"1"/>
      <c r="AM27836" s="1"/>
      <c r="AN27836" s="1"/>
      <c r="AO27836" s="1"/>
      <c r="AP27836" s="1"/>
      <c r="AQ27836" s="1"/>
      <c r="AS27836" s="2"/>
    </row>
    <row r="27837" spans="3:45" x14ac:dyDescent="0.3">
      <c r="C27837" s="1"/>
      <c r="D27837" s="1"/>
      <c r="E27837" s="1"/>
      <c r="F27837" s="1"/>
      <c r="G27837" s="1"/>
      <c r="H27837" s="2"/>
      <c r="I27837" s="2"/>
      <c r="J27837" s="2"/>
      <c r="K27837" s="1"/>
      <c r="U27837" s="1"/>
      <c r="V27837" s="1"/>
      <c r="W27837" s="1"/>
      <c r="X27837" s="1"/>
      <c r="Y27837" s="1"/>
      <c r="Z27837" s="1"/>
      <c r="AA27837" s="1"/>
      <c r="AB27837" s="1"/>
      <c r="AC27837" s="1"/>
      <c r="AD27837" s="1"/>
      <c r="AE27837" s="1"/>
      <c r="AF27837" s="1"/>
      <c r="AG27837" s="1"/>
      <c r="AH27837" s="1"/>
      <c r="AI27837" s="1"/>
      <c r="AK27837" s="1"/>
      <c r="AL27837" s="1"/>
      <c r="AM27837" s="1"/>
      <c r="AN27837" s="1"/>
      <c r="AO27837" s="1"/>
      <c r="AP27837" s="1"/>
      <c r="AQ27837" s="1"/>
      <c r="AS27837" s="2"/>
    </row>
    <row r="27838" spans="3:45" x14ac:dyDescent="0.3">
      <c r="C27838" s="1"/>
      <c r="D27838" s="1"/>
      <c r="E27838" s="1"/>
      <c r="F27838" s="1"/>
      <c r="G27838" s="1"/>
      <c r="H27838" s="2"/>
      <c r="I27838" s="2"/>
      <c r="J27838" s="2"/>
      <c r="K27838" s="1"/>
      <c r="U27838" s="1"/>
      <c r="V27838" s="1"/>
      <c r="W27838" s="1"/>
      <c r="X27838" s="1"/>
      <c r="Y27838" s="1"/>
      <c r="Z27838" s="1"/>
      <c r="AA27838" s="1"/>
      <c r="AB27838" s="1"/>
      <c r="AC27838" s="1"/>
      <c r="AD27838" s="1"/>
      <c r="AE27838" s="1"/>
      <c r="AF27838" s="1"/>
      <c r="AG27838" s="1"/>
      <c r="AH27838" s="1"/>
      <c r="AI27838" s="1"/>
      <c r="AK27838" s="1"/>
      <c r="AL27838" s="1"/>
      <c r="AM27838" s="1"/>
      <c r="AN27838" s="1"/>
      <c r="AO27838" s="1"/>
      <c r="AP27838" s="1"/>
      <c r="AQ27838" s="1"/>
      <c r="AS27838" s="2"/>
    </row>
    <row r="27839" spans="3:45" x14ac:dyDescent="0.3">
      <c r="C27839" s="1"/>
      <c r="D27839" s="1"/>
      <c r="E27839" s="1"/>
      <c r="F27839" s="1"/>
      <c r="G27839" s="1"/>
      <c r="H27839" s="2"/>
      <c r="I27839" s="2"/>
      <c r="J27839" s="2"/>
      <c r="K27839" s="1"/>
      <c r="U27839" s="1"/>
      <c r="V27839" s="1"/>
      <c r="W27839" s="1"/>
      <c r="X27839" s="1"/>
      <c r="Y27839" s="1"/>
      <c r="Z27839" s="1"/>
      <c r="AA27839" s="1"/>
      <c r="AB27839" s="1"/>
      <c r="AC27839" s="1"/>
      <c r="AD27839" s="1"/>
      <c r="AE27839" s="1"/>
      <c r="AF27839" s="1"/>
      <c r="AG27839" s="1"/>
      <c r="AH27839" s="1"/>
      <c r="AI27839" s="1"/>
      <c r="AK27839" s="1"/>
      <c r="AL27839" s="1"/>
      <c r="AM27839" s="1"/>
      <c r="AN27839" s="1"/>
      <c r="AO27839" s="1"/>
      <c r="AP27839" s="1"/>
      <c r="AQ27839" s="1"/>
      <c r="AS27839" s="2"/>
    </row>
    <row r="27840" spans="3:45" x14ac:dyDescent="0.3">
      <c r="C27840" s="1"/>
      <c r="D27840" s="1"/>
      <c r="E27840" s="1"/>
      <c r="F27840" s="1"/>
      <c r="G27840" s="1"/>
      <c r="H27840" s="2"/>
      <c r="I27840" s="2"/>
      <c r="J27840" s="2"/>
      <c r="K27840" s="1"/>
      <c r="U27840" s="1"/>
      <c r="V27840" s="1"/>
      <c r="W27840" s="1"/>
      <c r="X27840" s="1"/>
      <c r="Y27840" s="1"/>
      <c r="Z27840" s="1"/>
      <c r="AA27840" s="1"/>
      <c r="AB27840" s="1"/>
      <c r="AC27840" s="1"/>
      <c r="AD27840" s="1"/>
      <c r="AE27840" s="1"/>
      <c r="AF27840" s="1"/>
      <c r="AG27840" s="1"/>
      <c r="AH27840" s="1"/>
      <c r="AI27840" s="1"/>
      <c r="AK27840" s="1"/>
      <c r="AL27840" s="1"/>
      <c r="AM27840" s="1"/>
      <c r="AN27840" s="1"/>
      <c r="AO27840" s="1"/>
      <c r="AP27840" s="1"/>
      <c r="AQ27840" s="1"/>
      <c r="AS27840" s="2"/>
    </row>
    <row r="27841" spans="3:45" x14ac:dyDescent="0.3">
      <c r="C27841" s="1"/>
      <c r="D27841" s="1"/>
      <c r="E27841" s="1"/>
      <c r="F27841" s="1"/>
      <c r="G27841" s="1"/>
      <c r="H27841" s="2"/>
      <c r="I27841" s="2"/>
      <c r="J27841" s="2"/>
      <c r="K27841" s="1"/>
      <c r="U27841" s="1"/>
      <c r="V27841" s="1"/>
      <c r="W27841" s="1"/>
      <c r="X27841" s="1"/>
      <c r="Y27841" s="1"/>
      <c r="Z27841" s="1"/>
      <c r="AA27841" s="1"/>
      <c r="AB27841" s="1"/>
      <c r="AC27841" s="1"/>
      <c r="AD27841" s="1"/>
      <c r="AE27841" s="1"/>
      <c r="AF27841" s="1"/>
      <c r="AG27841" s="1"/>
      <c r="AH27841" s="1"/>
      <c r="AI27841" s="1"/>
      <c r="AK27841" s="1"/>
      <c r="AL27841" s="1"/>
      <c r="AM27841" s="1"/>
      <c r="AN27841" s="1"/>
      <c r="AO27841" s="1"/>
      <c r="AP27841" s="1"/>
      <c r="AQ27841" s="1"/>
      <c r="AS27841" s="2"/>
    </row>
    <row r="27842" spans="3:45" x14ac:dyDescent="0.3">
      <c r="C27842" s="1"/>
      <c r="D27842" s="1"/>
      <c r="E27842" s="1"/>
      <c r="F27842" s="1"/>
      <c r="G27842" s="1"/>
      <c r="H27842" s="2"/>
      <c r="I27842" s="2"/>
      <c r="J27842" s="2"/>
      <c r="K27842" s="1"/>
      <c r="U27842" s="1"/>
      <c r="V27842" s="1"/>
      <c r="W27842" s="1"/>
      <c r="X27842" s="1"/>
      <c r="Y27842" s="1"/>
      <c r="Z27842" s="1"/>
      <c r="AA27842" s="1"/>
      <c r="AB27842" s="1"/>
      <c r="AC27842" s="1"/>
      <c r="AD27842" s="1"/>
      <c r="AE27842" s="1"/>
      <c r="AF27842" s="1"/>
      <c r="AG27842" s="1"/>
      <c r="AH27842" s="1"/>
      <c r="AI27842" s="1"/>
      <c r="AK27842" s="1"/>
      <c r="AL27842" s="1"/>
      <c r="AM27842" s="1"/>
      <c r="AN27842" s="1"/>
      <c r="AO27842" s="1"/>
      <c r="AP27842" s="1"/>
      <c r="AQ27842" s="1"/>
      <c r="AS27842" s="2"/>
    </row>
    <row r="27843" spans="3:45" x14ac:dyDescent="0.3">
      <c r="C27843" s="1"/>
      <c r="D27843" s="1"/>
      <c r="E27843" s="1"/>
      <c r="F27843" s="1"/>
      <c r="G27843" s="1"/>
      <c r="H27843" s="2"/>
      <c r="I27843" s="2"/>
      <c r="J27843" s="2"/>
      <c r="K27843" s="1"/>
      <c r="U27843" s="1"/>
      <c r="V27843" s="1"/>
      <c r="W27843" s="1"/>
      <c r="X27843" s="1"/>
      <c r="Y27843" s="1"/>
      <c r="Z27843" s="1"/>
      <c r="AA27843" s="1"/>
      <c r="AB27843" s="1"/>
      <c r="AC27843" s="1"/>
      <c r="AD27843" s="1"/>
      <c r="AE27843" s="1"/>
      <c r="AF27843" s="1"/>
      <c r="AG27843" s="1"/>
      <c r="AH27843" s="1"/>
      <c r="AI27843" s="1"/>
      <c r="AK27843" s="1"/>
      <c r="AL27843" s="1"/>
      <c r="AM27843" s="1"/>
      <c r="AN27843" s="1"/>
      <c r="AO27843" s="1"/>
      <c r="AP27843" s="1"/>
      <c r="AQ27843" s="1"/>
      <c r="AS27843" s="2"/>
    </row>
    <row r="27844" spans="3:45" x14ac:dyDescent="0.3">
      <c r="C27844" s="1"/>
      <c r="D27844" s="1"/>
      <c r="E27844" s="1"/>
      <c r="F27844" s="1"/>
      <c r="G27844" s="1"/>
      <c r="H27844" s="2"/>
      <c r="I27844" s="2"/>
      <c r="J27844" s="2"/>
      <c r="K27844" s="1"/>
      <c r="U27844" s="1"/>
      <c r="V27844" s="1"/>
      <c r="W27844" s="1"/>
      <c r="X27844" s="1"/>
      <c r="Y27844" s="1"/>
      <c r="Z27844" s="1"/>
      <c r="AA27844" s="1"/>
      <c r="AB27844" s="1"/>
      <c r="AC27844" s="1"/>
      <c r="AD27844" s="1"/>
      <c r="AE27844" s="1"/>
      <c r="AF27844" s="1"/>
      <c r="AG27844" s="1"/>
      <c r="AH27844" s="1"/>
      <c r="AI27844" s="1"/>
      <c r="AK27844" s="1"/>
      <c r="AL27844" s="1"/>
      <c r="AM27844" s="1"/>
      <c r="AN27844" s="1"/>
      <c r="AO27844" s="1"/>
      <c r="AP27844" s="1"/>
      <c r="AQ27844" s="1"/>
      <c r="AS27844" s="2"/>
    </row>
    <row r="27845" spans="3:45" x14ac:dyDescent="0.3">
      <c r="C27845" s="1"/>
      <c r="D27845" s="1"/>
      <c r="E27845" s="1"/>
      <c r="F27845" s="1"/>
      <c r="G27845" s="1"/>
      <c r="H27845" s="2"/>
      <c r="I27845" s="2"/>
      <c r="J27845" s="2"/>
      <c r="K27845" s="1"/>
      <c r="U27845" s="1"/>
      <c r="V27845" s="1"/>
      <c r="W27845" s="1"/>
      <c r="X27845" s="1"/>
      <c r="Y27845" s="1"/>
      <c r="Z27845" s="1"/>
      <c r="AA27845" s="1"/>
      <c r="AB27845" s="1"/>
      <c r="AC27845" s="1"/>
      <c r="AD27845" s="1"/>
      <c r="AE27845" s="1"/>
      <c r="AF27845" s="1"/>
      <c r="AG27845" s="1"/>
      <c r="AH27845" s="1"/>
      <c r="AI27845" s="1"/>
      <c r="AK27845" s="1"/>
      <c r="AL27845" s="1"/>
      <c r="AM27845" s="1"/>
      <c r="AN27845" s="1"/>
      <c r="AO27845" s="1"/>
      <c r="AP27845" s="1"/>
      <c r="AQ27845" s="1"/>
      <c r="AS27845" s="2"/>
    </row>
    <row r="27846" spans="3:45" x14ac:dyDescent="0.3">
      <c r="C27846" s="1"/>
      <c r="D27846" s="1"/>
      <c r="E27846" s="1"/>
      <c r="F27846" s="1"/>
      <c r="G27846" s="1"/>
      <c r="H27846" s="2"/>
      <c r="I27846" s="2"/>
      <c r="J27846" s="2"/>
      <c r="K27846" s="1"/>
      <c r="U27846" s="1"/>
      <c r="V27846" s="1"/>
      <c r="W27846" s="1"/>
      <c r="X27846" s="1"/>
      <c r="Y27846" s="1"/>
      <c r="Z27846" s="1"/>
      <c r="AA27846" s="1"/>
      <c r="AB27846" s="1"/>
      <c r="AC27846" s="1"/>
      <c r="AD27846" s="1"/>
      <c r="AE27846" s="1"/>
      <c r="AF27846" s="1"/>
      <c r="AG27846" s="1"/>
      <c r="AH27846" s="1"/>
      <c r="AI27846" s="1"/>
      <c r="AK27846" s="1"/>
      <c r="AL27846" s="1"/>
      <c r="AM27846" s="1"/>
      <c r="AN27846" s="1"/>
      <c r="AO27846" s="1"/>
      <c r="AP27846" s="1"/>
      <c r="AQ27846" s="1"/>
      <c r="AS27846" s="2"/>
    </row>
    <row r="27847" spans="3:45" x14ac:dyDescent="0.3">
      <c r="C27847" s="1"/>
      <c r="D27847" s="1"/>
      <c r="E27847" s="1"/>
      <c r="F27847" s="1"/>
      <c r="G27847" s="1"/>
      <c r="H27847" s="2"/>
      <c r="I27847" s="2"/>
      <c r="J27847" s="2"/>
      <c r="K27847" s="1"/>
      <c r="U27847" s="1"/>
      <c r="V27847" s="1"/>
      <c r="W27847" s="1"/>
      <c r="X27847" s="1"/>
      <c r="Y27847" s="1"/>
      <c r="Z27847" s="1"/>
      <c r="AA27847" s="1"/>
      <c r="AB27847" s="1"/>
      <c r="AC27847" s="1"/>
      <c r="AD27847" s="1"/>
      <c r="AE27847" s="1"/>
      <c r="AF27847" s="1"/>
      <c r="AG27847" s="1"/>
      <c r="AH27847" s="1"/>
      <c r="AI27847" s="1"/>
      <c r="AK27847" s="1"/>
      <c r="AL27847" s="1"/>
      <c r="AM27847" s="1"/>
      <c r="AN27847" s="1"/>
      <c r="AO27847" s="1"/>
      <c r="AP27847" s="1"/>
      <c r="AQ27847" s="1"/>
      <c r="AS27847" s="2"/>
    </row>
    <row r="27848" spans="3:45" x14ac:dyDescent="0.3">
      <c r="C27848" s="1"/>
      <c r="D27848" s="1"/>
      <c r="E27848" s="1"/>
      <c r="F27848" s="1"/>
      <c r="G27848" s="1"/>
      <c r="H27848" s="2"/>
      <c r="I27848" s="2"/>
      <c r="J27848" s="2"/>
      <c r="K27848" s="1"/>
      <c r="U27848" s="1"/>
      <c r="V27848" s="1"/>
      <c r="W27848" s="1"/>
      <c r="X27848" s="1"/>
      <c r="Y27848" s="1"/>
      <c r="Z27848" s="1"/>
      <c r="AA27848" s="1"/>
      <c r="AB27848" s="1"/>
      <c r="AC27848" s="1"/>
      <c r="AD27848" s="1"/>
      <c r="AE27848" s="1"/>
      <c r="AF27848" s="1"/>
      <c r="AG27848" s="1"/>
      <c r="AH27848" s="1"/>
      <c r="AI27848" s="1"/>
      <c r="AK27848" s="1"/>
      <c r="AL27848" s="1"/>
      <c r="AM27848" s="1"/>
      <c r="AN27848" s="1"/>
      <c r="AO27848" s="1"/>
      <c r="AP27848" s="1"/>
      <c r="AQ27848" s="1"/>
      <c r="AS27848" s="2"/>
    </row>
    <row r="27849" spans="3:45" x14ac:dyDescent="0.3">
      <c r="C27849" s="1"/>
      <c r="D27849" s="1"/>
      <c r="E27849" s="1"/>
      <c r="F27849" s="1"/>
      <c r="G27849" s="1"/>
      <c r="H27849" s="2"/>
      <c r="I27849" s="2"/>
      <c r="J27849" s="2"/>
      <c r="K27849" s="1"/>
      <c r="U27849" s="1"/>
      <c r="V27849" s="1"/>
      <c r="W27849" s="1"/>
      <c r="X27849" s="1"/>
      <c r="Y27849" s="1"/>
      <c r="Z27849" s="1"/>
      <c r="AA27849" s="1"/>
      <c r="AB27849" s="1"/>
      <c r="AC27849" s="1"/>
      <c r="AD27849" s="1"/>
      <c r="AE27849" s="1"/>
      <c r="AF27849" s="1"/>
      <c r="AG27849" s="1"/>
      <c r="AH27849" s="1"/>
      <c r="AI27849" s="1"/>
      <c r="AK27849" s="1"/>
      <c r="AL27849" s="1"/>
      <c r="AM27849" s="1"/>
      <c r="AN27849" s="1"/>
      <c r="AO27849" s="1"/>
      <c r="AP27849" s="1"/>
      <c r="AQ27849" s="1"/>
      <c r="AS27849" s="2"/>
    </row>
    <row r="27850" spans="3:45" x14ac:dyDescent="0.3">
      <c r="C27850" s="1"/>
      <c r="D27850" s="1"/>
      <c r="E27850" s="1"/>
      <c r="F27850" s="1"/>
      <c r="G27850" s="1"/>
      <c r="H27850" s="2"/>
      <c r="I27850" s="2"/>
      <c r="J27850" s="2"/>
      <c r="K27850" s="1"/>
      <c r="U27850" s="1"/>
      <c r="V27850" s="1"/>
      <c r="W27850" s="1"/>
      <c r="X27850" s="1"/>
      <c r="Y27850" s="1"/>
      <c r="Z27850" s="1"/>
      <c r="AA27850" s="1"/>
      <c r="AB27850" s="1"/>
      <c r="AC27850" s="1"/>
      <c r="AD27850" s="1"/>
      <c r="AE27850" s="1"/>
      <c r="AF27850" s="1"/>
      <c r="AG27850" s="1"/>
      <c r="AH27850" s="1"/>
      <c r="AI27850" s="1"/>
      <c r="AK27850" s="1"/>
      <c r="AL27850" s="1"/>
      <c r="AM27850" s="1"/>
      <c r="AN27850" s="1"/>
      <c r="AO27850" s="1"/>
      <c r="AP27850" s="1"/>
      <c r="AQ27850" s="1"/>
      <c r="AS27850" s="2"/>
    </row>
    <row r="27851" spans="3:45" x14ac:dyDescent="0.3">
      <c r="C27851" s="1"/>
      <c r="D27851" s="1"/>
      <c r="E27851" s="1"/>
      <c r="F27851" s="1"/>
      <c r="G27851" s="1"/>
      <c r="H27851" s="2"/>
      <c r="I27851" s="2"/>
      <c r="J27851" s="2"/>
      <c r="K27851" s="1"/>
      <c r="U27851" s="1"/>
      <c r="V27851" s="1"/>
      <c r="W27851" s="1"/>
      <c r="X27851" s="1"/>
      <c r="Y27851" s="1"/>
      <c r="Z27851" s="1"/>
      <c r="AA27851" s="1"/>
      <c r="AB27851" s="1"/>
      <c r="AC27851" s="1"/>
      <c r="AD27851" s="1"/>
      <c r="AE27851" s="1"/>
      <c r="AF27851" s="1"/>
      <c r="AG27851" s="1"/>
      <c r="AH27851" s="1"/>
      <c r="AI27851" s="1"/>
      <c r="AK27851" s="1"/>
      <c r="AL27851" s="1"/>
      <c r="AM27851" s="1"/>
      <c r="AN27851" s="1"/>
      <c r="AO27851" s="1"/>
      <c r="AP27851" s="1"/>
      <c r="AQ27851" s="1"/>
      <c r="AS27851" s="2"/>
    </row>
    <row r="27852" spans="3:45" x14ac:dyDescent="0.3">
      <c r="C27852" s="1"/>
      <c r="D27852" s="1"/>
      <c r="E27852" s="1"/>
      <c r="F27852" s="1"/>
      <c r="G27852" s="1"/>
      <c r="H27852" s="2"/>
      <c r="I27852" s="2"/>
      <c r="J27852" s="2"/>
      <c r="K27852" s="1"/>
      <c r="U27852" s="1"/>
      <c r="V27852" s="1"/>
      <c r="W27852" s="1"/>
      <c r="X27852" s="1"/>
      <c r="Y27852" s="1"/>
      <c r="Z27852" s="1"/>
      <c r="AA27852" s="1"/>
      <c r="AB27852" s="1"/>
      <c r="AC27852" s="1"/>
      <c r="AD27852" s="1"/>
      <c r="AE27852" s="1"/>
      <c r="AF27852" s="1"/>
      <c r="AG27852" s="1"/>
      <c r="AH27852" s="1"/>
      <c r="AI27852" s="1"/>
      <c r="AK27852" s="1"/>
      <c r="AL27852" s="1"/>
      <c r="AM27852" s="1"/>
      <c r="AN27852" s="1"/>
      <c r="AO27852" s="1"/>
      <c r="AP27852" s="1"/>
      <c r="AQ27852" s="1"/>
      <c r="AS27852" s="2"/>
    </row>
    <row r="27853" spans="3:45" x14ac:dyDescent="0.3">
      <c r="C27853" s="1"/>
      <c r="D27853" s="1"/>
      <c r="E27853" s="1"/>
      <c r="F27853" s="1"/>
      <c r="G27853" s="1"/>
      <c r="H27853" s="2"/>
      <c r="I27853" s="2"/>
      <c r="J27853" s="2"/>
      <c r="K27853" s="1"/>
      <c r="U27853" s="1"/>
      <c r="V27853" s="1"/>
      <c r="W27853" s="1"/>
      <c r="X27853" s="1"/>
      <c r="Y27853" s="1"/>
      <c r="Z27853" s="1"/>
      <c r="AA27853" s="1"/>
      <c r="AB27853" s="1"/>
      <c r="AC27853" s="1"/>
      <c r="AD27853" s="1"/>
      <c r="AE27853" s="1"/>
      <c r="AF27853" s="1"/>
      <c r="AG27853" s="1"/>
      <c r="AH27853" s="1"/>
      <c r="AI27853" s="1"/>
      <c r="AK27853" s="1"/>
      <c r="AL27853" s="1"/>
      <c r="AM27853" s="1"/>
      <c r="AN27853" s="1"/>
      <c r="AO27853" s="1"/>
      <c r="AP27853" s="1"/>
      <c r="AQ27853" s="1"/>
      <c r="AS27853" s="2"/>
    </row>
    <row r="27854" spans="3:45" x14ac:dyDescent="0.3">
      <c r="C27854" s="1"/>
      <c r="D27854" s="1"/>
      <c r="E27854" s="1"/>
      <c r="F27854" s="1"/>
      <c r="G27854" s="1"/>
      <c r="H27854" s="2"/>
      <c r="I27854" s="2"/>
      <c r="J27854" s="2"/>
      <c r="K27854" s="1"/>
      <c r="U27854" s="1"/>
      <c r="V27854" s="1"/>
      <c r="W27854" s="1"/>
      <c r="X27854" s="1"/>
      <c r="Y27854" s="1"/>
      <c r="Z27854" s="1"/>
      <c r="AA27854" s="1"/>
      <c r="AB27854" s="1"/>
      <c r="AC27854" s="1"/>
      <c r="AD27854" s="1"/>
      <c r="AE27854" s="1"/>
      <c r="AF27854" s="1"/>
      <c r="AG27854" s="1"/>
      <c r="AH27854" s="1"/>
      <c r="AI27854" s="1"/>
      <c r="AK27854" s="1"/>
      <c r="AL27854" s="1"/>
      <c r="AM27854" s="1"/>
      <c r="AN27854" s="1"/>
      <c r="AO27854" s="1"/>
      <c r="AP27854" s="1"/>
      <c r="AQ27854" s="1"/>
      <c r="AS27854" s="2"/>
    </row>
    <row r="27855" spans="3:45" x14ac:dyDescent="0.3">
      <c r="C27855" s="1"/>
      <c r="D27855" s="1"/>
      <c r="E27855" s="1"/>
      <c r="F27855" s="1"/>
      <c r="G27855" s="1"/>
      <c r="H27855" s="2"/>
      <c r="I27855" s="2"/>
      <c r="J27855" s="2"/>
      <c r="K27855" s="1"/>
      <c r="U27855" s="1"/>
      <c r="V27855" s="1"/>
      <c r="W27855" s="1"/>
      <c r="X27855" s="1"/>
      <c r="Y27855" s="1"/>
      <c r="Z27855" s="1"/>
      <c r="AA27855" s="1"/>
      <c r="AB27855" s="1"/>
      <c r="AC27855" s="1"/>
      <c r="AD27855" s="1"/>
      <c r="AE27855" s="1"/>
      <c r="AF27855" s="1"/>
      <c r="AG27855" s="1"/>
      <c r="AH27855" s="1"/>
      <c r="AI27855" s="1"/>
      <c r="AK27855" s="1"/>
      <c r="AL27855" s="1"/>
      <c r="AM27855" s="1"/>
      <c r="AN27855" s="1"/>
      <c r="AO27855" s="1"/>
      <c r="AP27855" s="1"/>
      <c r="AQ27855" s="1"/>
      <c r="AS27855" s="2"/>
    </row>
    <row r="27856" spans="3:45" x14ac:dyDescent="0.3">
      <c r="C27856" s="1"/>
      <c r="D27856" s="1"/>
      <c r="E27856" s="1"/>
      <c r="F27856" s="1"/>
      <c r="G27856" s="1"/>
      <c r="H27856" s="2"/>
      <c r="I27856" s="2"/>
      <c r="J27856" s="2"/>
      <c r="K27856" s="1"/>
      <c r="U27856" s="1"/>
      <c r="V27856" s="1"/>
      <c r="W27856" s="1"/>
      <c r="X27856" s="1"/>
      <c r="Y27856" s="1"/>
      <c r="Z27856" s="1"/>
      <c r="AA27856" s="1"/>
      <c r="AB27856" s="1"/>
      <c r="AC27856" s="1"/>
      <c r="AD27856" s="1"/>
      <c r="AE27856" s="1"/>
      <c r="AF27856" s="1"/>
      <c r="AG27856" s="1"/>
      <c r="AH27856" s="1"/>
      <c r="AI27856" s="1"/>
      <c r="AK27856" s="1"/>
      <c r="AL27856" s="1"/>
      <c r="AM27856" s="1"/>
      <c r="AN27856" s="1"/>
      <c r="AO27856" s="1"/>
      <c r="AP27856" s="1"/>
      <c r="AQ27856" s="1"/>
      <c r="AS27856" s="2"/>
    </row>
    <row r="27857" spans="3:45" x14ac:dyDescent="0.3">
      <c r="C27857" s="1"/>
      <c r="D27857" s="1"/>
      <c r="E27857" s="1"/>
      <c r="F27857" s="1"/>
      <c r="G27857" s="1"/>
      <c r="H27857" s="2"/>
      <c r="I27857" s="2"/>
      <c r="J27857" s="2"/>
      <c r="K27857" s="1"/>
      <c r="U27857" s="1"/>
      <c r="V27857" s="1"/>
      <c r="W27857" s="1"/>
      <c r="X27857" s="1"/>
      <c r="Y27857" s="1"/>
      <c r="Z27857" s="1"/>
      <c r="AA27857" s="1"/>
      <c r="AB27857" s="1"/>
      <c r="AC27857" s="1"/>
      <c r="AD27857" s="1"/>
      <c r="AE27857" s="1"/>
      <c r="AF27857" s="1"/>
      <c r="AG27857" s="1"/>
      <c r="AH27857" s="1"/>
      <c r="AI27857" s="1"/>
      <c r="AK27857" s="1"/>
      <c r="AL27857" s="1"/>
      <c r="AM27857" s="1"/>
      <c r="AN27857" s="1"/>
      <c r="AO27857" s="1"/>
      <c r="AP27857" s="1"/>
      <c r="AQ27857" s="1"/>
      <c r="AS27857" s="2"/>
    </row>
    <row r="27858" spans="3:45" x14ac:dyDescent="0.3">
      <c r="C27858" s="1"/>
      <c r="D27858" s="1"/>
      <c r="E27858" s="1"/>
      <c r="F27858" s="1"/>
      <c r="G27858" s="1"/>
      <c r="H27858" s="2"/>
      <c r="I27858" s="2"/>
      <c r="J27858" s="2"/>
      <c r="K27858" s="1"/>
      <c r="U27858" s="1"/>
      <c r="V27858" s="1"/>
      <c r="W27858" s="1"/>
      <c r="X27858" s="1"/>
      <c r="Y27858" s="1"/>
      <c r="Z27858" s="1"/>
      <c r="AA27858" s="1"/>
      <c r="AB27858" s="1"/>
      <c r="AC27858" s="1"/>
      <c r="AD27858" s="1"/>
      <c r="AE27858" s="1"/>
      <c r="AF27858" s="1"/>
      <c r="AG27858" s="1"/>
      <c r="AH27858" s="1"/>
      <c r="AI27858" s="1"/>
      <c r="AK27858" s="1"/>
      <c r="AL27858" s="1"/>
      <c r="AM27858" s="1"/>
      <c r="AN27858" s="1"/>
      <c r="AO27858" s="1"/>
      <c r="AP27858" s="1"/>
      <c r="AQ27858" s="1"/>
      <c r="AS27858" s="2"/>
    </row>
    <row r="27859" spans="3:45" x14ac:dyDescent="0.3">
      <c r="C27859" s="1"/>
      <c r="D27859" s="1"/>
      <c r="E27859" s="1"/>
      <c r="F27859" s="1"/>
      <c r="G27859" s="1"/>
      <c r="H27859" s="2"/>
      <c r="I27859" s="2"/>
      <c r="J27859" s="2"/>
      <c r="K27859" s="1"/>
      <c r="U27859" s="1"/>
      <c r="V27859" s="1"/>
      <c r="W27859" s="1"/>
      <c r="X27859" s="1"/>
      <c r="Y27859" s="1"/>
      <c r="Z27859" s="1"/>
      <c r="AA27859" s="1"/>
      <c r="AB27859" s="1"/>
      <c r="AC27859" s="1"/>
      <c r="AD27859" s="1"/>
      <c r="AE27859" s="1"/>
      <c r="AF27859" s="1"/>
      <c r="AG27859" s="1"/>
      <c r="AH27859" s="1"/>
      <c r="AI27859" s="1"/>
      <c r="AK27859" s="1"/>
      <c r="AL27859" s="1"/>
      <c r="AM27859" s="1"/>
      <c r="AN27859" s="1"/>
      <c r="AO27859" s="1"/>
      <c r="AP27859" s="1"/>
      <c r="AQ27859" s="1"/>
      <c r="AS27859" s="2"/>
    </row>
    <row r="27860" spans="3:45" x14ac:dyDescent="0.3">
      <c r="C27860" s="1"/>
      <c r="D27860" s="1"/>
      <c r="E27860" s="1"/>
      <c r="F27860" s="1"/>
      <c r="G27860" s="1"/>
      <c r="H27860" s="2"/>
      <c r="I27860" s="2"/>
      <c r="J27860" s="2"/>
      <c r="K27860" s="1"/>
      <c r="U27860" s="1"/>
      <c r="V27860" s="1"/>
      <c r="W27860" s="1"/>
      <c r="X27860" s="1"/>
      <c r="Y27860" s="1"/>
      <c r="Z27860" s="1"/>
      <c r="AA27860" s="1"/>
      <c r="AB27860" s="1"/>
      <c r="AC27860" s="1"/>
      <c r="AD27860" s="1"/>
      <c r="AE27860" s="1"/>
      <c r="AF27860" s="1"/>
      <c r="AG27860" s="1"/>
      <c r="AH27860" s="1"/>
      <c r="AI27860" s="1"/>
      <c r="AK27860" s="1"/>
      <c r="AL27860" s="1"/>
      <c r="AM27860" s="1"/>
      <c r="AN27860" s="1"/>
      <c r="AO27860" s="1"/>
      <c r="AP27860" s="1"/>
      <c r="AQ27860" s="1"/>
      <c r="AS27860" s="2"/>
    </row>
    <row r="27861" spans="3:45" x14ac:dyDescent="0.3">
      <c r="C27861" s="1"/>
      <c r="D27861" s="1"/>
      <c r="E27861" s="1"/>
      <c r="F27861" s="1"/>
      <c r="G27861" s="1"/>
      <c r="H27861" s="2"/>
      <c r="I27861" s="2"/>
      <c r="J27861" s="2"/>
      <c r="K27861" s="1"/>
      <c r="U27861" s="1"/>
      <c r="V27861" s="1"/>
      <c r="W27861" s="1"/>
      <c r="X27861" s="1"/>
      <c r="Y27861" s="1"/>
      <c r="Z27861" s="1"/>
      <c r="AA27861" s="1"/>
      <c r="AB27861" s="1"/>
      <c r="AC27861" s="1"/>
      <c r="AD27861" s="1"/>
      <c r="AE27861" s="1"/>
      <c r="AF27861" s="1"/>
      <c r="AG27861" s="1"/>
      <c r="AH27861" s="1"/>
      <c r="AI27861" s="1"/>
      <c r="AK27861" s="1"/>
      <c r="AL27861" s="1"/>
      <c r="AM27861" s="1"/>
      <c r="AN27861" s="1"/>
      <c r="AO27861" s="1"/>
      <c r="AP27861" s="1"/>
      <c r="AQ27861" s="1"/>
      <c r="AS27861" s="2"/>
    </row>
    <row r="27862" spans="3:45" x14ac:dyDescent="0.3">
      <c r="C27862" s="1"/>
      <c r="D27862" s="1"/>
      <c r="E27862" s="1"/>
      <c r="F27862" s="1"/>
      <c r="G27862" s="1"/>
      <c r="H27862" s="2"/>
      <c r="I27862" s="2"/>
      <c r="J27862" s="2"/>
      <c r="K27862" s="1"/>
      <c r="U27862" s="1"/>
      <c r="V27862" s="1"/>
      <c r="W27862" s="1"/>
      <c r="X27862" s="1"/>
      <c r="Y27862" s="1"/>
      <c r="Z27862" s="1"/>
      <c r="AA27862" s="1"/>
      <c r="AB27862" s="1"/>
      <c r="AC27862" s="1"/>
      <c r="AD27862" s="1"/>
      <c r="AE27862" s="1"/>
      <c r="AF27862" s="1"/>
      <c r="AG27862" s="1"/>
      <c r="AH27862" s="1"/>
      <c r="AI27862" s="1"/>
      <c r="AK27862" s="1"/>
      <c r="AL27862" s="1"/>
      <c r="AM27862" s="1"/>
      <c r="AN27862" s="1"/>
      <c r="AO27862" s="1"/>
      <c r="AP27862" s="1"/>
      <c r="AQ27862" s="1"/>
      <c r="AS27862" s="2"/>
    </row>
    <row r="27863" spans="3:45" x14ac:dyDescent="0.3">
      <c r="C27863" s="1"/>
      <c r="D27863" s="1"/>
      <c r="E27863" s="1"/>
      <c r="F27863" s="1"/>
      <c r="G27863" s="1"/>
      <c r="H27863" s="2"/>
      <c r="I27863" s="2"/>
      <c r="J27863" s="2"/>
      <c r="K27863" s="1"/>
      <c r="U27863" s="1"/>
      <c r="V27863" s="1"/>
      <c r="W27863" s="1"/>
      <c r="X27863" s="1"/>
      <c r="Y27863" s="1"/>
      <c r="Z27863" s="1"/>
      <c r="AA27863" s="1"/>
      <c r="AB27863" s="1"/>
      <c r="AC27863" s="1"/>
      <c r="AD27863" s="1"/>
      <c r="AE27863" s="1"/>
      <c r="AF27863" s="1"/>
      <c r="AG27863" s="1"/>
      <c r="AH27863" s="1"/>
      <c r="AI27863" s="1"/>
      <c r="AK27863" s="1"/>
      <c r="AL27863" s="1"/>
      <c r="AM27863" s="1"/>
      <c r="AN27863" s="1"/>
      <c r="AO27863" s="1"/>
      <c r="AP27863" s="1"/>
      <c r="AQ27863" s="1"/>
      <c r="AS27863" s="2"/>
    </row>
    <row r="27864" spans="3:45" x14ac:dyDescent="0.3">
      <c r="C27864" s="1"/>
      <c r="D27864" s="1"/>
      <c r="E27864" s="1"/>
      <c r="F27864" s="1"/>
      <c r="G27864" s="1"/>
      <c r="H27864" s="2"/>
      <c r="I27864" s="2"/>
      <c r="J27864" s="2"/>
      <c r="K27864" s="1"/>
      <c r="U27864" s="1"/>
      <c r="V27864" s="1"/>
      <c r="W27864" s="1"/>
      <c r="X27864" s="1"/>
      <c r="Y27864" s="1"/>
      <c r="Z27864" s="1"/>
      <c r="AA27864" s="1"/>
      <c r="AB27864" s="1"/>
      <c r="AC27864" s="1"/>
      <c r="AD27864" s="1"/>
      <c r="AE27864" s="1"/>
      <c r="AF27864" s="1"/>
      <c r="AG27864" s="1"/>
      <c r="AH27864" s="1"/>
      <c r="AI27864" s="1"/>
      <c r="AK27864" s="1"/>
      <c r="AL27864" s="1"/>
      <c r="AM27864" s="1"/>
      <c r="AN27864" s="1"/>
      <c r="AO27864" s="1"/>
      <c r="AP27864" s="1"/>
      <c r="AQ27864" s="1"/>
      <c r="AS27864" s="2"/>
    </row>
    <row r="27865" spans="3:45" x14ac:dyDescent="0.3">
      <c r="C27865" s="1"/>
      <c r="D27865" s="1"/>
      <c r="E27865" s="1"/>
      <c r="F27865" s="1"/>
      <c r="G27865" s="1"/>
      <c r="H27865" s="2"/>
      <c r="I27865" s="2"/>
      <c r="J27865" s="2"/>
      <c r="K27865" s="1"/>
      <c r="U27865" s="1"/>
      <c r="V27865" s="1"/>
      <c r="W27865" s="1"/>
      <c r="X27865" s="1"/>
      <c r="Y27865" s="1"/>
      <c r="Z27865" s="1"/>
      <c r="AA27865" s="1"/>
      <c r="AB27865" s="1"/>
      <c r="AC27865" s="1"/>
      <c r="AD27865" s="1"/>
      <c r="AE27865" s="1"/>
      <c r="AF27865" s="1"/>
      <c r="AG27865" s="1"/>
      <c r="AH27865" s="1"/>
      <c r="AI27865" s="1"/>
      <c r="AK27865" s="1"/>
      <c r="AL27865" s="1"/>
      <c r="AM27865" s="1"/>
      <c r="AN27865" s="1"/>
      <c r="AO27865" s="1"/>
      <c r="AP27865" s="1"/>
      <c r="AQ27865" s="1"/>
      <c r="AS27865" s="2"/>
    </row>
    <row r="27866" spans="3:45" x14ac:dyDescent="0.3">
      <c r="C27866" s="1"/>
      <c r="D27866" s="1"/>
      <c r="E27866" s="1"/>
      <c r="F27866" s="1"/>
      <c r="G27866" s="1"/>
      <c r="H27866" s="2"/>
      <c r="I27866" s="2"/>
      <c r="J27866" s="2"/>
      <c r="K27866" s="1"/>
      <c r="U27866" s="1"/>
      <c r="V27866" s="1"/>
      <c r="W27866" s="1"/>
      <c r="X27866" s="1"/>
      <c r="Y27866" s="1"/>
      <c r="Z27866" s="1"/>
      <c r="AA27866" s="1"/>
      <c r="AB27866" s="1"/>
      <c r="AC27866" s="1"/>
      <c r="AD27866" s="1"/>
      <c r="AE27866" s="1"/>
      <c r="AF27866" s="1"/>
      <c r="AG27866" s="1"/>
      <c r="AH27866" s="1"/>
      <c r="AI27866" s="1"/>
      <c r="AK27866" s="1"/>
      <c r="AL27866" s="1"/>
      <c r="AM27866" s="1"/>
      <c r="AN27866" s="1"/>
      <c r="AO27866" s="1"/>
      <c r="AP27866" s="1"/>
      <c r="AQ27866" s="1"/>
      <c r="AS27866" s="2"/>
    </row>
    <row r="27867" spans="3:45" x14ac:dyDescent="0.3">
      <c r="C27867" s="1"/>
      <c r="D27867" s="1"/>
      <c r="E27867" s="1"/>
      <c r="F27867" s="1"/>
      <c r="G27867" s="1"/>
      <c r="H27867" s="2"/>
      <c r="I27867" s="2"/>
      <c r="J27867" s="2"/>
      <c r="K27867" s="1"/>
      <c r="U27867" s="1"/>
      <c r="V27867" s="1"/>
      <c r="W27867" s="1"/>
      <c r="X27867" s="1"/>
      <c r="Y27867" s="1"/>
      <c r="Z27867" s="1"/>
      <c r="AA27867" s="1"/>
      <c r="AB27867" s="1"/>
      <c r="AC27867" s="1"/>
      <c r="AD27867" s="1"/>
      <c r="AE27867" s="1"/>
      <c r="AF27867" s="1"/>
      <c r="AG27867" s="1"/>
      <c r="AH27867" s="1"/>
      <c r="AI27867" s="1"/>
      <c r="AK27867" s="1"/>
      <c r="AL27867" s="1"/>
      <c r="AM27867" s="1"/>
      <c r="AN27867" s="1"/>
      <c r="AO27867" s="1"/>
      <c r="AP27867" s="1"/>
      <c r="AQ27867" s="1"/>
      <c r="AS27867" s="2"/>
    </row>
    <row r="27868" spans="3:45" x14ac:dyDescent="0.3">
      <c r="C27868" s="1"/>
      <c r="D27868" s="1"/>
      <c r="E27868" s="1"/>
      <c r="F27868" s="1"/>
      <c r="G27868" s="1"/>
      <c r="H27868" s="2"/>
      <c r="I27868" s="2"/>
      <c r="J27868" s="2"/>
      <c r="K27868" s="1"/>
      <c r="U27868" s="1"/>
      <c r="V27868" s="1"/>
      <c r="W27868" s="1"/>
      <c r="X27868" s="1"/>
      <c r="Y27868" s="1"/>
      <c r="Z27868" s="1"/>
      <c r="AA27868" s="1"/>
      <c r="AB27868" s="1"/>
      <c r="AC27868" s="1"/>
      <c r="AD27868" s="1"/>
      <c r="AE27868" s="1"/>
      <c r="AF27868" s="1"/>
      <c r="AG27868" s="1"/>
      <c r="AH27868" s="1"/>
      <c r="AI27868" s="1"/>
      <c r="AK27868" s="1"/>
      <c r="AL27868" s="1"/>
      <c r="AM27868" s="1"/>
      <c r="AN27868" s="1"/>
      <c r="AO27868" s="1"/>
      <c r="AP27868" s="1"/>
      <c r="AQ27868" s="1"/>
      <c r="AS27868" s="2"/>
    </row>
    <row r="27869" spans="3:45" x14ac:dyDescent="0.3">
      <c r="C27869" s="1"/>
      <c r="D27869" s="1"/>
      <c r="E27869" s="1"/>
      <c r="F27869" s="1"/>
      <c r="G27869" s="1"/>
      <c r="H27869" s="2"/>
      <c r="I27869" s="2"/>
      <c r="J27869" s="2"/>
      <c r="K27869" s="1"/>
      <c r="U27869" s="1"/>
      <c r="V27869" s="1"/>
      <c r="W27869" s="1"/>
      <c r="X27869" s="1"/>
      <c r="Y27869" s="1"/>
      <c r="Z27869" s="1"/>
      <c r="AA27869" s="1"/>
      <c r="AB27869" s="1"/>
      <c r="AC27869" s="1"/>
      <c r="AD27869" s="1"/>
      <c r="AE27869" s="1"/>
      <c r="AF27869" s="1"/>
      <c r="AG27869" s="1"/>
      <c r="AH27869" s="1"/>
      <c r="AI27869" s="1"/>
      <c r="AK27869" s="1"/>
      <c r="AL27869" s="1"/>
      <c r="AM27869" s="1"/>
      <c r="AN27869" s="1"/>
      <c r="AO27869" s="1"/>
      <c r="AP27869" s="1"/>
      <c r="AQ27869" s="1"/>
      <c r="AS27869" s="2"/>
    </row>
    <row r="27870" spans="3:45" x14ac:dyDescent="0.3">
      <c r="C27870" s="1"/>
      <c r="D27870" s="1"/>
      <c r="E27870" s="1"/>
      <c r="F27870" s="1"/>
      <c r="G27870" s="1"/>
      <c r="H27870" s="2"/>
      <c r="I27870" s="2"/>
      <c r="J27870" s="2"/>
      <c r="K27870" s="1"/>
      <c r="U27870" s="1"/>
      <c r="V27870" s="1"/>
      <c r="W27870" s="1"/>
      <c r="X27870" s="1"/>
      <c r="Y27870" s="1"/>
      <c r="Z27870" s="1"/>
      <c r="AA27870" s="1"/>
      <c r="AB27870" s="1"/>
      <c r="AC27870" s="1"/>
      <c r="AD27870" s="1"/>
      <c r="AE27870" s="1"/>
      <c r="AF27870" s="1"/>
      <c r="AG27870" s="1"/>
      <c r="AH27870" s="1"/>
      <c r="AI27870" s="1"/>
      <c r="AK27870" s="1"/>
      <c r="AL27870" s="1"/>
      <c r="AM27870" s="1"/>
      <c r="AN27870" s="1"/>
      <c r="AO27870" s="1"/>
      <c r="AP27870" s="1"/>
      <c r="AQ27870" s="1"/>
      <c r="AS27870" s="2"/>
    </row>
    <row r="27871" spans="3:45" x14ac:dyDescent="0.3">
      <c r="C27871" s="1"/>
      <c r="D27871" s="1"/>
      <c r="E27871" s="1"/>
      <c r="F27871" s="1"/>
      <c r="G27871" s="1"/>
      <c r="H27871" s="2"/>
      <c r="I27871" s="2"/>
      <c r="J27871" s="2"/>
      <c r="K27871" s="1"/>
      <c r="U27871" s="1"/>
      <c r="V27871" s="1"/>
      <c r="W27871" s="1"/>
      <c r="X27871" s="1"/>
      <c r="Y27871" s="1"/>
      <c r="Z27871" s="1"/>
      <c r="AA27871" s="1"/>
      <c r="AB27871" s="1"/>
      <c r="AC27871" s="1"/>
      <c r="AD27871" s="1"/>
      <c r="AE27871" s="1"/>
      <c r="AF27871" s="1"/>
      <c r="AG27871" s="1"/>
      <c r="AH27871" s="1"/>
      <c r="AI27871" s="1"/>
      <c r="AK27871" s="1"/>
      <c r="AL27871" s="1"/>
      <c r="AM27871" s="1"/>
      <c r="AN27871" s="1"/>
      <c r="AO27871" s="1"/>
      <c r="AP27871" s="1"/>
      <c r="AQ27871" s="1"/>
      <c r="AS27871" s="2"/>
    </row>
    <row r="27872" spans="3:45" x14ac:dyDescent="0.3">
      <c r="C27872" s="1"/>
      <c r="D27872" s="1"/>
      <c r="E27872" s="1"/>
      <c r="F27872" s="1"/>
      <c r="G27872" s="1"/>
      <c r="H27872" s="2"/>
      <c r="I27872" s="2"/>
      <c r="J27872" s="2"/>
      <c r="K27872" s="1"/>
      <c r="U27872" s="1"/>
      <c r="V27872" s="1"/>
      <c r="W27872" s="1"/>
      <c r="X27872" s="1"/>
      <c r="Y27872" s="1"/>
      <c r="Z27872" s="1"/>
      <c r="AA27872" s="1"/>
      <c r="AB27872" s="1"/>
      <c r="AC27872" s="1"/>
      <c r="AD27872" s="1"/>
      <c r="AE27872" s="1"/>
      <c r="AF27872" s="1"/>
      <c r="AG27872" s="1"/>
      <c r="AH27872" s="1"/>
      <c r="AI27872" s="1"/>
      <c r="AK27872" s="1"/>
      <c r="AL27872" s="1"/>
      <c r="AM27872" s="1"/>
      <c r="AN27872" s="1"/>
      <c r="AO27872" s="1"/>
      <c r="AP27872" s="1"/>
      <c r="AQ27872" s="1"/>
      <c r="AS27872" s="2"/>
    </row>
    <row r="27873" spans="3:45" x14ac:dyDescent="0.3">
      <c r="C27873" s="1"/>
      <c r="D27873" s="1"/>
      <c r="E27873" s="1"/>
      <c r="F27873" s="1"/>
      <c r="G27873" s="1"/>
      <c r="H27873" s="2"/>
      <c r="I27873" s="2"/>
      <c r="J27873" s="2"/>
      <c r="K27873" s="1"/>
      <c r="U27873" s="1"/>
      <c r="V27873" s="1"/>
      <c r="W27873" s="1"/>
      <c r="X27873" s="1"/>
      <c r="Y27873" s="1"/>
      <c r="Z27873" s="1"/>
      <c r="AA27873" s="1"/>
      <c r="AB27873" s="1"/>
      <c r="AC27873" s="1"/>
      <c r="AD27873" s="1"/>
      <c r="AE27873" s="1"/>
      <c r="AF27873" s="1"/>
      <c r="AG27873" s="1"/>
      <c r="AH27873" s="1"/>
      <c r="AI27873" s="1"/>
      <c r="AK27873" s="1"/>
      <c r="AL27873" s="1"/>
      <c r="AM27873" s="1"/>
      <c r="AN27873" s="1"/>
      <c r="AO27873" s="1"/>
      <c r="AP27873" s="1"/>
      <c r="AQ27873" s="1"/>
      <c r="AS27873" s="2"/>
    </row>
    <row r="27874" spans="3:45" x14ac:dyDescent="0.3">
      <c r="C27874" s="1"/>
      <c r="D27874" s="1"/>
      <c r="E27874" s="1"/>
      <c r="F27874" s="1"/>
      <c r="G27874" s="1"/>
      <c r="H27874" s="2"/>
      <c r="I27874" s="2"/>
      <c r="J27874" s="2"/>
      <c r="K27874" s="1"/>
      <c r="U27874" s="1"/>
      <c r="V27874" s="1"/>
      <c r="W27874" s="1"/>
      <c r="X27874" s="1"/>
      <c r="Y27874" s="1"/>
      <c r="Z27874" s="1"/>
      <c r="AA27874" s="1"/>
      <c r="AB27874" s="1"/>
      <c r="AC27874" s="1"/>
      <c r="AD27874" s="1"/>
      <c r="AE27874" s="1"/>
      <c r="AF27874" s="1"/>
      <c r="AG27874" s="1"/>
      <c r="AH27874" s="1"/>
      <c r="AI27874" s="1"/>
      <c r="AK27874" s="1"/>
      <c r="AL27874" s="1"/>
      <c r="AM27874" s="1"/>
      <c r="AN27874" s="1"/>
      <c r="AO27874" s="1"/>
      <c r="AP27874" s="1"/>
      <c r="AQ27874" s="1"/>
      <c r="AS27874" s="2"/>
    </row>
    <row r="27875" spans="3:45" x14ac:dyDescent="0.3">
      <c r="C27875" s="1"/>
      <c r="D27875" s="1"/>
      <c r="E27875" s="1"/>
      <c r="F27875" s="1"/>
      <c r="G27875" s="1"/>
      <c r="H27875" s="2"/>
      <c r="I27875" s="2"/>
      <c r="J27875" s="2"/>
      <c r="K27875" s="1"/>
      <c r="U27875" s="1"/>
      <c r="V27875" s="1"/>
      <c r="W27875" s="1"/>
      <c r="X27875" s="1"/>
      <c r="Y27875" s="1"/>
      <c r="Z27875" s="1"/>
      <c r="AA27875" s="1"/>
      <c r="AB27875" s="1"/>
      <c r="AC27875" s="1"/>
      <c r="AD27875" s="1"/>
      <c r="AE27875" s="1"/>
      <c r="AF27875" s="1"/>
      <c r="AG27875" s="1"/>
      <c r="AH27875" s="1"/>
      <c r="AI27875" s="1"/>
      <c r="AK27875" s="1"/>
      <c r="AL27875" s="1"/>
      <c r="AM27875" s="1"/>
      <c r="AN27875" s="1"/>
      <c r="AO27875" s="1"/>
      <c r="AP27875" s="1"/>
      <c r="AQ27875" s="1"/>
      <c r="AS27875" s="2"/>
    </row>
    <row r="27876" spans="3:45" x14ac:dyDescent="0.3">
      <c r="C27876" s="1"/>
      <c r="D27876" s="1"/>
      <c r="E27876" s="1"/>
      <c r="F27876" s="1"/>
      <c r="G27876" s="1"/>
      <c r="H27876" s="2"/>
      <c r="I27876" s="2"/>
      <c r="J27876" s="2"/>
      <c r="K27876" s="1"/>
      <c r="U27876" s="1"/>
      <c r="V27876" s="1"/>
      <c r="W27876" s="1"/>
      <c r="X27876" s="1"/>
      <c r="Y27876" s="1"/>
      <c r="Z27876" s="1"/>
      <c r="AA27876" s="1"/>
      <c r="AB27876" s="1"/>
      <c r="AC27876" s="1"/>
      <c r="AD27876" s="1"/>
      <c r="AE27876" s="1"/>
      <c r="AF27876" s="1"/>
      <c r="AG27876" s="1"/>
      <c r="AH27876" s="1"/>
      <c r="AI27876" s="1"/>
      <c r="AK27876" s="1"/>
      <c r="AL27876" s="1"/>
      <c r="AM27876" s="1"/>
      <c r="AN27876" s="1"/>
      <c r="AO27876" s="1"/>
      <c r="AP27876" s="1"/>
      <c r="AQ27876" s="1"/>
      <c r="AS27876" s="2"/>
    </row>
    <row r="27877" spans="3:45" x14ac:dyDescent="0.3">
      <c r="C27877" s="1"/>
      <c r="D27877" s="1"/>
      <c r="E27877" s="1"/>
      <c r="F27877" s="1"/>
      <c r="G27877" s="1"/>
      <c r="H27877" s="2"/>
      <c r="I27877" s="2"/>
      <c r="J27877" s="2"/>
      <c r="K27877" s="1"/>
      <c r="U27877" s="1"/>
      <c r="V27877" s="1"/>
      <c r="W27877" s="1"/>
      <c r="X27877" s="1"/>
      <c r="Y27877" s="1"/>
      <c r="Z27877" s="1"/>
      <c r="AA27877" s="1"/>
      <c r="AB27877" s="1"/>
      <c r="AC27877" s="1"/>
      <c r="AD27877" s="1"/>
      <c r="AE27877" s="1"/>
      <c r="AF27877" s="1"/>
      <c r="AG27877" s="1"/>
      <c r="AH27877" s="1"/>
      <c r="AI27877" s="1"/>
      <c r="AK27877" s="1"/>
      <c r="AL27877" s="1"/>
      <c r="AM27877" s="1"/>
      <c r="AN27877" s="1"/>
      <c r="AO27877" s="1"/>
      <c r="AP27877" s="1"/>
      <c r="AQ27877" s="1"/>
      <c r="AS27877" s="2"/>
    </row>
    <row r="27878" spans="3:45" x14ac:dyDescent="0.3">
      <c r="C27878" s="1"/>
      <c r="D27878" s="1"/>
      <c r="E27878" s="1"/>
      <c r="F27878" s="1"/>
      <c r="G27878" s="1"/>
      <c r="H27878" s="2"/>
      <c r="I27878" s="2"/>
      <c r="J27878" s="2"/>
      <c r="K27878" s="1"/>
      <c r="U27878" s="1"/>
      <c r="V27878" s="1"/>
      <c r="W27878" s="1"/>
      <c r="X27878" s="1"/>
      <c r="Y27878" s="1"/>
      <c r="Z27878" s="1"/>
      <c r="AA27878" s="1"/>
      <c r="AB27878" s="1"/>
      <c r="AC27878" s="1"/>
      <c r="AD27878" s="1"/>
      <c r="AE27878" s="1"/>
      <c r="AF27878" s="1"/>
      <c r="AG27878" s="1"/>
      <c r="AH27878" s="1"/>
      <c r="AI27878" s="1"/>
      <c r="AK27878" s="1"/>
      <c r="AL27878" s="1"/>
      <c r="AM27878" s="1"/>
      <c r="AN27878" s="1"/>
      <c r="AO27878" s="1"/>
      <c r="AP27878" s="1"/>
      <c r="AQ27878" s="1"/>
      <c r="AS27878" s="2"/>
    </row>
    <row r="27879" spans="3:45" x14ac:dyDescent="0.3">
      <c r="C27879" s="1"/>
      <c r="D27879" s="1"/>
      <c r="E27879" s="1"/>
      <c r="F27879" s="1"/>
      <c r="G27879" s="1"/>
      <c r="H27879" s="2"/>
      <c r="I27879" s="2"/>
      <c r="J27879" s="2"/>
      <c r="K27879" s="1"/>
      <c r="U27879" s="1"/>
      <c r="V27879" s="1"/>
      <c r="W27879" s="1"/>
      <c r="X27879" s="1"/>
      <c r="Y27879" s="1"/>
      <c r="Z27879" s="1"/>
      <c r="AA27879" s="1"/>
      <c r="AB27879" s="1"/>
      <c r="AC27879" s="1"/>
      <c r="AD27879" s="1"/>
      <c r="AE27879" s="1"/>
      <c r="AF27879" s="1"/>
      <c r="AG27879" s="1"/>
      <c r="AH27879" s="1"/>
      <c r="AI27879" s="1"/>
      <c r="AK27879" s="1"/>
      <c r="AL27879" s="1"/>
      <c r="AM27879" s="1"/>
      <c r="AN27879" s="1"/>
      <c r="AO27879" s="1"/>
      <c r="AP27879" s="1"/>
      <c r="AQ27879" s="1"/>
      <c r="AS27879" s="2"/>
    </row>
    <row r="27880" spans="3:45" x14ac:dyDescent="0.3">
      <c r="C27880" s="1"/>
      <c r="D27880" s="1"/>
      <c r="E27880" s="1"/>
      <c r="F27880" s="1"/>
      <c r="G27880" s="1"/>
      <c r="H27880" s="2"/>
      <c r="I27880" s="2"/>
      <c r="J27880" s="2"/>
      <c r="K27880" s="1"/>
      <c r="U27880" s="1"/>
      <c r="V27880" s="1"/>
      <c r="W27880" s="1"/>
      <c r="X27880" s="1"/>
      <c r="Y27880" s="1"/>
      <c r="Z27880" s="1"/>
      <c r="AA27880" s="1"/>
      <c r="AB27880" s="1"/>
      <c r="AC27880" s="1"/>
      <c r="AD27880" s="1"/>
      <c r="AE27880" s="1"/>
      <c r="AF27880" s="1"/>
      <c r="AG27880" s="1"/>
      <c r="AH27880" s="1"/>
      <c r="AI27880" s="1"/>
      <c r="AK27880" s="1"/>
      <c r="AL27880" s="1"/>
      <c r="AM27880" s="1"/>
      <c r="AN27880" s="1"/>
      <c r="AO27880" s="1"/>
      <c r="AP27880" s="1"/>
      <c r="AQ27880" s="1"/>
      <c r="AS27880" s="2"/>
    </row>
    <row r="27881" spans="3:45" x14ac:dyDescent="0.3">
      <c r="C27881" s="1"/>
      <c r="D27881" s="1"/>
      <c r="E27881" s="1"/>
      <c r="F27881" s="1"/>
      <c r="G27881" s="1"/>
      <c r="H27881" s="2"/>
      <c r="I27881" s="2"/>
      <c r="J27881" s="2"/>
      <c r="K27881" s="1"/>
      <c r="U27881" s="1"/>
      <c r="V27881" s="1"/>
      <c r="W27881" s="1"/>
      <c r="X27881" s="1"/>
      <c r="Y27881" s="1"/>
      <c r="Z27881" s="1"/>
      <c r="AA27881" s="1"/>
      <c r="AB27881" s="1"/>
      <c r="AC27881" s="1"/>
      <c r="AD27881" s="1"/>
      <c r="AE27881" s="1"/>
      <c r="AF27881" s="1"/>
      <c r="AG27881" s="1"/>
      <c r="AH27881" s="1"/>
      <c r="AI27881" s="1"/>
      <c r="AK27881" s="1"/>
      <c r="AL27881" s="1"/>
      <c r="AM27881" s="1"/>
      <c r="AN27881" s="1"/>
      <c r="AO27881" s="1"/>
      <c r="AP27881" s="1"/>
      <c r="AQ27881" s="1"/>
      <c r="AS27881" s="2"/>
    </row>
    <row r="27882" spans="3:45" x14ac:dyDescent="0.3">
      <c r="C27882" s="1"/>
      <c r="D27882" s="1"/>
      <c r="E27882" s="1"/>
      <c r="F27882" s="1"/>
      <c r="G27882" s="1"/>
      <c r="H27882" s="2"/>
      <c r="I27882" s="2"/>
      <c r="J27882" s="2"/>
      <c r="K27882" s="1"/>
      <c r="U27882" s="1"/>
      <c r="V27882" s="1"/>
      <c r="W27882" s="1"/>
      <c r="X27882" s="1"/>
      <c r="Y27882" s="1"/>
      <c r="Z27882" s="1"/>
      <c r="AA27882" s="1"/>
      <c r="AB27882" s="1"/>
      <c r="AC27882" s="1"/>
      <c r="AD27882" s="1"/>
      <c r="AE27882" s="1"/>
      <c r="AF27882" s="1"/>
      <c r="AG27882" s="1"/>
      <c r="AH27882" s="1"/>
      <c r="AI27882" s="1"/>
      <c r="AK27882" s="1"/>
      <c r="AL27882" s="1"/>
      <c r="AM27882" s="1"/>
      <c r="AN27882" s="1"/>
      <c r="AO27882" s="1"/>
      <c r="AP27882" s="1"/>
      <c r="AQ27882" s="1"/>
      <c r="AS27882" s="2"/>
    </row>
    <row r="27883" spans="3:45" x14ac:dyDescent="0.3">
      <c r="C27883" s="1"/>
      <c r="D27883" s="1"/>
      <c r="E27883" s="1"/>
      <c r="F27883" s="1"/>
      <c r="G27883" s="1"/>
      <c r="H27883" s="2"/>
      <c r="I27883" s="2"/>
      <c r="J27883" s="2"/>
      <c r="K27883" s="1"/>
      <c r="U27883" s="1"/>
      <c r="V27883" s="1"/>
      <c r="W27883" s="1"/>
      <c r="X27883" s="1"/>
      <c r="Y27883" s="1"/>
      <c r="Z27883" s="1"/>
      <c r="AA27883" s="1"/>
      <c r="AB27883" s="1"/>
      <c r="AC27883" s="1"/>
      <c r="AD27883" s="1"/>
      <c r="AE27883" s="1"/>
      <c r="AF27883" s="1"/>
      <c r="AG27883" s="1"/>
      <c r="AH27883" s="1"/>
      <c r="AI27883" s="1"/>
      <c r="AK27883" s="1"/>
      <c r="AL27883" s="1"/>
      <c r="AM27883" s="1"/>
      <c r="AN27883" s="1"/>
      <c r="AO27883" s="1"/>
      <c r="AP27883" s="1"/>
      <c r="AQ27883" s="1"/>
      <c r="AS27883" s="2"/>
    </row>
    <row r="27884" spans="3:45" x14ac:dyDescent="0.3">
      <c r="C27884" s="1"/>
      <c r="D27884" s="1"/>
      <c r="E27884" s="1"/>
      <c r="F27884" s="1"/>
      <c r="G27884" s="1"/>
      <c r="H27884" s="2"/>
      <c r="I27884" s="2"/>
      <c r="J27884" s="2"/>
      <c r="K27884" s="1"/>
      <c r="U27884" s="1"/>
      <c r="V27884" s="1"/>
      <c r="W27884" s="1"/>
      <c r="X27884" s="1"/>
      <c r="Y27884" s="1"/>
      <c r="Z27884" s="1"/>
      <c r="AA27884" s="1"/>
      <c r="AB27884" s="1"/>
      <c r="AC27884" s="1"/>
      <c r="AD27884" s="1"/>
      <c r="AE27884" s="1"/>
      <c r="AF27884" s="1"/>
      <c r="AG27884" s="1"/>
      <c r="AH27884" s="1"/>
      <c r="AI27884" s="1"/>
      <c r="AK27884" s="1"/>
      <c r="AL27884" s="1"/>
      <c r="AM27884" s="1"/>
      <c r="AN27884" s="1"/>
      <c r="AO27884" s="1"/>
      <c r="AP27884" s="1"/>
      <c r="AQ27884" s="1"/>
      <c r="AS27884" s="2"/>
    </row>
    <row r="27885" spans="3:45" x14ac:dyDescent="0.3">
      <c r="C27885" s="1"/>
      <c r="D27885" s="1"/>
      <c r="E27885" s="1"/>
      <c r="F27885" s="1"/>
      <c r="G27885" s="1"/>
      <c r="H27885" s="2"/>
      <c r="I27885" s="2"/>
      <c r="J27885" s="2"/>
      <c r="K27885" s="1"/>
      <c r="U27885" s="1"/>
      <c r="V27885" s="1"/>
      <c r="W27885" s="1"/>
      <c r="X27885" s="1"/>
      <c r="Y27885" s="1"/>
      <c r="Z27885" s="1"/>
      <c r="AA27885" s="1"/>
      <c r="AB27885" s="1"/>
      <c r="AC27885" s="1"/>
      <c r="AD27885" s="1"/>
      <c r="AE27885" s="1"/>
      <c r="AF27885" s="1"/>
      <c r="AG27885" s="1"/>
      <c r="AH27885" s="1"/>
      <c r="AI27885" s="1"/>
      <c r="AK27885" s="1"/>
      <c r="AL27885" s="1"/>
      <c r="AM27885" s="1"/>
      <c r="AN27885" s="1"/>
      <c r="AO27885" s="1"/>
      <c r="AP27885" s="1"/>
      <c r="AQ27885" s="1"/>
      <c r="AS27885" s="2"/>
    </row>
    <row r="27886" spans="3:45" x14ac:dyDescent="0.3">
      <c r="C27886" s="1"/>
      <c r="D27886" s="1"/>
      <c r="E27886" s="1"/>
      <c r="F27886" s="1"/>
      <c r="G27886" s="1"/>
      <c r="H27886" s="2"/>
      <c r="I27886" s="2"/>
      <c r="J27886" s="2"/>
      <c r="K27886" s="1"/>
      <c r="U27886" s="1"/>
      <c r="V27886" s="1"/>
      <c r="W27886" s="1"/>
      <c r="X27886" s="1"/>
      <c r="Y27886" s="1"/>
      <c r="Z27886" s="1"/>
      <c r="AA27886" s="1"/>
      <c r="AB27886" s="1"/>
      <c r="AC27886" s="1"/>
      <c r="AD27886" s="1"/>
      <c r="AE27886" s="1"/>
      <c r="AF27886" s="1"/>
      <c r="AG27886" s="1"/>
      <c r="AH27886" s="1"/>
      <c r="AI27886" s="1"/>
      <c r="AK27886" s="1"/>
      <c r="AL27886" s="1"/>
      <c r="AM27886" s="1"/>
      <c r="AN27886" s="1"/>
      <c r="AO27886" s="1"/>
      <c r="AP27886" s="1"/>
      <c r="AQ27886" s="1"/>
      <c r="AS27886" s="2"/>
    </row>
    <row r="27887" spans="3:45" x14ac:dyDescent="0.3">
      <c r="C27887" s="1"/>
      <c r="D27887" s="1"/>
      <c r="E27887" s="1"/>
      <c r="F27887" s="1"/>
      <c r="G27887" s="1"/>
      <c r="H27887" s="2"/>
      <c r="I27887" s="2"/>
      <c r="J27887" s="2"/>
      <c r="K27887" s="1"/>
      <c r="U27887" s="1"/>
      <c r="V27887" s="1"/>
      <c r="W27887" s="1"/>
      <c r="X27887" s="1"/>
      <c r="Y27887" s="1"/>
      <c r="Z27887" s="1"/>
      <c r="AA27887" s="1"/>
      <c r="AB27887" s="1"/>
      <c r="AC27887" s="1"/>
      <c r="AD27887" s="1"/>
      <c r="AE27887" s="1"/>
      <c r="AF27887" s="1"/>
      <c r="AG27887" s="1"/>
      <c r="AH27887" s="1"/>
      <c r="AI27887" s="1"/>
      <c r="AK27887" s="1"/>
      <c r="AL27887" s="1"/>
      <c r="AM27887" s="1"/>
      <c r="AN27887" s="1"/>
      <c r="AO27887" s="1"/>
      <c r="AP27887" s="1"/>
      <c r="AQ27887" s="1"/>
      <c r="AS27887" s="2"/>
    </row>
    <row r="27888" spans="3:45" x14ac:dyDescent="0.3">
      <c r="C27888" s="1"/>
      <c r="D27888" s="1"/>
      <c r="E27888" s="1"/>
      <c r="F27888" s="1"/>
      <c r="G27888" s="1"/>
      <c r="H27888" s="2"/>
      <c r="I27888" s="2"/>
      <c r="J27888" s="2"/>
      <c r="K27888" s="1"/>
      <c r="U27888" s="1"/>
      <c r="V27888" s="1"/>
      <c r="W27888" s="1"/>
      <c r="X27888" s="1"/>
      <c r="Y27888" s="1"/>
      <c r="Z27888" s="1"/>
      <c r="AA27888" s="1"/>
      <c r="AB27888" s="1"/>
      <c r="AC27888" s="1"/>
      <c r="AD27888" s="1"/>
      <c r="AE27888" s="1"/>
      <c r="AF27888" s="1"/>
      <c r="AG27888" s="1"/>
      <c r="AH27888" s="1"/>
      <c r="AI27888" s="1"/>
      <c r="AK27888" s="1"/>
      <c r="AL27888" s="1"/>
      <c r="AM27888" s="1"/>
      <c r="AN27888" s="1"/>
      <c r="AO27888" s="1"/>
      <c r="AP27888" s="1"/>
      <c r="AQ27888" s="1"/>
      <c r="AS27888" s="2"/>
    </row>
    <row r="27889" spans="3:45" x14ac:dyDescent="0.3">
      <c r="C27889" s="1"/>
      <c r="D27889" s="1"/>
      <c r="E27889" s="1"/>
      <c r="F27889" s="1"/>
      <c r="G27889" s="1"/>
      <c r="H27889" s="2"/>
      <c r="I27889" s="2"/>
      <c r="J27889" s="2"/>
      <c r="K27889" s="1"/>
      <c r="U27889" s="1"/>
      <c r="V27889" s="1"/>
      <c r="W27889" s="1"/>
      <c r="X27889" s="1"/>
      <c r="Y27889" s="1"/>
      <c r="Z27889" s="1"/>
      <c r="AA27889" s="1"/>
      <c r="AB27889" s="1"/>
      <c r="AC27889" s="1"/>
      <c r="AD27889" s="1"/>
      <c r="AE27889" s="1"/>
      <c r="AF27889" s="1"/>
      <c r="AG27889" s="1"/>
      <c r="AH27889" s="1"/>
      <c r="AI27889" s="1"/>
      <c r="AK27889" s="1"/>
      <c r="AL27889" s="1"/>
      <c r="AM27889" s="1"/>
      <c r="AN27889" s="1"/>
      <c r="AO27889" s="1"/>
      <c r="AP27889" s="1"/>
      <c r="AQ27889" s="1"/>
      <c r="AS27889" s="2"/>
    </row>
    <row r="27890" spans="3:45" x14ac:dyDescent="0.3">
      <c r="C27890" s="1"/>
      <c r="D27890" s="1"/>
      <c r="E27890" s="1"/>
      <c r="F27890" s="1"/>
      <c r="G27890" s="1"/>
      <c r="H27890" s="2"/>
      <c r="I27890" s="2"/>
      <c r="J27890" s="2"/>
      <c r="K27890" s="1"/>
      <c r="U27890" s="1"/>
      <c r="V27890" s="1"/>
      <c r="W27890" s="1"/>
      <c r="X27890" s="1"/>
      <c r="Y27890" s="1"/>
      <c r="Z27890" s="1"/>
      <c r="AA27890" s="1"/>
      <c r="AB27890" s="1"/>
      <c r="AC27890" s="1"/>
      <c r="AD27890" s="1"/>
      <c r="AE27890" s="1"/>
      <c r="AF27890" s="1"/>
      <c r="AG27890" s="1"/>
      <c r="AH27890" s="1"/>
      <c r="AI27890" s="1"/>
      <c r="AK27890" s="1"/>
      <c r="AL27890" s="1"/>
      <c r="AM27890" s="1"/>
      <c r="AN27890" s="1"/>
      <c r="AO27890" s="1"/>
      <c r="AP27890" s="1"/>
      <c r="AQ27890" s="1"/>
      <c r="AS27890" s="2"/>
    </row>
    <row r="27891" spans="3:45" x14ac:dyDescent="0.3">
      <c r="C27891" s="1"/>
      <c r="D27891" s="1"/>
      <c r="E27891" s="1"/>
      <c r="F27891" s="1"/>
      <c r="G27891" s="1"/>
      <c r="H27891" s="2"/>
      <c r="I27891" s="2"/>
      <c r="J27891" s="2"/>
      <c r="K27891" s="1"/>
      <c r="U27891" s="1"/>
      <c r="V27891" s="1"/>
      <c r="W27891" s="1"/>
      <c r="X27891" s="1"/>
      <c r="Y27891" s="1"/>
      <c r="Z27891" s="1"/>
      <c r="AA27891" s="1"/>
      <c r="AB27891" s="1"/>
      <c r="AC27891" s="1"/>
      <c r="AD27891" s="1"/>
      <c r="AE27891" s="1"/>
      <c r="AF27891" s="1"/>
      <c r="AG27891" s="1"/>
      <c r="AH27891" s="1"/>
      <c r="AI27891" s="1"/>
      <c r="AK27891" s="1"/>
      <c r="AL27891" s="1"/>
      <c r="AM27891" s="1"/>
      <c r="AN27891" s="1"/>
      <c r="AO27891" s="1"/>
      <c r="AP27891" s="1"/>
      <c r="AQ27891" s="1"/>
      <c r="AS27891" s="2"/>
    </row>
    <row r="27892" spans="3:45" x14ac:dyDescent="0.3">
      <c r="C27892" s="1"/>
      <c r="D27892" s="1"/>
      <c r="E27892" s="1"/>
      <c r="F27892" s="1"/>
      <c r="G27892" s="1"/>
      <c r="H27892" s="2"/>
      <c r="I27892" s="2"/>
      <c r="J27892" s="2"/>
      <c r="K27892" s="1"/>
      <c r="U27892" s="1"/>
      <c r="V27892" s="1"/>
      <c r="W27892" s="1"/>
      <c r="X27892" s="1"/>
      <c r="Y27892" s="1"/>
      <c r="Z27892" s="1"/>
      <c r="AA27892" s="1"/>
      <c r="AB27892" s="1"/>
      <c r="AC27892" s="1"/>
      <c r="AD27892" s="1"/>
      <c r="AE27892" s="1"/>
      <c r="AF27892" s="1"/>
      <c r="AG27892" s="1"/>
      <c r="AH27892" s="1"/>
      <c r="AI27892" s="1"/>
      <c r="AK27892" s="1"/>
      <c r="AL27892" s="1"/>
      <c r="AM27892" s="1"/>
      <c r="AN27892" s="1"/>
      <c r="AO27892" s="1"/>
      <c r="AP27892" s="1"/>
      <c r="AQ27892" s="1"/>
      <c r="AS27892" s="2"/>
    </row>
    <row r="27893" spans="3:45" x14ac:dyDescent="0.3">
      <c r="C27893" s="1"/>
      <c r="D27893" s="1"/>
      <c r="E27893" s="1"/>
      <c r="F27893" s="1"/>
      <c r="G27893" s="1"/>
      <c r="H27893" s="2"/>
      <c r="I27893" s="2"/>
      <c r="J27893" s="2"/>
      <c r="K27893" s="1"/>
      <c r="U27893" s="1"/>
      <c r="V27893" s="1"/>
      <c r="W27893" s="1"/>
      <c r="X27893" s="1"/>
      <c r="Y27893" s="1"/>
      <c r="Z27893" s="1"/>
      <c r="AA27893" s="1"/>
      <c r="AB27893" s="1"/>
      <c r="AC27893" s="1"/>
      <c r="AD27893" s="1"/>
      <c r="AE27893" s="1"/>
      <c r="AF27893" s="1"/>
      <c r="AG27893" s="1"/>
      <c r="AH27893" s="1"/>
      <c r="AI27893" s="1"/>
      <c r="AK27893" s="1"/>
      <c r="AL27893" s="1"/>
      <c r="AM27893" s="1"/>
      <c r="AN27893" s="1"/>
      <c r="AO27893" s="1"/>
      <c r="AP27893" s="1"/>
      <c r="AQ27893" s="1"/>
      <c r="AS27893" s="2"/>
    </row>
    <row r="27894" spans="3:45" x14ac:dyDescent="0.3">
      <c r="C27894" s="1"/>
      <c r="D27894" s="1"/>
      <c r="E27894" s="1"/>
      <c r="F27894" s="1"/>
      <c r="G27894" s="1"/>
      <c r="H27894" s="2"/>
      <c r="I27894" s="2"/>
      <c r="J27894" s="2"/>
      <c r="K27894" s="1"/>
      <c r="U27894" s="1"/>
      <c r="V27894" s="1"/>
      <c r="W27894" s="1"/>
      <c r="X27894" s="1"/>
      <c r="Y27894" s="1"/>
      <c r="Z27894" s="1"/>
      <c r="AA27894" s="1"/>
      <c r="AB27894" s="1"/>
      <c r="AC27894" s="1"/>
      <c r="AD27894" s="1"/>
      <c r="AE27894" s="1"/>
      <c r="AF27894" s="1"/>
      <c r="AG27894" s="1"/>
      <c r="AH27894" s="1"/>
      <c r="AI27894" s="1"/>
      <c r="AK27894" s="1"/>
      <c r="AL27894" s="1"/>
      <c r="AM27894" s="1"/>
      <c r="AN27894" s="1"/>
      <c r="AO27894" s="1"/>
      <c r="AP27894" s="1"/>
      <c r="AQ27894" s="1"/>
      <c r="AS27894" s="2"/>
    </row>
    <row r="27895" spans="3:45" x14ac:dyDescent="0.3">
      <c r="C27895" s="1"/>
      <c r="D27895" s="1"/>
      <c r="E27895" s="1"/>
      <c r="F27895" s="1"/>
      <c r="G27895" s="1"/>
      <c r="H27895" s="2"/>
      <c r="I27895" s="2"/>
      <c r="J27895" s="2"/>
      <c r="K27895" s="1"/>
      <c r="U27895" s="1"/>
      <c r="V27895" s="1"/>
      <c r="W27895" s="1"/>
      <c r="X27895" s="1"/>
      <c r="Y27895" s="1"/>
      <c r="Z27895" s="1"/>
      <c r="AA27895" s="1"/>
      <c r="AB27895" s="1"/>
      <c r="AC27895" s="1"/>
      <c r="AD27895" s="1"/>
      <c r="AE27895" s="1"/>
      <c r="AF27895" s="1"/>
      <c r="AG27895" s="1"/>
      <c r="AH27895" s="1"/>
      <c r="AI27895" s="1"/>
      <c r="AK27895" s="1"/>
      <c r="AL27895" s="1"/>
      <c r="AM27895" s="1"/>
      <c r="AN27895" s="1"/>
      <c r="AO27895" s="1"/>
      <c r="AP27895" s="1"/>
      <c r="AQ27895" s="1"/>
      <c r="AS27895" s="2"/>
    </row>
    <row r="27896" spans="3:45" x14ac:dyDescent="0.3">
      <c r="C27896" s="1"/>
      <c r="D27896" s="1"/>
      <c r="E27896" s="1"/>
      <c r="F27896" s="1"/>
      <c r="G27896" s="1"/>
      <c r="H27896" s="2"/>
      <c r="I27896" s="2"/>
      <c r="J27896" s="2"/>
      <c r="K27896" s="1"/>
      <c r="U27896" s="1"/>
      <c r="V27896" s="1"/>
      <c r="W27896" s="1"/>
      <c r="X27896" s="1"/>
      <c r="Y27896" s="1"/>
      <c r="Z27896" s="1"/>
      <c r="AA27896" s="1"/>
      <c r="AB27896" s="1"/>
      <c r="AC27896" s="1"/>
      <c r="AD27896" s="1"/>
      <c r="AE27896" s="1"/>
      <c r="AF27896" s="1"/>
      <c r="AG27896" s="1"/>
      <c r="AH27896" s="1"/>
      <c r="AI27896" s="1"/>
      <c r="AK27896" s="1"/>
      <c r="AL27896" s="1"/>
      <c r="AM27896" s="1"/>
      <c r="AN27896" s="1"/>
      <c r="AO27896" s="1"/>
      <c r="AP27896" s="1"/>
      <c r="AQ27896" s="1"/>
      <c r="AS27896" s="2"/>
    </row>
    <row r="27897" spans="3:45" x14ac:dyDescent="0.3">
      <c r="C27897" s="1"/>
      <c r="D27897" s="1"/>
      <c r="E27897" s="1"/>
      <c r="F27897" s="1"/>
      <c r="G27897" s="1"/>
      <c r="H27897" s="2"/>
      <c r="I27897" s="2"/>
      <c r="J27897" s="2"/>
      <c r="K27897" s="1"/>
      <c r="U27897" s="1"/>
      <c r="V27897" s="1"/>
      <c r="W27897" s="1"/>
      <c r="X27897" s="1"/>
      <c r="Y27897" s="1"/>
      <c r="Z27897" s="1"/>
      <c r="AA27897" s="1"/>
      <c r="AB27897" s="1"/>
      <c r="AC27897" s="1"/>
      <c r="AD27897" s="1"/>
      <c r="AE27897" s="1"/>
      <c r="AF27897" s="1"/>
      <c r="AG27897" s="1"/>
      <c r="AH27897" s="1"/>
      <c r="AI27897" s="1"/>
      <c r="AK27897" s="1"/>
      <c r="AL27897" s="1"/>
      <c r="AM27897" s="1"/>
      <c r="AN27897" s="1"/>
      <c r="AO27897" s="1"/>
      <c r="AP27897" s="1"/>
      <c r="AQ27897" s="1"/>
      <c r="AS27897" s="2"/>
    </row>
    <row r="27898" spans="3:45" x14ac:dyDescent="0.3">
      <c r="C27898" s="1"/>
      <c r="D27898" s="1"/>
      <c r="E27898" s="1"/>
      <c r="F27898" s="1"/>
      <c r="G27898" s="1"/>
      <c r="H27898" s="2"/>
      <c r="I27898" s="2"/>
      <c r="J27898" s="2"/>
      <c r="K27898" s="1"/>
      <c r="U27898" s="1"/>
      <c r="V27898" s="1"/>
      <c r="W27898" s="1"/>
      <c r="X27898" s="1"/>
      <c r="Y27898" s="1"/>
      <c r="Z27898" s="1"/>
      <c r="AA27898" s="1"/>
      <c r="AB27898" s="1"/>
      <c r="AC27898" s="1"/>
      <c r="AD27898" s="1"/>
      <c r="AE27898" s="1"/>
      <c r="AF27898" s="1"/>
      <c r="AG27898" s="1"/>
      <c r="AH27898" s="1"/>
      <c r="AI27898" s="1"/>
      <c r="AK27898" s="1"/>
      <c r="AL27898" s="1"/>
      <c r="AM27898" s="1"/>
      <c r="AN27898" s="1"/>
      <c r="AO27898" s="1"/>
      <c r="AP27898" s="1"/>
      <c r="AQ27898" s="1"/>
      <c r="AS27898" s="2"/>
    </row>
    <row r="27899" spans="3:45" x14ac:dyDescent="0.3">
      <c r="C27899" s="1"/>
      <c r="D27899" s="1"/>
      <c r="E27899" s="1"/>
      <c r="F27899" s="1"/>
      <c r="G27899" s="1"/>
      <c r="H27899" s="2"/>
      <c r="I27899" s="2"/>
      <c r="J27899" s="2"/>
      <c r="K27899" s="1"/>
      <c r="U27899" s="1"/>
      <c r="V27899" s="1"/>
      <c r="W27899" s="1"/>
      <c r="X27899" s="1"/>
      <c r="Y27899" s="1"/>
      <c r="Z27899" s="1"/>
      <c r="AA27899" s="1"/>
      <c r="AB27899" s="1"/>
      <c r="AC27899" s="1"/>
      <c r="AD27899" s="1"/>
      <c r="AE27899" s="1"/>
      <c r="AF27899" s="1"/>
      <c r="AG27899" s="1"/>
      <c r="AH27899" s="1"/>
      <c r="AI27899" s="1"/>
      <c r="AK27899" s="1"/>
      <c r="AL27899" s="1"/>
      <c r="AM27899" s="1"/>
      <c r="AN27899" s="1"/>
      <c r="AO27899" s="1"/>
      <c r="AP27899" s="1"/>
      <c r="AQ27899" s="1"/>
      <c r="AS27899" s="2"/>
    </row>
    <row r="27900" spans="3:45" x14ac:dyDescent="0.3">
      <c r="C27900" s="1"/>
      <c r="D27900" s="1"/>
      <c r="E27900" s="1"/>
      <c r="F27900" s="1"/>
      <c r="G27900" s="1"/>
      <c r="H27900" s="2"/>
      <c r="I27900" s="2"/>
      <c r="J27900" s="2"/>
      <c r="K27900" s="1"/>
      <c r="U27900" s="1"/>
      <c r="V27900" s="1"/>
      <c r="W27900" s="1"/>
      <c r="X27900" s="1"/>
      <c r="Y27900" s="1"/>
      <c r="Z27900" s="1"/>
      <c r="AA27900" s="1"/>
      <c r="AB27900" s="1"/>
      <c r="AC27900" s="1"/>
      <c r="AD27900" s="1"/>
      <c r="AE27900" s="1"/>
      <c r="AF27900" s="1"/>
      <c r="AG27900" s="1"/>
      <c r="AH27900" s="1"/>
      <c r="AI27900" s="1"/>
      <c r="AK27900" s="1"/>
      <c r="AL27900" s="1"/>
      <c r="AM27900" s="1"/>
      <c r="AN27900" s="1"/>
      <c r="AO27900" s="1"/>
      <c r="AP27900" s="1"/>
      <c r="AQ27900" s="1"/>
      <c r="AS27900" s="2"/>
    </row>
    <row r="27901" spans="3:45" x14ac:dyDescent="0.3">
      <c r="C27901" s="1"/>
      <c r="D27901" s="1"/>
      <c r="E27901" s="1"/>
      <c r="F27901" s="1"/>
      <c r="G27901" s="1"/>
      <c r="H27901" s="2"/>
      <c r="I27901" s="2"/>
      <c r="J27901" s="2"/>
      <c r="K27901" s="1"/>
      <c r="U27901" s="1"/>
      <c r="V27901" s="1"/>
      <c r="W27901" s="1"/>
      <c r="X27901" s="1"/>
      <c r="Y27901" s="1"/>
      <c r="Z27901" s="1"/>
      <c r="AA27901" s="1"/>
      <c r="AB27901" s="1"/>
      <c r="AC27901" s="1"/>
      <c r="AD27901" s="1"/>
      <c r="AE27901" s="1"/>
      <c r="AF27901" s="1"/>
      <c r="AG27901" s="1"/>
      <c r="AH27901" s="1"/>
      <c r="AI27901" s="1"/>
      <c r="AK27901" s="1"/>
      <c r="AL27901" s="1"/>
      <c r="AM27901" s="1"/>
      <c r="AN27901" s="1"/>
      <c r="AO27901" s="1"/>
      <c r="AP27901" s="1"/>
      <c r="AQ27901" s="1"/>
      <c r="AS27901" s="2"/>
    </row>
    <row r="27902" spans="3:45" x14ac:dyDescent="0.3">
      <c r="C27902" s="1"/>
      <c r="D27902" s="1"/>
      <c r="E27902" s="1"/>
      <c r="F27902" s="1"/>
      <c r="G27902" s="1"/>
      <c r="H27902" s="2"/>
      <c r="I27902" s="2"/>
      <c r="J27902" s="2"/>
      <c r="K27902" s="1"/>
      <c r="U27902" s="1"/>
      <c r="V27902" s="1"/>
      <c r="W27902" s="1"/>
      <c r="X27902" s="1"/>
      <c r="Y27902" s="1"/>
      <c r="Z27902" s="1"/>
      <c r="AA27902" s="1"/>
      <c r="AB27902" s="1"/>
      <c r="AC27902" s="1"/>
      <c r="AD27902" s="1"/>
      <c r="AE27902" s="1"/>
      <c r="AF27902" s="1"/>
      <c r="AG27902" s="1"/>
      <c r="AH27902" s="1"/>
      <c r="AI27902" s="1"/>
      <c r="AK27902" s="1"/>
      <c r="AL27902" s="1"/>
      <c r="AM27902" s="1"/>
      <c r="AN27902" s="1"/>
      <c r="AO27902" s="1"/>
      <c r="AP27902" s="1"/>
      <c r="AQ27902" s="1"/>
      <c r="AS27902" s="2"/>
    </row>
    <row r="27903" spans="3:45" x14ac:dyDescent="0.3">
      <c r="C27903" s="1"/>
      <c r="D27903" s="1"/>
      <c r="E27903" s="1"/>
      <c r="F27903" s="1"/>
      <c r="G27903" s="1"/>
      <c r="H27903" s="2"/>
      <c r="I27903" s="2"/>
      <c r="J27903" s="2"/>
      <c r="K27903" s="1"/>
      <c r="U27903" s="1"/>
      <c r="V27903" s="1"/>
      <c r="W27903" s="1"/>
      <c r="X27903" s="1"/>
      <c r="Y27903" s="1"/>
      <c r="Z27903" s="1"/>
      <c r="AA27903" s="1"/>
      <c r="AB27903" s="1"/>
      <c r="AC27903" s="1"/>
      <c r="AD27903" s="1"/>
      <c r="AE27903" s="1"/>
      <c r="AF27903" s="1"/>
      <c r="AG27903" s="1"/>
      <c r="AH27903" s="1"/>
      <c r="AI27903" s="1"/>
      <c r="AK27903" s="1"/>
      <c r="AL27903" s="1"/>
      <c r="AM27903" s="1"/>
      <c r="AN27903" s="1"/>
      <c r="AO27903" s="1"/>
      <c r="AP27903" s="1"/>
      <c r="AQ27903" s="1"/>
      <c r="AS27903" s="2"/>
    </row>
    <row r="27904" spans="3:45" x14ac:dyDescent="0.3">
      <c r="C27904" s="1"/>
      <c r="D27904" s="1"/>
      <c r="E27904" s="1"/>
      <c r="F27904" s="1"/>
      <c r="G27904" s="1"/>
      <c r="H27904" s="2"/>
      <c r="I27904" s="2"/>
      <c r="J27904" s="2"/>
      <c r="K27904" s="1"/>
      <c r="U27904" s="1"/>
      <c r="V27904" s="1"/>
      <c r="W27904" s="1"/>
      <c r="X27904" s="1"/>
      <c r="Y27904" s="1"/>
      <c r="Z27904" s="1"/>
      <c r="AA27904" s="1"/>
      <c r="AB27904" s="1"/>
      <c r="AC27904" s="1"/>
      <c r="AD27904" s="1"/>
      <c r="AE27904" s="1"/>
      <c r="AF27904" s="1"/>
      <c r="AG27904" s="1"/>
      <c r="AH27904" s="1"/>
      <c r="AI27904" s="1"/>
      <c r="AK27904" s="1"/>
      <c r="AL27904" s="1"/>
      <c r="AM27904" s="1"/>
      <c r="AN27904" s="1"/>
      <c r="AO27904" s="1"/>
      <c r="AP27904" s="1"/>
      <c r="AQ27904" s="1"/>
      <c r="AS27904" s="2"/>
    </row>
    <row r="27905" spans="3:45" x14ac:dyDescent="0.3">
      <c r="C27905" s="1"/>
      <c r="D27905" s="1"/>
      <c r="E27905" s="1"/>
      <c r="F27905" s="1"/>
      <c r="G27905" s="1"/>
      <c r="H27905" s="2"/>
      <c r="I27905" s="2"/>
      <c r="J27905" s="2"/>
      <c r="K27905" s="1"/>
      <c r="U27905" s="1"/>
      <c r="V27905" s="1"/>
      <c r="W27905" s="1"/>
      <c r="X27905" s="1"/>
      <c r="Y27905" s="1"/>
      <c r="Z27905" s="1"/>
      <c r="AA27905" s="1"/>
      <c r="AB27905" s="1"/>
      <c r="AC27905" s="1"/>
      <c r="AD27905" s="1"/>
      <c r="AE27905" s="1"/>
      <c r="AF27905" s="1"/>
      <c r="AG27905" s="1"/>
      <c r="AH27905" s="1"/>
      <c r="AI27905" s="1"/>
      <c r="AK27905" s="1"/>
      <c r="AL27905" s="1"/>
      <c r="AM27905" s="1"/>
      <c r="AN27905" s="1"/>
      <c r="AO27905" s="1"/>
      <c r="AP27905" s="1"/>
      <c r="AQ27905" s="1"/>
      <c r="AS27905" s="2"/>
    </row>
    <row r="27906" spans="3:45" x14ac:dyDescent="0.3">
      <c r="C27906" s="1"/>
      <c r="D27906" s="1"/>
      <c r="E27906" s="1"/>
      <c r="F27906" s="1"/>
      <c r="G27906" s="1"/>
      <c r="H27906" s="2"/>
      <c r="I27906" s="2"/>
      <c r="J27906" s="2"/>
      <c r="K27906" s="1"/>
      <c r="U27906" s="1"/>
      <c r="V27906" s="1"/>
      <c r="W27906" s="1"/>
      <c r="X27906" s="1"/>
      <c r="Y27906" s="1"/>
      <c r="Z27906" s="1"/>
      <c r="AA27906" s="1"/>
      <c r="AB27906" s="1"/>
      <c r="AC27906" s="1"/>
      <c r="AD27906" s="1"/>
      <c r="AE27906" s="1"/>
      <c r="AF27906" s="1"/>
      <c r="AG27906" s="1"/>
      <c r="AH27906" s="1"/>
      <c r="AI27906" s="1"/>
      <c r="AK27906" s="1"/>
      <c r="AL27906" s="1"/>
      <c r="AM27906" s="1"/>
      <c r="AN27906" s="1"/>
      <c r="AO27906" s="1"/>
      <c r="AP27906" s="1"/>
      <c r="AQ27906" s="1"/>
      <c r="AS27906" s="2"/>
    </row>
    <row r="27907" spans="3:45" x14ac:dyDescent="0.3">
      <c r="C27907" s="1"/>
      <c r="D27907" s="1"/>
      <c r="E27907" s="1"/>
      <c r="F27907" s="1"/>
      <c r="G27907" s="1"/>
      <c r="H27907" s="2"/>
      <c r="I27907" s="2"/>
      <c r="J27907" s="2"/>
      <c r="K27907" s="1"/>
      <c r="U27907" s="1"/>
      <c r="V27907" s="1"/>
      <c r="W27907" s="1"/>
      <c r="X27907" s="1"/>
      <c r="Y27907" s="1"/>
      <c r="Z27907" s="1"/>
      <c r="AA27907" s="1"/>
      <c r="AB27907" s="1"/>
      <c r="AC27907" s="1"/>
      <c r="AD27907" s="1"/>
      <c r="AE27907" s="1"/>
      <c r="AF27907" s="1"/>
      <c r="AG27907" s="1"/>
      <c r="AH27907" s="1"/>
      <c r="AI27907" s="1"/>
      <c r="AK27907" s="1"/>
      <c r="AL27907" s="1"/>
      <c r="AM27907" s="1"/>
      <c r="AN27907" s="1"/>
      <c r="AO27907" s="1"/>
      <c r="AP27907" s="1"/>
      <c r="AQ27907" s="1"/>
      <c r="AS27907" s="2"/>
    </row>
    <row r="27908" spans="3:45" x14ac:dyDescent="0.3">
      <c r="C27908" s="1"/>
      <c r="D27908" s="1"/>
      <c r="E27908" s="1"/>
      <c r="F27908" s="1"/>
      <c r="G27908" s="1"/>
      <c r="H27908" s="2"/>
      <c r="I27908" s="2"/>
      <c r="J27908" s="2"/>
      <c r="K27908" s="1"/>
      <c r="U27908" s="1"/>
      <c r="V27908" s="1"/>
      <c r="W27908" s="1"/>
      <c r="X27908" s="1"/>
      <c r="Y27908" s="1"/>
      <c r="Z27908" s="1"/>
      <c r="AA27908" s="1"/>
      <c r="AB27908" s="1"/>
      <c r="AC27908" s="1"/>
      <c r="AD27908" s="1"/>
      <c r="AE27908" s="1"/>
      <c r="AF27908" s="1"/>
      <c r="AG27908" s="1"/>
      <c r="AH27908" s="1"/>
      <c r="AI27908" s="1"/>
      <c r="AK27908" s="1"/>
      <c r="AL27908" s="1"/>
      <c r="AM27908" s="1"/>
      <c r="AN27908" s="1"/>
      <c r="AO27908" s="1"/>
      <c r="AP27908" s="1"/>
      <c r="AQ27908" s="1"/>
      <c r="AS27908" s="2"/>
    </row>
    <row r="27909" spans="3:45" x14ac:dyDescent="0.3">
      <c r="C27909" s="1"/>
      <c r="D27909" s="1"/>
      <c r="E27909" s="1"/>
      <c r="F27909" s="1"/>
      <c r="G27909" s="1"/>
      <c r="H27909" s="2"/>
      <c r="I27909" s="2"/>
      <c r="J27909" s="2"/>
      <c r="K27909" s="1"/>
      <c r="U27909" s="1"/>
      <c r="V27909" s="1"/>
      <c r="W27909" s="1"/>
      <c r="X27909" s="1"/>
      <c r="Y27909" s="1"/>
      <c r="Z27909" s="1"/>
      <c r="AA27909" s="1"/>
      <c r="AB27909" s="1"/>
      <c r="AC27909" s="1"/>
      <c r="AD27909" s="1"/>
      <c r="AE27909" s="1"/>
      <c r="AF27909" s="1"/>
      <c r="AG27909" s="1"/>
      <c r="AH27909" s="1"/>
      <c r="AI27909" s="1"/>
      <c r="AK27909" s="1"/>
      <c r="AL27909" s="1"/>
      <c r="AM27909" s="1"/>
      <c r="AN27909" s="1"/>
      <c r="AO27909" s="1"/>
      <c r="AP27909" s="1"/>
      <c r="AQ27909" s="1"/>
      <c r="AS27909" s="2"/>
    </row>
    <row r="27910" spans="3:45" x14ac:dyDescent="0.3">
      <c r="C27910" s="1"/>
      <c r="D27910" s="1"/>
      <c r="E27910" s="1"/>
      <c r="F27910" s="1"/>
      <c r="G27910" s="1"/>
      <c r="H27910" s="2"/>
      <c r="I27910" s="2"/>
      <c r="J27910" s="2"/>
      <c r="K27910" s="1"/>
      <c r="U27910" s="1"/>
      <c r="V27910" s="1"/>
      <c r="W27910" s="1"/>
      <c r="X27910" s="1"/>
      <c r="Y27910" s="1"/>
      <c r="Z27910" s="1"/>
      <c r="AA27910" s="1"/>
      <c r="AB27910" s="1"/>
      <c r="AC27910" s="1"/>
      <c r="AD27910" s="1"/>
      <c r="AE27910" s="1"/>
      <c r="AF27910" s="1"/>
      <c r="AG27910" s="1"/>
      <c r="AH27910" s="1"/>
      <c r="AI27910" s="1"/>
      <c r="AK27910" s="1"/>
      <c r="AL27910" s="1"/>
      <c r="AM27910" s="1"/>
      <c r="AN27910" s="1"/>
      <c r="AO27910" s="1"/>
      <c r="AP27910" s="1"/>
      <c r="AQ27910" s="1"/>
      <c r="AS27910" s="2"/>
    </row>
    <row r="27911" spans="3:45" x14ac:dyDescent="0.3">
      <c r="C27911" s="1"/>
      <c r="D27911" s="1"/>
      <c r="E27911" s="1"/>
      <c r="F27911" s="1"/>
      <c r="G27911" s="1"/>
      <c r="H27911" s="2"/>
      <c r="I27911" s="2"/>
      <c r="J27911" s="2"/>
      <c r="K27911" s="1"/>
      <c r="U27911" s="1"/>
      <c r="V27911" s="1"/>
      <c r="W27911" s="1"/>
      <c r="X27911" s="1"/>
      <c r="Y27911" s="1"/>
      <c r="Z27911" s="1"/>
      <c r="AA27911" s="1"/>
      <c r="AB27911" s="1"/>
      <c r="AC27911" s="1"/>
      <c r="AD27911" s="1"/>
      <c r="AE27911" s="1"/>
      <c r="AF27911" s="1"/>
      <c r="AG27911" s="1"/>
      <c r="AH27911" s="1"/>
      <c r="AI27911" s="1"/>
      <c r="AK27911" s="1"/>
      <c r="AL27911" s="1"/>
      <c r="AM27911" s="1"/>
      <c r="AN27911" s="1"/>
      <c r="AO27911" s="1"/>
      <c r="AP27911" s="1"/>
      <c r="AQ27911" s="1"/>
      <c r="AS27911" s="2"/>
    </row>
    <row r="27912" spans="3:45" x14ac:dyDescent="0.3">
      <c r="C27912" s="1"/>
      <c r="D27912" s="1"/>
      <c r="E27912" s="1"/>
      <c r="F27912" s="1"/>
      <c r="G27912" s="1"/>
      <c r="H27912" s="2"/>
      <c r="I27912" s="2"/>
      <c r="J27912" s="2"/>
      <c r="K27912" s="1"/>
      <c r="U27912" s="1"/>
      <c r="V27912" s="1"/>
      <c r="W27912" s="1"/>
      <c r="X27912" s="1"/>
      <c r="Y27912" s="1"/>
      <c r="Z27912" s="1"/>
      <c r="AA27912" s="1"/>
      <c r="AB27912" s="1"/>
      <c r="AC27912" s="1"/>
      <c r="AD27912" s="1"/>
      <c r="AE27912" s="1"/>
      <c r="AF27912" s="1"/>
      <c r="AG27912" s="1"/>
      <c r="AH27912" s="1"/>
      <c r="AI27912" s="1"/>
      <c r="AK27912" s="1"/>
      <c r="AL27912" s="1"/>
      <c r="AM27912" s="1"/>
      <c r="AN27912" s="1"/>
      <c r="AO27912" s="1"/>
      <c r="AP27912" s="1"/>
      <c r="AQ27912" s="1"/>
      <c r="AS27912" s="2"/>
    </row>
    <row r="27913" spans="3:45" x14ac:dyDescent="0.3">
      <c r="C27913" s="1"/>
      <c r="D27913" s="1"/>
      <c r="E27913" s="1"/>
      <c r="F27913" s="1"/>
      <c r="G27913" s="1"/>
      <c r="H27913" s="2"/>
      <c r="I27913" s="2"/>
      <c r="J27913" s="2"/>
      <c r="K27913" s="1"/>
      <c r="U27913" s="1"/>
      <c r="V27913" s="1"/>
      <c r="W27913" s="1"/>
      <c r="X27913" s="1"/>
      <c r="Y27913" s="1"/>
      <c r="Z27913" s="1"/>
      <c r="AA27913" s="1"/>
      <c r="AB27913" s="1"/>
      <c r="AC27913" s="1"/>
      <c r="AD27913" s="1"/>
      <c r="AE27913" s="1"/>
      <c r="AF27913" s="1"/>
      <c r="AG27913" s="1"/>
      <c r="AH27913" s="1"/>
      <c r="AI27913" s="1"/>
      <c r="AK27913" s="1"/>
      <c r="AL27913" s="1"/>
      <c r="AM27913" s="1"/>
      <c r="AN27913" s="1"/>
      <c r="AO27913" s="1"/>
      <c r="AP27913" s="1"/>
      <c r="AQ27913" s="1"/>
      <c r="AS27913" s="2"/>
    </row>
    <row r="27914" spans="3:45" x14ac:dyDescent="0.3">
      <c r="C27914" s="1"/>
      <c r="D27914" s="1"/>
      <c r="E27914" s="1"/>
      <c r="F27914" s="1"/>
      <c r="G27914" s="1"/>
      <c r="H27914" s="2"/>
      <c r="I27914" s="2"/>
      <c r="J27914" s="2"/>
      <c r="K27914" s="1"/>
      <c r="U27914" s="1"/>
      <c r="V27914" s="1"/>
      <c r="W27914" s="1"/>
      <c r="X27914" s="1"/>
      <c r="Y27914" s="1"/>
      <c r="Z27914" s="1"/>
      <c r="AA27914" s="1"/>
      <c r="AB27914" s="1"/>
      <c r="AC27914" s="1"/>
      <c r="AD27914" s="1"/>
      <c r="AE27914" s="1"/>
      <c r="AF27914" s="1"/>
      <c r="AG27914" s="1"/>
      <c r="AH27914" s="1"/>
      <c r="AI27914" s="1"/>
      <c r="AK27914" s="1"/>
      <c r="AL27914" s="1"/>
      <c r="AM27914" s="1"/>
      <c r="AN27914" s="1"/>
      <c r="AO27914" s="1"/>
      <c r="AP27914" s="1"/>
      <c r="AQ27914" s="1"/>
      <c r="AS27914" s="2"/>
    </row>
    <row r="27915" spans="3:45" x14ac:dyDescent="0.3">
      <c r="C27915" s="1"/>
      <c r="D27915" s="1"/>
      <c r="E27915" s="1"/>
      <c r="F27915" s="1"/>
      <c r="G27915" s="1"/>
      <c r="H27915" s="2"/>
      <c r="I27915" s="2"/>
      <c r="J27915" s="2"/>
      <c r="K27915" s="1"/>
      <c r="U27915" s="1"/>
      <c r="V27915" s="1"/>
      <c r="W27915" s="1"/>
      <c r="X27915" s="1"/>
      <c r="Y27915" s="1"/>
      <c r="Z27915" s="1"/>
      <c r="AA27915" s="1"/>
      <c r="AB27915" s="1"/>
      <c r="AC27915" s="1"/>
      <c r="AD27915" s="1"/>
      <c r="AE27915" s="1"/>
      <c r="AF27915" s="1"/>
      <c r="AG27915" s="1"/>
      <c r="AH27915" s="1"/>
      <c r="AI27915" s="1"/>
      <c r="AK27915" s="1"/>
      <c r="AL27915" s="1"/>
      <c r="AM27915" s="1"/>
      <c r="AN27915" s="1"/>
      <c r="AO27915" s="1"/>
      <c r="AP27915" s="1"/>
      <c r="AQ27915" s="1"/>
      <c r="AS27915" s="2"/>
    </row>
    <row r="27916" spans="3:45" x14ac:dyDescent="0.3">
      <c r="C27916" s="1"/>
      <c r="D27916" s="1"/>
      <c r="E27916" s="1"/>
      <c r="F27916" s="1"/>
      <c r="G27916" s="1"/>
      <c r="H27916" s="2"/>
      <c r="I27916" s="2"/>
      <c r="J27916" s="2"/>
      <c r="K27916" s="1"/>
      <c r="U27916" s="1"/>
      <c r="V27916" s="1"/>
      <c r="W27916" s="1"/>
      <c r="X27916" s="1"/>
      <c r="Y27916" s="1"/>
      <c r="Z27916" s="1"/>
      <c r="AA27916" s="1"/>
      <c r="AB27916" s="1"/>
      <c r="AC27916" s="1"/>
      <c r="AD27916" s="1"/>
      <c r="AE27916" s="1"/>
      <c r="AF27916" s="1"/>
      <c r="AG27916" s="1"/>
      <c r="AH27916" s="1"/>
      <c r="AI27916" s="1"/>
      <c r="AK27916" s="1"/>
      <c r="AL27916" s="1"/>
      <c r="AM27916" s="1"/>
      <c r="AN27916" s="1"/>
      <c r="AO27916" s="1"/>
      <c r="AP27916" s="1"/>
      <c r="AQ27916" s="1"/>
      <c r="AS27916" s="2"/>
    </row>
    <row r="27917" spans="3:45" x14ac:dyDescent="0.3">
      <c r="C27917" s="1"/>
      <c r="D27917" s="1"/>
      <c r="E27917" s="1"/>
      <c r="F27917" s="1"/>
      <c r="G27917" s="1"/>
      <c r="H27917" s="2"/>
      <c r="I27917" s="2"/>
      <c r="J27917" s="2"/>
      <c r="K27917" s="1"/>
      <c r="U27917" s="1"/>
      <c r="V27917" s="1"/>
      <c r="W27917" s="1"/>
      <c r="X27917" s="1"/>
      <c r="Y27917" s="1"/>
      <c r="Z27917" s="1"/>
      <c r="AA27917" s="1"/>
      <c r="AB27917" s="1"/>
      <c r="AC27917" s="1"/>
      <c r="AD27917" s="1"/>
      <c r="AE27917" s="1"/>
      <c r="AF27917" s="1"/>
      <c r="AG27917" s="1"/>
      <c r="AH27917" s="1"/>
      <c r="AI27917" s="1"/>
      <c r="AK27917" s="1"/>
      <c r="AL27917" s="1"/>
      <c r="AM27917" s="1"/>
      <c r="AN27917" s="1"/>
      <c r="AO27917" s="1"/>
      <c r="AP27917" s="1"/>
      <c r="AQ27917" s="1"/>
      <c r="AS27917" s="2"/>
    </row>
    <row r="27918" spans="3:45" x14ac:dyDescent="0.3">
      <c r="C27918" s="1"/>
      <c r="D27918" s="1"/>
      <c r="E27918" s="1"/>
      <c r="F27918" s="1"/>
      <c r="G27918" s="1"/>
      <c r="H27918" s="2"/>
      <c r="I27918" s="2"/>
      <c r="J27918" s="2"/>
      <c r="K27918" s="1"/>
      <c r="U27918" s="1"/>
      <c r="V27918" s="1"/>
      <c r="W27918" s="1"/>
      <c r="X27918" s="1"/>
      <c r="Y27918" s="1"/>
      <c r="Z27918" s="1"/>
      <c r="AA27918" s="1"/>
      <c r="AB27918" s="1"/>
      <c r="AC27918" s="1"/>
      <c r="AD27918" s="1"/>
      <c r="AE27918" s="1"/>
      <c r="AF27918" s="1"/>
      <c r="AG27918" s="1"/>
      <c r="AH27918" s="1"/>
      <c r="AI27918" s="1"/>
      <c r="AK27918" s="1"/>
      <c r="AL27918" s="1"/>
      <c r="AM27918" s="1"/>
      <c r="AN27918" s="1"/>
      <c r="AO27918" s="1"/>
      <c r="AP27918" s="1"/>
      <c r="AQ27918" s="1"/>
      <c r="AS27918" s="2"/>
    </row>
    <row r="27919" spans="3:45" x14ac:dyDescent="0.3">
      <c r="C27919" s="1"/>
      <c r="D27919" s="1"/>
      <c r="E27919" s="1"/>
      <c r="F27919" s="1"/>
      <c r="G27919" s="1"/>
      <c r="H27919" s="2"/>
      <c r="I27919" s="2"/>
      <c r="J27919" s="2"/>
      <c r="K27919" s="1"/>
      <c r="U27919" s="1"/>
      <c r="V27919" s="1"/>
      <c r="W27919" s="1"/>
      <c r="X27919" s="1"/>
      <c r="Y27919" s="1"/>
      <c r="Z27919" s="1"/>
      <c r="AA27919" s="1"/>
      <c r="AB27919" s="1"/>
      <c r="AC27919" s="1"/>
      <c r="AD27919" s="1"/>
      <c r="AE27919" s="1"/>
      <c r="AF27919" s="1"/>
      <c r="AG27919" s="1"/>
      <c r="AH27919" s="1"/>
      <c r="AI27919" s="1"/>
      <c r="AK27919" s="1"/>
      <c r="AL27919" s="1"/>
      <c r="AM27919" s="1"/>
      <c r="AN27919" s="1"/>
      <c r="AO27919" s="1"/>
      <c r="AP27919" s="1"/>
      <c r="AQ27919" s="1"/>
      <c r="AS27919" s="2"/>
    </row>
    <row r="27920" spans="3:45" x14ac:dyDescent="0.3">
      <c r="C27920" s="1"/>
      <c r="D27920" s="1"/>
      <c r="E27920" s="1"/>
      <c r="F27920" s="1"/>
      <c r="G27920" s="1"/>
      <c r="H27920" s="2"/>
      <c r="I27920" s="2"/>
      <c r="J27920" s="2"/>
      <c r="K27920" s="1"/>
      <c r="U27920" s="1"/>
      <c r="V27920" s="1"/>
      <c r="W27920" s="1"/>
      <c r="X27920" s="1"/>
      <c r="Y27920" s="1"/>
      <c r="Z27920" s="1"/>
      <c r="AA27920" s="1"/>
      <c r="AB27920" s="1"/>
      <c r="AC27920" s="1"/>
      <c r="AD27920" s="1"/>
      <c r="AE27920" s="1"/>
      <c r="AF27920" s="1"/>
      <c r="AG27920" s="1"/>
      <c r="AH27920" s="1"/>
      <c r="AI27920" s="1"/>
      <c r="AK27920" s="1"/>
      <c r="AL27920" s="1"/>
      <c r="AM27920" s="1"/>
      <c r="AN27920" s="1"/>
      <c r="AO27920" s="1"/>
      <c r="AP27920" s="1"/>
      <c r="AQ27920" s="1"/>
      <c r="AS27920" s="2"/>
    </row>
    <row r="27921" spans="3:45" x14ac:dyDescent="0.3">
      <c r="C27921" s="1"/>
      <c r="D27921" s="1"/>
      <c r="E27921" s="1"/>
      <c r="F27921" s="1"/>
      <c r="G27921" s="1"/>
      <c r="H27921" s="2"/>
      <c r="I27921" s="2"/>
      <c r="J27921" s="2"/>
      <c r="K27921" s="1"/>
      <c r="U27921" s="1"/>
      <c r="V27921" s="1"/>
      <c r="W27921" s="1"/>
      <c r="X27921" s="1"/>
      <c r="Y27921" s="1"/>
      <c r="Z27921" s="1"/>
      <c r="AA27921" s="1"/>
      <c r="AB27921" s="1"/>
      <c r="AC27921" s="1"/>
      <c r="AD27921" s="1"/>
      <c r="AE27921" s="1"/>
      <c r="AF27921" s="1"/>
      <c r="AG27921" s="1"/>
      <c r="AH27921" s="1"/>
      <c r="AI27921" s="1"/>
      <c r="AK27921" s="1"/>
      <c r="AL27921" s="1"/>
      <c r="AM27921" s="1"/>
      <c r="AN27921" s="1"/>
      <c r="AO27921" s="1"/>
      <c r="AP27921" s="1"/>
      <c r="AQ27921" s="1"/>
      <c r="AS27921" s="2"/>
    </row>
    <row r="27922" spans="3:45" x14ac:dyDescent="0.3">
      <c r="C27922" s="1"/>
      <c r="D27922" s="1"/>
      <c r="E27922" s="1"/>
      <c r="F27922" s="1"/>
      <c r="G27922" s="1"/>
      <c r="H27922" s="2"/>
      <c r="I27922" s="2"/>
      <c r="J27922" s="2"/>
      <c r="K27922" s="1"/>
      <c r="U27922" s="1"/>
      <c r="V27922" s="1"/>
      <c r="W27922" s="1"/>
      <c r="X27922" s="1"/>
      <c r="Y27922" s="1"/>
      <c r="Z27922" s="1"/>
      <c r="AA27922" s="1"/>
      <c r="AB27922" s="1"/>
      <c r="AC27922" s="1"/>
      <c r="AD27922" s="1"/>
      <c r="AE27922" s="1"/>
      <c r="AF27922" s="1"/>
      <c r="AG27922" s="1"/>
      <c r="AH27922" s="1"/>
      <c r="AI27922" s="1"/>
      <c r="AK27922" s="1"/>
      <c r="AL27922" s="1"/>
      <c r="AM27922" s="1"/>
      <c r="AN27922" s="1"/>
      <c r="AO27922" s="1"/>
      <c r="AP27922" s="1"/>
      <c r="AQ27922" s="1"/>
      <c r="AS27922" s="2"/>
    </row>
    <row r="27923" spans="3:45" x14ac:dyDescent="0.3">
      <c r="C27923" s="1"/>
      <c r="D27923" s="1"/>
      <c r="E27923" s="1"/>
      <c r="F27923" s="1"/>
      <c r="G27923" s="1"/>
      <c r="H27923" s="2"/>
      <c r="I27923" s="2"/>
      <c r="J27923" s="2"/>
      <c r="K27923" s="1"/>
      <c r="U27923" s="1"/>
      <c r="V27923" s="1"/>
      <c r="W27923" s="1"/>
      <c r="X27923" s="1"/>
      <c r="Y27923" s="1"/>
      <c r="Z27923" s="1"/>
      <c r="AA27923" s="1"/>
      <c r="AB27923" s="1"/>
      <c r="AC27923" s="1"/>
      <c r="AD27923" s="1"/>
      <c r="AE27923" s="1"/>
      <c r="AF27923" s="1"/>
      <c r="AG27923" s="1"/>
      <c r="AH27923" s="1"/>
      <c r="AI27923" s="1"/>
      <c r="AK27923" s="1"/>
      <c r="AL27923" s="1"/>
      <c r="AM27923" s="1"/>
      <c r="AN27923" s="1"/>
      <c r="AO27923" s="1"/>
      <c r="AP27923" s="1"/>
      <c r="AQ27923" s="1"/>
      <c r="AS27923" s="2"/>
    </row>
    <row r="27924" spans="3:45" x14ac:dyDescent="0.3">
      <c r="C27924" s="1"/>
      <c r="D27924" s="1"/>
      <c r="E27924" s="1"/>
      <c r="F27924" s="1"/>
      <c r="G27924" s="1"/>
      <c r="H27924" s="2"/>
      <c r="I27924" s="2"/>
      <c r="J27924" s="2"/>
      <c r="K27924" s="1"/>
      <c r="U27924" s="1"/>
      <c r="V27924" s="1"/>
      <c r="W27924" s="1"/>
      <c r="X27924" s="1"/>
      <c r="Y27924" s="1"/>
      <c r="Z27924" s="1"/>
      <c r="AA27924" s="1"/>
      <c r="AB27924" s="1"/>
      <c r="AC27924" s="1"/>
      <c r="AD27924" s="1"/>
      <c r="AE27924" s="1"/>
      <c r="AF27924" s="1"/>
      <c r="AG27924" s="1"/>
      <c r="AH27924" s="1"/>
      <c r="AI27924" s="1"/>
      <c r="AK27924" s="1"/>
      <c r="AL27924" s="1"/>
      <c r="AM27924" s="1"/>
      <c r="AN27924" s="1"/>
      <c r="AO27924" s="1"/>
      <c r="AP27924" s="1"/>
      <c r="AQ27924" s="1"/>
      <c r="AS27924" s="2"/>
    </row>
    <row r="27925" spans="3:45" x14ac:dyDescent="0.3">
      <c r="C27925" s="1"/>
      <c r="D27925" s="1"/>
      <c r="E27925" s="1"/>
      <c r="F27925" s="1"/>
      <c r="G27925" s="1"/>
      <c r="H27925" s="2"/>
      <c r="I27925" s="2"/>
      <c r="J27925" s="2"/>
      <c r="K27925" s="1"/>
      <c r="U27925" s="1"/>
      <c r="V27925" s="1"/>
      <c r="W27925" s="1"/>
      <c r="X27925" s="1"/>
      <c r="Y27925" s="1"/>
      <c r="Z27925" s="1"/>
      <c r="AA27925" s="1"/>
      <c r="AB27925" s="1"/>
      <c r="AC27925" s="1"/>
      <c r="AD27925" s="1"/>
      <c r="AE27925" s="1"/>
      <c r="AF27925" s="1"/>
      <c r="AG27925" s="1"/>
      <c r="AH27925" s="1"/>
      <c r="AI27925" s="1"/>
      <c r="AK27925" s="1"/>
      <c r="AL27925" s="1"/>
      <c r="AM27925" s="1"/>
      <c r="AN27925" s="1"/>
      <c r="AO27925" s="1"/>
      <c r="AP27925" s="1"/>
      <c r="AQ27925" s="1"/>
      <c r="AS27925" s="2"/>
    </row>
    <row r="27926" spans="3:45" x14ac:dyDescent="0.3">
      <c r="C27926" s="1"/>
      <c r="D27926" s="1"/>
      <c r="E27926" s="1"/>
      <c r="F27926" s="1"/>
      <c r="G27926" s="1"/>
      <c r="H27926" s="2"/>
      <c r="I27926" s="2"/>
      <c r="J27926" s="2"/>
      <c r="K27926" s="1"/>
      <c r="U27926" s="1"/>
      <c r="V27926" s="1"/>
      <c r="W27926" s="1"/>
      <c r="X27926" s="1"/>
      <c r="Y27926" s="1"/>
      <c r="Z27926" s="1"/>
      <c r="AA27926" s="1"/>
      <c r="AB27926" s="1"/>
      <c r="AC27926" s="1"/>
      <c r="AD27926" s="1"/>
      <c r="AE27926" s="1"/>
      <c r="AF27926" s="1"/>
      <c r="AG27926" s="1"/>
      <c r="AH27926" s="1"/>
      <c r="AI27926" s="1"/>
      <c r="AK27926" s="1"/>
      <c r="AL27926" s="1"/>
      <c r="AM27926" s="1"/>
      <c r="AN27926" s="1"/>
      <c r="AO27926" s="1"/>
      <c r="AP27926" s="1"/>
      <c r="AQ27926" s="1"/>
      <c r="AS27926" s="2"/>
    </row>
    <row r="27927" spans="3:45" x14ac:dyDescent="0.3">
      <c r="C27927" s="1"/>
      <c r="D27927" s="1"/>
      <c r="E27927" s="1"/>
      <c r="F27927" s="1"/>
      <c r="G27927" s="1"/>
      <c r="H27927" s="2"/>
      <c r="I27927" s="2"/>
      <c r="J27927" s="2"/>
      <c r="K27927" s="1"/>
      <c r="U27927" s="1"/>
      <c r="V27927" s="1"/>
      <c r="W27927" s="1"/>
      <c r="X27927" s="1"/>
      <c r="Y27927" s="1"/>
      <c r="Z27927" s="1"/>
      <c r="AA27927" s="1"/>
      <c r="AB27927" s="1"/>
      <c r="AC27927" s="1"/>
      <c r="AD27927" s="1"/>
      <c r="AE27927" s="1"/>
      <c r="AF27927" s="1"/>
      <c r="AG27927" s="1"/>
      <c r="AH27927" s="1"/>
      <c r="AI27927" s="1"/>
      <c r="AK27927" s="1"/>
      <c r="AL27927" s="1"/>
      <c r="AM27927" s="1"/>
      <c r="AN27927" s="1"/>
      <c r="AO27927" s="1"/>
      <c r="AP27927" s="1"/>
      <c r="AQ27927" s="1"/>
      <c r="AS27927" s="2"/>
    </row>
    <row r="27928" spans="3:45" x14ac:dyDescent="0.3">
      <c r="C27928" s="1"/>
      <c r="D27928" s="1"/>
      <c r="E27928" s="1"/>
      <c r="F27928" s="1"/>
      <c r="G27928" s="1"/>
      <c r="H27928" s="2"/>
      <c r="I27928" s="2"/>
      <c r="J27928" s="2"/>
      <c r="K27928" s="1"/>
      <c r="U27928" s="1"/>
      <c r="V27928" s="1"/>
      <c r="W27928" s="1"/>
      <c r="X27928" s="1"/>
      <c r="Y27928" s="1"/>
      <c r="Z27928" s="1"/>
      <c r="AA27928" s="1"/>
      <c r="AB27928" s="1"/>
      <c r="AC27928" s="1"/>
      <c r="AD27928" s="1"/>
      <c r="AE27928" s="1"/>
      <c r="AF27928" s="1"/>
      <c r="AG27928" s="1"/>
      <c r="AH27928" s="1"/>
      <c r="AI27928" s="1"/>
      <c r="AK27928" s="1"/>
      <c r="AL27928" s="1"/>
      <c r="AM27928" s="1"/>
      <c r="AN27928" s="1"/>
      <c r="AO27928" s="1"/>
      <c r="AP27928" s="1"/>
      <c r="AQ27928" s="1"/>
      <c r="AS27928" s="2"/>
    </row>
    <row r="27929" spans="3:45" x14ac:dyDescent="0.3">
      <c r="C27929" s="1"/>
      <c r="D27929" s="1"/>
      <c r="E27929" s="1"/>
      <c r="F27929" s="1"/>
      <c r="G27929" s="1"/>
      <c r="H27929" s="2"/>
      <c r="I27929" s="2"/>
      <c r="J27929" s="2"/>
      <c r="K27929" s="1"/>
      <c r="U27929" s="1"/>
      <c r="V27929" s="1"/>
      <c r="W27929" s="1"/>
      <c r="X27929" s="1"/>
      <c r="Y27929" s="1"/>
      <c r="Z27929" s="1"/>
      <c r="AA27929" s="1"/>
      <c r="AB27929" s="1"/>
      <c r="AC27929" s="1"/>
      <c r="AD27929" s="1"/>
      <c r="AE27929" s="1"/>
      <c r="AF27929" s="1"/>
      <c r="AG27929" s="1"/>
      <c r="AH27929" s="1"/>
      <c r="AI27929" s="1"/>
      <c r="AK27929" s="1"/>
      <c r="AL27929" s="1"/>
      <c r="AM27929" s="1"/>
      <c r="AN27929" s="1"/>
      <c r="AO27929" s="1"/>
      <c r="AP27929" s="1"/>
      <c r="AQ27929" s="1"/>
      <c r="AS27929" s="2"/>
    </row>
    <row r="27930" spans="3:45" x14ac:dyDescent="0.3">
      <c r="C27930" s="1"/>
      <c r="D27930" s="1"/>
      <c r="E27930" s="1"/>
      <c r="F27930" s="1"/>
      <c r="G27930" s="1"/>
      <c r="H27930" s="2"/>
      <c r="I27930" s="2"/>
      <c r="J27930" s="2"/>
      <c r="K27930" s="1"/>
      <c r="U27930" s="1"/>
      <c r="V27930" s="1"/>
      <c r="W27930" s="1"/>
      <c r="X27930" s="1"/>
      <c r="Y27930" s="1"/>
      <c r="Z27930" s="1"/>
      <c r="AA27930" s="1"/>
      <c r="AB27930" s="1"/>
      <c r="AC27930" s="1"/>
      <c r="AD27930" s="1"/>
      <c r="AE27930" s="1"/>
      <c r="AF27930" s="1"/>
      <c r="AG27930" s="1"/>
      <c r="AH27930" s="1"/>
      <c r="AI27930" s="1"/>
      <c r="AK27930" s="1"/>
      <c r="AL27930" s="1"/>
      <c r="AM27930" s="1"/>
      <c r="AN27930" s="1"/>
      <c r="AO27930" s="1"/>
      <c r="AP27930" s="1"/>
      <c r="AQ27930" s="1"/>
      <c r="AS27930" s="2"/>
    </row>
    <row r="27931" spans="3:45" x14ac:dyDescent="0.3">
      <c r="C27931" s="1"/>
      <c r="D27931" s="1"/>
      <c r="E27931" s="1"/>
      <c r="F27931" s="1"/>
      <c r="G27931" s="1"/>
      <c r="H27931" s="2"/>
      <c r="I27931" s="2"/>
      <c r="J27931" s="2"/>
      <c r="K27931" s="1"/>
      <c r="U27931" s="1"/>
      <c r="V27931" s="1"/>
      <c r="W27931" s="1"/>
      <c r="X27931" s="1"/>
      <c r="Y27931" s="1"/>
      <c r="Z27931" s="1"/>
      <c r="AA27931" s="1"/>
      <c r="AB27931" s="1"/>
      <c r="AC27931" s="1"/>
      <c r="AD27931" s="1"/>
      <c r="AE27931" s="1"/>
      <c r="AF27931" s="1"/>
      <c r="AG27931" s="1"/>
      <c r="AH27931" s="1"/>
      <c r="AI27931" s="1"/>
      <c r="AK27931" s="1"/>
      <c r="AL27931" s="1"/>
      <c r="AM27931" s="1"/>
      <c r="AN27931" s="1"/>
      <c r="AO27931" s="1"/>
      <c r="AP27931" s="1"/>
      <c r="AQ27931" s="1"/>
      <c r="AS27931" s="2"/>
    </row>
    <row r="27932" spans="3:45" x14ac:dyDescent="0.3">
      <c r="C27932" s="1"/>
      <c r="D27932" s="1"/>
      <c r="E27932" s="1"/>
      <c r="F27932" s="1"/>
      <c r="G27932" s="1"/>
      <c r="H27932" s="2"/>
      <c r="I27932" s="2"/>
      <c r="J27932" s="2"/>
      <c r="K27932" s="1"/>
      <c r="U27932" s="1"/>
      <c r="V27932" s="1"/>
      <c r="W27932" s="1"/>
      <c r="X27932" s="1"/>
      <c r="Y27932" s="1"/>
      <c r="Z27932" s="1"/>
      <c r="AA27932" s="1"/>
      <c r="AB27932" s="1"/>
      <c r="AC27932" s="1"/>
      <c r="AD27932" s="1"/>
      <c r="AE27932" s="1"/>
      <c r="AF27932" s="1"/>
      <c r="AG27932" s="1"/>
      <c r="AH27932" s="1"/>
      <c r="AI27932" s="1"/>
      <c r="AK27932" s="1"/>
      <c r="AL27932" s="1"/>
      <c r="AM27932" s="1"/>
      <c r="AN27932" s="1"/>
      <c r="AO27932" s="1"/>
      <c r="AP27932" s="1"/>
      <c r="AQ27932" s="1"/>
      <c r="AS27932" s="2"/>
    </row>
    <row r="27933" spans="3:45" x14ac:dyDescent="0.3">
      <c r="C27933" s="1"/>
      <c r="D27933" s="1"/>
      <c r="E27933" s="1"/>
      <c r="F27933" s="1"/>
      <c r="G27933" s="1"/>
      <c r="H27933" s="2"/>
      <c r="I27933" s="2"/>
      <c r="J27933" s="2"/>
      <c r="K27933" s="1"/>
      <c r="U27933" s="1"/>
      <c r="V27933" s="1"/>
      <c r="W27933" s="1"/>
      <c r="X27933" s="1"/>
      <c r="Y27933" s="1"/>
      <c r="Z27933" s="1"/>
      <c r="AA27933" s="1"/>
      <c r="AB27933" s="1"/>
      <c r="AC27933" s="1"/>
      <c r="AD27933" s="1"/>
      <c r="AE27933" s="1"/>
      <c r="AF27933" s="1"/>
      <c r="AG27933" s="1"/>
      <c r="AH27933" s="1"/>
      <c r="AI27933" s="1"/>
      <c r="AK27933" s="1"/>
      <c r="AL27933" s="1"/>
      <c r="AM27933" s="1"/>
      <c r="AN27933" s="1"/>
      <c r="AO27933" s="1"/>
      <c r="AP27933" s="1"/>
      <c r="AQ27933" s="1"/>
      <c r="AS27933" s="2"/>
    </row>
    <row r="27934" spans="3:45" x14ac:dyDescent="0.3">
      <c r="C27934" s="1"/>
      <c r="D27934" s="1"/>
      <c r="E27934" s="1"/>
      <c r="F27934" s="1"/>
      <c r="G27934" s="1"/>
      <c r="H27934" s="2"/>
      <c r="I27934" s="2"/>
      <c r="J27934" s="2"/>
      <c r="K27934" s="1"/>
      <c r="U27934" s="1"/>
      <c r="V27934" s="1"/>
      <c r="W27934" s="1"/>
      <c r="X27934" s="1"/>
      <c r="Y27934" s="1"/>
      <c r="Z27934" s="1"/>
      <c r="AA27934" s="1"/>
      <c r="AB27934" s="1"/>
      <c r="AC27934" s="1"/>
      <c r="AD27934" s="1"/>
      <c r="AE27934" s="1"/>
      <c r="AF27934" s="1"/>
      <c r="AG27934" s="1"/>
      <c r="AH27934" s="1"/>
      <c r="AI27934" s="1"/>
      <c r="AK27934" s="1"/>
      <c r="AL27934" s="1"/>
      <c r="AM27934" s="1"/>
      <c r="AN27934" s="1"/>
      <c r="AO27934" s="1"/>
      <c r="AP27934" s="1"/>
      <c r="AQ27934" s="1"/>
      <c r="AS27934" s="2"/>
    </row>
    <row r="27935" spans="3:45" x14ac:dyDescent="0.3">
      <c r="C27935" s="1"/>
      <c r="D27935" s="1"/>
      <c r="E27935" s="1"/>
      <c r="F27935" s="1"/>
      <c r="G27935" s="1"/>
      <c r="H27935" s="2"/>
      <c r="I27935" s="2"/>
      <c r="J27935" s="2"/>
      <c r="K27935" s="1"/>
      <c r="U27935" s="1"/>
      <c r="V27935" s="1"/>
      <c r="W27935" s="1"/>
      <c r="X27935" s="1"/>
      <c r="Y27935" s="1"/>
      <c r="Z27935" s="1"/>
      <c r="AA27935" s="1"/>
      <c r="AB27935" s="1"/>
      <c r="AC27935" s="1"/>
      <c r="AD27935" s="1"/>
      <c r="AE27935" s="1"/>
      <c r="AF27935" s="1"/>
      <c r="AG27935" s="1"/>
      <c r="AH27935" s="1"/>
      <c r="AI27935" s="1"/>
      <c r="AK27935" s="1"/>
      <c r="AL27935" s="1"/>
      <c r="AM27935" s="1"/>
      <c r="AN27935" s="1"/>
      <c r="AO27935" s="1"/>
      <c r="AP27935" s="1"/>
      <c r="AQ27935" s="1"/>
      <c r="AS27935" s="2"/>
    </row>
    <row r="27936" spans="3:45" x14ac:dyDescent="0.3">
      <c r="C27936" s="1"/>
      <c r="D27936" s="1"/>
      <c r="E27936" s="1"/>
      <c r="F27936" s="1"/>
      <c r="G27936" s="1"/>
      <c r="H27936" s="2"/>
      <c r="I27936" s="2"/>
      <c r="J27936" s="2"/>
      <c r="K27936" s="1"/>
      <c r="U27936" s="1"/>
      <c r="V27936" s="1"/>
      <c r="W27936" s="1"/>
      <c r="X27936" s="1"/>
      <c r="Y27936" s="1"/>
      <c r="Z27936" s="1"/>
      <c r="AA27936" s="1"/>
      <c r="AB27936" s="1"/>
      <c r="AC27936" s="1"/>
      <c r="AD27936" s="1"/>
      <c r="AE27936" s="1"/>
      <c r="AF27936" s="1"/>
      <c r="AG27936" s="1"/>
      <c r="AH27936" s="1"/>
      <c r="AI27936" s="1"/>
      <c r="AK27936" s="1"/>
      <c r="AL27936" s="1"/>
      <c r="AM27936" s="1"/>
      <c r="AN27936" s="1"/>
      <c r="AO27936" s="1"/>
      <c r="AP27936" s="1"/>
      <c r="AQ27936" s="1"/>
      <c r="AS27936" s="2"/>
    </row>
    <row r="27937" spans="3:45" x14ac:dyDescent="0.3">
      <c r="C27937" s="1"/>
      <c r="D27937" s="1"/>
      <c r="E27937" s="1"/>
      <c r="F27937" s="1"/>
      <c r="G27937" s="1"/>
      <c r="H27937" s="2"/>
      <c r="I27937" s="2"/>
      <c r="J27937" s="2"/>
      <c r="K27937" s="1"/>
      <c r="U27937" s="1"/>
      <c r="V27937" s="1"/>
      <c r="W27937" s="1"/>
      <c r="X27937" s="1"/>
      <c r="Y27937" s="1"/>
      <c r="Z27937" s="1"/>
      <c r="AA27937" s="1"/>
      <c r="AB27937" s="1"/>
      <c r="AC27937" s="1"/>
      <c r="AD27937" s="1"/>
      <c r="AE27937" s="1"/>
      <c r="AF27937" s="1"/>
      <c r="AG27937" s="1"/>
      <c r="AH27937" s="1"/>
      <c r="AI27937" s="1"/>
      <c r="AK27937" s="1"/>
      <c r="AL27937" s="1"/>
      <c r="AM27937" s="1"/>
      <c r="AN27937" s="1"/>
      <c r="AO27937" s="1"/>
      <c r="AP27937" s="1"/>
      <c r="AQ27937" s="1"/>
      <c r="AS27937" s="2"/>
    </row>
    <row r="27938" spans="3:45" x14ac:dyDescent="0.3">
      <c r="C27938" s="1"/>
      <c r="D27938" s="1"/>
      <c r="E27938" s="1"/>
      <c r="F27938" s="1"/>
      <c r="G27938" s="1"/>
      <c r="H27938" s="2"/>
      <c r="I27938" s="2"/>
      <c r="J27938" s="2"/>
      <c r="K27938" s="1"/>
      <c r="U27938" s="1"/>
      <c r="V27938" s="1"/>
      <c r="W27938" s="1"/>
      <c r="X27938" s="1"/>
      <c r="Y27938" s="1"/>
      <c r="Z27938" s="1"/>
      <c r="AA27938" s="1"/>
      <c r="AB27938" s="1"/>
      <c r="AC27938" s="1"/>
      <c r="AD27938" s="1"/>
      <c r="AE27938" s="1"/>
      <c r="AF27938" s="1"/>
      <c r="AG27938" s="1"/>
      <c r="AH27938" s="1"/>
      <c r="AI27938" s="1"/>
      <c r="AK27938" s="1"/>
      <c r="AL27938" s="1"/>
      <c r="AM27938" s="1"/>
      <c r="AN27938" s="1"/>
      <c r="AO27938" s="1"/>
      <c r="AP27938" s="1"/>
      <c r="AQ27938" s="1"/>
      <c r="AS27938" s="2"/>
    </row>
    <row r="27939" spans="3:45" x14ac:dyDescent="0.3">
      <c r="C27939" s="1"/>
      <c r="D27939" s="1"/>
      <c r="E27939" s="1"/>
      <c r="F27939" s="1"/>
      <c r="G27939" s="1"/>
      <c r="H27939" s="2"/>
      <c r="I27939" s="2"/>
      <c r="J27939" s="2"/>
      <c r="K27939" s="1"/>
      <c r="U27939" s="1"/>
      <c r="V27939" s="1"/>
      <c r="W27939" s="1"/>
      <c r="X27939" s="1"/>
      <c r="Y27939" s="1"/>
      <c r="Z27939" s="1"/>
      <c r="AA27939" s="1"/>
      <c r="AB27939" s="1"/>
      <c r="AC27939" s="1"/>
      <c r="AD27939" s="1"/>
      <c r="AE27939" s="1"/>
      <c r="AF27939" s="1"/>
      <c r="AG27939" s="1"/>
      <c r="AH27939" s="1"/>
      <c r="AI27939" s="1"/>
      <c r="AK27939" s="1"/>
      <c r="AL27939" s="1"/>
      <c r="AM27939" s="1"/>
      <c r="AN27939" s="1"/>
      <c r="AO27939" s="1"/>
      <c r="AP27939" s="1"/>
      <c r="AQ27939" s="1"/>
      <c r="AS27939" s="2"/>
    </row>
    <row r="27940" spans="3:45" x14ac:dyDescent="0.3">
      <c r="C27940" s="1"/>
      <c r="D27940" s="1"/>
      <c r="E27940" s="1"/>
      <c r="F27940" s="1"/>
      <c r="G27940" s="1"/>
      <c r="H27940" s="2"/>
      <c r="I27940" s="2"/>
      <c r="J27940" s="2"/>
      <c r="K27940" s="1"/>
      <c r="U27940" s="1"/>
      <c r="V27940" s="1"/>
      <c r="W27940" s="1"/>
      <c r="X27940" s="1"/>
      <c r="Y27940" s="1"/>
      <c r="Z27940" s="1"/>
      <c r="AA27940" s="1"/>
      <c r="AB27940" s="1"/>
      <c r="AC27940" s="1"/>
      <c r="AD27940" s="1"/>
      <c r="AE27940" s="1"/>
      <c r="AF27940" s="1"/>
      <c r="AG27940" s="1"/>
      <c r="AH27940" s="1"/>
      <c r="AI27940" s="1"/>
      <c r="AK27940" s="1"/>
      <c r="AL27940" s="1"/>
      <c r="AM27940" s="1"/>
      <c r="AN27940" s="1"/>
      <c r="AO27940" s="1"/>
      <c r="AP27940" s="1"/>
      <c r="AQ27940" s="1"/>
      <c r="AS27940" s="2"/>
    </row>
    <row r="27941" spans="3:45" x14ac:dyDescent="0.3">
      <c r="C27941" s="1"/>
      <c r="D27941" s="1"/>
      <c r="E27941" s="1"/>
      <c r="F27941" s="1"/>
      <c r="G27941" s="1"/>
      <c r="H27941" s="2"/>
      <c r="I27941" s="2"/>
      <c r="J27941" s="2"/>
      <c r="K27941" s="1"/>
      <c r="U27941" s="1"/>
      <c r="V27941" s="1"/>
      <c r="W27941" s="1"/>
      <c r="X27941" s="1"/>
      <c r="Y27941" s="1"/>
      <c r="Z27941" s="1"/>
      <c r="AA27941" s="1"/>
      <c r="AB27941" s="1"/>
      <c r="AC27941" s="1"/>
      <c r="AD27941" s="1"/>
      <c r="AE27941" s="1"/>
      <c r="AF27941" s="1"/>
      <c r="AG27941" s="1"/>
      <c r="AH27941" s="1"/>
      <c r="AI27941" s="1"/>
      <c r="AK27941" s="1"/>
      <c r="AL27941" s="1"/>
      <c r="AM27941" s="1"/>
      <c r="AN27941" s="1"/>
      <c r="AO27941" s="1"/>
      <c r="AP27941" s="1"/>
      <c r="AQ27941" s="1"/>
      <c r="AS27941" s="2"/>
    </row>
    <row r="27942" spans="3:45" x14ac:dyDescent="0.3">
      <c r="C27942" s="1"/>
      <c r="D27942" s="1"/>
      <c r="E27942" s="1"/>
      <c r="F27942" s="1"/>
      <c r="G27942" s="1"/>
      <c r="H27942" s="2"/>
      <c r="I27942" s="2"/>
      <c r="J27942" s="2"/>
      <c r="K27942" s="1"/>
      <c r="U27942" s="1"/>
      <c r="V27942" s="1"/>
      <c r="W27942" s="1"/>
      <c r="X27942" s="1"/>
      <c r="Y27942" s="1"/>
      <c r="Z27942" s="1"/>
      <c r="AA27942" s="1"/>
      <c r="AB27942" s="1"/>
      <c r="AC27942" s="1"/>
      <c r="AD27942" s="1"/>
      <c r="AE27942" s="1"/>
      <c r="AF27942" s="1"/>
      <c r="AG27942" s="1"/>
      <c r="AH27942" s="1"/>
      <c r="AI27942" s="1"/>
      <c r="AK27942" s="1"/>
      <c r="AL27942" s="1"/>
      <c r="AM27942" s="1"/>
      <c r="AN27942" s="1"/>
      <c r="AO27942" s="1"/>
      <c r="AP27942" s="1"/>
      <c r="AQ27942" s="1"/>
      <c r="AS27942" s="2"/>
    </row>
    <row r="27943" spans="3:45" x14ac:dyDescent="0.3">
      <c r="C27943" s="1"/>
      <c r="D27943" s="1"/>
      <c r="E27943" s="1"/>
      <c r="F27943" s="1"/>
      <c r="G27943" s="1"/>
      <c r="H27943" s="2"/>
      <c r="I27943" s="2"/>
      <c r="J27943" s="2"/>
      <c r="K27943" s="1"/>
      <c r="U27943" s="1"/>
      <c r="V27943" s="1"/>
      <c r="W27943" s="1"/>
      <c r="X27943" s="1"/>
      <c r="Y27943" s="1"/>
      <c r="Z27943" s="1"/>
      <c r="AA27943" s="1"/>
      <c r="AB27943" s="1"/>
      <c r="AC27943" s="1"/>
      <c r="AD27943" s="1"/>
      <c r="AE27943" s="1"/>
      <c r="AF27943" s="1"/>
      <c r="AG27943" s="1"/>
      <c r="AH27943" s="1"/>
      <c r="AI27943" s="1"/>
      <c r="AK27943" s="1"/>
      <c r="AL27943" s="1"/>
      <c r="AM27943" s="1"/>
      <c r="AN27943" s="1"/>
      <c r="AO27943" s="1"/>
      <c r="AP27943" s="1"/>
      <c r="AQ27943" s="1"/>
      <c r="AS27943" s="2"/>
    </row>
    <row r="27944" spans="3:45" x14ac:dyDescent="0.3">
      <c r="C27944" s="1"/>
      <c r="D27944" s="1"/>
      <c r="E27944" s="1"/>
      <c r="F27944" s="1"/>
      <c r="G27944" s="1"/>
      <c r="H27944" s="2"/>
      <c r="I27944" s="2"/>
      <c r="J27944" s="2"/>
      <c r="K27944" s="1"/>
      <c r="U27944" s="1"/>
      <c r="V27944" s="1"/>
      <c r="W27944" s="1"/>
      <c r="X27944" s="1"/>
      <c r="Y27944" s="1"/>
      <c r="Z27944" s="1"/>
      <c r="AA27944" s="1"/>
      <c r="AB27944" s="1"/>
      <c r="AC27944" s="1"/>
      <c r="AD27944" s="1"/>
      <c r="AE27944" s="1"/>
      <c r="AF27944" s="1"/>
      <c r="AG27944" s="1"/>
      <c r="AH27944" s="1"/>
      <c r="AI27944" s="1"/>
      <c r="AK27944" s="1"/>
      <c r="AL27944" s="1"/>
      <c r="AM27944" s="1"/>
      <c r="AN27944" s="1"/>
      <c r="AO27944" s="1"/>
      <c r="AP27944" s="1"/>
      <c r="AQ27944" s="1"/>
      <c r="AS27944" s="2"/>
    </row>
    <row r="27945" spans="3:45" x14ac:dyDescent="0.3">
      <c r="C27945" s="1"/>
      <c r="D27945" s="1"/>
      <c r="E27945" s="1"/>
      <c r="F27945" s="1"/>
      <c r="G27945" s="1"/>
      <c r="H27945" s="2"/>
      <c r="I27945" s="2"/>
      <c r="J27945" s="2"/>
      <c r="K27945" s="1"/>
      <c r="U27945" s="1"/>
      <c r="V27945" s="1"/>
      <c r="W27945" s="1"/>
      <c r="X27945" s="1"/>
      <c r="Y27945" s="1"/>
      <c r="Z27945" s="1"/>
      <c r="AA27945" s="1"/>
      <c r="AB27945" s="1"/>
      <c r="AC27945" s="1"/>
      <c r="AD27945" s="1"/>
      <c r="AE27945" s="1"/>
      <c r="AF27945" s="1"/>
      <c r="AG27945" s="1"/>
      <c r="AH27945" s="1"/>
      <c r="AI27945" s="1"/>
      <c r="AK27945" s="1"/>
      <c r="AL27945" s="1"/>
      <c r="AM27945" s="1"/>
      <c r="AN27945" s="1"/>
      <c r="AO27945" s="1"/>
      <c r="AP27945" s="1"/>
      <c r="AQ27945" s="1"/>
      <c r="AS27945" s="2"/>
    </row>
    <row r="27946" spans="3:45" x14ac:dyDescent="0.3">
      <c r="C27946" s="1"/>
      <c r="D27946" s="1"/>
      <c r="E27946" s="1"/>
      <c r="F27946" s="1"/>
      <c r="G27946" s="1"/>
      <c r="H27946" s="2"/>
      <c r="I27946" s="2"/>
      <c r="J27946" s="2"/>
      <c r="K27946" s="1"/>
      <c r="U27946" s="1"/>
      <c r="V27946" s="1"/>
      <c r="W27946" s="1"/>
      <c r="X27946" s="1"/>
      <c r="Y27946" s="1"/>
      <c r="Z27946" s="1"/>
      <c r="AA27946" s="1"/>
      <c r="AB27946" s="1"/>
      <c r="AC27946" s="1"/>
      <c r="AD27946" s="1"/>
      <c r="AE27946" s="1"/>
      <c r="AF27946" s="1"/>
      <c r="AG27946" s="1"/>
      <c r="AH27946" s="1"/>
      <c r="AI27946" s="1"/>
      <c r="AK27946" s="1"/>
      <c r="AL27946" s="1"/>
      <c r="AM27946" s="1"/>
      <c r="AN27946" s="1"/>
      <c r="AO27946" s="1"/>
      <c r="AP27946" s="1"/>
      <c r="AQ27946" s="1"/>
      <c r="AS27946" s="2"/>
    </row>
    <row r="27947" spans="3:45" x14ac:dyDescent="0.3">
      <c r="C27947" s="1"/>
      <c r="D27947" s="1"/>
      <c r="E27947" s="1"/>
      <c r="F27947" s="1"/>
      <c r="G27947" s="1"/>
      <c r="H27947" s="2"/>
      <c r="I27947" s="2"/>
      <c r="J27947" s="2"/>
      <c r="K27947" s="1"/>
      <c r="U27947" s="1"/>
      <c r="V27947" s="1"/>
      <c r="W27947" s="1"/>
      <c r="X27947" s="1"/>
      <c r="Y27947" s="1"/>
      <c r="Z27947" s="1"/>
      <c r="AA27947" s="1"/>
      <c r="AB27947" s="1"/>
      <c r="AC27947" s="1"/>
      <c r="AD27947" s="1"/>
      <c r="AE27947" s="1"/>
      <c r="AF27947" s="1"/>
      <c r="AG27947" s="1"/>
      <c r="AH27947" s="1"/>
      <c r="AI27947" s="1"/>
      <c r="AK27947" s="1"/>
      <c r="AL27947" s="1"/>
      <c r="AM27947" s="1"/>
      <c r="AN27947" s="1"/>
      <c r="AO27947" s="1"/>
      <c r="AP27947" s="1"/>
      <c r="AQ27947" s="1"/>
      <c r="AS27947" s="2"/>
    </row>
    <row r="27948" spans="3:45" x14ac:dyDescent="0.3">
      <c r="C27948" s="1"/>
      <c r="D27948" s="1"/>
      <c r="E27948" s="1"/>
      <c r="F27948" s="1"/>
      <c r="G27948" s="1"/>
      <c r="H27948" s="2"/>
      <c r="I27948" s="2"/>
      <c r="J27948" s="2"/>
      <c r="K27948" s="1"/>
      <c r="U27948" s="1"/>
      <c r="V27948" s="1"/>
      <c r="W27948" s="1"/>
      <c r="X27948" s="1"/>
      <c r="Y27948" s="1"/>
      <c r="Z27948" s="1"/>
      <c r="AA27948" s="1"/>
      <c r="AB27948" s="1"/>
      <c r="AC27948" s="1"/>
      <c r="AD27948" s="1"/>
      <c r="AE27948" s="1"/>
      <c r="AF27948" s="1"/>
      <c r="AG27948" s="1"/>
      <c r="AH27948" s="1"/>
      <c r="AI27948" s="1"/>
      <c r="AK27948" s="1"/>
      <c r="AL27948" s="1"/>
      <c r="AM27948" s="1"/>
      <c r="AN27948" s="1"/>
      <c r="AO27948" s="1"/>
      <c r="AP27948" s="1"/>
      <c r="AQ27948" s="1"/>
      <c r="AS27948" s="2"/>
    </row>
    <row r="27949" spans="3:45" x14ac:dyDescent="0.3">
      <c r="C27949" s="1"/>
      <c r="D27949" s="1"/>
      <c r="E27949" s="1"/>
      <c r="F27949" s="1"/>
      <c r="G27949" s="1"/>
      <c r="H27949" s="2"/>
      <c r="I27949" s="2"/>
      <c r="J27949" s="2"/>
      <c r="K27949" s="1"/>
      <c r="U27949" s="1"/>
      <c r="V27949" s="1"/>
      <c r="W27949" s="1"/>
      <c r="X27949" s="1"/>
      <c r="Y27949" s="1"/>
      <c r="Z27949" s="1"/>
      <c r="AA27949" s="1"/>
      <c r="AB27949" s="1"/>
      <c r="AC27949" s="1"/>
      <c r="AD27949" s="1"/>
      <c r="AE27949" s="1"/>
      <c r="AF27949" s="1"/>
      <c r="AG27949" s="1"/>
      <c r="AH27949" s="1"/>
      <c r="AI27949" s="1"/>
      <c r="AK27949" s="1"/>
      <c r="AL27949" s="1"/>
      <c r="AM27949" s="1"/>
      <c r="AN27949" s="1"/>
      <c r="AO27949" s="1"/>
      <c r="AP27949" s="1"/>
      <c r="AQ27949" s="1"/>
      <c r="AS27949" s="2"/>
    </row>
    <row r="27950" spans="3:45" x14ac:dyDescent="0.3">
      <c r="C27950" s="1"/>
      <c r="D27950" s="1"/>
      <c r="E27950" s="1"/>
      <c r="F27950" s="1"/>
      <c r="G27950" s="1"/>
      <c r="H27950" s="2"/>
      <c r="I27950" s="2"/>
      <c r="J27950" s="2"/>
      <c r="K27950" s="1"/>
      <c r="U27950" s="1"/>
      <c r="V27950" s="1"/>
      <c r="W27950" s="1"/>
      <c r="X27950" s="1"/>
      <c r="Y27950" s="1"/>
      <c r="Z27950" s="1"/>
      <c r="AA27950" s="1"/>
      <c r="AB27950" s="1"/>
      <c r="AC27950" s="1"/>
      <c r="AD27950" s="1"/>
      <c r="AE27950" s="1"/>
      <c r="AF27950" s="1"/>
      <c r="AG27950" s="1"/>
      <c r="AH27950" s="1"/>
      <c r="AI27950" s="1"/>
      <c r="AK27950" s="1"/>
      <c r="AL27950" s="1"/>
      <c r="AM27950" s="1"/>
      <c r="AN27950" s="1"/>
      <c r="AO27950" s="1"/>
      <c r="AP27950" s="1"/>
      <c r="AQ27950" s="1"/>
      <c r="AS27950" s="2"/>
    </row>
    <row r="27951" spans="3:45" x14ac:dyDescent="0.3">
      <c r="C27951" s="1"/>
      <c r="D27951" s="1"/>
      <c r="E27951" s="1"/>
      <c r="F27951" s="1"/>
      <c r="G27951" s="1"/>
      <c r="H27951" s="2"/>
      <c r="I27951" s="2"/>
      <c r="J27951" s="2"/>
      <c r="K27951" s="1"/>
      <c r="U27951" s="1"/>
      <c r="V27951" s="1"/>
      <c r="W27951" s="1"/>
      <c r="X27951" s="1"/>
      <c r="Y27951" s="1"/>
      <c r="Z27951" s="1"/>
      <c r="AA27951" s="1"/>
      <c r="AB27951" s="1"/>
      <c r="AC27951" s="1"/>
      <c r="AD27951" s="1"/>
      <c r="AE27951" s="1"/>
      <c r="AF27951" s="1"/>
      <c r="AG27951" s="1"/>
      <c r="AH27951" s="1"/>
      <c r="AI27951" s="1"/>
      <c r="AK27951" s="1"/>
      <c r="AL27951" s="1"/>
      <c r="AM27951" s="1"/>
      <c r="AN27951" s="1"/>
      <c r="AO27951" s="1"/>
      <c r="AP27951" s="1"/>
      <c r="AQ27951" s="1"/>
      <c r="AS27951" s="2"/>
    </row>
    <row r="27952" spans="3:45" x14ac:dyDescent="0.3">
      <c r="C27952" s="1"/>
      <c r="D27952" s="1"/>
      <c r="E27952" s="1"/>
      <c r="F27952" s="1"/>
      <c r="G27952" s="1"/>
      <c r="H27952" s="2"/>
      <c r="I27952" s="2"/>
      <c r="J27952" s="2"/>
      <c r="K27952" s="1"/>
      <c r="U27952" s="1"/>
      <c r="V27952" s="1"/>
      <c r="W27952" s="1"/>
      <c r="X27952" s="1"/>
      <c r="Y27952" s="1"/>
      <c r="Z27952" s="1"/>
      <c r="AA27952" s="1"/>
      <c r="AB27952" s="1"/>
      <c r="AC27952" s="1"/>
      <c r="AD27952" s="1"/>
      <c r="AE27952" s="1"/>
      <c r="AF27952" s="1"/>
      <c r="AG27952" s="1"/>
      <c r="AH27952" s="1"/>
      <c r="AI27952" s="1"/>
      <c r="AK27952" s="1"/>
      <c r="AL27952" s="1"/>
      <c r="AM27952" s="1"/>
      <c r="AN27952" s="1"/>
      <c r="AO27952" s="1"/>
      <c r="AP27952" s="1"/>
      <c r="AQ27952" s="1"/>
      <c r="AS27952" s="2"/>
    </row>
    <row r="27953" spans="3:45" x14ac:dyDescent="0.3">
      <c r="C27953" s="1"/>
      <c r="D27953" s="1"/>
      <c r="E27953" s="1"/>
      <c r="F27953" s="1"/>
      <c r="G27953" s="1"/>
      <c r="H27953" s="2"/>
      <c r="I27953" s="2"/>
      <c r="J27953" s="2"/>
      <c r="K27953" s="1"/>
      <c r="U27953" s="1"/>
      <c r="V27953" s="1"/>
      <c r="W27953" s="1"/>
      <c r="X27953" s="1"/>
      <c r="Y27953" s="1"/>
      <c r="Z27953" s="1"/>
      <c r="AA27953" s="1"/>
      <c r="AB27953" s="1"/>
      <c r="AC27953" s="1"/>
      <c r="AD27953" s="1"/>
      <c r="AE27953" s="1"/>
      <c r="AF27953" s="1"/>
      <c r="AG27953" s="1"/>
      <c r="AH27953" s="1"/>
      <c r="AI27953" s="1"/>
      <c r="AK27953" s="1"/>
      <c r="AL27953" s="1"/>
      <c r="AM27953" s="1"/>
      <c r="AN27953" s="1"/>
      <c r="AO27953" s="1"/>
      <c r="AP27953" s="1"/>
      <c r="AQ27953" s="1"/>
      <c r="AS27953" s="2"/>
    </row>
    <row r="27954" spans="3:45" x14ac:dyDescent="0.3">
      <c r="C27954" s="1"/>
      <c r="D27954" s="1"/>
      <c r="E27954" s="1"/>
      <c r="F27954" s="1"/>
      <c r="G27954" s="1"/>
      <c r="H27954" s="2"/>
      <c r="I27954" s="2"/>
      <c r="J27954" s="2"/>
      <c r="K27954" s="1"/>
      <c r="U27954" s="1"/>
      <c r="V27954" s="1"/>
      <c r="W27954" s="1"/>
      <c r="X27954" s="1"/>
      <c r="Y27954" s="1"/>
      <c r="Z27954" s="1"/>
      <c r="AA27954" s="1"/>
      <c r="AB27954" s="1"/>
      <c r="AC27954" s="1"/>
      <c r="AD27954" s="1"/>
      <c r="AE27954" s="1"/>
      <c r="AF27954" s="1"/>
      <c r="AG27954" s="1"/>
      <c r="AH27954" s="1"/>
      <c r="AI27954" s="1"/>
      <c r="AK27954" s="1"/>
      <c r="AL27954" s="1"/>
      <c r="AM27954" s="1"/>
      <c r="AN27954" s="1"/>
      <c r="AO27954" s="1"/>
      <c r="AP27954" s="1"/>
      <c r="AQ27954" s="1"/>
      <c r="AS27954" s="2"/>
    </row>
    <row r="27955" spans="3:45" x14ac:dyDescent="0.3">
      <c r="C27955" s="1"/>
      <c r="D27955" s="1"/>
      <c r="E27955" s="1"/>
      <c r="F27955" s="1"/>
      <c r="G27955" s="1"/>
      <c r="H27955" s="2"/>
      <c r="I27955" s="2"/>
      <c r="J27955" s="2"/>
      <c r="K27955" s="1"/>
      <c r="U27955" s="1"/>
      <c r="V27955" s="1"/>
      <c r="W27955" s="1"/>
      <c r="X27955" s="1"/>
      <c r="Y27955" s="1"/>
      <c r="Z27955" s="1"/>
      <c r="AA27955" s="1"/>
      <c r="AB27955" s="1"/>
      <c r="AC27955" s="1"/>
      <c r="AD27955" s="1"/>
      <c r="AE27955" s="1"/>
      <c r="AF27955" s="1"/>
      <c r="AG27955" s="1"/>
      <c r="AH27955" s="1"/>
      <c r="AI27955" s="1"/>
      <c r="AK27955" s="1"/>
      <c r="AL27955" s="1"/>
      <c r="AM27955" s="1"/>
      <c r="AN27955" s="1"/>
      <c r="AO27955" s="1"/>
      <c r="AP27955" s="1"/>
      <c r="AQ27955" s="1"/>
      <c r="AS27955" s="2"/>
    </row>
    <row r="27956" spans="3:45" x14ac:dyDescent="0.3">
      <c r="C27956" s="1"/>
      <c r="D27956" s="1"/>
      <c r="E27956" s="1"/>
      <c r="F27956" s="1"/>
      <c r="G27956" s="1"/>
      <c r="H27956" s="2"/>
      <c r="I27956" s="2"/>
      <c r="J27956" s="2"/>
      <c r="K27956" s="1"/>
      <c r="U27956" s="1"/>
      <c r="V27956" s="1"/>
      <c r="W27956" s="1"/>
      <c r="X27956" s="1"/>
      <c r="Y27956" s="1"/>
      <c r="Z27956" s="1"/>
      <c r="AA27956" s="1"/>
      <c r="AB27956" s="1"/>
      <c r="AC27956" s="1"/>
      <c r="AD27956" s="1"/>
      <c r="AE27956" s="1"/>
      <c r="AF27956" s="1"/>
      <c r="AG27956" s="1"/>
      <c r="AH27956" s="1"/>
      <c r="AI27956" s="1"/>
      <c r="AK27956" s="1"/>
      <c r="AL27956" s="1"/>
      <c r="AM27956" s="1"/>
      <c r="AN27956" s="1"/>
      <c r="AO27956" s="1"/>
      <c r="AP27956" s="1"/>
      <c r="AQ27956" s="1"/>
      <c r="AS27956" s="2"/>
    </row>
    <row r="27957" spans="3:45" x14ac:dyDescent="0.3">
      <c r="C27957" s="1"/>
      <c r="D27957" s="1"/>
      <c r="E27957" s="1"/>
      <c r="F27957" s="1"/>
      <c r="G27957" s="1"/>
      <c r="H27957" s="2"/>
      <c r="I27957" s="2"/>
      <c r="J27957" s="2"/>
      <c r="K27957" s="1"/>
      <c r="U27957" s="1"/>
      <c r="V27957" s="1"/>
      <c r="W27957" s="1"/>
      <c r="X27957" s="1"/>
      <c r="Y27957" s="1"/>
      <c r="Z27957" s="1"/>
      <c r="AA27957" s="1"/>
      <c r="AB27957" s="1"/>
      <c r="AC27957" s="1"/>
      <c r="AD27957" s="1"/>
      <c r="AE27957" s="1"/>
      <c r="AF27957" s="1"/>
      <c r="AG27957" s="1"/>
      <c r="AH27957" s="1"/>
      <c r="AI27957" s="1"/>
      <c r="AK27957" s="1"/>
      <c r="AL27957" s="1"/>
      <c r="AM27957" s="1"/>
      <c r="AN27957" s="1"/>
      <c r="AO27957" s="1"/>
      <c r="AP27957" s="1"/>
      <c r="AQ27957" s="1"/>
      <c r="AS27957" s="2"/>
    </row>
    <row r="27958" spans="3:45" x14ac:dyDescent="0.3">
      <c r="C27958" s="1"/>
      <c r="D27958" s="1"/>
      <c r="E27958" s="1"/>
      <c r="F27958" s="1"/>
      <c r="G27958" s="1"/>
      <c r="H27958" s="2"/>
      <c r="I27958" s="2"/>
      <c r="J27958" s="2"/>
      <c r="K27958" s="1"/>
      <c r="U27958" s="1"/>
      <c r="V27958" s="1"/>
      <c r="W27958" s="1"/>
      <c r="X27958" s="1"/>
      <c r="Y27958" s="1"/>
      <c r="Z27958" s="1"/>
      <c r="AA27958" s="1"/>
      <c r="AB27958" s="1"/>
      <c r="AC27958" s="1"/>
      <c r="AD27958" s="1"/>
      <c r="AE27958" s="1"/>
      <c r="AF27958" s="1"/>
      <c r="AG27958" s="1"/>
      <c r="AH27958" s="1"/>
      <c r="AI27958" s="1"/>
      <c r="AK27958" s="1"/>
      <c r="AL27958" s="1"/>
      <c r="AM27958" s="1"/>
      <c r="AN27958" s="1"/>
      <c r="AO27958" s="1"/>
      <c r="AP27958" s="1"/>
      <c r="AQ27958" s="1"/>
      <c r="AS27958" s="2"/>
    </row>
    <row r="27959" spans="3:45" x14ac:dyDescent="0.3">
      <c r="C27959" s="1"/>
      <c r="D27959" s="1"/>
      <c r="E27959" s="1"/>
      <c r="F27959" s="1"/>
      <c r="G27959" s="1"/>
      <c r="H27959" s="2"/>
      <c r="I27959" s="2"/>
      <c r="J27959" s="2"/>
      <c r="K27959" s="1"/>
      <c r="U27959" s="1"/>
      <c r="V27959" s="1"/>
      <c r="W27959" s="1"/>
      <c r="X27959" s="1"/>
      <c r="Y27959" s="1"/>
      <c r="Z27959" s="1"/>
      <c r="AA27959" s="1"/>
      <c r="AB27959" s="1"/>
      <c r="AC27959" s="1"/>
      <c r="AD27959" s="1"/>
      <c r="AE27959" s="1"/>
      <c r="AF27959" s="1"/>
      <c r="AG27959" s="1"/>
      <c r="AH27959" s="1"/>
      <c r="AI27959" s="1"/>
      <c r="AK27959" s="1"/>
      <c r="AL27959" s="1"/>
      <c r="AM27959" s="1"/>
      <c r="AN27959" s="1"/>
      <c r="AO27959" s="1"/>
      <c r="AP27959" s="1"/>
      <c r="AQ27959" s="1"/>
      <c r="AS27959" s="2"/>
    </row>
    <row r="27960" spans="3:45" x14ac:dyDescent="0.3">
      <c r="C27960" s="1"/>
      <c r="D27960" s="1"/>
      <c r="E27960" s="1"/>
      <c r="F27960" s="1"/>
      <c r="G27960" s="1"/>
      <c r="H27960" s="2"/>
      <c r="I27960" s="2"/>
      <c r="J27960" s="2"/>
      <c r="K27960" s="1"/>
      <c r="U27960" s="1"/>
      <c r="V27960" s="1"/>
      <c r="W27960" s="1"/>
      <c r="X27960" s="1"/>
      <c r="Y27960" s="1"/>
      <c r="Z27960" s="1"/>
      <c r="AA27960" s="1"/>
      <c r="AB27960" s="1"/>
      <c r="AC27960" s="1"/>
      <c r="AD27960" s="1"/>
      <c r="AE27960" s="1"/>
      <c r="AF27960" s="1"/>
      <c r="AG27960" s="1"/>
      <c r="AH27960" s="1"/>
      <c r="AI27960" s="1"/>
      <c r="AK27960" s="1"/>
      <c r="AL27960" s="1"/>
      <c r="AM27960" s="1"/>
      <c r="AN27960" s="1"/>
      <c r="AO27960" s="1"/>
      <c r="AP27960" s="1"/>
      <c r="AQ27960" s="1"/>
      <c r="AS27960" s="2"/>
    </row>
    <row r="27961" spans="3:45" x14ac:dyDescent="0.3">
      <c r="C27961" s="1"/>
      <c r="D27961" s="1"/>
      <c r="E27961" s="1"/>
      <c r="F27961" s="1"/>
      <c r="G27961" s="1"/>
      <c r="H27961" s="2"/>
      <c r="I27961" s="2"/>
      <c r="J27961" s="2"/>
      <c r="K27961" s="1"/>
      <c r="U27961" s="1"/>
      <c r="V27961" s="1"/>
      <c r="W27961" s="1"/>
      <c r="X27961" s="1"/>
      <c r="Y27961" s="1"/>
      <c r="Z27961" s="1"/>
      <c r="AA27961" s="1"/>
      <c r="AB27961" s="1"/>
      <c r="AC27961" s="1"/>
      <c r="AD27961" s="1"/>
      <c r="AE27961" s="1"/>
      <c r="AF27961" s="1"/>
      <c r="AG27961" s="1"/>
      <c r="AH27961" s="1"/>
      <c r="AI27961" s="1"/>
      <c r="AK27961" s="1"/>
      <c r="AL27961" s="1"/>
      <c r="AM27961" s="1"/>
      <c r="AN27961" s="1"/>
      <c r="AO27961" s="1"/>
      <c r="AP27961" s="1"/>
      <c r="AQ27961" s="1"/>
      <c r="AS27961" s="2"/>
    </row>
    <row r="27962" spans="3:45" x14ac:dyDescent="0.3">
      <c r="C27962" s="1"/>
      <c r="D27962" s="1"/>
      <c r="E27962" s="1"/>
      <c r="F27962" s="1"/>
      <c r="G27962" s="1"/>
      <c r="H27962" s="2"/>
      <c r="I27962" s="2"/>
      <c r="J27962" s="2"/>
      <c r="K27962" s="1"/>
      <c r="U27962" s="1"/>
      <c r="V27962" s="1"/>
      <c r="W27962" s="1"/>
      <c r="X27962" s="1"/>
      <c r="Y27962" s="1"/>
      <c r="Z27962" s="1"/>
      <c r="AA27962" s="1"/>
      <c r="AB27962" s="1"/>
      <c r="AC27962" s="1"/>
      <c r="AD27962" s="1"/>
      <c r="AE27962" s="1"/>
      <c r="AF27962" s="1"/>
      <c r="AG27962" s="1"/>
      <c r="AH27962" s="1"/>
      <c r="AI27962" s="1"/>
      <c r="AK27962" s="1"/>
      <c r="AL27962" s="1"/>
      <c r="AM27962" s="1"/>
      <c r="AN27962" s="1"/>
      <c r="AO27962" s="1"/>
      <c r="AP27962" s="1"/>
      <c r="AQ27962" s="1"/>
      <c r="AS27962" s="2"/>
    </row>
    <row r="27963" spans="3:45" x14ac:dyDescent="0.3">
      <c r="C27963" s="1"/>
      <c r="D27963" s="1"/>
      <c r="E27963" s="1"/>
      <c r="F27963" s="1"/>
      <c r="G27963" s="1"/>
      <c r="H27963" s="2"/>
      <c r="I27963" s="2"/>
      <c r="J27963" s="2"/>
      <c r="K27963" s="1"/>
      <c r="U27963" s="1"/>
      <c r="V27963" s="1"/>
      <c r="W27963" s="1"/>
      <c r="X27963" s="1"/>
      <c r="Y27963" s="1"/>
      <c r="Z27963" s="1"/>
      <c r="AA27963" s="1"/>
      <c r="AB27963" s="1"/>
      <c r="AC27963" s="1"/>
      <c r="AD27963" s="1"/>
      <c r="AE27963" s="1"/>
      <c r="AF27963" s="1"/>
      <c r="AG27963" s="1"/>
      <c r="AH27963" s="1"/>
      <c r="AI27963" s="1"/>
      <c r="AK27963" s="1"/>
      <c r="AL27963" s="1"/>
      <c r="AM27963" s="1"/>
      <c r="AN27963" s="1"/>
      <c r="AO27963" s="1"/>
      <c r="AP27963" s="1"/>
      <c r="AQ27963" s="1"/>
      <c r="AS27963" s="2"/>
    </row>
    <row r="27964" spans="3:45" x14ac:dyDescent="0.3">
      <c r="C27964" s="1"/>
      <c r="D27964" s="1"/>
      <c r="E27964" s="1"/>
      <c r="F27964" s="1"/>
      <c r="G27964" s="1"/>
      <c r="H27964" s="2"/>
      <c r="I27964" s="2"/>
      <c r="J27964" s="2"/>
      <c r="K27964" s="1"/>
      <c r="U27964" s="1"/>
      <c r="V27964" s="1"/>
      <c r="W27964" s="1"/>
      <c r="X27964" s="1"/>
      <c r="Y27964" s="1"/>
      <c r="Z27964" s="1"/>
      <c r="AA27964" s="1"/>
      <c r="AB27964" s="1"/>
      <c r="AC27964" s="1"/>
      <c r="AD27964" s="1"/>
      <c r="AE27964" s="1"/>
      <c r="AF27964" s="1"/>
      <c r="AG27964" s="1"/>
      <c r="AH27964" s="1"/>
      <c r="AI27964" s="1"/>
      <c r="AK27964" s="1"/>
      <c r="AL27964" s="1"/>
      <c r="AM27964" s="1"/>
      <c r="AN27964" s="1"/>
      <c r="AO27964" s="1"/>
      <c r="AP27964" s="1"/>
      <c r="AQ27964" s="1"/>
      <c r="AS27964" s="2"/>
    </row>
    <row r="27965" spans="3:45" x14ac:dyDescent="0.3">
      <c r="C27965" s="1"/>
      <c r="D27965" s="1"/>
      <c r="E27965" s="1"/>
      <c r="F27965" s="1"/>
      <c r="G27965" s="1"/>
      <c r="H27965" s="2"/>
      <c r="I27965" s="2"/>
      <c r="J27965" s="2"/>
      <c r="K27965" s="1"/>
      <c r="U27965" s="1"/>
      <c r="V27965" s="1"/>
      <c r="W27965" s="1"/>
      <c r="X27965" s="1"/>
      <c r="Y27965" s="1"/>
      <c r="Z27965" s="1"/>
      <c r="AA27965" s="1"/>
      <c r="AB27965" s="1"/>
      <c r="AC27965" s="1"/>
      <c r="AD27965" s="1"/>
      <c r="AE27965" s="1"/>
      <c r="AF27965" s="1"/>
      <c r="AG27965" s="1"/>
      <c r="AH27965" s="1"/>
      <c r="AI27965" s="1"/>
      <c r="AK27965" s="1"/>
      <c r="AL27965" s="1"/>
      <c r="AM27965" s="1"/>
      <c r="AN27965" s="1"/>
      <c r="AO27965" s="1"/>
      <c r="AP27965" s="1"/>
      <c r="AQ27965" s="1"/>
      <c r="AS27965" s="2"/>
    </row>
    <row r="27966" spans="3:45" x14ac:dyDescent="0.3">
      <c r="C27966" s="1"/>
      <c r="D27966" s="1"/>
      <c r="E27966" s="1"/>
      <c r="F27966" s="1"/>
      <c r="G27966" s="1"/>
      <c r="H27966" s="2"/>
      <c r="I27966" s="2"/>
      <c r="J27966" s="2"/>
      <c r="K27966" s="1"/>
      <c r="U27966" s="1"/>
      <c r="V27966" s="1"/>
      <c r="W27966" s="1"/>
      <c r="X27966" s="1"/>
      <c r="Y27966" s="1"/>
      <c r="Z27966" s="1"/>
      <c r="AA27966" s="1"/>
      <c r="AB27966" s="1"/>
      <c r="AC27966" s="1"/>
      <c r="AD27966" s="1"/>
      <c r="AE27966" s="1"/>
      <c r="AF27966" s="1"/>
      <c r="AG27966" s="1"/>
      <c r="AH27966" s="1"/>
      <c r="AI27966" s="1"/>
      <c r="AK27966" s="1"/>
      <c r="AL27966" s="1"/>
      <c r="AM27966" s="1"/>
      <c r="AN27966" s="1"/>
      <c r="AO27966" s="1"/>
      <c r="AP27966" s="1"/>
      <c r="AQ27966" s="1"/>
      <c r="AS27966" s="2"/>
    </row>
    <row r="27967" spans="3:45" x14ac:dyDescent="0.3">
      <c r="C27967" s="1"/>
      <c r="D27967" s="1"/>
      <c r="E27967" s="1"/>
      <c r="F27967" s="1"/>
      <c r="G27967" s="1"/>
      <c r="H27967" s="2"/>
      <c r="I27967" s="2"/>
      <c r="J27967" s="2"/>
      <c r="K27967" s="1"/>
      <c r="U27967" s="1"/>
      <c r="V27967" s="1"/>
      <c r="W27967" s="1"/>
      <c r="X27967" s="1"/>
      <c r="Y27967" s="1"/>
      <c r="Z27967" s="1"/>
      <c r="AA27967" s="1"/>
      <c r="AB27967" s="1"/>
      <c r="AC27967" s="1"/>
      <c r="AD27967" s="1"/>
      <c r="AE27967" s="1"/>
      <c r="AF27967" s="1"/>
      <c r="AG27967" s="1"/>
      <c r="AH27967" s="1"/>
      <c r="AI27967" s="1"/>
      <c r="AK27967" s="1"/>
      <c r="AL27967" s="1"/>
      <c r="AM27967" s="1"/>
      <c r="AN27967" s="1"/>
      <c r="AO27967" s="1"/>
      <c r="AP27967" s="1"/>
      <c r="AQ27967" s="1"/>
      <c r="AS27967" s="2"/>
    </row>
    <row r="27968" spans="3:45" x14ac:dyDescent="0.3">
      <c r="C27968" s="1"/>
      <c r="D27968" s="1"/>
      <c r="E27968" s="1"/>
      <c r="F27968" s="1"/>
      <c r="G27968" s="1"/>
      <c r="H27968" s="2"/>
      <c r="I27968" s="2"/>
      <c r="J27968" s="2"/>
      <c r="K27968" s="1"/>
      <c r="U27968" s="1"/>
      <c r="V27968" s="1"/>
      <c r="W27968" s="1"/>
      <c r="X27968" s="1"/>
      <c r="Y27968" s="1"/>
      <c r="Z27968" s="1"/>
      <c r="AA27968" s="1"/>
      <c r="AB27968" s="1"/>
      <c r="AC27968" s="1"/>
      <c r="AD27968" s="1"/>
      <c r="AE27968" s="1"/>
      <c r="AF27968" s="1"/>
      <c r="AG27968" s="1"/>
      <c r="AH27968" s="1"/>
      <c r="AI27968" s="1"/>
      <c r="AK27968" s="1"/>
      <c r="AL27968" s="1"/>
      <c r="AM27968" s="1"/>
      <c r="AN27968" s="1"/>
      <c r="AO27968" s="1"/>
      <c r="AP27968" s="1"/>
      <c r="AQ27968" s="1"/>
      <c r="AS27968" s="2"/>
    </row>
    <row r="27969" spans="3:45" x14ac:dyDescent="0.3">
      <c r="C27969" s="1"/>
      <c r="D27969" s="1"/>
      <c r="E27969" s="1"/>
      <c r="F27969" s="1"/>
      <c r="G27969" s="1"/>
      <c r="H27969" s="2"/>
      <c r="I27969" s="2"/>
      <c r="J27969" s="2"/>
      <c r="K27969" s="1"/>
      <c r="U27969" s="1"/>
      <c r="V27969" s="1"/>
      <c r="W27969" s="1"/>
      <c r="X27969" s="1"/>
      <c r="Y27969" s="1"/>
      <c r="Z27969" s="1"/>
      <c r="AA27969" s="1"/>
      <c r="AB27969" s="1"/>
      <c r="AC27969" s="1"/>
      <c r="AD27969" s="1"/>
      <c r="AE27969" s="1"/>
      <c r="AF27969" s="1"/>
      <c r="AG27969" s="1"/>
      <c r="AH27969" s="1"/>
      <c r="AI27969" s="1"/>
      <c r="AK27969" s="1"/>
      <c r="AL27969" s="1"/>
      <c r="AM27969" s="1"/>
      <c r="AN27969" s="1"/>
      <c r="AO27969" s="1"/>
      <c r="AP27969" s="1"/>
      <c r="AQ27969" s="1"/>
      <c r="AS27969" s="2"/>
    </row>
    <row r="27970" spans="3:45" x14ac:dyDescent="0.3">
      <c r="C27970" s="1"/>
      <c r="D27970" s="1"/>
      <c r="E27970" s="1"/>
      <c r="F27970" s="1"/>
      <c r="G27970" s="1"/>
      <c r="H27970" s="2"/>
      <c r="I27970" s="2"/>
      <c r="J27970" s="2"/>
      <c r="K27970" s="1"/>
      <c r="U27970" s="1"/>
      <c r="V27970" s="1"/>
      <c r="W27970" s="1"/>
      <c r="X27970" s="1"/>
      <c r="Y27970" s="1"/>
      <c r="Z27970" s="1"/>
      <c r="AA27970" s="1"/>
      <c r="AB27970" s="1"/>
      <c r="AC27970" s="1"/>
      <c r="AD27970" s="1"/>
      <c r="AE27970" s="1"/>
      <c r="AF27970" s="1"/>
      <c r="AG27970" s="1"/>
      <c r="AH27970" s="1"/>
      <c r="AI27970" s="1"/>
      <c r="AK27970" s="1"/>
      <c r="AL27970" s="1"/>
      <c r="AM27970" s="1"/>
      <c r="AN27970" s="1"/>
      <c r="AO27970" s="1"/>
      <c r="AP27970" s="1"/>
      <c r="AQ27970" s="1"/>
      <c r="AS27970" s="2"/>
    </row>
    <row r="27971" spans="3:45" x14ac:dyDescent="0.3">
      <c r="C27971" s="1"/>
      <c r="D27971" s="1"/>
      <c r="E27971" s="1"/>
      <c r="F27971" s="1"/>
      <c r="G27971" s="1"/>
      <c r="H27971" s="2"/>
      <c r="I27971" s="2"/>
      <c r="J27971" s="2"/>
      <c r="K27971" s="1"/>
      <c r="U27971" s="1"/>
      <c r="V27971" s="1"/>
      <c r="W27971" s="1"/>
      <c r="X27971" s="1"/>
      <c r="Y27971" s="1"/>
      <c r="Z27971" s="1"/>
      <c r="AA27971" s="1"/>
      <c r="AB27971" s="1"/>
      <c r="AC27971" s="1"/>
      <c r="AD27971" s="1"/>
      <c r="AE27971" s="1"/>
      <c r="AF27971" s="1"/>
      <c r="AG27971" s="1"/>
      <c r="AH27971" s="1"/>
      <c r="AI27971" s="1"/>
      <c r="AK27971" s="1"/>
      <c r="AL27971" s="1"/>
      <c r="AM27971" s="1"/>
      <c r="AN27971" s="1"/>
      <c r="AO27971" s="1"/>
      <c r="AP27971" s="1"/>
      <c r="AQ27971" s="1"/>
      <c r="AS27971" s="2"/>
    </row>
    <row r="27972" spans="3:45" x14ac:dyDescent="0.3">
      <c r="C27972" s="1"/>
      <c r="D27972" s="1"/>
      <c r="E27972" s="1"/>
      <c r="F27972" s="1"/>
      <c r="G27972" s="1"/>
      <c r="H27972" s="2"/>
      <c r="I27972" s="2"/>
      <c r="J27972" s="2"/>
      <c r="K27972" s="1"/>
      <c r="U27972" s="1"/>
      <c r="V27972" s="1"/>
      <c r="W27972" s="1"/>
      <c r="X27972" s="1"/>
      <c r="Y27972" s="1"/>
      <c r="Z27972" s="1"/>
      <c r="AA27972" s="1"/>
      <c r="AB27972" s="1"/>
      <c r="AC27972" s="1"/>
      <c r="AD27972" s="1"/>
      <c r="AE27972" s="1"/>
      <c r="AF27972" s="1"/>
      <c r="AG27972" s="1"/>
      <c r="AH27972" s="1"/>
      <c r="AI27972" s="1"/>
      <c r="AK27972" s="1"/>
      <c r="AL27972" s="1"/>
      <c r="AM27972" s="1"/>
      <c r="AN27972" s="1"/>
      <c r="AO27972" s="1"/>
      <c r="AP27972" s="1"/>
      <c r="AQ27972" s="1"/>
      <c r="AS27972" s="2"/>
    </row>
    <row r="27973" spans="3:45" x14ac:dyDescent="0.3">
      <c r="C27973" s="1"/>
      <c r="D27973" s="1"/>
      <c r="E27973" s="1"/>
      <c r="F27973" s="1"/>
      <c r="G27973" s="1"/>
      <c r="H27973" s="2"/>
      <c r="I27973" s="2"/>
      <c r="J27973" s="2"/>
      <c r="K27973" s="1"/>
      <c r="U27973" s="1"/>
      <c r="V27973" s="1"/>
      <c r="W27973" s="1"/>
      <c r="X27973" s="1"/>
      <c r="Y27973" s="1"/>
      <c r="Z27973" s="1"/>
      <c r="AA27973" s="1"/>
      <c r="AB27973" s="1"/>
      <c r="AC27973" s="1"/>
      <c r="AD27973" s="1"/>
      <c r="AE27973" s="1"/>
      <c r="AF27973" s="1"/>
      <c r="AG27973" s="1"/>
      <c r="AH27973" s="1"/>
      <c r="AI27973" s="1"/>
      <c r="AK27973" s="1"/>
      <c r="AL27973" s="1"/>
      <c r="AM27973" s="1"/>
      <c r="AN27973" s="1"/>
      <c r="AO27973" s="1"/>
      <c r="AP27973" s="1"/>
      <c r="AQ27973" s="1"/>
      <c r="AS27973" s="2"/>
    </row>
    <row r="27974" spans="3:45" x14ac:dyDescent="0.3">
      <c r="C27974" s="1"/>
      <c r="D27974" s="1"/>
      <c r="E27974" s="1"/>
      <c r="F27974" s="1"/>
      <c r="G27974" s="1"/>
      <c r="H27974" s="2"/>
      <c r="I27974" s="2"/>
      <c r="J27974" s="2"/>
      <c r="K27974" s="1"/>
      <c r="U27974" s="1"/>
      <c r="V27974" s="1"/>
      <c r="W27974" s="1"/>
      <c r="X27974" s="1"/>
      <c r="Y27974" s="1"/>
      <c r="Z27974" s="1"/>
      <c r="AA27974" s="1"/>
      <c r="AB27974" s="1"/>
      <c r="AC27974" s="1"/>
      <c r="AD27974" s="1"/>
      <c r="AE27974" s="1"/>
      <c r="AF27974" s="1"/>
      <c r="AG27974" s="1"/>
      <c r="AH27974" s="1"/>
      <c r="AI27974" s="1"/>
      <c r="AK27974" s="1"/>
      <c r="AL27974" s="1"/>
      <c r="AM27974" s="1"/>
      <c r="AN27974" s="1"/>
      <c r="AO27974" s="1"/>
      <c r="AP27974" s="1"/>
      <c r="AQ27974" s="1"/>
      <c r="AS27974" s="2"/>
    </row>
    <row r="27975" spans="3:45" x14ac:dyDescent="0.3">
      <c r="C27975" s="1"/>
      <c r="D27975" s="1"/>
      <c r="E27975" s="1"/>
      <c r="F27975" s="1"/>
      <c r="G27975" s="1"/>
      <c r="H27975" s="2"/>
      <c r="I27975" s="2"/>
      <c r="J27975" s="2"/>
      <c r="K27975" s="1"/>
      <c r="U27975" s="1"/>
      <c r="V27975" s="1"/>
      <c r="W27975" s="1"/>
      <c r="X27975" s="1"/>
      <c r="Y27975" s="1"/>
      <c r="Z27975" s="1"/>
      <c r="AA27975" s="1"/>
      <c r="AB27975" s="1"/>
      <c r="AC27975" s="1"/>
      <c r="AD27975" s="1"/>
      <c r="AE27975" s="1"/>
      <c r="AF27975" s="1"/>
      <c r="AG27975" s="1"/>
      <c r="AH27975" s="1"/>
      <c r="AI27975" s="1"/>
      <c r="AK27975" s="1"/>
      <c r="AL27975" s="1"/>
      <c r="AM27975" s="1"/>
      <c r="AN27975" s="1"/>
      <c r="AO27975" s="1"/>
      <c r="AP27975" s="1"/>
      <c r="AQ27975" s="1"/>
      <c r="AS27975" s="2"/>
    </row>
    <row r="27976" spans="3:45" x14ac:dyDescent="0.3">
      <c r="C27976" s="1"/>
      <c r="D27976" s="1"/>
      <c r="E27976" s="1"/>
      <c r="F27976" s="1"/>
      <c r="G27976" s="1"/>
      <c r="H27976" s="2"/>
      <c r="I27976" s="2"/>
      <c r="J27976" s="2"/>
      <c r="K27976" s="1"/>
      <c r="U27976" s="1"/>
      <c r="V27976" s="1"/>
      <c r="W27976" s="1"/>
      <c r="X27976" s="1"/>
      <c r="Y27976" s="1"/>
      <c r="Z27976" s="1"/>
      <c r="AA27976" s="1"/>
      <c r="AB27976" s="1"/>
      <c r="AC27976" s="1"/>
      <c r="AD27976" s="1"/>
      <c r="AE27976" s="1"/>
      <c r="AF27976" s="1"/>
      <c r="AG27976" s="1"/>
      <c r="AH27976" s="1"/>
      <c r="AI27976" s="1"/>
      <c r="AK27976" s="1"/>
      <c r="AL27976" s="1"/>
      <c r="AM27976" s="1"/>
      <c r="AN27976" s="1"/>
      <c r="AO27976" s="1"/>
      <c r="AP27976" s="1"/>
      <c r="AQ27976" s="1"/>
      <c r="AS27976" s="2"/>
    </row>
    <row r="27977" spans="3:45" x14ac:dyDescent="0.3">
      <c r="C27977" s="1"/>
      <c r="D27977" s="1"/>
      <c r="E27977" s="1"/>
      <c r="F27977" s="1"/>
      <c r="G27977" s="1"/>
      <c r="H27977" s="2"/>
      <c r="I27977" s="2"/>
      <c r="J27977" s="2"/>
      <c r="K27977" s="1"/>
      <c r="U27977" s="1"/>
      <c r="V27977" s="1"/>
      <c r="W27977" s="1"/>
      <c r="X27977" s="1"/>
      <c r="Y27977" s="1"/>
      <c r="Z27977" s="1"/>
      <c r="AA27977" s="1"/>
      <c r="AB27977" s="1"/>
      <c r="AC27977" s="1"/>
      <c r="AD27977" s="1"/>
      <c r="AE27977" s="1"/>
      <c r="AF27977" s="1"/>
      <c r="AG27977" s="1"/>
      <c r="AH27977" s="1"/>
      <c r="AI27977" s="1"/>
      <c r="AK27977" s="1"/>
      <c r="AL27977" s="1"/>
      <c r="AM27977" s="1"/>
      <c r="AN27977" s="1"/>
      <c r="AO27977" s="1"/>
      <c r="AP27977" s="1"/>
      <c r="AQ27977" s="1"/>
      <c r="AS27977" s="2"/>
    </row>
    <row r="27978" spans="3:45" x14ac:dyDescent="0.3">
      <c r="C27978" s="1"/>
      <c r="D27978" s="1"/>
      <c r="E27978" s="1"/>
      <c r="F27978" s="1"/>
      <c r="G27978" s="1"/>
      <c r="H27978" s="2"/>
      <c r="I27978" s="2"/>
      <c r="J27978" s="2"/>
      <c r="K27978" s="1"/>
      <c r="U27978" s="1"/>
      <c r="V27978" s="1"/>
      <c r="W27978" s="1"/>
      <c r="X27978" s="1"/>
      <c r="Y27978" s="1"/>
      <c r="Z27978" s="1"/>
      <c r="AA27978" s="1"/>
      <c r="AB27978" s="1"/>
      <c r="AC27978" s="1"/>
      <c r="AD27978" s="1"/>
      <c r="AE27978" s="1"/>
      <c r="AF27978" s="1"/>
      <c r="AG27978" s="1"/>
      <c r="AH27978" s="1"/>
      <c r="AI27978" s="1"/>
      <c r="AK27978" s="1"/>
      <c r="AL27978" s="1"/>
      <c r="AM27978" s="1"/>
      <c r="AN27978" s="1"/>
      <c r="AO27978" s="1"/>
      <c r="AP27978" s="1"/>
      <c r="AQ27978" s="1"/>
      <c r="AS27978" s="2"/>
    </row>
    <row r="27979" spans="3:45" x14ac:dyDescent="0.3">
      <c r="C27979" s="1"/>
      <c r="D27979" s="1"/>
      <c r="E27979" s="1"/>
      <c r="F27979" s="1"/>
      <c r="G27979" s="1"/>
      <c r="H27979" s="2"/>
      <c r="I27979" s="2"/>
      <c r="J27979" s="2"/>
      <c r="K27979" s="1"/>
      <c r="U27979" s="1"/>
      <c r="V27979" s="1"/>
      <c r="W27979" s="1"/>
      <c r="X27979" s="1"/>
      <c r="Y27979" s="1"/>
      <c r="Z27979" s="1"/>
      <c r="AA27979" s="1"/>
      <c r="AB27979" s="1"/>
      <c r="AC27979" s="1"/>
      <c r="AD27979" s="1"/>
      <c r="AE27979" s="1"/>
      <c r="AF27979" s="1"/>
      <c r="AG27979" s="1"/>
      <c r="AH27979" s="1"/>
      <c r="AI27979" s="1"/>
      <c r="AK27979" s="1"/>
      <c r="AL27979" s="1"/>
      <c r="AM27979" s="1"/>
      <c r="AN27979" s="1"/>
      <c r="AO27979" s="1"/>
      <c r="AP27979" s="1"/>
      <c r="AQ27979" s="1"/>
      <c r="AS27979" s="2"/>
    </row>
    <row r="27980" spans="3:45" x14ac:dyDescent="0.3">
      <c r="C27980" s="1"/>
      <c r="D27980" s="1"/>
      <c r="E27980" s="1"/>
      <c r="F27980" s="1"/>
      <c r="G27980" s="1"/>
      <c r="H27980" s="2"/>
      <c r="I27980" s="2"/>
      <c r="J27980" s="2"/>
      <c r="K27980" s="1"/>
      <c r="U27980" s="1"/>
      <c r="V27980" s="1"/>
      <c r="W27980" s="1"/>
      <c r="X27980" s="1"/>
      <c r="Y27980" s="1"/>
      <c r="Z27980" s="1"/>
      <c r="AA27980" s="1"/>
      <c r="AB27980" s="1"/>
      <c r="AC27980" s="1"/>
      <c r="AD27980" s="1"/>
      <c r="AE27980" s="1"/>
      <c r="AF27980" s="1"/>
      <c r="AG27980" s="1"/>
      <c r="AH27980" s="1"/>
      <c r="AI27980" s="1"/>
      <c r="AK27980" s="1"/>
      <c r="AL27980" s="1"/>
      <c r="AM27980" s="1"/>
      <c r="AN27980" s="1"/>
      <c r="AO27980" s="1"/>
      <c r="AP27980" s="1"/>
      <c r="AQ27980" s="1"/>
      <c r="AS27980" s="2"/>
    </row>
    <row r="27981" spans="3:45" x14ac:dyDescent="0.3">
      <c r="C27981" s="1"/>
      <c r="D27981" s="1"/>
      <c r="E27981" s="1"/>
      <c r="F27981" s="1"/>
      <c r="G27981" s="1"/>
      <c r="H27981" s="2"/>
      <c r="I27981" s="2"/>
      <c r="J27981" s="2"/>
      <c r="K27981" s="1"/>
      <c r="U27981" s="1"/>
      <c r="V27981" s="1"/>
      <c r="W27981" s="1"/>
      <c r="X27981" s="1"/>
      <c r="Y27981" s="1"/>
      <c r="Z27981" s="1"/>
      <c r="AA27981" s="1"/>
      <c r="AB27981" s="1"/>
      <c r="AC27981" s="1"/>
      <c r="AD27981" s="1"/>
      <c r="AE27981" s="1"/>
      <c r="AF27981" s="1"/>
      <c r="AG27981" s="1"/>
      <c r="AH27981" s="1"/>
      <c r="AI27981" s="1"/>
      <c r="AK27981" s="1"/>
      <c r="AL27981" s="1"/>
      <c r="AM27981" s="1"/>
      <c r="AN27981" s="1"/>
      <c r="AO27981" s="1"/>
      <c r="AP27981" s="1"/>
      <c r="AQ27981" s="1"/>
      <c r="AS27981" s="2"/>
    </row>
    <row r="27982" spans="3:45" x14ac:dyDescent="0.3">
      <c r="C27982" s="1"/>
      <c r="D27982" s="1"/>
      <c r="E27982" s="1"/>
      <c r="F27982" s="1"/>
      <c r="G27982" s="1"/>
      <c r="H27982" s="2"/>
      <c r="I27982" s="2"/>
      <c r="J27982" s="2"/>
      <c r="K27982" s="1"/>
      <c r="U27982" s="1"/>
      <c r="V27982" s="1"/>
      <c r="W27982" s="1"/>
      <c r="X27982" s="1"/>
      <c r="Y27982" s="1"/>
      <c r="Z27982" s="1"/>
      <c r="AA27982" s="1"/>
      <c r="AB27982" s="1"/>
      <c r="AC27982" s="1"/>
      <c r="AD27982" s="1"/>
      <c r="AE27982" s="1"/>
      <c r="AF27982" s="1"/>
      <c r="AG27982" s="1"/>
      <c r="AH27982" s="1"/>
      <c r="AI27982" s="1"/>
      <c r="AK27982" s="1"/>
      <c r="AL27982" s="1"/>
      <c r="AM27982" s="1"/>
      <c r="AN27982" s="1"/>
      <c r="AO27982" s="1"/>
      <c r="AP27982" s="1"/>
      <c r="AQ27982" s="1"/>
      <c r="AS27982" s="2"/>
    </row>
    <row r="27983" spans="3:45" x14ac:dyDescent="0.3">
      <c r="C27983" s="1"/>
      <c r="D27983" s="1"/>
      <c r="E27983" s="1"/>
      <c r="F27983" s="1"/>
      <c r="G27983" s="1"/>
      <c r="H27983" s="2"/>
      <c r="I27983" s="2"/>
      <c r="J27983" s="2"/>
      <c r="K27983" s="1"/>
      <c r="U27983" s="1"/>
      <c r="V27983" s="1"/>
      <c r="W27983" s="1"/>
      <c r="X27983" s="1"/>
      <c r="Y27983" s="1"/>
      <c r="Z27983" s="1"/>
      <c r="AA27983" s="1"/>
      <c r="AB27983" s="1"/>
      <c r="AC27983" s="1"/>
      <c r="AD27983" s="1"/>
      <c r="AE27983" s="1"/>
      <c r="AF27983" s="1"/>
      <c r="AG27983" s="1"/>
      <c r="AH27983" s="1"/>
      <c r="AI27983" s="1"/>
      <c r="AK27983" s="1"/>
      <c r="AL27983" s="1"/>
      <c r="AM27983" s="1"/>
      <c r="AN27983" s="1"/>
      <c r="AO27983" s="1"/>
      <c r="AP27983" s="1"/>
      <c r="AQ27983" s="1"/>
      <c r="AS27983" s="2"/>
    </row>
    <row r="27984" spans="3:45" x14ac:dyDescent="0.3">
      <c r="C27984" s="1"/>
      <c r="D27984" s="1"/>
      <c r="E27984" s="1"/>
      <c r="F27984" s="1"/>
      <c r="G27984" s="1"/>
      <c r="H27984" s="2"/>
      <c r="I27984" s="2"/>
      <c r="J27984" s="2"/>
      <c r="K27984" s="1"/>
      <c r="U27984" s="1"/>
      <c r="V27984" s="1"/>
      <c r="W27984" s="1"/>
      <c r="X27984" s="1"/>
      <c r="Y27984" s="1"/>
      <c r="Z27984" s="1"/>
      <c r="AA27984" s="1"/>
      <c r="AB27984" s="1"/>
      <c r="AC27984" s="1"/>
      <c r="AD27984" s="1"/>
      <c r="AE27984" s="1"/>
      <c r="AF27984" s="1"/>
      <c r="AG27984" s="1"/>
      <c r="AH27984" s="1"/>
      <c r="AI27984" s="1"/>
      <c r="AK27984" s="1"/>
      <c r="AL27984" s="1"/>
      <c r="AM27984" s="1"/>
      <c r="AN27984" s="1"/>
      <c r="AO27984" s="1"/>
      <c r="AP27984" s="1"/>
      <c r="AQ27984" s="1"/>
      <c r="AS27984" s="2"/>
    </row>
    <row r="27985" spans="3:45" x14ac:dyDescent="0.3">
      <c r="C27985" s="1"/>
      <c r="D27985" s="1"/>
      <c r="E27985" s="1"/>
      <c r="F27985" s="1"/>
      <c r="G27985" s="1"/>
      <c r="H27985" s="2"/>
      <c r="I27985" s="2"/>
      <c r="J27985" s="2"/>
      <c r="K27985" s="1"/>
      <c r="U27985" s="1"/>
      <c r="V27985" s="1"/>
      <c r="W27985" s="1"/>
      <c r="X27985" s="1"/>
      <c r="Y27985" s="1"/>
      <c r="Z27985" s="1"/>
      <c r="AA27985" s="1"/>
      <c r="AB27985" s="1"/>
      <c r="AC27985" s="1"/>
      <c r="AD27985" s="1"/>
      <c r="AE27985" s="1"/>
      <c r="AF27985" s="1"/>
      <c r="AG27985" s="1"/>
      <c r="AH27985" s="1"/>
      <c r="AI27985" s="1"/>
      <c r="AK27985" s="1"/>
      <c r="AL27985" s="1"/>
      <c r="AM27985" s="1"/>
      <c r="AN27985" s="1"/>
      <c r="AO27985" s="1"/>
      <c r="AP27985" s="1"/>
      <c r="AQ27985" s="1"/>
      <c r="AS27985" s="2"/>
    </row>
    <row r="27986" spans="3:45" x14ac:dyDescent="0.3">
      <c r="C27986" s="1"/>
      <c r="D27986" s="1"/>
      <c r="E27986" s="1"/>
      <c r="F27986" s="1"/>
      <c r="G27986" s="1"/>
      <c r="H27986" s="2"/>
      <c r="I27986" s="2"/>
      <c r="J27986" s="2"/>
      <c r="K27986" s="1"/>
      <c r="U27986" s="1"/>
      <c r="V27986" s="1"/>
      <c r="W27986" s="1"/>
      <c r="X27986" s="1"/>
      <c r="Y27986" s="1"/>
      <c r="Z27986" s="1"/>
      <c r="AA27986" s="1"/>
      <c r="AB27986" s="1"/>
      <c r="AC27986" s="1"/>
      <c r="AD27986" s="1"/>
      <c r="AE27986" s="1"/>
      <c r="AF27986" s="1"/>
      <c r="AG27986" s="1"/>
      <c r="AH27986" s="1"/>
      <c r="AI27986" s="1"/>
      <c r="AK27986" s="1"/>
      <c r="AL27986" s="1"/>
      <c r="AM27986" s="1"/>
      <c r="AN27986" s="1"/>
      <c r="AO27986" s="1"/>
      <c r="AP27986" s="1"/>
      <c r="AQ27986" s="1"/>
      <c r="AS27986" s="2"/>
    </row>
    <row r="27987" spans="3:45" x14ac:dyDescent="0.3">
      <c r="C27987" s="1"/>
      <c r="D27987" s="1"/>
      <c r="E27987" s="1"/>
      <c r="F27987" s="1"/>
      <c r="G27987" s="1"/>
      <c r="H27987" s="2"/>
      <c r="I27987" s="2"/>
      <c r="J27987" s="2"/>
      <c r="K27987" s="1"/>
      <c r="U27987" s="1"/>
      <c r="V27987" s="1"/>
      <c r="W27987" s="1"/>
      <c r="X27987" s="1"/>
      <c r="Y27987" s="1"/>
      <c r="Z27987" s="1"/>
      <c r="AA27987" s="1"/>
      <c r="AB27987" s="1"/>
      <c r="AC27987" s="1"/>
      <c r="AD27987" s="1"/>
      <c r="AE27987" s="1"/>
      <c r="AF27987" s="1"/>
      <c r="AG27987" s="1"/>
      <c r="AH27987" s="1"/>
      <c r="AI27987" s="1"/>
      <c r="AK27987" s="1"/>
      <c r="AL27987" s="1"/>
      <c r="AM27987" s="1"/>
      <c r="AN27987" s="1"/>
      <c r="AO27987" s="1"/>
      <c r="AP27987" s="1"/>
      <c r="AQ27987" s="1"/>
      <c r="AS27987" s="2"/>
    </row>
    <row r="27988" spans="3:45" x14ac:dyDescent="0.3">
      <c r="C27988" s="1"/>
      <c r="D27988" s="1"/>
      <c r="E27988" s="1"/>
      <c r="F27988" s="1"/>
      <c r="G27988" s="1"/>
      <c r="H27988" s="2"/>
      <c r="I27988" s="2"/>
      <c r="J27988" s="2"/>
      <c r="K27988" s="1"/>
      <c r="U27988" s="1"/>
      <c r="V27988" s="1"/>
      <c r="W27988" s="1"/>
      <c r="X27988" s="1"/>
      <c r="Y27988" s="1"/>
      <c r="Z27988" s="1"/>
      <c r="AA27988" s="1"/>
      <c r="AB27988" s="1"/>
      <c r="AC27988" s="1"/>
      <c r="AD27988" s="1"/>
      <c r="AE27988" s="1"/>
      <c r="AF27988" s="1"/>
      <c r="AG27988" s="1"/>
      <c r="AH27988" s="1"/>
      <c r="AI27988" s="1"/>
      <c r="AK27988" s="1"/>
      <c r="AL27988" s="1"/>
      <c r="AM27988" s="1"/>
      <c r="AN27988" s="1"/>
      <c r="AO27988" s="1"/>
      <c r="AP27988" s="1"/>
      <c r="AQ27988" s="1"/>
      <c r="AS27988" s="2"/>
    </row>
    <row r="27989" spans="3:45" x14ac:dyDescent="0.3">
      <c r="C27989" s="1"/>
      <c r="D27989" s="1"/>
      <c r="E27989" s="1"/>
      <c r="F27989" s="1"/>
      <c r="G27989" s="1"/>
      <c r="H27989" s="2"/>
      <c r="I27989" s="2"/>
      <c r="J27989" s="2"/>
      <c r="K27989" s="1"/>
      <c r="U27989" s="1"/>
      <c r="V27989" s="1"/>
      <c r="W27989" s="1"/>
      <c r="X27989" s="1"/>
      <c r="Y27989" s="1"/>
      <c r="Z27989" s="1"/>
      <c r="AA27989" s="1"/>
      <c r="AB27989" s="1"/>
      <c r="AC27989" s="1"/>
      <c r="AD27989" s="1"/>
      <c r="AE27989" s="1"/>
      <c r="AF27989" s="1"/>
      <c r="AG27989" s="1"/>
      <c r="AH27989" s="1"/>
      <c r="AI27989" s="1"/>
      <c r="AK27989" s="1"/>
      <c r="AL27989" s="1"/>
      <c r="AM27989" s="1"/>
      <c r="AN27989" s="1"/>
      <c r="AO27989" s="1"/>
      <c r="AP27989" s="1"/>
      <c r="AQ27989" s="1"/>
      <c r="AS27989" s="2"/>
    </row>
    <row r="27990" spans="3:45" x14ac:dyDescent="0.3">
      <c r="C27990" s="1"/>
      <c r="D27990" s="1"/>
      <c r="E27990" s="1"/>
      <c r="F27990" s="1"/>
      <c r="G27990" s="1"/>
      <c r="H27990" s="2"/>
      <c r="I27990" s="2"/>
      <c r="J27990" s="2"/>
      <c r="K27990" s="1"/>
      <c r="U27990" s="1"/>
      <c r="V27990" s="1"/>
      <c r="W27990" s="1"/>
      <c r="X27990" s="1"/>
      <c r="Y27990" s="1"/>
      <c r="Z27990" s="1"/>
      <c r="AA27990" s="1"/>
      <c r="AB27990" s="1"/>
      <c r="AC27990" s="1"/>
      <c r="AD27990" s="1"/>
      <c r="AE27990" s="1"/>
      <c r="AF27990" s="1"/>
      <c r="AG27990" s="1"/>
      <c r="AH27990" s="1"/>
      <c r="AI27990" s="1"/>
      <c r="AK27990" s="1"/>
      <c r="AL27990" s="1"/>
      <c r="AM27990" s="1"/>
      <c r="AN27990" s="1"/>
      <c r="AO27990" s="1"/>
      <c r="AP27990" s="1"/>
      <c r="AQ27990" s="1"/>
      <c r="AS27990" s="2"/>
    </row>
    <row r="27991" spans="3:45" x14ac:dyDescent="0.3">
      <c r="C27991" s="1"/>
      <c r="D27991" s="1"/>
      <c r="E27991" s="1"/>
      <c r="F27991" s="1"/>
      <c r="G27991" s="1"/>
      <c r="H27991" s="2"/>
      <c r="I27991" s="2"/>
      <c r="J27991" s="2"/>
      <c r="K27991" s="1"/>
      <c r="U27991" s="1"/>
      <c r="V27991" s="1"/>
      <c r="W27991" s="1"/>
      <c r="X27991" s="1"/>
      <c r="Y27991" s="1"/>
      <c r="Z27991" s="1"/>
      <c r="AA27991" s="1"/>
      <c r="AB27991" s="1"/>
      <c r="AC27991" s="1"/>
      <c r="AD27991" s="1"/>
      <c r="AE27991" s="1"/>
      <c r="AF27991" s="1"/>
      <c r="AG27991" s="1"/>
      <c r="AH27991" s="1"/>
      <c r="AI27991" s="1"/>
      <c r="AK27991" s="1"/>
      <c r="AL27991" s="1"/>
      <c r="AM27991" s="1"/>
      <c r="AN27991" s="1"/>
      <c r="AO27991" s="1"/>
      <c r="AP27991" s="1"/>
      <c r="AQ27991" s="1"/>
      <c r="AS27991" s="2"/>
    </row>
    <row r="27992" spans="3:45" x14ac:dyDescent="0.3">
      <c r="C27992" s="1"/>
      <c r="D27992" s="1"/>
      <c r="E27992" s="1"/>
      <c r="F27992" s="1"/>
      <c r="G27992" s="1"/>
      <c r="H27992" s="2"/>
      <c r="I27992" s="2"/>
      <c r="J27992" s="2"/>
      <c r="K27992" s="1"/>
      <c r="U27992" s="1"/>
      <c r="V27992" s="1"/>
      <c r="W27992" s="1"/>
      <c r="X27992" s="1"/>
      <c r="Y27992" s="1"/>
      <c r="Z27992" s="1"/>
      <c r="AA27992" s="1"/>
      <c r="AB27992" s="1"/>
      <c r="AC27992" s="1"/>
      <c r="AD27992" s="1"/>
      <c r="AE27992" s="1"/>
      <c r="AF27992" s="1"/>
      <c r="AG27992" s="1"/>
      <c r="AH27992" s="1"/>
      <c r="AI27992" s="1"/>
      <c r="AK27992" s="1"/>
      <c r="AL27992" s="1"/>
      <c r="AM27992" s="1"/>
      <c r="AN27992" s="1"/>
      <c r="AO27992" s="1"/>
      <c r="AP27992" s="1"/>
      <c r="AQ27992" s="1"/>
      <c r="AS27992" s="2"/>
    </row>
    <row r="27993" spans="3:45" x14ac:dyDescent="0.3">
      <c r="C27993" s="1"/>
      <c r="D27993" s="1"/>
      <c r="E27993" s="1"/>
      <c r="F27993" s="1"/>
      <c r="G27993" s="1"/>
      <c r="H27993" s="2"/>
      <c r="I27993" s="2"/>
      <c r="J27993" s="2"/>
      <c r="K27993" s="1"/>
      <c r="U27993" s="1"/>
      <c r="V27993" s="1"/>
      <c r="W27993" s="1"/>
      <c r="X27993" s="1"/>
      <c r="Y27993" s="1"/>
      <c r="Z27993" s="1"/>
      <c r="AA27993" s="1"/>
      <c r="AB27993" s="1"/>
      <c r="AC27993" s="1"/>
      <c r="AD27993" s="1"/>
      <c r="AE27993" s="1"/>
      <c r="AF27993" s="1"/>
      <c r="AG27993" s="1"/>
      <c r="AH27993" s="1"/>
      <c r="AI27993" s="1"/>
      <c r="AK27993" s="1"/>
      <c r="AL27993" s="1"/>
      <c r="AM27993" s="1"/>
      <c r="AN27993" s="1"/>
      <c r="AO27993" s="1"/>
      <c r="AP27993" s="1"/>
      <c r="AQ27993" s="1"/>
      <c r="AS27993" s="2"/>
    </row>
    <row r="27994" spans="3:45" x14ac:dyDescent="0.3">
      <c r="C27994" s="1"/>
      <c r="D27994" s="1"/>
      <c r="E27994" s="1"/>
      <c r="F27994" s="1"/>
      <c r="G27994" s="1"/>
      <c r="H27994" s="2"/>
      <c r="I27994" s="2"/>
      <c r="J27994" s="2"/>
      <c r="K27994" s="1"/>
      <c r="U27994" s="1"/>
      <c r="V27994" s="1"/>
      <c r="W27994" s="1"/>
      <c r="X27994" s="1"/>
      <c r="Y27994" s="1"/>
      <c r="Z27994" s="1"/>
      <c r="AA27994" s="1"/>
      <c r="AB27994" s="1"/>
      <c r="AC27994" s="1"/>
      <c r="AD27994" s="1"/>
      <c r="AE27994" s="1"/>
      <c r="AF27994" s="1"/>
      <c r="AG27994" s="1"/>
      <c r="AH27994" s="1"/>
      <c r="AI27994" s="1"/>
      <c r="AK27994" s="1"/>
      <c r="AL27994" s="1"/>
      <c r="AM27994" s="1"/>
      <c r="AN27994" s="1"/>
      <c r="AO27994" s="1"/>
      <c r="AP27994" s="1"/>
      <c r="AQ27994" s="1"/>
      <c r="AS27994" s="2"/>
    </row>
    <row r="27995" spans="3:45" x14ac:dyDescent="0.3">
      <c r="C27995" s="1"/>
      <c r="D27995" s="1"/>
      <c r="E27995" s="1"/>
      <c r="F27995" s="1"/>
      <c r="G27995" s="1"/>
      <c r="H27995" s="2"/>
      <c r="I27995" s="2"/>
      <c r="J27995" s="2"/>
      <c r="K27995" s="1"/>
      <c r="U27995" s="1"/>
      <c r="V27995" s="1"/>
      <c r="W27995" s="1"/>
      <c r="X27995" s="1"/>
      <c r="Y27995" s="1"/>
      <c r="Z27995" s="1"/>
      <c r="AA27995" s="1"/>
      <c r="AB27995" s="1"/>
      <c r="AC27995" s="1"/>
      <c r="AD27995" s="1"/>
      <c r="AE27995" s="1"/>
      <c r="AF27995" s="1"/>
      <c r="AG27995" s="1"/>
      <c r="AH27995" s="1"/>
      <c r="AI27995" s="1"/>
      <c r="AK27995" s="1"/>
      <c r="AL27995" s="1"/>
      <c r="AM27995" s="1"/>
      <c r="AN27995" s="1"/>
      <c r="AO27995" s="1"/>
      <c r="AP27995" s="1"/>
      <c r="AQ27995" s="1"/>
      <c r="AS27995" s="2"/>
    </row>
    <row r="27996" spans="3:45" x14ac:dyDescent="0.3">
      <c r="C27996" s="1"/>
      <c r="D27996" s="1"/>
      <c r="E27996" s="1"/>
      <c r="F27996" s="1"/>
      <c r="G27996" s="1"/>
      <c r="H27996" s="2"/>
      <c r="I27996" s="2"/>
      <c r="J27996" s="2"/>
      <c r="K27996" s="1"/>
      <c r="U27996" s="1"/>
      <c r="V27996" s="1"/>
      <c r="W27996" s="1"/>
      <c r="X27996" s="1"/>
      <c r="Y27996" s="1"/>
      <c r="Z27996" s="1"/>
      <c r="AA27996" s="1"/>
      <c r="AB27996" s="1"/>
      <c r="AC27996" s="1"/>
      <c r="AD27996" s="1"/>
      <c r="AE27996" s="1"/>
      <c r="AF27996" s="1"/>
      <c r="AG27996" s="1"/>
      <c r="AH27996" s="1"/>
      <c r="AI27996" s="1"/>
      <c r="AK27996" s="1"/>
      <c r="AL27996" s="1"/>
      <c r="AM27996" s="1"/>
      <c r="AN27996" s="1"/>
      <c r="AO27996" s="1"/>
      <c r="AP27996" s="1"/>
      <c r="AQ27996" s="1"/>
      <c r="AS27996" s="2"/>
    </row>
    <row r="27997" spans="3:45" x14ac:dyDescent="0.3">
      <c r="C27997" s="1"/>
      <c r="D27997" s="1"/>
      <c r="E27997" s="1"/>
      <c r="F27997" s="1"/>
      <c r="G27997" s="1"/>
      <c r="H27997" s="2"/>
      <c r="I27997" s="2"/>
      <c r="J27997" s="2"/>
      <c r="K27997" s="1"/>
      <c r="U27997" s="1"/>
      <c r="V27997" s="1"/>
      <c r="W27997" s="1"/>
      <c r="X27997" s="1"/>
      <c r="Y27997" s="1"/>
      <c r="Z27997" s="1"/>
      <c r="AA27997" s="1"/>
      <c r="AB27997" s="1"/>
      <c r="AC27997" s="1"/>
      <c r="AD27997" s="1"/>
      <c r="AE27997" s="1"/>
      <c r="AF27997" s="1"/>
      <c r="AG27997" s="1"/>
      <c r="AH27997" s="1"/>
      <c r="AI27997" s="1"/>
      <c r="AK27997" s="1"/>
      <c r="AL27997" s="1"/>
      <c r="AM27997" s="1"/>
      <c r="AN27997" s="1"/>
      <c r="AO27997" s="1"/>
      <c r="AP27997" s="1"/>
      <c r="AQ27997" s="1"/>
      <c r="AS27997" s="2"/>
    </row>
    <row r="27998" spans="3:45" x14ac:dyDescent="0.3">
      <c r="C27998" s="1"/>
      <c r="D27998" s="1"/>
      <c r="E27998" s="1"/>
      <c r="F27998" s="1"/>
      <c r="G27998" s="1"/>
      <c r="H27998" s="2"/>
      <c r="I27998" s="2"/>
      <c r="J27998" s="2"/>
      <c r="K27998" s="1"/>
      <c r="U27998" s="1"/>
      <c r="V27998" s="1"/>
      <c r="W27998" s="1"/>
      <c r="X27998" s="1"/>
      <c r="Y27998" s="1"/>
      <c r="Z27998" s="1"/>
      <c r="AA27998" s="1"/>
      <c r="AB27998" s="1"/>
      <c r="AC27998" s="1"/>
      <c r="AD27998" s="1"/>
      <c r="AE27998" s="1"/>
      <c r="AF27998" s="1"/>
      <c r="AG27998" s="1"/>
      <c r="AH27998" s="1"/>
      <c r="AI27998" s="1"/>
      <c r="AK27998" s="1"/>
      <c r="AL27998" s="1"/>
      <c r="AM27998" s="1"/>
      <c r="AN27998" s="1"/>
      <c r="AO27998" s="1"/>
      <c r="AP27998" s="1"/>
      <c r="AQ27998" s="1"/>
      <c r="AS27998" s="2"/>
    </row>
    <row r="27999" spans="3:45" x14ac:dyDescent="0.3">
      <c r="C27999" s="1"/>
      <c r="D27999" s="1"/>
      <c r="E27999" s="1"/>
      <c r="F27999" s="1"/>
      <c r="G27999" s="1"/>
      <c r="H27999" s="2"/>
      <c r="I27999" s="2"/>
      <c r="J27999" s="2"/>
      <c r="K27999" s="1"/>
      <c r="U27999" s="1"/>
      <c r="V27999" s="1"/>
      <c r="W27999" s="1"/>
      <c r="X27999" s="1"/>
      <c r="Y27999" s="1"/>
      <c r="Z27999" s="1"/>
      <c r="AA27999" s="1"/>
      <c r="AB27999" s="1"/>
      <c r="AC27999" s="1"/>
      <c r="AD27999" s="1"/>
      <c r="AE27999" s="1"/>
      <c r="AF27999" s="1"/>
      <c r="AG27999" s="1"/>
      <c r="AH27999" s="1"/>
      <c r="AI27999" s="1"/>
      <c r="AK27999" s="1"/>
      <c r="AL27999" s="1"/>
      <c r="AM27999" s="1"/>
      <c r="AN27999" s="1"/>
      <c r="AO27999" s="1"/>
      <c r="AP27999" s="1"/>
      <c r="AQ27999" s="1"/>
      <c r="AS27999" s="2"/>
    </row>
    <row r="28000" spans="3:45" x14ac:dyDescent="0.3">
      <c r="C28000" s="1"/>
      <c r="D28000" s="1"/>
      <c r="E28000" s="1"/>
      <c r="F28000" s="1"/>
      <c r="G28000" s="1"/>
      <c r="H28000" s="2"/>
      <c r="I28000" s="2"/>
      <c r="J28000" s="2"/>
      <c r="K28000" s="1"/>
      <c r="U28000" s="1"/>
      <c r="V28000" s="1"/>
      <c r="W28000" s="1"/>
      <c r="X28000" s="1"/>
      <c r="Y28000" s="1"/>
      <c r="Z28000" s="1"/>
      <c r="AA28000" s="1"/>
      <c r="AB28000" s="1"/>
      <c r="AC28000" s="1"/>
      <c r="AD28000" s="1"/>
      <c r="AE28000" s="1"/>
      <c r="AF28000" s="1"/>
      <c r="AG28000" s="1"/>
      <c r="AH28000" s="1"/>
      <c r="AI28000" s="1"/>
      <c r="AK28000" s="1"/>
      <c r="AL28000" s="1"/>
      <c r="AM28000" s="1"/>
      <c r="AN28000" s="1"/>
      <c r="AO28000" s="1"/>
      <c r="AP28000" s="1"/>
      <c r="AQ28000" s="1"/>
      <c r="AS28000" s="2"/>
    </row>
    <row r="28001" spans="3:45" x14ac:dyDescent="0.3">
      <c r="C28001" s="1"/>
      <c r="D28001" s="1"/>
      <c r="E28001" s="1"/>
      <c r="F28001" s="1"/>
      <c r="G28001" s="1"/>
      <c r="H28001" s="2"/>
      <c r="I28001" s="2"/>
      <c r="J28001" s="2"/>
      <c r="K28001" s="1"/>
      <c r="U28001" s="1"/>
      <c r="V28001" s="1"/>
      <c r="W28001" s="1"/>
      <c r="X28001" s="1"/>
      <c r="Y28001" s="1"/>
      <c r="Z28001" s="1"/>
      <c r="AA28001" s="1"/>
      <c r="AB28001" s="1"/>
      <c r="AC28001" s="1"/>
      <c r="AD28001" s="1"/>
      <c r="AE28001" s="1"/>
      <c r="AF28001" s="1"/>
      <c r="AG28001" s="1"/>
      <c r="AH28001" s="1"/>
      <c r="AI28001" s="1"/>
      <c r="AK28001" s="1"/>
      <c r="AL28001" s="1"/>
      <c r="AM28001" s="1"/>
      <c r="AN28001" s="1"/>
      <c r="AO28001" s="1"/>
      <c r="AP28001" s="1"/>
      <c r="AQ28001" s="1"/>
      <c r="AS28001" s="2"/>
    </row>
    <row r="28002" spans="3:45" x14ac:dyDescent="0.3">
      <c r="C28002" s="1"/>
      <c r="D28002" s="1"/>
      <c r="E28002" s="1"/>
      <c r="F28002" s="1"/>
      <c r="G28002" s="1"/>
      <c r="H28002" s="2"/>
      <c r="I28002" s="2"/>
      <c r="J28002" s="2"/>
      <c r="K28002" s="1"/>
      <c r="U28002" s="1"/>
      <c r="V28002" s="1"/>
      <c r="W28002" s="1"/>
      <c r="X28002" s="1"/>
      <c r="Y28002" s="1"/>
      <c r="Z28002" s="1"/>
      <c r="AA28002" s="1"/>
      <c r="AB28002" s="1"/>
      <c r="AC28002" s="1"/>
      <c r="AD28002" s="1"/>
      <c r="AE28002" s="1"/>
      <c r="AF28002" s="1"/>
      <c r="AG28002" s="1"/>
      <c r="AH28002" s="1"/>
      <c r="AI28002" s="1"/>
      <c r="AK28002" s="1"/>
      <c r="AL28002" s="1"/>
      <c r="AM28002" s="1"/>
      <c r="AN28002" s="1"/>
      <c r="AO28002" s="1"/>
      <c r="AP28002" s="1"/>
      <c r="AQ28002" s="1"/>
      <c r="AS28002" s="2"/>
    </row>
    <row r="28003" spans="3:45" x14ac:dyDescent="0.3">
      <c r="C28003" s="1"/>
      <c r="D28003" s="1"/>
      <c r="E28003" s="1"/>
      <c r="F28003" s="1"/>
      <c r="G28003" s="1"/>
      <c r="H28003" s="2"/>
      <c r="I28003" s="2"/>
      <c r="J28003" s="2"/>
      <c r="K28003" s="1"/>
      <c r="U28003" s="1"/>
      <c r="V28003" s="1"/>
      <c r="W28003" s="1"/>
      <c r="X28003" s="1"/>
      <c r="Y28003" s="1"/>
      <c r="Z28003" s="1"/>
      <c r="AA28003" s="1"/>
      <c r="AB28003" s="1"/>
      <c r="AC28003" s="1"/>
      <c r="AD28003" s="1"/>
      <c r="AE28003" s="1"/>
      <c r="AF28003" s="1"/>
      <c r="AG28003" s="1"/>
      <c r="AH28003" s="1"/>
      <c r="AI28003" s="1"/>
      <c r="AK28003" s="1"/>
      <c r="AL28003" s="1"/>
      <c r="AM28003" s="1"/>
      <c r="AN28003" s="1"/>
      <c r="AO28003" s="1"/>
      <c r="AP28003" s="1"/>
      <c r="AQ28003" s="1"/>
      <c r="AS28003" s="2"/>
    </row>
    <row r="28004" spans="3:45" x14ac:dyDescent="0.3">
      <c r="C28004" s="1"/>
      <c r="D28004" s="1"/>
      <c r="E28004" s="1"/>
      <c r="F28004" s="1"/>
      <c r="G28004" s="1"/>
      <c r="H28004" s="2"/>
      <c r="I28004" s="2"/>
      <c r="J28004" s="2"/>
      <c r="K28004" s="1"/>
      <c r="U28004" s="1"/>
      <c r="V28004" s="1"/>
      <c r="W28004" s="1"/>
      <c r="X28004" s="1"/>
      <c r="Y28004" s="1"/>
      <c r="Z28004" s="1"/>
      <c r="AA28004" s="1"/>
      <c r="AB28004" s="1"/>
      <c r="AC28004" s="1"/>
      <c r="AD28004" s="1"/>
      <c r="AE28004" s="1"/>
      <c r="AF28004" s="1"/>
      <c r="AG28004" s="1"/>
      <c r="AH28004" s="1"/>
      <c r="AI28004" s="1"/>
      <c r="AK28004" s="1"/>
      <c r="AL28004" s="1"/>
      <c r="AM28004" s="1"/>
      <c r="AN28004" s="1"/>
      <c r="AO28004" s="1"/>
      <c r="AP28004" s="1"/>
      <c r="AQ28004" s="1"/>
      <c r="AS28004" s="2"/>
    </row>
    <row r="28005" spans="3:45" x14ac:dyDescent="0.3">
      <c r="C28005" s="1"/>
      <c r="D28005" s="1"/>
      <c r="E28005" s="1"/>
      <c r="F28005" s="1"/>
      <c r="G28005" s="1"/>
      <c r="H28005" s="2"/>
      <c r="I28005" s="2"/>
      <c r="J28005" s="2"/>
      <c r="K28005" s="1"/>
      <c r="U28005" s="1"/>
      <c r="V28005" s="1"/>
      <c r="W28005" s="1"/>
      <c r="X28005" s="1"/>
      <c r="Y28005" s="1"/>
      <c r="Z28005" s="1"/>
      <c r="AA28005" s="1"/>
      <c r="AB28005" s="1"/>
      <c r="AC28005" s="1"/>
      <c r="AD28005" s="1"/>
      <c r="AE28005" s="1"/>
      <c r="AF28005" s="1"/>
      <c r="AG28005" s="1"/>
      <c r="AH28005" s="1"/>
      <c r="AI28005" s="1"/>
      <c r="AK28005" s="1"/>
      <c r="AL28005" s="1"/>
      <c r="AM28005" s="1"/>
      <c r="AN28005" s="1"/>
      <c r="AO28005" s="1"/>
      <c r="AP28005" s="1"/>
      <c r="AQ28005" s="1"/>
      <c r="AS28005" s="2"/>
    </row>
    <row r="28006" spans="3:45" x14ac:dyDescent="0.3">
      <c r="C28006" s="1"/>
      <c r="D28006" s="1"/>
      <c r="E28006" s="1"/>
      <c r="F28006" s="1"/>
      <c r="G28006" s="1"/>
      <c r="H28006" s="2"/>
      <c r="I28006" s="2"/>
      <c r="J28006" s="2"/>
      <c r="K28006" s="1"/>
      <c r="U28006" s="1"/>
      <c r="V28006" s="1"/>
      <c r="W28006" s="1"/>
      <c r="X28006" s="1"/>
      <c r="Y28006" s="1"/>
      <c r="Z28006" s="1"/>
      <c r="AA28006" s="1"/>
      <c r="AB28006" s="1"/>
      <c r="AC28006" s="1"/>
      <c r="AD28006" s="1"/>
      <c r="AE28006" s="1"/>
      <c r="AF28006" s="1"/>
      <c r="AG28006" s="1"/>
      <c r="AH28006" s="1"/>
      <c r="AI28006" s="1"/>
      <c r="AK28006" s="1"/>
      <c r="AL28006" s="1"/>
      <c r="AM28006" s="1"/>
      <c r="AN28006" s="1"/>
      <c r="AO28006" s="1"/>
      <c r="AP28006" s="1"/>
      <c r="AQ28006" s="1"/>
      <c r="AS28006" s="2"/>
    </row>
    <row r="28007" spans="3:45" x14ac:dyDescent="0.3">
      <c r="C28007" s="1"/>
      <c r="D28007" s="1"/>
      <c r="E28007" s="1"/>
      <c r="F28007" s="1"/>
      <c r="G28007" s="1"/>
      <c r="H28007" s="2"/>
      <c r="I28007" s="2"/>
      <c r="J28007" s="2"/>
      <c r="K28007" s="1"/>
      <c r="U28007" s="1"/>
      <c r="V28007" s="1"/>
      <c r="W28007" s="1"/>
      <c r="X28007" s="1"/>
      <c r="Y28007" s="1"/>
      <c r="Z28007" s="1"/>
      <c r="AA28007" s="1"/>
      <c r="AB28007" s="1"/>
      <c r="AC28007" s="1"/>
      <c r="AD28007" s="1"/>
      <c r="AE28007" s="1"/>
      <c r="AF28007" s="1"/>
      <c r="AG28007" s="1"/>
      <c r="AH28007" s="1"/>
      <c r="AI28007" s="1"/>
      <c r="AK28007" s="1"/>
      <c r="AL28007" s="1"/>
      <c r="AM28007" s="1"/>
      <c r="AN28007" s="1"/>
      <c r="AO28007" s="1"/>
      <c r="AP28007" s="1"/>
      <c r="AQ28007" s="1"/>
      <c r="AS28007" s="2"/>
    </row>
    <row r="28008" spans="3:45" x14ac:dyDescent="0.3">
      <c r="C28008" s="1"/>
      <c r="D28008" s="1"/>
      <c r="E28008" s="1"/>
      <c r="F28008" s="1"/>
      <c r="G28008" s="1"/>
      <c r="H28008" s="2"/>
      <c r="I28008" s="2"/>
      <c r="J28008" s="2"/>
      <c r="K28008" s="1"/>
      <c r="U28008" s="1"/>
      <c r="V28008" s="1"/>
      <c r="W28008" s="1"/>
      <c r="X28008" s="1"/>
      <c r="Y28008" s="1"/>
      <c r="Z28008" s="1"/>
      <c r="AA28008" s="1"/>
      <c r="AB28008" s="1"/>
      <c r="AC28008" s="1"/>
      <c r="AD28008" s="1"/>
      <c r="AE28008" s="1"/>
      <c r="AF28008" s="1"/>
      <c r="AG28008" s="1"/>
      <c r="AH28008" s="1"/>
      <c r="AI28008" s="1"/>
      <c r="AK28008" s="1"/>
      <c r="AL28008" s="1"/>
      <c r="AM28008" s="1"/>
      <c r="AN28008" s="1"/>
      <c r="AO28008" s="1"/>
      <c r="AP28008" s="1"/>
      <c r="AQ28008" s="1"/>
      <c r="AS28008" s="2"/>
    </row>
    <row r="28009" spans="3:45" x14ac:dyDescent="0.3">
      <c r="C28009" s="1"/>
      <c r="D28009" s="1"/>
      <c r="E28009" s="1"/>
      <c r="F28009" s="1"/>
      <c r="G28009" s="1"/>
      <c r="H28009" s="2"/>
      <c r="I28009" s="2"/>
      <c r="J28009" s="2"/>
      <c r="K28009" s="1"/>
      <c r="U28009" s="1"/>
      <c r="V28009" s="1"/>
      <c r="W28009" s="1"/>
      <c r="X28009" s="1"/>
      <c r="Y28009" s="1"/>
      <c r="Z28009" s="1"/>
      <c r="AA28009" s="1"/>
      <c r="AB28009" s="1"/>
      <c r="AC28009" s="1"/>
      <c r="AD28009" s="1"/>
      <c r="AE28009" s="1"/>
      <c r="AF28009" s="1"/>
      <c r="AG28009" s="1"/>
      <c r="AH28009" s="1"/>
      <c r="AI28009" s="1"/>
      <c r="AK28009" s="1"/>
      <c r="AL28009" s="1"/>
      <c r="AM28009" s="1"/>
      <c r="AN28009" s="1"/>
      <c r="AO28009" s="1"/>
      <c r="AP28009" s="1"/>
      <c r="AQ28009" s="1"/>
      <c r="AS28009" s="2"/>
    </row>
    <row r="28010" spans="3:45" x14ac:dyDescent="0.3">
      <c r="C28010" s="1"/>
      <c r="D28010" s="1"/>
      <c r="E28010" s="1"/>
      <c r="F28010" s="1"/>
      <c r="G28010" s="1"/>
      <c r="H28010" s="2"/>
      <c r="I28010" s="2"/>
      <c r="J28010" s="2"/>
      <c r="K28010" s="1"/>
      <c r="U28010" s="1"/>
      <c r="V28010" s="1"/>
      <c r="W28010" s="1"/>
      <c r="X28010" s="1"/>
      <c r="Y28010" s="1"/>
      <c r="Z28010" s="1"/>
      <c r="AA28010" s="1"/>
      <c r="AB28010" s="1"/>
      <c r="AC28010" s="1"/>
      <c r="AD28010" s="1"/>
      <c r="AE28010" s="1"/>
      <c r="AF28010" s="1"/>
      <c r="AG28010" s="1"/>
      <c r="AH28010" s="1"/>
      <c r="AI28010" s="1"/>
      <c r="AK28010" s="1"/>
      <c r="AL28010" s="1"/>
      <c r="AM28010" s="1"/>
      <c r="AN28010" s="1"/>
      <c r="AO28010" s="1"/>
      <c r="AP28010" s="1"/>
      <c r="AQ28010" s="1"/>
      <c r="AS28010" s="2"/>
    </row>
    <row r="28011" spans="3:45" x14ac:dyDescent="0.3">
      <c r="C28011" s="1"/>
      <c r="D28011" s="1"/>
      <c r="E28011" s="1"/>
      <c r="F28011" s="1"/>
      <c r="G28011" s="1"/>
      <c r="H28011" s="2"/>
      <c r="I28011" s="2"/>
      <c r="J28011" s="2"/>
      <c r="K28011" s="1"/>
      <c r="U28011" s="1"/>
      <c r="V28011" s="1"/>
      <c r="W28011" s="1"/>
      <c r="X28011" s="1"/>
      <c r="Y28011" s="1"/>
      <c r="Z28011" s="1"/>
      <c r="AA28011" s="1"/>
      <c r="AB28011" s="1"/>
      <c r="AC28011" s="1"/>
      <c r="AD28011" s="1"/>
      <c r="AE28011" s="1"/>
      <c r="AF28011" s="1"/>
      <c r="AG28011" s="1"/>
      <c r="AH28011" s="1"/>
      <c r="AI28011" s="1"/>
      <c r="AK28011" s="1"/>
      <c r="AL28011" s="1"/>
      <c r="AM28011" s="1"/>
      <c r="AN28011" s="1"/>
      <c r="AO28011" s="1"/>
      <c r="AP28011" s="1"/>
      <c r="AQ28011" s="1"/>
      <c r="AS28011" s="2"/>
    </row>
    <row r="28012" spans="3:45" x14ac:dyDescent="0.3">
      <c r="C28012" s="1"/>
      <c r="D28012" s="1"/>
      <c r="E28012" s="1"/>
      <c r="F28012" s="1"/>
      <c r="G28012" s="1"/>
      <c r="H28012" s="2"/>
      <c r="I28012" s="2"/>
      <c r="J28012" s="2"/>
      <c r="K28012" s="1"/>
      <c r="U28012" s="1"/>
      <c r="V28012" s="1"/>
      <c r="W28012" s="1"/>
      <c r="X28012" s="1"/>
      <c r="Y28012" s="1"/>
      <c r="Z28012" s="1"/>
      <c r="AA28012" s="1"/>
      <c r="AB28012" s="1"/>
      <c r="AC28012" s="1"/>
      <c r="AD28012" s="1"/>
      <c r="AE28012" s="1"/>
      <c r="AF28012" s="1"/>
      <c r="AG28012" s="1"/>
      <c r="AH28012" s="1"/>
      <c r="AI28012" s="1"/>
      <c r="AK28012" s="1"/>
      <c r="AL28012" s="1"/>
      <c r="AM28012" s="1"/>
      <c r="AN28012" s="1"/>
      <c r="AO28012" s="1"/>
      <c r="AP28012" s="1"/>
      <c r="AQ28012" s="1"/>
      <c r="AS28012" s="2"/>
    </row>
    <row r="28013" spans="3:45" x14ac:dyDescent="0.3">
      <c r="C28013" s="1"/>
      <c r="D28013" s="1"/>
      <c r="E28013" s="1"/>
      <c r="F28013" s="1"/>
      <c r="G28013" s="1"/>
      <c r="H28013" s="2"/>
      <c r="I28013" s="2"/>
      <c r="J28013" s="2"/>
      <c r="K28013" s="1"/>
      <c r="U28013" s="1"/>
      <c r="V28013" s="1"/>
      <c r="W28013" s="1"/>
      <c r="X28013" s="1"/>
      <c r="Y28013" s="1"/>
      <c r="Z28013" s="1"/>
      <c r="AA28013" s="1"/>
      <c r="AB28013" s="1"/>
      <c r="AC28013" s="1"/>
      <c r="AD28013" s="1"/>
      <c r="AE28013" s="1"/>
      <c r="AF28013" s="1"/>
      <c r="AG28013" s="1"/>
      <c r="AH28013" s="1"/>
      <c r="AI28013" s="1"/>
      <c r="AK28013" s="1"/>
      <c r="AL28013" s="1"/>
      <c r="AM28013" s="1"/>
      <c r="AN28013" s="1"/>
      <c r="AO28013" s="1"/>
      <c r="AP28013" s="1"/>
      <c r="AQ28013" s="1"/>
      <c r="AS28013" s="2"/>
    </row>
    <row r="28014" spans="3:45" x14ac:dyDescent="0.3">
      <c r="C28014" s="1"/>
      <c r="D28014" s="1"/>
      <c r="E28014" s="1"/>
      <c r="F28014" s="1"/>
      <c r="G28014" s="1"/>
      <c r="H28014" s="2"/>
      <c r="I28014" s="2"/>
      <c r="J28014" s="2"/>
      <c r="K28014" s="1"/>
      <c r="U28014" s="1"/>
      <c r="V28014" s="1"/>
      <c r="W28014" s="1"/>
      <c r="X28014" s="1"/>
      <c r="Y28014" s="1"/>
      <c r="Z28014" s="1"/>
      <c r="AA28014" s="1"/>
      <c r="AB28014" s="1"/>
      <c r="AC28014" s="1"/>
      <c r="AD28014" s="1"/>
      <c r="AE28014" s="1"/>
      <c r="AF28014" s="1"/>
      <c r="AG28014" s="1"/>
      <c r="AH28014" s="1"/>
      <c r="AI28014" s="1"/>
      <c r="AK28014" s="1"/>
      <c r="AL28014" s="1"/>
      <c r="AM28014" s="1"/>
      <c r="AN28014" s="1"/>
      <c r="AO28014" s="1"/>
      <c r="AP28014" s="1"/>
      <c r="AQ28014" s="1"/>
      <c r="AS28014" s="2"/>
    </row>
    <row r="28015" spans="3:45" x14ac:dyDescent="0.3">
      <c r="C28015" s="1"/>
      <c r="D28015" s="1"/>
      <c r="E28015" s="1"/>
      <c r="F28015" s="1"/>
      <c r="G28015" s="1"/>
      <c r="H28015" s="2"/>
      <c r="I28015" s="2"/>
      <c r="J28015" s="2"/>
      <c r="K28015" s="1"/>
      <c r="U28015" s="1"/>
      <c r="V28015" s="1"/>
      <c r="W28015" s="1"/>
      <c r="X28015" s="1"/>
      <c r="Y28015" s="1"/>
      <c r="Z28015" s="1"/>
      <c r="AA28015" s="1"/>
      <c r="AB28015" s="1"/>
      <c r="AC28015" s="1"/>
      <c r="AD28015" s="1"/>
      <c r="AE28015" s="1"/>
      <c r="AF28015" s="1"/>
      <c r="AG28015" s="1"/>
      <c r="AH28015" s="1"/>
      <c r="AI28015" s="1"/>
      <c r="AK28015" s="1"/>
      <c r="AL28015" s="1"/>
      <c r="AM28015" s="1"/>
      <c r="AN28015" s="1"/>
      <c r="AO28015" s="1"/>
      <c r="AP28015" s="1"/>
      <c r="AQ28015" s="1"/>
      <c r="AS28015" s="2"/>
    </row>
    <row r="28016" spans="3:45" x14ac:dyDescent="0.3">
      <c r="C28016" s="1"/>
      <c r="D28016" s="1"/>
      <c r="E28016" s="1"/>
      <c r="F28016" s="1"/>
      <c r="G28016" s="1"/>
      <c r="H28016" s="2"/>
      <c r="I28016" s="2"/>
      <c r="J28016" s="2"/>
      <c r="K28016" s="1"/>
      <c r="U28016" s="1"/>
      <c r="V28016" s="1"/>
      <c r="W28016" s="1"/>
      <c r="X28016" s="1"/>
      <c r="Y28016" s="1"/>
      <c r="Z28016" s="1"/>
      <c r="AA28016" s="1"/>
      <c r="AB28016" s="1"/>
      <c r="AC28016" s="1"/>
      <c r="AD28016" s="1"/>
      <c r="AE28016" s="1"/>
      <c r="AF28016" s="1"/>
      <c r="AG28016" s="1"/>
      <c r="AH28016" s="1"/>
      <c r="AI28016" s="1"/>
      <c r="AK28016" s="1"/>
      <c r="AL28016" s="1"/>
      <c r="AM28016" s="1"/>
      <c r="AN28016" s="1"/>
      <c r="AO28016" s="1"/>
      <c r="AP28016" s="1"/>
      <c r="AQ28016" s="1"/>
      <c r="AS28016" s="2"/>
    </row>
    <row r="28017" spans="3:45" x14ac:dyDescent="0.3">
      <c r="C28017" s="1"/>
      <c r="D28017" s="1"/>
      <c r="E28017" s="1"/>
      <c r="F28017" s="1"/>
      <c r="G28017" s="1"/>
      <c r="H28017" s="2"/>
      <c r="I28017" s="2"/>
      <c r="J28017" s="2"/>
      <c r="K28017" s="1"/>
      <c r="U28017" s="1"/>
      <c r="V28017" s="1"/>
      <c r="W28017" s="1"/>
      <c r="X28017" s="1"/>
      <c r="Y28017" s="1"/>
      <c r="Z28017" s="1"/>
      <c r="AA28017" s="1"/>
      <c r="AB28017" s="1"/>
      <c r="AC28017" s="1"/>
      <c r="AD28017" s="1"/>
      <c r="AE28017" s="1"/>
      <c r="AF28017" s="1"/>
      <c r="AG28017" s="1"/>
      <c r="AH28017" s="1"/>
      <c r="AI28017" s="1"/>
      <c r="AK28017" s="1"/>
      <c r="AL28017" s="1"/>
      <c r="AM28017" s="1"/>
      <c r="AN28017" s="1"/>
      <c r="AO28017" s="1"/>
      <c r="AP28017" s="1"/>
      <c r="AQ28017" s="1"/>
      <c r="AS28017" s="2"/>
    </row>
    <row r="28018" spans="3:45" x14ac:dyDescent="0.3">
      <c r="C28018" s="1"/>
      <c r="D28018" s="1"/>
      <c r="E28018" s="1"/>
      <c r="F28018" s="1"/>
      <c r="G28018" s="1"/>
      <c r="H28018" s="2"/>
      <c r="I28018" s="2"/>
      <c r="J28018" s="2"/>
      <c r="K28018" s="1"/>
      <c r="U28018" s="1"/>
      <c r="V28018" s="1"/>
      <c r="W28018" s="1"/>
      <c r="X28018" s="1"/>
      <c r="Y28018" s="1"/>
      <c r="Z28018" s="1"/>
      <c r="AA28018" s="1"/>
      <c r="AB28018" s="1"/>
      <c r="AC28018" s="1"/>
      <c r="AD28018" s="1"/>
      <c r="AE28018" s="1"/>
      <c r="AF28018" s="1"/>
      <c r="AG28018" s="1"/>
      <c r="AH28018" s="1"/>
      <c r="AI28018" s="1"/>
      <c r="AK28018" s="1"/>
      <c r="AL28018" s="1"/>
      <c r="AM28018" s="1"/>
      <c r="AN28018" s="1"/>
      <c r="AO28018" s="1"/>
      <c r="AP28018" s="1"/>
      <c r="AQ28018" s="1"/>
      <c r="AS28018" s="2"/>
    </row>
    <row r="28019" spans="3:45" x14ac:dyDescent="0.3">
      <c r="C28019" s="1"/>
      <c r="D28019" s="1"/>
      <c r="E28019" s="1"/>
      <c r="F28019" s="1"/>
      <c r="G28019" s="1"/>
      <c r="H28019" s="2"/>
      <c r="I28019" s="2"/>
      <c r="J28019" s="2"/>
      <c r="K28019" s="1"/>
      <c r="U28019" s="1"/>
      <c r="V28019" s="1"/>
      <c r="W28019" s="1"/>
      <c r="X28019" s="1"/>
      <c r="Y28019" s="1"/>
      <c r="Z28019" s="1"/>
      <c r="AA28019" s="1"/>
      <c r="AB28019" s="1"/>
      <c r="AC28019" s="1"/>
      <c r="AD28019" s="1"/>
      <c r="AE28019" s="1"/>
      <c r="AF28019" s="1"/>
      <c r="AG28019" s="1"/>
      <c r="AH28019" s="1"/>
      <c r="AI28019" s="1"/>
      <c r="AK28019" s="1"/>
      <c r="AL28019" s="1"/>
      <c r="AM28019" s="1"/>
      <c r="AN28019" s="1"/>
      <c r="AO28019" s="1"/>
      <c r="AP28019" s="1"/>
      <c r="AQ28019" s="1"/>
      <c r="AS28019" s="2"/>
    </row>
    <row r="28020" spans="3:45" x14ac:dyDescent="0.3">
      <c r="C28020" s="1"/>
      <c r="D28020" s="1"/>
      <c r="E28020" s="1"/>
      <c r="F28020" s="1"/>
      <c r="G28020" s="1"/>
      <c r="H28020" s="2"/>
      <c r="I28020" s="2"/>
      <c r="J28020" s="2"/>
      <c r="K28020" s="1"/>
      <c r="U28020" s="1"/>
      <c r="V28020" s="1"/>
      <c r="W28020" s="1"/>
      <c r="X28020" s="1"/>
      <c r="Y28020" s="1"/>
      <c r="Z28020" s="1"/>
      <c r="AA28020" s="1"/>
      <c r="AB28020" s="1"/>
      <c r="AC28020" s="1"/>
      <c r="AD28020" s="1"/>
      <c r="AE28020" s="1"/>
      <c r="AF28020" s="1"/>
      <c r="AG28020" s="1"/>
      <c r="AH28020" s="1"/>
      <c r="AI28020" s="1"/>
      <c r="AK28020" s="1"/>
      <c r="AL28020" s="1"/>
      <c r="AM28020" s="1"/>
      <c r="AN28020" s="1"/>
      <c r="AO28020" s="1"/>
      <c r="AP28020" s="1"/>
      <c r="AQ28020" s="1"/>
      <c r="AS28020" s="2"/>
    </row>
    <row r="28021" spans="3:45" x14ac:dyDescent="0.3">
      <c r="C28021" s="1"/>
      <c r="D28021" s="1"/>
      <c r="E28021" s="1"/>
      <c r="F28021" s="1"/>
      <c r="G28021" s="1"/>
      <c r="H28021" s="2"/>
      <c r="I28021" s="2"/>
      <c r="J28021" s="2"/>
      <c r="K28021" s="1"/>
      <c r="U28021" s="1"/>
      <c r="V28021" s="1"/>
      <c r="W28021" s="1"/>
      <c r="X28021" s="1"/>
      <c r="Y28021" s="1"/>
      <c r="Z28021" s="1"/>
      <c r="AA28021" s="1"/>
      <c r="AB28021" s="1"/>
      <c r="AC28021" s="1"/>
      <c r="AD28021" s="1"/>
      <c r="AE28021" s="1"/>
      <c r="AF28021" s="1"/>
      <c r="AG28021" s="1"/>
      <c r="AH28021" s="1"/>
      <c r="AI28021" s="1"/>
      <c r="AK28021" s="1"/>
      <c r="AL28021" s="1"/>
      <c r="AM28021" s="1"/>
      <c r="AN28021" s="1"/>
      <c r="AO28021" s="1"/>
      <c r="AP28021" s="1"/>
      <c r="AQ28021" s="1"/>
      <c r="AS28021" s="2"/>
    </row>
    <row r="28022" spans="3:45" x14ac:dyDescent="0.3">
      <c r="C28022" s="1"/>
      <c r="D28022" s="1"/>
      <c r="E28022" s="1"/>
      <c r="F28022" s="1"/>
      <c r="G28022" s="1"/>
      <c r="H28022" s="2"/>
      <c r="I28022" s="2"/>
      <c r="J28022" s="2"/>
      <c r="K28022" s="1"/>
      <c r="U28022" s="1"/>
      <c r="V28022" s="1"/>
      <c r="W28022" s="1"/>
      <c r="X28022" s="1"/>
      <c r="Y28022" s="1"/>
      <c r="Z28022" s="1"/>
      <c r="AA28022" s="1"/>
      <c r="AB28022" s="1"/>
      <c r="AC28022" s="1"/>
      <c r="AD28022" s="1"/>
      <c r="AE28022" s="1"/>
      <c r="AF28022" s="1"/>
      <c r="AG28022" s="1"/>
      <c r="AH28022" s="1"/>
      <c r="AI28022" s="1"/>
      <c r="AK28022" s="1"/>
      <c r="AL28022" s="1"/>
      <c r="AM28022" s="1"/>
      <c r="AN28022" s="1"/>
      <c r="AO28022" s="1"/>
      <c r="AP28022" s="1"/>
      <c r="AQ28022" s="1"/>
      <c r="AS28022" s="2"/>
    </row>
    <row r="28023" spans="3:45" x14ac:dyDescent="0.3">
      <c r="C28023" s="1"/>
      <c r="D28023" s="1"/>
      <c r="E28023" s="1"/>
      <c r="F28023" s="1"/>
      <c r="G28023" s="1"/>
      <c r="H28023" s="2"/>
      <c r="I28023" s="2"/>
      <c r="J28023" s="2"/>
      <c r="K28023" s="1"/>
      <c r="U28023" s="1"/>
      <c r="V28023" s="1"/>
      <c r="W28023" s="1"/>
      <c r="X28023" s="1"/>
      <c r="Y28023" s="1"/>
      <c r="Z28023" s="1"/>
      <c r="AA28023" s="1"/>
      <c r="AB28023" s="1"/>
      <c r="AC28023" s="1"/>
      <c r="AD28023" s="1"/>
      <c r="AE28023" s="1"/>
      <c r="AF28023" s="1"/>
      <c r="AG28023" s="1"/>
      <c r="AH28023" s="1"/>
      <c r="AI28023" s="1"/>
      <c r="AK28023" s="1"/>
      <c r="AL28023" s="1"/>
      <c r="AM28023" s="1"/>
      <c r="AN28023" s="1"/>
      <c r="AO28023" s="1"/>
      <c r="AP28023" s="1"/>
      <c r="AQ28023" s="1"/>
      <c r="AS28023" s="2"/>
    </row>
    <row r="28024" spans="3:45" x14ac:dyDescent="0.3">
      <c r="C28024" s="1"/>
      <c r="D28024" s="1"/>
      <c r="E28024" s="1"/>
      <c r="F28024" s="1"/>
      <c r="G28024" s="1"/>
      <c r="H28024" s="2"/>
      <c r="I28024" s="2"/>
      <c r="J28024" s="2"/>
      <c r="K28024" s="1"/>
      <c r="U28024" s="1"/>
      <c r="V28024" s="1"/>
      <c r="W28024" s="1"/>
      <c r="X28024" s="1"/>
      <c r="Y28024" s="1"/>
      <c r="Z28024" s="1"/>
      <c r="AA28024" s="1"/>
      <c r="AB28024" s="1"/>
      <c r="AC28024" s="1"/>
      <c r="AD28024" s="1"/>
      <c r="AE28024" s="1"/>
      <c r="AF28024" s="1"/>
      <c r="AG28024" s="1"/>
      <c r="AH28024" s="1"/>
      <c r="AI28024" s="1"/>
      <c r="AK28024" s="1"/>
      <c r="AL28024" s="1"/>
      <c r="AM28024" s="1"/>
      <c r="AN28024" s="1"/>
      <c r="AO28024" s="1"/>
      <c r="AP28024" s="1"/>
      <c r="AQ28024" s="1"/>
      <c r="AS28024" s="2"/>
    </row>
    <row r="28025" spans="3:45" x14ac:dyDescent="0.3">
      <c r="C28025" s="1"/>
      <c r="D28025" s="1"/>
      <c r="E28025" s="1"/>
      <c r="F28025" s="1"/>
      <c r="G28025" s="1"/>
      <c r="H28025" s="2"/>
      <c r="I28025" s="2"/>
      <c r="J28025" s="2"/>
      <c r="K28025" s="1"/>
      <c r="U28025" s="1"/>
      <c r="V28025" s="1"/>
      <c r="W28025" s="1"/>
      <c r="X28025" s="1"/>
      <c r="Y28025" s="1"/>
      <c r="Z28025" s="1"/>
      <c r="AA28025" s="1"/>
      <c r="AB28025" s="1"/>
      <c r="AC28025" s="1"/>
      <c r="AD28025" s="1"/>
      <c r="AE28025" s="1"/>
      <c r="AF28025" s="1"/>
      <c r="AG28025" s="1"/>
      <c r="AH28025" s="1"/>
      <c r="AI28025" s="1"/>
      <c r="AK28025" s="1"/>
      <c r="AL28025" s="1"/>
      <c r="AM28025" s="1"/>
      <c r="AN28025" s="1"/>
      <c r="AO28025" s="1"/>
      <c r="AP28025" s="1"/>
      <c r="AQ28025" s="1"/>
      <c r="AS28025" s="2"/>
    </row>
    <row r="28026" spans="3:45" x14ac:dyDescent="0.3">
      <c r="C28026" s="1"/>
      <c r="D28026" s="1"/>
      <c r="E28026" s="1"/>
      <c r="F28026" s="1"/>
      <c r="G28026" s="1"/>
      <c r="H28026" s="2"/>
      <c r="I28026" s="2"/>
      <c r="J28026" s="2"/>
      <c r="K28026" s="1"/>
      <c r="U28026" s="1"/>
      <c r="V28026" s="1"/>
      <c r="W28026" s="1"/>
      <c r="X28026" s="1"/>
      <c r="Y28026" s="1"/>
      <c r="Z28026" s="1"/>
      <c r="AA28026" s="1"/>
      <c r="AB28026" s="1"/>
      <c r="AC28026" s="1"/>
      <c r="AD28026" s="1"/>
      <c r="AE28026" s="1"/>
      <c r="AF28026" s="1"/>
      <c r="AG28026" s="1"/>
      <c r="AH28026" s="1"/>
      <c r="AI28026" s="1"/>
      <c r="AK28026" s="1"/>
      <c r="AL28026" s="1"/>
      <c r="AM28026" s="1"/>
      <c r="AN28026" s="1"/>
      <c r="AO28026" s="1"/>
      <c r="AP28026" s="1"/>
      <c r="AQ28026" s="1"/>
      <c r="AS28026" s="2"/>
    </row>
    <row r="28027" spans="3:45" x14ac:dyDescent="0.3">
      <c r="C28027" s="1"/>
      <c r="D28027" s="1"/>
      <c r="E28027" s="1"/>
      <c r="F28027" s="1"/>
      <c r="G28027" s="1"/>
      <c r="H28027" s="2"/>
      <c r="I28027" s="2"/>
      <c r="J28027" s="2"/>
      <c r="K28027" s="1"/>
      <c r="U28027" s="1"/>
      <c r="V28027" s="1"/>
      <c r="W28027" s="1"/>
      <c r="X28027" s="1"/>
      <c r="Y28027" s="1"/>
      <c r="Z28027" s="1"/>
      <c r="AA28027" s="1"/>
      <c r="AB28027" s="1"/>
      <c r="AC28027" s="1"/>
      <c r="AD28027" s="1"/>
      <c r="AE28027" s="1"/>
      <c r="AF28027" s="1"/>
      <c r="AG28027" s="1"/>
      <c r="AH28027" s="1"/>
      <c r="AI28027" s="1"/>
      <c r="AK28027" s="1"/>
      <c r="AL28027" s="1"/>
      <c r="AM28027" s="1"/>
      <c r="AN28027" s="1"/>
      <c r="AO28027" s="1"/>
      <c r="AP28027" s="1"/>
      <c r="AQ28027" s="1"/>
      <c r="AS28027" s="2"/>
    </row>
    <row r="28028" spans="3:45" x14ac:dyDescent="0.3">
      <c r="C28028" s="1"/>
      <c r="D28028" s="1"/>
      <c r="E28028" s="1"/>
      <c r="F28028" s="1"/>
      <c r="G28028" s="1"/>
      <c r="H28028" s="2"/>
      <c r="I28028" s="2"/>
      <c r="J28028" s="2"/>
      <c r="K28028" s="1"/>
      <c r="U28028" s="1"/>
      <c r="V28028" s="1"/>
      <c r="W28028" s="1"/>
      <c r="X28028" s="1"/>
      <c r="Y28028" s="1"/>
      <c r="Z28028" s="1"/>
      <c r="AA28028" s="1"/>
      <c r="AB28028" s="1"/>
      <c r="AC28028" s="1"/>
      <c r="AD28028" s="1"/>
      <c r="AE28028" s="1"/>
      <c r="AF28028" s="1"/>
      <c r="AG28028" s="1"/>
      <c r="AH28028" s="1"/>
      <c r="AI28028" s="1"/>
      <c r="AK28028" s="1"/>
      <c r="AL28028" s="1"/>
      <c r="AM28028" s="1"/>
      <c r="AN28028" s="1"/>
      <c r="AO28028" s="1"/>
      <c r="AP28028" s="1"/>
      <c r="AQ28028" s="1"/>
      <c r="AS28028" s="2"/>
    </row>
    <row r="28029" spans="3:45" x14ac:dyDescent="0.3">
      <c r="C28029" s="1"/>
      <c r="D28029" s="1"/>
      <c r="E28029" s="1"/>
      <c r="F28029" s="1"/>
      <c r="G28029" s="1"/>
      <c r="H28029" s="2"/>
      <c r="I28029" s="2"/>
      <c r="J28029" s="2"/>
      <c r="K28029" s="1"/>
      <c r="U28029" s="1"/>
      <c r="V28029" s="1"/>
      <c r="W28029" s="1"/>
      <c r="X28029" s="1"/>
      <c r="Y28029" s="1"/>
      <c r="Z28029" s="1"/>
      <c r="AA28029" s="1"/>
      <c r="AB28029" s="1"/>
      <c r="AC28029" s="1"/>
      <c r="AD28029" s="1"/>
      <c r="AE28029" s="1"/>
      <c r="AF28029" s="1"/>
      <c r="AG28029" s="1"/>
      <c r="AH28029" s="1"/>
      <c r="AI28029" s="1"/>
      <c r="AK28029" s="1"/>
      <c r="AL28029" s="1"/>
      <c r="AM28029" s="1"/>
      <c r="AN28029" s="1"/>
      <c r="AO28029" s="1"/>
      <c r="AP28029" s="1"/>
      <c r="AQ28029" s="1"/>
      <c r="AS28029" s="2"/>
    </row>
    <row r="28030" spans="3:45" x14ac:dyDescent="0.3">
      <c r="C28030" s="1"/>
      <c r="D28030" s="1"/>
      <c r="E28030" s="1"/>
      <c r="F28030" s="1"/>
      <c r="G28030" s="1"/>
      <c r="H28030" s="2"/>
      <c r="I28030" s="2"/>
      <c r="J28030" s="2"/>
      <c r="K28030" s="1"/>
      <c r="U28030" s="1"/>
      <c r="V28030" s="1"/>
      <c r="W28030" s="1"/>
      <c r="X28030" s="1"/>
      <c r="Y28030" s="1"/>
      <c r="Z28030" s="1"/>
      <c r="AA28030" s="1"/>
      <c r="AB28030" s="1"/>
      <c r="AC28030" s="1"/>
      <c r="AD28030" s="1"/>
      <c r="AE28030" s="1"/>
      <c r="AF28030" s="1"/>
      <c r="AG28030" s="1"/>
      <c r="AH28030" s="1"/>
      <c r="AI28030" s="1"/>
      <c r="AK28030" s="1"/>
      <c r="AL28030" s="1"/>
      <c r="AM28030" s="1"/>
      <c r="AN28030" s="1"/>
      <c r="AO28030" s="1"/>
      <c r="AP28030" s="1"/>
      <c r="AQ28030" s="1"/>
      <c r="AS28030" s="2"/>
    </row>
    <row r="28031" spans="3:45" x14ac:dyDescent="0.3">
      <c r="C28031" s="1"/>
      <c r="D28031" s="1"/>
      <c r="E28031" s="1"/>
      <c r="F28031" s="1"/>
      <c r="G28031" s="1"/>
      <c r="H28031" s="2"/>
      <c r="I28031" s="2"/>
      <c r="J28031" s="2"/>
      <c r="K28031" s="1"/>
      <c r="U28031" s="1"/>
      <c r="V28031" s="1"/>
      <c r="W28031" s="1"/>
      <c r="X28031" s="1"/>
      <c r="Y28031" s="1"/>
      <c r="Z28031" s="1"/>
      <c r="AA28031" s="1"/>
      <c r="AB28031" s="1"/>
      <c r="AC28031" s="1"/>
      <c r="AD28031" s="1"/>
      <c r="AE28031" s="1"/>
      <c r="AF28031" s="1"/>
      <c r="AG28031" s="1"/>
      <c r="AH28031" s="1"/>
      <c r="AI28031" s="1"/>
      <c r="AK28031" s="1"/>
      <c r="AL28031" s="1"/>
      <c r="AM28031" s="1"/>
      <c r="AN28031" s="1"/>
      <c r="AO28031" s="1"/>
      <c r="AP28031" s="1"/>
      <c r="AQ28031" s="1"/>
      <c r="AS28031" s="2"/>
    </row>
    <row r="28032" spans="3:45" x14ac:dyDescent="0.3">
      <c r="C28032" s="1"/>
      <c r="D28032" s="1"/>
      <c r="E28032" s="1"/>
      <c r="F28032" s="1"/>
      <c r="G28032" s="1"/>
      <c r="H28032" s="2"/>
      <c r="I28032" s="2"/>
      <c r="J28032" s="2"/>
      <c r="K28032" s="1"/>
      <c r="U28032" s="1"/>
      <c r="V28032" s="1"/>
      <c r="W28032" s="1"/>
      <c r="X28032" s="1"/>
      <c r="Y28032" s="1"/>
      <c r="Z28032" s="1"/>
      <c r="AA28032" s="1"/>
      <c r="AB28032" s="1"/>
      <c r="AC28032" s="1"/>
      <c r="AD28032" s="1"/>
      <c r="AE28032" s="1"/>
      <c r="AF28032" s="1"/>
      <c r="AG28032" s="1"/>
      <c r="AH28032" s="1"/>
      <c r="AI28032" s="1"/>
      <c r="AK28032" s="1"/>
      <c r="AL28032" s="1"/>
      <c r="AM28032" s="1"/>
      <c r="AN28032" s="1"/>
      <c r="AO28032" s="1"/>
      <c r="AP28032" s="1"/>
      <c r="AQ28032" s="1"/>
      <c r="AS28032" s="2"/>
    </row>
    <row r="28033" spans="3:45" x14ac:dyDescent="0.3">
      <c r="C28033" s="1"/>
      <c r="D28033" s="1"/>
      <c r="E28033" s="1"/>
      <c r="F28033" s="1"/>
      <c r="G28033" s="1"/>
      <c r="H28033" s="2"/>
      <c r="I28033" s="2"/>
      <c r="J28033" s="2"/>
      <c r="K28033" s="1"/>
      <c r="U28033" s="1"/>
      <c r="V28033" s="1"/>
      <c r="W28033" s="1"/>
      <c r="X28033" s="1"/>
      <c r="Y28033" s="1"/>
      <c r="Z28033" s="1"/>
      <c r="AA28033" s="1"/>
      <c r="AB28033" s="1"/>
      <c r="AC28033" s="1"/>
      <c r="AD28033" s="1"/>
      <c r="AE28033" s="1"/>
      <c r="AF28033" s="1"/>
      <c r="AG28033" s="1"/>
      <c r="AH28033" s="1"/>
      <c r="AI28033" s="1"/>
      <c r="AK28033" s="1"/>
      <c r="AL28033" s="1"/>
      <c r="AM28033" s="1"/>
      <c r="AN28033" s="1"/>
      <c r="AO28033" s="1"/>
      <c r="AP28033" s="1"/>
      <c r="AQ28033" s="1"/>
      <c r="AS28033" s="2"/>
    </row>
    <row r="28034" spans="3:45" x14ac:dyDescent="0.3">
      <c r="C28034" s="1"/>
      <c r="D28034" s="1"/>
      <c r="E28034" s="1"/>
      <c r="F28034" s="1"/>
      <c r="G28034" s="1"/>
      <c r="H28034" s="2"/>
      <c r="I28034" s="2"/>
      <c r="J28034" s="2"/>
      <c r="K28034" s="1"/>
      <c r="U28034" s="1"/>
      <c r="V28034" s="1"/>
      <c r="W28034" s="1"/>
      <c r="X28034" s="1"/>
      <c r="Y28034" s="1"/>
      <c r="Z28034" s="1"/>
      <c r="AA28034" s="1"/>
      <c r="AB28034" s="1"/>
      <c r="AC28034" s="1"/>
      <c r="AD28034" s="1"/>
      <c r="AE28034" s="1"/>
      <c r="AF28034" s="1"/>
      <c r="AG28034" s="1"/>
      <c r="AH28034" s="1"/>
      <c r="AI28034" s="1"/>
      <c r="AK28034" s="1"/>
      <c r="AL28034" s="1"/>
      <c r="AM28034" s="1"/>
      <c r="AN28034" s="1"/>
      <c r="AO28034" s="1"/>
      <c r="AP28034" s="1"/>
      <c r="AQ28034" s="1"/>
      <c r="AS28034" s="2"/>
    </row>
    <row r="28035" spans="3:45" x14ac:dyDescent="0.3">
      <c r="C28035" s="1"/>
      <c r="D28035" s="1"/>
      <c r="E28035" s="1"/>
      <c r="F28035" s="1"/>
      <c r="G28035" s="1"/>
      <c r="H28035" s="2"/>
      <c r="I28035" s="2"/>
      <c r="J28035" s="2"/>
      <c r="K28035" s="1"/>
      <c r="U28035" s="1"/>
      <c r="V28035" s="1"/>
      <c r="W28035" s="1"/>
      <c r="X28035" s="1"/>
      <c r="Y28035" s="1"/>
      <c r="Z28035" s="1"/>
      <c r="AA28035" s="1"/>
      <c r="AB28035" s="1"/>
      <c r="AC28035" s="1"/>
      <c r="AD28035" s="1"/>
      <c r="AE28035" s="1"/>
      <c r="AF28035" s="1"/>
      <c r="AG28035" s="1"/>
      <c r="AH28035" s="1"/>
      <c r="AI28035" s="1"/>
      <c r="AK28035" s="1"/>
      <c r="AL28035" s="1"/>
      <c r="AM28035" s="1"/>
      <c r="AN28035" s="1"/>
      <c r="AO28035" s="1"/>
      <c r="AP28035" s="1"/>
      <c r="AQ28035" s="1"/>
      <c r="AS28035" s="2"/>
    </row>
    <row r="28036" spans="3:45" x14ac:dyDescent="0.3">
      <c r="C28036" s="1"/>
      <c r="D28036" s="1"/>
      <c r="E28036" s="1"/>
      <c r="F28036" s="1"/>
      <c r="G28036" s="1"/>
      <c r="H28036" s="2"/>
      <c r="I28036" s="2"/>
      <c r="J28036" s="2"/>
      <c r="K28036" s="1"/>
      <c r="U28036" s="1"/>
      <c r="V28036" s="1"/>
      <c r="W28036" s="1"/>
      <c r="X28036" s="1"/>
      <c r="Y28036" s="1"/>
      <c r="Z28036" s="1"/>
      <c r="AA28036" s="1"/>
      <c r="AB28036" s="1"/>
      <c r="AC28036" s="1"/>
      <c r="AD28036" s="1"/>
      <c r="AE28036" s="1"/>
      <c r="AF28036" s="1"/>
      <c r="AG28036" s="1"/>
      <c r="AH28036" s="1"/>
      <c r="AI28036" s="1"/>
      <c r="AK28036" s="1"/>
      <c r="AL28036" s="1"/>
      <c r="AM28036" s="1"/>
      <c r="AN28036" s="1"/>
      <c r="AO28036" s="1"/>
      <c r="AP28036" s="1"/>
      <c r="AQ28036" s="1"/>
      <c r="AS28036" s="2"/>
    </row>
    <row r="28037" spans="3:45" x14ac:dyDescent="0.3">
      <c r="C28037" s="1"/>
      <c r="D28037" s="1"/>
      <c r="E28037" s="1"/>
      <c r="F28037" s="1"/>
      <c r="G28037" s="1"/>
      <c r="H28037" s="2"/>
      <c r="I28037" s="2"/>
      <c r="J28037" s="2"/>
      <c r="K28037" s="1"/>
      <c r="U28037" s="1"/>
      <c r="V28037" s="1"/>
      <c r="W28037" s="1"/>
      <c r="X28037" s="1"/>
      <c r="Y28037" s="1"/>
      <c r="Z28037" s="1"/>
      <c r="AA28037" s="1"/>
      <c r="AB28037" s="1"/>
      <c r="AC28037" s="1"/>
      <c r="AD28037" s="1"/>
      <c r="AE28037" s="1"/>
      <c r="AF28037" s="1"/>
      <c r="AG28037" s="1"/>
      <c r="AH28037" s="1"/>
      <c r="AI28037" s="1"/>
      <c r="AK28037" s="1"/>
      <c r="AL28037" s="1"/>
      <c r="AM28037" s="1"/>
      <c r="AN28037" s="1"/>
      <c r="AO28037" s="1"/>
      <c r="AP28037" s="1"/>
      <c r="AQ28037" s="1"/>
      <c r="AS28037" s="2"/>
    </row>
    <row r="28038" spans="3:45" x14ac:dyDescent="0.3">
      <c r="C28038" s="1"/>
      <c r="D28038" s="1"/>
      <c r="E28038" s="1"/>
      <c r="F28038" s="1"/>
      <c r="G28038" s="1"/>
      <c r="H28038" s="2"/>
      <c r="I28038" s="2"/>
      <c r="J28038" s="2"/>
      <c r="K28038" s="1"/>
      <c r="U28038" s="1"/>
      <c r="V28038" s="1"/>
      <c r="W28038" s="1"/>
      <c r="X28038" s="1"/>
      <c r="Y28038" s="1"/>
      <c r="Z28038" s="1"/>
      <c r="AA28038" s="1"/>
      <c r="AB28038" s="1"/>
      <c r="AC28038" s="1"/>
      <c r="AD28038" s="1"/>
      <c r="AE28038" s="1"/>
      <c r="AF28038" s="1"/>
      <c r="AG28038" s="1"/>
      <c r="AH28038" s="1"/>
      <c r="AI28038" s="1"/>
      <c r="AK28038" s="1"/>
      <c r="AL28038" s="1"/>
      <c r="AM28038" s="1"/>
      <c r="AN28038" s="1"/>
      <c r="AO28038" s="1"/>
      <c r="AP28038" s="1"/>
      <c r="AQ28038" s="1"/>
      <c r="AS28038" s="2"/>
    </row>
    <row r="28039" spans="3:45" x14ac:dyDescent="0.3">
      <c r="C28039" s="1"/>
      <c r="D28039" s="1"/>
      <c r="E28039" s="1"/>
      <c r="F28039" s="1"/>
      <c r="G28039" s="1"/>
      <c r="H28039" s="2"/>
      <c r="I28039" s="2"/>
      <c r="J28039" s="2"/>
      <c r="K28039" s="1"/>
      <c r="U28039" s="1"/>
      <c r="V28039" s="1"/>
      <c r="W28039" s="1"/>
      <c r="X28039" s="1"/>
      <c r="Y28039" s="1"/>
      <c r="Z28039" s="1"/>
      <c r="AA28039" s="1"/>
      <c r="AB28039" s="1"/>
      <c r="AC28039" s="1"/>
      <c r="AD28039" s="1"/>
      <c r="AE28039" s="1"/>
      <c r="AF28039" s="1"/>
      <c r="AG28039" s="1"/>
      <c r="AH28039" s="1"/>
      <c r="AI28039" s="1"/>
      <c r="AK28039" s="1"/>
      <c r="AL28039" s="1"/>
      <c r="AM28039" s="1"/>
      <c r="AN28039" s="1"/>
      <c r="AO28039" s="1"/>
      <c r="AP28039" s="1"/>
      <c r="AQ28039" s="1"/>
      <c r="AS28039" s="2"/>
    </row>
    <row r="28040" spans="3:45" x14ac:dyDescent="0.3">
      <c r="C28040" s="1"/>
      <c r="D28040" s="1"/>
      <c r="E28040" s="1"/>
      <c r="F28040" s="1"/>
      <c r="G28040" s="1"/>
      <c r="H28040" s="2"/>
      <c r="I28040" s="2"/>
      <c r="J28040" s="2"/>
      <c r="K28040" s="1"/>
      <c r="U28040" s="1"/>
      <c r="V28040" s="1"/>
      <c r="W28040" s="1"/>
      <c r="X28040" s="1"/>
      <c r="Y28040" s="1"/>
      <c r="Z28040" s="1"/>
      <c r="AA28040" s="1"/>
      <c r="AB28040" s="1"/>
      <c r="AC28040" s="1"/>
      <c r="AD28040" s="1"/>
      <c r="AE28040" s="1"/>
      <c r="AF28040" s="1"/>
      <c r="AG28040" s="1"/>
      <c r="AH28040" s="1"/>
      <c r="AI28040" s="1"/>
      <c r="AK28040" s="1"/>
      <c r="AL28040" s="1"/>
      <c r="AM28040" s="1"/>
      <c r="AN28040" s="1"/>
      <c r="AO28040" s="1"/>
      <c r="AP28040" s="1"/>
      <c r="AQ28040" s="1"/>
      <c r="AS28040" s="2"/>
    </row>
    <row r="28041" spans="3:45" x14ac:dyDescent="0.3">
      <c r="C28041" s="1"/>
      <c r="D28041" s="1"/>
      <c r="E28041" s="1"/>
      <c r="F28041" s="1"/>
      <c r="G28041" s="1"/>
      <c r="H28041" s="2"/>
      <c r="I28041" s="2"/>
      <c r="J28041" s="2"/>
      <c r="K28041" s="1"/>
      <c r="U28041" s="1"/>
      <c r="V28041" s="1"/>
      <c r="W28041" s="1"/>
      <c r="X28041" s="1"/>
      <c r="Y28041" s="1"/>
      <c r="Z28041" s="1"/>
      <c r="AA28041" s="1"/>
      <c r="AB28041" s="1"/>
      <c r="AC28041" s="1"/>
      <c r="AD28041" s="1"/>
      <c r="AE28041" s="1"/>
      <c r="AF28041" s="1"/>
      <c r="AG28041" s="1"/>
      <c r="AH28041" s="1"/>
      <c r="AI28041" s="1"/>
      <c r="AK28041" s="1"/>
      <c r="AL28041" s="1"/>
      <c r="AM28041" s="1"/>
      <c r="AN28041" s="1"/>
      <c r="AO28041" s="1"/>
      <c r="AP28041" s="1"/>
      <c r="AQ28041" s="1"/>
      <c r="AS28041" s="2"/>
    </row>
    <row r="28042" spans="3:45" x14ac:dyDescent="0.3">
      <c r="C28042" s="1"/>
      <c r="D28042" s="1"/>
      <c r="E28042" s="1"/>
      <c r="F28042" s="1"/>
      <c r="G28042" s="1"/>
      <c r="H28042" s="2"/>
      <c r="I28042" s="2"/>
      <c r="J28042" s="2"/>
      <c r="K28042" s="1"/>
      <c r="U28042" s="1"/>
      <c r="V28042" s="1"/>
      <c r="W28042" s="1"/>
      <c r="X28042" s="1"/>
      <c r="Y28042" s="1"/>
      <c r="Z28042" s="1"/>
      <c r="AA28042" s="1"/>
      <c r="AB28042" s="1"/>
      <c r="AC28042" s="1"/>
      <c r="AD28042" s="1"/>
      <c r="AE28042" s="1"/>
      <c r="AF28042" s="1"/>
      <c r="AG28042" s="1"/>
      <c r="AH28042" s="1"/>
      <c r="AI28042" s="1"/>
      <c r="AK28042" s="1"/>
      <c r="AL28042" s="1"/>
      <c r="AM28042" s="1"/>
      <c r="AN28042" s="1"/>
      <c r="AO28042" s="1"/>
      <c r="AP28042" s="1"/>
      <c r="AQ28042" s="1"/>
      <c r="AS28042" s="2"/>
    </row>
    <row r="28043" spans="3:45" x14ac:dyDescent="0.3">
      <c r="C28043" s="1"/>
      <c r="D28043" s="1"/>
      <c r="E28043" s="1"/>
      <c r="F28043" s="1"/>
      <c r="G28043" s="1"/>
      <c r="H28043" s="2"/>
      <c r="I28043" s="2"/>
      <c r="J28043" s="2"/>
      <c r="K28043" s="1"/>
      <c r="U28043" s="1"/>
      <c r="V28043" s="1"/>
      <c r="W28043" s="1"/>
      <c r="X28043" s="1"/>
      <c r="Y28043" s="1"/>
      <c r="Z28043" s="1"/>
      <c r="AA28043" s="1"/>
      <c r="AB28043" s="1"/>
      <c r="AC28043" s="1"/>
      <c r="AD28043" s="1"/>
      <c r="AE28043" s="1"/>
      <c r="AF28043" s="1"/>
      <c r="AG28043" s="1"/>
      <c r="AH28043" s="1"/>
      <c r="AI28043" s="1"/>
      <c r="AK28043" s="1"/>
      <c r="AL28043" s="1"/>
      <c r="AM28043" s="1"/>
      <c r="AN28043" s="1"/>
      <c r="AO28043" s="1"/>
      <c r="AP28043" s="1"/>
      <c r="AQ28043" s="1"/>
      <c r="AS28043" s="2"/>
    </row>
    <row r="28044" spans="3:45" x14ac:dyDescent="0.3">
      <c r="C28044" s="1"/>
      <c r="D28044" s="1"/>
      <c r="E28044" s="1"/>
      <c r="F28044" s="1"/>
      <c r="G28044" s="1"/>
      <c r="H28044" s="2"/>
      <c r="I28044" s="2"/>
      <c r="J28044" s="2"/>
      <c r="K28044" s="1"/>
      <c r="U28044" s="1"/>
      <c r="V28044" s="1"/>
      <c r="W28044" s="1"/>
      <c r="X28044" s="1"/>
      <c r="Y28044" s="1"/>
      <c r="Z28044" s="1"/>
      <c r="AA28044" s="1"/>
      <c r="AB28044" s="1"/>
      <c r="AC28044" s="1"/>
      <c r="AD28044" s="1"/>
      <c r="AE28044" s="1"/>
      <c r="AF28044" s="1"/>
      <c r="AG28044" s="1"/>
      <c r="AH28044" s="1"/>
      <c r="AI28044" s="1"/>
      <c r="AK28044" s="1"/>
      <c r="AL28044" s="1"/>
      <c r="AM28044" s="1"/>
      <c r="AN28044" s="1"/>
      <c r="AO28044" s="1"/>
      <c r="AP28044" s="1"/>
      <c r="AQ28044" s="1"/>
      <c r="AS28044" s="2"/>
    </row>
    <row r="28045" spans="3:45" x14ac:dyDescent="0.3">
      <c r="C28045" s="1"/>
      <c r="D28045" s="1"/>
      <c r="E28045" s="1"/>
      <c r="F28045" s="1"/>
      <c r="G28045" s="1"/>
      <c r="H28045" s="2"/>
      <c r="I28045" s="2"/>
      <c r="J28045" s="2"/>
      <c r="K28045" s="1"/>
      <c r="U28045" s="1"/>
      <c r="V28045" s="1"/>
      <c r="W28045" s="1"/>
      <c r="X28045" s="1"/>
      <c r="Y28045" s="1"/>
      <c r="Z28045" s="1"/>
      <c r="AA28045" s="1"/>
      <c r="AB28045" s="1"/>
      <c r="AC28045" s="1"/>
      <c r="AD28045" s="1"/>
      <c r="AE28045" s="1"/>
      <c r="AF28045" s="1"/>
      <c r="AG28045" s="1"/>
      <c r="AH28045" s="1"/>
      <c r="AI28045" s="1"/>
      <c r="AK28045" s="1"/>
      <c r="AL28045" s="1"/>
      <c r="AM28045" s="1"/>
      <c r="AN28045" s="1"/>
      <c r="AO28045" s="1"/>
      <c r="AP28045" s="1"/>
      <c r="AQ28045" s="1"/>
      <c r="AS28045" s="2"/>
    </row>
    <row r="28046" spans="3:45" x14ac:dyDescent="0.3">
      <c r="C28046" s="1"/>
      <c r="D28046" s="1"/>
      <c r="E28046" s="1"/>
      <c r="F28046" s="1"/>
      <c r="G28046" s="1"/>
      <c r="H28046" s="2"/>
      <c r="I28046" s="2"/>
      <c r="J28046" s="2"/>
      <c r="K28046" s="1"/>
      <c r="U28046" s="1"/>
      <c r="V28046" s="1"/>
      <c r="W28046" s="1"/>
      <c r="X28046" s="1"/>
      <c r="Y28046" s="1"/>
      <c r="Z28046" s="1"/>
      <c r="AA28046" s="1"/>
      <c r="AB28046" s="1"/>
      <c r="AC28046" s="1"/>
      <c r="AD28046" s="1"/>
      <c r="AE28046" s="1"/>
      <c r="AF28046" s="1"/>
      <c r="AG28046" s="1"/>
      <c r="AH28046" s="1"/>
      <c r="AI28046" s="1"/>
      <c r="AK28046" s="1"/>
      <c r="AL28046" s="1"/>
      <c r="AM28046" s="1"/>
      <c r="AN28046" s="1"/>
      <c r="AO28046" s="1"/>
      <c r="AP28046" s="1"/>
      <c r="AQ28046" s="1"/>
      <c r="AS28046" s="2"/>
    </row>
    <row r="28047" spans="3:45" x14ac:dyDescent="0.3">
      <c r="C28047" s="1"/>
      <c r="D28047" s="1"/>
      <c r="E28047" s="1"/>
      <c r="F28047" s="1"/>
      <c r="G28047" s="1"/>
      <c r="H28047" s="2"/>
      <c r="I28047" s="2"/>
      <c r="J28047" s="2"/>
      <c r="K28047" s="1"/>
      <c r="U28047" s="1"/>
      <c r="V28047" s="1"/>
      <c r="W28047" s="1"/>
      <c r="X28047" s="1"/>
      <c r="Y28047" s="1"/>
      <c r="Z28047" s="1"/>
      <c r="AA28047" s="1"/>
      <c r="AB28047" s="1"/>
      <c r="AC28047" s="1"/>
      <c r="AD28047" s="1"/>
      <c r="AE28047" s="1"/>
      <c r="AF28047" s="1"/>
      <c r="AG28047" s="1"/>
      <c r="AH28047" s="1"/>
      <c r="AI28047" s="1"/>
      <c r="AK28047" s="1"/>
      <c r="AL28047" s="1"/>
      <c r="AM28047" s="1"/>
      <c r="AN28047" s="1"/>
      <c r="AO28047" s="1"/>
      <c r="AP28047" s="1"/>
      <c r="AQ28047" s="1"/>
      <c r="AS28047" s="2"/>
    </row>
    <row r="28048" spans="3:45" x14ac:dyDescent="0.3">
      <c r="C28048" s="1"/>
      <c r="D28048" s="1"/>
      <c r="E28048" s="1"/>
      <c r="F28048" s="1"/>
      <c r="G28048" s="1"/>
      <c r="H28048" s="2"/>
      <c r="I28048" s="2"/>
      <c r="J28048" s="2"/>
      <c r="K28048" s="1"/>
      <c r="U28048" s="1"/>
      <c r="V28048" s="1"/>
      <c r="W28048" s="1"/>
      <c r="X28048" s="1"/>
      <c r="Y28048" s="1"/>
      <c r="Z28048" s="1"/>
      <c r="AA28048" s="1"/>
      <c r="AB28048" s="1"/>
      <c r="AC28048" s="1"/>
      <c r="AD28048" s="1"/>
      <c r="AE28048" s="1"/>
      <c r="AF28048" s="1"/>
      <c r="AG28048" s="1"/>
      <c r="AH28048" s="1"/>
      <c r="AI28048" s="1"/>
      <c r="AK28048" s="1"/>
      <c r="AL28048" s="1"/>
      <c r="AM28048" s="1"/>
      <c r="AN28048" s="1"/>
      <c r="AO28048" s="1"/>
      <c r="AP28048" s="1"/>
      <c r="AQ28048" s="1"/>
      <c r="AS28048" s="2"/>
    </row>
    <row r="28049" spans="3:45" x14ac:dyDescent="0.3">
      <c r="C28049" s="1"/>
      <c r="D28049" s="1"/>
      <c r="E28049" s="1"/>
      <c r="F28049" s="1"/>
      <c r="G28049" s="1"/>
      <c r="H28049" s="2"/>
      <c r="I28049" s="2"/>
      <c r="J28049" s="2"/>
      <c r="K28049" s="1"/>
      <c r="U28049" s="1"/>
      <c r="V28049" s="1"/>
      <c r="W28049" s="1"/>
      <c r="X28049" s="1"/>
      <c r="Y28049" s="1"/>
      <c r="Z28049" s="1"/>
      <c r="AA28049" s="1"/>
      <c r="AB28049" s="1"/>
      <c r="AC28049" s="1"/>
      <c r="AD28049" s="1"/>
      <c r="AE28049" s="1"/>
      <c r="AF28049" s="1"/>
      <c r="AG28049" s="1"/>
      <c r="AH28049" s="1"/>
      <c r="AI28049" s="1"/>
      <c r="AK28049" s="1"/>
      <c r="AL28049" s="1"/>
      <c r="AM28049" s="1"/>
      <c r="AN28049" s="1"/>
      <c r="AO28049" s="1"/>
      <c r="AP28049" s="1"/>
      <c r="AQ28049" s="1"/>
      <c r="AS28049" s="2"/>
    </row>
    <row r="28050" spans="3:45" x14ac:dyDescent="0.3">
      <c r="C28050" s="1"/>
      <c r="D28050" s="1"/>
      <c r="E28050" s="1"/>
      <c r="F28050" s="1"/>
      <c r="G28050" s="1"/>
      <c r="H28050" s="2"/>
      <c r="I28050" s="2"/>
      <c r="J28050" s="2"/>
      <c r="K28050" s="1"/>
      <c r="U28050" s="1"/>
      <c r="V28050" s="1"/>
      <c r="W28050" s="1"/>
      <c r="X28050" s="1"/>
      <c r="Y28050" s="1"/>
      <c r="Z28050" s="1"/>
      <c r="AA28050" s="1"/>
      <c r="AB28050" s="1"/>
      <c r="AC28050" s="1"/>
      <c r="AD28050" s="1"/>
      <c r="AE28050" s="1"/>
      <c r="AF28050" s="1"/>
      <c r="AG28050" s="1"/>
      <c r="AH28050" s="1"/>
      <c r="AI28050" s="1"/>
      <c r="AK28050" s="1"/>
      <c r="AL28050" s="1"/>
      <c r="AM28050" s="1"/>
      <c r="AN28050" s="1"/>
      <c r="AO28050" s="1"/>
      <c r="AP28050" s="1"/>
      <c r="AQ28050" s="1"/>
      <c r="AS28050" s="2"/>
    </row>
    <row r="28051" spans="3:45" x14ac:dyDescent="0.3">
      <c r="C28051" s="1"/>
      <c r="D28051" s="1"/>
      <c r="E28051" s="1"/>
      <c r="F28051" s="1"/>
      <c r="G28051" s="1"/>
      <c r="H28051" s="2"/>
      <c r="I28051" s="2"/>
      <c r="J28051" s="2"/>
      <c r="K28051" s="1"/>
      <c r="U28051" s="1"/>
      <c r="V28051" s="1"/>
      <c r="W28051" s="1"/>
      <c r="X28051" s="1"/>
      <c r="Y28051" s="1"/>
      <c r="Z28051" s="1"/>
      <c r="AA28051" s="1"/>
      <c r="AB28051" s="1"/>
      <c r="AC28051" s="1"/>
      <c r="AD28051" s="1"/>
      <c r="AE28051" s="1"/>
      <c r="AF28051" s="1"/>
      <c r="AG28051" s="1"/>
      <c r="AH28051" s="1"/>
      <c r="AI28051" s="1"/>
      <c r="AK28051" s="1"/>
      <c r="AL28051" s="1"/>
      <c r="AM28051" s="1"/>
      <c r="AN28051" s="1"/>
      <c r="AO28051" s="1"/>
      <c r="AP28051" s="1"/>
      <c r="AQ28051" s="1"/>
      <c r="AS28051" s="2"/>
    </row>
    <row r="28052" spans="3:45" x14ac:dyDescent="0.3">
      <c r="C28052" s="1"/>
      <c r="D28052" s="1"/>
      <c r="E28052" s="1"/>
      <c r="F28052" s="1"/>
      <c r="G28052" s="1"/>
      <c r="H28052" s="2"/>
      <c r="I28052" s="2"/>
      <c r="J28052" s="2"/>
      <c r="K28052" s="1"/>
      <c r="U28052" s="1"/>
      <c r="V28052" s="1"/>
      <c r="W28052" s="1"/>
      <c r="X28052" s="1"/>
      <c r="Y28052" s="1"/>
      <c r="Z28052" s="1"/>
      <c r="AA28052" s="1"/>
      <c r="AB28052" s="1"/>
      <c r="AC28052" s="1"/>
      <c r="AD28052" s="1"/>
      <c r="AE28052" s="1"/>
      <c r="AF28052" s="1"/>
      <c r="AG28052" s="1"/>
      <c r="AH28052" s="1"/>
      <c r="AI28052" s="1"/>
      <c r="AK28052" s="1"/>
      <c r="AL28052" s="1"/>
      <c r="AM28052" s="1"/>
      <c r="AN28052" s="1"/>
      <c r="AO28052" s="1"/>
      <c r="AP28052" s="1"/>
      <c r="AQ28052" s="1"/>
      <c r="AS28052" s="2"/>
    </row>
    <row r="28053" spans="3:45" x14ac:dyDescent="0.3">
      <c r="C28053" s="1"/>
      <c r="D28053" s="1"/>
      <c r="E28053" s="1"/>
      <c r="F28053" s="1"/>
      <c r="G28053" s="1"/>
      <c r="H28053" s="2"/>
      <c r="I28053" s="2"/>
      <c r="J28053" s="2"/>
      <c r="K28053" s="1"/>
      <c r="U28053" s="1"/>
      <c r="V28053" s="1"/>
      <c r="W28053" s="1"/>
      <c r="X28053" s="1"/>
      <c r="Y28053" s="1"/>
      <c r="Z28053" s="1"/>
      <c r="AA28053" s="1"/>
      <c r="AB28053" s="1"/>
      <c r="AC28053" s="1"/>
      <c r="AD28053" s="1"/>
      <c r="AE28053" s="1"/>
      <c r="AF28053" s="1"/>
      <c r="AG28053" s="1"/>
      <c r="AH28053" s="1"/>
      <c r="AI28053" s="1"/>
      <c r="AK28053" s="1"/>
      <c r="AL28053" s="1"/>
      <c r="AM28053" s="1"/>
      <c r="AN28053" s="1"/>
      <c r="AO28053" s="1"/>
      <c r="AP28053" s="1"/>
      <c r="AQ28053" s="1"/>
      <c r="AS28053" s="2"/>
    </row>
    <row r="28054" spans="3:45" x14ac:dyDescent="0.3">
      <c r="C28054" s="1"/>
      <c r="D28054" s="1"/>
      <c r="E28054" s="1"/>
      <c r="F28054" s="1"/>
      <c r="G28054" s="1"/>
      <c r="H28054" s="2"/>
      <c r="I28054" s="2"/>
      <c r="J28054" s="2"/>
      <c r="K28054" s="1"/>
      <c r="U28054" s="1"/>
      <c r="V28054" s="1"/>
      <c r="W28054" s="1"/>
      <c r="X28054" s="1"/>
      <c r="Y28054" s="1"/>
      <c r="Z28054" s="1"/>
      <c r="AA28054" s="1"/>
      <c r="AB28054" s="1"/>
      <c r="AC28054" s="1"/>
      <c r="AD28054" s="1"/>
      <c r="AE28054" s="1"/>
      <c r="AF28054" s="1"/>
      <c r="AG28054" s="1"/>
      <c r="AH28054" s="1"/>
      <c r="AI28054" s="1"/>
      <c r="AK28054" s="1"/>
      <c r="AL28054" s="1"/>
      <c r="AM28054" s="1"/>
      <c r="AN28054" s="1"/>
      <c r="AO28054" s="1"/>
      <c r="AP28054" s="1"/>
      <c r="AQ28054" s="1"/>
      <c r="AS28054" s="2"/>
    </row>
    <row r="28055" spans="3:45" x14ac:dyDescent="0.3">
      <c r="C28055" s="1"/>
      <c r="D28055" s="1"/>
      <c r="E28055" s="1"/>
      <c r="F28055" s="1"/>
      <c r="G28055" s="1"/>
      <c r="H28055" s="2"/>
      <c r="I28055" s="2"/>
      <c r="J28055" s="2"/>
      <c r="K28055" s="1"/>
      <c r="U28055" s="1"/>
      <c r="V28055" s="1"/>
      <c r="W28055" s="1"/>
      <c r="X28055" s="1"/>
      <c r="Y28055" s="1"/>
      <c r="Z28055" s="1"/>
      <c r="AA28055" s="1"/>
      <c r="AB28055" s="1"/>
      <c r="AC28055" s="1"/>
      <c r="AD28055" s="1"/>
      <c r="AE28055" s="1"/>
      <c r="AF28055" s="1"/>
      <c r="AG28055" s="1"/>
      <c r="AH28055" s="1"/>
      <c r="AI28055" s="1"/>
      <c r="AK28055" s="1"/>
      <c r="AL28055" s="1"/>
      <c r="AM28055" s="1"/>
      <c r="AN28055" s="1"/>
      <c r="AO28055" s="1"/>
      <c r="AP28055" s="1"/>
      <c r="AQ28055" s="1"/>
      <c r="AS28055" s="2"/>
    </row>
    <row r="28056" spans="3:45" x14ac:dyDescent="0.3">
      <c r="C28056" s="1"/>
      <c r="D28056" s="1"/>
      <c r="E28056" s="1"/>
      <c r="F28056" s="1"/>
      <c r="G28056" s="1"/>
      <c r="H28056" s="2"/>
      <c r="I28056" s="2"/>
      <c r="J28056" s="2"/>
      <c r="K28056" s="1"/>
      <c r="U28056" s="1"/>
      <c r="V28056" s="1"/>
      <c r="W28056" s="1"/>
      <c r="X28056" s="1"/>
      <c r="Y28056" s="1"/>
      <c r="Z28056" s="1"/>
      <c r="AA28056" s="1"/>
      <c r="AB28056" s="1"/>
      <c r="AC28056" s="1"/>
      <c r="AD28056" s="1"/>
      <c r="AE28056" s="1"/>
      <c r="AF28056" s="1"/>
      <c r="AG28056" s="1"/>
      <c r="AH28056" s="1"/>
      <c r="AI28056" s="1"/>
      <c r="AK28056" s="1"/>
      <c r="AL28056" s="1"/>
      <c r="AM28056" s="1"/>
      <c r="AN28056" s="1"/>
      <c r="AO28056" s="1"/>
      <c r="AP28056" s="1"/>
      <c r="AQ28056" s="1"/>
      <c r="AS28056" s="2"/>
    </row>
    <row r="28057" spans="3:45" x14ac:dyDescent="0.3">
      <c r="C28057" s="1"/>
      <c r="D28057" s="1"/>
      <c r="E28057" s="1"/>
      <c r="F28057" s="1"/>
      <c r="G28057" s="1"/>
      <c r="H28057" s="2"/>
      <c r="I28057" s="2"/>
      <c r="J28057" s="2"/>
      <c r="K28057" s="1"/>
      <c r="U28057" s="1"/>
      <c r="V28057" s="1"/>
      <c r="W28057" s="1"/>
      <c r="X28057" s="1"/>
      <c r="Y28057" s="1"/>
      <c r="Z28057" s="1"/>
      <c r="AA28057" s="1"/>
      <c r="AB28057" s="1"/>
      <c r="AC28057" s="1"/>
      <c r="AD28057" s="1"/>
      <c r="AE28057" s="1"/>
      <c r="AF28057" s="1"/>
      <c r="AG28057" s="1"/>
      <c r="AH28057" s="1"/>
      <c r="AI28057" s="1"/>
      <c r="AK28057" s="1"/>
      <c r="AL28057" s="1"/>
      <c r="AM28057" s="1"/>
      <c r="AN28057" s="1"/>
      <c r="AO28057" s="1"/>
      <c r="AP28057" s="1"/>
      <c r="AQ28057" s="1"/>
      <c r="AS28057" s="2"/>
    </row>
    <row r="28058" spans="3:45" x14ac:dyDescent="0.3">
      <c r="C28058" s="1"/>
      <c r="D28058" s="1"/>
      <c r="E28058" s="1"/>
      <c r="F28058" s="1"/>
      <c r="G28058" s="1"/>
      <c r="H28058" s="2"/>
      <c r="I28058" s="2"/>
      <c r="J28058" s="2"/>
      <c r="K28058" s="1"/>
      <c r="U28058" s="1"/>
      <c r="V28058" s="1"/>
      <c r="W28058" s="1"/>
      <c r="X28058" s="1"/>
      <c r="Y28058" s="1"/>
      <c r="Z28058" s="1"/>
      <c r="AA28058" s="1"/>
      <c r="AB28058" s="1"/>
      <c r="AC28058" s="1"/>
      <c r="AD28058" s="1"/>
      <c r="AE28058" s="1"/>
      <c r="AF28058" s="1"/>
      <c r="AG28058" s="1"/>
      <c r="AH28058" s="1"/>
      <c r="AI28058" s="1"/>
      <c r="AK28058" s="1"/>
      <c r="AL28058" s="1"/>
      <c r="AM28058" s="1"/>
      <c r="AN28058" s="1"/>
      <c r="AO28058" s="1"/>
      <c r="AP28058" s="1"/>
      <c r="AQ28058" s="1"/>
      <c r="AS28058" s="2"/>
    </row>
    <row r="28059" spans="3:45" x14ac:dyDescent="0.3">
      <c r="C28059" s="1"/>
      <c r="D28059" s="1"/>
      <c r="E28059" s="1"/>
      <c r="F28059" s="1"/>
      <c r="G28059" s="1"/>
      <c r="H28059" s="2"/>
      <c r="I28059" s="2"/>
      <c r="J28059" s="2"/>
      <c r="K28059" s="1"/>
      <c r="U28059" s="1"/>
      <c r="V28059" s="1"/>
      <c r="W28059" s="1"/>
      <c r="X28059" s="1"/>
      <c r="Y28059" s="1"/>
      <c r="Z28059" s="1"/>
      <c r="AA28059" s="1"/>
      <c r="AB28059" s="1"/>
      <c r="AC28059" s="1"/>
      <c r="AD28059" s="1"/>
      <c r="AE28059" s="1"/>
      <c r="AF28059" s="1"/>
      <c r="AG28059" s="1"/>
      <c r="AH28059" s="1"/>
      <c r="AI28059" s="1"/>
      <c r="AK28059" s="1"/>
      <c r="AL28059" s="1"/>
      <c r="AM28059" s="1"/>
      <c r="AN28059" s="1"/>
      <c r="AO28059" s="1"/>
      <c r="AP28059" s="1"/>
      <c r="AQ28059" s="1"/>
      <c r="AS28059" s="2"/>
    </row>
    <row r="28060" spans="3:45" x14ac:dyDescent="0.3">
      <c r="C28060" s="1"/>
      <c r="D28060" s="1"/>
      <c r="E28060" s="1"/>
      <c r="F28060" s="1"/>
      <c r="G28060" s="1"/>
      <c r="H28060" s="2"/>
      <c r="I28060" s="2"/>
      <c r="J28060" s="2"/>
      <c r="K28060" s="1"/>
      <c r="U28060" s="1"/>
      <c r="V28060" s="1"/>
      <c r="W28060" s="1"/>
      <c r="X28060" s="1"/>
      <c r="Y28060" s="1"/>
      <c r="Z28060" s="1"/>
      <c r="AA28060" s="1"/>
      <c r="AB28060" s="1"/>
      <c r="AC28060" s="1"/>
      <c r="AD28060" s="1"/>
      <c r="AE28060" s="1"/>
      <c r="AF28060" s="1"/>
      <c r="AG28060" s="1"/>
      <c r="AH28060" s="1"/>
      <c r="AI28060" s="1"/>
      <c r="AK28060" s="1"/>
      <c r="AL28060" s="1"/>
      <c r="AM28060" s="1"/>
      <c r="AN28060" s="1"/>
      <c r="AO28060" s="1"/>
      <c r="AP28060" s="1"/>
      <c r="AQ28060" s="1"/>
      <c r="AS28060" s="2"/>
    </row>
    <row r="28061" spans="3:45" x14ac:dyDescent="0.3">
      <c r="C28061" s="1"/>
      <c r="D28061" s="1"/>
      <c r="E28061" s="1"/>
      <c r="F28061" s="1"/>
      <c r="G28061" s="1"/>
      <c r="H28061" s="2"/>
      <c r="I28061" s="2"/>
      <c r="J28061" s="2"/>
      <c r="K28061" s="1"/>
      <c r="U28061" s="1"/>
      <c r="V28061" s="1"/>
      <c r="W28061" s="1"/>
      <c r="X28061" s="1"/>
      <c r="Y28061" s="1"/>
      <c r="Z28061" s="1"/>
      <c r="AA28061" s="1"/>
      <c r="AB28061" s="1"/>
      <c r="AC28061" s="1"/>
      <c r="AD28061" s="1"/>
      <c r="AE28061" s="1"/>
      <c r="AF28061" s="1"/>
      <c r="AG28061" s="1"/>
      <c r="AH28061" s="1"/>
      <c r="AI28061" s="1"/>
      <c r="AK28061" s="1"/>
      <c r="AL28061" s="1"/>
      <c r="AM28061" s="1"/>
      <c r="AN28061" s="1"/>
      <c r="AO28061" s="1"/>
      <c r="AP28061" s="1"/>
      <c r="AQ28061" s="1"/>
      <c r="AS28061" s="2"/>
    </row>
    <row r="28062" spans="3:45" x14ac:dyDescent="0.3">
      <c r="C28062" s="1"/>
      <c r="D28062" s="1"/>
      <c r="E28062" s="1"/>
      <c r="F28062" s="1"/>
      <c r="G28062" s="1"/>
      <c r="H28062" s="2"/>
      <c r="I28062" s="2"/>
      <c r="J28062" s="2"/>
      <c r="K28062" s="1"/>
      <c r="U28062" s="1"/>
      <c r="V28062" s="1"/>
      <c r="W28062" s="1"/>
      <c r="X28062" s="1"/>
      <c r="Y28062" s="1"/>
      <c r="Z28062" s="1"/>
      <c r="AA28062" s="1"/>
      <c r="AB28062" s="1"/>
      <c r="AC28062" s="1"/>
      <c r="AD28062" s="1"/>
      <c r="AE28062" s="1"/>
      <c r="AF28062" s="1"/>
      <c r="AG28062" s="1"/>
      <c r="AH28062" s="1"/>
      <c r="AI28062" s="1"/>
      <c r="AK28062" s="1"/>
      <c r="AL28062" s="1"/>
      <c r="AM28062" s="1"/>
      <c r="AN28062" s="1"/>
      <c r="AO28062" s="1"/>
      <c r="AP28062" s="1"/>
      <c r="AQ28062" s="1"/>
      <c r="AS28062" s="2"/>
    </row>
    <row r="28063" spans="3:45" x14ac:dyDescent="0.3">
      <c r="C28063" s="1"/>
      <c r="D28063" s="1"/>
      <c r="E28063" s="1"/>
      <c r="F28063" s="1"/>
      <c r="G28063" s="1"/>
      <c r="H28063" s="2"/>
      <c r="I28063" s="2"/>
      <c r="J28063" s="2"/>
      <c r="K28063" s="1"/>
      <c r="U28063" s="1"/>
      <c r="V28063" s="1"/>
      <c r="W28063" s="1"/>
      <c r="X28063" s="1"/>
      <c r="Y28063" s="1"/>
      <c r="Z28063" s="1"/>
      <c r="AA28063" s="1"/>
      <c r="AB28063" s="1"/>
      <c r="AC28063" s="1"/>
      <c r="AD28063" s="1"/>
      <c r="AE28063" s="1"/>
      <c r="AF28063" s="1"/>
      <c r="AG28063" s="1"/>
      <c r="AH28063" s="1"/>
      <c r="AI28063" s="1"/>
      <c r="AK28063" s="1"/>
      <c r="AL28063" s="1"/>
      <c r="AM28063" s="1"/>
      <c r="AN28063" s="1"/>
      <c r="AO28063" s="1"/>
      <c r="AP28063" s="1"/>
      <c r="AQ28063" s="1"/>
      <c r="AS28063" s="2"/>
    </row>
    <row r="28064" spans="3:45" x14ac:dyDescent="0.3">
      <c r="C28064" s="1"/>
      <c r="D28064" s="1"/>
      <c r="E28064" s="1"/>
      <c r="F28064" s="1"/>
      <c r="G28064" s="1"/>
      <c r="H28064" s="2"/>
      <c r="I28064" s="2"/>
      <c r="J28064" s="2"/>
      <c r="K28064" s="1"/>
      <c r="U28064" s="1"/>
      <c r="V28064" s="1"/>
      <c r="W28064" s="1"/>
      <c r="X28064" s="1"/>
      <c r="Y28064" s="1"/>
      <c r="Z28064" s="1"/>
      <c r="AA28064" s="1"/>
      <c r="AB28064" s="1"/>
      <c r="AC28064" s="1"/>
      <c r="AD28064" s="1"/>
      <c r="AE28064" s="1"/>
      <c r="AF28064" s="1"/>
      <c r="AG28064" s="1"/>
      <c r="AH28064" s="1"/>
      <c r="AI28064" s="1"/>
      <c r="AK28064" s="1"/>
      <c r="AL28064" s="1"/>
      <c r="AM28064" s="1"/>
      <c r="AN28064" s="1"/>
      <c r="AO28064" s="1"/>
      <c r="AP28064" s="1"/>
      <c r="AQ28064" s="1"/>
      <c r="AS28064" s="2"/>
    </row>
    <row r="28065" spans="3:45" x14ac:dyDescent="0.3">
      <c r="C28065" s="1"/>
      <c r="D28065" s="1"/>
      <c r="E28065" s="1"/>
      <c r="F28065" s="1"/>
      <c r="G28065" s="1"/>
      <c r="H28065" s="2"/>
      <c r="I28065" s="2"/>
      <c r="J28065" s="2"/>
      <c r="K28065" s="1"/>
      <c r="U28065" s="1"/>
      <c r="V28065" s="1"/>
      <c r="W28065" s="1"/>
      <c r="X28065" s="1"/>
      <c r="Y28065" s="1"/>
      <c r="Z28065" s="1"/>
      <c r="AA28065" s="1"/>
      <c r="AB28065" s="1"/>
      <c r="AC28065" s="1"/>
      <c r="AD28065" s="1"/>
      <c r="AE28065" s="1"/>
      <c r="AF28065" s="1"/>
      <c r="AG28065" s="1"/>
      <c r="AH28065" s="1"/>
      <c r="AI28065" s="1"/>
      <c r="AK28065" s="1"/>
      <c r="AL28065" s="1"/>
      <c r="AM28065" s="1"/>
      <c r="AN28065" s="1"/>
      <c r="AO28065" s="1"/>
      <c r="AP28065" s="1"/>
      <c r="AQ28065" s="1"/>
      <c r="AS28065" s="2"/>
    </row>
    <row r="28066" spans="3:45" x14ac:dyDescent="0.3">
      <c r="C28066" s="1"/>
      <c r="D28066" s="1"/>
      <c r="E28066" s="1"/>
      <c r="F28066" s="1"/>
      <c r="G28066" s="1"/>
      <c r="H28066" s="2"/>
      <c r="I28066" s="2"/>
      <c r="J28066" s="2"/>
      <c r="K28066" s="1"/>
      <c r="U28066" s="1"/>
      <c r="V28066" s="1"/>
      <c r="W28066" s="1"/>
      <c r="X28066" s="1"/>
      <c r="Y28066" s="1"/>
      <c r="Z28066" s="1"/>
      <c r="AA28066" s="1"/>
      <c r="AB28066" s="1"/>
      <c r="AC28066" s="1"/>
      <c r="AD28066" s="1"/>
      <c r="AE28066" s="1"/>
      <c r="AF28066" s="1"/>
      <c r="AG28066" s="1"/>
      <c r="AH28066" s="1"/>
      <c r="AI28066" s="1"/>
      <c r="AK28066" s="1"/>
      <c r="AL28066" s="1"/>
      <c r="AM28066" s="1"/>
      <c r="AN28066" s="1"/>
      <c r="AO28066" s="1"/>
      <c r="AP28066" s="1"/>
      <c r="AQ28066" s="1"/>
      <c r="AS28066" s="2"/>
    </row>
    <row r="28067" spans="3:45" x14ac:dyDescent="0.3">
      <c r="C28067" s="1"/>
      <c r="D28067" s="1"/>
      <c r="E28067" s="1"/>
      <c r="F28067" s="1"/>
      <c r="G28067" s="1"/>
      <c r="H28067" s="2"/>
      <c r="I28067" s="2"/>
      <c r="J28067" s="2"/>
      <c r="K28067" s="1"/>
      <c r="U28067" s="1"/>
      <c r="V28067" s="1"/>
      <c r="W28067" s="1"/>
      <c r="X28067" s="1"/>
      <c r="Y28067" s="1"/>
      <c r="Z28067" s="1"/>
      <c r="AA28067" s="1"/>
      <c r="AB28067" s="1"/>
      <c r="AC28067" s="1"/>
      <c r="AD28067" s="1"/>
      <c r="AE28067" s="1"/>
      <c r="AF28067" s="1"/>
      <c r="AG28067" s="1"/>
      <c r="AH28067" s="1"/>
      <c r="AI28067" s="1"/>
      <c r="AK28067" s="1"/>
      <c r="AL28067" s="1"/>
      <c r="AM28067" s="1"/>
      <c r="AN28067" s="1"/>
      <c r="AO28067" s="1"/>
      <c r="AP28067" s="1"/>
      <c r="AQ28067" s="1"/>
      <c r="AS28067" s="2"/>
    </row>
    <row r="28068" spans="3:45" x14ac:dyDescent="0.3">
      <c r="C28068" s="1"/>
      <c r="D28068" s="1"/>
      <c r="E28068" s="1"/>
      <c r="F28068" s="1"/>
      <c r="G28068" s="1"/>
      <c r="H28068" s="2"/>
      <c r="I28068" s="2"/>
      <c r="J28068" s="2"/>
      <c r="K28068" s="1"/>
      <c r="U28068" s="1"/>
      <c r="V28068" s="1"/>
      <c r="W28068" s="1"/>
      <c r="X28068" s="1"/>
      <c r="Y28068" s="1"/>
      <c r="Z28068" s="1"/>
      <c r="AA28068" s="1"/>
      <c r="AB28068" s="1"/>
      <c r="AC28068" s="1"/>
      <c r="AD28068" s="1"/>
      <c r="AE28068" s="1"/>
      <c r="AF28068" s="1"/>
      <c r="AG28068" s="1"/>
      <c r="AH28068" s="1"/>
      <c r="AI28068" s="1"/>
      <c r="AK28068" s="1"/>
      <c r="AL28068" s="1"/>
      <c r="AM28068" s="1"/>
      <c r="AN28068" s="1"/>
      <c r="AO28068" s="1"/>
      <c r="AP28068" s="1"/>
      <c r="AQ28068" s="1"/>
      <c r="AS28068" s="2"/>
    </row>
    <row r="28069" spans="3:45" x14ac:dyDescent="0.3">
      <c r="C28069" s="1"/>
      <c r="D28069" s="1"/>
      <c r="E28069" s="1"/>
      <c r="F28069" s="1"/>
      <c r="G28069" s="1"/>
      <c r="H28069" s="2"/>
      <c r="I28069" s="2"/>
      <c r="J28069" s="2"/>
      <c r="K28069" s="1"/>
      <c r="U28069" s="1"/>
      <c r="V28069" s="1"/>
      <c r="W28069" s="1"/>
      <c r="X28069" s="1"/>
      <c r="Y28069" s="1"/>
      <c r="Z28069" s="1"/>
      <c r="AA28069" s="1"/>
      <c r="AB28069" s="1"/>
      <c r="AC28069" s="1"/>
      <c r="AD28069" s="1"/>
      <c r="AE28069" s="1"/>
      <c r="AF28069" s="1"/>
      <c r="AG28069" s="1"/>
      <c r="AH28069" s="1"/>
      <c r="AI28069" s="1"/>
      <c r="AK28069" s="1"/>
      <c r="AL28069" s="1"/>
      <c r="AM28069" s="1"/>
      <c r="AN28069" s="1"/>
      <c r="AO28069" s="1"/>
      <c r="AP28069" s="1"/>
      <c r="AQ28069" s="1"/>
      <c r="AS28069" s="2"/>
    </row>
    <row r="28070" spans="3:45" x14ac:dyDescent="0.3">
      <c r="C28070" s="1"/>
      <c r="D28070" s="1"/>
      <c r="E28070" s="1"/>
      <c r="F28070" s="1"/>
      <c r="G28070" s="1"/>
      <c r="H28070" s="2"/>
      <c r="I28070" s="2"/>
      <c r="J28070" s="2"/>
      <c r="K28070" s="1"/>
      <c r="U28070" s="1"/>
      <c r="V28070" s="1"/>
      <c r="W28070" s="1"/>
      <c r="X28070" s="1"/>
      <c r="Y28070" s="1"/>
      <c r="Z28070" s="1"/>
      <c r="AA28070" s="1"/>
      <c r="AB28070" s="1"/>
      <c r="AC28070" s="1"/>
      <c r="AD28070" s="1"/>
      <c r="AE28070" s="1"/>
      <c r="AF28070" s="1"/>
      <c r="AG28070" s="1"/>
      <c r="AH28070" s="1"/>
      <c r="AI28070" s="1"/>
      <c r="AK28070" s="1"/>
      <c r="AL28070" s="1"/>
      <c r="AM28070" s="1"/>
      <c r="AN28070" s="1"/>
      <c r="AO28070" s="1"/>
      <c r="AP28070" s="1"/>
      <c r="AQ28070" s="1"/>
      <c r="AS28070" s="2"/>
    </row>
    <row r="28071" spans="3:45" x14ac:dyDescent="0.3">
      <c r="C28071" s="1"/>
      <c r="D28071" s="1"/>
      <c r="E28071" s="1"/>
      <c r="F28071" s="1"/>
      <c r="G28071" s="1"/>
      <c r="H28071" s="2"/>
      <c r="I28071" s="2"/>
      <c r="J28071" s="2"/>
      <c r="K28071" s="1"/>
      <c r="U28071" s="1"/>
      <c r="V28071" s="1"/>
      <c r="W28071" s="1"/>
      <c r="X28071" s="1"/>
      <c r="Y28071" s="1"/>
      <c r="Z28071" s="1"/>
      <c r="AA28071" s="1"/>
      <c r="AB28071" s="1"/>
      <c r="AC28071" s="1"/>
      <c r="AD28071" s="1"/>
      <c r="AE28071" s="1"/>
      <c r="AF28071" s="1"/>
      <c r="AG28071" s="1"/>
      <c r="AH28071" s="1"/>
      <c r="AI28071" s="1"/>
      <c r="AK28071" s="1"/>
      <c r="AL28071" s="1"/>
      <c r="AM28071" s="1"/>
      <c r="AN28071" s="1"/>
      <c r="AO28071" s="1"/>
      <c r="AP28071" s="1"/>
      <c r="AQ28071" s="1"/>
      <c r="AS28071" s="2"/>
    </row>
    <row r="28072" spans="3:45" x14ac:dyDescent="0.3">
      <c r="C28072" s="1"/>
      <c r="D28072" s="1"/>
      <c r="E28072" s="1"/>
      <c r="F28072" s="1"/>
      <c r="G28072" s="1"/>
      <c r="H28072" s="2"/>
      <c r="I28072" s="2"/>
      <c r="J28072" s="2"/>
      <c r="K28072" s="1"/>
      <c r="U28072" s="1"/>
      <c r="V28072" s="1"/>
      <c r="W28072" s="1"/>
      <c r="X28072" s="1"/>
      <c r="Y28072" s="1"/>
      <c r="Z28072" s="1"/>
      <c r="AA28072" s="1"/>
      <c r="AB28072" s="1"/>
      <c r="AC28072" s="1"/>
      <c r="AD28072" s="1"/>
      <c r="AE28072" s="1"/>
      <c r="AF28072" s="1"/>
      <c r="AG28072" s="1"/>
      <c r="AH28072" s="1"/>
      <c r="AI28072" s="1"/>
      <c r="AK28072" s="1"/>
      <c r="AL28072" s="1"/>
      <c r="AM28072" s="1"/>
      <c r="AN28072" s="1"/>
      <c r="AO28072" s="1"/>
      <c r="AP28072" s="1"/>
      <c r="AQ28072" s="1"/>
      <c r="AS28072" s="2"/>
    </row>
    <row r="28073" spans="3:45" x14ac:dyDescent="0.3">
      <c r="C28073" s="1"/>
      <c r="D28073" s="1"/>
      <c r="E28073" s="1"/>
      <c r="F28073" s="1"/>
      <c r="G28073" s="1"/>
      <c r="H28073" s="2"/>
      <c r="I28073" s="2"/>
      <c r="J28073" s="2"/>
      <c r="K28073" s="1"/>
      <c r="U28073" s="1"/>
      <c r="V28073" s="1"/>
      <c r="W28073" s="1"/>
      <c r="X28073" s="1"/>
      <c r="Y28073" s="1"/>
      <c r="Z28073" s="1"/>
      <c r="AA28073" s="1"/>
      <c r="AB28073" s="1"/>
      <c r="AC28073" s="1"/>
      <c r="AD28073" s="1"/>
      <c r="AE28073" s="1"/>
      <c r="AF28073" s="1"/>
      <c r="AG28073" s="1"/>
      <c r="AH28073" s="1"/>
      <c r="AI28073" s="1"/>
      <c r="AK28073" s="1"/>
      <c r="AL28073" s="1"/>
      <c r="AM28073" s="1"/>
      <c r="AN28073" s="1"/>
      <c r="AO28073" s="1"/>
      <c r="AP28073" s="1"/>
      <c r="AQ28073" s="1"/>
      <c r="AS28073" s="2"/>
    </row>
    <row r="28074" spans="3:45" x14ac:dyDescent="0.3">
      <c r="C28074" s="1"/>
      <c r="D28074" s="1"/>
      <c r="E28074" s="1"/>
      <c r="F28074" s="1"/>
      <c r="G28074" s="1"/>
      <c r="H28074" s="2"/>
      <c r="I28074" s="2"/>
      <c r="J28074" s="2"/>
      <c r="K28074" s="1"/>
      <c r="U28074" s="1"/>
      <c r="V28074" s="1"/>
      <c r="W28074" s="1"/>
      <c r="X28074" s="1"/>
      <c r="Y28074" s="1"/>
      <c r="Z28074" s="1"/>
      <c r="AA28074" s="1"/>
      <c r="AB28074" s="1"/>
      <c r="AC28074" s="1"/>
      <c r="AD28074" s="1"/>
      <c r="AE28074" s="1"/>
      <c r="AF28074" s="1"/>
      <c r="AG28074" s="1"/>
      <c r="AH28074" s="1"/>
      <c r="AI28074" s="1"/>
      <c r="AK28074" s="1"/>
      <c r="AL28074" s="1"/>
      <c r="AM28074" s="1"/>
      <c r="AN28074" s="1"/>
      <c r="AO28074" s="1"/>
      <c r="AP28074" s="1"/>
      <c r="AQ28074" s="1"/>
      <c r="AS28074" s="2"/>
    </row>
    <row r="28075" spans="3:45" x14ac:dyDescent="0.3">
      <c r="C28075" s="1"/>
      <c r="D28075" s="1"/>
      <c r="E28075" s="1"/>
      <c r="F28075" s="1"/>
      <c r="G28075" s="1"/>
      <c r="H28075" s="2"/>
      <c r="I28075" s="2"/>
      <c r="J28075" s="2"/>
      <c r="K28075" s="1"/>
      <c r="U28075" s="1"/>
      <c r="V28075" s="1"/>
      <c r="W28075" s="1"/>
      <c r="X28075" s="1"/>
      <c r="Y28075" s="1"/>
      <c r="Z28075" s="1"/>
      <c r="AA28075" s="1"/>
      <c r="AB28075" s="1"/>
      <c r="AC28075" s="1"/>
      <c r="AD28075" s="1"/>
      <c r="AE28075" s="1"/>
      <c r="AF28075" s="1"/>
      <c r="AG28075" s="1"/>
      <c r="AH28075" s="1"/>
      <c r="AI28075" s="1"/>
      <c r="AK28075" s="1"/>
      <c r="AL28075" s="1"/>
      <c r="AM28075" s="1"/>
      <c r="AN28075" s="1"/>
      <c r="AO28075" s="1"/>
      <c r="AP28075" s="1"/>
      <c r="AQ28075" s="1"/>
      <c r="AS28075" s="2"/>
    </row>
    <row r="28076" spans="3:45" x14ac:dyDescent="0.3">
      <c r="C28076" s="1"/>
      <c r="D28076" s="1"/>
      <c r="E28076" s="1"/>
      <c r="F28076" s="1"/>
      <c r="G28076" s="1"/>
      <c r="H28076" s="2"/>
      <c r="I28076" s="2"/>
      <c r="J28076" s="2"/>
      <c r="K28076" s="1"/>
      <c r="U28076" s="1"/>
      <c r="V28076" s="1"/>
      <c r="W28076" s="1"/>
      <c r="X28076" s="1"/>
      <c r="Y28076" s="1"/>
      <c r="Z28076" s="1"/>
      <c r="AA28076" s="1"/>
      <c r="AB28076" s="1"/>
      <c r="AC28076" s="1"/>
      <c r="AD28076" s="1"/>
      <c r="AE28076" s="1"/>
      <c r="AF28076" s="1"/>
      <c r="AG28076" s="1"/>
      <c r="AH28076" s="1"/>
      <c r="AI28076" s="1"/>
      <c r="AK28076" s="1"/>
      <c r="AL28076" s="1"/>
      <c r="AM28076" s="1"/>
      <c r="AN28076" s="1"/>
      <c r="AO28076" s="1"/>
      <c r="AP28076" s="1"/>
      <c r="AQ28076" s="1"/>
      <c r="AS28076" s="2"/>
    </row>
    <row r="28077" spans="3:45" x14ac:dyDescent="0.3">
      <c r="C28077" s="1"/>
      <c r="D28077" s="1"/>
      <c r="E28077" s="1"/>
      <c r="F28077" s="1"/>
      <c r="G28077" s="1"/>
      <c r="H28077" s="2"/>
      <c r="I28077" s="2"/>
      <c r="J28077" s="2"/>
      <c r="K28077" s="1"/>
      <c r="U28077" s="1"/>
      <c r="V28077" s="1"/>
      <c r="W28077" s="1"/>
      <c r="X28077" s="1"/>
      <c r="Y28077" s="1"/>
      <c r="Z28077" s="1"/>
      <c r="AA28077" s="1"/>
      <c r="AB28077" s="1"/>
      <c r="AC28077" s="1"/>
      <c r="AD28077" s="1"/>
      <c r="AE28077" s="1"/>
      <c r="AF28077" s="1"/>
      <c r="AG28077" s="1"/>
      <c r="AH28077" s="1"/>
      <c r="AI28077" s="1"/>
      <c r="AK28077" s="1"/>
      <c r="AL28077" s="1"/>
      <c r="AM28077" s="1"/>
      <c r="AN28077" s="1"/>
      <c r="AO28077" s="1"/>
      <c r="AP28077" s="1"/>
      <c r="AQ28077" s="1"/>
      <c r="AS28077" s="2"/>
    </row>
    <row r="28078" spans="3:45" x14ac:dyDescent="0.3">
      <c r="C28078" s="1"/>
      <c r="D28078" s="1"/>
      <c r="E28078" s="1"/>
      <c r="F28078" s="1"/>
      <c r="G28078" s="1"/>
      <c r="H28078" s="2"/>
      <c r="I28078" s="2"/>
      <c r="J28078" s="2"/>
      <c r="K28078" s="1"/>
      <c r="U28078" s="1"/>
      <c r="V28078" s="1"/>
      <c r="W28078" s="1"/>
      <c r="X28078" s="1"/>
      <c r="Y28078" s="1"/>
      <c r="Z28078" s="1"/>
      <c r="AA28078" s="1"/>
      <c r="AB28078" s="1"/>
      <c r="AC28078" s="1"/>
      <c r="AD28078" s="1"/>
      <c r="AE28078" s="1"/>
      <c r="AF28078" s="1"/>
      <c r="AG28078" s="1"/>
      <c r="AH28078" s="1"/>
      <c r="AI28078" s="1"/>
      <c r="AK28078" s="1"/>
      <c r="AL28078" s="1"/>
      <c r="AM28078" s="1"/>
      <c r="AN28078" s="1"/>
      <c r="AO28078" s="1"/>
      <c r="AP28078" s="1"/>
      <c r="AQ28078" s="1"/>
      <c r="AS28078" s="2"/>
    </row>
    <row r="28079" spans="3:45" x14ac:dyDescent="0.3">
      <c r="C28079" s="1"/>
      <c r="D28079" s="1"/>
      <c r="E28079" s="1"/>
      <c r="F28079" s="1"/>
      <c r="G28079" s="1"/>
      <c r="H28079" s="2"/>
      <c r="I28079" s="2"/>
      <c r="J28079" s="2"/>
      <c r="K28079" s="1"/>
      <c r="U28079" s="1"/>
      <c r="V28079" s="1"/>
      <c r="W28079" s="1"/>
      <c r="X28079" s="1"/>
      <c r="Y28079" s="1"/>
      <c r="Z28079" s="1"/>
      <c r="AA28079" s="1"/>
      <c r="AB28079" s="1"/>
      <c r="AC28079" s="1"/>
      <c r="AD28079" s="1"/>
      <c r="AE28079" s="1"/>
      <c r="AF28079" s="1"/>
      <c r="AG28079" s="1"/>
      <c r="AH28079" s="1"/>
      <c r="AI28079" s="1"/>
      <c r="AK28079" s="1"/>
      <c r="AL28079" s="1"/>
      <c r="AM28079" s="1"/>
      <c r="AN28079" s="1"/>
      <c r="AO28079" s="1"/>
      <c r="AP28079" s="1"/>
      <c r="AQ28079" s="1"/>
      <c r="AS28079" s="2"/>
    </row>
    <row r="28080" spans="3:45" x14ac:dyDescent="0.3">
      <c r="C28080" s="1"/>
      <c r="D28080" s="1"/>
      <c r="E28080" s="1"/>
      <c r="F28080" s="1"/>
      <c r="G28080" s="1"/>
      <c r="H28080" s="2"/>
      <c r="I28080" s="2"/>
      <c r="J28080" s="2"/>
      <c r="K28080" s="1"/>
      <c r="U28080" s="1"/>
      <c r="V28080" s="1"/>
      <c r="W28080" s="1"/>
      <c r="X28080" s="1"/>
      <c r="Y28080" s="1"/>
      <c r="Z28080" s="1"/>
      <c r="AA28080" s="1"/>
      <c r="AB28080" s="1"/>
      <c r="AC28080" s="1"/>
      <c r="AD28080" s="1"/>
      <c r="AE28080" s="1"/>
      <c r="AF28080" s="1"/>
      <c r="AG28080" s="1"/>
      <c r="AH28080" s="1"/>
      <c r="AI28080" s="1"/>
      <c r="AK28080" s="1"/>
      <c r="AL28080" s="1"/>
      <c r="AM28080" s="1"/>
      <c r="AN28080" s="1"/>
      <c r="AO28080" s="1"/>
      <c r="AP28080" s="1"/>
      <c r="AQ28080" s="1"/>
      <c r="AS28080" s="2"/>
    </row>
    <row r="28081" spans="3:45" x14ac:dyDescent="0.3">
      <c r="C28081" s="1"/>
      <c r="D28081" s="1"/>
      <c r="E28081" s="1"/>
      <c r="F28081" s="1"/>
      <c r="G28081" s="1"/>
      <c r="H28081" s="2"/>
      <c r="I28081" s="2"/>
      <c r="J28081" s="2"/>
      <c r="K28081" s="1"/>
      <c r="U28081" s="1"/>
      <c r="V28081" s="1"/>
      <c r="W28081" s="1"/>
      <c r="X28081" s="1"/>
      <c r="Y28081" s="1"/>
      <c r="Z28081" s="1"/>
      <c r="AA28081" s="1"/>
      <c r="AB28081" s="1"/>
      <c r="AC28081" s="1"/>
      <c r="AD28081" s="1"/>
      <c r="AE28081" s="1"/>
      <c r="AF28081" s="1"/>
      <c r="AG28081" s="1"/>
      <c r="AH28081" s="1"/>
      <c r="AI28081" s="1"/>
      <c r="AK28081" s="1"/>
      <c r="AL28081" s="1"/>
      <c r="AM28081" s="1"/>
      <c r="AN28081" s="1"/>
      <c r="AO28081" s="1"/>
      <c r="AP28081" s="1"/>
      <c r="AQ28081" s="1"/>
      <c r="AS28081" s="2"/>
    </row>
    <row r="28082" spans="3:45" x14ac:dyDescent="0.3">
      <c r="C28082" s="1"/>
      <c r="D28082" s="1"/>
      <c r="E28082" s="1"/>
      <c r="F28082" s="1"/>
      <c r="G28082" s="1"/>
      <c r="H28082" s="2"/>
      <c r="I28082" s="2"/>
      <c r="J28082" s="2"/>
      <c r="K28082" s="1"/>
      <c r="U28082" s="1"/>
      <c r="V28082" s="1"/>
      <c r="W28082" s="1"/>
      <c r="X28082" s="1"/>
      <c r="Y28082" s="1"/>
      <c r="Z28082" s="1"/>
      <c r="AA28082" s="1"/>
      <c r="AB28082" s="1"/>
      <c r="AC28082" s="1"/>
      <c r="AD28082" s="1"/>
      <c r="AE28082" s="1"/>
      <c r="AF28082" s="1"/>
      <c r="AG28082" s="1"/>
      <c r="AH28082" s="1"/>
      <c r="AI28082" s="1"/>
      <c r="AK28082" s="1"/>
      <c r="AL28082" s="1"/>
      <c r="AM28082" s="1"/>
      <c r="AN28082" s="1"/>
      <c r="AO28082" s="1"/>
      <c r="AP28082" s="1"/>
      <c r="AQ28082" s="1"/>
      <c r="AS28082" s="2"/>
    </row>
    <row r="28083" spans="3:45" x14ac:dyDescent="0.3">
      <c r="C28083" s="1"/>
      <c r="D28083" s="1"/>
      <c r="E28083" s="1"/>
      <c r="F28083" s="1"/>
      <c r="G28083" s="1"/>
      <c r="H28083" s="2"/>
      <c r="I28083" s="2"/>
      <c r="J28083" s="2"/>
      <c r="K28083" s="1"/>
      <c r="U28083" s="1"/>
      <c r="V28083" s="1"/>
      <c r="W28083" s="1"/>
      <c r="X28083" s="1"/>
      <c r="Y28083" s="1"/>
      <c r="Z28083" s="1"/>
      <c r="AA28083" s="1"/>
      <c r="AB28083" s="1"/>
      <c r="AC28083" s="1"/>
      <c r="AD28083" s="1"/>
      <c r="AE28083" s="1"/>
      <c r="AF28083" s="1"/>
      <c r="AG28083" s="1"/>
      <c r="AH28083" s="1"/>
      <c r="AI28083" s="1"/>
      <c r="AK28083" s="1"/>
      <c r="AL28083" s="1"/>
      <c r="AM28083" s="1"/>
      <c r="AN28083" s="1"/>
      <c r="AO28083" s="1"/>
      <c r="AP28083" s="1"/>
      <c r="AQ28083" s="1"/>
      <c r="AS28083" s="2"/>
    </row>
    <row r="28084" spans="3:45" x14ac:dyDescent="0.3">
      <c r="C28084" s="1"/>
      <c r="D28084" s="1"/>
      <c r="E28084" s="1"/>
      <c r="F28084" s="1"/>
      <c r="G28084" s="1"/>
      <c r="H28084" s="2"/>
      <c r="I28084" s="2"/>
      <c r="J28084" s="2"/>
      <c r="K28084" s="1"/>
      <c r="U28084" s="1"/>
      <c r="V28084" s="1"/>
      <c r="W28084" s="1"/>
      <c r="X28084" s="1"/>
      <c r="Y28084" s="1"/>
      <c r="Z28084" s="1"/>
      <c r="AA28084" s="1"/>
      <c r="AB28084" s="1"/>
      <c r="AC28084" s="1"/>
      <c r="AD28084" s="1"/>
      <c r="AE28084" s="1"/>
      <c r="AF28084" s="1"/>
      <c r="AG28084" s="1"/>
      <c r="AH28084" s="1"/>
      <c r="AI28084" s="1"/>
      <c r="AK28084" s="1"/>
      <c r="AL28084" s="1"/>
      <c r="AM28084" s="1"/>
      <c r="AN28084" s="1"/>
      <c r="AO28084" s="1"/>
      <c r="AP28084" s="1"/>
      <c r="AQ28084" s="1"/>
      <c r="AS28084" s="2"/>
    </row>
    <row r="28085" spans="3:45" x14ac:dyDescent="0.3">
      <c r="C28085" s="1"/>
      <c r="D28085" s="1"/>
      <c r="E28085" s="1"/>
      <c r="F28085" s="1"/>
      <c r="G28085" s="1"/>
      <c r="H28085" s="2"/>
      <c r="I28085" s="2"/>
      <c r="J28085" s="2"/>
      <c r="K28085" s="1"/>
      <c r="U28085" s="1"/>
      <c r="V28085" s="1"/>
      <c r="W28085" s="1"/>
      <c r="X28085" s="1"/>
      <c r="Y28085" s="1"/>
      <c r="Z28085" s="1"/>
      <c r="AA28085" s="1"/>
      <c r="AB28085" s="1"/>
      <c r="AC28085" s="1"/>
      <c r="AD28085" s="1"/>
      <c r="AE28085" s="1"/>
      <c r="AF28085" s="1"/>
      <c r="AG28085" s="1"/>
      <c r="AH28085" s="1"/>
      <c r="AI28085" s="1"/>
      <c r="AK28085" s="1"/>
      <c r="AL28085" s="1"/>
      <c r="AM28085" s="1"/>
      <c r="AN28085" s="1"/>
      <c r="AO28085" s="1"/>
      <c r="AP28085" s="1"/>
      <c r="AQ28085" s="1"/>
      <c r="AS28085" s="2"/>
    </row>
    <row r="28086" spans="3:45" x14ac:dyDescent="0.3">
      <c r="C28086" s="1"/>
      <c r="D28086" s="1"/>
      <c r="E28086" s="1"/>
      <c r="F28086" s="1"/>
      <c r="G28086" s="1"/>
      <c r="H28086" s="2"/>
      <c r="I28086" s="2"/>
      <c r="J28086" s="2"/>
      <c r="K28086" s="1"/>
      <c r="U28086" s="1"/>
      <c r="V28086" s="1"/>
      <c r="W28086" s="1"/>
      <c r="X28086" s="1"/>
      <c r="Y28086" s="1"/>
      <c r="Z28086" s="1"/>
      <c r="AA28086" s="1"/>
      <c r="AB28086" s="1"/>
      <c r="AC28086" s="1"/>
      <c r="AD28086" s="1"/>
      <c r="AE28086" s="1"/>
      <c r="AF28086" s="1"/>
      <c r="AG28086" s="1"/>
      <c r="AH28086" s="1"/>
      <c r="AI28086" s="1"/>
      <c r="AK28086" s="1"/>
      <c r="AL28086" s="1"/>
      <c r="AM28086" s="1"/>
      <c r="AN28086" s="1"/>
      <c r="AO28086" s="1"/>
      <c r="AP28086" s="1"/>
      <c r="AQ28086" s="1"/>
      <c r="AS28086" s="2"/>
    </row>
    <row r="28087" spans="3:45" x14ac:dyDescent="0.3">
      <c r="C28087" s="1"/>
      <c r="D28087" s="1"/>
      <c r="E28087" s="1"/>
      <c r="F28087" s="1"/>
      <c r="G28087" s="1"/>
      <c r="H28087" s="2"/>
      <c r="I28087" s="2"/>
      <c r="J28087" s="2"/>
      <c r="K28087" s="1"/>
      <c r="U28087" s="1"/>
      <c r="V28087" s="1"/>
      <c r="W28087" s="1"/>
      <c r="X28087" s="1"/>
      <c r="Y28087" s="1"/>
      <c r="Z28087" s="1"/>
      <c r="AA28087" s="1"/>
      <c r="AB28087" s="1"/>
      <c r="AC28087" s="1"/>
      <c r="AD28087" s="1"/>
      <c r="AE28087" s="1"/>
      <c r="AF28087" s="1"/>
      <c r="AG28087" s="1"/>
      <c r="AH28087" s="1"/>
      <c r="AI28087" s="1"/>
      <c r="AK28087" s="1"/>
      <c r="AL28087" s="1"/>
      <c r="AM28087" s="1"/>
      <c r="AN28087" s="1"/>
      <c r="AO28087" s="1"/>
      <c r="AP28087" s="1"/>
      <c r="AQ28087" s="1"/>
      <c r="AS28087" s="2"/>
    </row>
    <row r="28088" spans="3:45" x14ac:dyDescent="0.3">
      <c r="C28088" s="1"/>
      <c r="D28088" s="1"/>
      <c r="E28088" s="1"/>
      <c r="F28088" s="1"/>
      <c r="G28088" s="1"/>
      <c r="H28088" s="2"/>
      <c r="I28088" s="2"/>
      <c r="J28088" s="2"/>
      <c r="K28088" s="1"/>
      <c r="U28088" s="1"/>
      <c r="V28088" s="1"/>
      <c r="W28088" s="1"/>
      <c r="X28088" s="1"/>
      <c r="Y28088" s="1"/>
      <c r="Z28088" s="1"/>
      <c r="AA28088" s="1"/>
      <c r="AB28088" s="1"/>
      <c r="AC28088" s="1"/>
      <c r="AD28088" s="1"/>
      <c r="AE28088" s="1"/>
      <c r="AF28088" s="1"/>
      <c r="AG28088" s="1"/>
      <c r="AH28088" s="1"/>
      <c r="AI28088" s="1"/>
      <c r="AK28088" s="1"/>
      <c r="AL28088" s="1"/>
      <c r="AM28088" s="1"/>
      <c r="AN28088" s="1"/>
      <c r="AO28088" s="1"/>
      <c r="AP28088" s="1"/>
      <c r="AQ28088" s="1"/>
      <c r="AS28088" s="2"/>
    </row>
    <row r="28089" spans="3:45" x14ac:dyDescent="0.3">
      <c r="C28089" s="1"/>
      <c r="D28089" s="1"/>
      <c r="E28089" s="1"/>
      <c r="F28089" s="1"/>
      <c r="G28089" s="1"/>
      <c r="H28089" s="2"/>
      <c r="I28089" s="2"/>
      <c r="J28089" s="2"/>
      <c r="K28089" s="1"/>
      <c r="U28089" s="1"/>
      <c r="V28089" s="1"/>
      <c r="W28089" s="1"/>
      <c r="X28089" s="1"/>
      <c r="Y28089" s="1"/>
      <c r="Z28089" s="1"/>
      <c r="AA28089" s="1"/>
      <c r="AB28089" s="1"/>
      <c r="AC28089" s="1"/>
      <c r="AD28089" s="1"/>
      <c r="AE28089" s="1"/>
      <c r="AF28089" s="1"/>
      <c r="AG28089" s="1"/>
      <c r="AH28089" s="1"/>
      <c r="AI28089" s="1"/>
      <c r="AK28089" s="1"/>
      <c r="AL28089" s="1"/>
      <c r="AM28089" s="1"/>
      <c r="AN28089" s="1"/>
      <c r="AO28089" s="1"/>
      <c r="AP28089" s="1"/>
      <c r="AQ28089" s="1"/>
      <c r="AS28089" s="2"/>
    </row>
    <row r="28090" spans="3:45" x14ac:dyDescent="0.3">
      <c r="C28090" s="1"/>
      <c r="D28090" s="1"/>
      <c r="E28090" s="1"/>
      <c r="F28090" s="1"/>
      <c r="G28090" s="1"/>
      <c r="H28090" s="2"/>
      <c r="I28090" s="2"/>
      <c r="J28090" s="2"/>
      <c r="K28090" s="1"/>
      <c r="U28090" s="1"/>
      <c r="V28090" s="1"/>
      <c r="W28090" s="1"/>
      <c r="X28090" s="1"/>
      <c r="Y28090" s="1"/>
      <c r="Z28090" s="1"/>
      <c r="AA28090" s="1"/>
      <c r="AB28090" s="1"/>
      <c r="AC28090" s="1"/>
      <c r="AD28090" s="1"/>
      <c r="AE28090" s="1"/>
      <c r="AF28090" s="1"/>
      <c r="AG28090" s="1"/>
      <c r="AH28090" s="1"/>
      <c r="AI28090" s="1"/>
      <c r="AK28090" s="1"/>
      <c r="AL28090" s="1"/>
      <c r="AM28090" s="1"/>
      <c r="AN28090" s="1"/>
      <c r="AO28090" s="1"/>
      <c r="AP28090" s="1"/>
      <c r="AQ28090" s="1"/>
      <c r="AS28090" s="2"/>
    </row>
    <row r="28091" spans="3:45" x14ac:dyDescent="0.3">
      <c r="C28091" s="1"/>
      <c r="D28091" s="1"/>
      <c r="E28091" s="1"/>
      <c r="F28091" s="1"/>
      <c r="G28091" s="1"/>
      <c r="H28091" s="2"/>
      <c r="I28091" s="2"/>
      <c r="J28091" s="2"/>
      <c r="K28091" s="1"/>
      <c r="U28091" s="1"/>
      <c r="V28091" s="1"/>
      <c r="W28091" s="1"/>
      <c r="X28091" s="1"/>
      <c r="Y28091" s="1"/>
      <c r="Z28091" s="1"/>
      <c r="AA28091" s="1"/>
      <c r="AB28091" s="1"/>
      <c r="AC28091" s="1"/>
      <c r="AD28091" s="1"/>
      <c r="AE28091" s="1"/>
      <c r="AF28091" s="1"/>
      <c r="AG28091" s="1"/>
      <c r="AH28091" s="1"/>
      <c r="AI28091" s="1"/>
      <c r="AK28091" s="1"/>
      <c r="AL28091" s="1"/>
      <c r="AM28091" s="1"/>
      <c r="AN28091" s="1"/>
      <c r="AO28091" s="1"/>
      <c r="AP28091" s="1"/>
      <c r="AQ28091" s="1"/>
      <c r="AS28091" s="2"/>
    </row>
    <row r="28092" spans="3:45" x14ac:dyDescent="0.3">
      <c r="C28092" s="1"/>
      <c r="D28092" s="1"/>
      <c r="E28092" s="1"/>
      <c r="F28092" s="1"/>
      <c r="G28092" s="1"/>
      <c r="H28092" s="2"/>
      <c r="I28092" s="2"/>
      <c r="J28092" s="2"/>
      <c r="K28092" s="1"/>
      <c r="U28092" s="1"/>
      <c r="V28092" s="1"/>
      <c r="W28092" s="1"/>
      <c r="X28092" s="1"/>
      <c r="Y28092" s="1"/>
      <c r="Z28092" s="1"/>
      <c r="AA28092" s="1"/>
      <c r="AB28092" s="1"/>
      <c r="AC28092" s="1"/>
      <c r="AD28092" s="1"/>
      <c r="AE28092" s="1"/>
      <c r="AF28092" s="1"/>
      <c r="AG28092" s="1"/>
      <c r="AH28092" s="1"/>
      <c r="AI28092" s="1"/>
      <c r="AK28092" s="1"/>
      <c r="AL28092" s="1"/>
      <c r="AM28092" s="1"/>
      <c r="AN28092" s="1"/>
      <c r="AO28092" s="1"/>
      <c r="AP28092" s="1"/>
      <c r="AQ28092" s="1"/>
      <c r="AS28092" s="2"/>
    </row>
    <row r="28093" spans="3:45" x14ac:dyDescent="0.3">
      <c r="C28093" s="1"/>
      <c r="D28093" s="1"/>
      <c r="E28093" s="1"/>
      <c r="F28093" s="1"/>
      <c r="G28093" s="1"/>
      <c r="H28093" s="2"/>
      <c r="I28093" s="2"/>
      <c r="J28093" s="2"/>
      <c r="K28093" s="1"/>
      <c r="U28093" s="1"/>
      <c r="V28093" s="1"/>
      <c r="W28093" s="1"/>
      <c r="X28093" s="1"/>
      <c r="Y28093" s="1"/>
      <c r="Z28093" s="1"/>
      <c r="AA28093" s="1"/>
      <c r="AB28093" s="1"/>
      <c r="AC28093" s="1"/>
      <c r="AD28093" s="1"/>
      <c r="AE28093" s="1"/>
      <c r="AF28093" s="1"/>
      <c r="AG28093" s="1"/>
      <c r="AH28093" s="1"/>
      <c r="AI28093" s="1"/>
      <c r="AK28093" s="1"/>
      <c r="AL28093" s="1"/>
      <c r="AM28093" s="1"/>
      <c r="AN28093" s="1"/>
      <c r="AO28093" s="1"/>
      <c r="AP28093" s="1"/>
      <c r="AQ28093" s="1"/>
      <c r="AS28093" s="2"/>
    </row>
    <row r="28094" spans="3:45" x14ac:dyDescent="0.3">
      <c r="C28094" s="1"/>
      <c r="D28094" s="1"/>
      <c r="E28094" s="1"/>
      <c r="F28094" s="1"/>
      <c r="G28094" s="1"/>
      <c r="H28094" s="2"/>
      <c r="I28094" s="2"/>
      <c r="J28094" s="2"/>
      <c r="K28094" s="1"/>
      <c r="U28094" s="1"/>
      <c r="V28094" s="1"/>
      <c r="W28094" s="1"/>
      <c r="X28094" s="1"/>
      <c r="Y28094" s="1"/>
      <c r="Z28094" s="1"/>
      <c r="AA28094" s="1"/>
      <c r="AB28094" s="1"/>
      <c r="AC28094" s="1"/>
      <c r="AD28094" s="1"/>
      <c r="AE28094" s="1"/>
      <c r="AF28094" s="1"/>
      <c r="AG28094" s="1"/>
      <c r="AH28094" s="1"/>
      <c r="AI28094" s="1"/>
      <c r="AK28094" s="1"/>
      <c r="AL28094" s="1"/>
      <c r="AM28094" s="1"/>
      <c r="AN28094" s="1"/>
      <c r="AO28094" s="1"/>
      <c r="AP28094" s="1"/>
      <c r="AQ28094" s="1"/>
      <c r="AS28094" s="2"/>
    </row>
    <row r="28095" spans="3:45" x14ac:dyDescent="0.3">
      <c r="C28095" s="1"/>
      <c r="D28095" s="1"/>
      <c r="E28095" s="1"/>
      <c r="F28095" s="1"/>
      <c r="G28095" s="1"/>
      <c r="H28095" s="2"/>
      <c r="I28095" s="2"/>
      <c r="J28095" s="2"/>
      <c r="K28095" s="1"/>
      <c r="U28095" s="1"/>
      <c r="V28095" s="1"/>
      <c r="W28095" s="1"/>
      <c r="X28095" s="1"/>
      <c r="Y28095" s="1"/>
      <c r="Z28095" s="1"/>
      <c r="AA28095" s="1"/>
      <c r="AB28095" s="1"/>
      <c r="AC28095" s="1"/>
      <c r="AD28095" s="1"/>
      <c r="AE28095" s="1"/>
      <c r="AF28095" s="1"/>
      <c r="AG28095" s="1"/>
      <c r="AH28095" s="1"/>
      <c r="AI28095" s="1"/>
      <c r="AK28095" s="1"/>
      <c r="AL28095" s="1"/>
      <c r="AM28095" s="1"/>
      <c r="AN28095" s="1"/>
      <c r="AO28095" s="1"/>
      <c r="AP28095" s="1"/>
      <c r="AQ28095" s="1"/>
      <c r="AS28095" s="2"/>
    </row>
    <row r="28096" spans="3:45" x14ac:dyDescent="0.3">
      <c r="C28096" s="1"/>
      <c r="D28096" s="1"/>
      <c r="E28096" s="1"/>
      <c r="F28096" s="1"/>
      <c r="G28096" s="1"/>
      <c r="H28096" s="2"/>
      <c r="I28096" s="2"/>
      <c r="J28096" s="2"/>
      <c r="K28096" s="1"/>
      <c r="U28096" s="1"/>
      <c r="V28096" s="1"/>
      <c r="W28096" s="1"/>
      <c r="X28096" s="1"/>
      <c r="Y28096" s="1"/>
      <c r="Z28096" s="1"/>
      <c r="AA28096" s="1"/>
      <c r="AB28096" s="1"/>
      <c r="AC28096" s="1"/>
      <c r="AD28096" s="1"/>
      <c r="AE28096" s="1"/>
      <c r="AF28096" s="1"/>
      <c r="AG28096" s="1"/>
      <c r="AH28096" s="1"/>
      <c r="AI28096" s="1"/>
      <c r="AK28096" s="1"/>
      <c r="AL28096" s="1"/>
      <c r="AM28096" s="1"/>
      <c r="AN28096" s="1"/>
      <c r="AO28096" s="1"/>
      <c r="AP28096" s="1"/>
      <c r="AQ28096" s="1"/>
      <c r="AS28096" s="2"/>
    </row>
    <row r="28097" spans="3:45" x14ac:dyDescent="0.3">
      <c r="C28097" s="1"/>
      <c r="D28097" s="1"/>
      <c r="E28097" s="1"/>
      <c r="F28097" s="1"/>
      <c r="G28097" s="1"/>
      <c r="H28097" s="2"/>
      <c r="I28097" s="2"/>
      <c r="J28097" s="2"/>
      <c r="K28097" s="1"/>
      <c r="U28097" s="1"/>
      <c r="V28097" s="1"/>
      <c r="W28097" s="1"/>
      <c r="X28097" s="1"/>
      <c r="Y28097" s="1"/>
      <c r="Z28097" s="1"/>
      <c r="AA28097" s="1"/>
      <c r="AB28097" s="1"/>
      <c r="AC28097" s="1"/>
      <c r="AD28097" s="1"/>
      <c r="AE28097" s="1"/>
      <c r="AF28097" s="1"/>
      <c r="AG28097" s="1"/>
      <c r="AH28097" s="1"/>
      <c r="AI28097" s="1"/>
      <c r="AK28097" s="1"/>
      <c r="AL28097" s="1"/>
      <c r="AM28097" s="1"/>
      <c r="AN28097" s="1"/>
      <c r="AO28097" s="1"/>
      <c r="AP28097" s="1"/>
      <c r="AQ28097" s="1"/>
      <c r="AS28097" s="2"/>
    </row>
    <row r="28098" spans="3:45" x14ac:dyDescent="0.3">
      <c r="C28098" s="1"/>
      <c r="D28098" s="1"/>
      <c r="E28098" s="1"/>
      <c r="F28098" s="1"/>
      <c r="G28098" s="1"/>
      <c r="H28098" s="2"/>
      <c r="I28098" s="2"/>
      <c r="J28098" s="2"/>
      <c r="K28098" s="1"/>
      <c r="U28098" s="1"/>
      <c r="V28098" s="1"/>
      <c r="W28098" s="1"/>
      <c r="X28098" s="1"/>
      <c r="Y28098" s="1"/>
      <c r="Z28098" s="1"/>
      <c r="AA28098" s="1"/>
      <c r="AB28098" s="1"/>
      <c r="AC28098" s="1"/>
      <c r="AD28098" s="1"/>
      <c r="AE28098" s="1"/>
      <c r="AF28098" s="1"/>
      <c r="AG28098" s="1"/>
      <c r="AH28098" s="1"/>
      <c r="AI28098" s="1"/>
      <c r="AK28098" s="1"/>
      <c r="AL28098" s="1"/>
      <c r="AM28098" s="1"/>
      <c r="AN28098" s="1"/>
      <c r="AO28098" s="1"/>
      <c r="AP28098" s="1"/>
      <c r="AQ28098" s="1"/>
      <c r="AS28098" s="2"/>
    </row>
    <row r="28099" spans="3:45" x14ac:dyDescent="0.3">
      <c r="C28099" s="1"/>
      <c r="D28099" s="1"/>
      <c r="E28099" s="1"/>
      <c r="F28099" s="1"/>
      <c r="G28099" s="1"/>
      <c r="H28099" s="2"/>
      <c r="I28099" s="2"/>
      <c r="J28099" s="2"/>
      <c r="K28099" s="1"/>
      <c r="U28099" s="1"/>
      <c r="V28099" s="1"/>
      <c r="W28099" s="1"/>
      <c r="X28099" s="1"/>
      <c r="Y28099" s="1"/>
      <c r="Z28099" s="1"/>
      <c r="AA28099" s="1"/>
      <c r="AB28099" s="1"/>
      <c r="AC28099" s="1"/>
      <c r="AD28099" s="1"/>
      <c r="AE28099" s="1"/>
      <c r="AF28099" s="1"/>
      <c r="AG28099" s="1"/>
      <c r="AH28099" s="1"/>
      <c r="AI28099" s="1"/>
      <c r="AK28099" s="1"/>
      <c r="AL28099" s="1"/>
      <c r="AM28099" s="1"/>
      <c r="AN28099" s="1"/>
      <c r="AO28099" s="1"/>
      <c r="AP28099" s="1"/>
      <c r="AQ28099" s="1"/>
      <c r="AS28099" s="2"/>
    </row>
    <row r="28100" spans="3:45" x14ac:dyDescent="0.3">
      <c r="C28100" s="1"/>
      <c r="D28100" s="1"/>
      <c r="E28100" s="1"/>
      <c r="F28100" s="1"/>
      <c r="G28100" s="1"/>
      <c r="H28100" s="2"/>
      <c r="I28100" s="2"/>
      <c r="J28100" s="2"/>
      <c r="K28100" s="1"/>
      <c r="U28100" s="1"/>
      <c r="V28100" s="1"/>
      <c r="W28100" s="1"/>
      <c r="X28100" s="1"/>
      <c r="Y28100" s="1"/>
      <c r="Z28100" s="1"/>
      <c r="AA28100" s="1"/>
      <c r="AB28100" s="1"/>
      <c r="AC28100" s="1"/>
      <c r="AD28100" s="1"/>
      <c r="AE28100" s="1"/>
      <c r="AF28100" s="1"/>
      <c r="AG28100" s="1"/>
      <c r="AH28100" s="1"/>
      <c r="AI28100" s="1"/>
      <c r="AK28100" s="1"/>
      <c r="AL28100" s="1"/>
      <c r="AM28100" s="1"/>
      <c r="AN28100" s="1"/>
      <c r="AO28100" s="1"/>
      <c r="AP28100" s="1"/>
      <c r="AQ28100" s="1"/>
      <c r="AS28100" s="2"/>
    </row>
    <row r="28101" spans="3:45" x14ac:dyDescent="0.3">
      <c r="C28101" s="1"/>
      <c r="D28101" s="1"/>
      <c r="E28101" s="1"/>
      <c r="F28101" s="1"/>
      <c r="G28101" s="1"/>
      <c r="H28101" s="2"/>
      <c r="I28101" s="2"/>
      <c r="J28101" s="2"/>
      <c r="K28101" s="1"/>
      <c r="U28101" s="1"/>
      <c r="V28101" s="1"/>
      <c r="W28101" s="1"/>
      <c r="X28101" s="1"/>
      <c r="Y28101" s="1"/>
      <c r="Z28101" s="1"/>
      <c r="AA28101" s="1"/>
      <c r="AB28101" s="1"/>
      <c r="AC28101" s="1"/>
      <c r="AD28101" s="1"/>
      <c r="AE28101" s="1"/>
      <c r="AF28101" s="1"/>
      <c r="AG28101" s="1"/>
      <c r="AH28101" s="1"/>
      <c r="AI28101" s="1"/>
      <c r="AK28101" s="1"/>
      <c r="AL28101" s="1"/>
      <c r="AM28101" s="1"/>
      <c r="AN28101" s="1"/>
      <c r="AO28101" s="1"/>
      <c r="AP28101" s="1"/>
      <c r="AQ28101" s="1"/>
      <c r="AS28101" s="2"/>
    </row>
    <row r="28102" spans="3:45" x14ac:dyDescent="0.3">
      <c r="C28102" s="1"/>
      <c r="D28102" s="1"/>
      <c r="E28102" s="1"/>
      <c r="F28102" s="1"/>
      <c r="G28102" s="1"/>
      <c r="H28102" s="2"/>
      <c r="I28102" s="2"/>
      <c r="J28102" s="2"/>
      <c r="K28102" s="1"/>
      <c r="U28102" s="1"/>
      <c r="V28102" s="1"/>
      <c r="W28102" s="1"/>
      <c r="X28102" s="1"/>
      <c r="Y28102" s="1"/>
      <c r="Z28102" s="1"/>
      <c r="AA28102" s="1"/>
      <c r="AB28102" s="1"/>
      <c r="AC28102" s="1"/>
      <c r="AD28102" s="1"/>
      <c r="AE28102" s="1"/>
      <c r="AF28102" s="1"/>
      <c r="AG28102" s="1"/>
      <c r="AH28102" s="1"/>
      <c r="AI28102" s="1"/>
      <c r="AK28102" s="1"/>
      <c r="AL28102" s="1"/>
      <c r="AM28102" s="1"/>
      <c r="AN28102" s="1"/>
      <c r="AO28102" s="1"/>
      <c r="AP28102" s="1"/>
      <c r="AQ28102" s="1"/>
      <c r="AS28102" s="2"/>
    </row>
    <row r="28103" spans="3:45" x14ac:dyDescent="0.3">
      <c r="C28103" s="1"/>
      <c r="D28103" s="1"/>
      <c r="E28103" s="1"/>
      <c r="F28103" s="1"/>
      <c r="G28103" s="1"/>
      <c r="H28103" s="2"/>
      <c r="I28103" s="2"/>
      <c r="J28103" s="2"/>
      <c r="K28103" s="1"/>
      <c r="U28103" s="1"/>
      <c r="V28103" s="1"/>
      <c r="W28103" s="1"/>
      <c r="X28103" s="1"/>
      <c r="Y28103" s="1"/>
      <c r="Z28103" s="1"/>
      <c r="AA28103" s="1"/>
      <c r="AB28103" s="1"/>
      <c r="AC28103" s="1"/>
      <c r="AD28103" s="1"/>
      <c r="AE28103" s="1"/>
      <c r="AF28103" s="1"/>
      <c r="AG28103" s="1"/>
      <c r="AH28103" s="1"/>
      <c r="AI28103" s="1"/>
      <c r="AK28103" s="1"/>
      <c r="AL28103" s="1"/>
      <c r="AM28103" s="1"/>
      <c r="AN28103" s="1"/>
      <c r="AO28103" s="1"/>
      <c r="AP28103" s="1"/>
      <c r="AQ28103" s="1"/>
      <c r="AS28103" s="2"/>
    </row>
    <row r="28104" spans="3:45" x14ac:dyDescent="0.3">
      <c r="C28104" s="1"/>
      <c r="D28104" s="1"/>
      <c r="E28104" s="1"/>
      <c r="F28104" s="1"/>
      <c r="G28104" s="1"/>
      <c r="H28104" s="2"/>
      <c r="I28104" s="2"/>
      <c r="J28104" s="2"/>
      <c r="K28104" s="1"/>
      <c r="U28104" s="1"/>
      <c r="V28104" s="1"/>
      <c r="W28104" s="1"/>
      <c r="X28104" s="1"/>
      <c r="Y28104" s="1"/>
      <c r="Z28104" s="1"/>
      <c r="AA28104" s="1"/>
      <c r="AB28104" s="1"/>
      <c r="AC28104" s="1"/>
      <c r="AD28104" s="1"/>
      <c r="AE28104" s="1"/>
      <c r="AF28104" s="1"/>
      <c r="AG28104" s="1"/>
      <c r="AH28104" s="1"/>
      <c r="AI28104" s="1"/>
      <c r="AK28104" s="1"/>
      <c r="AL28104" s="1"/>
      <c r="AM28104" s="1"/>
      <c r="AN28104" s="1"/>
      <c r="AO28104" s="1"/>
      <c r="AP28104" s="1"/>
      <c r="AQ28104" s="1"/>
      <c r="AS28104" s="2"/>
    </row>
    <row r="28105" spans="3:45" x14ac:dyDescent="0.3">
      <c r="C28105" s="1"/>
      <c r="D28105" s="1"/>
      <c r="E28105" s="1"/>
      <c r="F28105" s="1"/>
      <c r="G28105" s="1"/>
      <c r="H28105" s="2"/>
      <c r="I28105" s="2"/>
      <c r="J28105" s="2"/>
      <c r="K28105" s="1"/>
      <c r="U28105" s="1"/>
      <c r="V28105" s="1"/>
      <c r="W28105" s="1"/>
      <c r="X28105" s="1"/>
      <c r="Y28105" s="1"/>
      <c r="Z28105" s="1"/>
      <c r="AA28105" s="1"/>
      <c r="AB28105" s="1"/>
      <c r="AC28105" s="1"/>
      <c r="AD28105" s="1"/>
      <c r="AE28105" s="1"/>
      <c r="AF28105" s="1"/>
      <c r="AG28105" s="1"/>
      <c r="AH28105" s="1"/>
      <c r="AI28105" s="1"/>
      <c r="AK28105" s="1"/>
      <c r="AL28105" s="1"/>
      <c r="AM28105" s="1"/>
      <c r="AN28105" s="1"/>
      <c r="AO28105" s="1"/>
      <c r="AP28105" s="1"/>
      <c r="AQ28105" s="1"/>
      <c r="AS28105" s="2"/>
    </row>
    <row r="28106" spans="3:45" x14ac:dyDescent="0.3">
      <c r="C28106" s="1"/>
      <c r="D28106" s="1"/>
      <c r="E28106" s="1"/>
      <c r="F28106" s="1"/>
      <c r="G28106" s="1"/>
      <c r="H28106" s="2"/>
      <c r="I28106" s="2"/>
      <c r="J28106" s="2"/>
      <c r="K28106" s="1"/>
      <c r="U28106" s="1"/>
      <c r="V28106" s="1"/>
      <c r="W28106" s="1"/>
      <c r="X28106" s="1"/>
      <c r="Y28106" s="1"/>
      <c r="Z28106" s="1"/>
      <c r="AA28106" s="1"/>
      <c r="AB28106" s="1"/>
      <c r="AC28106" s="1"/>
      <c r="AD28106" s="1"/>
      <c r="AE28106" s="1"/>
      <c r="AF28106" s="1"/>
      <c r="AG28106" s="1"/>
      <c r="AH28106" s="1"/>
      <c r="AI28106" s="1"/>
      <c r="AK28106" s="1"/>
      <c r="AL28106" s="1"/>
      <c r="AM28106" s="1"/>
      <c r="AN28106" s="1"/>
      <c r="AO28106" s="1"/>
      <c r="AP28106" s="1"/>
      <c r="AQ28106" s="1"/>
      <c r="AS28106" s="2"/>
    </row>
    <row r="28107" spans="3:45" x14ac:dyDescent="0.3">
      <c r="C28107" s="1"/>
      <c r="D28107" s="1"/>
      <c r="E28107" s="1"/>
      <c r="F28107" s="1"/>
      <c r="G28107" s="1"/>
      <c r="H28107" s="2"/>
      <c r="I28107" s="2"/>
      <c r="J28107" s="2"/>
      <c r="K28107" s="1"/>
      <c r="U28107" s="1"/>
      <c r="V28107" s="1"/>
      <c r="W28107" s="1"/>
      <c r="X28107" s="1"/>
      <c r="Y28107" s="1"/>
      <c r="Z28107" s="1"/>
      <c r="AA28107" s="1"/>
      <c r="AB28107" s="1"/>
      <c r="AC28107" s="1"/>
      <c r="AD28107" s="1"/>
      <c r="AE28107" s="1"/>
      <c r="AF28107" s="1"/>
      <c r="AG28107" s="1"/>
      <c r="AH28107" s="1"/>
      <c r="AI28107" s="1"/>
      <c r="AK28107" s="1"/>
      <c r="AL28107" s="1"/>
      <c r="AM28107" s="1"/>
      <c r="AN28107" s="1"/>
      <c r="AO28107" s="1"/>
      <c r="AP28107" s="1"/>
      <c r="AQ28107" s="1"/>
      <c r="AS28107" s="2"/>
    </row>
    <row r="28108" spans="3:45" x14ac:dyDescent="0.3">
      <c r="C28108" s="1"/>
      <c r="D28108" s="1"/>
      <c r="E28108" s="1"/>
      <c r="F28108" s="1"/>
      <c r="G28108" s="1"/>
      <c r="H28108" s="2"/>
      <c r="I28108" s="2"/>
      <c r="J28108" s="2"/>
      <c r="K28108" s="1"/>
      <c r="U28108" s="1"/>
      <c r="V28108" s="1"/>
      <c r="W28108" s="1"/>
      <c r="X28108" s="1"/>
      <c r="Y28108" s="1"/>
      <c r="Z28108" s="1"/>
      <c r="AA28108" s="1"/>
      <c r="AB28108" s="1"/>
      <c r="AC28108" s="1"/>
      <c r="AD28108" s="1"/>
      <c r="AE28108" s="1"/>
      <c r="AF28108" s="1"/>
      <c r="AG28108" s="1"/>
      <c r="AH28108" s="1"/>
      <c r="AI28108" s="1"/>
      <c r="AK28108" s="1"/>
      <c r="AL28108" s="1"/>
      <c r="AM28108" s="1"/>
      <c r="AN28108" s="1"/>
      <c r="AO28108" s="1"/>
      <c r="AP28108" s="1"/>
      <c r="AQ28108" s="1"/>
      <c r="AS28108" s="2"/>
    </row>
    <row r="28109" spans="3:45" x14ac:dyDescent="0.3">
      <c r="C28109" s="1"/>
      <c r="D28109" s="1"/>
      <c r="E28109" s="1"/>
      <c r="F28109" s="1"/>
      <c r="G28109" s="1"/>
      <c r="H28109" s="2"/>
      <c r="I28109" s="2"/>
      <c r="J28109" s="2"/>
      <c r="K28109" s="1"/>
      <c r="U28109" s="1"/>
      <c r="V28109" s="1"/>
      <c r="W28109" s="1"/>
      <c r="X28109" s="1"/>
      <c r="Y28109" s="1"/>
      <c r="Z28109" s="1"/>
      <c r="AA28109" s="1"/>
      <c r="AB28109" s="1"/>
      <c r="AC28109" s="1"/>
      <c r="AD28109" s="1"/>
      <c r="AE28109" s="1"/>
      <c r="AF28109" s="1"/>
      <c r="AG28109" s="1"/>
      <c r="AH28109" s="1"/>
      <c r="AI28109" s="1"/>
      <c r="AK28109" s="1"/>
      <c r="AL28109" s="1"/>
      <c r="AM28109" s="1"/>
      <c r="AN28109" s="1"/>
      <c r="AO28109" s="1"/>
      <c r="AP28109" s="1"/>
      <c r="AQ28109" s="1"/>
      <c r="AS28109" s="2"/>
    </row>
    <row r="28110" spans="3:45" x14ac:dyDescent="0.3">
      <c r="C28110" s="1"/>
      <c r="D28110" s="1"/>
      <c r="E28110" s="1"/>
      <c r="F28110" s="1"/>
      <c r="G28110" s="1"/>
      <c r="H28110" s="2"/>
      <c r="I28110" s="2"/>
      <c r="J28110" s="2"/>
      <c r="K28110" s="1"/>
      <c r="U28110" s="1"/>
      <c r="V28110" s="1"/>
      <c r="W28110" s="1"/>
      <c r="X28110" s="1"/>
      <c r="Y28110" s="1"/>
      <c r="Z28110" s="1"/>
      <c r="AA28110" s="1"/>
      <c r="AB28110" s="1"/>
      <c r="AC28110" s="1"/>
      <c r="AD28110" s="1"/>
      <c r="AE28110" s="1"/>
      <c r="AF28110" s="1"/>
      <c r="AG28110" s="1"/>
      <c r="AH28110" s="1"/>
      <c r="AI28110" s="1"/>
      <c r="AK28110" s="1"/>
      <c r="AL28110" s="1"/>
      <c r="AM28110" s="1"/>
      <c r="AN28110" s="1"/>
      <c r="AO28110" s="1"/>
      <c r="AP28110" s="1"/>
      <c r="AQ28110" s="1"/>
      <c r="AS28110" s="2"/>
    </row>
    <row r="28111" spans="3:45" x14ac:dyDescent="0.3">
      <c r="C28111" s="1"/>
      <c r="D28111" s="1"/>
      <c r="E28111" s="1"/>
      <c r="F28111" s="1"/>
      <c r="G28111" s="1"/>
      <c r="H28111" s="2"/>
      <c r="I28111" s="2"/>
      <c r="J28111" s="2"/>
      <c r="K28111" s="1"/>
      <c r="U28111" s="1"/>
      <c r="V28111" s="1"/>
      <c r="W28111" s="1"/>
      <c r="X28111" s="1"/>
      <c r="Y28111" s="1"/>
      <c r="Z28111" s="1"/>
      <c r="AA28111" s="1"/>
      <c r="AB28111" s="1"/>
      <c r="AC28111" s="1"/>
      <c r="AD28111" s="1"/>
      <c r="AE28111" s="1"/>
      <c r="AF28111" s="1"/>
      <c r="AG28111" s="1"/>
      <c r="AH28111" s="1"/>
      <c r="AI28111" s="1"/>
      <c r="AK28111" s="1"/>
      <c r="AL28111" s="1"/>
      <c r="AM28111" s="1"/>
      <c r="AN28111" s="1"/>
      <c r="AO28111" s="1"/>
      <c r="AP28111" s="1"/>
      <c r="AQ28111" s="1"/>
      <c r="AS28111" s="2"/>
    </row>
    <row r="28112" spans="3:45" x14ac:dyDescent="0.3">
      <c r="C28112" s="1"/>
      <c r="D28112" s="1"/>
      <c r="E28112" s="1"/>
      <c r="F28112" s="1"/>
      <c r="G28112" s="1"/>
      <c r="H28112" s="2"/>
      <c r="I28112" s="2"/>
      <c r="J28112" s="2"/>
      <c r="K28112" s="1"/>
      <c r="U28112" s="1"/>
      <c r="V28112" s="1"/>
      <c r="W28112" s="1"/>
      <c r="X28112" s="1"/>
      <c r="Y28112" s="1"/>
      <c r="Z28112" s="1"/>
      <c r="AA28112" s="1"/>
      <c r="AB28112" s="1"/>
      <c r="AC28112" s="1"/>
      <c r="AD28112" s="1"/>
      <c r="AE28112" s="1"/>
      <c r="AF28112" s="1"/>
      <c r="AG28112" s="1"/>
      <c r="AH28112" s="1"/>
      <c r="AI28112" s="1"/>
      <c r="AK28112" s="1"/>
      <c r="AL28112" s="1"/>
      <c r="AM28112" s="1"/>
      <c r="AN28112" s="1"/>
      <c r="AO28112" s="1"/>
      <c r="AP28112" s="1"/>
      <c r="AQ28112" s="1"/>
      <c r="AS28112" s="2"/>
    </row>
    <row r="28113" spans="3:45" x14ac:dyDescent="0.3">
      <c r="C28113" s="1"/>
      <c r="D28113" s="1"/>
      <c r="E28113" s="1"/>
      <c r="F28113" s="1"/>
      <c r="G28113" s="1"/>
      <c r="H28113" s="2"/>
      <c r="I28113" s="2"/>
      <c r="J28113" s="2"/>
      <c r="K28113" s="1"/>
      <c r="U28113" s="1"/>
      <c r="V28113" s="1"/>
      <c r="W28113" s="1"/>
      <c r="X28113" s="1"/>
      <c r="Y28113" s="1"/>
      <c r="Z28113" s="1"/>
      <c r="AA28113" s="1"/>
      <c r="AB28113" s="1"/>
      <c r="AC28113" s="1"/>
      <c r="AD28113" s="1"/>
      <c r="AE28113" s="1"/>
      <c r="AF28113" s="1"/>
      <c r="AG28113" s="1"/>
      <c r="AH28113" s="1"/>
      <c r="AI28113" s="1"/>
      <c r="AK28113" s="1"/>
      <c r="AL28113" s="1"/>
      <c r="AM28113" s="1"/>
      <c r="AN28113" s="1"/>
      <c r="AO28113" s="1"/>
      <c r="AP28113" s="1"/>
      <c r="AQ28113" s="1"/>
      <c r="AS28113" s="2"/>
    </row>
    <row r="28114" spans="3:45" x14ac:dyDescent="0.3">
      <c r="C28114" s="1"/>
      <c r="D28114" s="1"/>
      <c r="E28114" s="1"/>
      <c r="F28114" s="1"/>
      <c r="G28114" s="1"/>
      <c r="H28114" s="2"/>
      <c r="I28114" s="2"/>
      <c r="J28114" s="2"/>
      <c r="K28114" s="1"/>
      <c r="U28114" s="1"/>
      <c r="V28114" s="1"/>
      <c r="W28114" s="1"/>
      <c r="X28114" s="1"/>
      <c r="Y28114" s="1"/>
      <c r="Z28114" s="1"/>
      <c r="AA28114" s="1"/>
      <c r="AB28114" s="1"/>
      <c r="AC28114" s="1"/>
      <c r="AD28114" s="1"/>
      <c r="AE28114" s="1"/>
      <c r="AF28114" s="1"/>
      <c r="AG28114" s="1"/>
      <c r="AH28114" s="1"/>
      <c r="AI28114" s="1"/>
      <c r="AK28114" s="1"/>
      <c r="AL28114" s="1"/>
      <c r="AM28114" s="1"/>
      <c r="AN28114" s="1"/>
      <c r="AO28114" s="1"/>
      <c r="AP28114" s="1"/>
      <c r="AQ28114" s="1"/>
      <c r="AS28114" s="2"/>
    </row>
    <row r="28115" spans="3:45" x14ac:dyDescent="0.3">
      <c r="C28115" s="1"/>
      <c r="D28115" s="1"/>
      <c r="E28115" s="1"/>
      <c r="F28115" s="1"/>
      <c r="G28115" s="1"/>
      <c r="H28115" s="2"/>
      <c r="I28115" s="2"/>
      <c r="J28115" s="2"/>
      <c r="K28115" s="1"/>
      <c r="U28115" s="1"/>
      <c r="V28115" s="1"/>
      <c r="W28115" s="1"/>
      <c r="X28115" s="1"/>
      <c r="Y28115" s="1"/>
      <c r="Z28115" s="1"/>
      <c r="AA28115" s="1"/>
      <c r="AB28115" s="1"/>
      <c r="AC28115" s="1"/>
      <c r="AD28115" s="1"/>
      <c r="AE28115" s="1"/>
      <c r="AF28115" s="1"/>
      <c r="AG28115" s="1"/>
      <c r="AH28115" s="1"/>
      <c r="AI28115" s="1"/>
      <c r="AK28115" s="1"/>
      <c r="AL28115" s="1"/>
      <c r="AM28115" s="1"/>
      <c r="AN28115" s="1"/>
      <c r="AO28115" s="1"/>
      <c r="AP28115" s="1"/>
      <c r="AQ28115" s="1"/>
      <c r="AS28115" s="2"/>
    </row>
    <row r="28116" spans="3:45" x14ac:dyDescent="0.3">
      <c r="C28116" s="1"/>
      <c r="D28116" s="1"/>
      <c r="E28116" s="1"/>
      <c r="F28116" s="1"/>
      <c r="G28116" s="1"/>
      <c r="H28116" s="2"/>
      <c r="I28116" s="2"/>
      <c r="J28116" s="2"/>
      <c r="K28116" s="1"/>
      <c r="U28116" s="1"/>
      <c r="V28116" s="1"/>
      <c r="W28116" s="1"/>
      <c r="X28116" s="1"/>
      <c r="Y28116" s="1"/>
      <c r="Z28116" s="1"/>
      <c r="AA28116" s="1"/>
      <c r="AB28116" s="1"/>
      <c r="AC28116" s="1"/>
      <c r="AD28116" s="1"/>
      <c r="AE28116" s="1"/>
      <c r="AF28116" s="1"/>
      <c r="AG28116" s="1"/>
      <c r="AH28116" s="1"/>
      <c r="AI28116" s="1"/>
      <c r="AK28116" s="1"/>
      <c r="AL28116" s="1"/>
      <c r="AM28116" s="1"/>
      <c r="AN28116" s="1"/>
      <c r="AO28116" s="1"/>
      <c r="AP28116" s="1"/>
      <c r="AQ28116" s="1"/>
      <c r="AS28116" s="2"/>
    </row>
    <row r="28117" spans="3:45" x14ac:dyDescent="0.3">
      <c r="C28117" s="1"/>
      <c r="D28117" s="1"/>
      <c r="E28117" s="1"/>
      <c r="F28117" s="1"/>
      <c r="G28117" s="1"/>
      <c r="H28117" s="2"/>
      <c r="I28117" s="2"/>
      <c r="J28117" s="2"/>
      <c r="K28117" s="1"/>
      <c r="U28117" s="1"/>
      <c r="V28117" s="1"/>
      <c r="W28117" s="1"/>
      <c r="X28117" s="1"/>
      <c r="Y28117" s="1"/>
      <c r="Z28117" s="1"/>
      <c r="AA28117" s="1"/>
      <c r="AB28117" s="1"/>
      <c r="AC28117" s="1"/>
      <c r="AD28117" s="1"/>
      <c r="AE28117" s="1"/>
      <c r="AF28117" s="1"/>
      <c r="AG28117" s="1"/>
      <c r="AH28117" s="1"/>
      <c r="AI28117" s="1"/>
      <c r="AK28117" s="1"/>
      <c r="AL28117" s="1"/>
      <c r="AM28117" s="1"/>
      <c r="AN28117" s="1"/>
      <c r="AO28117" s="1"/>
      <c r="AP28117" s="1"/>
      <c r="AQ28117" s="1"/>
      <c r="AS28117" s="2"/>
    </row>
    <row r="28118" spans="3:45" x14ac:dyDescent="0.3">
      <c r="C28118" s="1"/>
      <c r="D28118" s="1"/>
      <c r="E28118" s="1"/>
      <c r="F28118" s="1"/>
      <c r="G28118" s="1"/>
      <c r="H28118" s="2"/>
      <c r="I28118" s="2"/>
      <c r="J28118" s="2"/>
      <c r="K28118" s="1"/>
      <c r="U28118" s="1"/>
      <c r="V28118" s="1"/>
      <c r="W28118" s="1"/>
      <c r="X28118" s="1"/>
      <c r="Y28118" s="1"/>
      <c r="Z28118" s="1"/>
      <c r="AA28118" s="1"/>
      <c r="AB28118" s="1"/>
      <c r="AC28118" s="1"/>
      <c r="AD28118" s="1"/>
      <c r="AE28118" s="1"/>
      <c r="AF28118" s="1"/>
      <c r="AG28118" s="1"/>
      <c r="AH28118" s="1"/>
      <c r="AI28118" s="1"/>
      <c r="AK28118" s="1"/>
      <c r="AL28118" s="1"/>
      <c r="AM28118" s="1"/>
      <c r="AN28118" s="1"/>
      <c r="AO28118" s="1"/>
      <c r="AP28118" s="1"/>
      <c r="AQ28118" s="1"/>
      <c r="AS28118" s="2"/>
    </row>
    <row r="28119" spans="3:45" x14ac:dyDescent="0.3">
      <c r="C28119" s="1"/>
      <c r="D28119" s="1"/>
      <c r="E28119" s="1"/>
      <c r="F28119" s="1"/>
      <c r="G28119" s="1"/>
      <c r="H28119" s="2"/>
      <c r="I28119" s="2"/>
      <c r="J28119" s="2"/>
      <c r="K28119" s="1"/>
      <c r="U28119" s="1"/>
      <c r="V28119" s="1"/>
      <c r="W28119" s="1"/>
      <c r="X28119" s="1"/>
      <c r="Y28119" s="1"/>
      <c r="Z28119" s="1"/>
      <c r="AA28119" s="1"/>
      <c r="AB28119" s="1"/>
      <c r="AC28119" s="1"/>
      <c r="AD28119" s="1"/>
      <c r="AE28119" s="1"/>
      <c r="AF28119" s="1"/>
      <c r="AG28119" s="1"/>
      <c r="AH28119" s="1"/>
      <c r="AI28119" s="1"/>
      <c r="AK28119" s="1"/>
      <c r="AL28119" s="1"/>
      <c r="AM28119" s="1"/>
      <c r="AN28119" s="1"/>
      <c r="AO28119" s="1"/>
      <c r="AP28119" s="1"/>
      <c r="AQ28119" s="1"/>
      <c r="AS28119" s="2"/>
    </row>
    <row r="28120" spans="3:45" x14ac:dyDescent="0.3">
      <c r="C28120" s="1"/>
      <c r="D28120" s="1"/>
      <c r="E28120" s="1"/>
      <c r="F28120" s="1"/>
      <c r="G28120" s="1"/>
      <c r="H28120" s="2"/>
      <c r="I28120" s="2"/>
      <c r="J28120" s="2"/>
      <c r="K28120" s="1"/>
      <c r="U28120" s="1"/>
      <c r="V28120" s="1"/>
      <c r="W28120" s="1"/>
      <c r="X28120" s="1"/>
      <c r="Y28120" s="1"/>
      <c r="Z28120" s="1"/>
      <c r="AA28120" s="1"/>
      <c r="AB28120" s="1"/>
      <c r="AC28120" s="1"/>
      <c r="AD28120" s="1"/>
      <c r="AE28120" s="1"/>
      <c r="AF28120" s="1"/>
      <c r="AG28120" s="1"/>
      <c r="AH28120" s="1"/>
      <c r="AI28120" s="1"/>
      <c r="AK28120" s="1"/>
      <c r="AL28120" s="1"/>
      <c r="AM28120" s="1"/>
      <c r="AN28120" s="1"/>
      <c r="AO28120" s="1"/>
      <c r="AP28120" s="1"/>
      <c r="AQ28120" s="1"/>
      <c r="AS28120" s="2"/>
    </row>
    <row r="28121" spans="3:45" x14ac:dyDescent="0.3">
      <c r="C28121" s="1"/>
      <c r="D28121" s="1"/>
      <c r="E28121" s="1"/>
      <c r="F28121" s="1"/>
      <c r="G28121" s="1"/>
      <c r="H28121" s="2"/>
      <c r="I28121" s="2"/>
      <c r="J28121" s="2"/>
      <c r="K28121" s="1"/>
      <c r="U28121" s="1"/>
      <c r="V28121" s="1"/>
      <c r="W28121" s="1"/>
      <c r="X28121" s="1"/>
      <c r="Y28121" s="1"/>
      <c r="Z28121" s="1"/>
      <c r="AA28121" s="1"/>
      <c r="AB28121" s="1"/>
      <c r="AC28121" s="1"/>
      <c r="AD28121" s="1"/>
      <c r="AE28121" s="1"/>
      <c r="AF28121" s="1"/>
      <c r="AG28121" s="1"/>
      <c r="AH28121" s="1"/>
      <c r="AI28121" s="1"/>
      <c r="AK28121" s="1"/>
      <c r="AL28121" s="1"/>
      <c r="AM28121" s="1"/>
      <c r="AN28121" s="1"/>
      <c r="AO28121" s="1"/>
      <c r="AP28121" s="1"/>
      <c r="AQ28121" s="1"/>
      <c r="AS28121" s="2"/>
    </row>
    <row r="28122" spans="3:45" x14ac:dyDescent="0.3">
      <c r="C28122" s="1"/>
      <c r="D28122" s="1"/>
      <c r="E28122" s="1"/>
      <c r="F28122" s="1"/>
      <c r="G28122" s="1"/>
      <c r="H28122" s="2"/>
      <c r="I28122" s="2"/>
      <c r="J28122" s="2"/>
      <c r="K28122" s="1"/>
      <c r="U28122" s="1"/>
      <c r="V28122" s="1"/>
      <c r="W28122" s="1"/>
      <c r="X28122" s="1"/>
      <c r="Y28122" s="1"/>
      <c r="Z28122" s="1"/>
      <c r="AA28122" s="1"/>
      <c r="AB28122" s="1"/>
      <c r="AC28122" s="1"/>
      <c r="AD28122" s="1"/>
      <c r="AE28122" s="1"/>
      <c r="AF28122" s="1"/>
      <c r="AG28122" s="1"/>
      <c r="AH28122" s="1"/>
      <c r="AI28122" s="1"/>
      <c r="AK28122" s="1"/>
      <c r="AL28122" s="1"/>
      <c r="AM28122" s="1"/>
      <c r="AN28122" s="1"/>
      <c r="AO28122" s="1"/>
      <c r="AP28122" s="1"/>
      <c r="AQ28122" s="1"/>
      <c r="AS28122" s="2"/>
    </row>
    <row r="28123" spans="3:45" x14ac:dyDescent="0.3">
      <c r="C28123" s="1"/>
      <c r="D28123" s="1"/>
      <c r="E28123" s="1"/>
      <c r="F28123" s="1"/>
      <c r="G28123" s="1"/>
      <c r="H28123" s="2"/>
      <c r="I28123" s="2"/>
      <c r="J28123" s="2"/>
      <c r="K28123" s="1"/>
      <c r="U28123" s="1"/>
      <c r="V28123" s="1"/>
      <c r="W28123" s="1"/>
      <c r="X28123" s="1"/>
      <c r="Y28123" s="1"/>
      <c r="Z28123" s="1"/>
      <c r="AA28123" s="1"/>
      <c r="AB28123" s="1"/>
      <c r="AC28123" s="1"/>
      <c r="AD28123" s="1"/>
      <c r="AE28123" s="1"/>
      <c r="AF28123" s="1"/>
      <c r="AG28123" s="1"/>
      <c r="AH28123" s="1"/>
      <c r="AI28123" s="1"/>
      <c r="AK28123" s="1"/>
      <c r="AL28123" s="1"/>
      <c r="AM28123" s="1"/>
      <c r="AN28123" s="1"/>
      <c r="AO28123" s="1"/>
      <c r="AP28123" s="1"/>
      <c r="AQ28123" s="1"/>
      <c r="AS28123" s="2"/>
    </row>
    <row r="28124" spans="3:45" x14ac:dyDescent="0.3">
      <c r="C28124" s="1"/>
      <c r="D28124" s="1"/>
      <c r="E28124" s="1"/>
      <c r="F28124" s="1"/>
      <c r="G28124" s="1"/>
      <c r="H28124" s="2"/>
      <c r="I28124" s="2"/>
      <c r="J28124" s="2"/>
      <c r="K28124" s="1"/>
      <c r="U28124" s="1"/>
      <c r="V28124" s="1"/>
      <c r="W28124" s="1"/>
      <c r="X28124" s="1"/>
      <c r="Y28124" s="1"/>
      <c r="Z28124" s="1"/>
      <c r="AA28124" s="1"/>
      <c r="AB28124" s="1"/>
      <c r="AC28124" s="1"/>
      <c r="AD28124" s="1"/>
      <c r="AE28124" s="1"/>
      <c r="AF28124" s="1"/>
      <c r="AG28124" s="1"/>
      <c r="AH28124" s="1"/>
      <c r="AI28124" s="1"/>
      <c r="AK28124" s="1"/>
      <c r="AL28124" s="1"/>
      <c r="AM28124" s="1"/>
      <c r="AN28124" s="1"/>
      <c r="AO28124" s="1"/>
      <c r="AP28124" s="1"/>
      <c r="AQ28124" s="1"/>
      <c r="AS28124" s="2"/>
    </row>
    <row r="28125" spans="3:45" x14ac:dyDescent="0.3">
      <c r="C28125" s="1"/>
      <c r="D28125" s="1"/>
      <c r="E28125" s="1"/>
      <c r="F28125" s="1"/>
      <c r="G28125" s="1"/>
      <c r="H28125" s="2"/>
      <c r="I28125" s="2"/>
      <c r="J28125" s="2"/>
      <c r="K28125" s="1"/>
      <c r="U28125" s="1"/>
      <c r="V28125" s="1"/>
      <c r="W28125" s="1"/>
      <c r="X28125" s="1"/>
      <c r="Y28125" s="1"/>
      <c r="Z28125" s="1"/>
      <c r="AA28125" s="1"/>
      <c r="AB28125" s="1"/>
      <c r="AC28125" s="1"/>
      <c r="AD28125" s="1"/>
      <c r="AE28125" s="1"/>
      <c r="AF28125" s="1"/>
      <c r="AG28125" s="1"/>
      <c r="AH28125" s="1"/>
      <c r="AI28125" s="1"/>
      <c r="AK28125" s="1"/>
      <c r="AL28125" s="1"/>
      <c r="AM28125" s="1"/>
      <c r="AN28125" s="1"/>
      <c r="AO28125" s="1"/>
      <c r="AP28125" s="1"/>
      <c r="AQ28125" s="1"/>
      <c r="AS28125" s="2"/>
    </row>
    <row r="28126" spans="3:45" x14ac:dyDescent="0.3">
      <c r="C28126" s="1"/>
      <c r="D28126" s="1"/>
      <c r="E28126" s="1"/>
      <c r="F28126" s="1"/>
      <c r="G28126" s="1"/>
      <c r="H28126" s="2"/>
      <c r="I28126" s="2"/>
      <c r="J28126" s="2"/>
      <c r="K28126" s="1"/>
      <c r="U28126" s="1"/>
      <c r="V28126" s="1"/>
      <c r="W28126" s="1"/>
      <c r="X28126" s="1"/>
      <c r="Y28126" s="1"/>
      <c r="Z28126" s="1"/>
      <c r="AA28126" s="1"/>
      <c r="AB28126" s="1"/>
      <c r="AC28126" s="1"/>
      <c r="AD28126" s="1"/>
      <c r="AE28126" s="1"/>
      <c r="AF28126" s="1"/>
      <c r="AG28126" s="1"/>
      <c r="AH28126" s="1"/>
      <c r="AI28126" s="1"/>
      <c r="AK28126" s="1"/>
      <c r="AL28126" s="1"/>
      <c r="AM28126" s="1"/>
      <c r="AN28126" s="1"/>
      <c r="AO28126" s="1"/>
      <c r="AP28126" s="1"/>
      <c r="AQ28126" s="1"/>
      <c r="AS28126" s="2"/>
    </row>
    <row r="28127" spans="3:45" x14ac:dyDescent="0.3">
      <c r="C28127" s="1"/>
      <c r="D28127" s="1"/>
      <c r="E28127" s="1"/>
      <c r="F28127" s="1"/>
      <c r="G28127" s="1"/>
      <c r="H28127" s="2"/>
      <c r="I28127" s="2"/>
      <c r="J28127" s="2"/>
      <c r="K28127" s="1"/>
      <c r="U28127" s="1"/>
      <c r="V28127" s="1"/>
      <c r="W28127" s="1"/>
      <c r="X28127" s="1"/>
      <c r="Y28127" s="1"/>
      <c r="Z28127" s="1"/>
      <c r="AA28127" s="1"/>
      <c r="AB28127" s="1"/>
      <c r="AC28127" s="1"/>
      <c r="AD28127" s="1"/>
      <c r="AE28127" s="1"/>
      <c r="AF28127" s="1"/>
      <c r="AG28127" s="1"/>
      <c r="AH28127" s="1"/>
      <c r="AI28127" s="1"/>
      <c r="AK28127" s="1"/>
      <c r="AL28127" s="1"/>
      <c r="AM28127" s="1"/>
      <c r="AN28127" s="1"/>
      <c r="AO28127" s="1"/>
      <c r="AP28127" s="1"/>
      <c r="AQ28127" s="1"/>
      <c r="AS28127" s="2"/>
    </row>
    <row r="28128" spans="3:45" x14ac:dyDescent="0.3">
      <c r="C28128" s="1"/>
      <c r="D28128" s="1"/>
      <c r="E28128" s="1"/>
      <c r="F28128" s="1"/>
      <c r="G28128" s="1"/>
      <c r="H28128" s="2"/>
      <c r="I28128" s="2"/>
      <c r="J28128" s="2"/>
      <c r="K28128" s="1"/>
      <c r="U28128" s="1"/>
      <c r="V28128" s="1"/>
      <c r="W28128" s="1"/>
      <c r="X28128" s="1"/>
      <c r="Y28128" s="1"/>
      <c r="Z28128" s="1"/>
      <c r="AA28128" s="1"/>
      <c r="AB28128" s="1"/>
      <c r="AC28128" s="1"/>
      <c r="AD28128" s="1"/>
      <c r="AE28128" s="1"/>
      <c r="AF28128" s="1"/>
      <c r="AG28128" s="1"/>
      <c r="AH28128" s="1"/>
      <c r="AI28128" s="1"/>
      <c r="AK28128" s="1"/>
      <c r="AL28128" s="1"/>
      <c r="AM28128" s="1"/>
      <c r="AN28128" s="1"/>
      <c r="AO28128" s="1"/>
      <c r="AP28128" s="1"/>
      <c r="AQ28128" s="1"/>
      <c r="AS28128" s="2"/>
    </row>
    <row r="28129" spans="3:45" x14ac:dyDescent="0.3">
      <c r="C28129" s="1"/>
      <c r="D28129" s="1"/>
      <c r="E28129" s="1"/>
      <c r="F28129" s="1"/>
      <c r="G28129" s="1"/>
      <c r="H28129" s="2"/>
      <c r="I28129" s="2"/>
      <c r="J28129" s="2"/>
      <c r="K28129" s="1"/>
      <c r="U28129" s="1"/>
      <c r="V28129" s="1"/>
      <c r="W28129" s="1"/>
      <c r="X28129" s="1"/>
      <c r="Y28129" s="1"/>
      <c r="Z28129" s="1"/>
      <c r="AA28129" s="1"/>
      <c r="AB28129" s="1"/>
      <c r="AC28129" s="1"/>
      <c r="AD28129" s="1"/>
      <c r="AE28129" s="1"/>
      <c r="AF28129" s="1"/>
      <c r="AG28129" s="1"/>
      <c r="AH28129" s="1"/>
      <c r="AI28129" s="1"/>
      <c r="AK28129" s="1"/>
      <c r="AL28129" s="1"/>
      <c r="AM28129" s="1"/>
      <c r="AN28129" s="1"/>
      <c r="AO28129" s="1"/>
      <c r="AP28129" s="1"/>
      <c r="AQ28129" s="1"/>
      <c r="AS28129" s="2"/>
    </row>
    <row r="28130" spans="3:45" x14ac:dyDescent="0.3">
      <c r="C28130" s="1"/>
      <c r="D28130" s="1"/>
      <c r="E28130" s="1"/>
      <c r="F28130" s="1"/>
      <c r="G28130" s="1"/>
      <c r="H28130" s="2"/>
      <c r="I28130" s="2"/>
      <c r="J28130" s="2"/>
      <c r="K28130" s="1"/>
      <c r="U28130" s="1"/>
      <c r="V28130" s="1"/>
      <c r="W28130" s="1"/>
      <c r="X28130" s="1"/>
      <c r="Y28130" s="1"/>
      <c r="Z28130" s="1"/>
      <c r="AA28130" s="1"/>
      <c r="AB28130" s="1"/>
      <c r="AC28130" s="1"/>
      <c r="AD28130" s="1"/>
      <c r="AE28130" s="1"/>
      <c r="AF28130" s="1"/>
      <c r="AG28130" s="1"/>
      <c r="AH28130" s="1"/>
      <c r="AI28130" s="1"/>
      <c r="AK28130" s="1"/>
      <c r="AL28130" s="1"/>
      <c r="AM28130" s="1"/>
      <c r="AN28130" s="1"/>
      <c r="AO28130" s="1"/>
      <c r="AP28130" s="1"/>
      <c r="AQ28130" s="1"/>
      <c r="AS28130" s="2"/>
    </row>
    <row r="28131" spans="3:45" x14ac:dyDescent="0.3">
      <c r="C28131" s="1"/>
      <c r="D28131" s="1"/>
      <c r="E28131" s="1"/>
      <c r="F28131" s="1"/>
      <c r="G28131" s="1"/>
      <c r="H28131" s="2"/>
      <c r="I28131" s="2"/>
      <c r="J28131" s="2"/>
      <c r="K28131" s="1"/>
      <c r="U28131" s="1"/>
      <c r="V28131" s="1"/>
      <c r="W28131" s="1"/>
      <c r="X28131" s="1"/>
      <c r="Y28131" s="1"/>
      <c r="Z28131" s="1"/>
      <c r="AA28131" s="1"/>
      <c r="AB28131" s="1"/>
      <c r="AC28131" s="1"/>
      <c r="AD28131" s="1"/>
      <c r="AE28131" s="1"/>
      <c r="AF28131" s="1"/>
      <c r="AG28131" s="1"/>
      <c r="AH28131" s="1"/>
      <c r="AI28131" s="1"/>
      <c r="AK28131" s="1"/>
      <c r="AL28131" s="1"/>
      <c r="AM28131" s="1"/>
      <c r="AN28131" s="1"/>
      <c r="AO28131" s="1"/>
      <c r="AP28131" s="1"/>
      <c r="AQ28131" s="1"/>
      <c r="AS28131" s="2"/>
    </row>
    <row r="28132" spans="3:45" x14ac:dyDescent="0.3">
      <c r="C28132" s="1"/>
      <c r="D28132" s="1"/>
      <c r="E28132" s="1"/>
      <c r="F28132" s="1"/>
      <c r="G28132" s="1"/>
      <c r="H28132" s="2"/>
      <c r="I28132" s="2"/>
      <c r="J28132" s="2"/>
      <c r="K28132" s="1"/>
      <c r="U28132" s="1"/>
      <c r="V28132" s="1"/>
      <c r="W28132" s="1"/>
      <c r="X28132" s="1"/>
      <c r="Y28132" s="1"/>
      <c r="Z28132" s="1"/>
      <c r="AA28132" s="1"/>
      <c r="AB28132" s="1"/>
      <c r="AC28132" s="1"/>
      <c r="AD28132" s="1"/>
      <c r="AE28132" s="1"/>
      <c r="AF28132" s="1"/>
      <c r="AG28132" s="1"/>
      <c r="AH28132" s="1"/>
      <c r="AI28132" s="1"/>
      <c r="AK28132" s="1"/>
      <c r="AL28132" s="1"/>
      <c r="AM28132" s="1"/>
      <c r="AN28132" s="1"/>
      <c r="AO28132" s="1"/>
      <c r="AP28132" s="1"/>
      <c r="AQ28132" s="1"/>
      <c r="AS28132" s="2"/>
    </row>
    <row r="28133" spans="3:45" x14ac:dyDescent="0.3">
      <c r="C28133" s="1"/>
      <c r="D28133" s="1"/>
      <c r="E28133" s="1"/>
      <c r="F28133" s="1"/>
      <c r="G28133" s="1"/>
      <c r="H28133" s="2"/>
      <c r="I28133" s="2"/>
      <c r="J28133" s="2"/>
      <c r="K28133" s="1"/>
      <c r="U28133" s="1"/>
      <c r="V28133" s="1"/>
      <c r="W28133" s="1"/>
      <c r="X28133" s="1"/>
      <c r="Y28133" s="1"/>
      <c r="Z28133" s="1"/>
      <c r="AA28133" s="1"/>
      <c r="AB28133" s="1"/>
      <c r="AC28133" s="1"/>
      <c r="AD28133" s="1"/>
      <c r="AE28133" s="1"/>
      <c r="AF28133" s="1"/>
      <c r="AG28133" s="1"/>
      <c r="AH28133" s="1"/>
      <c r="AI28133" s="1"/>
      <c r="AK28133" s="1"/>
      <c r="AL28133" s="1"/>
      <c r="AM28133" s="1"/>
      <c r="AN28133" s="1"/>
      <c r="AO28133" s="1"/>
      <c r="AP28133" s="1"/>
      <c r="AQ28133" s="1"/>
      <c r="AS28133" s="2"/>
    </row>
    <row r="28134" spans="3:45" x14ac:dyDescent="0.3">
      <c r="C28134" s="1"/>
      <c r="D28134" s="1"/>
      <c r="E28134" s="1"/>
      <c r="F28134" s="1"/>
      <c r="G28134" s="1"/>
      <c r="H28134" s="2"/>
      <c r="I28134" s="2"/>
      <c r="J28134" s="2"/>
      <c r="K28134" s="1"/>
      <c r="U28134" s="1"/>
      <c r="V28134" s="1"/>
      <c r="W28134" s="1"/>
      <c r="X28134" s="1"/>
      <c r="Y28134" s="1"/>
      <c r="Z28134" s="1"/>
      <c r="AA28134" s="1"/>
      <c r="AB28134" s="1"/>
      <c r="AC28134" s="1"/>
      <c r="AD28134" s="1"/>
      <c r="AE28134" s="1"/>
      <c r="AF28134" s="1"/>
      <c r="AG28134" s="1"/>
      <c r="AH28134" s="1"/>
      <c r="AI28134" s="1"/>
      <c r="AK28134" s="1"/>
      <c r="AL28134" s="1"/>
      <c r="AM28134" s="1"/>
      <c r="AN28134" s="1"/>
      <c r="AO28134" s="1"/>
      <c r="AP28134" s="1"/>
      <c r="AQ28134" s="1"/>
      <c r="AS28134" s="2"/>
    </row>
    <row r="28135" spans="3:45" x14ac:dyDescent="0.3">
      <c r="C28135" s="1"/>
      <c r="D28135" s="1"/>
      <c r="E28135" s="1"/>
      <c r="F28135" s="1"/>
      <c r="G28135" s="1"/>
      <c r="H28135" s="2"/>
      <c r="I28135" s="2"/>
      <c r="J28135" s="2"/>
      <c r="K28135" s="1"/>
      <c r="U28135" s="1"/>
      <c r="V28135" s="1"/>
      <c r="W28135" s="1"/>
      <c r="X28135" s="1"/>
      <c r="Y28135" s="1"/>
      <c r="Z28135" s="1"/>
      <c r="AA28135" s="1"/>
      <c r="AB28135" s="1"/>
      <c r="AC28135" s="1"/>
      <c r="AD28135" s="1"/>
      <c r="AE28135" s="1"/>
      <c r="AF28135" s="1"/>
      <c r="AG28135" s="1"/>
      <c r="AH28135" s="1"/>
      <c r="AI28135" s="1"/>
      <c r="AK28135" s="1"/>
      <c r="AL28135" s="1"/>
      <c r="AM28135" s="1"/>
      <c r="AN28135" s="1"/>
      <c r="AO28135" s="1"/>
      <c r="AP28135" s="1"/>
      <c r="AQ28135" s="1"/>
      <c r="AS28135" s="2"/>
    </row>
    <row r="28136" spans="3:45" x14ac:dyDescent="0.3">
      <c r="C28136" s="1"/>
      <c r="D28136" s="1"/>
      <c r="E28136" s="1"/>
      <c r="F28136" s="1"/>
      <c r="G28136" s="1"/>
      <c r="H28136" s="2"/>
      <c r="I28136" s="2"/>
      <c r="J28136" s="2"/>
      <c r="K28136" s="1"/>
      <c r="U28136" s="1"/>
      <c r="V28136" s="1"/>
      <c r="W28136" s="1"/>
      <c r="X28136" s="1"/>
      <c r="Y28136" s="1"/>
      <c r="Z28136" s="1"/>
      <c r="AA28136" s="1"/>
      <c r="AB28136" s="1"/>
      <c r="AC28136" s="1"/>
      <c r="AD28136" s="1"/>
      <c r="AE28136" s="1"/>
      <c r="AF28136" s="1"/>
      <c r="AG28136" s="1"/>
      <c r="AH28136" s="1"/>
      <c r="AI28136" s="1"/>
      <c r="AK28136" s="1"/>
      <c r="AL28136" s="1"/>
      <c r="AM28136" s="1"/>
      <c r="AN28136" s="1"/>
      <c r="AO28136" s="1"/>
      <c r="AP28136" s="1"/>
      <c r="AQ28136" s="1"/>
      <c r="AS28136" s="2"/>
    </row>
    <row r="28137" spans="3:45" x14ac:dyDescent="0.3">
      <c r="C28137" s="1"/>
      <c r="D28137" s="1"/>
      <c r="E28137" s="1"/>
      <c r="F28137" s="1"/>
      <c r="G28137" s="1"/>
      <c r="H28137" s="2"/>
      <c r="I28137" s="2"/>
      <c r="J28137" s="2"/>
      <c r="K28137" s="1"/>
      <c r="U28137" s="1"/>
      <c r="V28137" s="1"/>
      <c r="W28137" s="1"/>
      <c r="X28137" s="1"/>
      <c r="Y28137" s="1"/>
      <c r="Z28137" s="1"/>
      <c r="AA28137" s="1"/>
      <c r="AB28137" s="1"/>
      <c r="AC28137" s="1"/>
      <c r="AD28137" s="1"/>
      <c r="AE28137" s="1"/>
      <c r="AF28137" s="1"/>
      <c r="AG28137" s="1"/>
      <c r="AH28137" s="1"/>
      <c r="AI28137" s="1"/>
      <c r="AK28137" s="1"/>
      <c r="AL28137" s="1"/>
      <c r="AM28137" s="1"/>
      <c r="AN28137" s="1"/>
      <c r="AO28137" s="1"/>
      <c r="AP28137" s="1"/>
      <c r="AQ28137" s="1"/>
      <c r="AS28137" s="2"/>
    </row>
    <row r="28138" spans="3:45" x14ac:dyDescent="0.3">
      <c r="C28138" s="1"/>
      <c r="D28138" s="1"/>
      <c r="E28138" s="1"/>
      <c r="F28138" s="1"/>
      <c r="G28138" s="1"/>
      <c r="H28138" s="2"/>
      <c r="I28138" s="2"/>
      <c r="J28138" s="2"/>
      <c r="K28138" s="1"/>
      <c r="U28138" s="1"/>
      <c r="V28138" s="1"/>
      <c r="W28138" s="1"/>
      <c r="X28138" s="1"/>
      <c r="Y28138" s="1"/>
      <c r="Z28138" s="1"/>
      <c r="AA28138" s="1"/>
      <c r="AB28138" s="1"/>
      <c r="AC28138" s="1"/>
      <c r="AD28138" s="1"/>
      <c r="AE28138" s="1"/>
      <c r="AF28138" s="1"/>
      <c r="AG28138" s="1"/>
      <c r="AH28138" s="1"/>
      <c r="AI28138" s="1"/>
      <c r="AK28138" s="1"/>
      <c r="AL28138" s="1"/>
      <c r="AM28138" s="1"/>
      <c r="AN28138" s="1"/>
      <c r="AO28138" s="1"/>
      <c r="AP28138" s="1"/>
      <c r="AQ28138" s="1"/>
      <c r="AS28138" s="2"/>
    </row>
    <row r="28139" spans="3:45" x14ac:dyDescent="0.3">
      <c r="C28139" s="1"/>
      <c r="D28139" s="1"/>
      <c r="E28139" s="1"/>
      <c r="F28139" s="1"/>
      <c r="G28139" s="1"/>
      <c r="H28139" s="2"/>
      <c r="I28139" s="2"/>
      <c r="J28139" s="2"/>
      <c r="K28139" s="1"/>
      <c r="U28139" s="1"/>
      <c r="V28139" s="1"/>
      <c r="W28139" s="1"/>
      <c r="X28139" s="1"/>
      <c r="Y28139" s="1"/>
      <c r="Z28139" s="1"/>
      <c r="AA28139" s="1"/>
      <c r="AB28139" s="1"/>
      <c r="AC28139" s="1"/>
      <c r="AD28139" s="1"/>
      <c r="AE28139" s="1"/>
      <c r="AF28139" s="1"/>
      <c r="AG28139" s="1"/>
      <c r="AH28139" s="1"/>
      <c r="AI28139" s="1"/>
      <c r="AK28139" s="1"/>
      <c r="AL28139" s="1"/>
      <c r="AM28139" s="1"/>
      <c r="AN28139" s="1"/>
      <c r="AO28139" s="1"/>
      <c r="AP28139" s="1"/>
      <c r="AQ28139" s="1"/>
      <c r="AS28139" s="2"/>
    </row>
    <row r="28140" spans="3:45" x14ac:dyDescent="0.3">
      <c r="C28140" s="1"/>
      <c r="D28140" s="1"/>
      <c r="E28140" s="1"/>
      <c r="F28140" s="1"/>
      <c r="G28140" s="1"/>
      <c r="H28140" s="2"/>
      <c r="I28140" s="2"/>
      <c r="J28140" s="2"/>
      <c r="K28140" s="1"/>
      <c r="U28140" s="1"/>
      <c r="V28140" s="1"/>
      <c r="W28140" s="1"/>
      <c r="X28140" s="1"/>
      <c r="Y28140" s="1"/>
      <c r="Z28140" s="1"/>
      <c r="AA28140" s="1"/>
      <c r="AB28140" s="1"/>
      <c r="AC28140" s="1"/>
      <c r="AD28140" s="1"/>
      <c r="AE28140" s="1"/>
      <c r="AF28140" s="1"/>
      <c r="AG28140" s="1"/>
      <c r="AH28140" s="1"/>
      <c r="AI28140" s="1"/>
      <c r="AK28140" s="1"/>
      <c r="AL28140" s="1"/>
      <c r="AM28140" s="1"/>
      <c r="AN28140" s="1"/>
      <c r="AO28140" s="1"/>
      <c r="AP28140" s="1"/>
      <c r="AQ28140" s="1"/>
      <c r="AS28140" s="2"/>
    </row>
    <row r="28141" spans="3:45" x14ac:dyDescent="0.3">
      <c r="C28141" s="1"/>
      <c r="D28141" s="1"/>
      <c r="E28141" s="1"/>
      <c r="F28141" s="1"/>
      <c r="G28141" s="1"/>
      <c r="H28141" s="2"/>
      <c r="I28141" s="2"/>
      <c r="J28141" s="2"/>
      <c r="K28141" s="1"/>
      <c r="U28141" s="1"/>
      <c r="V28141" s="1"/>
      <c r="W28141" s="1"/>
      <c r="X28141" s="1"/>
      <c r="Y28141" s="1"/>
      <c r="Z28141" s="1"/>
      <c r="AA28141" s="1"/>
      <c r="AB28141" s="1"/>
      <c r="AC28141" s="1"/>
      <c r="AD28141" s="1"/>
      <c r="AE28141" s="1"/>
      <c r="AF28141" s="1"/>
      <c r="AG28141" s="1"/>
      <c r="AH28141" s="1"/>
      <c r="AI28141" s="1"/>
      <c r="AK28141" s="1"/>
      <c r="AL28141" s="1"/>
      <c r="AM28141" s="1"/>
      <c r="AN28141" s="1"/>
      <c r="AO28141" s="1"/>
      <c r="AP28141" s="1"/>
      <c r="AQ28141" s="1"/>
      <c r="AS28141" s="2"/>
    </row>
    <row r="28142" spans="3:45" x14ac:dyDescent="0.3">
      <c r="C28142" s="1"/>
      <c r="D28142" s="1"/>
      <c r="E28142" s="1"/>
      <c r="F28142" s="1"/>
      <c r="G28142" s="1"/>
      <c r="H28142" s="2"/>
      <c r="I28142" s="2"/>
      <c r="J28142" s="2"/>
      <c r="K28142" s="1"/>
      <c r="U28142" s="1"/>
      <c r="V28142" s="1"/>
      <c r="W28142" s="1"/>
      <c r="X28142" s="1"/>
      <c r="Y28142" s="1"/>
      <c r="Z28142" s="1"/>
      <c r="AA28142" s="1"/>
      <c r="AB28142" s="1"/>
      <c r="AC28142" s="1"/>
      <c r="AD28142" s="1"/>
      <c r="AE28142" s="1"/>
      <c r="AF28142" s="1"/>
      <c r="AG28142" s="1"/>
      <c r="AH28142" s="1"/>
      <c r="AI28142" s="1"/>
      <c r="AK28142" s="1"/>
      <c r="AL28142" s="1"/>
      <c r="AM28142" s="1"/>
      <c r="AN28142" s="1"/>
      <c r="AO28142" s="1"/>
      <c r="AP28142" s="1"/>
      <c r="AQ28142" s="1"/>
      <c r="AS28142" s="2"/>
    </row>
    <row r="28143" spans="3:45" x14ac:dyDescent="0.3">
      <c r="C28143" s="1"/>
      <c r="D28143" s="1"/>
      <c r="E28143" s="1"/>
      <c r="F28143" s="1"/>
      <c r="G28143" s="1"/>
      <c r="H28143" s="2"/>
      <c r="I28143" s="2"/>
      <c r="J28143" s="2"/>
      <c r="K28143" s="1"/>
      <c r="U28143" s="1"/>
      <c r="V28143" s="1"/>
      <c r="W28143" s="1"/>
      <c r="X28143" s="1"/>
      <c r="Y28143" s="1"/>
      <c r="Z28143" s="1"/>
      <c r="AA28143" s="1"/>
      <c r="AB28143" s="1"/>
      <c r="AC28143" s="1"/>
      <c r="AD28143" s="1"/>
      <c r="AE28143" s="1"/>
      <c r="AF28143" s="1"/>
      <c r="AG28143" s="1"/>
      <c r="AH28143" s="1"/>
      <c r="AI28143" s="1"/>
      <c r="AK28143" s="1"/>
      <c r="AL28143" s="1"/>
      <c r="AM28143" s="1"/>
      <c r="AN28143" s="1"/>
      <c r="AO28143" s="1"/>
      <c r="AP28143" s="1"/>
      <c r="AQ28143" s="1"/>
      <c r="AS28143" s="2"/>
    </row>
    <row r="28144" spans="3:45" x14ac:dyDescent="0.3">
      <c r="C28144" s="1"/>
      <c r="D28144" s="1"/>
      <c r="E28144" s="1"/>
      <c r="F28144" s="1"/>
      <c r="G28144" s="1"/>
      <c r="H28144" s="2"/>
      <c r="I28144" s="2"/>
      <c r="J28144" s="2"/>
      <c r="K28144" s="1"/>
      <c r="U28144" s="1"/>
      <c r="V28144" s="1"/>
      <c r="W28144" s="1"/>
      <c r="X28144" s="1"/>
      <c r="Y28144" s="1"/>
      <c r="Z28144" s="1"/>
      <c r="AA28144" s="1"/>
      <c r="AB28144" s="1"/>
      <c r="AC28144" s="1"/>
      <c r="AD28144" s="1"/>
      <c r="AE28144" s="1"/>
      <c r="AF28144" s="1"/>
      <c r="AG28144" s="1"/>
      <c r="AH28144" s="1"/>
      <c r="AI28144" s="1"/>
      <c r="AK28144" s="1"/>
      <c r="AL28144" s="1"/>
      <c r="AM28144" s="1"/>
      <c r="AN28144" s="1"/>
      <c r="AO28144" s="1"/>
      <c r="AP28144" s="1"/>
      <c r="AQ28144" s="1"/>
      <c r="AS28144" s="2"/>
    </row>
    <row r="28145" spans="3:45" x14ac:dyDescent="0.3">
      <c r="C28145" s="1"/>
      <c r="D28145" s="1"/>
      <c r="E28145" s="1"/>
      <c r="F28145" s="1"/>
      <c r="G28145" s="1"/>
      <c r="H28145" s="2"/>
      <c r="I28145" s="2"/>
      <c r="J28145" s="2"/>
      <c r="K28145" s="1"/>
      <c r="U28145" s="1"/>
      <c r="V28145" s="1"/>
      <c r="W28145" s="1"/>
      <c r="X28145" s="1"/>
      <c r="Y28145" s="1"/>
      <c r="Z28145" s="1"/>
      <c r="AA28145" s="1"/>
      <c r="AB28145" s="1"/>
      <c r="AC28145" s="1"/>
      <c r="AD28145" s="1"/>
      <c r="AE28145" s="1"/>
      <c r="AF28145" s="1"/>
      <c r="AG28145" s="1"/>
      <c r="AH28145" s="1"/>
      <c r="AI28145" s="1"/>
      <c r="AK28145" s="1"/>
      <c r="AL28145" s="1"/>
      <c r="AM28145" s="1"/>
      <c r="AN28145" s="1"/>
      <c r="AO28145" s="1"/>
      <c r="AP28145" s="1"/>
      <c r="AQ28145" s="1"/>
      <c r="AS28145" s="2"/>
    </row>
    <row r="28146" spans="3:45" x14ac:dyDescent="0.3">
      <c r="C28146" s="1"/>
      <c r="D28146" s="1"/>
      <c r="E28146" s="1"/>
      <c r="F28146" s="1"/>
      <c r="G28146" s="1"/>
      <c r="H28146" s="2"/>
      <c r="I28146" s="2"/>
      <c r="J28146" s="2"/>
      <c r="K28146" s="1"/>
      <c r="U28146" s="1"/>
      <c r="V28146" s="1"/>
      <c r="W28146" s="1"/>
      <c r="X28146" s="1"/>
      <c r="Y28146" s="1"/>
      <c r="Z28146" s="1"/>
      <c r="AA28146" s="1"/>
      <c r="AB28146" s="1"/>
      <c r="AC28146" s="1"/>
      <c r="AD28146" s="1"/>
      <c r="AE28146" s="1"/>
      <c r="AF28146" s="1"/>
      <c r="AG28146" s="1"/>
      <c r="AH28146" s="1"/>
      <c r="AI28146" s="1"/>
      <c r="AK28146" s="1"/>
      <c r="AL28146" s="1"/>
      <c r="AM28146" s="1"/>
      <c r="AN28146" s="1"/>
      <c r="AO28146" s="1"/>
      <c r="AP28146" s="1"/>
      <c r="AQ28146" s="1"/>
      <c r="AS28146" s="2"/>
    </row>
    <row r="28147" spans="3:45" x14ac:dyDescent="0.3">
      <c r="C28147" s="1"/>
      <c r="D28147" s="1"/>
      <c r="E28147" s="1"/>
      <c r="F28147" s="1"/>
      <c r="G28147" s="1"/>
      <c r="H28147" s="2"/>
      <c r="I28147" s="2"/>
      <c r="J28147" s="2"/>
      <c r="K28147" s="1"/>
      <c r="U28147" s="1"/>
      <c r="V28147" s="1"/>
      <c r="W28147" s="1"/>
      <c r="X28147" s="1"/>
      <c r="Y28147" s="1"/>
      <c r="Z28147" s="1"/>
      <c r="AA28147" s="1"/>
      <c r="AB28147" s="1"/>
      <c r="AC28147" s="1"/>
      <c r="AD28147" s="1"/>
      <c r="AE28147" s="1"/>
      <c r="AF28147" s="1"/>
      <c r="AG28147" s="1"/>
      <c r="AH28147" s="1"/>
      <c r="AI28147" s="1"/>
      <c r="AK28147" s="1"/>
      <c r="AL28147" s="1"/>
      <c r="AM28147" s="1"/>
      <c r="AN28147" s="1"/>
      <c r="AO28147" s="1"/>
      <c r="AP28147" s="1"/>
      <c r="AQ28147" s="1"/>
      <c r="AS28147" s="2"/>
    </row>
    <row r="28148" spans="3:45" x14ac:dyDescent="0.3">
      <c r="C28148" s="1"/>
      <c r="D28148" s="1"/>
      <c r="E28148" s="1"/>
      <c r="F28148" s="1"/>
      <c r="G28148" s="1"/>
      <c r="H28148" s="2"/>
      <c r="I28148" s="2"/>
      <c r="J28148" s="2"/>
      <c r="K28148" s="1"/>
      <c r="U28148" s="1"/>
      <c r="V28148" s="1"/>
      <c r="W28148" s="1"/>
      <c r="X28148" s="1"/>
      <c r="Y28148" s="1"/>
      <c r="Z28148" s="1"/>
      <c r="AA28148" s="1"/>
      <c r="AB28148" s="1"/>
      <c r="AC28148" s="1"/>
      <c r="AD28148" s="1"/>
      <c r="AE28148" s="1"/>
      <c r="AF28148" s="1"/>
      <c r="AG28148" s="1"/>
      <c r="AH28148" s="1"/>
      <c r="AI28148" s="1"/>
      <c r="AK28148" s="1"/>
      <c r="AL28148" s="1"/>
      <c r="AM28148" s="1"/>
      <c r="AN28148" s="1"/>
      <c r="AO28148" s="1"/>
      <c r="AP28148" s="1"/>
      <c r="AQ28148" s="1"/>
      <c r="AS28148" s="2"/>
    </row>
    <row r="28149" spans="3:45" x14ac:dyDescent="0.3">
      <c r="C28149" s="1"/>
      <c r="D28149" s="1"/>
      <c r="E28149" s="1"/>
      <c r="F28149" s="1"/>
      <c r="G28149" s="1"/>
      <c r="H28149" s="2"/>
      <c r="I28149" s="2"/>
      <c r="J28149" s="2"/>
      <c r="K28149" s="1"/>
      <c r="U28149" s="1"/>
      <c r="V28149" s="1"/>
      <c r="W28149" s="1"/>
      <c r="X28149" s="1"/>
      <c r="Y28149" s="1"/>
      <c r="Z28149" s="1"/>
      <c r="AA28149" s="1"/>
      <c r="AB28149" s="1"/>
      <c r="AC28149" s="1"/>
      <c r="AD28149" s="1"/>
      <c r="AE28149" s="1"/>
      <c r="AF28149" s="1"/>
      <c r="AG28149" s="1"/>
      <c r="AH28149" s="1"/>
      <c r="AI28149" s="1"/>
      <c r="AK28149" s="1"/>
      <c r="AL28149" s="1"/>
      <c r="AM28149" s="1"/>
      <c r="AN28149" s="1"/>
      <c r="AO28149" s="1"/>
      <c r="AP28149" s="1"/>
      <c r="AQ28149" s="1"/>
      <c r="AS28149" s="2"/>
    </row>
    <row r="28150" spans="3:45" x14ac:dyDescent="0.3">
      <c r="C28150" s="1"/>
      <c r="D28150" s="1"/>
      <c r="E28150" s="1"/>
      <c r="F28150" s="1"/>
      <c r="G28150" s="1"/>
      <c r="H28150" s="2"/>
      <c r="I28150" s="2"/>
      <c r="J28150" s="2"/>
      <c r="K28150" s="1"/>
      <c r="U28150" s="1"/>
      <c r="V28150" s="1"/>
      <c r="W28150" s="1"/>
      <c r="X28150" s="1"/>
      <c r="Y28150" s="1"/>
      <c r="Z28150" s="1"/>
      <c r="AA28150" s="1"/>
      <c r="AB28150" s="1"/>
      <c r="AC28150" s="1"/>
      <c r="AD28150" s="1"/>
      <c r="AE28150" s="1"/>
      <c r="AF28150" s="1"/>
      <c r="AG28150" s="1"/>
      <c r="AH28150" s="1"/>
      <c r="AI28150" s="1"/>
      <c r="AK28150" s="1"/>
      <c r="AL28150" s="1"/>
      <c r="AM28150" s="1"/>
      <c r="AN28150" s="1"/>
      <c r="AO28150" s="1"/>
      <c r="AP28150" s="1"/>
      <c r="AQ28150" s="1"/>
      <c r="AS28150" s="2"/>
    </row>
    <row r="28151" spans="3:45" x14ac:dyDescent="0.3">
      <c r="C28151" s="1"/>
      <c r="D28151" s="1"/>
      <c r="E28151" s="1"/>
      <c r="F28151" s="1"/>
      <c r="G28151" s="1"/>
      <c r="H28151" s="2"/>
      <c r="I28151" s="2"/>
      <c r="J28151" s="2"/>
      <c r="K28151" s="1"/>
      <c r="U28151" s="1"/>
      <c r="V28151" s="1"/>
      <c r="W28151" s="1"/>
      <c r="X28151" s="1"/>
      <c r="Y28151" s="1"/>
      <c r="Z28151" s="1"/>
      <c r="AA28151" s="1"/>
      <c r="AB28151" s="1"/>
      <c r="AC28151" s="1"/>
      <c r="AD28151" s="1"/>
      <c r="AE28151" s="1"/>
      <c r="AF28151" s="1"/>
      <c r="AG28151" s="1"/>
      <c r="AH28151" s="1"/>
      <c r="AI28151" s="1"/>
      <c r="AK28151" s="1"/>
      <c r="AL28151" s="1"/>
      <c r="AM28151" s="1"/>
      <c r="AN28151" s="1"/>
      <c r="AO28151" s="1"/>
      <c r="AP28151" s="1"/>
      <c r="AQ28151" s="1"/>
      <c r="AS28151" s="2"/>
    </row>
    <row r="28152" spans="3:45" x14ac:dyDescent="0.3">
      <c r="C28152" s="1"/>
      <c r="D28152" s="1"/>
      <c r="E28152" s="1"/>
      <c r="F28152" s="1"/>
      <c r="G28152" s="1"/>
      <c r="H28152" s="2"/>
      <c r="I28152" s="2"/>
      <c r="J28152" s="2"/>
      <c r="K28152" s="1"/>
      <c r="U28152" s="1"/>
      <c r="V28152" s="1"/>
      <c r="W28152" s="1"/>
      <c r="X28152" s="1"/>
      <c r="Y28152" s="1"/>
      <c r="Z28152" s="1"/>
      <c r="AA28152" s="1"/>
      <c r="AB28152" s="1"/>
      <c r="AC28152" s="1"/>
      <c r="AD28152" s="1"/>
      <c r="AE28152" s="1"/>
      <c r="AF28152" s="1"/>
      <c r="AG28152" s="1"/>
      <c r="AH28152" s="1"/>
      <c r="AI28152" s="1"/>
      <c r="AK28152" s="1"/>
      <c r="AL28152" s="1"/>
      <c r="AM28152" s="1"/>
      <c r="AN28152" s="1"/>
      <c r="AO28152" s="1"/>
      <c r="AP28152" s="1"/>
      <c r="AQ28152" s="1"/>
      <c r="AS28152" s="2"/>
    </row>
    <row r="28153" spans="3:45" x14ac:dyDescent="0.3">
      <c r="C28153" s="1"/>
      <c r="D28153" s="1"/>
      <c r="E28153" s="1"/>
      <c r="F28153" s="1"/>
      <c r="G28153" s="1"/>
      <c r="H28153" s="2"/>
      <c r="I28153" s="2"/>
      <c r="J28153" s="2"/>
      <c r="K28153" s="1"/>
      <c r="U28153" s="1"/>
      <c r="V28153" s="1"/>
      <c r="W28153" s="1"/>
      <c r="X28153" s="1"/>
      <c r="Y28153" s="1"/>
      <c r="Z28153" s="1"/>
      <c r="AA28153" s="1"/>
      <c r="AB28153" s="1"/>
      <c r="AC28153" s="1"/>
      <c r="AD28153" s="1"/>
      <c r="AE28153" s="1"/>
      <c r="AF28153" s="1"/>
      <c r="AG28153" s="1"/>
      <c r="AH28153" s="1"/>
      <c r="AI28153" s="1"/>
      <c r="AK28153" s="1"/>
      <c r="AL28153" s="1"/>
      <c r="AM28153" s="1"/>
      <c r="AN28153" s="1"/>
      <c r="AO28153" s="1"/>
      <c r="AP28153" s="1"/>
      <c r="AQ28153" s="1"/>
      <c r="AS28153" s="2"/>
    </row>
    <row r="28154" spans="3:45" x14ac:dyDescent="0.3">
      <c r="C28154" s="1"/>
      <c r="D28154" s="1"/>
      <c r="E28154" s="1"/>
      <c r="F28154" s="1"/>
      <c r="G28154" s="1"/>
      <c r="H28154" s="2"/>
      <c r="I28154" s="2"/>
      <c r="J28154" s="2"/>
      <c r="K28154" s="1"/>
      <c r="U28154" s="1"/>
      <c r="V28154" s="1"/>
      <c r="W28154" s="1"/>
      <c r="X28154" s="1"/>
      <c r="Y28154" s="1"/>
      <c r="Z28154" s="1"/>
      <c r="AA28154" s="1"/>
      <c r="AB28154" s="1"/>
      <c r="AC28154" s="1"/>
      <c r="AD28154" s="1"/>
      <c r="AE28154" s="1"/>
      <c r="AF28154" s="1"/>
      <c r="AG28154" s="1"/>
      <c r="AH28154" s="1"/>
      <c r="AI28154" s="1"/>
      <c r="AK28154" s="1"/>
      <c r="AL28154" s="1"/>
      <c r="AM28154" s="1"/>
      <c r="AN28154" s="1"/>
      <c r="AO28154" s="1"/>
      <c r="AP28154" s="1"/>
      <c r="AQ28154" s="1"/>
      <c r="AS28154" s="2"/>
    </row>
    <row r="28155" spans="3:45" x14ac:dyDescent="0.3">
      <c r="C28155" s="1"/>
      <c r="D28155" s="1"/>
      <c r="E28155" s="1"/>
      <c r="F28155" s="1"/>
      <c r="G28155" s="1"/>
      <c r="H28155" s="2"/>
      <c r="I28155" s="2"/>
      <c r="J28155" s="2"/>
      <c r="K28155" s="1"/>
      <c r="U28155" s="1"/>
      <c r="V28155" s="1"/>
      <c r="W28155" s="1"/>
      <c r="X28155" s="1"/>
      <c r="Y28155" s="1"/>
      <c r="Z28155" s="1"/>
      <c r="AA28155" s="1"/>
      <c r="AB28155" s="1"/>
      <c r="AC28155" s="1"/>
      <c r="AD28155" s="1"/>
      <c r="AE28155" s="1"/>
      <c r="AF28155" s="1"/>
      <c r="AG28155" s="1"/>
      <c r="AH28155" s="1"/>
      <c r="AI28155" s="1"/>
      <c r="AK28155" s="1"/>
      <c r="AL28155" s="1"/>
      <c r="AM28155" s="1"/>
      <c r="AN28155" s="1"/>
      <c r="AO28155" s="1"/>
      <c r="AP28155" s="1"/>
      <c r="AQ28155" s="1"/>
      <c r="AS28155" s="2"/>
    </row>
    <row r="28156" spans="3:45" x14ac:dyDescent="0.3">
      <c r="C28156" s="1"/>
      <c r="D28156" s="1"/>
      <c r="E28156" s="1"/>
      <c r="F28156" s="1"/>
      <c r="G28156" s="1"/>
      <c r="H28156" s="2"/>
      <c r="I28156" s="2"/>
      <c r="J28156" s="2"/>
      <c r="K28156" s="1"/>
      <c r="U28156" s="1"/>
      <c r="V28156" s="1"/>
      <c r="W28156" s="1"/>
      <c r="X28156" s="1"/>
      <c r="Y28156" s="1"/>
      <c r="Z28156" s="1"/>
      <c r="AA28156" s="1"/>
      <c r="AB28156" s="1"/>
      <c r="AC28156" s="1"/>
      <c r="AD28156" s="1"/>
      <c r="AE28156" s="1"/>
      <c r="AF28156" s="1"/>
      <c r="AG28156" s="1"/>
      <c r="AH28156" s="1"/>
      <c r="AI28156" s="1"/>
      <c r="AK28156" s="1"/>
      <c r="AL28156" s="1"/>
      <c r="AM28156" s="1"/>
      <c r="AN28156" s="1"/>
      <c r="AO28156" s="1"/>
      <c r="AP28156" s="1"/>
      <c r="AQ28156" s="1"/>
      <c r="AS28156" s="2"/>
    </row>
    <row r="28157" spans="3:45" x14ac:dyDescent="0.3">
      <c r="C28157" s="1"/>
      <c r="D28157" s="1"/>
      <c r="E28157" s="1"/>
      <c r="F28157" s="1"/>
      <c r="G28157" s="1"/>
      <c r="H28157" s="2"/>
      <c r="I28157" s="2"/>
      <c r="J28157" s="2"/>
      <c r="K28157" s="1"/>
      <c r="U28157" s="1"/>
      <c r="V28157" s="1"/>
      <c r="W28157" s="1"/>
      <c r="X28157" s="1"/>
      <c r="Y28157" s="1"/>
      <c r="Z28157" s="1"/>
      <c r="AA28157" s="1"/>
      <c r="AB28157" s="1"/>
      <c r="AC28157" s="1"/>
      <c r="AD28157" s="1"/>
      <c r="AE28157" s="1"/>
      <c r="AF28157" s="1"/>
      <c r="AG28157" s="1"/>
      <c r="AH28157" s="1"/>
      <c r="AI28157" s="1"/>
      <c r="AK28157" s="1"/>
      <c r="AL28157" s="1"/>
      <c r="AM28157" s="1"/>
      <c r="AN28157" s="1"/>
      <c r="AO28157" s="1"/>
      <c r="AP28157" s="1"/>
      <c r="AQ28157" s="1"/>
      <c r="AS28157" s="2"/>
    </row>
    <row r="28158" spans="3:45" x14ac:dyDescent="0.3">
      <c r="C28158" s="1"/>
      <c r="D28158" s="1"/>
      <c r="E28158" s="1"/>
      <c r="F28158" s="1"/>
      <c r="G28158" s="1"/>
      <c r="H28158" s="2"/>
      <c r="I28158" s="2"/>
      <c r="J28158" s="2"/>
      <c r="K28158" s="1"/>
      <c r="U28158" s="1"/>
      <c r="V28158" s="1"/>
      <c r="W28158" s="1"/>
      <c r="X28158" s="1"/>
      <c r="Y28158" s="1"/>
      <c r="Z28158" s="1"/>
      <c r="AA28158" s="1"/>
      <c r="AB28158" s="1"/>
      <c r="AC28158" s="1"/>
      <c r="AD28158" s="1"/>
      <c r="AE28158" s="1"/>
      <c r="AF28158" s="1"/>
      <c r="AG28158" s="1"/>
      <c r="AH28158" s="1"/>
      <c r="AI28158" s="1"/>
      <c r="AK28158" s="1"/>
      <c r="AL28158" s="1"/>
      <c r="AM28158" s="1"/>
      <c r="AN28158" s="1"/>
      <c r="AO28158" s="1"/>
      <c r="AP28158" s="1"/>
      <c r="AQ28158" s="1"/>
      <c r="AS28158" s="2"/>
    </row>
    <row r="28159" spans="3:45" x14ac:dyDescent="0.3">
      <c r="C28159" s="1"/>
      <c r="D28159" s="1"/>
      <c r="E28159" s="1"/>
      <c r="F28159" s="1"/>
      <c r="G28159" s="1"/>
      <c r="H28159" s="2"/>
      <c r="I28159" s="2"/>
      <c r="J28159" s="2"/>
      <c r="K28159" s="1"/>
      <c r="U28159" s="1"/>
      <c r="V28159" s="1"/>
      <c r="W28159" s="1"/>
      <c r="X28159" s="1"/>
      <c r="Y28159" s="1"/>
      <c r="Z28159" s="1"/>
      <c r="AA28159" s="1"/>
      <c r="AB28159" s="1"/>
      <c r="AC28159" s="1"/>
      <c r="AD28159" s="1"/>
      <c r="AE28159" s="1"/>
      <c r="AF28159" s="1"/>
      <c r="AG28159" s="1"/>
      <c r="AH28159" s="1"/>
      <c r="AI28159" s="1"/>
      <c r="AK28159" s="1"/>
      <c r="AL28159" s="1"/>
      <c r="AM28159" s="1"/>
      <c r="AN28159" s="1"/>
      <c r="AO28159" s="1"/>
      <c r="AP28159" s="1"/>
      <c r="AQ28159" s="1"/>
      <c r="AS28159" s="2"/>
    </row>
    <row r="28160" spans="3:45" x14ac:dyDescent="0.3">
      <c r="C28160" s="1"/>
      <c r="D28160" s="1"/>
      <c r="E28160" s="1"/>
      <c r="F28160" s="1"/>
      <c r="G28160" s="1"/>
      <c r="H28160" s="2"/>
      <c r="I28160" s="2"/>
      <c r="J28160" s="2"/>
      <c r="K28160" s="1"/>
      <c r="U28160" s="1"/>
      <c r="V28160" s="1"/>
      <c r="W28160" s="1"/>
      <c r="X28160" s="1"/>
      <c r="Y28160" s="1"/>
      <c r="Z28160" s="1"/>
      <c r="AA28160" s="1"/>
      <c r="AB28160" s="1"/>
      <c r="AC28160" s="1"/>
      <c r="AD28160" s="1"/>
      <c r="AE28160" s="1"/>
      <c r="AF28160" s="1"/>
      <c r="AG28160" s="1"/>
      <c r="AH28160" s="1"/>
      <c r="AI28160" s="1"/>
      <c r="AK28160" s="1"/>
      <c r="AL28160" s="1"/>
      <c r="AM28160" s="1"/>
      <c r="AN28160" s="1"/>
      <c r="AO28160" s="1"/>
      <c r="AP28160" s="1"/>
      <c r="AQ28160" s="1"/>
      <c r="AS28160" s="2"/>
    </row>
    <row r="28161" spans="3:45" x14ac:dyDescent="0.3">
      <c r="C28161" s="1"/>
      <c r="D28161" s="1"/>
      <c r="E28161" s="1"/>
      <c r="F28161" s="1"/>
      <c r="G28161" s="1"/>
      <c r="H28161" s="2"/>
      <c r="I28161" s="2"/>
      <c r="J28161" s="2"/>
      <c r="K28161" s="1"/>
      <c r="U28161" s="1"/>
      <c r="V28161" s="1"/>
      <c r="W28161" s="1"/>
      <c r="X28161" s="1"/>
      <c r="Y28161" s="1"/>
      <c r="Z28161" s="1"/>
      <c r="AA28161" s="1"/>
      <c r="AB28161" s="1"/>
      <c r="AC28161" s="1"/>
      <c r="AD28161" s="1"/>
      <c r="AE28161" s="1"/>
      <c r="AF28161" s="1"/>
      <c r="AG28161" s="1"/>
      <c r="AH28161" s="1"/>
      <c r="AI28161" s="1"/>
      <c r="AK28161" s="1"/>
      <c r="AL28161" s="1"/>
      <c r="AM28161" s="1"/>
      <c r="AN28161" s="1"/>
      <c r="AO28161" s="1"/>
      <c r="AP28161" s="1"/>
      <c r="AQ28161" s="1"/>
      <c r="AS28161" s="2"/>
    </row>
    <row r="28162" spans="3:45" x14ac:dyDescent="0.3">
      <c r="C28162" s="1"/>
      <c r="D28162" s="1"/>
      <c r="E28162" s="1"/>
      <c r="F28162" s="1"/>
      <c r="G28162" s="1"/>
      <c r="H28162" s="2"/>
      <c r="I28162" s="2"/>
      <c r="J28162" s="2"/>
      <c r="K28162" s="1"/>
      <c r="U28162" s="1"/>
      <c r="V28162" s="1"/>
      <c r="W28162" s="1"/>
      <c r="X28162" s="1"/>
      <c r="Y28162" s="1"/>
      <c r="Z28162" s="1"/>
      <c r="AA28162" s="1"/>
      <c r="AB28162" s="1"/>
      <c r="AC28162" s="1"/>
      <c r="AD28162" s="1"/>
      <c r="AE28162" s="1"/>
      <c r="AF28162" s="1"/>
      <c r="AG28162" s="1"/>
      <c r="AH28162" s="1"/>
      <c r="AI28162" s="1"/>
      <c r="AK28162" s="1"/>
      <c r="AL28162" s="1"/>
      <c r="AM28162" s="1"/>
      <c r="AN28162" s="1"/>
      <c r="AO28162" s="1"/>
      <c r="AP28162" s="1"/>
      <c r="AQ28162" s="1"/>
      <c r="AS28162" s="2"/>
    </row>
    <row r="28163" spans="3:45" x14ac:dyDescent="0.3">
      <c r="C28163" s="1"/>
      <c r="D28163" s="1"/>
      <c r="E28163" s="1"/>
      <c r="F28163" s="1"/>
      <c r="G28163" s="1"/>
      <c r="H28163" s="2"/>
      <c r="I28163" s="2"/>
      <c r="J28163" s="2"/>
      <c r="K28163" s="1"/>
      <c r="U28163" s="1"/>
      <c r="V28163" s="1"/>
      <c r="W28163" s="1"/>
      <c r="X28163" s="1"/>
      <c r="Y28163" s="1"/>
      <c r="Z28163" s="1"/>
      <c r="AA28163" s="1"/>
      <c r="AB28163" s="1"/>
      <c r="AC28163" s="1"/>
      <c r="AD28163" s="1"/>
      <c r="AE28163" s="1"/>
      <c r="AF28163" s="1"/>
      <c r="AG28163" s="1"/>
      <c r="AH28163" s="1"/>
      <c r="AI28163" s="1"/>
      <c r="AK28163" s="1"/>
      <c r="AL28163" s="1"/>
      <c r="AM28163" s="1"/>
      <c r="AN28163" s="1"/>
      <c r="AO28163" s="1"/>
      <c r="AP28163" s="1"/>
      <c r="AQ28163" s="1"/>
      <c r="AS28163" s="2"/>
    </row>
    <row r="28164" spans="3:45" x14ac:dyDescent="0.3">
      <c r="C28164" s="1"/>
      <c r="D28164" s="1"/>
      <c r="E28164" s="1"/>
      <c r="F28164" s="1"/>
      <c r="G28164" s="1"/>
      <c r="H28164" s="2"/>
      <c r="I28164" s="2"/>
      <c r="J28164" s="2"/>
      <c r="K28164" s="1"/>
      <c r="U28164" s="1"/>
      <c r="V28164" s="1"/>
      <c r="W28164" s="1"/>
      <c r="X28164" s="1"/>
      <c r="Y28164" s="1"/>
      <c r="Z28164" s="1"/>
      <c r="AA28164" s="1"/>
      <c r="AB28164" s="1"/>
      <c r="AC28164" s="1"/>
      <c r="AD28164" s="1"/>
      <c r="AE28164" s="1"/>
      <c r="AF28164" s="1"/>
      <c r="AG28164" s="1"/>
      <c r="AH28164" s="1"/>
      <c r="AI28164" s="1"/>
      <c r="AK28164" s="1"/>
      <c r="AL28164" s="1"/>
      <c r="AM28164" s="1"/>
      <c r="AN28164" s="1"/>
      <c r="AO28164" s="1"/>
      <c r="AP28164" s="1"/>
      <c r="AQ28164" s="1"/>
      <c r="AS28164" s="2"/>
    </row>
    <row r="28165" spans="3:45" x14ac:dyDescent="0.3">
      <c r="C28165" s="1"/>
      <c r="D28165" s="1"/>
      <c r="E28165" s="1"/>
      <c r="F28165" s="1"/>
      <c r="G28165" s="1"/>
      <c r="H28165" s="2"/>
      <c r="I28165" s="2"/>
      <c r="J28165" s="2"/>
      <c r="K28165" s="1"/>
      <c r="U28165" s="1"/>
      <c r="V28165" s="1"/>
      <c r="W28165" s="1"/>
      <c r="X28165" s="1"/>
      <c r="Y28165" s="1"/>
      <c r="Z28165" s="1"/>
      <c r="AA28165" s="1"/>
      <c r="AB28165" s="1"/>
      <c r="AC28165" s="1"/>
      <c r="AD28165" s="1"/>
      <c r="AE28165" s="1"/>
      <c r="AF28165" s="1"/>
      <c r="AG28165" s="1"/>
      <c r="AH28165" s="1"/>
      <c r="AI28165" s="1"/>
      <c r="AK28165" s="1"/>
      <c r="AL28165" s="1"/>
      <c r="AM28165" s="1"/>
      <c r="AN28165" s="1"/>
      <c r="AO28165" s="1"/>
      <c r="AP28165" s="1"/>
      <c r="AQ28165" s="1"/>
      <c r="AS28165" s="2"/>
    </row>
    <row r="28166" spans="3:45" x14ac:dyDescent="0.3">
      <c r="C28166" s="1"/>
      <c r="D28166" s="1"/>
      <c r="E28166" s="1"/>
      <c r="F28166" s="1"/>
      <c r="G28166" s="1"/>
      <c r="H28166" s="2"/>
      <c r="I28166" s="2"/>
      <c r="J28166" s="2"/>
      <c r="K28166" s="1"/>
      <c r="U28166" s="1"/>
      <c r="V28166" s="1"/>
      <c r="W28166" s="1"/>
      <c r="X28166" s="1"/>
      <c r="Y28166" s="1"/>
      <c r="Z28166" s="1"/>
      <c r="AA28166" s="1"/>
      <c r="AB28166" s="1"/>
      <c r="AC28166" s="1"/>
      <c r="AD28166" s="1"/>
      <c r="AE28166" s="1"/>
      <c r="AF28166" s="1"/>
      <c r="AG28166" s="1"/>
      <c r="AH28166" s="1"/>
      <c r="AI28166" s="1"/>
      <c r="AK28166" s="1"/>
      <c r="AL28166" s="1"/>
      <c r="AM28166" s="1"/>
      <c r="AN28166" s="1"/>
      <c r="AO28166" s="1"/>
      <c r="AP28166" s="1"/>
      <c r="AQ28166" s="1"/>
      <c r="AS28166" s="2"/>
    </row>
    <row r="28167" spans="3:45" x14ac:dyDescent="0.3">
      <c r="C28167" s="1"/>
      <c r="D28167" s="1"/>
      <c r="E28167" s="1"/>
      <c r="F28167" s="1"/>
      <c r="G28167" s="1"/>
      <c r="H28167" s="2"/>
      <c r="I28167" s="2"/>
      <c r="J28167" s="2"/>
      <c r="K28167" s="1"/>
      <c r="U28167" s="1"/>
      <c r="V28167" s="1"/>
      <c r="W28167" s="1"/>
      <c r="X28167" s="1"/>
      <c r="Y28167" s="1"/>
      <c r="Z28167" s="1"/>
      <c r="AA28167" s="1"/>
      <c r="AB28167" s="1"/>
      <c r="AC28167" s="1"/>
      <c r="AD28167" s="1"/>
      <c r="AE28167" s="1"/>
      <c r="AF28167" s="1"/>
      <c r="AG28167" s="1"/>
      <c r="AH28167" s="1"/>
      <c r="AI28167" s="1"/>
      <c r="AK28167" s="1"/>
      <c r="AL28167" s="1"/>
      <c r="AM28167" s="1"/>
      <c r="AN28167" s="1"/>
      <c r="AO28167" s="1"/>
      <c r="AP28167" s="1"/>
      <c r="AQ28167" s="1"/>
      <c r="AS28167" s="2"/>
    </row>
    <row r="28168" spans="3:45" x14ac:dyDescent="0.3">
      <c r="C28168" s="1"/>
      <c r="D28168" s="1"/>
      <c r="E28168" s="1"/>
      <c r="F28168" s="1"/>
      <c r="G28168" s="1"/>
      <c r="H28168" s="2"/>
      <c r="I28168" s="2"/>
      <c r="J28168" s="2"/>
      <c r="K28168" s="1"/>
      <c r="U28168" s="1"/>
      <c r="V28168" s="1"/>
      <c r="W28168" s="1"/>
      <c r="X28168" s="1"/>
      <c r="Y28168" s="1"/>
      <c r="Z28168" s="1"/>
      <c r="AA28168" s="1"/>
      <c r="AB28168" s="1"/>
      <c r="AC28168" s="1"/>
      <c r="AD28168" s="1"/>
      <c r="AE28168" s="1"/>
      <c r="AF28168" s="1"/>
      <c r="AG28168" s="1"/>
      <c r="AH28168" s="1"/>
      <c r="AI28168" s="1"/>
      <c r="AK28168" s="1"/>
      <c r="AL28168" s="1"/>
      <c r="AM28168" s="1"/>
      <c r="AN28168" s="1"/>
      <c r="AO28168" s="1"/>
      <c r="AP28168" s="1"/>
      <c r="AQ28168" s="1"/>
      <c r="AS28168" s="2"/>
    </row>
    <row r="28169" spans="3:45" x14ac:dyDescent="0.3">
      <c r="C28169" s="1"/>
      <c r="D28169" s="1"/>
      <c r="E28169" s="1"/>
      <c r="F28169" s="1"/>
      <c r="G28169" s="1"/>
      <c r="H28169" s="2"/>
      <c r="I28169" s="2"/>
      <c r="J28169" s="2"/>
      <c r="K28169" s="1"/>
      <c r="U28169" s="1"/>
      <c r="V28169" s="1"/>
      <c r="W28169" s="1"/>
      <c r="X28169" s="1"/>
      <c r="Y28169" s="1"/>
      <c r="Z28169" s="1"/>
      <c r="AA28169" s="1"/>
      <c r="AB28169" s="1"/>
      <c r="AC28169" s="1"/>
      <c r="AD28169" s="1"/>
      <c r="AE28169" s="1"/>
      <c r="AF28169" s="1"/>
      <c r="AG28169" s="1"/>
      <c r="AH28169" s="1"/>
      <c r="AI28169" s="1"/>
      <c r="AK28169" s="1"/>
      <c r="AL28169" s="1"/>
      <c r="AM28169" s="1"/>
      <c r="AN28169" s="1"/>
      <c r="AO28169" s="1"/>
      <c r="AP28169" s="1"/>
      <c r="AQ28169" s="1"/>
      <c r="AS28169" s="2"/>
    </row>
    <row r="28170" spans="3:45" x14ac:dyDescent="0.3">
      <c r="C28170" s="1"/>
      <c r="D28170" s="1"/>
      <c r="E28170" s="1"/>
      <c r="F28170" s="1"/>
      <c r="G28170" s="1"/>
      <c r="H28170" s="2"/>
      <c r="I28170" s="2"/>
      <c r="J28170" s="2"/>
      <c r="K28170" s="1"/>
      <c r="U28170" s="1"/>
      <c r="V28170" s="1"/>
      <c r="W28170" s="1"/>
      <c r="X28170" s="1"/>
      <c r="Y28170" s="1"/>
      <c r="Z28170" s="1"/>
      <c r="AA28170" s="1"/>
      <c r="AB28170" s="1"/>
      <c r="AC28170" s="1"/>
      <c r="AD28170" s="1"/>
      <c r="AE28170" s="1"/>
      <c r="AF28170" s="1"/>
      <c r="AG28170" s="1"/>
      <c r="AH28170" s="1"/>
      <c r="AI28170" s="1"/>
      <c r="AK28170" s="1"/>
      <c r="AL28170" s="1"/>
      <c r="AM28170" s="1"/>
      <c r="AN28170" s="1"/>
      <c r="AO28170" s="1"/>
      <c r="AP28170" s="1"/>
      <c r="AQ28170" s="1"/>
      <c r="AS28170" s="2"/>
    </row>
    <row r="28171" spans="3:45" x14ac:dyDescent="0.3">
      <c r="C28171" s="1"/>
      <c r="D28171" s="1"/>
      <c r="E28171" s="1"/>
      <c r="F28171" s="1"/>
      <c r="G28171" s="1"/>
      <c r="H28171" s="2"/>
      <c r="I28171" s="2"/>
      <c r="J28171" s="2"/>
      <c r="K28171" s="1"/>
      <c r="U28171" s="1"/>
      <c r="V28171" s="1"/>
      <c r="W28171" s="1"/>
      <c r="X28171" s="1"/>
      <c r="Y28171" s="1"/>
      <c r="Z28171" s="1"/>
      <c r="AA28171" s="1"/>
      <c r="AB28171" s="1"/>
      <c r="AC28171" s="1"/>
      <c r="AD28171" s="1"/>
      <c r="AE28171" s="1"/>
      <c r="AF28171" s="1"/>
      <c r="AG28171" s="1"/>
      <c r="AH28171" s="1"/>
      <c r="AI28171" s="1"/>
      <c r="AK28171" s="1"/>
      <c r="AL28171" s="1"/>
      <c r="AM28171" s="1"/>
      <c r="AN28171" s="1"/>
      <c r="AO28171" s="1"/>
      <c r="AP28171" s="1"/>
      <c r="AQ28171" s="1"/>
      <c r="AS28171" s="2"/>
    </row>
    <row r="28172" spans="3:45" x14ac:dyDescent="0.3">
      <c r="C28172" s="1"/>
      <c r="D28172" s="1"/>
      <c r="E28172" s="1"/>
      <c r="F28172" s="1"/>
      <c r="G28172" s="1"/>
      <c r="H28172" s="2"/>
      <c r="I28172" s="2"/>
      <c r="J28172" s="2"/>
      <c r="K28172" s="1"/>
      <c r="U28172" s="1"/>
      <c r="V28172" s="1"/>
      <c r="W28172" s="1"/>
      <c r="X28172" s="1"/>
      <c r="Y28172" s="1"/>
      <c r="Z28172" s="1"/>
      <c r="AA28172" s="1"/>
      <c r="AB28172" s="1"/>
      <c r="AC28172" s="1"/>
      <c r="AD28172" s="1"/>
      <c r="AE28172" s="1"/>
      <c r="AF28172" s="1"/>
      <c r="AG28172" s="1"/>
      <c r="AH28172" s="1"/>
      <c r="AI28172" s="1"/>
      <c r="AK28172" s="1"/>
      <c r="AL28172" s="1"/>
      <c r="AM28172" s="1"/>
      <c r="AN28172" s="1"/>
      <c r="AO28172" s="1"/>
      <c r="AP28172" s="1"/>
      <c r="AQ28172" s="1"/>
      <c r="AS28172" s="2"/>
    </row>
    <row r="28173" spans="3:45" x14ac:dyDescent="0.3">
      <c r="C28173" s="1"/>
      <c r="D28173" s="1"/>
      <c r="E28173" s="1"/>
      <c r="F28173" s="1"/>
      <c r="G28173" s="1"/>
      <c r="H28173" s="2"/>
      <c r="I28173" s="2"/>
      <c r="J28173" s="2"/>
      <c r="K28173" s="1"/>
      <c r="U28173" s="1"/>
      <c r="V28173" s="1"/>
      <c r="W28173" s="1"/>
      <c r="X28173" s="1"/>
      <c r="Y28173" s="1"/>
      <c r="Z28173" s="1"/>
      <c r="AA28173" s="1"/>
      <c r="AB28173" s="1"/>
      <c r="AC28173" s="1"/>
      <c r="AD28173" s="1"/>
      <c r="AE28173" s="1"/>
      <c r="AF28173" s="1"/>
      <c r="AG28173" s="1"/>
      <c r="AH28173" s="1"/>
      <c r="AI28173" s="1"/>
      <c r="AK28173" s="1"/>
      <c r="AL28173" s="1"/>
      <c r="AM28173" s="1"/>
      <c r="AN28173" s="1"/>
      <c r="AO28173" s="1"/>
      <c r="AP28173" s="1"/>
      <c r="AQ28173" s="1"/>
      <c r="AS28173" s="2"/>
    </row>
    <row r="28174" spans="3:45" x14ac:dyDescent="0.3">
      <c r="C28174" s="1"/>
      <c r="D28174" s="1"/>
      <c r="E28174" s="1"/>
      <c r="F28174" s="1"/>
      <c r="G28174" s="1"/>
      <c r="H28174" s="2"/>
      <c r="I28174" s="2"/>
      <c r="J28174" s="2"/>
      <c r="K28174" s="1"/>
      <c r="U28174" s="1"/>
      <c r="V28174" s="1"/>
      <c r="W28174" s="1"/>
      <c r="X28174" s="1"/>
      <c r="Y28174" s="1"/>
      <c r="Z28174" s="1"/>
      <c r="AA28174" s="1"/>
      <c r="AB28174" s="1"/>
      <c r="AC28174" s="1"/>
      <c r="AD28174" s="1"/>
      <c r="AE28174" s="1"/>
      <c r="AF28174" s="1"/>
      <c r="AG28174" s="1"/>
      <c r="AH28174" s="1"/>
      <c r="AI28174" s="1"/>
      <c r="AK28174" s="1"/>
      <c r="AL28174" s="1"/>
      <c r="AM28174" s="1"/>
      <c r="AN28174" s="1"/>
      <c r="AO28174" s="1"/>
      <c r="AP28174" s="1"/>
      <c r="AQ28174" s="1"/>
      <c r="AS28174" s="2"/>
    </row>
    <row r="28175" spans="3:45" x14ac:dyDescent="0.3">
      <c r="C28175" s="1"/>
      <c r="D28175" s="1"/>
      <c r="E28175" s="1"/>
      <c r="F28175" s="1"/>
      <c r="G28175" s="1"/>
      <c r="H28175" s="2"/>
      <c r="I28175" s="2"/>
      <c r="J28175" s="2"/>
      <c r="K28175" s="1"/>
      <c r="U28175" s="1"/>
      <c r="V28175" s="1"/>
      <c r="W28175" s="1"/>
      <c r="X28175" s="1"/>
      <c r="Y28175" s="1"/>
      <c r="Z28175" s="1"/>
      <c r="AA28175" s="1"/>
      <c r="AB28175" s="1"/>
      <c r="AC28175" s="1"/>
      <c r="AD28175" s="1"/>
      <c r="AE28175" s="1"/>
      <c r="AF28175" s="1"/>
      <c r="AG28175" s="1"/>
      <c r="AH28175" s="1"/>
      <c r="AI28175" s="1"/>
      <c r="AK28175" s="1"/>
      <c r="AL28175" s="1"/>
      <c r="AM28175" s="1"/>
      <c r="AN28175" s="1"/>
      <c r="AO28175" s="1"/>
      <c r="AP28175" s="1"/>
      <c r="AQ28175" s="1"/>
      <c r="AS28175" s="2"/>
    </row>
    <row r="28176" spans="3:45" x14ac:dyDescent="0.3">
      <c r="C28176" s="1"/>
      <c r="D28176" s="1"/>
      <c r="E28176" s="1"/>
      <c r="F28176" s="1"/>
      <c r="G28176" s="1"/>
      <c r="H28176" s="2"/>
      <c r="I28176" s="2"/>
      <c r="J28176" s="2"/>
      <c r="K28176" s="1"/>
      <c r="U28176" s="1"/>
      <c r="V28176" s="1"/>
      <c r="W28176" s="1"/>
      <c r="X28176" s="1"/>
      <c r="Y28176" s="1"/>
      <c r="Z28176" s="1"/>
      <c r="AA28176" s="1"/>
      <c r="AB28176" s="1"/>
      <c r="AC28176" s="1"/>
      <c r="AD28176" s="1"/>
      <c r="AE28176" s="1"/>
      <c r="AF28176" s="1"/>
      <c r="AG28176" s="1"/>
      <c r="AH28176" s="1"/>
      <c r="AI28176" s="1"/>
      <c r="AK28176" s="1"/>
      <c r="AL28176" s="1"/>
      <c r="AM28176" s="1"/>
      <c r="AN28176" s="1"/>
      <c r="AO28176" s="1"/>
      <c r="AP28176" s="1"/>
      <c r="AQ28176" s="1"/>
      <c r="AS28176" s="2"/>
    </row>
    <row r="28177" spans="3:45" x14ac:dyDescent="0.3">
      <c r="C28177" s="1"/>
      <c r="D28177" s="1"/>
      <c r="E28177" s="1"/>
      <c r="F28177" s="1"/>
      <c r="G28177" s="1"/>
      <c r="H28177" s="2"/>
      <c r="I28177" s="2"/>
      <c r="J28177" s="2"/>
      <c r="K28177" s="1"/>
      <c r="U28177" s="1"/>
      <c r="V28177" s="1"/>
      <c r="W28177" s="1"/>
      <c r="X28177" s="1"/>
      <c r="Y28177" s="1"/>
      <c r="Z28177" s="1"/>
      <c r="AA28177" s="1"/>
      <c r="AB28177" s="1"/>
      <c r="AC28177" s="1"/>
      <c r="AD28177" s="1"/>
      <c r="AE28177" s="1"/>
      <c r="AF28177" s="1"/>
      <c r="AG28177" s="1"/>
      <c r="AH28177" s="1"/>
      <c r="AI28177" s="1"/>
      <c r="AK28177" s="1"/>
      <c r="AL28177" s="1"/>
      <c r="AM28177" s="1"/>
      <c r="AN28177" s="1"/>
      <c r="AO28177" s="1"/>
      <c r="AP28177" s="1"/>
      <c r="AQ28177" s="1"/>
      <c r="AS28177" s="2"/>
    </row>
    <row r="28178" spans="3:45" x14ac:dyDescent="0.3">
      <c r="C28178" s="1"/>
      <c r="D28178" s="1"/>
      <c r="E28178" s="1"/>
      <c r="F28178" s="1"/>
      <c r="G28178" s="1"/>
      <c r="H28178" s="2"/>
      <c r="I28178" s="2"/>
      <c r="J28178" s="2"/>
      <c r="K28178" s="1"/>
      <c r="U28178" s="1"/>
      <c r="V28178" s="1"/>
      <c r="W28178" s="1"/>
      <c r="X28178" s="1"/>
      <c r="Y28178" s="1"/>
      <c r="Z28178" s="1"/>
      <c r="AA28178" s="1"/>
      <c r="AB28178" s="1"/>
      <c r="AC28178" s="1"/>
      <c r="AD28178" s="1"/>
      <c r="AE28178" s="1"/>
      <c r="AF28178" s="1"/>
      <c r="AG28178" s="1"/>
      <c r="AH28178" s="1"/>
      <c r="AI28178" s="1"/>
      <c r="AK28178" s="1"/>
      <c r="AL28178" s="1"/>
      <c r="AM28178" s="1"/>
      <c r="AN28178" s="1"/>
      <c r="AO28178" s="1"/>
      <c r="AP28178" s="1"/>
      <c r="AQ28178" s="1"/>
      <c r="AS28178" s="2"/>
    </row>
    <row r="28179" spans="3:45" x14ac:dyDescent="0.3">
      <c r="C28179" s="1"/>
      <c r="D28179" s="1"/>
      <c r="E28179" s="1"/>
      <c r="F28179" s="1"/>
      <c r="G28179" s="1"/>
      <c r="H28179" s="2"/>
      <c r="I28179" s="2"/>
      <c r="J28179" s="2"/>
      <c r="K28179" s="1"/>
      <c r="U28179" s="1"/>
      <c r="V28179" s="1"/>
      <c r="W28179" s="1"/>
      <c r="X28179" s="1"/>
      <c r="Y28179" s="1"/>
      <c r="Z28179" s="1"/>
      <c r="AA28179" s="1"/>
      <c r="AB28179" s="1"/>
      <c r="AC28179" s="1"/>
      <c r="AD28179" s="1"/>
      <c r="AE28179" s="1"/>
      <c r="AF28179" s="1"/>
      <c r="AG28179" s="1"/>
      <c r="AH28179" s="1"/>
      <c r="AI28179" s="1"/>
      <c r="AK28179" s="1"/>
      <c r="AL28179" s="1"/>
      <c r="AM28179" s="1"/>
      <c r="AN28179" s="1"/>
      <c r="AO28179" s="1"/>
      <c r="AP28179" s="1"/>
      <c r="AQ28179" s="1"/>
      <c r="AS28179" s="2"/>
    </row>
    <row r="28180" spans="3:45" x14ac:dyDescent="0.3">
      <c r="C28180" s="1"/>
      <c r="D28180" s="1"/>
      <c r="E28180" s="1"/>
      <c r="F28180" s="1"/>
      <c r="G28180" s="1"/>
      <c r="H28180" s="2"/>
      <c r="I28180" s="2"/>
      <c r="J28180" s="2"/>
      <c r="K28180" s="1"/>
      <c r="U28180" s="1"/>
      <c r="V28180" s="1"/>
      <c r="W28180" s="1"/>
      <c r="X28180" s="1"/>
      <c r="Y28180" s="1"/>
      <c r="Z28180" s="1"/>
      <c r="AA28180" s="1"/>
      <c r="AB28180" s="1"/>
      <c r="AC28180" s="1"/>
      <c r="AD28180" s="1"/>
      <c r="AE28180" s="1"/>
      <c r="AF28180" s="1"/>
      <c r="AG28180" s="1"/>
      <c r="AH28180" s="1"/>
      <c r="AI28180" s="1"/>
      <c r="AK28180" s="1"/>
      <c r="AL28180" s="1"/>
      <c r="AM28180" s="1"/>
      <c r="AN28180" s="1"/>
      <c r="AO28180" s="1"/>
      <c r="AP28180" s="1"/>
      <c r="AQ28180" s="1"/>
      <c r="AS28180" s="2"/>
    </row>
    <row r="28181" spans="3:45" x14ac:dyDescent="0.3">
      <c r="C28181" s="1"/>
      <c r="D28181" s="1"/>
      <c r="E28181" s="1"/>
      <c r="F28181" s="1"/>
      <c r="G28181" s="1"/>
      <c r="H28181" s="2"/>
      <c r="I28181" s="2"/>
      <c r="J28181" s="2"/>
      <c r="K28181" s="1"/>
      <c r="U28181" s="1"/>
      <c r="V28181" s="1"/>
      <c r="W28181" s="1"/>
      <c r="X28181" s="1"/>
      <c r="Y28181" s="1"/>
      <c r="Z28181" s="1"/>
      <c r="AA28181" s="1"/>
      <c r="AB28181" s="1"/>
      <c r="AC28181" s="1"/>
      <c r="AD28181" s="1"/>
      <c r="AE28181" s="1"/>
      <c r="AF28181" s="1"/>
      <c r="AG28181" s="1"/>
      <c r="AH28181" s="1"/>
      <c r="AI28181" s="1"/>
      <c r="AK28181" s="1"/>
      <c r="AL28181" s="1"/>
      <c r="AM28181" s="1"/>
      <c r="AN28181" s="1"/>
      <c r="AO28181" s="1"/>
      <c r="AP28181" s="1"/>
      <c r="AQ28181" s="1"/>
      <c r="AS28181" s="2"/>
    </row>
    <row r="28182" spans="3:45" x14ac:dyDescent="0.3">
      <c r="C28182" s="1"/>
      <c r="D28182" s="1"/>
      <c r="E28182" s="1"/>
      <c r="F28182" s="1"/>
      <c r="G28182" s="1"/>
      <c r="H28182" s="2"/>
      <c r="I28182" s="2"/>
      <c r="J28182" s="2"/>
      <c r="K28182" s="1"/>
      <c r="U28182" s="1"/>
      <c r="V28182" s="1"/>
      <c r="W28182" s="1"/>
      <c r="X28182" s="1"/>
      <c r="Y28182" s="1"/>
      <c r="Z28182" s="1"/>
      <c r="AA28182" s="1"/>
      <c r="AB28182" s="1"/>
      <c r="AC28182" s="1"/>
      <c r="AD28182" s="1"/>
      <c r="AE28182" s="1"/>
      <c r="AF28182" s="1"/>
      <c r="AG28182" s="1"/>
      <c r="AH28182" s="1"/>
      <c r="AI28182" s="1"/>
      <c r="AK28182" s="1"/>
      <c r="AL28182" s="1"/>
      <c r="AM28182" s="1"/>
      <c r="AN28182" s="1"/>
      <c r="AO28182" s="1"/>
      <c r="AP28182" s="1"/>
      <c r="AQ28182" s="1"/>
      <c r="AS28182" s="2"/>
    </row>
    <row r="28183" spans="3:45" x14ac:dyDescent="0.3">
      <c r="C28183" s="1"/>
      <c r="D28183" s="1"/>
      <c r="E28183" s="1"/>
      <c r="F28183" s="1"/>
      <c r="G28183" s="1"/>
      <c r="H28183" s="2"/>
      <c r="I28183" s="2"/>
      <c r="J28183" s="2"/>
      <c r="K28183" s="1"/>
      <c r="U28183" s="1"/>
      <c r="V28183" s="1"/>
      <c r="W28183" s="1"/>
      <c r="X28183" s="1"/>
      <c r="Y28183" s="1"/>
      <c r="Z28183" s="1"/>
      <c r="AA28183" s="1"/>
      <c r="AB28183" s="1"/>
      <c r="AC28183" s="1"/>
      <c r="AD28183" s="1"/>
      <c r="AE28183" s="1"/>
      <c r="AF28183" s="1"/>
      <c r="AG28183" s="1"/>
      <c r="AH28183" s="1"/>
      <c r="AI28183" s="1"/>
      <c r="AK28183" s="1"/>
      <c r="AL28183" s="1"/>
      <c r="AM28183" s="1"/>
      <c r="AN28183" s="1"/>
      <c r="AO28183" s="1"/>
      <c r="AP28183" s="1"/>
      <c r="AQ28183" s="1"/>
      <c r="AS28183" s="2"/>
    </row>
    <row r="28184" spans="3:45" x14ac:dyDescent="0.3">
      <c r="C28184" s="1"/>
      <c r="D28184" s="1"/>
      <c r="E28184" s="1"/>
      <c r="F28184" s="1"/>
      <c r="G28184" s="1"/>
      <c r="H28184" s="2"/>
      <c r="I28184" s="2"/>
      <c r="J28184" s="2"/>
      <c r="K28184" s="1"/>
      <c r="U28184" s="1"/>
      <c r="V28184" s="1"/>
      <c r="W28184" s="1"/>
      <c r="X28184" s="1"/>
      <c r="Y28184" s="1"/>
      <c r="Z28184" s="1"/>
      <c r="AA28184" s="1"/>
      <c r="AB28184" s="1"/>
      <c r="AC28184" s="1"/>
      <c r="AD28184" s="1"/>
      <c r="AE28184" s="1"/>
      <c r="AF28184" s="1"/>
      <c r="AG28184" s="1"/>
      <c r="AH28184" s="1"/>
      <c r="AI28184" s="1"/>
      <c r="AK28184" s="1"/>
      <c r="AL28184" s="1"/>
      <c r="AM28184" s="1"/>
      <c r="AN28184" s="1"/>
      <c r="AO28184" s="1"/>
      <c r="AP28184" s="1"/>
      <c r="AQ28184" s="1"/>
      <c r="AS28184" s="2"/>
    </row>
    <row r="28185" spans="3:45" x14ac:dyDescent="0.3">
      <c r="C28185" s="1"/>
      <c r="D28185" s="1"/>
      <c r="E28185" s="1"/>
      <c r="F28185" s="1"/>
      <c r="G28185" s="1"/>
      <c r="H28185" s="2"/>
      <c r="I28185" s="2"/>
      <c r="J28185" s="2"/>
      <c r="K28185" s="1"/>
      <c r="U28185" s="1"/>
      <c r="V28185" s="1"/>
      <c r="W28185" s="1"/>
      <c r="X28185" s="1"/>
      <c r="Y28185" s="1"/>
      <c r="Z28185" s="1"/>
      <c r="AA28185" s="1"/>
      <c r="AB28185" s="1"/>
      <c r="AC28185" s="1"/>
      <c r="AD28185" s="1"/>
      <c r="AE28185" s="1"/>
      <c r="AF28185" s="1"/>
      <c r="AG28185" s="1"/>
      <c r="AH28185" s="1"/>
      <c r="AI28185" s="1"/>
      <c r="AK28185" s="1"/>
      <c r="AL28185" s="1"/>
      <c r="AM28185" s="1"/>
      <c r="AN28185" s="1"/>
      <c r="AO28185" s="1"/>
      <c r="AP28185" s="1"/>
      <c r="AQ28185" s="1"/>
      <c r="AS28185" s="2"/>
    </row>
    <row r="28186" spans="3:45" x14ac:dyDescent="0.3">
      <c r="C28186" s="1"/>
      <c r="D28186" s="1"/>
      <c r="E28186" s="1"/>
      <c r="F28186" s="1"/>
      <c r="G28186" s="1"/>
      <c r="H28186" s="2"/>
      <c r="I28186" s="2"/>
      <c r="J28186" s="2"/>
      <c r="K28186" s="1"/>
      <c r="U28186" s="1"/>
      <c r="V28186" s="1"/>
      <c r="W28186" s="1"/>
      <c r="X28186" s="1"/>
      <c r="Y28186" s="1"/>
      <c r="Z28186" s="1"/>
      <c r="AA28186" s="1"/>
      <c r="AB28186" s="1"/>
      <c r="AC28186" s="1"/>
      <c r="AD28186" s="1"/>
      <c r="AE28186" s="1"/>
      <c r="AF28186" s="1"/>
      <c r="AG28186" s="1"/>
      <c r="AH28186" s="1"/>
      <c r="AI28186" s="1"/>
      <c r="AK28186" s="1"/>
      <c r="AL28186" s="1"/>
      <c r="AM28186" s="1"/>
      <c r="AN28186" s="1"/>
      <c r="AO28186" s="1"/>
      <c r="AP28186" s="1"/>
      <c r="AQ28186" s="1"/>
      <c r="AS28186" s="2"/>
    </row>
    <row r="28187" spans="3:45" x14ac:dyDescent="0.3">
      <c r="C28187" s="1"/>
      <c r="D28187" s="1"/>
      <c r="E28187" s="1"/>
      <c r="F28187" s="1"/>
      <c r="G28187" s="1"/>
      <c r="H28187" s="2"/>
      <c r="I28187" s="2"/>
      <c r="J28187" s="2"/>
      <c r="K28187" s="1"/>
      <c r="U28187" s="1"/>
      <c r="V28187" s="1"/>
      <c r="W28187" s="1"/>
      <c r="X28187" s="1"/>
      <c r="Y28187" s="1"/>
      <c r="Z28187" s="1"/>
      <c r="AA28187" s="1"/>
      <c r="AB28187" s="1"/>
      <c r="AC28187" s="1"/>
      <c r="AD28187" s="1"/>
      <c r="AE28187" s="1"/>
      <c r="AF28187" s="1"/>
      <c r="AG28187" s="1"/>
      <c r="AH28187" s="1"/>
      <c r="AI28187" s="1"/>
      <c r="AK28187" s="1"/>
      <c r="AL28187" s="1"/>
      <c r="AM28187" s="1"/>
      <c r="AN28187" s="1"/>
      <c r="AO28187" s="1"/>
      <c r="AP28187" s="1"/>
      <c r="AQ28187" s="1"/>
      <c r="AS28187" s="2"/>
    </row>
    <row r="28188" spans="3:45" x14ac:dyDescent="0.3">
      <c r="C28188" s="1"/>
      <c r="D28188" s="1"/>
      <c r="E28188" s="1"/>
      <c r="F28188" s="1"/>
      <c r="G28188" s="1"/>
      <c r="H28188" s="2"/>
      <c r="I28188" s="2"/>
      <c r="J28188" s="2"/>
      <c r="K28188" s="1"/>
      <c r="U28188" s="1"/>
      <c r="V28188" s="1"/>
      <c r="W28188" s="1"/>
      <c r="X28188" s="1"/>
      <c r="Y28188" s="1"/>
      <c r="Z28188" s="1"/>
      <c r="AA28188" s="1"/>
      <c r="AB28188" s="1"/>
      <c r="AC28188" s="1"/>
      <c r="AD28188" s="1"/>
      <c r="AE28188" s="1"/>
      <c r="AF28188" s="1"/>
      <c r="AG28188" s="1"/>
      <c r="AH28188" s="1"/>
      <c r="AI28188" s="1"/>
      <c r="AK28188" s="1"/>
      <c r="AL28188" s="1"/>
      <c r="AM28188" s="1"/>
      <c r="AN28188" s="1"/>
      <c r="AO28188" s="1"/>
      <c r="AP28188" s="1"/>
      <c r="AQ28188" s="1"/>
      <c r="AS28188" s="2"/>
    </row>
    <row r="28189" spans="3:45" x14ac:dyDescent="0.3">
      <c r="C28189" s="1"/>
      <c r="D28189" s="1"/>
      <c r="E28189" s="1"/>
      <c r="F28189" s="1"/>
      <c r="G28189" s="1"/>
      <c r="H28189" s="2"/>
      <c r="I28189" s="2"/>
      <c r="J28189" s="2"/>
      <c r="K28189" s="1"/>
      <c r="U28189" s="1"/>
      <c r="V28189" s="1"/>
      <c r="W28189" s="1"/>
      <c r="X28189" s="1"/>
      <c r="Y28189" s="1"/>
      <c r="Z28189" s="1"/>
      <c r="AA28189" s="1"/>
      <c r="AB28189" s="1"/>
      <c r="AC28189" s="1"/>
      <c r="AD28189" s="1"/>
      <c r="AE28189" s="1"/>
      <c r="AF28189" s="1"/>
      <c r="AG28189" s="1"/>
      <c r="AH28189" s="1"/>
      <c r="AI28189" s="1"/>
      <c r="AK28189" s="1"/>
      <c r="AL28189" s="1"/>
      <c r="AM28189" s="1"/>
      <c r="AN28189" s="1"/>
      <c r="AO28189" s="1"/>
      <c r="AP28189" s="1"/>
      <c r="AQ28189" s="1"/>
      <c r="AS28189" s="2"/>
    </row>
    <row r="28190" spans="3:45" x14ac:dyDescent="0.3">
      <c r="C28190" s="1"/>
      <c r="D28190" s="1"/>
      <c r="E28190" s="1"/>
      <c r="F28190" s="1"/>
      <c r="G28190" s="1"/>
      <c r="H28190" s="2"/>
      <c r="I28190" s="2"/>
      <c r="J28190" s="2"/>
      <c r="K28190" s="1"/>
      <c r="U28190" s="1"/>
      <c r="V28190" s="1"/>
      <c r="W28190" s="1"/>
      <c r="X28190" s="1"/>
      <c r="Y28190" s="1"/>
      <c r="Z28190" s="1"/>
      <c r="AA28190" s="1"/>
      <c r="AB28190" s="1"/>
      <c r="AC28190" s="1"/>
      <c r="AD28190" s="1"/>
      <c r="AE28190" s="1"/>
      <c r="AF28190" s="1"/>
      <c r="AG28190" s="1"/>
      <c r="AH28190" s="1"/>
      <c r="AI28190" s="1"/>
      <c r="AK28190" s="1"/>
      <c r="AL28190" s="1"/>
      <c r="AM28190" s="1"/>
      <c r="AN28190" s="1"/>
      <c r="AO28190" s="1"/>
      <c r="AP28190" s="1"/>
      <c r="AQ28190" s="1"/>
      <c r="AS28190" s="2"/>
    </row>
    <row r="28191" spans="3:45" x14ac:dyDescent="0.3">
      <c r="C28191" s="1"/>
      <c r="D28191" s="1"/>
      <c r="E28191" s="1"/>
      <c r="F28191" s="1"/>
      <c r="G28191" s="1"/>
      <c r="H28191" s="2"/>
      <c r="I28191" s="2"/>
      <c r="J28191" s="2"/>
      <c r="K28191" s="1"/>
      <c r="U28191" s="1"/>
      <c r="V28191" s="1"/>
      <c r="W28191" s="1"/>
      <c r="X28191" s="1"/>
      <c r="Y28191" s="1"/>
      <c r="Z28191" s="1"/>
      <c r="AA28191" s="1"/>
      <c r="AB28191" s="1"/>
      <c r="AC28191" s="1"/>
      <c r="AD28191" s="1"/>
      <c r="AE28191" s="1"/>
      <c r="AF28191" s="1"/>
      <c r="AG28191" s="1"/>
      <c r="AH28191" s="1"/>
      <c r="AI28191" s="1"/>
      <c r="AK28191" s="1"/>
      <c r="AL28191" s="1"/>
      <c r="AM28191" s="1"/>
      <c r="AN28191" s="1"/>
      <c r="AO28191" s="1"/>
      <c r="AP28191" s="1"/>
      <c r="AQ28191" s="1"/>
      <c r="AS28191" s="2"/>
    </row>
    <row r="28192" spans="3:45" x14ac:dyDescent="0.3">
      <c r="C28192" s="1"/>
      <c r="D28192" s="1"/>
      <c r="E28192" s="1"/>
      <c r="F28192" s="1"/>
      <c r="G28192" s="1"/>
      <c r="H28192" s="2"/>
      <c r="I28192" s="2"/>
      <c r="J28192" s="2"/>
      <c r="K28192" s="1"/>
      <c r="U28192" s="1"/>
      <c r="V28192" s="1"/>
      <c r="W28192" s="1"/>
      <c r="X28192" s="1"/>
      <c r="Y28192" s="1"/>
      <c r="Z28192" s="1"/>
      <c r="AA28192" s="1"/>
      <c r="AB28192" s="1"/>
      <c r="AC28192" s="1"/>
      <c r="AD28192" s="1"/>
      <c r="AE28192" s="1"/>
      <c r="AF28192" s="1"/>
      <c r="AG28192" s="1"/>
      <c r="AH28192" s="1"/>
      <c r="AI28192" s="1"/>
      <c r="AK28192" s="1"/>
      <c r="AL28192" s="1"/>
      <c r="AM28192" s="1"/>
      <c r="AN28192" s="1"/>
      <c r="AO28192" s="1"/>
      <c r="AP28192" s="1"/>
      <c r="AQ28192" s="1"/>
      <c r="AS28192" s="2"/>
    </row>
    <row r="28193" spans="3:45" x14ac:dyDescent="0.3">
      <c r="C28193" s="1"/>
      <c r="D28193" s="1"/>
      <c r="E28193" s="1"/>
      <c r="F28193" s="1"/>
      <c r="G28193" s="1"/>
      <c r="H28193" s="2"/>
      <c r="I28193" s="2"/>
      <c r="J28193" s="2"/>
      <c r="K28193" s="1"/>
      <c r="U28193" s="1"/>
      <c r="V28193" s="1"/>
      <c r="W28193" s="1"/>
      <c r="X28193" s="1"/>
      <c r="Y28193" s="1"/>
      <c r="Z28193" s="1"/>
      <c r="AA28193" s="1"/>
      <c r="AB28193" s="1"/>
      <c r="AC28193" s="1"/>
      <c r="AD28193" s="1"/>
      <c r="AE28193" s="1"/>
      <c r="AF28193" s="1"/>
      <c r="AG28193" s="1"/>
      <c r="AH28193" s="1"/>
      <c r="AI28193" s="1"/>
      <c r="AK28193" s="1"/>
      <c r="AL28193" s="1"/>
      <c r="AM28193" s="1"/>
      <c r="AN28193" s="1"/>
      <c r="AO28193" s="1"/>
      <c r="AP28193" s="1"/>
      <c r="AQ28193" s="1"/>
      <c r="AS28193" s="2"/>
    </row>
    <row r="28194" spans="3:45" x14ac:dyDescent="0.3">
      <c r="C28194" s="1"/>
      <c r="D28194" s="1"/>
      <c r="E28194" s="1"/>
      <c r="F28194" s="1"/>
      <c r="G28194" s="1"/>
      <c r="H28194" s="2"/>
      <c r="I28194" s="2"/>
      <c r="J28194" s="2"/>
      <c r="K28194" s="1"/>
      <c r="U28194" s="1"/>
      <c r="V28194" s="1"/>
      <c r="W28194" s="1"/>
      <c r="X28194" s="1"/>
      <c r="Y28194" s="1"/>
      <c r="Z28194" s="1"/>
      <c r="AA28194" s="1"/>
      <c r="AB28194" s="1"/>
      <c r="AC28194" s="1"/>
      <c r="AD28194" s="1"/>
      <c r="AE28194" s="1"/>
      <c r="AF28194" s="1"/>
      <c r="AG28194" s="1"/>
      <c r="AH28194" s="1"/>
      <c r="AI28194" s="1"/>
      <c r="AK28194" s="1"/>
      <c r="AL28194" s="1"/>
      <c r="AM28194" s="1"/>
      <c r="AN28194" s="1"/>
      <c r="AO28194" s="1"/>
      <c r="AP28194" s="1"/>
      <c r="AQ28194" s="1"/>
      <c r="AS28194" s="2"/>
    </row>
    <row r="28195" spans="3:45" x14ac:dyDescent="0.3">
      <c r="C28195" s="1"/>
      <c r="D28195" s="1"/>
      <c r="E28195" s="1"/>
      <c r="F28195" s="1"/>
      <c r="G28195" s="1"/>
      <c r="H28195" s="2"/>
      <c r="I28195" s="2"/>
      <c r="J28195" s="2"/>
      <c r="K28195" s="1"/>
      <c r="U28195" s="1"/>
      <c r="V28195" s="1"/>
      <c r="W28195" s="1"/>
      <c r="X28195" s="1"/>
      <c r="Y28195" s="1"/>
      <c r="Z28195" s="1"/>
      <c r="AA28195" s="1"/>
      <c r="AB28195" s="1"/>
      <c r="AC28195" s="1"/>
      <c r="AD28195" s="1"/>
      <c r="AE28195" s="1"/>
      <c r="AF28195" s="1"/>
      <c r="AG28195" s="1"/>
      <c r="AH28195" s="1"/>
      <c r="AI28195" s="1"/>
      <c r="AK28195" s="1"/>
      <c r="AL28195" s="1"/>
      <c r="AM28195" s="1"/>
      <c r="AN28195" s="1"/>
      <c r="AO28195" s="1"/>
      <c r="AP28195" s="1"/>
      <c r="AQ28195" s="1"/>
      <c r="AS28195" s="2"/>
    </row>
    <row r="28196" spans="3:45" x14ac:dyDescent="0.3">
      <c r="C28196" s="1"/>
      <c r="D28196" s="1"/>
      <c r="E28196" s="1"/>
      <c r="F28196" s="1"/>
      <c r="G28196" s="1"/>
      <c r="H28196" s="2"/>
      <c r="I28196" s="2"/>
      <c r="J28196" s="2"/>
      <c r="K28196" s="1"/>
      <c r="U28196" s="1"/>
      <c r="V28196" s="1"/>
      <c r="W28196" s="1"/>
      <c r="X28196" s="1"/>
      <c r="Y28196" s="1"/>
      <c r="Z28196" s="1"/>
      <c r="AA28196" s="1"/>
      <c r="AB28196" s="1"/>
      <c r="AC28196" s="1"/>
      <c r="AD28196" s="1"/>
      <c r="AE28196" s="1"/>
      <c r="AF28196" s="1"/>
      <c r="AG28196" s="1"/>
      <c r="AH28196" s="1"/>
      <c r="AI28196" s="1"/>
      <c r="AK28196" s="1"/>
      <c r="AL28196" s="1"/>
      <c r="AM28196" s="1"/>
      <c r="AN28196" s="1"/>
      <c r="AO28196" s="1"/>
      <c r="AP28196" s="1"/>
      <c r="AQ28196" s="1"/>
      <c r="AS28196" s="2"/>
    </row>
    <row r="28197" spans="3:45" x14ac:dyDescent="0.3">
      <c r="C28197" s="1"/>
      <c r="D28197" s="1"/>
      <c r="E28197" s="1"/>
      <c r="F28197" s="1"/>
      <c r="G28197" s="1"/>
      <c r="H28197" s="2"/>
      <c r="I28197" s="2"/>
      <c r="J28197" s="2"/>
      <c r="K28197" s="1"/>
      <c r="U28197" s="1"/>
      <c r="V28197" s="1"/>
      <c r="W28197" s="1"/>
      <c r="X28197" s="1"/>
      <c r="Y28197" s="1"/>
      <c r="Z28197" s="1"/>
      <c r="AA28197" s="1"/>
      <c r="AB28197" s="1"/>
      <c r="AC28197" s="1"/>
      <c r="AD28197" s="1"/>
      <c r="AE28197" s="1"/>
      <c r="AF28197" s="1"/>
      <c r="AG28197" s="1"/>
      <c r="AH28197" s="1"/>
      <c r="AI28197" s="1"/>
      <c r="AK28197" s="1"/>
      <c r="AL28197" s="1"/>
      <c r="AM28197" s="1"/>
      <c r="AN28197" s="1"/>
      <c r="AO28197" s="1"/>
      <c r="AP28197" s="1"/>
      <c r="AQ28197" s="1"/>
      <c r="AS28197" s="2"/>
    </row>
    <row r="28198" spans="3:45" x14ac:dyDescent="0.3">
      <c r="C28198" s="1"/>
      <c r="D28198" s="1"/>
      <c r="E28198" s="1"/>
      <c r="F28198" s="1"/>
      <c r="G28198" s="1"/>
      <c r="H28198" s="2"/>
      <c r="I28198" s="2"/>
      <c r="J28198" s="2"/>
      <c r="K28198" s="1"/>
      <c r="U28198" s="1"/>
      <c r="V28198" s="1"/>
      <c r="W28198" s="1"/>
      <c r="X28198" s="1"/>
      <c r="Y28198" s="1"/>
      <c r="Z28198" s="1"/>
      <c r="AA28198" s="1"/>
      <c r="AB28198" s="1"/>
      <c r="AC28198" s="1"/>
      <c r="AD28198" s="1"/>
      <c r="AE28198" s="1"/>
      <c r="AF28198" s="1"/>
      <c r="AG28198" s="1"/>
      <c r="AH28198" s="1"/>
      <c r="AI28198" s="1"/>
      <c r="AK28198" s="1"/>
      <c r="AL28198" s="1"/>
      <c r="AM28198" s="1"/>
      <c r="AN28198" s="1"/>
      <c r="AO28198" s="1"/>
      <c r="AP28198" s="1"/>
      <c r="AQ28198" s="1"/>
      <c r="AS28198" s="2"/>
    </row>
    <row r="28199" spans="3:45" x14ac:dyDescent="0.3">
      <c r="C28199" s="1"/>
      <c r="D28199" s="1"/>
      <c r="E28199" s="1"/>
      <c r="F28199" s="1"/>
      <c r="G28199" s="1"/>
      <c r="H28199" s="2"/>
      <c r="I28199" s="2"/>
      <c r="J28199" s="2"/>
      <c r="K28199" s="1"/>
      <c r="U28199" s="1"/>
      <c r="V28199" s="1"/>
      <c r="W28199" s="1"/>
      <c r="X28199" s="1"/>
      <c r="Y28199" s="1"/>
      <c r="Z28199" s="1"/>
      <c r="AA28199" s="1"/>
      <c r="AB28199" s="1"/>
      <c r="AC28199" s="1"/>
      <c r="AD28199" s="1"/>
      <c r="AE28199" s="1"/>
      <c r="AF28199" s="1"/>
      <c r="AG28199" s="1"/>
      <c r="AH28199" s="1"/>
      <c r="AI28199" s="1"/>
      <c r="AK28199" s="1"/>
      <c r="AL28199" s="1"/>
      <c r="AM28199" s="1"/>
      <c r="AN28199" s="1"/>
      <c r="AO28199" s="1"/>
      <c r="AP28199" s="1"/>
      <c r="AQ28199" s="1"/>
      <c r="AS28199" s="2"/>
    </row>
    <row r="28200" spans="3:45" x14ac:dyDescent="0.3">
      <c r="C28200" s="1"/>
      <c r="D28200" s="1"/>
      <c r="E28200" s="1"/>
      <c r="F28200" s="1"/>
      <c r="G28200" s="1"/>
      <c r="H28200" s="2"/>
      <c r="I28200" s="2"/>
      <c r="J28200" s="2"/>
      <c r="K28200" s="1"/>
      <c r="U28200" s="1"/>
      <c r="V28200" s="1"/>
      <c r="W28200" s="1"/>
      <c r="X28200" s="1"/>
      <c r="Y28200" s="1"/>
      <c r="Z28200" s="1"/>
      <c r="AA28200" s="1"/>
      <c r="AB28200" s="1"/>
      <c r="AC28200" s="1"/>
      <c r="AD28200" s="1"/>
      <c r="AE28200" s="1"/>
      <c r="AF28200" s="1"/>
      <c r="AG28200" s="1"/>
      <c r="AH28200" s="1"/>
      <c r="AI28200" s="1"/>
      <c r="AK28200" s="1"/>
      <c r="AL28200" s="1"/>
      <c r="AM28200" s="1"/>
      <c r="AN28200" s="1"/>
      <c r="AO28200" s="1"/>
      <c r="AP28200" s="1"/>
      <c r="AQ28200" s="1"/>
      <c r="AS28200" s="2"/>
    </row>
    <row r="28201" spans="3:45" x14ac:dyDescent="0.3">
      <c r="C28201" s="1"/>
      <c r="D28201" s="1"/>
      <c r="E28201" s="1"/>
      <c r="F28201" s="1"/>
      <c r="G28201" s="1"/>
      <c r="H28201" s="2"/>
      <c r="I28201" s="2"/>
      <c r="J28201" s="2"/>
      <c r="K28201" s="1"/>
      <c r="U28201" s="1"/>
      <c r="V28201" s="1"/>
      <c r="W28201" s="1"/>
      <c r="X28201" s="1"/>
      <c r="Y28201" s="1"/>
      <c r="Z28201" s="1"/>
      <c r="AA28201" s="1"/>
      <c r="AB28201" s="1"/>
      <c r="AC28201" s="1"/>
      <c r="AD28201" s="1"/>
      <c r="AE28201" s="1"/>
      <c r="AF28201" s="1"/>
      <c r="AG28201" s="1"/>
      <c r="AH28201" s="1"/>
      <c r="AI28201" s="1"/>
      <c r="AK28201" s="1"/>
      <c r="AL28201" s="1"/>
      <c r="AM28201" s="1"/>
      <c r="AN28201" s="1"/>
      <c r="AO28201" s="1"/>
      <c r="AP28201" s="1"/>
      <c r="AQ28201" s="1"/>
      <c r="AS28201" s="2"/>
    </row>
    <row r="28202" spans="3:45" x14ac:dyDescent="0.3">
      <c r="C28202" s="1"/>
      <c r="D28202" s="1"/>
      <c r="E28202" s="1"/>
      <c r="F28202" s="1"/>
      <c r="G28202" s="1"/>
      <c r="H28202" s="2"/>
      <c r="I28202" s="2"/>
      <c r="J28202" s="2"/>
      <c r="K28202" s="1"/>
      <c r="U28202" s="1"/>
      <c r="V28202" s="1"/>
      <c r="W28202" s="1"/>
      <c r="X28202" s="1"/>
      <c r="Y28202" s="1"/>
      <c r="Z28202" s="1"/>
      <c r="AA28202" s="1"/>
      <c r="AB28202" s="1"/>
      <c r="AC28202" s="1"/>
      <c r="AD28202" s="1"/>
      <c r="AE28202" s="1"/>
      <c r="AF28202" s="1"/>
      <c r="AG28202" s="1"/>
      <c r="AH28202" s="1"/>
      <c r="AI28202" s="1"/>
      <c r="AK28202" s="1"/>
      <c r="AL28202" s="1"/>
      <c r="AM28202" s="1"/>
      <c r="AN28202" s="1"/>
      <c r="AO28202" s="1"/>
      <c r="AP28202" s="1"/>
      <c r="AQ28202" s="1"/>
      <c r="AS28202" s="2"/>
    </row>
    <row r="28203" spans="3:45" x14ac:dyDescent="0.3">
      <c r="C28203" s="1"/>
      <c r="D28203" s="1"/>
      <c r="E28203" s="1"/>
      <c r="F28203" s="1"/>
      <c r="G28203" s="1"/>
      <c r="H28203" s="2"/>
      <c r="I28203" s="2"/>
      <c r="J28203" s="2"/>
      <c r="K28203" s="1"/>
      <c r="U28203" s="1"/>
      <c r="V28203" s="1"/>
      <c r="W28203" s="1"/>
      <c r="X28203" s="1"/>
      <c r="Y28203" s="1"/>
      <c r="Z28203" s="1"/>
      <c r="AA28203" s="1"/>
      <c r="AB28203" s="1"/>
      <c r="AC28203" s="1"/>
      <c r="AD28203" s="1"/>
      <c r="AE28203" s="1"/>
      <c r="AF28203" s="1"/>
      <c r="AG28203" s="1"/>
      <c r="AH28203" s="1"/>
      <c r="AI28203" s="1"/>
      <c r="AK28203" s="1"/>
      <c r="AL28203" s="1"/>
      <c r="AM28203" s="1"/>
      <c r="AN28203" s="1"/>
      <c r="AO28203" s="1"/>
      <c r="AP28203" s="1"/>
      <c r="AQ28203" s="1"/>
      <c r="AS28203" s="2"/>
    </row>
    <row r="28204" spans="3:45" x14ac:dyDescent="0.3">
      <c r="C28204" s="1"/>
      <c r="D28204" s="1"/>
      <c r="E28204" s="1"/>
      <c r="F28204" s="1"/>
      <c r="G28204" s="1"/>
      <c r="H28204" s="2"/>
      <c r="I28204" s="2"/>
      <c r="J28204" s="2"/>
      <c r="K28204" s="1"/>
      <c r="U28204" s="1"/>
      <c r="V28204" s="1"/>
      <c r="W28204" s="1"/>
      <c r="X28204" s="1"/>
      <c r="Y28204" s="1"/>
      <c r="Z28204" s="1"/>
      <c r="AA28204" s="1"/>
      <c r="AB28204" s="1"/>
      <c r="AC28204" s="1"/>
      <c r="AD28204" s="1"/>
      <c r="AE28204" s="1"/>
      <c r="AF28204" s="1"/>
      <c r="AG28204" s="1"/>
      <c r="AH28204" s="1"/>
      <c r="AI28204" s="1"/>
      <c r="AK28204" s="1"/>
      <c r="AL28204" s="1"/>
      <c r="AM28204" s="1"/>
      <c r="AN28204" s="1"/>
      <c r="AO28204" s="1"/>
      <c r="AP28204" s="1"/>
      <c r="AQ28204" s="1"/>
      <c r="AS28204" s="2"/>
    </row>
    <row r="28205" spans="3:45" x14ac:dyDescent="0.3">
      <c r="C28205" s="1"/>
      <c r="D28205" s="1"/>
      <c r="E28205" s="1"/>
      <c r="F28205" s="1"/>
      <c r="G28205" s="1"/>
      <c r="H28205" s="2"/>
      <c r="I28205" s="2"/>
      <c r="J28205" s="2"/>
      <c r="K28205" s="1"/>
      <c r="U28205" s="1"/>
      <c r="V28205" s="1"/>
      <c r="W28205" s="1"/>
      <c r="X28205" s="1"/>
      <c r="Y28205" s="1"/>
      <c r="Z28205" s="1"/>
      <c r="AA28205" s="1"/>
      <c r="AB28205" s="1"/>
      <c r="AC28205" s="1"/>
      <c r="AD28205" s="1"/>
      <c r="AE28205" s="1"/>
      <c r="AF28205" s="1"/>
      <c r="AG28205" s="1"/>
      <c r="AH28205" s="1"/>
      <c r="AI28205" s="1"/>
      <c r="AK28205" s="1"/>
      <c r="AL28205" s="1"/>
      <c r="AM28205" s="1"/>
      <c r="AN28205" s="1"/>
      <c r="AO28205" s="1"/>
      <c r="AP28205" s="1"/>
      <c r="AQ28205" s="1"/>
      <c r="AS28205" s="2"/>
    </row>
    <row r="28206" spans="3:45" x14ac:dyDescent="0.3">
      <c r="C28206" s="1"/>
      <c r="D28206" s="1"/>
      <c r="E28206" s="1"/>
      <c r="F28206" s="1"/>
      <c r="G28206" s="1"/>
      <c r="H28206" s="2"/>
      <c r="I28206" s="2"/>
      <c r="J28206" s="2"/>
      <c r="K28206" s="1"/>
      <c r="U28206" s="1"/>
      <c r="V28206" s="1"/>
      <c r="W28206" s="1"/>
      <c r="X28206" s="1"/>
      <c r="Y28206" s="1"/>
      <c r="Z28206" s="1"/>
      <c r="AA28206" s="1"/>
      <c r="AB28206" s="1"/>
      <c r="AC28206" s="1"/>
      <c r="AD28206" s="1"/>
      <c r="AE28206" s="1"/>
      <c r="AF28206" s="1"/>
      <c r="AG28206" s="1"/>
      <c r="AH28206" s="1"/>
      <c r="AI28206" s="1"/>
      <c r="AK28206" s="1"/>
      <c r="AL28206" s="1"/>
      <c r="AM28206" s="1"/>
      <c r="AN28206" s="1"/>
      <c r="AO28206" s="1"/>
      <c r="AP28206" s="1"/>
      <c r="AQ28206" s="1"/>
      <c r="AS28206" s="2"/>
    </row>
    <row r="28207" spans="3:45" x14ac:dyDescent="0.3">
      <c r="C28207" s="1"/>
      <c r="D28207" s="1"/>
      <c r="E28207" s="1"/>
      <c r="F28207" s="1"/>
      <c r="G28207" s="1"/>
      <c r="H28207" s="2"/>
      <c r="I28207" s="2"/>
      <c r="J28207" s="2"/>
      <c r="K28207" s="1"/>
      <c r="U28207" s="1"/>
      <c r="V28207" s="1"/>
      <c r="W28207" s="1"/>
      <c r="X28207" s="1"/>
      <c r="Y28207" s="1"/>
      <c r="Z28207" s="1"/>
      <c r="AA28207" s="1"/>
      <c r="AB28207" s="1"/>
      <c r="AC28207" s="1"/>
      <c r="AD28207" s="1"/>
      <c r="AE28207" s="1"/>
      <c r="AF28207" s="1"/>
      <c r="AG28207" s="1"/>
      <c r="AH28207" s="1"/>
      <c r="AI28207" s="1"/>
      <c r="AK28207" s="1"/>
      <c r="AL28207" s="1"/>
      <c r="AM28207" s="1"/>
      <c r="AN28207" s="1"/>
      <c r="AO28207" s="1"/>
      <c r="AP28207" s="1"/>
      <c r="AQ28207" s="1"/>
      <c r="AS28207" s="2"/>
    </row>
    <row r="28208" spans="3:45" x14ac:dyDescent="0.3">
      <c r="C28208" s="1"/>
      <c r="D28208" s="1"/>
      <c r="E28208" s="1"/>
      <c r="F28208" s="1"/>
      <c r="G28208" s="1"/>
      <c r="H28208" s="2"/>
      <c r="I28208" s="2"/>
      <c r="J28208" s="2"/>
      <c r="K28208" s="1"/>
      <c r="U28208" s="1"/>
      <c r="V28208" s="1"/>
      <c r="W28208" s="1"/>
      <c r="X28208" s="1"/>
      <c r="Y28208" s="1"/>
      <c r="Z28208" s="1"/>
      <c r="AA28208" s="1"/>
      <c r="AB28208" s="1"/>
      <c r="AC28208" s="1"/>
      <c r="AD28208" s="1"/>
      <c r="AE28208" s="1"/>
      <c r="AF28208" s="1"/>
      <c r="AG28208" s="1"/>
      <c r="AH28208" s="1"/>
      <c r="AI28208" s="1"/>
      <c r="AK28208" s="1"/>
      <c r="AL28208" s="1"/>
      <c r="AM28208" s="1"/>
      <c r="AN28208" s="1"/>
      <c r="AO28208" s="1"/>
      <c r="AP28208" s="1"/>
      <c r="AQ28208" s="1"/>
      <c r="AS28208" s="2"/>
    </row>
    <row r="28209" spans="3:45" x14ac:dyDescent="0.3">
      <c r="C28209" s="1"/>
      <c r="D28209" s="1"/>
      <c r="E28209" s="1"/>
      <c r="F28209" s="1"/>
      <c r="G28209" s="1"/>
      <c r="H28209" s="2"/>
      <c r="I28209" s="2"/>
      <c r="J28209" s="2"/>
      <c r="K28209" s="1"/>
      <c r="U28209" s="1"/>
      <c r="V28209" s="1"/>
      <c r="W28209" s="1"/>
      <c r="X28209" s="1"/>
      <c r="Y28209" s="1"/>
      <c r="Z28209" s="1"/>
      <c r="AA28209" s="1"/>
      <c r="AB28209" s="1"/>
      <c r="AC28209" s="1"/>
      <c r="AD28209" s="1"/>
      <c r="AE28209" s="1"/>
      <c r="AF28209" s="1"/>
      <c r="AG28209" s="1"/>
      <c r="AH28209" s="1"/>
      <c r="AI28209" s="1"/>
      <c r="AK28209" s="1"/>
      <c r="AL28209" s="1"/>
      <c r="AM28209" s="1"/>
      <c r="AN28209" s="1"/>
      <c r="AO28209" s="1"/>
      <c r="AP28209" s="1"/>
      <c r="AQ28209" s="1"/>
      <c r="AS28209" s="2"/>
    </row>
    <row r="28210" spans="3:45" x14ac:dyDescent="0.3">
      <c r="C28210" s="1"/>
      <c r="D28210" s="1"/>
      <c r="E28210" s="1"/>
      <c r="F28210" s="1"/>
      <c r="G28210" s="1"/>
      <c r="H28210" s="2"/>
      <c r="I28210" s="2"/>
      <c r="J28210" s="2"/>
      <c r="K28210" s="1"/>
      <c r="U28210" s="1"/>
      <c r="V28210" s="1"/>
      <c r="W28210" s="1"/>
      <c r="X28210" s="1"/>
      <c r="Y28210" s="1"/>
      <c r="Z28210" s="1"/>
      <c r="AA28210" s="1"/>
      <c r="AB28210" s="1"/>
      <c r="AC28210" s="1"/>
      <c r="AD28210" s="1"/>
      <c r="AE28210" s="1"/>
      <c r="AF28210" s="1"/>
      <c r="AG28210" s="1"/>
      <c r="AH28210" s="1"/>
      <c r="AI28210" s="1"/>
      <c r="AK28210" s="1"/>
      <c r="AL28210" s="1"/>
      <c r="AM28210" s="1"/>
      <c r="AN28210" s="1"/>
      <c r="AO28210" s="1"/>
      <c r="AP28210" s="1"/>
      <c r="AQ28210" s="1"/>
      <c r="AS28210" s="2"/>
    </row>
    <row r="28211" spans="3:45" x14ac:dyDescent="0.3">
      <c r="C28211" s="1"/>
      <c r="D28211" s="1"/>
      <c r="E28211" s="1"/>
      <c r="F28211" s="1"/>
      <c r="G28211" s="1"/>
      <c r="H28211" s="2"/>
      <c r="I28211" s="2"/>
      <c r="J28211" s="2"/>
      <c r="K28211" s="1"/>
      <c r="U28211" s="1"/>
      <c r="V28211" s="1"/>
      <c r="W28211" s="1"/>
      <c r="X28211" s="1"/>
      <c r="Y28211" s="1"/>
      <c r="Z28211" s="1"/>
      <c r="AA28211" s="1"/>
      <c r="AB28211" s="1"/>
      <c r="AC28211" s="1"/>
      <c r="AD28211" s="1"/>
      <c r="AE28211" s="1"/>
      <c r="AF28211" s="1"/>
      <c r="AG28211" s="1"/>
      <c r="AH28211" s="1"/>
      <c r="AI28211" s="1"/>
      <c r="AK28211" s="1"/>
      <c r="AL28211" s="1"/>
      <c r="AM28211" s="1"/>
      <c r="AN28211" s="1"/>
      <c r="AO28211" s="1"/>
      <c r="AP28211" s="1"/>
      <c r="AQ28211" s="1"/>
      <c r="AS28211" s="2"/>
    </row>
    <row r="28212" spans="3:45" x14ac:dyDescent="0.3">
      <c r="C28212" s="1"/>
      <c r="D28212" s="1"/>
      <c r="E28212" s="1"/>
      <c r="F28212" s="1"/>
      <c r="G28212" s="1"/>
      <c r="H28212" s="2"/>
      <c r="I28212" s="2"/>
      <c r="J28212" s="2"/>
      <c r="K28212" s="1"/>
      <c r="U28212" s="1"/>
      <c r="V28212" s="1"/>
      <c r="W28212" s="1"/>
      <c r="X28212" s="1"/>
      <c r="Y28212" s="1"/>
      <c r="Z28212" s="1"/>
      <c r="AA28212" s="1"/>
      <c r="AB28212" s="1"/>
      <c r="AC28212" s="1"/>
      <c r="AD28212" s="1"/>
      <c r="AE28212" s="1"/>
      <c r="AF28212" s="1"/>
      <c r="AG28212" s="1"/>
      <c r="AH28212" s="1"/>
      <c r="AI28212" s="1"/>
      <c r="AK28212" s="1"/>
      <c r="AL28212" s="1"/>
      <c r="AM28212" s="1"/>
      <c r="AN28212" s="1"/>
      <c r="AO28212" s="1"/>
      <c r="AP28212" s="1"/>
      <c r="AQ28212" s="1"/>
      <c r="AS28212" s="2"/>
    </row>
    <row r="28213" spans="3:45" x14ac:dyDescent="0.3">
      <c r="C28213" s="1"/>
      <c r="D28213" s="1"/>
      <c r="E28213" s="1"/>
      <c r="F28213" s="1"/>
      <c r="G28213" s="1"/>
      <c r="H28213" s="2"/>
      <c r="I28213" s="2"/>
      <c r="J28213" s="2"/>
      <c r="K28213" s="1"/>
      <c r="U28213" s="1"/>
      <c r="V28213" s="1"/>
      <c r="W28213" s="1"/>
      <c r="X28213" s="1"/>
      <c r="Y28213" s="1"/>
      <c r="Z28213" s="1"/>
      <c r="AA28213" s="1"/>
      <c r="AB28213" s="1"/>
      <c r="AC28213" s="1"/>
      <c r="AD28213" s="1"/>
      <c r="AE28213" s="1"/>
      <c r="AF28213" s="1"/>
      <c r="AG28213" s="1"/>
      <c r="AH28213" s="1"/>
      <c r="AI28213" s="1"/>
      <c r="AK28213" s="1"/>
      <c r="AL28213" s="1"/>
      <c r="AM28213" s="1"/>
      <c r="AN28213" s="1"/>
      <c r="AO28213" s="1"/>
      <c r="AP28213" s="1"/>
      <c r="AQ28213" s="1"/>
      <c r="AS28213" s="2"/>
    </row>
    <row r="28214" spans="3:45" x14ac:dyDescent="0.3">
      <c r="C28214" s="1"/>
      <c r="D28214" s="1"/>
      <c r="E28214" s="1"/>
      <c r="F28214" s="1"/>
      <c r="G28214" s="1"/>
      <c r="H28214" s="2"/>
      <c r="I28214" s="2"/>
      <c r="J28214" s="2"/>
      <c r="K28214" s="1"/>
      <c r="U28214" s="1"/>
      <c r="V28214" s="1"/>
      <c r="W28214" s="1"/>
      <c r="X28214" s="1"/>
      <c r="Y28214" s="1"/>
      <c r="Z28214" s="1"/>
      <c r="AA28214" s="1"/>
      <c r="AB28214" s="1"/>
      <c r="AC28214" s="1"/>
      <c r="AD28214" s="1"/>
      <c r="AE28214" s="1"/>
      <c r="AF28214" s="1"/>
      <c r="AG28214" s="1"/>
      <c r="AH28214" s="1"/>
      <c r="AI28214" s="1"/>
      <c r="AK28214" s="1"/>
      <c r="AL28214" s="1"/>
      <c r="AM28214" s="1"/>
      <c r="AN28214" s="1"/>
      <c r="AO28214" s="1"/>
      <c r="AP28214" s="1"/>
      <c r="AQ28214" s="1"/>
      <c r="AS28214" s="2"/>
    </row>
    <row r="28215" spans="3:45" x14ac:dyDescent="0.3">
      <c r="C28215" s="1"/>
      <c r="D28215" s="1"/>
      <c r="E28215" s="1"/>
      <c r="F28215" s="1"/>
      <c r="G28215" s="1"/>
      <c r="H28215" s="2"/>
      <c r="I28215" s="2"/>
      <c r="J28215" s="2"/>
      <c r="K28215" s="1"/>
      <c r="U28215" s="1"/>
      <c r="V28215" s="1"/>
      <c r="W28215" s="1"/>
      <c r="X28215" s="1"/>
      <c r="Y28215" s="1"/>
      <c r="Z28215" s="1"/>
      <c r="AA28215" s="1"/>
      <c r="AB28215" s="1"/>
      <c r="AC28215" s="1"/>
      <c r="AD28215" s="1"/>
      <c r="AE28215" s="1"/>
      <c r="AF28215" s="1"/>
      <c r="AG28215" s="1"/>
      <c r="AH28215" s="1"/>
      <c r="AI28215" s="1"/>
      <c r="AK28215" s="1"/>
      <c r="AL28215" s="1"/>
      <c r="AM28215" s="1"/>
      <c r="AN28215" s="1"/>
      <c r="AO28215" s="1"/>
      <c r="AP28215" s="1"/>
      <c r="AQ28215" s="1"/>
      <c r="AS28215" s="2"/>
    </row>
    <row r="28216" spans="3:45" x14ac:dyDescent="0.3">
      <c r="C28216" s="1"/>
      <c r="D28216" s="1"/>
      <c r="E28216" s="1"/>
      <c r="F28216" s="1"/>
      <c r="G28216" s="1"/>
      <c r="H28216" s="2"/>
      <c r="I28216" s="2"/>
      <c r="J28216" s="2"/>
      <c r="K28216" s="1"/>
      <c r="U28216" s="1"/>
      <c r="V28216" s="1"/>
      <c r="W28216" s="1"/>
      <c r="X28216" s="1"/>
      <c r="Y28216" s="1"/>
      <c r="Z28216" s="1"/>
      <c r="AA28216" s="1"/>
      <c r="AB28216" s="1"/>
      <c r="AC28216" s="1"/>
      <c r="AD28216" s="1"/>
      <c r="AE28216" s="1"/>
      <c r="AF28216" s="1"/>
      <c r="AG28216" s="1"/>
      <c r="AH28216" s="1"/>
      <c r="AI28216" s="1"/>
      <c r="AK28216" s="1"/>
      <c r="AL28216" s="1"/>
      <c r="AM28216" s="1"/>
      <c r="AN28216" s="1"/>
      <c r="AO28216" s="1"/>
      <c r="AP28216" s="1"/>
      <c r="AQ28216" s="1"/>
      <c r="AS28216" s="2"/>
    </row>
    <row r="28217" spans="3:45" x14ac:dyDescent="0.3">
      <c r="C28217" s="1"/>
      <c r="D28217" s="1"/>
      <c r="E28217" s="1"/>
      <c r="F28217" s="1"/>
      <c r="G28217" s="1"/>
      <c r="H28217" s="2"/>
      <c r="I28217" s="2"/>
      <c r="J28217" s="2"/>
      <c r="K28217" s="1"/>
      <c r="U28217" s="1"/>
      <c r="V28217" s="1"/>
      <c r="W28217" s="1"/>
      <c r="X28217" s="1"/>
      <c r="Y28217" s="1"/>
      <c r="Z28217" s="1"/>
      <c r="AA28217" s="1"/>
      <c r="AB28217" s="1"/>
      <c r="AC28217" s="1"/>
      <c r="AD28217" s="1"/>
      <c r="AE28217" s="1"/>
      <c r="AF28217" s="1"/>
      <c r="AG28217" s="1"/>
      <c r="AH28217" s="1"/>
      <c r="AI28217" s="1"/>
      <c r="AK28217" s="1"/>
      <c r="AL28217" s="1"/>
      <c r="AM28217" s="1"/>
      <c r="AN28217" s="1"/>
      <c r="AO28217" s="1"/>
      <c r="AP28217" s="1"/>
      <c r="AQ28217" s="1"/>
      <c r="AS28217" s="2"/>
    </row>
    <row r="28218" spans="3:45" x14ac:dyDescent="0.3">
      <c r="C28218" s="1"/>
      <c r="D28218" s="1"/>
      <c r="E28218" s="1"/>
      <c r="F28218" s="1"/>
      <c r="G28218" s="1"/>
      <c r="H28218" s="2"/>
      <c r="I28218" s="2"/>
      <c r="J28218" s="2"/>
      <c r="K28218" s="1"/>
      <c r="U28218" s="1"/>
      <c r="V28218" s="1"/>
      <c r="W28218" s="1"/>
      <c r="X28218" s="1"/>
      <c r="Y28218" s="1"/>
      <c r="Z28218" s="1"/>
      <c r="AA28218" s="1"/>
      <c r="AB28218" s="1"/>
      <c r="AC28218" s="1"/>
      <c r="AD28218" s="1"/>
      <c r="AE28218" s="1"/>
      <c r="AF28218" s="1"/>
      <c r="AG28218" s="1"/>
      <c r="AH28218" s="1"/>
      <c r="AI28218" s="1"/>
      <c r="AK28218" s="1"/>
      <c r="AL28218" s="1"/>
      <c r="AM28218" s="1"/>
      <c r="AN28218" s="1"/>
      <c r="AO28218" s="1"/>
      <c r="AP28218" s="1"/>
      <c r="AQ28218" s="1"/>
      <c r="AS28218" s="2"/>
    </row>
    <row r="28219" spans="3:45" x14ac:dyDescent="0.3">
      <c r="C28219" s="1"/>
      <c r="D28219" s="1"/>
      <c r="E28219" s="1"/>
      <c r="F28219" s="1"/>
      <c r="G28219" s="1"/>
      <c r="H28219" s="2"/>
      <c r="I28219" s="2"/>
      <c r="J28219" s="2"/>
      <c r="K28219" s="1"/>
      <c r="U28219" s="1"/>
      <c r="V28219" s="1"/>
      <c r="W28219" s="1"/>
      <c r="X28219" s="1"/>
      <c r="Y28219" s="1"/>
      <c r="Z28219" s="1"/>
      <c r="AA28219" s="1"/>
      <c r="AB28219" s="1"/>
      <c r="AC28219" s="1"/>
      <c r="AD28219" s="1"/>
      <c r="AE28219" s="1"/>
      <c r="AF28219" s="1"/>
      <c r="AG28219" s="1"/>
      <c r="AH28219" s="1"/>
      <c r="AI28219" s="1"/>
      <c r="AK28219" s="1"/>
      <c r="AL28219" s="1"/>
      <c r="AM28219" s="1"/>
      <c r="AN28219" s="1"/>
      <c r="AO28219" s="1"/>
      <c r="AP28219" s="1"/>
      <c r="AQ28219" s="1"/>
      <c r="AS28219" s="2"/>
    </row>
    <row r="28220" spans="3:45" x14ac:dyDescent="0.3">
      <c r="C28220" s="1"/>
      <c r="D28220" s="1"/>
      <c r="E28220" s="1"/>
      <c r="F28220" s="1"/>
      <c r="G28220" s="1"/>
      <c r="H28220" s="2"/>
      <c r="I28220" s="2"/>
      <c r="J28220" s="2"/>
      <c r="K28220" s="1"/>
      <c r="U28220" s="1"/>
      <c r="V28220" s="1"/>
      <c r="W28220" s="1"/>
      <c r="X28220" s="1"/>
      <c r="Y28220" s="1"/>
      <c r="Z28220" s="1"/>
      <c r="AA28220" s="1"/>
      <c r="AB28220" s="1"/>
      <c r="AC28220" s="1"/>
      <c r="AD28220" s="1"/>
      <c r="AE28220" s="1"/>
      <c r="AF28220" s="1"/>
      <c r="AG28220" s="1"/>
      <c r="AH28220" s="1"/>
      <c r="AI28220" s="1"/>
      <c r="AK28220" s="1"/>
      <c r="AL28220" s="1"/>
      <c r="AM28220" s="1"/>
      <c r="AN28220" s="1"/>
      <c r="AO28220" s="1"/>
      <c r="AP28220" s="1"/>
      <c r="AQ28220" s="1"/>
      <c r="AS28220" s="2"/>
    </row>
    <row r="28221" spans="3:45" x14ac:dyDescent="0.3">
      <c r="C28221" s="1"/>
      <c r="D28221" s="1"/>
      <c r="E28221" s="1"/>
      <c r="F28221" s="1"/>
      <c r="G28221" s="1"/>
      <c r="H28221" s="2"/>
      <c r="I28221" s="2"/>
      <c r="J28221" s="2"/>
      <c r="K28221" s="1"/>
      <c r="U28221" s="1"/>
      <c r="V28221" s="1"/>
      <c r="W28221" s="1"/>
      <c r="X28221" s="1"/>
      <c r="Y28221" s="1"/>
      <c r="Z28221" s="1"/>
      <c r="AA28221" s="1"/>
      <c r="AB28221" s="1"/>
      <c r="AC28221" s="1"/>
      <c r="AD28221" s="1"/>
      <c r="AE28221" s="1"/>
      <c r="AF28221" s="1"/>
      <c r="AG28221" s="1"/>
      <c r="AH28221" s="1"/>
      <c r="AI28221" s="1"/>
      <c r="AK28221" s="1"/>
      <c r="AL28221" s="1"/>
      <c r="AM28221" s="1"/>
      <c r="AN28221" s="1"/>
      <c r="AO28221" s="1"/>
      <c r="AP28221" s="1"/>
      <c r="AQ28221" s="1"/>
      <c r="AS28221" s="2"/>
    </row>
    <row r="28222" spans="3:45" x14ac:dyDescent="0.3">
      <c r="C28222" s="1"/>
      <c r="D28222" s="1"/>
      <c r="E28222" s="1"/>
      <c r="F28222" s="1"/>
      <c r="G28222" s="1"/>
      <c r="H28222" s="2"/>
      <c r="I28222" s="2"/>
      <c r="J28222" s="2"/>
      <c r="K28222" s="1"/>
      <c r="U28222" s="1"/>
      <c r="V28222" s="1"/>
      <c r="W28222" s="1"/>
      <c r="X28222" s="1"/>
      <c r="Y28222" s="1"/>
      <c r="Z28222" s="1"/>
      <c r="AA28222" s="1"/>
      <c r="AB28222" s="1"/>
      <c r="AC28222" s="1"/>
      <c r="AD28222" s="1"/>
      <c r="AE28222" s="1"/>
      <c r="AF28222" s="1"/>
      <c r="AG28222" s="1"/>
      <c r="AH28222" s="1"/>
      <c r="AI28222" s="1"/>
      <c r="AK28222" s="1"/>
      <c r="AL28222" s="1"/>
      <c r="AM28222" s="1"/>
      <c r="AN28222" s="1"/>
      <c r="AO28222" s="1"/>
      <c r="AP28222" s="1"/>
      <c r="AQ28222" s="1"/>
      <c r="AS28222" s="2"/>
    </row>
    <row r="28223" spans="3:45" x14ac:dyDescent="0.3">
      <c r="C28223" s="1"/>
      <c r="D28223" s="1"/>
      <c r="E28223" s="1"/>
      <c r="F28223" s="1"/>
      <c r="G28223" s="1"/>
      <c r="H28223" s="2"/>
      <c r="I28223" s="2"/>
      <c r="J28223" s="2"/>
      <c r="K28223" s="1"/>
      <c r="U28223" s="1"/>
      <c r="V28223" s="1"/>
      <c r="W28223" s="1"/>
      <c r="X28223" s="1"/>
      <c r="Y28223" s="1"/>
      <c r="Z28223" s="1"/>
      <c r="AA28223" s="1"/>
      <c r="AB28223" s="1"/>
      <c r="AC28223" s="1"/>
      <c r="AD28223" s="1"/>
      <c r="AE28223" s="1"/>
      <c r="AF28223" s="1"/>
      <c r="AG28223" s="1"/>
      <c r="AH28223" s="1"/>
      <c r="AI28223" s="1"/>
      <c r="AK28223" s="1"/>
      <c r="AL28223" s="1"/>
      <c r="AM28223" s="1"/>
      <c r="AN28223" s="1"/>
      <c r="AO28223" s="1"/>
      <c r="AP28223" s="1"/>
      <c r="AQ28223" s="1"/>
      <c r="AS28223" s="2"/>
    </row>
    <row r="28224" spans="3:45" x14ac:dyDescent="0.3">
      <c r="C28224" s="1"/>
      <c r="D28224" s="1"/>
      <c r="E28224" s="1"/>
      <c r="F28224" s="1"/>
      <c r="G28224" s="1"/>
      <c r="H28224" s="2"/>
      <c r="I28224" s="2"/>
      <c r="J28224" s="2"/>
      <c r="K28224" s="1"/>
      <c r="U28224" s="1"/>
      <c r="V28224" s="1"/>
      <c r="W28224" s="1"/>
      <c r="X28224" s="1"/>
      <c r="Y28224" s="1"/>
      <c r="Z28224" s="1"/>
      <c r="AA28224" s="1"/>
      <c r="AB28224" s="1"/>
      <c r="AC28224" s="1"/>
      <c r="AD28224" s="1"/>
      <c r="AE28224" s="1"/>
      <c r="AF28224" s="1"/>
      <c r="AG28224" s="1"/>
      <c r="AH28224" s="1"/>
      <c r="AI28224" s="1"/>
      <c r="AK28224" s="1"/>
      <c r="AL28224" s="1"/>
      <c r="AM28224" s="1"/>
      <c r="AN28224" s="1"/>
      <c r="AO28224" s="1"/>
      <c r="AP28224" s="1"/>
      <c r="AQ28224" s="1"/>
      <c r="AS28224" s="2"/>
    </row>
    <row r="28225" spans="3:45" x14ac:dyDescent="0.3">
      <c r="C28225" s="1"/>
      <c r="D28225" s="1"/>
      <c r="E28225" s="1"/>
      <c r="F28225" s="1"/>
      <c r="G28225" s="1"/>
      <c r="H28225" s="2"/>
      <c r="I28225" s="2"/>
      <c r="J28225" s="2"/>
      <c r="K28225" s="1"/>
      <c r="U28225" s="1"/>
      <c r="V28225" s="1"/>
      <c r="W28225" s="1"/>
      <c r="X28225" s="1"/>
      <c r="Y28225" s="1"/>
      <c r="Z28225" s="1"/>
      <c r="AA28225" s="1"/>
      <c r="AB28225" s="1"/>
      <c r="AC28225" s="1"/>
      <c r="AD28225" s="1"/>
      <c r="AE28225" s="1"/>
      <c r="AF28225" s="1"/>
      <c r="AG28225" s="1"/>
      <c r="AH28225" s="1"/>
      <c r="AI28225" s="1"/>
      <c r="AK28225" s="1"/>
      <c r="AL28225" s="1"/>
      <c r="AM28225" s="1"/>
      <c r="AN28225" s="1"/>
      <c r="AO28225" s="1"/>
      <c r="AP28225" s="1"/>
      <c r="AQ28225" s="1"/>
      <c r="AS28225" s="2"/>
    </row>
    <row r="28226" spans="3:45" x14ac:dyDescent="0.3">
      <c r="C28226" s="1"/>
      <c r="D28226" s="1"/>
      <c r="E28226" s="1"/>
      <c r="F28226" s="1"/>
      <c r="G28226" s="1"/>
      <c r="H28226" s="2"/>
      <c r="I28226" s="2"/>
      <c r="J28226" s="2"/>
      <c r="K28226" s="1"/>
      <c r="U28226" s="1"/>
      <c r="V28226" s="1"/>
      <c r="W28226" s="1"/>
      <c r="X28226" s="1"/>
      <c r="Y28226" s="1"/>
      <c r="Z28226" s="1"/>
      <c r="AA28226" s="1"/>
      <c r="AB28226" s="1"/>
      <c r="AC28226" s="1"/>
      <c r="AD28226" s="1"/>
      <c r="AE28226" s="1"/>
      <c r="AF28226" s="1"/>
      <c r="AG28226" s="1"/>
      <c r="AH28226" s="1"/>
      <c r="AI28226" s="1"/>
      <c r="AK28226" s="1"/>
      <c r="AL28226" s="1"/>
      <c r="AM28226" s="1"/>
      <c r="AN28226" s="1"/>
      <c r="AO28226" s="1"/>
      <c r="AP28226" s="1"/>
      <c r="AQ28226" s="1"/>
      <c r="AS28226" s="2"/>
    </row>
    <row r="28227" spans="3:45" x14ac:dyDescent="0.3">
      <c r="C28227" s="1"/>
      <c r="D28227" s="1"/>
      <c r="E28227" s="1"/>
      <c r="F28227" s="1"/>
      <c r="G28227" s="1"/>
      <c r="H28227" s="2"/>
      <c r="I28227" s="2"/>
      <c r="J28227" s="2"/>
      <c r="K28227" s="1"/>
      <c r="U28227" s="1"/>
      <c r="V28227" s="1"/>
      <c r="W28227" s="1"/>
      <c r="X28227" s="1"/>
      <c r="Y28227" s="1"/>
      <c r="Z28227" s="1"/>
      <c r="AA28227" s="1"/>
      <c r="AB28227" s="1"/>
      <c r="AC28227" s="1"/>
      <c r="AD28227" s="1"/>
      <c r="AE28227" s="1"/>
      <c r="AF28227" s="1"/>
      <c r="AG28227" s="1"/>
      <c r="AH28227" s="1"/>
      <c r="AI28227" s="1"/>
      <c r="AK28227" s="1"/>
      <c r="AL28227" s="1"/>
      <c r="AM28227" s="1"/>
      <c r="AN28227" s="1"/>
      <c r="AO28227" s="1"/>
      <c r="AP28227" s="1"/>
      <c r="AQ28227" s="1"/>
      <c r="AS28227" s="2"/>
    </row>
    <row r="28228" spans="3:45" x14ac:dyDescent="0.3">
      <c r="C28228" s="1"/>
      <c r="D28228" s="1"/>
      <c r="E28228" s="1"/>
      <c r="F28228" s="1"/>
      <c r="G28228" s="1"/>
      <c r="H28228" s="2"/>
      <c r="I28228" s="2"/>
      <c r="J28228" s="2"/>
      <c r="K28228" s="1"/>
      <c r="U28228" s="1"/>
      <c r="V28228" s="1"/>
      <c r="W28228" s="1"/>
      <c r="X28228" s="1"/>
      <c r="Y28228" s="1"/>
      <c r="Z28228" s="1"/>
      <c r="AA28228" s="1"/>
      <c r="AB28228" s="1"/>
      <c r="AC28228" s="1"/>
      <c r="AD28228" s="1"/>
      <c r="AE28228" s="1"/>
      <c r="AF28228" s="1"/>
      <c r="AG28228" s="1"/>
      <c r="AH28228" s="1"/>
      <c r="AI28228" s="1"/>
      <c r="AK28228" s="1"/>
      <c r="AL28228" s="1"/>
      <c r="AM28228" s="1"/>
      <c r="AN28228" s="1"/>
      <c r="AO28228" s="1"/>
      <c r="AP28228" s="1"/>
      <c r="AQ28228" s="1"/>
      <c r="AS28228" s="2"/>
    </row>
    <row r="28229" spans="3:45" x14ac:dyDescent="0.3">
      <c r="C28229" s="1"/>
      <c r="D28229" s="1"/>
      <c r="E28229" s="1"/>
      <c r="F28229" s="1"/>
      <c r="G28229" s="1"/>
      <c r="H28229" s="2"/>
      <c r="I28229" s="2"/>
      <c r="J28229" s="2"/>
      <c r="K28229" s="1"/>
      <c r="U28229" s="1"/>
      <c r="V28229" s="1"/>
      <c r="W28229" s="1"/>
      <c r="X28229" s="1"/>
      <c r="Y28229" s="1"/>
      <c r="Z28229" s="1"/>
      <c r="AA28229" s="1"/>
      <c r="AB28229" s="1"/>
      <c r="AC28229" s="1"/>
      <c r="AD28229" s="1"/>
      <c r="AE28229" s="1"/>
      <c r="AF28229" s="1"/>
      <c r="AG28229" s="1"/>
      <c r="AH28229" s="1"/>
      <c r="AI28229" s="1"/>
      <c r="AK28229" s="1"/>
      <c r="AL28229" s="1"/>
      <c r="AM28229" s="1"/>
      <c r="AN28229" s="1"/>
      <c r="AO28229" s="1"/>
      <c r="AP28229" s="1"/>
      <c r="AQ28229" s="1"/>
      <c r="AS28229" s="2"/>
    </row>
    <row r="28230" spans="3:45" x14ac:dyDescent="0.3">
      <c r="C28230" s="1"/>
      <c r="D28230" s="1"/>
      <c r="E28230" s="1"/>
      <c r="F28230" s="1"/>
      <c r="G28230" s="1"/>
      <c r="H28230" s="2"/>
      <c r="I28230" s="2"/>
      <c r="J28230" s="2"/>
      <c r="K28230" s="1"/>
      <c r="U28230" s="1"/>
      <c r="V28230" s="1"/>
      <c r="W28230" s="1"/>
      <c r="X28230" s="1"/>
      <c r="Y28230" s="1"/>
      <c r="Z28230" s="1"/>
      <c r="AA28230" s="1"/>
      <c r="AB28230" s="1"/>
      <c r="AC28230" s="1"/>
      <c r="AD28230" s="1"/>
      <c r="AE28230" s="1"/>
      <c r="AF28230" s="1"/>
      <c r="AG28230" s="1"/>
      <c r="AH28230" s="1"/>
      <c r="AI28230" s="1"/>
      <c r="AK28230" s="1"/>
      <c r="AL28230" s="1"/>
      <c r="AM28230" s="1"/>
      <c r="AN28230" s="1"/>
      <c r="AO28230" s="1"/>
      <c r="AP28230" s="1"/>
      <c r="AQ28230" s="1"/>
      <c r="AS28230" s="2"/>
    </row>
    <row r="28231" spans="3:45" x14ac:dyDescent="0.3">
      <c r="C28231" s="1"/>
      <c r="D28231" s="1"/>
      <c r="E28231" s="1"/>
      <c r="F28231" s="1"/>
      <c r="G28231" s="1"/>
      <c r="H28231" s="2"/>
      <c r="I28231" s="2"/>
      <c r="J28231" s="2"/>
      <c r="K28231" s="1"/>
      <c r="U28231" s="1"/>
      <c r="V28231" s="1"/>
      <c r="W28231" s="1"/>
      <c r="X28231" s="1"/>
      <c r="Y28231" s="1"/>
      <c r="Z28231" s="1"/>
      <c r="AA28231" s="1"/>
      <c r="AB28231" s="1"/>
      <c r="AC28231" s="1"/>
      <c r="AD28231" s="1"/>
      <c r="AE28231" s="1"/>
      <c r="AF28231" s="1"/>
      <c r="AG28231" s="1"/>
      <c r="AH28231" s="1"/>
      <c r="AI28231" s="1"/>
      <c r="AK28231" s="1"/>
      <c r="AL28231" s="1"/>
      <c r="AM28231" s="1"/>
      <c r="AN28231" s="1"/>
      <c r="AO28231" s="1"/>
      <c r="AP28231" s="1"/>
      <c r="AQ28231" s="1"/>
      <c r="AS28231" s="2"/>
    </row>
    <row r="28232" spans="3:45" x14ac:dyDescent="0.3">
      <c r="C28232" s="1"/>
      <c r="D28232" s="1"/>
      <c r="E28232" s="1"/>
      <c r="F28232" s="1"/>
      <c r="G28232" s="1"/>
      <c r="H28232" s="2"/>
      <c r="I28232" s="2"/>
      <c r="J28232" s="2"/>
      <c r="K28232" s="1"/>
      <c r="U28232" s="1"/>
      <c r="V28232" s="1"/>
      <c r="W28232" s="1"/>
      <c r="X28232" s="1"/>
      <c r="Y28232" s="1"/>
      <c r="Z28232" s="1"/>
      <c r="AA28232" s="1"/>
      <c r="AB28232" s="1"/>
      <c r="AC28232" s="1"/>
      <c r="AD28232" s="1"/>
      <c r="AE28232" s="1"/>
      <c r="AF28232" s="1"/>
      <c r="AG28232" s="1"/>
      <c r="AH28232" s="1"/>
      <c r="AI28232" s="1"/>
      <c r="AK28232" s="1"/>
      <c r="AL28232" s="1"/>
      <c r="AM28232" s="1"/>
      <c r="AN28232" s="1"/>
      <c r="AO28232" s="1"/>
      <c r="AP28232" s="1"/>
      <c r="AQ28232" s="1"/>
      <c r="AS28232" s="2"/>
    </row>
    <row r="28233" spans="3:45" x14ac:dyDescent="0.3">
      <c r="C28233" s="1"/>
      <c r="D28233" s="1"/>
      <c r="E28233" s="1"/>
      <c r="F28233" s="1"/>
      <c r="G28233" s="1"/>
      <c r="H28233" s="2"/>
      <c r="I28233" s="2"/>
      <c r="J28233" s="2"/>
      <c r="K28233" s="1"/>
      <c r="U28233" s="1"/>
      <c r="V28233" s="1"/>
      <c r="W28233" s="1"/>
      <c r="X28233" s="1"/>
      <c r="Y28233" s="1"/>
      <c r="Z28233" s="1"/>
      <c r="AA28233" s="1"/>
      <c r="AB28233" s="1"/>
      <c r="AC28233" s="1"/>
      <c r="AD28233" s="1"/>
      <c r="AE28233" s="1"/>
      <c r="AF28233" s="1"/>
      <c r="AG28233" s="1"/>
      <c r="AH28233" s="1"/>
      <c r="AI28233" s="1"/>
      <c r="AK28233" s="1"/>
      <c r="AL28233" s="1"/>
      <c r="AM28233" s="1"/>
      <c r="AN28233" s="1"/>
      <c r="AO28233" s="1"/>
      <c r="AP28233" s="1"/>
      <c r="AQ28233" s="1"/>
      <c r="AS28233" s="2"/>
    </row>
    <row r="28234" spans="3:45" x14ac:dyDescent="0.3">
      <c r="C28234" s="1"/>
      <c r="D28234" s="1"/>
      <c r="E28234" s="1"/>
      <c r="F28234" s="1"/>
      <c r="G28234" s="1"/>
      <c r="H28234" s="2"/>
      <c r="I28234" s="2"/>
      <c r="J28234" s="2"/>
      <c r="K28234" s="1"/>
      <c r="U28234" s="1"/>
      <c r="V28234" s="1"/>
      <c r="W28234" s="1"/>
      <c r="X28234" s="1"/>
      <c r="Y28234" s="1"/>
      <c r="Z28234" s="1"/>
      <c r="AA28234" s="1"/>
      <c r="AB28234" s="1"/>
      <c r="AC28234" s="1"/>
      <c r="AD28234" s="1"/>
      <c r="AE28234" s="1"/>
      <c r="AF28234" s="1"/>
      <c r="AG28234" s="1"/>
      <c r="AH28234" s="1"/>
      <c r="AI28234" s="1"/>
      <c r="AK28234" s="1"/>
      <c r="AL28234" s="1"/>
      <c r="AM28234" s="1"/>
      <c r="AN28234" s="1"/>
      <c r="AO28234" s="1"/>
      <c r="AP28234" s="1"/>
      <c r="AQ28234" s="1"/>
      <c r="AS28234" s="2"/>
    </row>
    <row r="28235" spans="3:45" x14ac:dyDescent="0.3">
      <c r="C28235" s="1"/>
      <c r="D28235" s="1"/>
      <c r="E28235" s="1"/>
      <c r="F28235" s="1"/>
      <c r="G28235" s="1"/>
      <c r="H28235" s="2"/>
      <c r="I28235" s="2"/>
      <c r="J28235" s="2"/>
      <c r="K28235" s="1"/>
      <c r="U28235" s="1"/>
      <c r="V28235" s="1"/>
      <c r="W28235" s="1"/>
      <c r="X28235" s="1"/>
      <c r="Y28235" s="1"/>
      <c r="Z28235" s="1"/>
      <c r="AA28235" s="1"/>
      <c r="AB28235" s="1"/>
      <c r="AC28235" s="1"/>
      <c r="AD28235" s="1"/>
      <c r="AE28235" s="1"/>
      <c r="AF28235" s="1"/>
      <c r="AG28235" s="1"/>
      <c r="AH28235" s="1"/>
      <c r="AI28235" s="1"/>
      <c r="AK28235" s="1"/>
      <c r="AL28235" s="1"/>
      <c r="AM28235" s="1"/>
      <c r="AN28235" s="1"/>
      <c r="AO28235" s="1"/>
      <c r="AP28235" s="1"/>
      <c r="AQ28235" s="1"/>
      <c r="AS28235" s="2"/>
    </row>
    <row r="28236" spans="3:45" x14ac:dyDescent="0.3">
      <c r="C28236" s="1"/>
      <c r="D28236" s="1"/>
      <c r="E28236" s="1"/>
      <c r="F28236" s="1"/>
      <c r="G28236" s="1"/>
      <c r="H28236" s="2"/>
      <c r="I28236" s="2"/>
      <c r="J28236" s="2"/>
      <c r="K28236" s="1"/>
      <c r="U28236" s="1"/>
      <c r="V28236" s="1"/>
      <c r="W28236" s="1"/>
      <c r="X28236" s="1"/>
      <c r="Y28236" s="1"/>
      <c r="Z28236" s="1"/>
      <c r="AA28236" s="1"/>
      <c r="AB28236" s="1"/>
      <c r="AC28236" s="1"/>
      <c r="AD28236" s="1"/>
      <c r="AE28236" s="1"/>
      <c r="AF28236" s="1"/>
      <c r="AG28236" s="1"/>
      <c r="AH28236" s="1"/>
      <c r="AI28236" s="1"/>
      <c r="AK28236" s="1"/>
      <c r="AL28236" s="1"/>
      <c r="AM28236" s="1"/>
      <c r="AN28236" s="1"/>
      <c r="AO28236" s="1"/>
      <c r="AP28236" s="1"/>
      <c r="AQ28236" s="1"/>
      <c r="AS28236" s="2"/>
    </row>
    <row r="28237" spans="3:45" x14ac:dyDescent="0.3">
      <c r="C28237" s="1"/>
      <c r="D28237" s="1"/>
      <c r="E28237" s="1"/>
      <c r="F28237" s="1"/>
      <c r="G28237" s="1"/>
      <c r="H28237" s="2"/>
      <c r="I28237" s="2"/>
      <c r="J28237" s="2"/>
      <c r="K28237" s="1"/>
      <c r="U28237" s="1"/>
      <c r="V28237" s="1"/>
      <c r="W28237" s="1"/>
      <c r="X28237" s="1"/>
      <c r="Y28237" s="1"/>
      <c r="Z28237" s="1"/>
      <c r="AA28237" s="1"/>
      <c r="AB28237" s="1"/>
      <c r="AC28237" s="1"/>
      <c r="AD28237" s="1"/>
      <c r="AE28237" s="1"/>
      <c r="AF28237" s="1"/>
      <c r="AG28237" s="1"/>
      <c r="AH28237" s="1"/>
      <c r="AI28237" s="1"/>
      <c r="AK28237" s="1"/>
      <c r="AL28237" s="1"/>
      <c r="AM28237" s="1"/>
      <c r="AN28237" s="1"/>
      <c r="AO28237" s="1"/>
      <c r="AP28237" s="1"/>
      <c r="AQ28237" s="1"/>
      <c r="AS28237" s="2"/>
    </row>
    <row r="28238" spans="3:45" x14ac:dyDescent="0.3">
      <c r="C28238" s="1"/>
      <c r="D28238" s="1"/>
      <c r="E28238" s="1"/>
      <c r="F28238" s="1"/>
      <c r="G28238" s="1"/>
      <c r="H28238" s="2"/>
      <c r="I28238" s="2"/>
      <c r="J28238" s="2"/>
      <c r="K28238" s="1"/>
      <c r="U28238" s="1"/>
      <c r="V28238" s="1"/>
      <c r="W28238" s="1"/>
      <c r="X28238" s="1"/>
      <c r="Y28238" s="1"/>
      <c r="Z28238" s="1"/>
      <c r="AA28238" s="1"/>
      <c r="AB28238" s="1"/>
      <c r="AC28238" s="1"/>
      <c r="AD28238" s="1"/>
      <c r="AE28238" s="1"/>
      <c r="AF28238" s="1"/>
      <c r="AG28238" s="1"/>
      <c r="AH28238" s="1"/>
      <c r="AI28238" s="1"/>
      <c r="AK28238" s="1"/>
      <c r="AL28238" s="1"/>
      <c r="AM28238" s="1"/>
      <c r="AN28238" s="1"/>
      <c r="AO28238" s="1"/>
      <c r="AP28238" s="1"/>
      <c r="AQ28238" s="1"/>
      <c r="AS28238" s="2"/>
    </row>
    <row r="28239" spans="3:45" x14ac:dyDescent="0.3">
      <c r="C28239" s="1"/>
      <c r="D28239" s="1"/>
      <c r="E28239" s="1"/>
      <c r="F28239" s="1"/>
      <c r="G28239" s="1"/>
      <c r="H28239" s="2"/>
      <c r="I28239" s="2"/>
      <c r="J28239" s="2"/>
      <c r="K28239" s="1"/>
      <c r="U28239" s="1"/>
      <c r="V28239" s="1"/>
      <c r="W28239" s="1"/>
      <c r="X28239" s="1"/>
      <c r="Y28239" s="1"/>
      <c r="Z28239" s="1"/>
      <c r="AA28239" s="1"/>
      <c r="AB28239" s="1"/>
      <c r="AC28239" s="1"/>
      <c r="AD28239" s="1"/>
      <c r="AE28239" s="1"/>
      <c r="AF28239" s="1"/>
      <c r="AG28239" s="1"/>
      <c r="AH28239" s="1"/>
      <c r="AI28239" s="1"/>
      <c r="AK28239" s="1"/>
      <c r="AL28239" s="1"/>
      <c r="AM28239" s="1"/>
      <c r="AN28239" s="1"/>
      <c r="AO28239" s="1"/>
      <c r="AP28239" s="1"/>
      <c r="AQ28239" s="1"/>
      <c r="AS28239" s="2"/>
    </row>
    <row r="28240" spans="3:45" x14ac:dyDescent="0.3">
      <c r="C28240" s="1"/>
      <c r="D28240" s="1"/>
      <c r="E28240" s="1"/>
      <c r="F28240" s="1"/>
      <c r="G28240" s="1"/>
      <c r="H28240" s="2"/>
      <c r="I28240" s="2"/>
      <c r="J28240" s="2"/>
      <c r="K28240" s="1"/>
      <c r="U28240" s="1"/>
      <c r="V28240" s="1"/>
      <c r="W28240" s="1"/>
      <c r="X28240" s="1"/>
      <c r="Y28240" s="1"/>
      <c r="Z28240" s="1"/>
      <c r="AA28240" s="1"/>
      <c r="AB28240" s="1"/>
      <c r="AC28240" s="1"/>
      <c r="AD28240" s="1"/>
      <c r="AE28240" s="1"/>
      <c r="AF28240" s="1"/>
      <c r="AG28240" s="1"/>
      <c r="AH28240" s="1"/>
      <c r="AI28240" s="1"/>
      <c r="AK28240" s="1"/>
      <c r="AL28240" s="1"/>
      <c r="AM28240" s="1"/>
      <c r="AN28240" s="1"/>
      <c r="AO28240" s="1"/>
      <c r="AP28240" s="1"/>
      <c r="AQ28240" s="1"/>
      <c r="AS28240" s="2"/>
    </row>
    <row r="28241" spans="3:45" x14ac:dyDescent="0.3">
      <c r="C28241" s="1"/>
      <c r="D28241" s="1"/>
      <c r="E28241" s="1"/>
      <c r="F28241" s="1"/>
      <c r="G28241" s="1"/>
      <c r="H28241" s="2"/>
      <c r="I28241" s="2"/>
      <c r="J28241" s="2"/>
      <c r="K28241" s="1"/>
      <c r="U28241" s="1"/>
      <c r="V28241" s="1"/>
      <c r="W28241" s="1"/>
      <c r="X28241" s="1"/>
      <c r="Y28241" s="1"/>
      <c r="Z28241" s="1"/>
      <c r="AA28241" s="1"/>
      <c r="AB28241" s="1"/>
      <c r="AC28241" s="1"/>
      <c r="AD28241" s="1"/>
      <c r="AE28241" s="1"/>
      <c r="AF28241" s="1"/>
      <c r="AG28241" s="1"/>
      <c r="AH28241" s="1"/>
      <c r="AI28241" s="1"/>
      <c r="AK28241" s="1"/>
      <c r="AL28241" s="1"/>
      <c r="AM28241" s="1"/>
      <c r="AN28241" s="1"/>
      <c r="AO28241" s="1"/>
      <c r="AP28241" s="1"/>
      <c r="AQ28241" s="1"/>
      <c r="AS28241" s="2"/>
    </row>
    <row r="28242" spans="3:45" x14ac:dyDescent="0.3">
      <c r="C28242" s="1"/>
      <c r="D28242" s="1"/>
      <c r="E28242" s="1"/>
      <c r="F28242" s="1"/>
      <c r="G28242" s="1"/>
      <c r="H28242" s="2"/>
      <c r="I28242" s="2"/>
      <c r="J28242" s="2"/>
      <c r="K28242" s="1"/>
      <c r="U28242" s="1"/>
      <c r="V28242" s="1"/>
      <c r="W28242" s="1"/>
      <c r="X28242" s="1"/>
      <c r="Y28242" s="1"/>
      <c r="Z28242" s="1"/>
      <c r="AA28242" s="1"/>
      <c r="AB28242" s="1"/>
      <c r="AC28242" s="1"/>
      <c r="AD28242" s="1"/>
      <c r="AE28242" s="1"/>
      <c r="AF28242" s="1"/>
      <c r="AG28242" s="1"/>
      <c r="AH28242" s="1"/>
      <c r="AI28242" s="1"/>
      <c r="AK28242" s="1"/>
      <c r="AL28242" s="1"/>
      <c r="AM28242" s="1"/>
      <c r="AN28242" s="1"/>
      <c r="AO28242" s="1"/>
      <c r="AP28242" s="1"/>
      <c r="AQ28242" s="1"/>
      <c r="AS28242" s="2"/>
    </row>
    <row r="28243" spans="3:45" x14ac:dyDescent="0.3">
      <c r="C28243" s="1"/>
      <c r="D28243" s="1"/>
      <c r="E28243" s="1"/>
      <c r="F28243" s="1"/>
      <c r="G28243" s="1"/>
      <c r="H28243" s="2"/>
      <c r="I28243" s="2"/>
      <c r="J28243" s="2"/>
      <c r="K28243" s="1"/>
      <c r="U28243" s="1"/>
      <c r="V28243" s="1"/>
      <c r="W28243" s="1"/>
      <c r="X28243" s="1"/>
      <c r="Y28243" s="1"/>
      <c r="Z28243" s="1"/>
      <c r="AA28243" s="1"/>
      <c r="AB28243" s="1"/>
      <c r="AC28243" s="1"/>
      <c r="AD28243" s="1"/>
      <c r="AE28243" s="1"/>
      <c r="AF28243" s="1"/>
      <c r="AG28243" s="1"/>
      <c r="AH28243" s="1"/>
      <c r="AI28243" s="1"/>
      <c r="AK28243" s="1"/>
      <c r="AL28243" s="1"/>
      <c r="AM28243" s="1"/>
      <c r="AN28243" s="1"/>
      <c r="AO28243" s="1"/>
      <c r="AP28243" s="1"/>
      <c r="AQ28243" s="1"/>
      <c r="AS28243" s="2"/>
    </row>
    <row r="28244" spans="3:45" x14ac:dyDescent="0.3">
      <c r="C28244" s="1"/>
      <c r="D28244" s="1"/>
      <c r="E28244" s="1"/>
      <c r="F28244" s="1"/>
      <c r="G28244" s="1"/>
      <c r="H28244" s="2"/>
      <c r="I28244" s="2"/>
      <c r="J28244" s="2"/>
      <c r="K28244" s="1"/>
      <c r="U28244" s="1"/>
      <c r="V28244" s="1"/>
      <c r="W28244" s="1"/>
      <c r="X28244" s="1"/>
      <c r="Y28244" s="1"/>
      <c r="Z28244" s="1"/>
      <c r="AA28244" s="1"/>
      <c r="AB28244" s="1"/>
      <c r="AC28244" s="1"/>
      <c r="AD28244" s="1"/>
      <c r="AE28244" s="1"/>
      <c r="AF28244" s="1"/>
      <c r="AG28244" s="1"/>
      <c r="AH28244" s="1"/>
      <c r="AI28244" s="1"/>
      <c r="AK28244" s="1"/>
      <c r="AL28244" s="1"/>
      <c r="AM28244" s="1"/>
      <c r="AN28244" s="1"/>
      <c r="AO28244" s="1"/>
      <c r="AP28244" s="1"/>
      <c r="AQ28244" s="1"/>
      <c r="AS28244" s="2"/>
    </row>
    <row r="28245" spans="3:45" x14ac:dyDescent="0.3">
      <c r="C28245" s="1"/>
      <c r="D28245" s="1"/>
      <c r="E28245" s="1"/>
      <c r="F28245" s="1"/>
      <c r="G28245" s="1"/>
      <c r="H28245" s="2"/>
      <c r="I28245" s="2"/>
      <c r="J28245" s="2"/>
      <c r="K28245" s="1"/>
      <c r="U28245" s="1"/>
      <c r="V28245" s="1"/>
      <c r="W28245" s="1"/>
      <c r="X28245" s="1"/>
      <c r="Y28245" s="1"/>
      <c r="Z28245" s="1"/>
      <c r="AA28245" s="1"/>
      <c r="AB28245" s="1"/>
      <c r="AC28245" s="1"/>
      <c r="AD28245" s="1"/>
      <c r="AE28245" s="1"/>
      <c r="AF28245" s="1"/>
      <c r="AG28245" s="1"/>
      <c r="AH28245" s="1"/>
      <c r="AI28245" s="1"/>
      <c r="AK28245" s="1"/>
      <c r="AL28245" s="1"/>
      <c r="AM28245" s="1"/>
      <c r="AN28245" s="1"/>
      <c r="AO28245" s="1"/>
      <c r="AP28245" s="1"/>
      <c r="AQ28245" s="1"/>
      <c r="AS28245" s="2"/>
    </row>
    <row r="28246" spans="3:45" x14ac:dyDescent="0.3">
      <c r="C28246" s="1"/>
      <c r="D28246" s="1"/>
      <c r="E28246" s="1"/>
      <c r="F28246" s="1"/>
      <c r="G28246" s="1"/>
      <c r="H28246" s="2"/>
      <c r="I28246" s="2"/>
      <c r="J28246" s="2"/>
      <c r="K28246" s="1"/>
      <c r="U28246" s="1"/>
      <c r="V28246" s="1"/>
      <c r="W28246" s="1"/>
      <c r="X28246" s="1"/>
      <c r="Y28246" s="1"/>
      <c r="Z28246" s="1"/>
      <c r="AA28246" s="1"/>
      <c r="AB28246" s="1"/>
      <c r="AC28246" s="1"/>
      <c r="AD28246" s="1"/>
      <c r="AE28246" s="1"/>
      <c r="AF28246" s="1"/>
      <c r="AG28246" s="1"/>
      <c r="AH28246" s="1"/>
      <c r="AI28246" s="1"/>
      <c r="AK28246" s="1"/>
      <c r="AL28246" s="1"/>
      <c r="AM28246" s="1"/>
      <c r="AN28246" s="1"/>
      <c r="AO28246" s="1"/>
      <c r="AP28246" s="1"/>
      <c r="AQ28246" s="1"/>
      <c r="AS28246" s="2"/>
    </row>
    <row r="28247" spans="3:45" x14ac:dyDescent="0.3">
      <c r="C28247" s="1"/>
      <c r="D28247" s="1"/>
      <c r="E28247" s="1"/>
      <c r="F28247" s="1"/>
      <c r="G28247" s="1"/>
      <c r="H28247" s="2"/>
      <c r="I28247" s="2"/>
      <c r="J28247" s="2"/>
      <c r="K28247" s="1"/>
      <c r="U28247" s="1"/>
      <c r="V28247" s="1"/>
      <c r="W28247" s="1"/>
      <c r="X28247" s="1"/>
      <c r="Y28247" s="1"/>
      <c r="Z28247" s="1"/>
      <c r="AA28247" s="1"/>
      <c r="AB28247" s="1"/>
      <c r="AC28247" s="1"/>
      <c r="AD28247" s="1"/>
      <c r="AE28247" s="1"/>
      <c r="AF28247" s="1"/>
      <c r="AG28247" s="1"/>
      <c r="AH28247" s="1"/>
      <c r="AI28247" s="1"/>
      <c r="AK28247" s="1"/>
      <c r="AL28247" s="1"/>
      <c r="AM28247" s="1"/>
      <c r="AN28247" s="1"/>
      <c r="AO28247" s="1"/>
      <c r="AP28247" s="1"/>
      <c r="AQ28247" s="1"/>
      <c r="AS28247" s="2"/>
    </row>
    <row r="28248" spans="3:45" x14ac:dyDescent="0.3">
      <c r="C28248" s="1"/>
      <c r="D28248" s="1"/>
      <c r="E28248" s="1"/>
      <c r="F28248" s="1"/>
      <c r="G28248" s="1"/>
      <c r="H28248" s="2"/>
      <c r="I28248" s="2"/>
      <c r="J28248" s="2"/>
      <c r="K28248" s="1"/>
      <c r="U28248" s="1"/>
      <c r="V28248" s="1"/>
      <c r="W28248" s="1"/>
      <c r="X28248" s="1"/>
      <c r="Y28248" s="1"/>
      <c r="Z28248" s="1"/>
      <c r="AA28248" s="1"/>
      <c r="AB28248" s="1"/>
      <c r="AC28248" s="1"/>
      <c r="AD28248" s="1"/>
      <c r="AE28248" s="1"/>
      <c r="AF28248" s="1"/>
      <c r="AG28248" s="1"/>
      <c r="AH28248" s="1"/>
      <c r="AI28248" s="1"/>
      <c r="AK28248" s="1"/>
      <c r="AL28248" s="1"/>
      <c r="AM28248" s="1"/>
      <c r="AN28248" s="1"/>
      <c r="AO28248" s="1"/>
      <c r="AP28248" s="1"/>
      <c r="AQ28248" s="1"/>
      <c r="AS28248" s="2"/>
    </row>
    <row r="28249" spans="3:45" x14ac:dyDescent="0.3">
      <c r="C28249" s="1"/>
      <c r="D28249" s="1"/>
      <c r="E28249" s="1"/>
      <c r="F28249" s="1"/>
      <c r="G28249" s="1"/>
      <c r="H28249" s="2"/>
      <c r="I28249" s="2"/>
      <c r="J28249" s="2"/>
      <c r="K28249" s="1"/>
      <c r="U28249" s="1"/>
      <c r="V28249" s="1"/>
      <c r="W28249" s="1"/>
      <c r="X28249" s="1"/>
      <c r="Y28249" s="1"/>
      <c r="Z28249" s="1"/>
      <c r="AA28249" s="1"/>
      <c r="AB28249" s="1"/>
      <c r="AC28249" s="1"/>
      <c r="AD28249" s="1"/>
      <c r="AE28249" s="1"/>
      <c r="AF28249" s="1"/>
      <c r="AG28249" s="1"/>
      <c r="AH28249" s="1"/>
      <c r="AI28249" s="1"/>
      <c r="AK28249" s="1"/>
      <c r="AL28249" s="1"/>
      <c r="AM28249" s="1"/>
      <c r="AN28249" s="1"/>
      <c r="AO28249" s="1"/>
      <c r="AP28249" s="1"/>
      <c r="AQ28249" s="1"/>
      <c r="AS28249" s="2"/>
    </row>
    <row r="28250" spans="3:45" x14ac:dyDescent="0.3">
      <c r="C28250" s="1"/>
      <c r="D28250" s="1"/>
      <c r="E28250" s="1"/>
      <c r="F28250" s="1"/>
      <c r="G28250" s="1"/>
      <c r="H28250" s="2"/>
      <c r="I28250" s="2"/>
      <c r="J28250" s="2"/>
      <c r="K28250" s="1"/>
      <c r="U28250" s="1"/>
      <c r="V28250" s="1"/>
      <c r="W28250" s="1"/>
      <c r="X28250" s="1"/>
      <c r="Y28250" s="1"/>
      <c r="Z28250" s="1"/>
      <c r="AA28250" s="1"/>
      <c r="AB28250" s="1"/>
      <c r="AC28250" s="1"/>
      <c r="AD28250" s="1"/>
      <c r="AE28250" s="1"/>
      <c r="AF28250" s="1"/>
      <c r="AG28250" s="1"/>
      <c r="AH28250" s="1"/>
      <c r="AI28250" s="1"/>
      <c r="AK28250" s="1"/>
      <c r="AL28250" s="1"/>
      <c r="AM28250" s="1"/>
      <c r="AN28250" s="1"/>
      <c r="AO28250" s="1"/>
      <c r="AP28250" s="1"/>
      <c r="AQ28250" s="1"/>
      <c r="AS28250" s="2"/>
    </row>
    <row r="28251" spans="3:45" x14ac:dyDescent="0.3">
      <c r="C28251" s="1"/>
      <c r="D28251" s="1"/>
      <c r="E28251" s="1"/>
      <c r="F28251" s="1"/>
      <c r="G28251" s="1"/>
      <c r="H28251" s="2"/>
      <c r="I28251" s="2"/>
      <c r="J28251" s="2"/>
      <c r="K28251" s="1"/>
      <c r="U28251" s="1"/>
      <c r="V28251" s="1"/>
      <c r="W28251" s="1"/>
      <c r="X28251" s="1"/>
      <c r="Y28251" s="1"/>
      <c r="Z28251" s="1"/>
      <c r="AA28251" s="1"/>
      <c r="AB28251" s="1"/>
      <c r="AC28251" s="1"/>
      <c r="AD28251" s="1"/>
      <c r="AE28251" s="1"/>
      <c r="AF28251" s="1"/>
      <c r="AG28251" s="1"/>
      <c r="AH28251" s="1"/>
      <c r="AI28251" s="1"/>
      <c r="AK28251" s="1"/>
      <c r="AL28251" s="1"/>
      <c r="AM28251" s="1"/>
      <c r="AN28251" s="1"/>
      <c r="AO28251" s="1"/>
      <c r="AP28251" s="1"/>
      <c r="AQ28251" s="1"/>
      <c r="AS28251" s="2"/>
    </row>
    <row r="28252" spans="3:45" x14ac:dyDescent="0.3">
      <c r="C28252" s="1"/>
      <c r="D28252" s="1"/>
      <c r="E28252" s="1"/>
      <c r="F28252" s="1"/>
      <c r="G28252" s="1"/>
      <c r="H28252" s="2"/>
      <c r="I28252" s="2"/>
      <c r="J28252" s="2"/>
      <c r="K28252" s="1"/>
      <c r="U28252" s="1"/>
      <c r="V28252" s="1"/>
      <c r="W28252" s="1"/>
      <c r="X28252" s="1"/>
      <c r="Y28252" s="1"/>
      <c r="Z28252" s="1"/>
      <c r="AA28252" s="1"/>
      <c r="AB28252" s="1"/>
      <c r="AC28252" s="1"/>
      <c r="AD28252" s="1"/>
      <c r="AE28252" s="1"/>
      <c r="AF28252" s="1"/>
      <c r="AG28252" s="1"/>
      <c r="AH28252" s="1"/>
      <c r="AI28252" s="1"/>
      <c r="AK28252" s="1"/>
      <c r="AL28252" s="1"/>
      <c r="AM28252" s="1"/>
      <c r="AN28252" s="1"/>
      <c r="AO28252" s="1"/>
      <c r="AP28252" s="1"/>
      <c r="AQ28252" s="1"/>
      <c r="AS28252" s="2"/>
    </row>
    <row r="28253" spans="3:45" x14ac:dyDescent="0.3">
      <c r="C28253" s="1"/>
      <c r="D28253" s="1"/>
      <c r="E28253" s="1"/>
      <c r="F28253" s="1"/>
      <c r="G28253" s="1"/>
      <c r="H28253" s="2"/>
      <c r="I28253" s="2"/>
      <c r="J28253" s="2"/>
      <c r="K28253" s="1"/>
      <c r="U28253" s="1"/>
      <c r="V28253" s="1"/>
      <c r="W28253" s="1"/>
      <c r="X28253" s="1"/>
      <c r="Y28253" s="1"/>
      <c r="Z28253" s="1"/>
      <c r="AA28253" s="1"/>
      <c r="AB28253" s="1"/>
      <c r="AC28253" s="1"/>
      <c r="AD28253" s="1"/>
      <c r="AE28253" s="1"/>
      <c r="AF28253" s="1"/>
      <c r="AG28253" s="1"/>
      <c r="AH28253" s="1"/>
      <c r="AI28253" s="1"/>
      <c r="AK28253" s="1"/>
      <c r="AL28253" s="1"/>
      <c r="AM28253" s="1"/>
      <c r="AN28253" s="1"/>
      <c r="AO28253" s="1"/>
      <c r="AP28253" s="1"/>
      <c r="AQ28253" s="1"/>
      <c r="AS28253" s="2"/>
    </row>
    <row r="28254" spans="3:45" x14ac:dyDescent="0.3">
      <c r="C28254" s="1"/>
      <c r="D28254" s="1"/>
      <c r="E28254" s="1"/>
      <c r="F28254" s="1"/>
      <c r="G28254" s="1"/>
      <c r="H28254" s="2"/>
      <c r="I28254" s="2"/>
      <c r="J28254" s="2"/>
      <c r="K28254" s="1"/>
      <c r="U28254" s="1"/>
      <c r="V28254" s="1"/>
      <c r="W28254" s="1"/>
      <c r="X28254" s="1"/>
      <c r="Y28254" s="1"/>
      <c r="Z28254" s="1"/>
      <c r="AA28254" s="1"/>
      <c r="AB28254" s="1"/>
      <c r="AC28254" s="1"/>
      <c r="AD28254" s="1"/>
      <c r="AE28254" s="1"/>
      <c r="AF28254" s="1"/>
      <c r="AG28254" s="1"/>
      <c r="AH28254" s="1"/>
      <c r="AI28254" s="1"/>
      <c r="AK28254" s="1"/>
      <c r="AL28254" s="1"/>
      <c r="AM28254" s="1"/>
      <c r="AN28254" s="1"/>
      <c r="AO28254" s="1"/>
      <c r="AP28254" s="1"/>
      <c r="AQ28254" s="1"/>
      <c r="AS28254" s="2"/>
    </row>
    <row r="28255" spans="3:45" x14ac:dyDescent="0.3">
      <c r="C28255" s="1"/>
      <c r="D28255" s="1"/>
      <c r="E28255" s="1"/>
      <c r="F28255" s="1"/>
      <c r="G28255" s="1"/>
      <c r="H28255" s="2"/>
      <c r="I28255" s="2"/>
      <c r="J28255" s="2"/>
      <c r="K28255" s="1"/>
      <c r="U28255" s="1"/>
      <c r="V28255" s="1"/>
      <c r="W28255" s="1"/>
      <c r="X28255" s="1"/>
      <c r="Y28255" s="1"/>
      <c r="Z28255" s="1"/>
      <c r="AA28255" s="1"/>
      <c r="AB28255" s="1"/>
      <c r="AC28255" s="1"/>
      <c r="AD28255" s="1"/>
      <c r="AE28255" s="1"/>
      <c r="AF28255" s="1"/>
      <c r="AG28255" s="1"/>
      <c r="AH28255" s="1"/>
      <c r="AI28255" s="1"/>
      <c r="AK28255" s="1"/>
      <c r="AL28255" s="1"/>
      <c r="AM28255" s="1"/>
      <c r="AN28255" s="1"/>
      <c r="AO28255" s="1"/>
      <c r="AP28255" s="1"/>
      <c r="AQ28255" s="1"/>
      <c r="AS28255" s="2"/>
    </row>
    <row r="28256" spans="3:45" x14ac:dyDescent="0.3">
      <c r="C28256" s="1"/>
      <c r="D28256" s="1"/>
      <c r="E28256" s="1"/>
      <c r="F28256" s="1"/>
      <c r="G28256" s="1"/>
      <c r="H28256" s="2"/>
      <c r="I28256" s="2"/>
      <c r="J28256" s="2"/>
      <c r="K28256" s="1"/>
      <c r="U28256" s="1"/>
      <c r="V28256" s="1"/>
      <c r="W28256" s="1"/>
      <c r="X28256" s="1"/>
      <c r="Y28256" s="1"/>
      <c r="Z28256" s="1"/>
      <c r="AA28256" s="1"/>
      <c r="AB28256" s="1"/>
      <c r="AC28256" s="1"/>
      <c r="AD28256" s="1"/>
      <c r="AE28256" s="1"/>
      <c r="AF28256" s="1"/>
      <c r="AG28256" s="1"/>
      <c r="AH28256" s="1"/>
      <c r="AI28256" s="1"/>
      <c r="AK28256" s="1"/>
      <c r="AL28256" s="1"/>
      <c r="AM28256" s="1"/>
      <c r="AN28256" s="1"/>
      <c r="AO28256" s="1"/>
      <c r="AP28256" s="1"/>
      <c r="AQ28256" s="1"/>
      <c r="AS28256" s="2"/>
    </row>
    <row r="28257" spans="3:45" x14ac:dyDescent="0.3">
      <c r="C28257" s="1"/>
      <c r="D28257" s="1"/>
      <c r="E28257" s="1"/>
      <c r="F28257" s="1"/>
      <c r="G28257" s="1"/>
      <c r="H28257" s="2"/>
      <c r="I28257" s="2"/>
      <c r="J28257" s="2"/>
      <c r="K28257" s="1"/>
      <c r="U28257" s="1"/>
      <c r="V28257" s="1"/>
      <c r="W28257" s="1"/>
      <c r="X28257" s="1"/>
      <c r="Y28257" s="1"/>
      <c r="Z28257" s="1"/>
      <c r="AA28257" s="1"/>
      <c r="AB28257" s="1"/>
      <c r="AC28257" s="1"/>
      <c r="AD28257" s="1"/>
      <c r="AE28257" s="1"/>
      <c r="AF28257" s="1"/>
      <c r="AG28257" s="1"/>
      <c r="AH28257" s="1"/>
      <c r="AI28257" s="1"/>
      <c r="AK28257" s="1"/>
      <c r="AL28257" s="1"/>
      <c r="AM28257" s="1"/>
      <c r="AN28257" s="1"/>
      <c r="AO28257" s="1"/>
      <c r="AP28257" s="1"/>
      <c r="AQ28257" s="1"/>
      <c r="AS28257" s="2"/>
    </row>
    <row r="28258" spans="3:45" x14ac:dyDescent="0.3">
      <c r="C28258" s="1"/>
      <c r="D28258" s="1"/>
      <c r="E28258" s="1"/>
      <c r="F28258" s="1"/>
      <c r="G28258" s="1"/>
      <c r="H28258" s="2"/>
      <c r="I28258" s="2"/>
      <c r="J28258" s="2"/>
      <c r="K28258" s="1"/>
      <c r="U28258" s="1"/>
      <c r="V28258" s="1"/>
      <c r="W28258" s="1"/>
      <c r="X28258" s="1"/>
      <c r="Y28258" s="1"/>
      <c r="Z28258" s="1"/>
      <c r="AA28258" s="1"/>
      <c r="AB28258" s="1"/>
      <c r="AC28258" s="1"/>
      <c r="AD28258" s="1"/>
      <c r="AE28258" s="1"/>
      <c r="AF28258" s="1"/>
      <c r="AG28258" s="1"/>
      <c r="AH28258" s="1"/>
      <c r="AI28258" s="1"/>
      <c r="AK28258" s="1"/>
      <c r="AL28258" s="1"/>
      <c r="AM28258" s="1"/>
      <c r="AN28258" s="1"/>
      <c r="AO28258" s="1"/>
      <c r="AP28258" s="1"/>
      <c r="AQ28258" s="1"/>
      <c r="AS28258" s="2"/>
    </row>
    <row r="28259" spans="3:45" x14ac:dyDescent="0.3">
      <c r="C28259" s="1"/>
      <c r="D28259" s="1"/>
      <c r="E28259" s="1"/>
      <c r="F28259" s="1"/>
      <c r="G28259" s="1"/>
      <c r="H28259" s="2"/>
      <c r="I28259" s="2"/>
      <c r="J28259" s="2"/>
      <c r="K28259" s="1"/>
      <c r="U28259" s="1"/>
      <c r="V28259" s="1"/>
      <c r="W28259" s="1"/>
      <c r="X28259" s="1"/>
      <c r="Y28259" s="1"/>
      <c r="Z28259" s="1"/>
      <c r="AA28259" s="1"/>
      <c r="AB28259" s="1"/>
      <c r="AC28259" s="1"/>
      <c r="AD28259" s="1"/>
      <c r="AE28259" s="1"/>
      <c r="AF28259" s="1"/>
      <c r="AG28259" s="1"/>
      <c r="AH28259" s="1"/>
      <c r="AI28259" s="1"/>
      <c r="AK28259" s="1"/>
      <c r="AL28259" s="1"/>
      <c r="AM28259" s="1"/>
      <c r="AN28259" s="1"/>
      <c r="AO28259" s="1"/>
      <c r="AP28259" s="1"/>
      <c r="AQ28259" s="1"/>
      <c r="AS28259" s="2"/>
    </row>
    <row r="28260" spans="3:45" x14ac:dyDescent="0.3">
      <c r="C28260" s="1"/>
      <c r="D28260" s="1"/>
      <c r="E28260" s="1"/>
      <c r="F28260" s="1"/>
      <c r="G28260" s="1"/>
      <c r="H28260" s="2"/>
      <c r="I28260" s="2"/>
      <c r="J28260" s="2"/>
      <c r="K28260" s="1"/>
      <c r="U28260" s="1"/>
      <c r="V28260" s="1"/>
      <c r="W28260" s="1"/>
      <c r="X28260" s="1"/>
      <c r="Y28260" s="1"/>
      <c r="Z28260" s="1"/>
      <c r="AA28260" s="1"/>
      <c r="AB28260" s="1"/>
      <c r="AC28260" s="1"/>
      <c r="AD28260" s="1"/>
      <c r="AE28260" s="1"/>
      <c r="AF28260" s="1"/>
      <c r="AG28260" s="1"/>
      <c r="AH28260" s="1"/>
      <c r="AI28260" s="1"/>
      <c r="AK28260" s="1"/>
      <c r="AL28260" s="1"/>
      <c r="AM28260" s="1"/>
      <c r="AN28260" s="1"/>
      <c r="AO28260" s="1"/>
      <c r="AP28260" s="1"/>
      <c r="AQ28260" s="1"/>
      <c r="AS28260" s="2"/>
    </row>
    <row r="28261" spans="3:45" x14ac:dyDescent="0.3">
      <c r="C28261" s="1"/>
      <c r="D28261" s="1"/>
      <c r="E28261" s="1"/>
      <c r="F28261" s="1"/>
      <c r="G28261" s="1"/>
      <c r="H28261" s="2"/>
      <c r="I28261" s="2"/>
      <c r="J28261" s="2"/>
      <c r="K28261" s="1"/>
      <c r="U28261" s="1"/>
      <c r="V28261" s="1"/>
      <c r="W28261" s="1"/>
      <c r="X28261" s="1"/>
      <c r="Y28261" s="1"/>
      <c r="Z28261" s="1"/>
      <c r="AA28261" s="1"/>
      <c r="AB28261" s="1"/>
      <c r="AC28261" s="1"/>
      <c r="AD28261" s="1"/>
      <c r="AE28261" s="1"/>
      <c r="AF28261" s="1"/>
      <c r="AG28261" s="1"/>
      <c r="AH28261" s="1"/>
      <c r="AI28261" s="1"/>
      <c r="AK28261" s="1"/>
      <c r="AL28261" s="1"/>
      <c r="AM28261" s="1"/>
      <c r="AN28261" s="1"/>
      <c r="AO28261" s="1"/>
      <c r="AP28261" s="1"/>
      <c r="AQ28261" s="1"/>
      <c r="AS28261" s="2"/>
    </row>
    <row r="28262" spans="3:45" x14ac:dyDescent="0.3">
      <c r="C28262" s="1"/>
      <c r="D28262" s="1"/>
      <c r="E28262" s="1"/>
      <c r="F28262" s="1"/>
      <c r="G28262" s="1"/>
      <c r="H28262" s="2"/>
      <c r="I28262" s="2"/>
      <c r="J28262" s="2"/>
      <c r="K28262" s="1"/>
      <c r="U28262" s="1"/>
      <c r="V28262" s="1"/>
      <c r="W28262" s="1"/>
      <c r="X28262" s="1"/>
      <c r="Y28262" s="1"/>
      <c r="Z28262" s="1"/>
      <c r="AA28262" s="1"/>
      <c r="AB28262" s="1"/>
      <c r="AC28262" s="1"/>
      <c r="AD28262" s="1"/>
      <c r="AE28262" s="1"/>
      <c r="AF28262" s="1"/>
      <c r="AG28262" s="1"/>
      <c r="AH28262" s="1"/>
      <c r="AI28262" s="1"/>
      <c r="AK28262" s="1"/>
      <c r="AL28262" s="1"/>
      <c r="AM28262" s="1"/>
      <c r="AN28262" s="1"/>
      <c r="AO28262" s="1"/>
      <c r="AP28262" s="1"/>
      <c r="AQ28262" s="1"/>
      <c r="AS28262" s="2"/>
    </row>
    <row r="28263" spans="3:45" x14ac:dyDescent="0.3">
      <c r="C28263" s="1"/>
      <c r="D28263" s="1"/>
      <c r="E28263" s="1"/>
      <c r="F28263" s="1"/>
      <c r="G28263" s="1"/>
      <c r="H28263" s="2"/>
      <c r="I28263" s="2"/>
      <c r="J28263" s="2"/>
      <c r="K28263" s="1"/>
      <c r="U28263" s="1"/>
      <c r="V28263" s="1"/>
      <c r="W28263" s="1"/>
      <c r="X28263" s="1"/>
      <c r="Y28263" s="1"/>
      <c r="Z28263" s="1"/>
      <c r="AA28263" s="1"/>
      <c r="AB28263" s="1"/>
      <c r="AC28263" s="1"/>
      <c r="AD28263" s="1"/>
      <c r="AE28263" s="1"/>
      <c r="AF28263" s="1"/>
      <c r="AG28263" s="1"/>
      <c r="AH28263" s="1"/>
      <c r="AI28263" s="1"/>
      <c r="AK28263" s="1"/>
      <c r="AL28263" s="1"/>
      <c r="AM28263" s="1"/>
      <c r="AN28263" s="1"/>
      <c r="AO28263" s="1"/>
      <c r="AP28263" s="1"/>
      <c r="AQ28263" s="1"/>
      <c r="AS28263" s="2"/>
    </row>
    <row r="28264" spans="3:45" x14ac:dyDescent="0.3">
      <c r="C28264" s="1"/>
      <c r="D28264" s="1"/>
      <c r="E28264" s="1"/>
      <c r="F28264" s="1"/>
      <c r="G28264" s="1"/>
      <c r="H28264" s="2"/>
      <c r="I28264" s="2"/>
      <c r="J28264" s="2"/>
      <c r="K28264" s="1"/>
      <c r="U28264" s="1"/>
      <c r="V28264" s="1"/>
      <c r="W28264" s="1"/>
      <c r="X28264" s="1"/>
      <c r="Y28264" s="1"/>
      <c r="Z28264" s="1"/>
      <c r="AA28264" s="1"/>
      <c r="AB28264" s="1"/>
      <c r="AC28264" s="1"/>
      <c r="AD28264" s="1"/>
      <c r="AE28264" s="1"/>
      <c r="AF28264" s="1"/>
      <c r="AG28264" s="1"/>
      <c r="AH28264" s="1"/>
      <c r="AI28264" s="1"/>
      <c r="AK28264" s="1"/>
      <c r="AL28264" s="1"/>
      <c r="AM28264" s="1"/>
      <c r="AN28264" s="1"/>
      <c r="AO28264" s="1"/>
      <c r="AP28264" s="1"/>
      <c r="AQ28264" s="1"/>
      <c r="AS28264" s="2"/>
    </row>
    <row r="28265" spans="3:45" x14ac:dyDescent="0.3">
      <c r="C28265" s="1"/>
      <c r="D28265" s="1"/>
      <c r="E28265" s="1"/>
      <c r="F28265" s="1"/>
      <c r="G28265" s="1"/>
      <c r="H28265" s="2"/>
      <c r="I28265" s="2"/>
      <c r="J28265" s="2"/>
      <c r="K28265" s="1"/>
      <c r="U28265" s="1"/>
      <c r="V28265" s="1"/>
      <c r="W28265" s="1"/>
      <c r="X28265" s="1"/>
      <c r="Y28265" s="1"/>
      <c r="Z28265" s="1"/>
      <c r="AA28265" s="1"/>
      <c r="AB28265" s="1"/>
      <c r="AC28265" s="1"/>
      <c r="AD28265" s="1"/>
      <c r="AE28265" s="1"/>
      <c r="AF28265" s="1"/>
      <c r="AG28265" s="1"/>
      <c r="AH28265" s="1"/>
      <c r="AI28265" s="1"/>
      <c r="AK28265" s="1"/>
      <c r="AL28265" s="1"/>
      <c r="AM28265" s="1"/>
      <c r="AN28265" s="1"/>
      <c r="AO28265" s="1"/>
      <c r="AP28265" s="1"/>
      <c r="AQ28265" s="1"/>
      <c r="AS28265" s="2"/>
    </row>
    <row r="28266" spans="3:45" x14ac:dyDescent="0.3">
      <c r="C28266" s="1"/>
      <c r="D28266" s="1"/>
      <c r="E28266" s="1"/>
      <c r="F28266" s="1"/>
      <c r="G28266" s="1"/>
      <c r="H28266" s="2"/>
      <c r="I28266" s="2"/>
      <c r="J28266" s="2"/>
      <c r="K28266" s="1"/>
      <c r="U28266" s="1"/>
      <c r="V28266" s="1"/>
      <c r="W28266" s="1"/>
      <c r="X28266" s="1"/>
      <c r="Y28266" s="1"/>
      <c r="Z28266" s="1"/>
      <c r="AA28266" s="1"/>
      <c r="AB28266" s="1"/>
      <c r="AC28266" s="1"/>
      <c r="AD28266" s="1"/>
      <c r="AE28266" s="1"/>
      <c r="AF28266" s="1"/>
      <c r="AG28266" s="1"/>
      <c r="AH28266" s="1"/>
      <c r="AI28266" s="1"/>
      <c r="AK28266" s="1"/>
      <c r="AL28266" s="1"/>
      <c r="AM28266" s="1"/>
      <c r="AN28266" s="1"/>
      <c r="AO28266" s="1"/>
      <c r="AP28266" s="1"/>
      <c r="AQ28266" s="1"/>
      <c r="AS28266" s="2"/>
    </row>
    <row r="28267" spans="3:45" x14ac:dyDescent="0.3">
      <c r="C28267" s="1"/>
      <c r="D28267" s="1"/>
      <c r="E28267" s="1"/>
      <c r="F28267" s="1"/>
      <c r="G28267" s="1"/>
      <c r="H28267" s="2"/>
      <c r="I28267" s="2"/>
      <c r="J28267" s="2"/>
      <c r="K28267" s="1"/>
      <c r="U28267" s="1"/>
      <c r="V28267" s="1"/>
      <c r="W28267" s="1"/>
      <c r="X28267" s="1"/>
      <c r="Y28267" s="1"/>
      <c r="Z28267" s="1"/>
      <c r="AA28267" s="1"/>
      <c r="AB28267" s="1"/>
      <c r="AC28267" s="1"/>
      <c r="AD28267" s="1"/>
      <c r="AE28267" s="1"/>
      <c r="AF28267" s="1"/>
      <c r="AG28267" s="1"/>
      <c r="AH28267" s="1"/>
      <c r="AI28267" s="1"/>
      <c r="AK28267" s="1"/>
      <c r="AL28267" s="1"/>
      <c r="AM28267" s="1"/>
      <c r="AN28267" s="1"/>
      <c r="AO28267" s="1"/>
      <c r="AP28267" s="1"/>
      <c r="AQ28267" s="1"/>
      <c r="AS28267" s="2"/>
    </row>
    <row r="28268" spans="3:45" x14ac:dyDescent="0.3">
      <c r="C28268" s="1"/>
      <c r="D28268" s="1"/>
      <c r="E28268" s="1"/>
      <c r="F28268" s="1"/>
      <c r="G28268" s="1"/>
      <c r="H28268" s="2"/>
      <c r="I28268" s="2"/>
      <c r="J28268" s="2"/>
      <c r="K28268" s="1"/>
      <c r="U28268" s="1"/>
      <c r="V28268" s="1"/>
      <c r="W28268" s="1"/>
      <c r="X28268" s="1"/>
      <c r="Y28268" s="1"/>
      <c r="Z28268" s="1"/>
      <c r="AA28268" s="1"/>
      <c r="AB28268" s="1"/>
      <c r="AC28268" s="1"/>
      <c r="AD28268" s="1"/>
      <c r="AE28268" s="1"/>
      <c r="AF28268" s="1"/>
      <c r="AG28268" s="1"/>
      <c r="AH28268" s="1"/>
      <c r="AI28268" s="1"/>
      <c r="AK28268" s="1"/>
      <c r="AL28268" s="1"/>
      <c r="AM28268" s="1"/>
      <c r="AN28268" s="1"/>
      <c r="AO28268" s="1"/>
      <c r="AP28268" s="1"/>
      <c r="AQ28268" s="1"/>
      <c r="AS28268" s="2"/>
    </row>
    <row r="28269" spans="3:45" x14ac:dyDescent="0.3">
      <c r="C28269" s="1"/>
      <c r="D28269" s="1"/>
      <c r="E28269" s="1"/>
      <c r="F28269" s="1"/>
      <c r="G28269" s="1"/>
      <c r="H28269" s="2"/>
      <c r="I28269" s="2"/>
      <c r="J28269" s="2"/>
      <c r="K28269" s="1"/>
      <c r="U28269" s="1"/>
      <c r="V28269" s="1"/>
      <c r="W28269" s="1"/>
      <c r="X28269" s="1"/>
      <c r="Y28269" s="1"/>
      <c r="Z28269" s="1"/>
      <c r="AA28269" s="1"/>
      <c r="AB28269" s="1"/>
      <c r="AC28269" s="1"/>
      <c r="AD28269" s="1"/>
      <c r="AE28269" s="1"/>
      <c r="AF28269" s="1"/>
      <c r="AG28269" s="1"/>
      <c r="AH28269" s="1"/>
      <c r="AI28269" s="1"/>
      <c r="AK28269" s="1"/>
      <c r="AL28269" s="1"/>
      <c r="AM28269" s="1"/>
      <c r="AN28269" s="1"/>
      <c r="AO28269" s="1"/>
      <c r="AP28269" s="1"/>
      <c r="AQ28269" s="1"/>
      <c r="AS28269" s="2"/>
    </row>
    <row r="28270" spans="3:45" x14ac:dyDescent="0.3">
      <c r="C28270" s="1"/>
      <c r="D28270" s="1"/>
      <c r="E28270" s="1"/>
      <c r="F28270" s="1"/>
      <c r="G28270" s="1"/>
      <c r="H28270" s="2"/>
      <c r="I28270" s="2"/>
      <c r="J28270" s="2"/>
      <c r="K28270" s="1"/>
      <c r="U28270" s="1"/>
      <c r="V28270" s="1"/>
      <c r="W28270" s="1"/>
      <c r="X28270" s="1"/>
      <c r="Y28270" s="1"/>
      <c r="Z28270" s="1"/>
      <c r="AA28270" s="1"/>
      <c r="AB28270" s="1"/>
      <c r="AC28270" s="1"/>
      <c r="AD28270" s="1"/>
      <c r="AE28270" s="1"/>
      <c r="AF28270" s="1"/>
      <c r="AG28270" s="1"/>
      <c r="AH28270" s="1"/>
      <c r="AI28270" s="1"/>
      <c r="AK28270" s="1"/>
      <c r="AL28270" s="1"/>
      <c r="AM28270" s="1"/>
      <c r="AN28270" s="1"/>
      <c r="AO28270" s="1"/>
      <c r="AP28270" s="1"/>
      <c r="AQ28270" s="1"/>
      <c r="AS28270" s="2"/>
    </row>
    <row r="28271" spans="3:45" x14ac:dyDescent="0.3">
      <c r="C28271" s="1"/>
      <c r="D28271" s="1"/>
      <c r="E28271" s="1"/>
      <c r="F28271" s="1"/>
      <c r="G28271" s="1"/>
      <c r="H28271" s="2"/>
      <c r="I28271" s="2"/>
      <c r="J28271" s="2"/>
      <c r="K28271" s="1"/>
      <c r="U28271" s="1"/>
      <c r="V28271" s="1"/>
      <c r="W28271" s="1"/>
      <c r="X28271" s="1"/>
      <c r="Y28271" s="1"/>
      <c r="Z28271" s="1"/>
      <c r="AA28271" s="1"/>
      <c r="AB28271" s="1"/>
      <c r="AC28271" s="1"/>
      <c r="AD28271" s="1"/>
      <c r="AE28271" s="1"/>
      <c r="AF28271" s="1"/>
      <c r="AG28271" s="1"/>
      <c r="AH28271" s="1"/>
      <c r="AI28271" s="1"/>
      <c r="AK28271" s="1"/>
      <c r="AL28271" s="1"/>
      <c r="AM28271" s="1"/>
      <c r="AN28271" s="1"/>
      <c r="AO28271" s="1"/>
      <c r="AP28271" s="1"/>
      <c r="AQ28271" s="1"/>
      <c r="AS28271" s="2"/>
    </row>
    <row r="28272" spans="3:45" x14ac:dyDescent="0.3">
      <c r="C28272" s="1"/>
      <c r="D28272" s="1"/>
      <c r="E28272" s="1"/>
      <c r="F28272" s="1"/>
      <c r="G28272" s="1"/>
      <c r="H28272" s="2"/>
      <c r="I28272" s="2"/>
      <c r="J28272" s="2"/>
      <c r="K28272" s="1"/>
      <c r="U28272" s="1"/>
      <c r="V28272" s="1"/>
      <c r="W28272" s="1"/>
      <c r="X28272" s="1"/>
      <c r="Y28272" s="1"/>
      <c r="Z28272" s="1"/>
      <c r="AA28272" s="1"/>
      <c r="AB28272" s="1"/>
      <c r="AC28272" s="1"/>
      <c r="AD28272" s="1"/>
      <c r="AE28272" s="1"/>
      <c r="AF28272" s="1"/>
      <c r="AG28272" s="1"/>
      <c r="AH28272" s="1"/>
      <c r="AI28272" s="1"/>
      <c r="AK28272" s="1"/>
      <c r="AL28272" s="1"/>
      <c r="AM28272" s="1"/>
      <c r="AN28272" s="1"/>
      <c r="AO28272" s="1"/>
      <c r="AP28272" s="1"/>
      <c r="AQ28272" s="1"/>
      <c r="AS28272" s="2"/>
    </row>
    <row r="28273" spans="3:45" x14ac:dyDescent="0.3">
      <c r="C28273" s="1"/>
      <c r="D28273" s="1"/>
      <c r="E28273" s="1"/>
      <c r="F28273" s="1"/>
      <c r="G28273" s="1"/>
      <c r="H28273" s="2"/>
      <c r="I28273" s="2"/>
      <c r="J28273" s="2"/>
      <c r="K28273" s="1"/>
      <c r="U28273" s="1"/>
      <c r="V28273" s="1"/>
      <c r="W28273" s="1"/>
      <c r="X28273" s="1"/>
      <c r="Y28273" s="1"/>
      <c r="Z28273" s="1"/>
      <c r="AA28273" s="1"/>
      <c r="AB28273" s="1"/>
      <c r="AC28273" s="1"/>
      <c r="AD28273" s="1"/>
      <c r="AE28273" s="1"/>
      <c r="AF28273" s="1"/>
      <c r="AG28273" s="1"/>
      <c r="AH28273" s="1"/>
      <c r="AI28273" s="1"/>
      <c r="AK28273" s="1"/>
      <c r="AL28273" s="1"/>
      <c r="AM28273" s="1"/>
      <c r="AN28273" s="1"/>
      <c r="AO28273" s="1"/>
      <c r="AP28273" s="1"/>
      <c r="AQ28273" s="1"/>
      <c r="AS28273" s="2"/>
    </row>
    <row r="28274" spans="3:45" x14ac:dyDescent="0.3">
      <c r="C28274" s="1"/>
      <c r="D28274" s="1"/>
      <c r="E28274" s="1"/>
      <c r="F28274" s="1"/>
      <c r="G28274" s="1"/>
      <c r="H28274" s="2"/>
      <c r="I28274" s="2"/>
      <c r="J28274" s="2"/>
      <c r="K28274" s="1"/>
      <c r="U28274" s="1"/>
      <c r="V28274" s="1"/>
      <c r="W28274" s="1"/>
      <c r="X28274" s="1"/>
      <c r="Y28274" s="1"/>
      <c r="Z28274" s="1"/>
      <c r="AA28274" s="1"/>
      <c r="AB28274" s="1"/>
      <c r="AC28274" s="1"/>
      <c r="AD28274" s="1"/>
      <c r="AE28274" s="1"/>
      <c r="AF28274" s="1"/>
      <c r="AG28274" s="1"/>
      <c r="AH28274" s="1"/>
      <c r="AI28274" s="1"/>
      <c r="AK28274" s="1"/>
      <c r="AL28274" s="1"/>
      <c r="AM28274" s="1"/>
      <c r="AN28274" s="1"/>
      <c r="AO28274" s="1"/>
      <c r="AP28274" s="1"/>
      <c r="AQ28274" s="1"/>
      <c r="AS28274" s="2"/>
    </row>
    <row r="28275" spans="3:45" x14ac:dyDescent="0.3">
      <c r="C28275" s="1"/>
      <c r="D28275" s="1"/>
      <c r="E28275" s="1"/>
      <c r="F28275" s="1"/>
      <c r="G28275" s="1"/>
      <c r="H28275" s="2"/>
      <c r="I28275" s="2"/>
      <c r="J28275" s="2"/>
      <c r="K28275" s="1"/>
      <c r="U28275" s="1"/>
      <c r="V28275" s="1"/>
      <c r="W28275" s="1"/>
      <c r="X28275" s="1"/>
      <c r="Y28275" s="1"/>
      <c r="Z28275" s="1"/>
      <c r="AA28275" s="1"/>
      <c r="AB28275" s="1"/>
      <c r="AC28275" s="1"/>
      <c r="AD28275" s="1"/>
      <c r="AE28275" s="1"/>
      <c r="AF28275" s="1"/>
      <c r="AG28275" s="1"/>
      <c r="AH28275" s="1"/>
      <c r="AI28275" s="1"/>
      <c r="AK28275" s="1"/>
      <c r="AL28275" s="1"/>
      <c r="AM28275" s="1"/>
      <c r="AN28275" s="1"/>
      <c r="AO28275" s="1"/>
      <c r="AP28275" s="1"/>
      <c r="AQ28275" s="1"/>
      <c r="AS28275" s="2"/>
    </row>
    <row r="28276" spans="3:45" x14ac:dyDescent="0.3">
      <c r="C28276" s="1"/>
      <c r="D28276" s="1"/>
      <c r="E28276" s="1"/>
      <c r="F28276" s="1"/>
      <c r="G28276" s="1"/>
      <c r="H28276" s="2"/>
      <c r="I28276" s="2"/>
      <c r="J28276" s="2"/>
      <c r="K28276" s="1"/>
      <c r="U28276" s="1"/>
      <c r="V28276" s="1"/>
      <c r="W28276" s="1"/>
      <c r="X28276" s="1"/>
      <c r="Y28276" s="1"/>
      <c r="Z28276" s="1"/>
      <c r="AA28276" s="1"/>
      <c r="AB28276" s="1"/>
      <c r="AC28276" s="1"/>
      <c r="AD28276" s="1"/>
      <c r="AE28276" s="1"/>
      <c r="AF28276" s="1"/>
      <c r="AG28276" s="1"/>
      <c r="AH28276" s="1"/>
      <c r="AI28276" s="1"/>
      <c r="AK28276" s="1"/>
      <c r="AL28276" s="1"/>
      <c r="AM28276" s="1"/>
      <c r="AN28276" s="1"/>
      <c r="AO28276" s="1"/>
      <c r="AP28276" s="1"/>
      <c r="AQ28276" s="1"/>
      <c r="AS28276" s="2"/>
    </row>
    <row r="28277" spans="3:45" x14ac:dyDescent="0.3">
      <c r="C28277" s="1"/>
      <c r="D28277" s="1"/>
      <c r="E28277" s="1"/>
      <c r="F28277" s="1"/>
      <c r="G28277" s="1"/>
      <c r="H28277" s="2"/>
      <c r="I28277" s="2"/>
      <c r="J28277" s="2"/>
      <c r="K28277" s="1"/>
      <c r="U28277" s="1"/>
      <c r="V28277" s="1"/>
      <c r="W28277" s="1"/>
      <c r="X28277" s="1"/>
      <c r="Y28277" s="1"/>
      <c r="Z28277" s="1"/>
      <c r="AA28277" s="1"/>
      <c r="AB28277" s="1"/>
      <c r="AC28277" s="1"/>
      <c r="AD28277" s="1"/>
      <c r="AE28277" s="1"/>
      <c r="AF28277" s="1"/>
      <c r="AG28277" s="1"/>
      <c r="AH28277" s="1"/>
      <c r="AI28277" s="1"/>
      <c r="AK28277" s="1"/>
      <c r="AL28277" s="1"/>
      <c r="AM28277" s="1"/>
      <c r="AN28277" s="1"/>
      <c r="AO28277" s="1"/>
      <c r="AP28277" s="1"/>
      <c r="AQ28277" s="1"/>
      <c r="AS28277" s="2"/>
    </row>
    <row r="28278" spans="3:45" x14ac:dyDescent="0.3">
      <c r="C28278" s="1"/>
      <c r="D28278" s="1"/>
      <c r="E28278" s="1"/>
      <c r="F28278" s="1"/>
      <c r="G28278" s="1"/>
      <c r="H28278" s="2"/>
      <c r="I28278" s="2"/>
      <c r="J28278" s="2"/>
      <c r="K28278" s="1"/>
      <c r="U28278" s="1"/>
      <c r="V28278" s="1"/>
      <c r="W28278" s="1"/>
      <c r="X28278" s="1"/>
      <c r="Y28278" s="1"/>
      <c r="Z28278" s="1"/>
      <c r="AA28278" s="1"/>
      <c r="AB28278" s="1"/>
      <c r="AC28278" s="1"/>
      <c r="AD28278" s="1"/>
      <c r="AE28278" s="1"/>
      <c r="AF28278" s="1"/>
      <c r="AG28278" s="1"/>
      <c r="AH28278" s="1"/>
      <c r="AI28278" s="1"/>
      <c r="AK28278" s="1"/>
      <c r="AL28278" s="1"/>
      <c r="AM28278" s="1"/>
      <c r="AN28278" s="1"/>
      <c r="AO28278" s="1"/>
      <c r="AP28278" s="1"/>
      <c r="AQ28278" s="1"/>
      <c r="AS28278" s="2"/>
    </row>
    <row r="28279" spans="3:45" x14ac:dyDescent="0.3">
      <c r="C28279" s="1"/>
      <c r="D28279" s="1"/>
      <c r="E28279" s="1"/>
      <c r="F28279" s="1"/>
      <c r="G28279" s="1"/>
      <c r="H28279" s="2"/>
      <c r="I28279" s="2"/>
      <c r="J28279" s="2"/>
      <c r="K28279" s="1"/>
      <c r="U28279" s="1"/>
      <c r="V28279" s="1"/>
      <c r="W28279" s="1"/>
      <c r="X28279" s="1"/>
      <c r="Y28279" s="1"/>
      <c r="Z28279" s="1"/>
      <c r="AA28279" s="1"/>
      <c r="AB28279" s="1"/>
      <c r="AC28279" s="1"/>
      <c r="AD28279" s="1"/>
      <c r="AE28279" s="1"/>
      <c r="AF28279" s="1"/>
      <c r="AG28279" s="1"/>
      <c r="AH28279" s="1"/>
      <c r="AI28279" s="1"/>
      <c r="AK28279" s="1"/>
      <c r="AL28279" s="1"/>
      <c r="AM28279" s="1"/>
      <c r="AN28279" s="1"/>
      <c r="AO28279" s="1"/>
      <c r="AP28279" s="1"/>
      <c r="AQ28279" s="1"/>
      <c r="AS28279" s="2"/>
    </row>
    <row r="28280" spans="3:45" x14ac:dyDescent="0.3">
      <c r="C28280" s="1"/>
      <c r="D28280" s="1"/>
      <c r="E28280" s="1"/>
      <c r="F28280" s="1"/>
      <c r="G28280" s="1"/>
      <c r="H28280" s="2"/>
      <c r="I28280" s="2"/>
      <c r="J28280" s="2"/>
      <c r="K28280" s="1"/>
      <c r="U28280" s="1"/>
      <c r="V28280" s="1"/>
      <c r="W28280" s="1"/>
      <c r="X28280" s="1"/>
      <c r="Y28280" s="1"/>
      <c r="Z28280" s="1"/>
      <c r="AA28280" s="1"/>
      <c r="AB28280" s="1"/>
      <c r="AC28280" s="1"/>
      <c r="AD28280" s="1"/>
      <c r="AE28280" s="1"/>
      <c r="AF28280" s="1"/>
      <c r="AG28280" s="1"/>
      <c r="AH28280" s="1"/>
      <c r="AI28280" s="1"/>
      <c r="AK28280" s="1"/>
      <c r="AL28280" s="1"/>
      <c r="AM28280" s="1"/>
      <c r="AN28280" s="1"/>
      <c r="AO28280" s="1"/>
      <c r="AP28280" s="1"/>
      <c r="AQ28280" s="1"/>
      <c r="AS28280" s="2"/>
    </row>
    <row r="28281" spans="3:45" x14ac:dyDescent="0.3">
      <c r="C28281" s="1"/>
      <c r="D28281" s="1"/>
      <c r="E28281" s="1"/>
      <c r="F28281" s="1"/>
      <c r="G28281" s="1"/>
      <c r="H28281" s="2"/>
      <c r="I28281" s="2"/>
      <c r="J28281" s="2"/>
      <c r="K28281" s="1"/>
      <c r="U28281" s="1"/>
      <c r="V28281" s="1"/>
      <c r="W28281" s="1"/>
      <c r="X28281" s="1"/>
      <c r="Y28281" s="1"/>
      <c r="Z28281" s="1"/>
      <c r="AA28281" s="1"/>
      <c r="AB28281" s="1"/>
      <c r="AC28281" s="1"/>
      <c r="AD28281" s="1"/>
      <c r="AE28281" s="1"/>
      <c r="AF28281" s="1"/>
      <c r="AG28281" s="1"/>
      <c r="AH28281" s="1"/>
      <c r="AI28281" s="1"/>
      <c r="AK28281" s="1"/>
      <c r="AL28281" s="1"/>
      <c r="AM28281" s="1"/>
      <c r="AN28281" s="1"/>
      <c r="AO28281" s="1"/>
      <c r="AP28281" s="1"/>
      <c r="AQ28281" s="1"/>
      <c r="AS28281" s="2"/>
    </row>
    <row r="28282" spans="3:45" x14ac:dyDescent="0.3">
      <c r="C28282" s="1"/>
      <c r="D28282" s="1"/>
      <c r="E28282" s="1"/>
      <c r="F28282" s="1"/>
      <c r="G28282" s="1"/>
      <c r="H28282" s="2"/>
      <c r="I28282" s="2"/>
      <c r="J28282" s="2"/>
      <c r="K28282" s="1"/>
      <c r="U28282" s="1"/>
      <c r="V28282" s="1"/>
      <c r="W28282" s="1"/>
      <c r="X28282" s="1"/>
      <c r="Y28282" s="1"/>
      <c r="Z28282" s="1"/>
      <c r="AA28282" s="1"/>
      <c r="AB28282" s="1"/>
      <c r="AC28282" s="1"/>
      <c r="AD28282" s="1"/>
      <c r="AE28282" s="1"/>
      <c r="AF28282" s="1"/>
      <c r="AG28282" s="1"/>
      <c r="AH28282" s="1"/>
      <c r="AI28282" s="1"/>
      <c r="AK28282" s="1"/>
      <c r="AL28282" s="1"/>
      <c r="AM28282" s="1"/>
      <c r="AN28282" s="1"/>
      <c r="AO28282" s="1"/>
      <c r="AP28282" s="1"/>
      <c r="AQ28282" s="1"/>
      <c r="AS28282" s="2"/>
    </row>
    <row r="28283" spans="3:45" x14ac:dyDescent="0.3">
      <c r="C28283" s="1"/>
      <c r="D28283" s="1"/>
      <c r="E28283" s="1"/>
      <c r="F28283" s="1"/>
      <c r="G28283" s="1"/>
      <c r="H28283" s="2"/>
      <c r="I28283" s="2"/>
      <c r="J28283" s="2"/>
      <c r="K28283" s="1"/>
      <c r="U28283" s="1"/>
      <c r="V28283" s="1"/>
      <c r="W28283" s="1"/>
      <c r="X28283" s="1"/>
      <c r="Y28283" s="1"/>
      <c r="Z28283" s="1"/>
      <c r="AA28283" s="1"/>
      <c r="AB28283" s="1"/>
      <c r="AC28283" s="1"/>
      <c r="AD28283" s="1"/>
      <c r="AE28283" s="1"/>
      <c r="AF28283" s="1"/>
      <c r="AG28283" s="1"/>
      <c r="AH28283" s="1"/>
      <c r="AI28283" s="1"/>
      <c r="AK28283" s="1"/>
      <c r="AL28283" s="1"/>
      <c r="AM28283" s="1"/>
      <c r="AN28283" s="1"/>
      <c r="AO28283" s="1"/>
      <c r="AP28283" s="1"/>
      <c r="AQ28283" s="1"/>
      <c r="AS28283" s="2"/>
    </row>
    <row r="28284" spans="3:45" x14ac:dyDescent="0.3">
      <c r="C28284" s="1"/>
      <c r="D28284" s="1"/>
      <c r="E28284" s="1"/>
      <c r="F28284" s="1"/>
      <c r="G28284" s="1"/>
      <c r="H28284" s="2"/>
      <c r="I28284" s="2"/>
      <c r="J28284" s="2"/>
      <c r="K28284" s="1"/>
      <c r="U28284" s="1"/>
      <c r="V28284" s="1"/>
      <c r="W28284" s="1"/>
      <c r="X28284" s="1"/>
      <c r="Y28284" s="1"/>
      <c r="Z28284" s="1"/>
      <c r="AA28284" s="1"/>
      <c r="AB28284" s="1"/>
      <c r="AC28284" s="1"/>
      <c r="AD28284" s="1"/>
      <c r="AE28284" s="1"/>
      <c r="AF28284" s="1"/>
      <c r="AG28284" s="1"/>
      <c r="AH28284" s="1"/>
      <c r="AI28284" s="1"/>
      <c r="AK28284" s="1"/>
      <c r="AL28284" s="1"/>
      <c r="AM28284" s="1"/>
      <c r="AN28284" s="1"/>
      <c r="AO28284" s="1"/>
      <c r="AP28284" s="1"/>
      <c r="AQ28284" s="1"/>
      <c r="AS28284" s="2"/>
    </row>
    <row r="28285" spans="3:45" x14ac:dyDescent="0.3">
      <c r="C28285" s="1"/>
      <c r="D28285" s="1"/>
      <c r="E28285" s="1"/>
      <c r="F28285" s="1"/>
      <c r="G28285" s="1"/>
      <c r="H28285" s="2"/>
      <c r="I28285" s="2"/>
      <c r="J28285" s="2"/>
      <c r="K28285" s="1"/>
      <c r="U28285" s="1"/>
      <c r="V28285" s="1"/>
      <c r="W28285" s="1"/>
      <c r="X28285" s="1"/>
      <c r="Y28285" s="1"/>
      <c r="Z28285" s="1"/>
      <c r="AA28285" s="1"/>
      <c r="AB28285" s="1"/>
      <c r="AC28285" s="1"/>
      <c r="AD28285" s="1"/>
      <c r="AE28285" s="1"/>
      <c r="AF28285" s="1"/>
      <c r="AG28285" s="1"/>
      <c r="AH28285" s="1"/>
      <c r="AI28285" s="1"/>
      <c r="AK28285" s="1"/>
      <c r="AL28285" s="1"/>
      <c r="AM28285" s="1"/>
      <c r="AN28285" s="1"/>
      <c r="AO28285" s="1"/>
      <c r="AP28285" s="1"/>
      <c r="AQ28285" s="1"/>
      <c r="AS28285" s="2"/>
    </row>
    <row r="28286" spans="3:45" x14ac:dyDescent="0.3">
      <c r="C28286" s="1"/>
      <c r="D28286" s="1"/>
      <c r="E28286" s="1"/>
      <c r="F28286" s="1"/>
      <c r="G28286" s="1"/>
      <c r="H28286" s="2"/>
      <c r="I28286" s="2"/>
      <c r="J28286" s="2"/>
      <c r="K28286" s="1"/>
      <c r="U28286" s="1"/>
      <c r="V28286" s="1"/>
      <c r="W28286" s="1"/>
      <c r="X28286" s="1"/>
      <c r="Y28286" s="1"/>
      <c r="Z28286" s="1"/>
      <c r="AA28286" s="1"/>
      <c r="AB28286" s="1"/>
      <c r="AC28286" s="1"/>
      <c r="AD28286" s="1"/>
      <c r="AE28286" s="1"/>
      <c r="AF28286" s="1"/>
      <c r="AG28286" s="1"/>
      <c r="AH28286" s="1"/>
      <c r="AI28286" s="1"/>
      <c r="AK28286" s="1"/>
      <c r="AL28286" s="1"/>
      <c r="AM28286" s="1"/>
      <c r="AN28286" s="1"/>
      <c r="AO28286" s="1"/>
      <c r="AP28286" s="1"/>
      <c r="AQ28286" s="1"/>
      <c r="AS28286" s="2"/>
    </row>
    <row r="28287" spans="3:45" x14ac:dyDescent="0.3">
      <c r="C28287" s="1"/>
      <c r="D28287" s="1"/>
      <c r="E28287" s="1"/>
      <c r="F28287" s="1"/>
      <c r="G28287" s="1"/>
      <c r="H28287" s="2"/>
      <c r="I28287" s="2"/>
      <c r="J28287" s="2"/>
      <c r="K28287" s="1"/>
      <c r="U28287" s="1"/>
      <c r="V28287" s="1"/>
      <c r="W28287" s="1"/>
      <c r="X28287" s="1"/>
      <c r="Y28287" s="1"/>
      <c r="Z28287" s="1"/>
      <c r="AA28287" s="1"/>
      <c r="AB28287" s="1"/>
      <c r="AC28287" s="1"/>
      <c r="AD28287" s="1"/>
      <c r="AE28287" s="1"/>
      <c r="AF28287" s="1"/>
      <c r="AG28287" s="1"/>
      <c r="AH28287" s="1"/>
      <c r="AI28287" s="1"/>
      <c r="AK28287" s="1"/>
      <c r="AL28287" s="1"/>
      <c r="AM28287" s="1"/>
      <c r="AN28287" s="1"/>
      <c r="AO28287" s="1"/>
      <c r="AP28287" s="1"/>
      <c r="AQ28287" s="1"/>
      <c r="AS28287" s="2"/>
    </row>
    <row r="28288" spans="3:45" x14ac:dyDescent="0.3">
      <c r="C28288" s="1"/>
      <c r="D28288" s="1"/>
      <c r="E28288" s="1"/>
      <c r="F28288" s="1"/>
      <c r="G28288" s="1"/>
      <c r="H28288" s="2"/>
      <c r="I28288" s="2"/>
      <c r="J28288" s="2"/>
      <c r="K28288" s="1"/>
      <c r="U28288" s="1"/>
      <c r="V28288" s="1"/>
      <c r="W28288" s="1"/>
      <c r="X28288" s="1"/>
      <c r="Y28288" s="1"/>
      <c r="Z28288" s="1"/>
      <c r="AA28288" s="1"/>
      <c r="AB28288" s="1"/>
      <c r="AC28288" s="1"/>
      <c r="AD28288" s="1"/>
      <c r="AE28288" s="1"/>
      <c r="AF28288" s="1"/>
      <c r="AG28288" s="1"/>
      <c r="AH28288" s="1"/>
      <c r="AI28288" s="1"/>
      <c r="AK28288" s="1"/>
      <c r="AL28288" s="1"/>
      <c r="AM28288" s="1"/>
      <c r="AN28288" s="1"/>
      <c r="AO28288" s="1"/>
      <c r="AP28288" s="1"/>
      <c r="AQ28288" s="1"/>
      <c r="AS28288" s="2"/>
    </row>
    <row r="28289" spans="3:45" x14ac:dyDescent="0.3">
      <c r="C28289" s="1"/>
      <c r="D28289" s="1"/>
      <c r="E28289" s="1"/>
      <c r="F28289" s="1"/>
      <c r="G28289" s="1"/>
      <c r="H28289" s="2"/>
      <c r="I28289" s="2"/>
      <c r="J28289" s="2"/>
      <c r="K28289" s="1"/>
      <c r="U28289" s="1"/>
      <c r="V28289" s="1"/>
      <c r="W28289" s="1"/>
      <c r="X28289" s="1"/>
      <c r="Y28289" s="1"/>
      <c r="Z28289" s="1"/>
      <c r="AA28289" s="1"/>
      <c r="AB28289" s="1"/>
      <c r="AC28289" s="1"/>
      <c r="AD28289" s="1"/>
      <c r="AE28289" s="1"/>
      <c r="AF28289" s="1"/>
      <c r="AG28289" s="1"/>
      <c r="AH28289" s="1"/>
      <c r="AI28289" s="1"/>
      <c r="AK28289" s="1"/>
      <c r="AL28289" s="1"/>
      <c r="AM28289" s="1"/>
      <c r="AN28289" s="1"/>
      <c r="AO28289" s="1"/>
      <c r="AP28289" s="1"/>
      <c r="AQ28289" s="1"/>
      <c r="AS28289" s="2"/>
    </row>
    <row r="28290" spans="3:45" x14ac:dyDescent="0.3">
      <c r="C28290" s="1"/>
      <c r="D28290" s="1"/>
      <c r="E28290" s="1"/>
      <c r="F28290" s="1"/>
      <c r="G28290" s="1"/>
      <c r="H28290" s="2"/>
      <c r="I28290" s="2"/>
      <c r="J28290" s="2"/>
      <c r="K28290" s="1"/>
      <c r="U28290" s="1"/>
      <c r="V28290" s="1"/>
      <c r="W28290" s="1"/>
      <c r="X28290" s="1"/>
      <c r="Y28290" s="1"/>
      <c r="Z28290" s="1"/>
      <c r="AA28290" s="1"/>
      <c r="AB28290" s="1"/>
      <c r="AC28290" s="1"/>
      <c r="AD28290" s="1"/>
      <c r="AE28290" s="1"/>
      <c r="AF28290" s="1"/>
      <c r="AG28290" s="1"/>
      <c r="AH28290" s="1"/>
      <c r="AI28290" s="1"/>
      <c r="AK28290" s="1"/>
      <c r="AL28290" s="1"/>
      <c r="AM28290" s="1"/>
      <c r="AN28290" s="1"/>
      <c r="AO28290" s="1"/>
      <c r="AP28290" s="1"/>
      <c r="AQ28290" s="1"/>
      <c r="AS28290" s="2"/>
    </row>
    <row r="28291" spans="3:45" x14ac:dyDescent="0.3">
      <c r="C28291" s="1"/>
      <c r="D28291" s="1"/>
      <c r="E28291" s="1"/>
      <c r="F28291" s="1"/>
      <c r="G28291" s="1"/>
      <c r="H28291" s="2"/>
      <c r="I28291" s="2"/>
      <c r="J28291" s="2"/>
      <c r="K28291" s="1"/>
      <c r="U28291" s="1"/>
      <c r="V28291" s="1"/>
      <c r="W28291" s="1"/>
      <c r="X28291" s="1"/>
      <c r="Y28291" s="1"/>
      <c r="Z28291" s="1"/>
      <c r="AA28291" s="1"/>
      <c r="AB28291" s="1"/>
      <c r="AC28291" s="1"/>
      <c r="AD28291" s="1"/>
      <c r="AE28291" s="1"/>
      <c r="AF28291" s="1"/>
      <c r="AG28291" s="1"/>
      <c r="AH28291" s="1"/>
      <c r="AI28291" s="1"/>
      <c r="AK28291" s="1"/>
      <c r="AL28291" s="1"/>
      <c r="AM28291" s="1"/>
      <c r="AN28291" s="1"/>
      <c r="AO28291" s="1"/>
      <c r="AP28291" s="1"/>
      <c r="AQ28291" s="1"/>
      <c r="AS28291" s="2"/>
    </row>
    <row r="28292" spans="3:45" x14ac:dyDescent="0.3">
      <c r="C28292" s="1"/>
      <c r="D28292" s="1"/>
      <c r="E28292" s="1"/>
      <c r="F28292" s="1"/>
      <c r="G28292" s="1"/>
      <c r="H28292" s="2"/>
      <c r="I28292" s="2"/>
      <c r="J28292" s="2"/>
      <c r="K28292" s="1"/>
      <c r="U28292" s="1"/>
      <c r="V28292" s="1"/>
      <c r="W28292" s="1"/>
      <c r="X28292" s="1"/>
      <c r="Y28292" s="1"/>
      <c r="Z28292" s="1"/>
      <c r="AA28292" s="1"/>
      <c r="AB28292" s="1"/>
      <c r="AC28292" s="1"/>
      <c r="AD28292" s="1"/>
      <c r="AE28292" s="1"/>
      <c r="AF28292" s="1"/>
      <c r="AG28292" s="1"/>
      <c r="AH28292" s="1"/>
      <c r="AI28292" s="1"/>
      <c r="AK28292" s="1"/>
      <c r="AL28292" s="1"/>
      <c r="AM28292" s="1"/>
      <c r="AN28292" s="1"/>
      <c r="AO28292" s="1"/>
      <c r="AP28292" s="1"/>
      <c r="AQ28292" s="1"/>
      <c r="AS28292" s="2"/>
    </row>
    <row r="28293" spans="3:45" x14ac:dyDescent="0.3">
      <c r="C28293" s="1"/>
      <c r="D28293" s="1"/>
      <c r="E28293" s="1"/>
      <c r="F28293" s="1"/>
      <c r="G28293" s="1"/>
      <c r="H28293" s="2"/>
      <c r="I28293" s="2"/>
      <c r="J28293" s="2"/>
      <c r="K28293" s="1"/>
      <c r="U28293" s="1"/>
      <c r="V28293" s="1"/>
      <c r="W28293" s="1"/>
      <c r="X28293" s="1"/>
      <c r="Y28293" s="1"/>
      <c r="Z28293" s="1"/>
      <c r="AA28293" s="1"/>
      <c r="AB28293" s="1"/>
      <c r="AC28293" s="1"/>
      <c r="AD28293" s="1"/>
      <c r="AE28293" s="1"/>
      <c r="AF28293" s="1"/>
      <c r="AG28293" s="1"/>
      <c r="AH28293" s="1"/>
      <c r="AI28293" s="1"/>
      <c r="AK28293" s="1"/>
      <c r="AL28293" s="1"/>
      <c r="AM28293" s="1"/>
      <c r="AN28293" s="1"/>
      <c r="AO28293" s="1"/>
      <c r="AP28293" s="1"/>
      <c r="AQ28293" s="1"/>
      <c r="AS28293" s="2"/>
    </row>
    <row r="28294" spans="3:45" x14ac:dyDescent="0.3">
      <c r="C28294" s="1"/>
      <c r="D28294" s="1"/>
      <c r="E28294" s="1"/>
      <c r="F28294" s="1"/>
      <c r="G28294" s="1"/>
      <c r="H28294" s="2"/>
      <c r="I28294" s="2"/>
      <c r="J28294" s="2"/>
      <c r="K28294" s="1"/>
      <c r="U28294" s="1"/>
      <c r="V28294" s="1"/>
      <c r="W28294" s="1"/>
      <c r="X28294" s="1"/>
      <c r="Y28294" s="1"/>
      <c r="Z28294" s="1"/>
      <c r="AA28294" s="1"/>
      <c r="AB28294" s="1"/>
      <c r="AC28294" s="1"/>
      <c r="AD28294" s="1"/>
      <c r="AE28294" s="1"/>
      <c r="AF28294" s="1"/>
      <c r="AG28294" s="1"/>
      <c r="AH28294" s="1"/>
      <c r="AI28294" s="1"/>
      <c r="AK28294" s="1"/>
      <c r="AL28294" s="1"/>
      <c r="AM28294" s="1"/>
      <c r="AN28294" s="1"/>
      <c r="AO28294" s="1"/>
      <c r="AP28294" s="1"/>
      <c r="AQ28294" s="1"/>
      <c r="AS28294" s="2"/>
    </row>
    <row r="28295" spans="3:45" x14ac:dyDescent="0.3">
      <c r="C28295" s="1"/>
      <c r="D28295" s="1"/>
      <c r="E28295" s="1"/>
      <c r="F28295" s="1"/>
      <c r="G28295" s="1"/>
      <c r="H28295" s="2"/>
      <c r="I28295" s="2"/>
      <c r="J28295" s="2"/>
      <c r="K28295" s="1"/>
      <c r="U28295" s="1"/>
      <c r="V28295" s="1"/>
      <c r="W28295" s="1"/>
      <c r="X28295" s="1"/>
      <c r="Y28295" s="1"/>
      <c r="Z28295" s="1"/>
      <c r="AA28295" s="1"/>
      <c r="AB28295" s="1"/>
      <c r="AC28295" s="1"/>
      <c r="AD28295" s="1"/>
      <c r="AE28295" s="1"/>
      <c r="AF28295" s="1"/>
      <c r="AG28295" s="1"/>
      <c r="AH28295" s="1"/>
      <c r="AI28295" s="1"/>
      <c r="AK28295" s="1"/>
      <c r="AL28295" s="1"/>
      <c r="AM28295" s="1"/>
      <c r="AN28295" s="1"/>
      <c r="AO28295" s="1"/>
      <c r="AP28295" s="1"/>
      <c r="AQ28295" s="1"/>
      <c r="AS28295" s="2"/>
    </row>
    <row r="28296" spans="3:45" x14ac:dyDescent="0.3">
      <c r="C28296" s="1"/>
      <c r="D28296" s="1"/>
      <c r="E28296" s="1"/>
      <c r="F28296" s="1"/>
      <c r="G28296" s="1"/>
      <c r="H28296" s="2"/>
      <c r="I28296" s="2"/>
      <c r="J28296" s="2"/>
      <c r="K28296" s="1"/>
      <c r="U28296" s="1"/>
      <c r="V28296" s="1"/>
      <c r="W28296" s="1"/>
      <c r="X28296" s="1"/>
      <c r="Y28296" s="1"/>
      <c r="Z28296" s="1"/>
      <c r="AA28296" s="1"/>
      <c r="AB28296" s="1"/>
      <c r="AC28296" s="1"/>
      <c r="AD28296" s="1"/>
      <c r="AE28296" s="1"/>
      <c r="AF28296" s="1"/>
      <c r="AG28296" s="1"/>
      <c r="AH28296" s="1"/>
      <c r="AI28296" s="1"/>
      <c r="AK28296" s="1"/>
      <c r="AL28296" s="1"/>
      <c r="AM28296" s="1"/>
      <c r="AN28296" s="1"/>
      <c r="AO28296" s="1"/>
      <c r="AP28296" s="1"/>
      <c r="AQ28296" s="1"/>
      <c r="AS28296" s="2"/>
    </row>
    <row r="28297" spans="3:45" x14ac:dyDescent="0.3">
      <c r="C28297" s="1"/>
      <c r="D28297" s="1"/>
      <c r="E28297" s="1"/>
      <c r="F28297" s="1"/>
      <c r="G28297" s="1"/>
      <c r="H28297" s="2"/>
      <c r="I28297" s="2"/>
      <c r="J28297" s="2"/>
      <c r="K28297" s="1"/>
      <c r="U28297" s="1"/>
      <c r="V28297" s="1"/>
      <c r="W28297" s="1"/>
      <c r="X28297" s="1"/>
      <c r="Y28297" s="1"/>
      <c r="Z28297" s="1"/>
      <c r="AA28297" s="1"/>
      <c r="AB28297" s="1"/>
      <c r="AC28297" s="1"/>
      <c r="AD28297" s="1"/>
      <c r="AE28297" s="1"/>
      <c r="AF28297" s="1"/>
      <c r="AG28297" s="1"/>
      <c r="AH28297" s="1"/>
      <c r="AI28297" s="1"/>
      <c r="AK28297" s="1"/>
      <c r="AL28297" s="1"/>
      <c r="AM28297" s="1"/>
      <c r="AN28297" s="1"/>
      <c r="AO28297" s="1"/>
      <c r="AP28297" s="1"/>
      <c r="AQ28297" s="1"/>
      <c r="AS28297" s="2"/>
    </row>
    <row r="28298" spans="3:45" x14ac:dyDescent="0.3">
      <c r="C28298" s="1"/>
      <c r="D28298" s="1"/>
      <c r="E28298" s="1"/>
      <c r="F28298" s="1"/>
      <c r="G28298" s="1"/>
      <c r="H28298" s="2"/>
      <c r="I28298" s="2"/>
      <c r="J28298" s="2"/>
      <c r="K28298" s="1"/>
      <c r="U28298" s="1"/>
      <c r="V28298" s="1"/>
      <c r="W28298" s="1"/>
      <c r="X28298" s="1"/>
      <c r="Y28298" s="1"/>
      <c r="Z28298" s="1"/>
      <c r="AA28298" s="1"/>
      <c r="AB28298" s="1"/>
      <c r="AC28298" s="1"/>
      <c r="AD28298" s="1"/>
      <c r="AE28298" s="1"/>
      <c r="AF28298" s="1"/>
      <c r="AG28298" s="1"/>
      <c r="AH28298" s="1"/>
      <c r="AI28298" s="1"/>
      <c r="AK28298" s="1"/>
      <c r="AL28298" s="1"/>
      <c r="AM28298" s="1"/>
      <c r="AN28298" s="1"/>
      <c r="AO28298" s="1"/>
      <c r="AP28298" s="1"/>
      <c r="AQ28298" s="1"/>
      <c r="AS28298" s="2"/>
    </row>
    <row r="28299" spans="3:45" x14ac:dyDescent="0.3">
      <c r="C28299" s="1"/>
      <c r="D28299" s="1"/>
      <c r="E28299" s="1"/>
      <c r="F28299" s="1"/>
      <c r="G28299" s="1"/>
      <c r="H28299" s="2"/>
      <c r="I28299" s="2"/>
      <c r="J28299" s="2"/>
      <c r="K28299" s="1"/>
      <c r="U28299" s="1"/>
      <c r="V28299" s="1"/>
      <c r="W28299" s="1"/>
      <c r="X28299" s="1"/>
      <c r="Y28299" s="1"/>
      <c r="Z28299" s="1"/>
      <c r="AA28299" s="1"/>
      <c r="AB28299" s="1"/>
      <c r="AC28299" s="1"/>
      <c r="AD28299" s="1"/>
      <c r="AE28299" s="1"/>
      <c r="AF28299" s="1"/>
      <c r="AG28299" s="1"/>
      <c r="AH28299" s="1"/>
      <c r="AI28299" s="1"/>
      <c r="AK28299" s="1"/>
      <c r="AL28299" s="1"/>
      <c r="AM28299" s="1"/>
      <c r="AN28299" s="1"/>
      <c r="AO28299" s="1"/>
      <c r="AP28299" s="1"/>
      <c r="AQ28299" s="1"/>
      <c r="AS28299" s="2"/>
    </row>
    <row r="28300" spans="3:45" x14ac:dyDescent="0.3">
      <c r="C28300" s="1"/>
      <c r="D28300" s="1"/>
      <c r="E28300" s="1"/>
      <c r="F28300" s="1"/>
      <c r="G28300" s="1"/>
      <c r="H28300" s="2"/>
      <c r="I28300" s="2"/>
      <c r="J28300" s="2"/>
      <c r="K28300" s="1"/>
      <c r="U28300" s="1"/>
      <c r="V28300" s="1"/>
      <c r="W28300" s="1"/>
      <c r="X28300" s="1"/>
      <c r="Y28300" s="1"/>
      <c r="Z28300" s="1"/>
      <c r="AA28300" s="1"/>
      <c r="AB28300" s="1"/>
      <c r="AC28300" s="1"/>
      <c r="AD28300" s="1"/>
      <c r="AE28300" s="1"/>
      <c r="AF28300" s="1"/>
      <c r="AG28300" s="1"/>
      <c r="AH28300" s="1"/>
      <c r="AI28300" s="1"/>
      <c r="AK28300" s="1"/>
      <c r="AL28300" s="1"/>
      <c r="AM28300" s="1"/>
      <c r="AN28300" s="1"/>
      <c r="AO28300" s="1"/>
      <c r="AP28300" s="1"/>
      <c r="AQ28300" s="1"/>
      <c r="AS28300" s="2"/>
    </row>
    <row r="28301" spans="3:45" x14ac:dyDescent="0.3">
      <c r="C28301" s="1"/>
      <c r="D28301" s="1"/>
      <c r="E28301" s="1"/>
      <c r="F28301" s="1"/>
      <c r="G28301" s="1"/>
      <c r="H28301" s="2"/>
      <c r="I28301" s="2"/>
      <c r="J28301" s="2"/>
      <c r="K28301" s="1"/>
      <c r="U28301" s="1"/>
      <c r="V28301" s="1"/>
      <c r="W28301" s="1"/>
      <c r="X28301" s="1"/>
      <c r="Y28301" s="1"/>
      <c r="Z28301" s="1"/>
      <c r="AA28301" s="1"/>
      <c r="AB28301" s="1"/>
      <c r="AC28301" s="1"/>
      <c r="AD28301" s="1"/>
      <c r="AE28301" s="1"/>
      <c r="AF28301" s="1"/>
      <c r="AG28301" s="1"/>
      <c r="AH28301" s="1"/>
      <c r="AI28301" s="1"/>
      <c r="AK28301" s="1"/>
      <c r="AL28301" s="1"/>
      <c r="AM28301" s="1"/>
      <c r="AN28301" s="1"/>
      <c r="AO28301" s="1"/>
      <c r="AP28301" s="1"/>
      <c r="AQ28301" s="1"/>
      <c r="AS28301" s="2"/>
    </row>
    <row r="28302" spans="3:45" x14ac:dyDescent="0.3">
      <c r="C28302" s="1"/>
      <c r="D28302" s="1"/>
      <c r="E28302" s="1"/>
      <c r="F28302" s="1"/>
      <c r="G28302" s="1"/>
      <c r="H28302" s="2"/>
      <c r="I28302" s="2"/>
      <c r="J28302" s="2"/>
      <c r="K28302" s="1"/>
      <c r="U28302" s="1"/>
      <c r="V28302" s="1"/>
      <c r="W28302" s="1"/>
      <c r="X28302" s="1"/>
      <c r="Y28302" s="1"/>
      <c r="Z28302" s="1"/>
      <c r="AA28302" s="1"/>
      <c r="AB28302" s="1"/>
      <c r="AC28302" s="1"/>
      <c r="AD28302" s="1"/>
      <c r="AE28302" s="1"/>
      <c r="AF28302" s="1"/>
      <c r="AG28302" s="1"/>
      <c r="AH28302" s="1"/>
      <c r="AI28302" s="1"/>
      <c r="AK28302" s="1"/>
      <c r="AL28302" s="1"/>
      <c r="AM28302" s="1"/>
      <c r="AN28302" s="1"/>
      <c r="AO28302" s="1"/>
      <c r="AP28302" s="1"/>
      <c r="AQ28302" s="1"/>
      <c r="AS28302" s="2"/>
    </row>
    <row r="28303" spans="3:45" x14ac:dyDescent="0.3">
      <c r="C28303" s="1"/>
      <c r="D28303" s="1"/>
      <c r="E28303" s="1"/>
      <c r="F28303" s="1"/>
      <c r="G28303" s="1"/>
      <c r="H28303" s="2"/>
      <c r="I28303" s="2"/>
      <c r="J28303" s="2"/>
      <c r="K28303" s="1"/>
      <c r="U28303" s="1"/>
      <c r="V28303" s="1"/>
      <c r="W28303" s="1"/>
      <c r="X28303" s="1"/>
      <c r="Y28303" s="1"/>
      <c r="Z28303" s="1"/>
      <c r="AA28303" s="1"/>
      <c r="AB28303" s="1"/>
      <c r="AC28303" s="1"/>
      <c r="AD28303" s="1"/>
      <c r="AE28303" s="1"/>
      <c r="AF28303" s="1"/>
      <c r="AG28303" s="1"/>
      <c r="AH28303" s="1"/>
      <c r="AI28303" s="1"/>
      <c r="AK28303" s="1"/>
      <c r="AL28303" s="1"/>
      <c r="AM28303" s="1"/>
      <c r="AN28303" s="1"/>
      <c r="AO28303" s="1"/>
      <c r="AP28303" s="1"/>
      <c r="AQ28303" s="1"/>
      <c r="AS28303" s="2"/>
    </row>
    <row r="28304" spans="3:45" x14ac:dyDescent="0.3">
      <c r="C28304" s="1"/>
      <c r="D28304" s="1"/>
      <c r="E28304" s="1"/>
      <c r="F28304" s="1"/>
      <c r="G28304" s="1"/>
      <c r="H28304" s="2"/>
      <c r="I28304" s="2"/>
      <c r="J28304" s="2"/>
      <c r="K28304" s="1"/>
      <c r="U28304" s="1"/>
      <c r="V28304" s="1"/>
      <c r="W28304" s="1"/>
      <c r="X28304" s="1"/>
      <c r="Y28304" s="1"/>
      <c r="Z28304" s="1"/>
      <c r="AA28304" s="1"/>
      <c r="AB28304" s="1"/>
      <c r="AC28304" s="1"/>
      <c r="AD28304" s="1"/>
      <c r="AE28304" s="1"/>
      <c r="AF28304" s="1"/>
      <c r="AG28304" s="1"/>
      <c r="AH28304" s="1"/>
      <c r="AI28304" s="1"/>
      <c r="AK28304" s="1"/>
      <c r="AL28304" s="1"/>
      <c r="AM28304" s="1"/>
      <c r="AN28304" s="1"/>
      <c r="AO28304" s="1"/>
      <c r="AP28304" s="1"/>
      <c r="AQ28304" s="1"/>
      <c r="AS28304" s="2"/>
    </row>
    <row r="28305" spans="3:45" x14ac:dyDescent="0.3">
      <c r="C28305" s="1"/>
      <c r="D28305" s="1"/>
      <c r="E28305" s="1"/>
      <c r="F28305" s="1"/>
      <c r="G28305" s="1"/>
      <c r="H28305" s="2"/>
      <c r="I28305" s="2"/>
      <c r="J28305" s="2"/>
      <c r="K28305" s="1"/>
      <c r="U28305" s="1"/>
      <c r="V28305" s="1"/>
      <c r="W28305" s="1"/>
      <c r="X28305" s="1"/>
      <c r="Y28305" s="1"/>
      <c r="Z28305" s="1"/>
      <c r="AA28305" s="1"/>
      <c r="AB28305" s="1"/>
      <c r="AC28305" s="1"/>
      <c r="AD28305" s="1"/>
      <c r="AE28305" s="1"/>
      <c r="AF28305" s="1"/>
      <c r="AG28305" s="1"/>
      <c r="AH28305" s="1"/>
      <c r="AI28305" s="1"/>
      <c r="AK28305" s="1"/>
      <c r="AL28305" s="1"/>
      <c r="AM28305" s="1"/>
      <c r="AN28305" s="1"/>
      <c r="AO28305" s="1"/>
      <c r="AP28305" s="1"/>
      <c r="AQ28305" s="1"/>
      <c r="AS28305" s="2"/>
    </row>
    <row r="28306" spans="3:45" x14ac:dyDescent="0.3">
      <c r="C28306" s="1"/>
      <c r="D28306" s="1"/>
      <c r="E28306" s="1"/>
      <c r="F28306" s="1"/>
      <c r="G28306" s="1"/>
      <c r="H28306" s="2"/>
      <c r="I28306" s="2"/>
      <c r="J28306" s="2"/>
      <c r="K28306" s="1"/>
      <c r="U28306" s="1"/>
      <c r="V28306" s="1"/>
      <c r="W28306" s="1"/>
      <c r="X28306" s="1"/>
      <c r="Y28306" s="1"/>
      <c r="Z28306" s="1"/>
      <c r="AA28306" s="1"/>
      <c r="AB28306" s="1"/>
      <c r="AC28306" s="1"/>
      <c r="AD28306" s="1"/>
      <c r="AE28306" s="1"/>
      <c r="AF28306" s="1"/>
      <c r="AG28306" s="1"/>
      <c r="AH28306" s="1"/>
      <c r="AI28306" s="1"/>
      <c r="AK28306" s="1"/>
      <c r="AL28306" s="1"/>
      <c r="AM28306" s="1"/>
      <c r="AN28306" s="1"/>
      <c r="AO28306" s="1"/>
      <c r="AP28306" s="1"/>
      <c r="AQ28306" s="1"/>
      <c r="AS28306" s="2"/>
    </row>
    <row r="28307" spans="3:45" x14ac:dyDescent="0.3">
      <c r="C28307" s="1"/>
      <c r="D28307" s="1"/>
      <c r="E28307" s="1"/>
      <c r="F28307" s="1"/>
      <c r="G28307" s="1"/>
      <c r="H28307" s="2"/>
      <c r="I28307" s="2"/>
      <c r="J28307" s="2"/>
      <c r="K28307" s="1"/>
      <c r="U28307" s="1"/>
      <c r="V28307" s="1"/>
      <c r="W28307" s="1"/>
      <c r="X28307" s="1"/>
      <c r="Y28307" s="1"/>
      <c r="Z28307" s="1"/>
      <c r="AA28307" s="1"/>
      <c r="AB28307" s="1"/>
      <c r="AC28307" s="1"/>
      <c r="AD28307" s="1"/>
      <c r="AE28307" s="1"/>
      <c r="AF28307" s="1"/>
      <c r="AG28307" s="1"/>
      <c r="AH28307" s="1"/>
      <c r="AI28307" s="1"/>
      <c r="AK28307" s="1"/>
      <c r="AL28307" s="1"/>
      <c r="AM28307" s="1"/>
      <c r="AN28307" s="1"/>
      <c r="AO28307" s="1"/>
      <c r="AP28307" s="1"/>
      <c r="AQ28307" s="1"/>
      <c r="AS28307" s="2"/>
    </row>
    <row r="28308" spans="3:45" x14ac:dyDescent="0.3">
      <c r="C28308" s="1"/>
      <c r="D28308" s="1"/>
      <c r="E28308" s="1"/>
      <c r="F28308" s="1"/>
      <c r="G28308" s="1"/>
      <c r="H28308" s="2"/>
      <c r="I28308" s="2"/>
      <c r="J28308" s="2"/>
      <c r="K28308" s="1"/>
      <c r="U28308" s="1"/>
      <c r="V28308" s="1"/>
      <c r="W28308" s="1"/>
      <c r="X28308" s="1"/>
      <c r="Y28308" s="1"/>
      <c r="Z28308" s="1"/>
      <c r="AA28308" s="1"/>
      <c r="AB28308" s="1"/>
      <c r="AC28308" s="1"/>
      <c r="AD28308" s="1"/>
      <c r="AE28308" s="1"/>
      <c r="AF28308" s="1"/>
      <c r="AG28308" s="1"/>
      <c r="AH28308" s="1"/>
      <c r="AI28308" s="1"/>
      <c r="AK28308" s="1"/>
      <c r="AL28308" s="1"/>
      <c r="AM28308" s="1"/>
      <c r="AN28308" s="1"/>
      <c r="AO28308" s="1"/>
      <c r="AP28308" s="1"/>
      <c r="AQ28308" s="1"/>
      <c r="AS28308" s="2"/>
    </row>
    <row r="28309" spans="3:45" x14ac:dyDescent="0.3">
      <c r="C28309" s="1"/>
      <c r="D28309" s="1"/>
      <c r="E28309" s="1"/>
      <c r="F28309" s="1"/>
      <c r="G28309" s="1"/>
      <c r="H28309" s="2"/>
      <c r="I28309" s="2"/>
      <c r="J28309" s="2"/>
      <c r="K28309" s="1"/>
      <c r="U28309" s="1"/>
      <c r="V28309" s="1"/>
      <c r="W28309" s="1"/>
      <c r="X28309" s="1"/>
      <c r="Y28309" s="1"/>
      <c r="Z28309" s="1"/>
      <c r="AA28309" s="1"/>
      <c r="AB28309" s="1"/>
      <c r="AC28309" s="1"/>
      <c r="AD28309" s="1"/>
      <c r="AE28309" s="1"/>
      <c r="AF28309" s="1"/>
      <c r="AG28309" s="1"/>
      <c r="AH28309" s="1"/>
      <c r="AI28309" s="1"/>
      <c r="AK28309" s="1"/>
      <c r="AL28309" s="1"/>
      <c r="AM28309" s="1"/>
      <c r="AN28309" s="1"/>
      <c r="AO28309" s="1"/>
      <c r="AP28309" s="1"/>
      <c r="AQ28309" s="1"/>
      <c r="AS28309" s="2"/>
    </row>
    <row r="28310" spans="3:45" x14ac:dyDescent="0.3">
      <c r="C28310" s="1"/>
      <c r="D28310" s="1"/>
      <c r="E28310" s="1"/>
      <c r="F28310" s="1"/>
      <c r="G28310" s="1"/>
      <c r="H28310" s="2"/>
      <c r="I28310" s="2"/>
      <c r="J28310" s="2"/>
      <c r="K28310" s="1"/>
      <c r="U28310" s="1"/>
      <c r="V28310" s="1"/>
      <c r="W28310" s="1"/>
      <c r="X28310" s="1"/>
      <c r="Y28310" s="1"/>
      <c r="Z28310" s="1"/>
      <c r="AA28310" s="1"/>
      <c r="AB28310" s="1"/>
      <c r="AC28310" s="1"/>
      <c r="AD28310" s="1"/>
      <c r="AE28310" s="1"/>
      <c r="AF28310" s="1"/>
      <c r="AG28310" s="1"/>
      <c r="AH28310" s="1"/>
      <c r="AI28310" s="1"/>
      <c r="AK28310" s="1"/>
      <c r="AL28310" s="1"/>
      <c r="AM28310" s="1"/>
      <c r="AN28310" s="1"/>
      <c r="AO28310" s="1"/>
      <c r="AP28310" s="1"/>
      <c r="AQ28310" s="1"/>
      <c r="AS28310" s="2"/>
    </row>
    <row r="28311" spans="3:45" x14ac:dyDescent="0.3">
      <c r="C28311" s="1"/>
      <c r="D28311" s="1"/>
      <c r="E28311" s="1"/>
      <c r="F28311" s="1"/>
      <c r="G28311" s="1"/>
      <c r="H28311" s="2"/>
      <c r="I28311" s="2"/>
      <c r="J28311" s="2"/>
      <c r="K28311" s="1"/>
      <c r="U28311" s="1"/>
      <c r="V28311" s="1"/>
      <c r="W28311" s="1"/>
      <c r="X28311" s="1"/>
      <c r="Y28311" s="1"/>
      <c r="Z28311" s="1"/>
      <c r="AA28311" s="1"/>
      <c r="AB28311" s="1"/>
      <c r="AC28311" s="1"/>
      <c r="AD28311" s="1"/>
      <c r="AE28311" s="1"/>
      <c r="AF28311" s="1"/>
      <c r="AG28311" s="1"/>
      <c r="AH28311" s="1"/>
      <c r="AI28311" s="1"/>
      <c r="AK28311" s="1"/>
      <c r="AL28311" s="1"/>
      <c r="AM28311" s="1"/>
      <c r="AN28311" s="1"/>
      <c r="AO28311" s="1"/>
      <c r="AP28311" s="1"/>
      <c r="AQ28311" s="1"/>
      <c r="AS28311" s="2"/>
    </row>
    <row r="28312" spans="3:45" x14ac:dyDescent="0.3">
      <c r="C28312" s="1"/>
      <c r="D28312" s="1"/>
      <c r="E28312" s="1"/>
      <c r="F28312" s="1"/>
      <c r="G28312" s="1"/>
      <c r="H28312" s="2"/>
      <c r="I28312" s="2"/>
      <c r="J28312" s="2"/>
      <c r="K28312" s="1"/>
      <c r="U28312" s="1"/>
      <c r="V28312" s="1"/>
      <c r="W28312" s="1"/>
      <c r="X28312" s="1"/>
      <c r="Y28312" s="1"/>
      <c r="Z28312" s="1"/>
      <c r="AA28312" s="1"/>
      <c r="AB28312" s="1"/>
      <c r="AC28312" s="1"/>
      <c r="AD28312" s="1"/>
      <c r="AE28312" s="1"/>
      <c r="AF28312" s="1"/>
      <c r="AG28312" s="1"/>
      <c r="AH28312" s="1"/>
      <c r="AI28312" s="1"/>
      <c r="AK28312" s="1"/>
      <c r="AL28312" s="1"/>
      <c r="AM28312" s="1"/>
      <c r="AN28312" s="1"/>
      <c r="AO28312" s="1"/>
      <c r="AP28312" s="1"/>
      <c r="AQ28312" s="1"/>
      <c r="AS28312" s="2"/>
    </row>
    <row r="28313" spans="3:45" x14ac:dyDescent="0.3">
      <c r="C28313" s="1"/>
      <c r="D28313" s="1"/>
      <c r="E28313" s="1"/>
      <c r="F28313" s="1"/>
      <c r="G28313" s="1"/>
      <c r="H28313" s="2"/>
      <c r="I28313" s="2"/>
      <c r="J28313" s="2"/>
      <c r="K28313" s="1"/>
      <c r="U28313" s="1"/>
      <c r="V28313" s="1"/>
      <c r="W28313" s="1"/>
      <c r="X28313" s="1"/>
      <c r="Y28313" s="1"/>
      <c r="Z28313" s="1"/>
      <c r="AA28313" s="1"/>
      <c r="AB28313" s="1"/>
      <c r="AC28313" s="1"/>
      <c r="AD28313" s="1"/>
      <c r="AE28313" s="1"/>
      <c r="AF28313" s="1"/>
      <c r="AG28313" s="1"/>
      <c r="AH28313" s="1"/>
      <c r="AI28313" s="1"/>
      <c r="AK28313" s="1"/>
      <c r="AL28313" s="1"/>
      <c r="AM28313" s="1"/>
      <c r="AN28313" s="1"/>
      <c r="AO28313" s="1"/>
      <c r="AP28313" s="1"/>
      <c r="AQ28313" s="1"/>
      <c r="AS28313" s="2"/>
    </row>
    <row r="28314" spans="3:45" x14ac:dyDescent="0.3">
      <c r="C28314" s="1"/>
      <c r="D28314" s="1"/>
      <c r="E28314" s="1"/>
      <c r="F28314" s="1"/>
      <c r="G28314" s="1"/>
      <c r="H28314" s="2"/>
      <c r="I28314" s="2"/>
      <c r="J28314" s="2"/>
      <c r="K28314" s="1"/>
      <c r="U28314" s="1"/>
      <c r="V28314" s="1"/>
      <c r="W28314" s="1"/>
      <c r="X28314" s="1"/>
      <c r="Y28314" s="1"/>
      <c r="Z28314" s="1"/>
      <c r="AA28314" s="1"/>
      <c r="AB28314" s="1"/>
      <c r="AC28314" s="1"/>
      <c r="AD28314" s="1"/>
      <c r="AE28314" s="1"/>
      <c r="AF28314" s="1"/>
      <c r="AG28314" s="1"/>
      <c r="AH28314" s="1"/>
      <c r="AI28314" s="1"/>
      <c r="AK28314" s="1"/>
      <c r="AL28314" s="1"/>
      <c r="AM28314" s="1"/>
      <c r="AN28314" s="1"/>
      <c r="AO28314" s="1"/>
      <c r="AP28314" s="1"/>
      <c r="AQ28314" s="1"/>
      <c r="AS28314" s="2"/>
    </row>
    <row r="28315" spans="3:45" x14ac:dyDescent="0.3">
      <c r="C28315" s="1"/>
      <c r="D28315" s="1"/>
      <c r="E28315" s="1"/>
      <c r="F28315" s="1"/>
      <c r="G28315" s="1"/>
      <c r="H28315" s="2"/>
      <c r="I28315" s="2"/>
      <c r="J28315" s="2"/>
      <c r="K28315" s="1"/>
      <c r="U28315" s="1"/>
      <c r="V28315" s="1"/>
      <c r="W28315" s="1"/>
      <c r="X28315" s="1"/>
      <c r="Y28315" s="1"/>
      <c r="Z28315" s="1"/>
      <c r="AA28315" s="1"/>
      <c r="AB28315" s="1"/>
      <c r="AC28315" s="1"/>
      <c r="AD28315" s="1"/>
      <c r="AE28315" s="1"/>
      <c r="AF28315" s="1"/>
      <c r="AG28315" s="1"/>
      <c r="AH28315" s="1"/>
      <c r="AI28315" s="1"/>
      <c r="AK28315" s="1"/>
      <c r="AL28315" s="1"/>
      <c r="AM28315" s="1"/>
      <c r="AN28315" s="1"/>
      <c r="AO28315" s="1"/>
      <c r="AP28315" s="1"/>
      <c r="AQ28315" s="1"/>
      <c r="AS28315" s="2"/>
    </row>
    <row r="28316" spans="3:45" x14ac:dyDescent="0.3">
      <c r="C28316" s="1"/>
      <c r="D28316" s="1"/>
      <c r="E28316" s="1"/>
      <c r="F28316" s="1"/>
      <c r="G28316" s="1"/>
      <c r="H28316" s="2"/>
      <c r="I28316" s="2"/>
      <c r="J28316" s="2"/>
      <c r="K28316" s="1"/>
      <c r="U28316" s="1"/>
      <c r="V28316" s="1"/>
      <c r="W28316" s="1"/>
      <c r="X28316" s="1"/>
      <c r="Y28316" s="1"/>
      <c r="Z28316" s="1"/>
      <c r="AA28316" s="1"/>
      <c r="AB28316" s="1"/>
      <c r="AC28316" s="1"/>
      <c r="AD28316" s="1"/>
      <c r="AE28316" s="1"/>
      <c r="AF28316" s="1"/>
      <c r="AG28316" s="1"/>
      <c r="AH28316" s="1"/>
      <c r="AI28316" s="1"/>
      <c r="AK28316" s="1"/>
      <c r="AL28316" s="1"/>
      <c r="AM28316" s="1"/>
      <c r="AN28316" s="1"/>
      <c r="AO28316" s="1"/>
      <c r="AP28316" s="1"/>
      <c r="AQ28316" s="1"/>
      <c r="AS28316" s="2"/>
    </row>
    <row r="28317" spans="3:45" x14ac:dyDescent="0.3">
      <c r="C28317" s="1"/>
      <c r="D28317" s="1"/>
      <c r="E28317" s="1"/>
      <c r="F28317" s="1"/>
      <c r="G28317" s="1"/>
      <c r="H28317" s="2"/>
      <c r="I28317" s="2"/>
      <c r="J28317" s="2"/>
      <c r="K28317" s="1"/>
      <c r="U28317" s="1"/>
      <c r="V28317" s="1"/>
      <c r="W28317" s="1"/>
      <c r="X28317" s="1"/>
      <c r="Y28317" s="1"/>
      <c r="Z28317" s="1"/>
      <c r="AA28317" s="1"/>
      <c r="AB28317" s="1"/>
      <c r="AC28317" s="1"/>
      <c r="AD28317" s="1"/>
      <c r="AE28317" s="1"/>
      <c r="AF28317" s="1"/>
      <c r="AG28317" s="1"/>
      <c r="AH28317" s="1"/>
      <c r="AI28317" s="1"/>
      <c r="AK28317" s="1"/>
      <c r="AL28317" s="1"/>
      <c r="AM28317" s="1"/>
      <c r="AN28317" s="1"/>
      <c r="AO28317" s="1"/>
      <c r="AP28317" s="1"/>
      <c r="AQ28317" s="1"/>
      <c r="AS28317" s="2"/>
    </row>
    <row r="28318" spans="3:45" x14ac:dyDescent="0.3">
      <c r="C28318" s="1"/>
      <c r="D28318" s="1"/>
      <c r="E28318" s="1"/>
      <c r="F28318" s="1"/>
      <c r="G28318" s="1"/>
      <c r="H28318" s="2"/>
      <c r="I28318" s="2"/>
      <c r="J28318" s="2"/>
      <c r="K28318" s="1"/>
      <c r="U28318" s="1"/>
      <c r="V28318" s="1"/>
      <c r="W28318" s="1"/>
      <c r="X28318" s="1"/>
      <c r="Y28318" s="1"/>
      <c r="Z28318" s="1"/>
      <c r="AA28318" s="1"/>
      <c r="AB28318" s="1"/>
      <c r="AC28318" s="1"/>
      <c r="AD28318" s="1"/>
      <c r="AE28318" s="1"/>
      <c r="AF28318" s="1"/>
      <c r="AG28318" s="1"/>
      <c r="AH28318" s="1"/>
      <c r="AI28318" s="1"/>
      <c r="AK28318" s="1"/>
      <c r="AL28318" s="1"/>
      <c r="AM28318" s="1"/>
      <c r="AN28318" s="1"/>
      <c r="AO28318" s="1"/>
      <c r="AP28318" s="1"/>
      <c r="AQ28318" s="1"/>
      <c r="AS28318" s="2"/>
    </row>
    <row r="28319" spans="3:45" x14ac:dyDescent="0.3">
      <c r="C28319" s="1"/>
      <c r="D28319" s="1"/>
      <c r="E28319" s="1"/>
      <c r="F28319" s="1"/>
      <c r="G28319" s="1"/>
      <c r="H28319" s="2"/>
      <c r="I28319" s="2"/>
      <c r="J28319" s="2"/>
      <c r="K28319" s="1"/>
      <c r="U28319" s="1"/>
      <c r="V28319" s="1"/>
      <c r="W28319" s="1"/>
      <c r="X28319" s="1"/>
      <c r="Y28319" s="1"/>
      <c r="Z28319" s="1"/>
      <c r="AA28319" s="1"/>
      <c r="AB28319" s="1"/>
      <c r="AC28319" s="1"/>
      <c r="AD28319" s="1"/>
      <c r="AE28319" s="1"/>
      <c r="AF28319" s="1"/>
      <c r="AG28319" s="1"/>
      <c r="AH28319" s="1"/>
      <c r="AI28319" s="1"/>
      <c r="AK28319" s="1"/>
      <c r="AL28319" s="1"/>
      <c r="AM28319" s="1"/>
      <c r="AN28319" s="1"/>
      <c r="AO28319" s="1"/>
      <c r="AP28319" s="1"/>
      <c r="AQ28319" s="1"/>
      <c r="AS28319" s="2"/>
    </row>
    <row r="28320" spans="3:45" x14ac:dyDescent="0.3">
      <c r="C28320" s="1"/>
      <c r="D28320" s="1"/>
      <c r="E28320" s="1"/>
      <c r="F28320" s="1"/>
      <c r="G28320" s="1"/>
      <c r="H28320" s="2"/>
      <c r="I28320" s="2"/>
      <c r="J28320" s="2"/>
      <c r="K28320" s="1"/>
      <c r="U28320" s="1"/>
      <c r="V28320" s="1"/>
      <c r="W28320" s="1"/>
      <c r="X28320" s="1"/>
      <c r="Y28320" s="1"/>
      <c r="Z28320" s="1"/>
      <c r="AA28320" s="1"/>
      <c r="AB28320" s="1"/>
      <c r="AC28320" s="1"/>
      <c r="AD28320" s="1"/>
      <c r="AE28320" s="1"/>
      <c r="AF28320" s="1"/>
      <c r="AG28320" s="1"/>
      <c r="AH28320" s="1"/>
      <c r="AI28320" s="1"/>
      <c r="AK28320" s="1"/>
      <c r="AL28320" s="1"/>
      <c r="AM28320" s="1"/>
      <c r="AN28320" s="1"/>
      <c r="AO28320" s="1"/>
      <c r="AP28320" s="1"/>
      <c r="AQ28320" s="1"/>
      <c r="AS28320" s="2"/>
    </row>
    <row r="28321" spans="3:45" x14ac:dyDescent="0.3">
      <c r="C28321" s="1"/>
      <c r="D28321" s="1"/>
      <c r="E28321" s="1"/>
      <c r="F28321" s="1"/>
      <c r="G28321" s="1"/>
      <c r="H28321" s="2"/>
      <c r="I28321" s="2"/>
      <c r="J28321" s="2"/>
      <c r="K28321" s="1"/>
      <c r="U28321" s="1"/>
      <c r="V28321" s="1"/>
      <c r="W28321" s="1"/>
      <c r="X28321" s="1"/>
      <c r="Y28321" s="1"/>
      <c r="Z28321" s="1"/>
      <c r="AA28321" s="1"/>
      <c r="AB28321" s="1"/>
      <c r="AC28321" s="1"/>
      <c r="AD28321" s="1"/>
      <c r="AE28321" s="1"/>
      <c r="AF28321" s="1"/>
      <c r="AG28321" s="1"/>
      <c r="AH28321" s="1"/>
      <c r="AI28321" s="1"/>
      <c r="AK28321" s="1"/>
      <c r="AL28321" s="1"/>
      <c r="AM28321" s="1"/>
      <c r="AN28321" s="1"/>
      <c r="AO28321" s="1"/>
      <c r="AP28321" s="1"/>
      <c r="AQ28321" s="1"/>
      <c r="AS28321" s="2"/>
    </row>
    <row r="28322" spans="3:45" x14ac:dyDescent="0.3">
      <c r="C28322" s="1"/>
      <c r="D28322" s="1"/>
      <c r="E28322" s="1"/>
      <c r="F28322" s="1"/>
      <c r="G28322" s="1"/>
      <c r="H28322" s="2"/>
      <c r="I28322" s="2"/>
      <c r="J28322" s="2"/>
      <c r="K28322" s="1"/>
      <c r="U28322" s="1"/>
      <c r="V28322" s="1"/>
      <c r="W28322" s="1"/>
      <c r="X28322" s="1"/>
      <c r="Y28322" s="1"/>
      <c r="Z28322" s="1"/>
      <c r="AA28322" s="1"/>
      <c r="AB28322" s="1"/>
      <c r="AC28322" s="1"/>
      <c r="AD28322" s="1"/>
      <c r="AE28322" s="1"/>
      <c r="AF28322" s="1"/>
      <c r="AG28322" s="1"/>
      <c r="AH28322" s="1"/>
      <c r="AI28322" s="1"/>
      <c r="AK28322" s="1"/>
      <c r="AL28322" s="1"/>
      <c r="AM28322" s="1"/>
      <c r="AN28322" s="1"/>
      <c r="AO28322" s="1"/>
      <c r="AP28322" s="1"/>
      <c r="AQ28322" s="1"/>
      <c r="AS28322" s="2"/>
    </row>
    <row r="28323" spans="3:45" x14ac:dyDescent="0.3">
      <c r="C28323" s="1"/>
      <c r="D28323" s="1"/>
      <c r="E28323" s="1"/>
      <c r="F28323" s="1"/>
      <c r="G28323" s="1"/>
      <c r="H28323" s="2"/>
      <c r="I28323" s="2"/>
      <c r="J28323" s="2"/>
      <c r="K28323" s="1"/>
      <c r="U28323" s="1"/>
      <c r="V28323" s="1"/>
      <c r="W28323" s="1"/>
      <c r="X28323" s="1"/>
      <c r="Y28323" s="1"/>
      <c r="Z28323" s="1"/>
      <c r="AA28323" s="1"/>
      <c r="AB28323" s="1"/>
      <c r="AC28323" s="1"/>
      <c r="AD28323" s="1"/>
      <c r="AE28323" s="1"/>
      <c r="AF28323" s="1"/>
      <c r="AG28323" s="1"/>
      <c r="AH28323" s="1"/>
      <c r="AI28323" s="1"/>
      <c r="AK28323" s="1"/>
      <c r="AL28323" s="1"/>
      <c r="AM28323" s="1"/>
      <c r="AN28323" s="1"/>
      <c r="AO28323" s="1"/>
      <c r="AP28323" s="1"/>
      <c r="AQ28323" s="1"/>
      <c r="AS28323" s="2"/>
    </row>
    <row r="28324" spans="3:45" x14ac:dyDescent="0.3">
      <c r="C28324" s="1"/>
      <c r="D28324" s="1"/>
      <c r="E28324" s="1"/>
      <c r="F28324" s="1"/>
      <c r="G28324" s="1"/>
      <c r="H28324" s="2"/>
      <c r="I28324" s="2"/>
      <c r="J28324" s="2"/>
      <c r="K28324" s="1"/>
      <c r="U28324" s="1"/>
      <c r="V28324" s="1"/>
      <c r="W28324" s="1"/>
      <c r="X28324" s="1"/>
      <c r="Y28324" s="1"/>
      <c r="Z28324" s="1"/>
      <c r="AA28324" s="1"/>
      <c r="AB28324" s="1"/>
      <c r="AC28324" s="1"/>
      <c r="AD28324" s="1"/>
      <c r="AE28324" s="1"/>
      <c r="AF28324" s="1"/>
      <c r="AG28324" s="1"/>
      <c r="AH28324" s="1"/>
      <c r="AI28324" s="1"/>
      <c r="AK28324" s="1"/>
      <c r="AL28324" s="1"/>
      <c r="AM28324" s="1"/>
      <c r="AN28324" s="1"/>
      <c r="AO28324" s="1"/>
      <c r="AP28324" s="1"/>
      <c r="AQ28324" s="1"/>
      <c r="AS28324" s="2"/>
    </row>
    <row r="28325" spans="3:45" x14ac:dyDescent="0.3">
      <c r="C28325" s="1"/>
      <c r="D28325" s="1"/>
      <c r="E28325" s="1"/>
      <c r="F28325" s="1"/>
      <c r="G28325" s="1"/>
      <c r="H28325" s="2"/>
      <c r="I28325" s="2"/>
      <c r="J28325" s="2"/>
      <c r="K28325" s="1"/>
      <c r="U28325" s="1"/>
      <c r="V28325" s="1"/>
      <c r="W28325" s="1"/>
      <c r="X28325" s="1"/>
      <c r="Y28325" s="1"/>
      <c r="Z28325" s="1"/>
      <c r="AA28325" s="1"/>
      <c r="AB28325" s="1"/>
      <c r="AC28325" s="1"/>
      <c r="AD28325" s="1"/>
      <c r="AE28325" s="1"/>
      <c r="AF28325" s="1"/>
      <c r="AG28325" s="1"/>
      <c r="AH28325" s="1"/>
      <c r="AI28325" s="1"/>
      <c r="AK28325" s="1"/>
      <c r="AL28325" s="1"/>
      <c r="AM28325" s="1"/>
      <c r="AN28325" s="1"/>
      <c r="AO28325" s="1"/>
      <c r="AP28325" s="1"/>
      <c r="AQ28325" s="1"/>
      <c r="AS28325" s="2"/>
    </row>
    <row r="28326" spans="3:45" x14ac:dyDescent="0.3">
      <c r="C28326" s="1"/>
      <c r="D28326" s="1"/>
      <c r="E28326" s="1"/>
      <c r="F28326" s="1"/>
      <c r="G28326" s="1"/>
      <c r="H28326" s="2"/>
      <c r="I28326" s="2"/>
      <c r="J28326" s="2"/>
      <c r="K28326" s="1"/>
      <c r="U28326" s="1"/>
      <c r="V28326" s="1"/>
      <c r="W28326" s="1"/>
      <c r="X28326" s="1"/>
      <c r="Y28326" s="1"/>
      <c r="Z28326" s="1"/>
      <c r="AA28326" s="1"/>
      <c r="AB28326" s="1"/>
      <c r="AC28326" s="1"/>
      <c r="AD28326" s="1"/>
      <c r="AE28326" s="1"/>
      <c r="AF28326" s="1"/>
      <c r="AG28326" s="1"/>
      <c r="AH28326" s="1"/>
      <c r="AI28326" s="1"/>
      <c r="AK28326" s="1"/>
      <c r="AL28326" s="1"/>
      <c r="AM28326" s="1"/>
      <c r="AN28326" s="1"/>
      <c r="AO28326" s="1"/>
      <c r="AP28326" s="1"/>
      <c r="AQ28326" s="1"/>
      <c r="AS28326" s="2"/>
    </row>
    <row r="28327" spans="3:45" x14ac:dyDescent="0.3">
      <c r="C28327" s="1"/>
      <c r="D28327" s="1"/>
      <c r="E28327" s="1"/>
      <c r="F28327" s="1"/>
      <c r="G28327" s="1"/>
      <c r="H28327" s="2"/>
      <c r="I28327" s="2"/>
      <c r="J28327" s="2"/>
      <c r="K28327" s="1"/>
      <c r="U28327" s="1"/>
      <c r="V28327" s="1"/>
      <c r="W28327" s="1"/>
      <c r="X28327" s="1"/>
      <c r="Y28327" s="1"/>
      <c r="Z28327" s="1"/>
      <c r="AA28327" s="1"/>
      <c r="AB28327" s="1"/>
      <c r="AC28327" s="1"/>
      <c r="AD28327" s="1"/>
      <c r="AE28327" s="1"/>
      <c r="AF28327" s="1"/>
      <c r="AG28327" s="1"/>
      <c r="AH28327" s="1"/>
      <c r="AI28327" s="1"/>
      <c r="AK28327" s="1"/>
      <c r="AL28327" s="1"/>
      <c r="AM28327" s="1"/>
      <c r="AN28327" s="1"/>
      <c r="AO28327" s="1"/>
      <c r="AP28327" s="1"/>
      <c r="AQ28327" s="1"/>
      <c r="AS28327" s="2"/>
    </row>
    <row r="28328" spans="3:45" x14ac:dyDescent="0.3">
      <c r="C28328" s="1"/>
      <c r="D28328" s="1"/>
      <c r="E28328" s="1"/>
      <c r="F28328" s="1"/>
      <c r="G28328" s="1"/>
      <c r="H28328" s="2"/>
      <c r="I28328" s="2"/>
      <c r="J28328" s="2"/>
      <c r="K28328" s="1"/>
      <c r="U28328" s="1"/>
      <c r="V28328" s="1"/>
      <c r="W28328" s="1"/>
      <c r="X28328" s="1"/>
      <c r="Y28328" s="1"/>
      <c r="Z28328" s="1"/>
      <c r="AA28328" s="1"/>
      <c r="AB28328" s="1"/>
      <c r="AC28328" s="1"/>
      <c r="AD28328" s="1"/>
      <c r="AE28328" s="1"/>
      <c r="AF28328" s="1"/>
      <c r="AG28328" s="1"/>
      <c r="AH28328" s="1"/>
      <c r="AI28328" s="1"/>
      <c r="AK28328" s="1"/>
      <c r="AL28328" s="1"/>
      <c r="AM28328" s="1"/>
      <c r="AN28328" s="1"/>
      <c r="AO28328" s="1"/>
      <c r="AP28328" s="1"/>
      <c r="AQ28328" s="1"/>
      <c r="AS28328" s="2"/>
    </row>
    <row r="28329" spans="3:45" x14ac:dyDescent="0.3">
      <c r="C28329" s="1"/>
      <c r="D28329" s="1"/>
      <c r="E28329" s="1"/>
      <c r="F28329" s="1"/>
      <c r="G28329" s="1"/>
      <c r="H28329" s="2"/>
      <c r="I28329" s="2"/>
      <c r="J28329" s="2"/>
      <c r="K28329" s="1"/>
      <c r="U28329" s="1"/>
      <c r="V28329" s="1"/>
      <c r="W28329" s="1"/>
      <c r="X28329" s="1"/>
      <c r="Y28329" s="1"/>
      <c r="Z28329" s="1"/>
      <c r="AA28329" s="1"/>
      <c r="AB28329" s="1"/>
      <c r="AC28329" s="1"/>
      <c r="AD28329" s="1"/>
      <c r="AE28329" s="1"/>
      <c r="AF28329" s="1"/>
      <c r="AG28329" s="1"/>
      <c r="AH28329" s="1"/>
      <c r="AI28329" s="1"/>
      <c r="AK28329" s="1"/>
      <c r="AL28329" s="1"/>
      <c r="AM28329" s="1"/>
      <c r="AN28329" s="1"/>
      <c r="AO28329" s="1"/>
      <c r="AP28329" s="1"/>
      <c r="AQ28329" s="1"/>
      <c r="AS28329" s="2"/>
    </row>
    <row r="28330" spans="3:45" x14ac:dyDescent="0.3">
      <c r="C28330" s="1"/>
      <c r="D28330" s="1"/>
      <c r="E28330" s="1"/>
      <c r="F28330" s="1"/>
      <c r="G28330" s="1"/>
      <c r="H28330" s="2"/>
      <c r="I28330" s="2"/>
      <c r="J28330" s="2"/>
      <c r="K28330" s="1"/>
      <c r="U28330" s="1"/>
      <c r="V28330" s="1"/>
      <c r="W28330" s="1"/>
      <c r="X28330" s="1"/>
      <c r="Y28330" s="1"/>
      <c r="Z28330" s="1"/>
      <c r="AA28330" s="1"/>
      <c r="AB28330" s="1"/>
      <c r="AC28330" s="1"/>
      <c r="AD28330" s="1"/>
      <c r="AE28330" s="1"/>
      <c r="AF28330" s="1"/>
      <c r="AG28330" s="1"/>
      <c r="AH28330" s="1"/>
      <c r="AI28330" s="1"/>
      <c r="AK28330" s="1"/>
      <c r="AL28330" s="1"/>
      <c r="AM28330" s="1"/>
      <c r="AN28330" s="1"/>
      <c r="AO28330" s="1"/>
      <c r="AP28330" s="1"/>
      <c r="AQ28330" s="1"/>
      <c r="AS28330" s="2"/>
    </row>
    <row r="28331" spans="3:45" x14ac:dyDescent="0.3">
      <c r="C28331" s="1"/>
      <c r="D28331" s="1"/>
      <c r="E28331" s="1"/>
      <c r="F28331" s="1"/>
      <c r="G28331" s="1"/>
      <c r="H28331" s="2"/>
      <c r="I28331" s="2"/>
      <c r="J28331" s="2"/>
      <c r="K28331" s="1"/>
      <c r="U28331" s="1"/>
      <c r="V28331" s="1"/>
      <c r="W28331" s="1"/>
      <c r="X28331" s="1"/>
      <c r="Y28331" s="1"/>
      <c r="Z28331" s="1"/>
      <c r="AA28331" s="1"/>
      <c r="AB28331" s="1"/>
      <c r="AC28331" s="1"/>
      <c r="AD28331" s="1"/>
      <c r="AE28331" s="1"/>
      <c r="AF28331" s="1"/>
      <c r="AG28331" s="1"/>
      <c r="AH28331" s="1"/>
      <c r="AI28331" s="1"/>
      <c r="AK28331" s="1"/>
      <c r="AL28331" s="1"/>
      <c r="AM28331" s="1"/>
      <c r="AN28331" s="1"/>
      <c r="AO28331" s="1"/>
      <c r="AP28331" s="1"/>
      <c r="AQ28331" s="1"/>
      <c r="AS28331" s="2"/>
    </row>
    <row r="28332" spans="3:45" x14ac:dyDescent="0.3">
      <c r="C28332" s="1"/>
      <c r="D28332" s="1"/>
      <c r="E28332" s="1"/>
      <c r="F28332" s="1"/>
      <c r="G28332" s="1"/>
      <c r="H28332" s="2"/>
      <c r="I28332" s="2"/>
      <c r="J28332" s="2"/>
      <c r="K28332" s="1"/>
      <c r="U28332" s="1"/>
      <c r="V28332" s="1"/>
      <c r="W28332" s="1"/>
      <c r="X28332" s="1"/>
      <c r="Y28332" s="1"/>
      <c r="Z28332" s="1"/>
      <c r="AA28332" s="1"/>
      <c r="AB28332" s="1"/>
      <c r="AC28332" s="1"/>
      <c r="AD28332" s="1"/>
      <c r="AE28332" s="1"/>
      <c r="AF28332" s="1"/>
      <c r="AG28332" s="1"/>
      <c r="AH28332" s="1"/>
      <c r="AI28332" s="1"/>
      <c r="AK28332" s="1"/>
      <c r="AL28332" s="1"/>
      <c r="AM28332" s="1"/>
      <c r="AN28332" s="1"/>
      <c r="AO28332" s="1"/>
      <c r="AP28332" s="1"/>
      <c r="AQ28332" s="1"/>
      <c r="AS28332" s="2"/>
    </row>
    <row r="28333" spans="3:45" x14ac:dyDescent="0.3">
      <c r="C28333" s="1"/>
      <c r="D28333" s="1"/>
      <c r="E28333" s="1"/>
      <c r="F28333" s="1"/>
      <c r="G28333" s="1"/>
      <c r="H28333" s="2"/>
      <c r="I28333" s="2"/>
      <c r="J28333" s="2"/>
      <c r="K28333" s="1"/>
      <c r="U28333" s="1"/>
      <c r="V28333" s="1"/>
      <c r="W28333" s="1"/>
      <c r="X28333" s="1"/>
      <c r="Y28333" s="1"/>
      <c r="Z28333" s="1"/>
      <c r="AA28333" s="1"/>
      <c r="AB28333" s="1"/>
      <c r="AC28333" s="1"/>
      <c r="AD28333" s="1"/>
      <c r="AE28333" s="1"/>
      <c r="AF28333" s="1"/>
      <c r="AG28333" s="1"/>
      <c r="AH28333" s="1"/>
      <c r="AI28333" s="1"/>
      <c r="AK28333" s="1"/>
      <c r="AL28333" s="1"/>
      <c r="AM28333" s="1"/>
      <c r="AN28333" s="1"/>
      <c r="AO28333" s="1"/>
      <c r="AP28333" s="1"/>
      <c r="AQ28333" s="1"/>
      <c r="AS28333" s="2"/>
    </row>
    <row r="28334" spans="3:45" x14ac:dyDescent="0.3">
      <c r="C28334" s="1"/>
      <c r="D28334" s="1"/>
      <c r="E28334" s="1"/>
      <c r="F28334" s="1"/>
      <c r="G28334" s="1"/>
      <c r="H28334" s="2"/>
      <c r="I28334" s="2"/>
      <c r="J28334" s="2"/>
      <c r="K28334" s="1"/>
      <c r="U28334" s="1"/>
      <c r="V28334" s="1"/>
      <c r="W28334" s="1"/>
      <c r="X28334" s="1"/>
      <c r="Y28334" s="1"/>
      <c r="Z28334" s="1"/>
      <c r="AA28334" s="1"/>
      <c r="AB28334" s="1"/>
      <c r="AC28334" s="1"/>
      <c r="AD28334" s="1"/>
      <c r="AE28334" s="1"/>
      <c r="AF28334" s="1"/>
      <c r="AG28334" s="1"/>
      <c r="AH28334" s="1"/>
      <c r="AI28334" s="1"/>
      <c r="AK28334" s="1"/>
      <c r="AL28334" s="1"/>
      <c r="AM28334" s="1"/>
      <c r="AN28334" s="1"/>
      <c r="AO28334" s="1"/>
      <c r="AP28334" s="1"/>
      <c r="AQ28334" s="1"/>
      <c r="AS28334" s="2"/>
    </row>
    <row r="28335" spans="3:45" x14ac:dyDescent="0.3">
      <c r="C28335" s="1"/>
      <c r="D28335" s="1"/>
      <c r="E28335" s="1"/>
      <c r="F28335" s="1"/>
      <c r="G28335" s="1"/>
      <c r="H28335" s="2"/>
      <c r="I28335" s="2"/>
      <c r="J28335" s="2"/>
      <c r="K28335" s="1"/>
      <c r="U28335" s="1"/>
      <c r="V28335" s="1"/>
      <c r="W28335" s="1"/>
      <c r="X28335" s="1"/>
      <c r="Y28335" s="1"/>
      <c r="Z28335" s="1"/>
      <c r="AA28335" s="1"/>
      <c r="AB28335" s="1"/>
      <c r="AC28335" s="1"/>
      <c r="AD28335" s="1"/>
      <c r="AE28335" s="1"/>
      <c r="AF28335" s="1"/>
      <c r="AG28335" s="1"/>
      <c r="AH28335" s="1"/>
      <c r="AI28335" s="1"/>
      <c r="AK28335" s="1"/>
      <c r="AL28335" s="1"/>
      <c r="AM28335" s="1"/>
      <c r="AN28335" s="1"/>
      <c r="AO28335" s="1"/>
      <c r="AP28335" s="1"/>
      <c r="AQ28335" s="1"/>
      <c r="AS28335" s="2"/>
    </row>
    <row r="28336" spans="3:45" x14ac:dyDescent="0.3">
      <c r="C28336" s="1"/>
      <c r="D28336" s="1"/>
      <c r="E28336" s="1"/>
      <c r="F28336" s="1"/>
      <c r="G28336" s="1"/>
      <c r="H28336" s="2"/>
      <c r="I28336" s="2"/>
      <c r="J28336" s="2"/>
      <c r="K28336" s="1"/>
      <c r="U28336" s="1"/>
      <c r="V28336" s="1"/>
      <c r="W28336" s="1"/>
      <c r="X28336" s="1"/>
      <c r="Y28336" s="1"/>
      <c r="Z28336" s="1"/>
      <c r="AA28336" s="1"/>
      <c r="AB28336" s="1"/>
      <c r="AC28336" s="1"/>
      <c r="AD28336" s="1"/>
      <c r="AE28336" s="1"/>
      <c r="AF28336" s="1"/>
      <c r="AG28336" s="1"/>
      <c r="AH28336" s="1"/>
      <c r="AI28336" s="1"/>
      <c r="AK28336" s="1"/>
      <c r="AL28336" s="1"/>
      <c r="AM28336" s="1"/>
      <c r="AN28336" s="1"/>
      <c r="AO28336" s="1"/>
      <c r="AP28336" s="1"/>
      <c r="AQ28336" s="1"/>
      <c r="AS28336" s="2"/>
    </row>
    <row r="28337" spans="3:45" x14ac:dyDescent="0.3">
      <c r="C28337" s="1"/>
      <c r="D28337" s="1"/>
      <c r="E28337" s="1"/>
      <c r="F28337" s="1"/>
      <c r="G28337" s="1"/>
      <c r="H28337" s="2"/>
      <c r="I28337" s="2"/>
      <c r="J28337" s="2"/>
      <c r="K28337" s="1"/>
      <c r="U28337" s="1"/>
      <c r="V28337" s="1"/>
      <c r="W28337" s="1"/>
      <c r="X28337" s="1"/>
      <c r="Y28337" s="1"/>
      <c r="Z28337" s="1"/>
      <c r="AA28337" s="1"/>
      <c r="AB28337" s="1"/>
      <c r="AC28337" s="1"/>
      <c r="AD28337" s="1"/>
      <c r="AE28337" s="1"/>
      <c r="AF28337" s="1"/>
      <c r="AG28337" s="1"/>
      <c r="AH28337" s="1"/>
      <c r="AI28337" s="1"/>
      <c r="AK28337" s="1"/>
      <c r="AL28337" s="1"/>
      <c r="AM28337" s="1"/>
      <c r="AN28337" s="1"/>
      <c r="AO28337" s="1"/>
      <c r="AP28337" s="1"/>
      <c r="AQ28337" s="1"/>
      <c r="AS28337" s="2"/>
    </row>
    <row r="28338" spans="3:45" x14ac:dyDescent="0.3">
      <c r="C28338" s="1"/>
      <c r="D28338" s="1"/>
      <c r="E28338" s="1"/>
      <c r="F28338" s="1"/>
      <c r="G28338" s="1"/>
      <c r="H28338" s="2"/>
      <c r="I28338" s="2"/>
      <c r="J28338" s="2"/>
      <c r="K28338" s="1"/>
      <c r="U28338" s="1"/>
      <c r="V28338" s="1"/>
      <c r="W28338" s="1"/>
      <c r="X28338" s="1"/>
      <c r="Y28338" s="1"/>
      <c r="Z28338" s="1"/>
      <c r="AA28338" s="1"/>
      <c r="AB28338" s="1"/>
      <c r="AC28338" s="1"/>
      <c r="AD28338" s="1"/>
      <c r="AE28338" s="1"/>
      <c r="AF28338" s="1"/>
      <c r="AG28338" s="1"/>
      <c r="AH28338" s="1"/>
      <c r="AI28338" s="1"/>
      <c r="AK28338" s="1"/>
      <c r="AL28338" s="1"/>
      <c r="AM28338" s="1"/>
      <c r="AN28338" s="1"/>
      <c r="AO28338" s="1"/>
      <c r="AP28338" s="1"/>
      <c r="AQ28338" s="1"/>
      <c r="AS28338" s="2"/>
    </row>
    <row r="28339" spans="3:45" x14ac:dyDescent="0.3">
      <c r="C28339" s="1"/>
      <c r="D28339" s="1"/>
      <c r="E28339" s="1"/>
      <c r="F28339" s="1"/>
      <c r="G28339" s="1"/>
      <c r="H28339" s="2"/>
      <c r="I28339" s="2"/>
      <c r="J28339" s="2"/>
      <c r="K28339" s="1"/>
      <c r="U28339" s="1"/>
      <c r="V28339" s="1"/>
      <c r="W28339" s="1"/>
      <c r="X28339" s="1"/>
      <c r="Y28339" s="1"/>
      <c r="Z28339" s="1"/>
      <c r="AA28339" s="1"/>
      <c r="AB28339" s="1"/>
      <c r="AC28339" s="1"/>
      <c r="AD28339" s="1"/>
      <c r="AE28339" s="1"/>
      <c r="AF28339" s="1"/>
      <c r="AG28339" s="1"/>
      <c r="AH28339" s="1"/>
      <c r="AI28339" s="1"/>
      <c r="AK28339" s="1"/>
      <c r="AL28339" s="1"/>
      <c r="AM28339" s="1"/>
      <c r="AN28339" s="1"/>
      <c r="AO28339" s="1"/>
      <c r="AP28339" s="1"/>
      <c r="AQ28339" s="1"/>
      <c r="AS28339" s="2"/>
    </row>
    <row r="28340" spans="3:45" x14ac:dyDescent="0.3">
      <c r="C28340" s="1"/>
      <c r="D28340" s="1"/>
      <c r="E28340" s="1"/>
      <c r="F28340" s="1"/>
      <c r="G28340" s="1"/>
      <c r="H28340" s="2"/>
      <c r="I28340" s="2"/>
      <c r="J28340" s="2"/>
      <c r="K28340" s="1"/>
      <c r="U28340" s="1"/>
      <c r="V28340" s="1"/>
      <c r="W28340" s="1"/>
      <c r="X28340" s="1"/>
      <c r="Y28340" s="1"/>
      <c r="Z28340" s="1"/>
      <c r="AA28340" s="1"/>
      <c r="AB28340" s="1"/>
      <c r="AC28340" s="1"/>
      <c r="AD28340" s="1"/>
      <c r="AE28340" s="1"/>
      <c r="AF28340" s="1"/>
      <c r="AG28340" s="1"/>
      <c r="AH28340" s="1"/>
      <c r="AI28340" s="1"/>
      <c r="AK28340" s="1"/>
      <c r="AL28340" s="1"/>
      <c r="AM28340" s="1"/>
      <c r="AN28340" s="1"/>
      <c r="AO28340" s="1"/>
      <c r="AP28340" s="1"/>
      <c r="AQ28340" s="1"/>
      <c r="AS28340" s="2"/>
    </row>
    <row r="28341" spans="3:45" x14ac:dyDescent="0.3">
      <c r="C28341" s="1"/>
      <c r="D28341" s="1"/>
      <c r="E28341" s="1"/>
      <c r="F28341" s="1"/>
      <c r="G28341" s="1"/>
      <c r="H28341" s="2"/>
      <c r="I28341" s="2"/>
      <c r="J28341" s="2"/>
      <c r="K28341" s="1"/>
      <c r="U28341" s="1"/>
      <c r="V28341" s="1"/>
      <c r="W28341" s="1"/>
      <c r="X28341" s="1"/>
      <c r="Y28341" s="1"/>
      <c r="Z28341" s="1"/>
      <c r="AA28341" s="1"/>
      <c r="AB28341" s="1"/>
      <c r="AC28341" s="1"/>
      <c r="AD28341" s="1"/>
      <c r="AE28341" s="1"/>
      <c r="AF28341" s="1"/>
      <c r="AG28341" s="1"/>
      <c r="AH28341" s="1"/>
      <c r="AI28341" s="1"/>
      <c r="AK28341" s="1"/>
      <c r="AL28341" s="1"/>
      <c r="AM28341" s="1"/>
      <c r="AN28341" s="1"/>
      <c r="AO28341" s="1"/>
      <c r="AP28341" s="1"/>
      <c r="AQ28341" s="1"/>
      <c r="AS28341" s="2"/>
    </row>
    <row r="28342" spans="3:45" x14ac:dyDescent="0.3">
      <c r="C28342" s="1"/>
      <c r="D28342" s="1"/>
      <c r="E28342" s="1"/>
      <c r="F28342" s="1"/>
      <c r="G28342" s="1"/>
      <c r="H28342" s="2"/>
      <c r="I28342" s="2"/>
      <c r="J28342" s="2"/>
      <c r="K28342" s="1"/>
      <c r="U28342" s="1"/>
      <c r="V28342" s="1"/>
      <c r="W28342" s="1"/>
      <c r="X28342" s="1"/>
      <c r="Y28342" s="1"/>
      <c r="Z28342" s="1"/>
      <c r="AA28342" s="1"/>
      <c r="AB28342" s="1"/>
      <c r="AC28342" s="1"/>
      <c r="AD28342" s="1"/>
      <c r="AE28342" s="1"/>
      <c r="AF28342" s="1"/>
      <c r="AG28342" s="1"/>
      <c r="AH28342" s="1"/>
      <c r="AI28342" s="1"/>
      <c r="AK28342" s="1"/>
      <c r="AL28342" s="1"/>
      <c r="AM28342" s="1"/>
      <c r="AN28342" s="1"/>
      <c r="AO28342" s="1"/>
      <c r="AP28342" s="1"/>
      <c r="AQ28342" s="1"/>
      <c r="AS28342" s="2"/>
    </row>
    <row r="28343" spans="3:45" x14ac:dyDescent="0.3">
      <c r="C28343" s="1"/>
      <c r="D28343" s="1"/>
      <c r="E28343" s="1"/>
      <c r="F28343" s="1"/>
      <c r="G28343" s="1"/>
      <c r="H28343" s="2"/>
      <c r="I28343" s="2"/>
      <c r="J28343" s="2"/>
      <c r="K28343" s="1"/>
      <c r="U28343" s="1"/>
      <c r="V28343" s="1"/>
      <c r="W28343" s="1"/>
      <c r="X28343" s="1"/>
      <c r="Y28343" s="1"/>
      <c r="Z28343" s="1"/>
      <c r="AA28343" s="1"/>
      <c r="AB28343" s="1"/>
      <c r="AC28343" s="1"/>
      <c r="AD28343" s="1"/>
      <c r="AE28343" s="1"/>
      <c r="AF28343" s="1"/>
      <c r="AG28343" s="1"/>
      <c r="AH28343" s="1"/>
      <c r="AI28343" s="1"/>
      <c r="AK28343" s="1"/>
      <c r="AL28343" s="1"/>
      <c r="AM28343" s="1"/>
      <c r="AN28343" s="1"/>
      <c r="AO28343" s="1"/>
      <c r="AP28343" s="1"/>
      <c r="AQ28343" s="1"/>
      <c r="AS28343" s="2"/>
    </row>
    <row r="28344" spans="3:45" x14ac:dyDescent="0.3">
      <c r="C28344" s="1"/>
      <c r="D28344" s="1"/>
      <c r="E28344" s="1"/>
      <c r="F28344" s="1"/>
      <c r="G28344" s="1"/>
      <c r="H28344" s="2"/>
      <c r="I28344" s="2"/>
      <c r="J28344" s="2"/>
      <c r="K28344" s="1"/>
      <c r="U28344" s="1"/>
      <c r="V28344" s="1"/>
      <c r="W28344" s="1"/>
      <c r="X28344" s="1"/>
      <c r="Y28344" s="1"/>
      <c r="Z28344" s="1"/>
      <c r="AA28344" s="1"/>
      <c r="AB28344" s="1"/>
      <c r="AC28344" s="1"/>
      <c r="AD28344" s="1"/>
      <c r="AE28344" s="1"/>
      <c r="AF28344" s="1"/>
      <c r="AG28344" s="1"/>
      <c r="AH28344" s="1"/>
      <c r="AI28344" s="1"/>
      <c r="AK28344" s="1"/>
      <c r="AL28344" s="1"/>
      <c r="AM28344" s="1"/>
      <c r="AN28344" s="1"/>
      <c r="AO28344" s="1"/>
      <c r="AP28344" s="1"/>
      <c r="AQ28344" s="1"/>
      <c r="AS28344" s="2"/>
    </row>
    <row r="28345" spans="3:45" x14ac:dyDescent="0.3">
      <c r="C28345" s="1"/>
      <c r="D28345" s="1"/>
      <c r="E28345" s="1"/>
      <c r="F28345" s="1"/>
      <c r="G28345" s="1"/>
      <c r="H28345" s="2"/>
      <c r="I28345" s="2"/>
      <c r="J28345" s="2"/>
      <c r="K28345" s="1"/>
      <c r="U28345" s="1"/>
      <c r="V28345" s="1"/>
      <c r="W28345" s="1"/>
      <c r="X28345" s="1"/>
      <c r="Y28345" s="1"/>
      <c r="Z28345" s="1"/>
      <c r="AA28345" s="1"/>
      <c r="AB28345" s="1"/>
      <c r="AC28345" s="1"/>
      <c r="AD28345" s="1"/>
      <c r="AE28345" s="1"/>
      <c r="AF28345" s="1"/>
      <c r="AG28345" s="1"/>
      <c r="AH28345" s="1"/>
      <c r="AI28345" s="1"/>
      <c r="AK28345" s="1"/>
      <c r="AL28345" s="1"/>
      <c r="AM28345" s="1"/>
      <c r="AN28345" s="1"/>
      <c r="AO28345" s="1"/>
      <c r="AP28345" s="1"/>
      <c r="AQ28345" s="1"/>
      <c r="AS28345" s="2"/>
    </row>
    <row r="28346" spans="3:45" x14ac:dyDescent="0.3">
      <c r="C28346" s="1"/>
      <c r="D28346" s="1"/>
      <c r="E28346" s="1"/>
      <c r="F28346" s="1"/>
      <c r="G28346" s="1"/>
      <c r="H28346" s="2"/>
      <c r="I28346" s="2"/>
      <c r="J28346" s="2"/>
      <c r="K28346" s="1"/>
      <c r="U28346" s="1"/>
      <c r="V28346" s="1"/>
      <c r="W28346" s="1"/>
      <c r="X28346" s="1"/>
      <c r="Y28346" s="1"/>
      <c r="Z28346" s="1"/>
      <c r="AA28346" s="1"/>
      <c r="AB28346" s="1"/>
      <c r="AC28346" s="1"/>
      <c r="AD28346" s="1"/>
      <c r="AE28346" s="1"/>
      <c r="AF28346" s="1"/>
      <c r="AG28346" s="1"/>
      <c r="AH28346" s="1"/>
      <c r="AI28346" s="1"/>
      <c r="AK28346" s="1"/>
      <c r="AL28346" s="1"/>
      <c r="AM28346" s="1"/>
      <c r="AN28346" s="1"/>
      <c r="AO28346" s="1"/>
      <c r="AP28346" s="1"/>
      <c r="AQ28346" s="1"/>
      <c r="AS28346" s="2"/>
    </row>
    <row r="28347" spans="3:45" x14ac:dyDescent="0.3">
      <c r="C28347" s="1"/>
      <c r="D28347" s="1"/>
      <c r="E28347" s="1"/>
      <c r="F28347" s="1"/>
      <c r="G28347" s="1"/>
      <c r="H28347" s="2"/>
      <c r="I28347" s="2"/>
      <c r="J28347" s="2"/>
      <c r="K28347" s="1"/>
      <c r="U28347" s="1"/>
      <c r="V28347" s="1"/>
      <c r="W28347" s="1"/>
      <c r="X28347" s="1"/>
      <c r="Y28347" s="1"/>
      <c r="Z28347" s="1"/>
      <c r="AA28347" s="1"/>
      <c r="AB28347" s="1"/>
      <c r="AC28347" s="1"/>
      <c r="AD28347" s="1"/>
      <c r="AE28347" s="1"/>
      <c r="AF28347" s="1"/>
      <c r="AG28347" s="1"/>
      <c r="AH28347" s="1"/>
      <c r="AI28347" s="1"/>
      <c r="AK28347" s="1"/>
      <c r="AL28347" s="1"/>
      <c r="AM28347" s="1"/>
      <c r="AN28347" s="1"/>
      <c r="AO28347" s="1"/>
      <c r="AP28347" s="1"/>
      <c r="AQ28347" s="1"/>
      <c r="AS28347" s="2"/>
    </row>
    <row r="28348" spans="3:45" x14ac:dyDescent="0.3">
      <c r="C28348" s="1"/>
      <c r="D28348" s="1"/>
      <c r="E28348" s="1"/>
      <c r="F28348" s="1"/>
      <c r="G28348" s="1"/>
      <c r="H28348" s="2"/>
      <c r="I28348" s="2"/>
      <c r="J28348" s="2"/>
      <c r="K28348" s="1"/>
      <c r="U28348" s="1"/>
      <c r="V28348" s="1"/>
      <c r="W28348" s="1"/>
      <c r="X28348" s="1"/>
      <c r="Y28348" s="1"/>
      <c r="Z28348" s="1"/>
      <c r="AA28348" s="1"/>
      <c r="AB28348" s="1"/>
      <c r="AC28348" s="1"/>
      <c r="AD28348" s="1"/>
      <c r="AE28348" s="1"/>
      <c r="AF28348" s="1"/>
      <c r="AG28348" s="1"/>
      <c r="AH28348" s="1"/>
      <c r="AI28348" s="1"/>
      <c r="AK28348" s="1"/>
      <c r="AL28348" s="1"/>
      <c r="AM28348" s="1"/>
      <c r="AN28348" s="1"/>
      <c r="AO28348" s="1"/>
      <c r="AP28348" s="1"/>
      <c r="AQ28348" s="1"/>
      <c r="AS28348" s="2"/>
    </row>
    <row r="28349" spans="3:45" x14ac:dyDescent="0.3">
      <c r="C28349" s="1"/>
      <c r="D28349" s="1"/>
      <c r="E28349" s="1"/>
      <c r="F28349" s="1"/>
      <c r="G28349" s="1"/>
      <c r="H28349" s="2"/>
      <c r="I28349" s="2"/>
      <c r="J28349" s="2"/>
      <c r="K28349" s="1"/>
      <c r="U28349" s="1"/>
      <c r="V28349" s="1"/>
      <c r="W28349" s="1"/>
      <c r="X28349" s="1"/>
      <c r="Y28349" s="1"/>
      <c r="Z28349" s="1"/>
      <c r="AA28349" s="1"/>
      <c r="AB28349" s="1"/>
      <c r="AC28349" s="1"/>
      <c r="AD28349" s="1"/>
      <c r="AE28349" s="1"/>
      <c r="AF28349" s="1"/>
      <c r="AG28349" s="1"/>
      <c r="AH28349" s="1"/>
      <c r="AI28349" s="1"/>
      <c r="AK28349" s="1"/>
      <c r="AL28349" s="1"/>
      <c r="AM28349" s="1"/>
      <c r="AN28349" s="1"/>
      <c r="AO28349" s="1"/>
      <c r="AP28349" s="1"/>
      <c r="AQ28349" s="1"/>
      <c r="AS28349" s="2"/>
    </row>
    <row r="28350" spans="3:45" x14ac:dyDescent="0.3">
      <c r="C28350" s="1"/>
      <c r="D28350" s="1"/>
      <c r="E28350" s="1"/>
      <c r="F28350" s="1"/>
      <c r="G28350" s="1"/>
      <c r="H28350" s="2"/>
      <c r="I28350" s="2"/>
      <c r="J28350" s="2"/>
      <c r="K28350" s="1"/>
      <c r="U28350" s="1"/>
      <c r="V28350" s="1"/>
      <c r="W28350" s="1"/>
      <c r="X28350" s="1"/>
      <c r="Y28350" s="1"/>
      <c r="Z28350" s="1"/>
      <c r="AA28350" s="1"/>
      <c r="AB28350" s="1"/>
      <c r="AC28350" s="1"/>
      <c r="AD28350" s="1"/>
      <c r="AE28350" s="1"/>
      <c r="AF28350" s="1"/>
      <c r="AG28350" s="1"/>
      <c r="AH28350" s="1"/>
      <c r="AI28350" s="1"/>
      <c r="AK28350" s="1"/>
      <c r="AL28350" s="1"/>
      <c r="AM28350" s="1"/>
      <c r="AN28350" s="1"/>
      <c r="AO28350" s="1"/>
      <c r="AP28350" s="1"/>
      <c r="AQ28350" s="1"/>
      <c r="AS28350" s="2"/>
    </row>
    <row r="28351" spans="3:45" x14ac:dyDescent="0.3">
      <c r="C28351" s="1"/>
      <c r="D28351" s="1"/>
      <c r="E28351" s="1"/>
      <c r="F28351" s="1"/>
      <c r="G28351" s="1"/>
      <c r="H28351" s="2"/>
      <c r="I28351" s="2"/>
      <c r="J28351" s="2"/>
      <c r="K28351" s="1"/>
      <c r="U28351" s="1"/>
      <c r="V28351" s="1"/>
      <c r="W28351" s="1"/>
      <c r="X28351" s="1"/>
      <c r="Y28351" s="1"/>
      <c r="Z28351" s="1"/>
      <c r="AA28351" s="1"/>
      <c r="AB28351" s="1"/>
      <c r="AC28351" s="1"/>
      <c r="AD28351" s="1"/>
      <c r="AE28351" s="1"/>
      <c r="AF28351" s="1"/>
      <c r="AG28351" s="1"/>
      <c r="AH28351" s="1"/>
      <c r="AI28351" s="1"/>
      <c r="AK28351" s="1"/>
      <c r="AL28351" s="1"/>
      <c r="AM28351" s="1"/>
      <c r="AN28351" s="1"/>
      <c r="AO28351" s="1"/>
      <c r="AP28351" s="1"/>
      <c r="AQ28351" s="1"/>
      <c r="AS28351" s="2"/>
    </row>
    <row r="28352" spans="3:45" x14ac:dyDescent="0.3">
      <c r="C28352" s="1"/>
      <c r="D28352" s="1"/>
      <c r="E28352" s="1"/>
      <c r="F28352" s="1"/>
      <c r="G28352" s="1"/>
      <c r="H28352" s="2"/>
      <c r="I28352" s="2"/>
      <c r="J28352" s="2"/>
      <c r="K28352" s="1"/>
      <c r="U28352" s="1"/>
      <c r="V28352" s="1"/>
      <c r="W28352" s="1"/>
      <c r="X28352" s="1"/>
      <c r="Y28352" s="1"/>
      <c r="Z28352" s="1"/>
      <c r="AA28352" s="1"/>
      <c r="AB28352" s="1"/>
      <c r="AC28352" s="1"/>
      <c r="AD28352" s="1"/>
      <c r="AE28352" s="1"/>
      <c r="AF28352" s="1"/>
      <c r="AG28352" s="1"/>
      <c r="AH28352" s="1"/>
      <c r="AI28352" s="1"/>
      <c r="AK28352" s="1"/>
      <c r="AL28352" s="1"/>
      <c r="AM28352" s="1"/>
      <c r="AN28352" s="1"/>
      <c r="AO28352" s="1"/>
      <c r="AP28352" s="1"/>
      <c r="AQ28352" s="1"/>
      <c r="AS28352" s="2"/>
    </row>
    <row r="28353" spans="3:45" x14ac:dyDescent="0.3">
      <c r="C28353" s="1"/>
      <c r="D28353" s="1"/>
      <c r="E28353" s="1"/>
      <c r="F28353" s="1"/>
      <c r="G28353" s="1"/>
      <c r="H28353" s="2"/>
      <c r="I28353" s="2"/>
      <c r="J28353" s="2"/>
      <c r="K28353" s="1"/>
      <c r="U28353" s="1"/>
      <c r="V28353" s="1"/>
      <c r="W28353" s="1"/>
      <c r="X28353" s="1"/>
      <c r="Y28353" s="1"/>
      <c r="Z28353" s="1"/>
      <c r="AA28353" s="1"/>
      <c r="AB28353" s="1"/>
      <c r="AC28353" s="1"/>
      <c r="AD28353" s="1"/>
      <c r="AE28353" s="1"/>
      <c r="AF28353" s="1"/>
      <c r="AG28353" s="1"/>
      <c r="AH28353" s="1"/>
      <c r="AI28353" s="1"/>
      <c r="AK28353" s="1"/>
      <c r="AL28353" s="1"/>
      <c r="AM28353" s="1"/>
      <c r="AN28353" s="1"/>
      <c r="AO28353" s="1"/>
      <c r="AP28353" s="1"/>
      <c r="AQ28353" s="1"/>
      <c r="AS28353" s="2"/>
    </row>
    <row r="28354" spans="3:45" x14ac:dyDescent="0.3">
      <c r="C28354" s="1"/>
      <c r="D28354" s="1"/>
      <c r="E28354" s="1"/>
      <c r="F28354" s="1"/>
      <c r="G28354" s="1"/>
      <c r="H28354" s="2"/>
      <c r="I28354" s="2"/>
      <c r="J28354" s="2"/>
      <c r="K28354" s="1"/>
      <c r="U28354" s="1"/>
      <c r="V28354" s="1"/>
      <c r="W28354" s="1"/>
      <c r="X28354" s="1"/>
      <c r="Y28354" s="1"/>
      <c r="Z28354" s="1"/>
      <c r="AA28354" s="1"/>
      <c r="AB28354" s="1"/>
      <c r="AC28354" s="1"/>
      <c r="AD28354" s="1"/>
      <c r="AE28354" s="1"/>
      <c r="AF28354" s="1"/>
      <c r="AG28354" s="1"/>
      <c r="AH28354" s="1"/>
      <c r="AI28354" s="1"/>
      <c r="AK28354" s="1"/>
      <c r="AL28354" s="1"/>
      <c r="AM28354" s="1"/>
      <c r="AN28354" s="1"/>
      <c r="AO28354" s="1"/>
      <c r="AP28354" s="1"/>
      <c r="AQ28354" s="1"/>
      <c r="AS28354" s="2"/>
    </row>
    <row r="28355" spans="3:45" x14ac:dyDescent="0.3">
      <c r="C28355" s="1"/>
      <c r="D28355" s="1"/>
      <c r="E28355" s="1"/>
      <c r="F28355" s="1"/>
      <c r="G28355" s="1"/>
      <c r="H28355" s="2"/>
      <c r="I28355" s="2"/>
      <c r="J28355" s="2"/>
      <c r="K28355" s="1"/>
      <c r="U28355" s="1"/>
      <c r="V28355" s="1"/>
      <c r="W28355" s="1"/>
      <c r="X28355" s="1"/>
      <c r="Y28355" s="1"/>
      <c r="Z28355" s="1"/>
      <c r="AA28355" s="1"/>
      <c r="AB28355" s="1"/>
      <c r="AC28355" s="1"/>
      <c r="AD28355" s="1"/>
      <c r="AE28355" s="1"/>
      <c r="AF28355" s="1"/>
      <c r="AG28355" s="1"/>
      <c r="AH28355" s="1"/>
      <c r="AI28355" s="1"/>
      <c r="AK28355" s="1"/>
      <c r="AL28355" s="1"/>
      <c r="AM28355" s="1"/>
      <c r="AN28355" s="1"/>
      <c r="AO28355" s="1"/>
      <c r="AP28355" s="1"/>
      <c r="AQ28355" s="1"/>
      <c r="AS28355" s="2"/>
    </row>
    <row r="28356" spans="3:45" x14ac:dyDescent="0.3">
      <c r="C28356" s="1"/>
      <c r="D28356" s="1"/>
      <c r="E28356" s="1"/>
      <c r="F28356" s="1"/>
      <c r="G28356" s="1"/>
      <c r="H28356" s="2"/>
      <c r="I28356" s="2"/>
      <c r="J28356" s="2"/>
      <c r="K28356" s="1"/>
      <c r="U28356" s="1"/>
      <c r="V28356" s="1"/>
      <c r="W28356" s="1"/>
      <c r="X28356" s="1"/>
      <c r="Y28356" s="1"/>
      <c r="Z28356" s="1"/>
      <c r="AA28356" s="1"/>
      <c r="AB28356" s="1"/>
      <c r="AC28356" s="1"/>
      <c r="AD28356" s="1"/>
      <c r="AE28356" s="1"/>
      <c r="AF28356" s="1"/>
      <c r="AG28356" s="1"/>
      <c r="AH28356" s="1"/>
      <c r="AI28356" s="1"/>
      <c r="AK28356" s="1"/>
      <c r="AL28356" s="1"/>
      <c r="AM28356" s="1"/>
      <c r="AN28356" s="1"/>
      <c r="AO28356" s="1"/>
      <c r="AP28356" s="1"/>
      <c r="AQ28356" s="1"/>
      <c r="AS28356" s="2"/>
    </row>
    <row r="28357" spans="3:45" x14ac:dyDescent="0.3">
      <c r="C28357" s="1"/>
      <c r="D28357" s="1"/>
      <c r="E28357" s="1"/>
      <c r="F28357" s="1"/>
      <c r="G28357" s="1"/>
      <c r="H28357" s="2"/>
      <c r="I28357" s="2"/>
      <c r="J28357" s="2"/>
      <c r="K28357" s="1"/>
      <c r="U28357" s="1"/>
      <c r="V28357" s="1"/>
      <c r="W28357" s="1"/>
      <c r="X28357" s="1"/>
      <c r="Y28357" s="1"/>
      <c r="Z28357" s="1"/>
      <c r="AA28357" s="1"/>
      <c r="AB28357" s="1"/>
      <c r="AC28357" s="1"/>
      <c r="AD28357" s="1"/>
      <c r="AE28357" s="1"/>
      <c r="AF28357" s="1"/>
      <c r="AG28357" s="1"/>
      <c r="AH28357" s="1"/>
      <c r="AI28357" s="1"/>
      <c r="AK28357" s="1"/>
      <c r="AL28357" s="1"/>
      <c r="AM28357" s="1"/>
      <c r="AN28357" s="1"/>
      <c r="AO28357" s="1"/>
      <c r="AP28357" s="1"/>
      <c r="AQ28357" s="1"/>
      <c r="AS28357" s="2"/>
    </row>
    <row r="28358" spans="3:45" x14ac:dyDescent="0.3">
      <c r="C28358" s="1"/>
      <c r="D28358" s="1"/>
      <c r="E28358" s="1"/>
      <c r="F28358" s="1"/>
      <c r="G28358" s="1"/>
      <c r="H28358" s="2"/>
      <c r="I28358" s="2"/>
      <c r="J28358" s="2"/>
      <c r="K28358" s="1"/>
      <c r="U28358" s="1"/>
      <c r="V28358" s="1"/>
      <c r="W28358" s="1"/>
      <c r="X28358" s="1"/>
      <c r="Y28358" s="1"/>
      <c r="Z28358" s="1"/>
      <c r="AA28358" s="1"/>
      <c r="AB28358" s="1"/>
      <c r="AC28358" s="1"/>
      <c r="AD28358" s="1"/>
      <c r="AE28358" s="1"/>
      <c r="AF28358" s="1"/>
      <c r="AG28358" s="1"/>
      <c r="AH28358" s="1"/>
      <c r="AI28358" s="1"/>
      <c r="AK28358" s="1"/>
      <c r="AL28358" s="1"/>
      <c r="AM28358" s="1"/>
      <c r="AN28358" s="1"/>
      <c r="AO28358" s="1"/>
      <c r="AP28358" s="1"/>
      <c r="AQ28358" s="1"/>
      <c r="AS28358" s="2"/>
    </row>
    <row r="28359" spans="3:45" x14ac:dyDescent="0.3">
      <c r="C28359" s="1"/>
      <c r="D28359" s="1"/>
      <c r="E28359" s="1"/>
      <c r="F28359" s="1"/>
      <c r="G28359" s="1"/>
      <c r="H28359" s="2"/>
      <c r="I28359" s="2"/>
      <c r="J28359" s="2"/>
      <c r="K28359" s="1"/>
      <c r="U28359" s="1"/>
      <c r="V28359" s="1"/>
      <c r="W28359" s="1"/>
      <c r="X28359" s="1"/>
      <c r="Y28359" s="1"/>
      <c r="Z28359" s="1"/>
      <c r="AA28359" s="1"/>
      <c r="AB28359" s="1"/>
      <c r="AC28359" s="1"/>
      <c r="AD28359" s="1"/>
      <c r="AE28359" s="1"/>
      <c r="AF28359" s="1"/>
      <c r="AG28359" s="1"/>
      <c r="AH28359" s="1"/>
      <c r="AI28359" s="1"/>
      <c r="AK28359" s="1"/>
      <c r="AL28359" s="1"/>
      <c r="AM28359" s="1"/>
      <c r="AN28359" s="1"/>
      <c r="AO28359" s="1"/>
      <c r="AP28359" s="1"/>
      <c r="AQ28359" s="1"/>
      <c r="AS28359" s="2"/>
    </row>
    <row r="28360" spans="3:45" x14ac:dyDescent="0.3">
      <c r="C28360" s="1"/>
      <c r="D28360" s="1"/>
      <c r="E28360" s="1"/>
      <c r="F28360" s="1"/>
      <c r="G28360" s="1"/>
      <c r="H28360" s="2"/>
      <c r="I28360" s="2"/>
      <c r="J28360" s="2"/>
      <c r="K28360" s="1"/>
      <c r="U28360" s="1"/>
      <c r="V28360" s="1"/>
      <c r="W28360" s="1"/>
      <c r="X28360" s="1"/>
      <c r="Y28360" s="1"/>
      <c r="Z28360" s="1"/>
      <c r="AA28360" s="1"/>
      <c r="AB28360" s="1"/>
      <c r="AC28360" s="1"/>
      <c r="AD28360" s="1"/>
      <c r="AE28360" s="1"/>
      <c r="AF28360" s="1"/>
      <c r="AG28360" s="1"/>
      <c r="AH28360" s="1"/>
      <c r="AI28360" s="1"/>
      <c r="AK28360" s="1"/>
      <c r="AL28360" s="1"/>
      <c r="AM28360" s="1"/>
      <c r="AN28360" s="1"/>
      <c r="AO28360" s="1"/>
      <c r="AP28360" s="1"/>
      <c r="AQ28360" s="1"/>
      <c r="AS28360" s="2"/>
    </row>
    <row r="28361" spans="3:45" x14ac:dyDescent="0.3">
      <c r="C28361" s="1"/>
      <c r="D28361" s="1"/>
      <c r="E28361" s="1"/>
      <c r="F28361" s="1"/>
      <c r="G28361" s="1"/>
      <c r="H28361" s="2"/>
      <c r="I28361" s="2"/>
      <c r="J28361" s="2"/>
      <c r="K28361" s="1"/>
      <c r="U28361" s="1"/>
      <c r="V28361" s="1"/>
      <c r="W28361" s="1"/>
      <c r="X28361" s="1"/>
      <c r="Y28361" s="1"/>
      <c r="Z28361" s="1"/>
      <c r="AA28361" s="1"/>
      <c r="AB28361" s="1"/>
      <c r="AC28361" s="1"/>
      <c r="AD28361" s="1"/>
      <c r="AE28361" s="1"/>
      <c r="AF28361" s="1"/>
      <c r="AG28361" s="1"/>
      <c r="AH28361" s="1"/>
      <c r="AI28361" s="1"/>
      <c r="AK28361" s="1"/>
      <c r="AL28361" s="1"/>
      <c r="AM28361" s="1"/>
      <c r="AN28361" s="1"/>
      <c r="AO28361" s="1"/>
      <c r="AP28361" s="1"/>
      <c r="AQ28361" s="1"/>
      <c r="AS28361" s="2"/>
    </row>
    <row r="28362" spans="3:45" x14ac:dyDescent="0.3">
      <c r="C28362" s="1"/>
      <c r="D28362" s="1"/>
      <c r="E28362" s="1"/>
      <c r="F28362" s="1"/>
      <c r="G28362" s="1"/>
      <c r="H28362" s="2"/>
      <c r="I28362" s="2"/>
      <c r="J28362" s="2"/>
      <c r="K28362" s="1"/>
      <c r="U28362" s="1"/>
      <c r="V28362" s="1"/>
      <c r="W28362" s="1"/>
      <c r="X28362" s="1"/>
      <c r="Y28362" s="1"/>
      <c r="Z28362" s="1"/>
      <c r="AA28362" s="1"/>
      <c r="AB28362" s="1"/>
      <c r="AC28362" s="1"/>
      <c r="AD28362" s="1"/>
      <c r="AE28362" s="1"/>
      <c r="AF28362" s="1"/>
      <c r="AG28362" s="1"/>
      <c r="AH28362" s="1"/>
      <c r="AI28362" s="1"/>
      <c r="AK28362" s="1"/>
      <c r="AL28362" s="1"/>
      <c r="AM28362" s="1"/>
      <c r="AN28362" s="1"/>
      <c r="AO28362" s="1"/>
      <c r="AP28362" s="1"/>
      <c r="AQ28362" s="1"/>
      <c r="AS28362" s="2"/>
    </row>
    <row r="28363" spans="3:45" x14ac:dyDescent="0.3">
      <c r="C28363" s="1"/>
      <c r="D28363" s="1"/>
      <c r="E28363" s="1"/>
      <c r="F28363" s="1"/>
      <c r="G28363" s="1"/>
      <c r="H28363" s="2"/>
      <c r="I28363" s="2"/>
      <c r="J28363" s="2"/>
      <c r="K28363" s="1"/>
      <c r="U28363" s="1"/>
      <c r="V28363" s="1"/>
      <c r="W28363" s="1"/>
      <c r="X28363" s="1"/>
      <c r="Y28363" s="1"/>
      <c r="Z28363" s="1"/>
      <c r="AA28363" s="1"/>
      <c r="AB28363" s="1"/>
      <c r="AC28363" s="1"/>
      <c r="AD28363" s="1"/>
      <c r="AE28363" s="1"/>
      <c r="AF28363" s="1"/>
      <c r="AG28363" s="1"/>
      <c r="AH28363" s="1"/>
      <c r="AI28363" s="1"/>
      <c r="AK28363" s="1"/>
      <c r="AL28363" s="1"/>
      <c r="AM28363" s="1"/>
      <c r="AN28363" s="1"/>
      <c r="AO28363" s="1"/>
      <c r="AP28363" s="1"/>
      <c r="AQ28363" s="1"/>
      <c r="AS28363" s="2"/>
    </row>
    <row r="28364" spans="3:45" x14ac:dyDescent="0.3">
      <c r="C28364" s="1"/>
      <c r="D28364" s="1"/>
      <c r="E28364" s="1"/>
      <c r="F28364" s="1"/>
      <c r="G28364" s="1"/>
      <c r="H28364" s="2"/>
      <c r="I28364" s="2"/>
      <c r="J28364" s="2"/>
      <c r="K28364" s="1"/>
      <c r="U28364" s="1"/>
      <c r="V28364" s="1"/>
      <c r="W28364" s="1"/>
      <c r="X28364" s="1"/>
      <c r="Y28364" s="1"/>
      <c r="Z28364" s="1"/>
      <c r="AA28364" s="1"/>
      <c r="AB28364" s="1"/>
      <c r="AC28364" s="1"/>
      <c r="AD28364" s="1"/>
      <c r="AE28364" s="1"/>
      <c r="AF28364" s="1"/>
      <c r="AG28364" s="1"/>
      <c r="AH28364" s="1"/>
      <c r="AI28364" s="1"/>
      <c r="AK28364" s="1"/>
      <c r="AL28364" s="1"/>
      <c r="AM28364" s="1"/>
      <c r="AN28364" s="1"/>
      <c r="AO28364" s="1"/>
      <c r="AP28364" s="1"/>
      <c r="AQ28364" s="1"/>
      <c r="AS28364" s="2"/>
    </row>
    <row r="28365" spans="3:45" x14ac:dyDescent="0.3">
      <c r="C28365" s="1"/>
      <c r="D28365" s="1"/>
      <c r="E28365" s="1"/>
      <c r="F28365" s="1"/>
      <c r="G28365" s="1"/>
      <c r="H28365" s="2"/>
      <c r="I28365" s="2"/>
      <c r="J28365" s="2"/>
      <c r="K28365" s="1"/>
      <c r="U28365" s="1"/>
      <c r="V28365" s="1"/>
      <c r="W28365" s="1"/>
      <c r="X28365" s="1"/>
      <c r="Y28365" s="1"/>
      <c r="Z28365" s="1"/>
      <c r="AA28365" s="1"/>
      <c r="AB28365" s="1"/>
      <c r="AC28365" s="1"/>
      <c r="AD28365" s="1"/>
      <c r="AE28365" s="1"/>
      <c r="AF28365" s="1"/>
      <c r="AG28365" s="1"/>
      <c r="AH28365" s="1"/>
      <c r="AI28365" s="1"/>
      <c r="AK28365" s="1"/>
      <c r="AL28365" s="1"/>
      <c r="AM28365" s="1"/>
      <c r="AN28365" s="1"/>
      <c r="AO28365" s="1"/>
      <c r="AP28365" s="1"/>
      <c r="AQ28365" s="1"/>
      <c r="AS28365" s="2"/>
    </row>
    <row r="28366" spans="3:45" x14ac:dyDescent="0.3">
      <c r="C28366" s="1"/>
      <c r="D28366" s="1"/>
      <c r="E28366" s="1"/>
      <c r="F28366" s="1"/>
      <c r="G28366" s="1"/>
      <c r="H28366" s="2"/>
      <c r="I28366" s="2"/>
      <c r="J28366" s="2"/>
      <c r="K28366" s="1"/>
      <c r="U28366" s="1"/>
      <c r="V28366" s="1"/>
      <c r="W28366" s="1"/>
      <c r="X28366" s="1"/>
      <c r="Y28366" s="1"/>
      <c r="Z28366" s="1"/>
      <c r="AA28366" s="1"/>
      <c r="AB28366" s="1"/>
      <c r="AC28366" s="1"/>
      <c r="AD28366" s="1"/>
      <c r="AE28366" s="1"/>
      <c r="AF28366" s="1"/>
      <c r="AG28366" s="1"/>
      <c r="AH28366" s="1"/>
      <c r="AI28366" s="1"/>
      <c r="AK28366" s="1"/>
      <c r="AL28366" s="1"/>
      <c r="AM28366" s="1"/>
      <c r="AN28366" s="1"/>
      <c r="AO28366" s="1"/>
      <c r="AP28366" s="1"/>
      <c r="AQ28366" s="1"/>
      <c r="AS28366" s="2"/>
    </row>
    <row r="28367" spans="3:45" x14ac:dyDescent="0.3">
      <c r="C28367" s="1"/>
      <c r="D28367" s="1"/>
      <c r="E28367" s="1"/>
      <c r="F28367" s="1"/>
      <c r="G28367" s="1"/>
      <c r="H28367" s="2"/>
      <c r="I28367" s="2"/>
      <c r="J28367" s="2"/>
      <c r="K28367" s="1"/>
      <c r="U28367" s="1"/>
      <c r="V28367" s="1"/>
      <c r="W28367" s="1"/>
      <c r="X28367" s="1"/>
      <c r="Y28367" s="1"/>
      <c r="Z28367" s="1"/>
      <c r="AA28367" s="1"/>
      <c r="AB28367" s="1"/>
      <c r="AC28367" s="1"/>
      <c r="AD28367" s="1"/>
      <c r="AE28367" s="1"/>
      <c r="AF28367" s="1"/>
      <c r="AG28367" s="1"/>
      <c r="AH28367" s="1"/>
      <c r="AI28367" s="1"/>
      <c r="AK28367" s="1"/>
      <c r="AL28367" s="1"/>
      <c r="AM28367" s="1"/>
      <c r="AN28367" s="1"/>
      <c r="AO28367" s="1"/>
      <c r="AP28367" s="1"/>
      <c r="AQ28367" s="1"/>
      <c r="AS28367" s="2"/>
    </row>
    <row r="28368" spans="3:45" x14ac:dyDescent="0.3">
      <c r="C28368" s="1"/>
      <c r="D28368" s="1"/>
      <c r="E28368" s="1"/>
      <c r="F28368" s="1"/>
      <c r="G28368" s="1"/>
      <c r="H28368" s="2"/>
      <c r="I28368" s="2"/>
      <c r="J28368" s="2"/>
      <c r="K28368" s="1"/>
      <c r="U28368" s="1"/>
      <c r="V28368" s="1"/>
      <c r="W28368" s="1"/>
      <c r="X28368" s="1"/>
      <c r="Y28368" s="1"/>
      <c r="Z28368" s="1"/>
      <c r="AA28368" s="1"/>
      <c r="AB28368" s="1"/>
      <c r="AC28368" s="1"/>
      <c r="AD28368" s="1"/>
      <c r="AE28368" s="1"/>
      <c r="AF28368" s="1"/>
      <c r="AG28368" s="1"/>
      <c r="AH28368" s="1"/>
      <c r="AI28368" s="1"/>
      <c r="AK28368" s="1"/>
      <c r="AL28368" s="1"/>
      <c r="AM28368" s="1"/>
      <c r="AN28368" s="1"/>
      <c r="AO28368" s="1"/>
      <c r="AP28368" s="1"/>
      <c r="AQ28368" s="1"/>
      <c r="AS28368" s="2"/>
    </row>
    <row r="28369" spans="3:45" x14ac:dyDescent="0.3">
      <c r="C28369" s="1"/>
      <c r="D28369" s="1"/>
      <c r="E28369" s="1"/>
      <c r="F28369" s="1"/>
      <c r="G28369" s="1"/>
      <c r="H28369" s="2"/>
      <c r="I28369" s="2"/>
      <c r="J28369" s="2"/>
      <c r="K28369" s="1"/>
      <c r="U28369" s="1"/>
      <c r="V28369" s="1"/>
      <c r="W28369" s="1"/>
      <c r="X28369" s="1"/>
      <c r="Y28369" s="1"/>
      <c r="Z28369" s="1"/>
      <c r="AA28369" s="1"/>
      <c r="AB28369" s="1"/>
      <c r="AC28369" s="1"/>
      <c r="AD28369" s="1"/>
      <c r="AE28369" s="1"/>
      <c r="AF28369" s="1"/>
      <c r="AG28369" s="1"/>
      <c r="AH28369" s="1"/>
      <c r="AI28369" s="1"/>
      <c r="AK28369" s="1"/>
      <c r="AL28369" s="1"/>
      <c r="AM28369" s="1"/>
      <c r="AN28369" s="1"/>
      <c r="AO28369" s="1"/>
      <c r="AP28369" s="1"/>
      <c r="AQ28369" s="1"/>
      <c r="AS28369" s="2"/>
    </row>
    <row r="28370" spans="3:45" x14ac:dyDescent="0.3">
      <c r="C28370" s="1"/>
      <c r="D28370" s="1"/>
      <c r="E28370" s="1"/>
      <c r="F28370" s="1"/>
      <c r="G28370" s="1"/>
      <c r="H28370" s="2"/>
      <c r="I28370" s="2"/>
      <c r="J28370" s="2"/>
      <c r="K28370" s="1"/>
      <c r="U28370" s="1"/>
      <c r="V28370" s="1"/>
      <c r="W28370" s="1"/>
      <c r="X28370" s="1"/>
      <c r="Y28370" s="1"/>
      <c r="Z28370" s="1"/>
      <c r="AA28370" s="1"/>
      <c r="AB28370" s="1"/>
      <c r="AC28370" s="1"/>
      <c r="AD28370" s="1"/>
      <c r="AE28370" s="1"/>
      <c r="AF28370" s="1"/>
      <c r="AG28370" s="1"/>
      <c r="AH28370" s="1"/>
      <c r="AI28370" s="1"/>
      <c r="AK28370" s="1"/>
      <c r="AL28370" s="1"/>
      <c r="AM28370" s="1"/>
      <c r="AN28370" s="1"/>
      <c r="AO28370" s="1"/>
      <c r="AP28370" s="1"/>
      <c r="AQ28370" s="1"/>
      <c r="AS28370" s="2"/>
    </row>
    <row r="28371" spans="3:45" x14ac:dyDescent="0.3">
      <c r="C28371" s="1"/>
      <c r="D28371" s="1"/>
      <c r="E28371" s="1"/>
      <c r="F28371" s="1"/>
      <c r="G28371" s="1"/>
      <c r="H28371" s="2"/>
      <c r="I28371" s="2"/>
      <c r="J28371" s="2"/>
      <c r="K28371" s="1"/>
      <c r="U28371" s="1"/>
      <c r="V28371" s="1"/>
      <c r="W28371" s="1"/>
      <c r="X28371" s="1"/>
      <c r="Y28371" s="1"/>
      <c r="Z28371" s="1"/>
      <c r="AA28371" s="1"/>
      <c r="AB28371" s="1"/>
      <c r="AC28371" s="1"/>
      <c r="AD28371" s="1"/>
      <c r="AE28371" s="1"/>
      <c r="AF28371" s="1"/>
      <c r="AG28371" s="1"/>
      <c r="AH28371" s="1"/>
      <c r="AI28371" s="1"/>
      <c r="AK28371" s="1"/>
      <c r="AL28371" s="1"/>
      <c r="AM28371" s="1"/>
      <c r="AN28371" s="1"/>
      <c r="AO28371" s="1"/>
      <c r="AP28371" s="1"/>
      <c r="AQ28371" s="1"/>
      <c r="AS28371" s="2"/>
    </row>
    <row r="28372" spans="3:45" x14ac:dyDescent="0.3">
      <c r="C28372" s="1"/>
      <c r="D28372" s="1"/>
      <c r="E28372" s="1"/>
      <c r="F28372" s="1"/>
      <c r="G28372" s="1"/>
      <c r="H28372" s="2"/>
      <c r="I28372" s="2"/>
      <c r="J28372" s="2"/>
      <c r="K28372" s="1"/>
      <c r="U28372" s="1"/>
      <c r="V28372" s="1"/>
      <c r="W28372" s="1"/>
      <c r="X28372" s="1"/>
      <c r="Y28372" s="1"/>
      <c r="Z28372" s="1"/>
      <c r="AA28372" s="1"/>
      <c r="AB28372" s="1"/>
      <c r="AC28372" s="1"/>
      <c r="AD28372" s="1"/>
      <c r="AE28372" s="1"/>
      <c r="AF28372" s="1"/>
      <c r="AG28372" s="1"/>
      <c r="AH28372" s="1"/>
      <c r="AI28372" s="1"/>
      <c r="AK28372" s="1"/>
      <c r="AL28372" s="1"/>
      <c r="AM28372" s="1"/>
      <c r="AN28372" s="1"/>
      <c r="AO28372" s="1"/>
      <c r="AP28372" s="1"/>
      <c r="AQ28372" s="1"/>
      <c r="AS28372" s="2"/>
    </row>
    <row r="28373" spans="3:45" x14ac:dyDescent="0.3">
      <c r="C28373" s="1"/>
      <c r="D28373" s="1"/>
      <c r="E28373" s="1"/>
      <c r="F28373" s="1"/>
      <c r="G28373" s="1"/>
      <c r="H28373" s="2"/>
      <c r="I28373" s="2"/>
      <c r="J28373" s="2"/>
      <c r="K28373" s="1"/>
      <c r="U28373" s="1"/>
      <c r="V28373" s="1"/>
      <c r="W28373" s="1"/>
      <c r="X28373" s="1"/>
      <c r="Y28373" s="1"/>
      <c r="Z28373" s="1"/>
      <c r="AA28373" s="1"/>
      <c r="AB28373" s="1"/>
      <c r="AC28373" s="1"/>
      <c r="AD28373" s="1"/>
      <c r="AE28373" s="1"/>
      <c r="AF28373" s="1"/>
      <c r="AG28373" s="1"/>
      <c r="AH28373" s="1"/>
      <c r="AI28373" s="1"/>
      <c r="AK28373" s="1"/>
      <c r="AL28373" s="1"/>
      <c r="AM28373" s="1"/>
      <c r="AN28373" s="1"/>
      <c r="AO28373" s="1"/>
      <c r="AP28373" s="1"/>
      <c r="AQ28373" s="1"/>
      <c r="AS28373" s="2"/>
    </row>
    <row r="28374" spans="3:45" x14ac:dyDescent="0.3">
      <c r="C28374" s="1"/>
      <c r="D28374" s="1"/>
      <c r="E28374" s="1"/>
      <c r="F28374" s="1"/>
      <c r="G28374" s="1"/>
      <c r="H28374" s="2"/>
      <c r="I28374" s="2"/>
      <c r="J28374" s="2"/>
      <c r="K28374" s="1"/>
      <c r="U28374" s="1"/>
      <c r="V28374" s="1"/>
      <c r="W28374" s="1"/>
      <c r="X28374" s="1"/>
      <c r="Y28374" s="1"/>
      <c r="Z28374" s="1"/>
      <c r="AA28374" s="1"/>
      <c r="AB28374" s="1"/>
      <c r="AC28374" s="1"/>
      <c r="AD28374" s="1"/>
      <c r="AE28374" s="1"/>
      <c r="AF28374" s="1"/>
      <c r="AG28374" s="1"/>
      <c r="AH28374" s="1"/>
      <c r="AI28374" s="1"/>
      <c r="AK28374" s="1"/>
      <c r="AL28374" s="1"/>
      <c r="AM28374" s="1"/>
      <c r="AN28374" s="1"/>
      <c r="AO28374" s="1"/>
      <c r="AP28374" s="1"/>
      <c r="AQ28374" s="1"/>
      <c r="AS28374" s="2"/>
    </row>
    <row r="28375" spans="3:45" x14ac:dyDescent="0.3">
      <c r="C28375" s="1"/>
      <c r="D28375" s="1"/>
      <c r="E28375" s="1"/>
      <c r="F28375" s="1"/>
      <c r="G28375" s="1"/>
      <c r="H28375" s="2"/>
      <c r="I28375" s="2"/>
      <c r="J28375" s="2"/>
      <c r="K28375" s="1"/>
      <c r="U28375" s="1"/>
      <c r="V28375" s="1"/>
      <c r="W28375" s="1"/>
      <c r="X28375" s="1"/>
      <c r="Y28375" s="1"/>
      <c r="Z28375" s="1"/>
      <c r="AA28375" s="1"/>
      <c r="AB28375" s="1"/>
      <c r="AC28375" s="1"/>
      <c r="AD28375" s="1"/>
      <c r="AE28375" s="1"/>
      <c r="AF28375" s="1"/>
      <c r="AG28375" s="1"/>
      <c r="AH28375" s="1"/>
      <c r="AI28375" s="1"/>
      <c r="AK28375" s="1"/>
      <c r="AL28375" s="1"/>
      <c r="AM28375" s="1"/>
      <c r="AN28375" s="1"/>
      <c r="AO28375" s="1"/>
      <c r="AP28375" s="1"/>
      <c r="AQ28375" s="1"/>
      <c r="AS28375" s="2"/>
    </row>
    <row r="28376" spans="3:45" x14ac:dyDescent="0.3">
      <c r="C28376" s="1"/>
      <c r="D28376" s="1"/>
      <c r="E28376" s="1"/>
      <c r="F28376" s="1"/>
      <c r="G28376" s="1"/>
      <c r="H28376" s="2"/>
      <c r="I28376" s="2"/>
      <c r="J28376" s="2"/>
      <c r="K28376" s="1"/>
      <c r="U28376" s="1"/>
      <c r="V28376" s="1"/>
      <c r="W28376" s="1"/>
      <c r="X28376" s="1"/>
      <c r="Y28376" s="1"/>
      <c r="Z28376" s="1"/>
      <c r="AA28376" s="1"/>
      <c r="AB28376" s="1"/>
      <c r="AC28376" s="1"/>
      <c r="AD28376" s="1"/>
      <c r="AE28376" s="1"/>
      <c r="AF28376" s="1"/>
      <c r="AG28376" s="1"/>
      <c r="AH28376" s="1"/>
      <c r="AI28376" s="1"/>
      <c r="AK28376" s="1"/>
      <c r="AL28376" s="1"/>
      <c r="AM28376" s="1"/>
      <c r="AN28376" s="1"/>
      <c r="AO28376" s="1"/>
      <c r="AP28376" s="1"/>
      <c r="AQ28376" s="1"/>
      <c r="AS28376" s="2"/>
    </row>
    <row r="28377" spans="3:45" x14ac:dyDescent="0.3">
      <c r="C28377" s="1"/>
      <c r="D28377" s="1"/>
      <c r="E28377" s="1"/>
      <c r="F28377" s="1"/>
      <c r="G28377" s="1"/>
      <c r="H28377" s="2"/>
      <c r="I28377" s="2"/>
      <c r="J28377" s="2"/>
      <c r="K28377" s="1"/>
      <c r="U28377" s="1"/>
      <c r="V28377" s="1"/>
      <c r="W28377" s="1"/>
      <c r="X28377" s="1"/>
      <c r="Y28377" s="1"/>
      <c r="Z28377" s="1"/>
      <c r="AA28377" s="1"/>
      <c r="AB28377" s="1"/>
      <c r="AC28377" s="1"/>
      <c r="AD28377" s="1"/>
      <c r="AE28377" s="1"/>
      <c r="AF28377" s="1"/>
      <c r="AG28377" s="1"/>
      <c r="AH28377" s="1"/>
      <c r="AI28377" s="1"/>
      <c r="AK28377" s="1"/>
      <c r="AL28377" s="1"/>
      <c r="AM28377" s="1"/>
      <c r="AN28377" s="1"/>
      <c r="AO28377" s="1"/>
      <c r="AP28377" s="1"/>
      <c r="AQ28377" s="1"/>
      <c r="AS28377" s="2"/>
    </row>
    <row r="28378" spans="3:45" x14ac:dyDescent="0.3">
      <c r="C28378" s="1"/>
      <c r="D28378" s="1"/>
      <c r="E28378" s="1"/>
      <c r="F28378" s="1"/>
      <c r="G28378" s="1"/>
      <c r="H28378" s="2"/>
      <c r="I28378" s="2"/>
      <c r="J28378" s="2"/>
      <c r="K28378" s="1"/>
      <c r="U28378" s="1"/>
      <c r="V28378" s="1"/>
      <c r="W28378" s="1"/>
      <c r="X28378" s="1"/>
      <c r="Y28378" s="1"/>
      <c r="Z28378" s="1"/>
      <c r="AA28378" s="1"/>
      <c r="AB28378" s="1"/>
      <c r="AC28378" s="1"/>
      <c r="AD28378" s="1"/>
      <c r="AE28378" s="1"/>
      <c r="AF28378" s="1"/>
      <c r="AG28378" s="1"/>
      <c r="AH28378" s="1"/>
      <c r="AI28378" s="1"/>
      <c r="AK28378" s="1"/>
      <c r="AL28378" s="1"/>
      <c r="AM28378" s="1"/>
      <c r="AN28378" s="1"/>
      <c r="AO28378" s="1"/>
      <c r="AP28378" s="1"/>
      <c r="AQ28378" s="1"/>
      <c r="AS28378" s="2"/>
    </row>
    <row r="28379" spans="3:45" x14ac:dyDescent="0.3">
      <c r="C28379" s="1"/>
      <c r="D28379" s="1"/>
      <c r="E28379" s="1"/>
      <c r="F28379" s="1"/>
      <c r="G28379" s="1"/>
      <c r="H28379" s="2"/>
      <c r="I28379" s="2"/>
      <c r="J28379" s="2"/>
      <c r="K28379" s="1"/>
      <c r="U28379" s="1"/>
      <c r="V28379" s="1"/>
      <c r="W28379" s="1"/>
      <c r="X28379" s="1"/>
      <c r="Y28379" s="1"/>
      <c r="Z28379" s="1"/>
      <c r="AA28379" s="1"/>
      <c r="AB28379" s="1"/>
      <c r="AC28379" s="1"/>
      <c r="AD28379" s="1"/>
      <c r="AE28379" s="1"/>
      <c r="AF28379" s="1"/>
      <c r="AG28379" s="1"/>
      <c r="AH28379" s="1"/>
      <c r="AI28379" s="1"/>
      <c r="AK28379" s="1"/>
      <c r="AL28379" s="1"/>
      <c r="AM28379" s="1"/>
      <c r="AN28379" s="1"/>
      <c r="AO28379" s="1"/>
      <c r="AP28379" s="1"/>
      <c r="AQ28379" s="1"/>
      <c r="AS28379" s="2"/>
    </row>
    <row r="28380" spans="3:45" x14ac:dyDescent="0.3">
      <c r="C28380" s="1"/>
      <c r="D28380" s="1"/>
      <c r="E28380" s="1"/>
      <c r="F28380" s="1"/>
      <c r="G28380" s="1"/>
      <c r="H28380" s="2"/>
      <c r="I28380" s="2"/>
      <c r="J28380" s="2"/>
      <c r="K28380" s="1"/>
      <c r="U28380" s="1"/>
      <c r="V28380" s="1"/>
      <c r="W28380" s="1"/>
      <c r="X28380" s="1"/>
      <c r="Y28380" s="1"/>
      <c r="Z28380" s="1"/>
      <c r="AA28380" s="1"/>
      <c r="AB28380" s="1"/>
      <c r="AC28380" s="1"/>
      <c r="AD28380" s="1"/>
      <c r="AE28380" s="1"/>
      <c r="AF28380" s="1"/>
      <c r="AG28380" s="1"/>
      <c r="AH28380" s="1"/>
      <c r="AI28380" s="1"/>
      <c r="AK28380" s="1"/>
      <c r="AL28380" s="1"/>
      <c r="AM28380" s="1"/>
      <c r="AN28380" s="1"/>
      <c r="AO28380" s="1"/>
      <c r="AP28380" s="1"/>
      <c r="AQ28380" s="1"/>
      <c r="AS28380" s="2"/>
    </row>
    <row r="28381" spans="3:45" x14ac:dyDescent="0.3">
      <c r="C28381" s="1"/>
      <c r="D28381" s="1"/>
      <c r="E28381" s="1"/>
      <c r="F28381" s="1"/>
      <c r="G28381" s="1"/>
      <c r="H28381" s="2"/>
      <c r="I28381" s="2"/>
      <c r="J28381" s="2"/>
      <c r="K28381" s="1"/>
      <c r="U28381" s="1"/>
      <c r="V28381" s="1"/>
      <c r="W28381" s="1"/>
      <c r="X28381" s="1"/>
      <c r="Y28381" s="1"/>
      <c r="Z28381" s="1"/>
      <c r="AA28381" s="1"/>
      <c r="AB28381" s="1"/>
      <c r="AC28381" s="1"/>
      <c r="AD28381" s="1"/>
      <c r="AE28381" s="1"/>
      <c r="AF28381" s="1"/>
      <c r="AG28381" s="1"/>
      <c r="AH28381" s="1"/>
      <c r="AI28381" s="1"/>
      <c r="AK28381" s="1"/>
      <c r="AL28381" s="1"/>
      <c r="AM28381" s="1"/>
      <c r="AN28381" s="1"/>
      <c r="AO28381" s="1"/>
      <c r="AP28381" s="1"/>
      <c r="AQ28381" s="1"/>
      <c r="AS28381" s="2"/>
    </row>
    <row r="28382" spans="3:45" x14ac:dyDescent="0.3">
      <c r="C28382" s="1"/>
      <c r="D28382" s="1"/>
      <c r="E28382" s="1"/>
      <c r="F28382" s="1"/>
      <c r="G28382" s="1"/>
      <c r="H28382" s="2"/>
      <c r="I28382" s="2"/>
      <c r="J28382" s="2"/>
      <c r="K28382" s="1"/>
      <c r="U28382" s="1"/>
      <c r="V28382" s="1"/>
      <c r="W28382" s="1"/>
      <c r="X28382" s="1"/>
      <c r="Y28382" s="1"/>
      <c r="Z28382" s="1"/>
      <c r="AA28382" s="1"/>
      <c r="AB28382" s="1"/>
      <c r="AC28382" s="1"/>
      <c r="AD28382" s="1"/>
      <c r="AE28382" s="1"/>
      <c r="AF28382" s="1"/>
      <c r="AG28382" s="1"/>
      <c r="AH28382" s="1"/>
      <c r="AI28382" s="1"/>
      <c r="AK28382" s="1"/>
      <c r="AL28382" s="1"/>
      <c r="AM28382" s="1"/>
      <c r="AN28382" s="1"/>
      <c r="AO28382" s="1"/>
      <c r="AP28382" s="1"/>
      <c r="AQ28382" s="1"/>
      <c r="AS28382" s="2"/>
    </row>
    <row r="28383" spans="3:45" x14ac:dyDescent="0.3">
      <c r="C28383" s="1"/>
      <c r="D28383" s="1"/>
      <c r="E28383" s="1"/>
      <c r="F28383" s="1"/>
      <c r="G28383" s="1"/>
      <c r="H28383" s="2"/>
      <c r="I28383" s="2"/>
      <c r="J28383" s="2"/>
      <c r="K28383" s="1"/>
      <c r="U28383" s="1"/>
      <c r="V28383" s="1"/>
      <c r="W28383" s="1"/>
      <c r="X28383" s="1"/>
      <c r="Y28383" s="1"/>
      <c r="Z28383" s="1"/>
      <c r="AA28383" s="1"/>
      <c r="AB28383" s="1"/>
      <c r="AC28383" s="1"/>
      <c r="AD28383" s="1"/>
      <c r="AE28383" s="1"/>
      <c r="AF28383" s="1"/>
      <c r="AG28383" s="1"/>
      <c r="AH28383" s="1"/>
      <c r="AI28383" s="1"/>
      <c r="AK28383" s="1"/>
      <c r="AL28383" s="1"/>
      <c r="AM28383" s="1"/>
      <c r="AN28383" s="1"/>
      <c r="AO28383" s="1"/>
      <c r="AP28383" s="1"/>
      <c r="AQ28383" s="1"/>
      <c r="AS28383" s="2"/>
    </row>
    <row r="28384" spans="3:45" x14ac:dyDescent="0.3">
      <c r="C28384" s="1"/>
      <c r="D28384" s="1"/>
      <c r="E28384" s="1"/>
      <c r="F28384" s="1"/>
      <c r="G28384" s="1"/>
      <c r="H28384" s="2"/>
      <c r="I28384" s="2"/>
      <c r="J28384" s="2"/>
      <c r="K28384" s="1"/>
      <c r="U28384" s="1"/>
      <c r="V28384" s="1"/>
      <c r="W28384" s="1"/>
      <c r="X28384" s="1"/>
      <c r="Y28384" s="1"/>
      <c r="Z28384" s="1"/>
      <c r="AA28384" s="1"/>
      <c r="AB28384" s="1"/>
      <c r="AC28384" s="1"/>
      <c r="AD28384" s="1"/>
      <c r="AE28384" s="1"/>
      <c r="AF28384" s="1"/>
      <c r="AG28384" s="1"/>
      <c r="AH28384" s="1"/>
      <c r="AI28384" s="1"/>
      <c r="AK28384" s="1"/>
      <c r="AL28384" s="1"/>
      <c r="AM28384" s="1"/>
      <c r="AN28384" s="1"/>
      <c r="AO28384" s="1"/>
      <c r="AP28384" s="1"/>
      <c r="AQ28384" s="1"/>
      <c r="AS28384" s="2"/>
    </row>
    <row r="28385" spans="3:45" x14ac:dyDescent="0.3">
      <c r="C28385" s="1"/>
      <c r="D28385" s="1"/>
      <c r="E28385" s="1"/>
      <c r="F28385" s="1"/>
      <c r="G28385" s="1"/>
      <c r="H28385" s="2"/>
      <c r="I28385" s="2"/>
      <c r="J28385" s="2"/>
      <c r="K28385" s="1"/>
      <c r="U28385" s="1"/>
      <c r="V28385" s="1"/>
      <c r="W28385" s="1"/>
      <c r="X28385" s="1"/>
      <c r="Y28385" s="1"/>
      <c r="Z28385" s="1"/>
      <c r="AA28385" s="1"/>
      <c r="AB28385" s="1"/>
      <c r="AC28385" s="1"/>
      <c r="AD28385" s="1"/>
      <c r="AE28385" s="1"/>
      <c r="AF28385" s="1"/>
      <c r="AG28385" s="1"/>
      <c r="AH28385" s="1"/>
      <c r="AI28385" s="1"/>
      <c r="AK28385" s="1"/>
      <c r="AL28385" s="1"/>
      <c r="AM28385" s="1"/>
      <c r="AN28385" s="1"/>
      <c r="AO28385" s="1"/>
      <c r="AP28385" s="1"/>
      <c r="AQ28385" s="1"/>
      <c r="AS28385" s="2"/>
    </row>
    <row r="28386" spans="3:45" x14ac:dyDescent="0.3">
      <c r="C28386" s="1"/>
      <c r="D28386" s="1"/>
      <c r="E28386" s="1"/>
      <c r="F28386" s="1"/>
      <c r="G28386" s="1"/>
      <c r="H28386" s="2"/>
      <c r="I28386" s="2"/>
      <c r="J28386" s="2"/>
      <c r="K28386" s="1"/>
      <c r="U28386" s="1"/>
      <c r="V28386" s="1"/>
      <c r="W28386" s="1"/>
      <c r="X28386" s="1"/>
      <c r="Y28386" s="1"/>
      <c r="Z28386" s="1"/>
      <c r="AA28386" s="1"/>
      <c r="AB28386" s="1"/>
      <c r="AC28386" s="1"/>
      <c r="AD28386" s="1"/>
      <c r="AE28386" s="1"/>
      <c r="AF28386" s="1"/>
      <c r="AG28386" s="1"/>
      <c r="AH28386" s="1"/>
      <c r="AI28386" s="1"/>
      <c r="AK28386" s="1"/>
      <c r="AL28386" s="1"/>
      <c r="AM28386" s="1"/>
      <c r="AN28386" s="1"/>
      <c r="AO28386" s="1"/>
      <c r="AP28386" s="1"/>
      <c r="AQ28386" s="1"/>
      <c r="AS28386" s="2"/>
    </row>
    <row r="28387" spans="3:45" x14ac:dyDescent="0.3">
      <c r="C28387" s="1"/>
      <c r="D28387" s="1"/>
      <c r="E28387" s="1"/>
      <c r="F28387" s="1"/>
      <c r="G28387" s="1"/>
      <c r="H28387" s="2"/>
      <c r="I28387" s="2"/>
      <c r="J28387" s="2"/>
      <c r="K28387" s="1"/>
      <c r="U28387" s="1"/>
      <c r="V28387" s="1"/>
      <c r="W28387" s="1"/>
      <c r="X28387" s="1"/>
      <c r="Y28387" s="1"/>
      <c r="Z28387" s="1"/>
      <c r="AA28387" s="1"/>
      <c r="AB28387" s="1"/>
      <c r="AC28387" s="1"/>
      <c r="AD28387" s="1"/>
      <c r="AE28387" s="1"/>
      <c r="AF28387" s="1"/>
      <c r="AG28387" s="1"/>
      <c r="AH28387" s="1"/>
      <c r="AI28387" s="1"/>
      <c r="AK28387" s="1"/>
      <c r="AL28387" s="1"/>
      <c r="AM28387" s="1"/>
      <c r="AN28387" s="1"/>
      <c r="AO28387" s="1"/>
      <c r="AP28387" s="1"/>
      <c r="AQ28387" s="1"/>
      <c r="AS28387" s="2"/>
    </row>
    <row r="28388" spans="3:45" x14ac:dyDescent="0.3">
      <c r="C28388" s="1"/>
      <c r="D28388" s="1"/>
      <c r="E28388" s="1"/>
      <c r="F28388" s="1"/>
      <c r="G28388" s="1"/>
      <c r="H28388" s="2"/>
      <c r="I28388" s="2"/>
      <c r="J28388" s="2"/>
      <c r="K28388" s="1"/>
      <c r="U28388" s="1"/>
      <c r="V28388" s="1"/>
      <c r="W28388" s="1"/>
      <c r="X28388" s="1"/>
      <c r="Y28388" s="1"/>
      <c r="Z28388" s="1"/>
      <c r="AA28388" s="1"/>
      <c r="AB28388" s="1"/>
      <c r="AC28388" s="1"/>
      <c r="AD28388" s="1"/>
      <c r="AE28388" s="1"/>
      <c r="AF28388" s="1"/>
      <c r="AG28388" s="1"/>
      <c r="AH28388" s="1"/>
      <c r="AI28388" s="1"/>
      <c r="AK28388" s="1"/>
      <c r="AL28388" s="1"/>
      <c r="AM28388" s="1"/>
      <c r="AN28388" s="1"/>
      <c r="AO28388" s="1"/>
      <c r="AP28388" s="1"/>
      <c r="AQ28388" s="1"/>
      <c r="AS28388" s="2"/>
    </row>
    <row r="28389" spans="3:45" x14ac:dyDescent="0.3">
      <c r="C28389" s="1"/>
      <c r="D28389" s="1"/>
      <c r="E28389" s="1"/>
      <c r="F28389" s="1"/>
      <c r="G28389" s="1"/>
      <c r="H28389" s="2"/>
      <c r="I28389" s="2"/>
      <c r="J28389" s="2"/>
      <c r="K28389" s="1"/>
      <c r="U28389" s="1"/>
      <c r="V28389" s="1"/>
      <c r="W28389" s="1"/>
      <c r="X28389" s="1"/>
      <c r="Y28389" s="1"/>
      <c r="Z28389" s="1"/>
      <c r="AA28389" s="1"/>
      <c r="AB28389" s="1"/>
      <c r="AC28389" s="1"/>
      <c r="AD28389" s="1"/>
      <c r="AE28389" s="1"/>
      <c r="AF28389" s="1"/>
      <c r="AG28389" s="1"/>
      <c r="AH28389" s="1"/>
      <c r="AI28389" s="1"/>
      <c r="AK28389" s="1"/>
      <c r="AL28389" s="1"/>
      <c r="AM28389" s="1"/>
      <c r="AN28389" s="1"/>
      <c r="AO28389" s="1"/>
      <c r="AP28389" s="1"/>
      <c r="AQ28389" s="1"/>
      <c r="AS28389" s="2"/>
    </row>
    <row r="28390" spans="3:45" x14ac:dyDescent="0.3">
      <c r="C28390" s="1"/>
      <c r="D28390" s="1"/>
      <c r="E28390" s="1"/>
      <c r="F28390" s="1"/>
      <c r="G28390" s="1"/>
      <c r="H28390" s="2"/>
      <c r="I28390" s="2"/>
      <c r="J28390" s="2"/>
      <c r="K28390" s="1"/>
      <c r="U28390" s="1"/>
      <c r="V28390" s="1"/>
      <c r="W28390" s="1"/>
      <c r="X28390" s="1"/>
      <c r="Y28390" s="1"/>
      <c r="Z28390" s="1"/>
      <c r="AA28390" s="1"/>
      <c r="AB28390" s="1"/>
      <c r="AC28390" s="1"/>
      <c r="AD28390" s="1"/>
      <c r="AE28390" s="1"/>
      <c r="AF28390" s="1"/>
      <c r="AG28390" s="1"/>
      <c r="AH28390" s="1"/>
      <c r="AI28390" s="1"/>
      <c r="AK28390" s="1"/>
      <c r="AL28390" s="1"/>
      <c r="AM28390" s="1"/>
      <c r="AN28390" s="1"/>
      <c r="AO28390" s="1"/>
      <c r="AP28390" s="1"/>
      <c r="AQ28390" s="1"/>
      <c r="AS28390" s="2"/>
    </row>
    <row r="28391" spans="3:45" x14ac:dyDescent="0.3">
      <c r="C28391" s="1"/>
      <c r="D28391" s="1"/>
      <c r="E28391" s="1"/>
      <c r="F28391" s="1"/>
      <c r="G28391" s="1"/>
      <c r="H28391" s="2"/>
      <c r="I28391" s="2"/>
      <c r="J28391" s="2"/>
      <c r="K28391" s="1"/>
      <c r="U28391" s="1"/>
      <c r="V28391" s="1"/>
      <c r="W28391" s="1"/>
      <c r="X28391" s="1"/>
      <c r="Y28391" s="1"/>
      <c r="Z28391" s="1"/>
      <c r="AA28391" s="1"/>
      <c r="AB28391" s="1"/>
      <c r="AC28391" s="1"/>
      <c r="AD28391" s="1"/>
      <c r="AE28391" s="1"/>
      <c r="AF28391" s="1"/>
      <c r="AG28391" s="1"/>
      <c r="AH28391" s="1"/>
      <c r="AI28391" s="1"/>
      <c r="AK28391" s="1"/>
      <c r="AL28391" s="1"/>
      <c r="AM28391" s="1"/>
      <c r="AN28391" s="1"/>
      <c r="AO28391" s="1"/>
      <c r="AP28391" s="1"/>
      <c r="AQ28391" s="1"/>
      <c r="AS28391" s="2"/>
    </row>
    <row r="28392" spans="3:45" x14ac:dyDescent="0.3">
      <c r="C28392" s="1"/>
      <c r="D28392" s="1"/>
      <c r="E28392" s="1"/>
      <c r="F28392" s="1"/>
      <c r="G28392" s="1"/>
      <c r="H28392" s="2"/>
      <c r="I28392" s="2"/>
      <c r="J28392" s="2"/>
      <c r="K28392" s="1"/>
      <c r="U28392" s="1"/>
      <c r="V28392" s="1"/>
      <c r="W28392" s="1"/>
      <c r="X28392" s="1"/>
      <c r="Y28392" s="1"/>
      <c r="Z28392" s="1"/>
      <c r="AA28392" s="1"/>
      <c r="AB28392" s="1"/>
      <c r="AC28392" s="1"/>
      <c r="AD28392" s="1"/>
      <c r="AE28392" s="1"/>
      <c r="AF28392" s="1"/>
      <c r="AG28392" s="1"/>
      <c r="AH28392" s="1"/>
      <c r="AI28392" s="1"/>
      <c r="AK28392" s="1"/>
      <c r="AL28392" s="1"/>
      <c r="AM28392" s="1"/>
      <c r="AN28392" s="1"/>
      <c r="AO28392" s="1"/>
      <c r="AP28392" s="1"/>
      <c r="AQ28392" s="1"/>
      <c r="AS28392" s="2"/>
    </row>
    <row r="28393" spans="3:45" x14ac:dyDescent="0.3">
      <c r="C28393" s="1"/>
      <c r="D28393" s="1"/>
      <c r="E28393" s="1"/>
      <c r="F28393" s="1"/>
      <c r="G28393" s="1"/>
      <c r="H28393" s="2"/>
      <c r="I28393" s="2"/>
      <c r="J28393" s="2"/>
      <c r="K28393" s="1"/>
      <c r="U28393" s="1"/>
      <c r="V28393" s="1"/>
      <c r="W28393" s="1"/>
      <c r="X28393" s="1"/>
      <c r="Y28393" s="1"/>
      <c r="Z28393" s="1"/>
      <c r="AA28393" s="1"/>
      <c r="AB28393" s="1"/>
      <c r="AC28393" s="1"/>
      <c r="AD28393" s="1"/>
      <c r="AE28393" s="1"/>
      <c r="AF28393" s="1"/>
      <c r="AG28393" s="1"/>
      <c r="AH28393" s="1"/>
      <c r="AI28393" s="1"/>
      <c r="AK28393" s="1"/>
      <c r="AL28393" s="1"/>
      <c r="AM28393" s="1"/>
      <c r="AN28393" s="1"/>
      <c r="AO28393" s="1"/>
      <c r="AP28393" s="1"/>
      <c r="AQ28393" s="1"/>
      <c r="AS28393" s="2"/>
    </row>
    <row r="28394" spans="3:45" x14ac:dyDescent="0.3">
      <c r="C28394" s="1"/>
      <c r="D28394" s="1"/>
      <c r="E28394" s="1"/>
      <c r="F28394" s="1"/>
      <c r="G28394" s="1"/>
      <c r="H28394" s="2"/>
      <c r="I28394" s="2"/>
      <c r="J28394" s="2"/>
      <c r="K28394" s="1"/>
      <c r="U28394" s="1"/>
      <c r="V28394" s="1"/>
      <c r="W28394" s="1"/>
      <c r="X28394" s="1"/>
      <c r="Y28394" s="1"/>
      <c r="Z28394" s="1"/>
      <c r="AA28394" s="1"/>
      <c r="AB28394" s="1"/>
      <c r="AC28394" s="1"/>
      <c r="AD28394" s="1"/>
      <c r="AE28394" s="1"/>
      <c r="AF28394" s="1"/>
      <c r="AG28394" s="1"/>
      <c r="AH28394" s="1"/>
      <c r="AI28394" s="1"/>
      <c r="AK28394" s="1"/>
      <c r="AL28394" s="1"/>
      <c r="AM28394" s="1"/>
      <c r="AN28394" s="1"/>
      <c r="AO28394" s="1"/>
      <c r="AP28394" s="1"/>
      <c r="AQ28394" s="1"/>
      <c r="AS28394" s="2"/>
    </row>
    <row r="28395" spans="3:45" x14ac:dyDescent="0.3">
      <c r="C28395" s="1"/>
      <c r="D28395" s="1"/>
      <c r="E28395" s="1"/>
      <c r="F28395" s="1"/>
      <c r="G28395" s="1"/>
      <c r="H28395" s="2"/>
      <c r="I28395" s="2"/>
      <c r="J28395" s="2"/>
      <c r="K28395" s="1"/>
      <c r="U28395" s="1"/>
      <c r="V28395" s="1"/>
      <c r="W28395" s="1"/>
      <c r="X28395" s="1"/>
      <c r="Y28395" s="1"/>
      <c r="Z28395" s="1"/>
      <c r="AA28395" s="1"/>
      <c r="AB28395" s="1"/>
      <c r="AC28395" s="1"/>
      <c r="AD28395" s="1"/>
      <c r="AE28395" s="1"/>
      <c r="AF28395" s="1"/>
      <c r="AG28395" s="1"/>
      <c r="AH28395" s="1"/>
      <c r="AI28395" s="1"/>
      <c r="AK28395" s="1"/>
      <c r="AL28395" s="1"/>
      <c r="AM28395" s="1"/>
      <c r="AN28395" s="1"/>
      <c r="AO28395" s="1"/>
      <c r="AP28395" s="1"/>
      <c r="AQ28395" s="1"/>
      <c r="AS28395" s="2"/>
    </row>
    <row r="28396" spans="3:45" x14ac:dyDescent="0.3">
      <c r="C28396" s="1"/>
      <c r="D28396" s="1"/>
      <c r="E28396" s="1"/>
      <c r="F28396" s="1"/>
      <c r="G28396" s="1"/>
      <c r="H28396" s="2"/>
      <c r="I28396" s="2"/>
      <c r="J28396" s="2"/>
      <c r="K28396" s="1"/>
      <c r="U28396" s="1"/>
      <c r="V28396" s="1"/>
      <c r="W28396" s="1"/>
      <c r="X28396" s="1"/>
      <c r="Y28396" s="1"/>
      <c r="Z28396" s="1"/>
      <c r="AA28396" s="1"/>
      <c r="AB28396" s="1"/>
      <c r="AC28396" s="1"/>
      <c r="AD28396" s="1"/>
      <c r="AE28396" s="1"/>
      <c r="AF28396" s="1"/>
      <c r="AG28396" s="1"/>
      <c r="AH28396" s="1"/>
      <c r="AI28396" s="1"/>
      <c r="AK28396" s="1"/>
      <c r="AL28396" s="1"/>
      <c r="AM28396" s="1"/>
      <c r="AN28396" s="1"/>
      <c r="AO28396" s="1"/>
      <c r="AP28396" s="1"/>
      <c r="AQ28396" s="1"/>
      <c r="AS28396" s="2"/>
    </row>
    <row r="28397" spans="3:45" x14ac:dyDescent="0.3">
      <c r="C28397" s="1"/>
      <c r="D28397" s="1"/>
      <c r="E28397" s="1"/>
      <c r="F28397" s="1"/>
      <c r="G28397" s="1"/>
      <c r="H28397" s="2"/>
      <c r="I28397" s="2"/>
      <c r="J28397" s="2"/>
      <c r="K28397" s="1"/>
      <c r="U28397" s="1"/>
      <c r="V28397" s="1"/>
      <c r="W28397" s="1"/>
      <c r="X28397" s="1"/>
      <c r="Y28397" s="1"/>
      <c r="Z28397" s="1"/>
      <c r="AA28397" s="1"/>
      <c r="AB28397" s="1"/>
      <c r="AC28397" s="1"/>
      <c r="AD28397" s="1"/>
      <c r="AE28397" s="1"/>
      <c r="AF28397" s="1"/>
      <c r="AG28397" s="1"/>
      <c r="AH28397" s="1"/>
      <c r="AI28397" s="1"/>
      <c r="AK28397" s="1"/>
      <c r="AL28397" s="1"/>
      <c r="AM28397" s="1"/>
      <c r="AN28397" s="1"/>
      <c r="AO28397" s="1"/>
      <c r="AP28397" s="1"/>
      <c r="AQ28397" s="1"/>
      <c r="AS28397" s="2"/>
    </row>
    <row r="28398" spans="3:45" x14ac:dyDescent="0.3">
      <c r="C28398" s="1"/>
      <c r="D28398" s="1"/>
      <c r="E28398" s="1"/>
      <c r="F28398" s="1"/>
      <c r="G28398" s="1"/>
      <c r="H28398" s="2"/>
      <c r="I28398" s="2"/>
      <c r="J28398" s="2"/>
      <c r="K28398" s="1"/>
      <c r="U28398" s="1"/>
      <c r="V28398" s="1"/>
      <c r="W28398" s="1"/>
      <c r="X28398" s="1"/>
      <c r="Y28398" s="1"/>
      <c r="Z28398" s="1"/>
      <c r="AA28398" s="1"/>
      <c r="AB28398" s="1"/>
      <c r="AC28398" s="1"/>
      <c r="AD28398" s="1"/>
      <c r="AE28398" s="1"/>
      <c r="AF28398" s="1"/>
      <c r="AG28398" s="1"/>
      <c r="AH28398" s="1"/>
      <c r="AI28398" s="1"/>
      <c r="AK28398" s="1"/>
      <c r="AL28398" s="1"/>
      <c r="AM28398" s="1"/>
      <c r="AN28398" s="1"/>
      <c r="AO28398" s="1"/>
      <c r="AP28398" s="1"/>
      <c r="AQ28398" s="1"/>
      <c r="AS28398" s="2"/>
    </row>
    <row r="28399" spans="3:45" x14ac:dyDescent="0.3">
      <c r="C28399" s="1"/>
      <c r="D28399" s="1"/>
      <c r="E28399" s="1"/>
      <c r="F28399" s="1"/>
      <c r="G28399" s="1"/>
      <c r="H28399" s="2"/>
      <c r="I28399" s="2"/>
      <c r="J28399" s="2"/>
      <c r="K28399" s="1"/>
      <c r="U28399" s="1"/>
      <c r="V28399" s="1"/>
      <c r="W28399" s="1"/>
      <c r="X28399" s="1"/>
      <c r="Y28399" s="1"/>
      <c r="Z28399" s="1"/>
      <c r="AA28399" s="1"/>
      <c r="AB28399" s="1"/>
      <c r="AC28399" s="1"/>
      <c r="AD28399" s="1"/>
      <c r="AE28399" s="1"/>
      <c r="AF28399" s="1"/>
      <c r="AG28399" s="1"/>
      <c r="AH28399" s="1"/>
      <c r="AI28399" s="1"/>
      <c r="AK28399" s="1"/>
      <c r="AL28399" s="1"/>
      <c r="AM28399" s="1"/>
      <c r="AN28399" s="1"/>
      <c r="AO28399" s="1"/>
      <c r="AP28399" s="1"/>
      <c r="AQ28399" s="1"/>
      <c r="AS28399" s="2"/>
    </row>
    <row r="28400" spans="3:45" x14ac:dyDescent="0.3">
      <c r="C28400" s="1"/>
      <c r="D28400" s="1"/>
      <c r="E28400" s="1"/>
      <c r="F28400" s="1"/>
      <c r="G28400" s="1"/>
      <c r="H28400" s="2"/>
      <c r="I28400" s="2"/>
      <c r="J28400" s="2"/>
      <c r="K28400" s="1"/>
      <c r="U28400" s="1"/>
      <c r="V28400" s="1"/>
      <c r="W28400" s="1"/>
      <c r="X28400" s="1"/>
      <c r="Y28400" s="1"/>
      <c r="Z28400" s="1"/>
      <c r="AA28400" s="1"/>
      <c r="AB28400" s="1"/>
      <c r="AC28400" s="1"/>
      <c r="AD28400" s="1"/>
      <c r="AE28400" s="1"/>
      <c r="AF28400" s="1"/>
      <c r="AG28400" s="1"/>
      <c r="AH28400" s="1"/>
      <c r="AI28400" s="1"/>
      <c r="AK28400" s="1"/>
      <c r="AL28400" s="1"/>
      <c r="AM28400" s="1"/>
      <c r="AN28400" s="1"/>
      <c r="AO28400" s="1"/>
      <c r="AP28400" s="1"/>
      <c r="AQ28400" s="1"/>
      <c r="AS28400" s="2"/>
    </row>
    <row r="28401" spans="3:45" x14ac:dyDescent="0.3">
      <c r="C28401" s="1"/>
      <c r="D28401" s="1"/>
      <c r="E28401" s="1"/>
      <c r="F28401" s="1"/>
      <c r="G28401" s="1"/>
      <c r="H28401" s="2"/>
      <c r="I28401" s="2"/>
      <c r="J28401" s="2"/>
      <c r="K28401" s="1"/>
      <c r="U28401" s="1"/>
      <c r="V28401" s="1"/>
      <c r="W28401" s="1"/>
      <c r="X28401" s="1"/>
      <c r="Y28401" s="1"/>
      <c r="Z28401" s="1"/>
      <c r="AA28401" s="1"/>
      <c r="AB28401" s="1"/>
      <c r="AC28401" s="1"/>
      <c r="AD28401" s="1"/>
      <c r="AE28401" s="1"/>
      <c r="AF28401" s="1"/>
      <c r="AG28401" s="1"/>
      <c r="AH28401" s="1"/>
      <c r="AI28401" s="1"/>
      <c r="AK28401" s="1"/>
      <c r="AL28401" s="1"/>
      <c r="AM28401" s="1"/>
      <c r="AN28401" s="1"/>
      <c r="AO28401" s="1"/>
      <c r="AP28401" s="1"/>
      <c r="AQ28401" s="1"/>
      <c r="AS28401" s="2"/>
    </row>
    <row r="28402" spans="3:45" x14ac:dyDescent="0.3">
      <c r="C28402" s="1"/>
      <c r="D28402" s="1"/>
      <c r="E28402" s="1"/>
      <c r="F28402" s="1"/>
      <c r="G28402" s="1"/>
      <c r="H28402" s="2"/>
      <c r="I28402" s="2"/>
      <c r="J28402" s="2"/>
      <c r="K28402" s="1"/>
      <c r="U28402" s="1"/>
      <c r="V28402" s="1"/>
      <c r="W28402" s="1"/>
      <c r="X28402" s="1"/>
      <c r="Y28402" s="1"/>
      <c r="Z28402" s="1"/>
      <c r="AA28402" s="1"/>
      <c r="AB28402" s="1"/>
      <c r="AC28402" s="1"/>
      <c r="AD28402" s="1"/>
      <c r="AE28402" s="1"/>
      <c r="AF28402" s="1"/>
      <c r="AG28402" s="1"/>
      <c r="AH28402" s="1"/>
      <c r="AI28402" s="1"/>
      <c r="AK28402" s="1"/>
      <c r="AL28402" s="1"/>
      <c r="AM28402" s="1"/>
      <c r="AN28402" s="1"/>
      <c r="AO28402" s="1"/>
      <c r="AP28402" s="1"/>
      <c r="AQ28402" s="1"/>
      <c r="AS28402" s="2"/>
    </row>
    <row r="28403" spans="3:45" x14ac:dyDescent="0.3">
      <c r="C28403" s="1"/>
      <c r="D28403" s="1"/>
      <c r="E28403" s="1"/>
      <c r="F28403" s="1"/>
      <c r="G28403" s="1"/>
      <c r="H28403" s="2"/>
      <c r="I28403" s="2"/>
      <c r="J28403" s="2"/>
      <c r="K28403" s="1"/>
      <c r="U28403" s="1"/>
      <c r="V28403" s="1"/>
      <c r="W28403" s="1"/>
      <c r="X28403" s="1"/>
      <c r="Y28403" s="1"/>
      <c r="Z28403" s="1"/>
      <c r="AA28403" s="1"/>
      <c r="AB28403" s="1"/>
      <c r="AC28403" s="1"/>
      <c r="AD28403" s="1"/>
      <c r="AE28403" s="1"/>
      <c r="AF28403" s="1"/>
      <c r="AG28403" s="1"/>
      <c r="AH28403" s="1"/>
      <c r="AI28403" s="1"/>
      <c r="AK28403" s="1"/>
      <c r="AL28403" s="1"/>
      <c r="AM28403" s="1"/>
      <c r="AN28403" s="1"/>
      <c r="AO28403" s="1"/>
      <c r="AP28403" s="1"/>
      <c r="AQ28403" s="1"/>
      <c r="AS28403" s="2"/>
    </row>
    <row r="28404" spans="3:45" x14ac:dyDescent="0.3">
      <c r="C28404" s="1"/>
      <c r="D28404" s="1"/>
      <c r="E28404" s="1"/>
      <c r="F28404" s="1"/>
      <c r="G28404" s="1"/>
      <c r="H28404" s="2"/>
      <c r="I28404" s="2"/>
      <c r="J28404" s="2"/>
      <c r="K28404" s="1"/>
      <c r="U28404" s="1"/>
      <c r="V28404" s="1"/>
      <c r="W28404" s="1"/>
      <c r="X28404" s="1"/>
      <c r="Y28404" s="1"/>
      <c r="Z28404" s="1"/>
      <c r="AA28404" s="1"/>
      <c r="AB28404" s="1"/>
      <c r="AC28404" s="1"/>
      <c r="AD28404" s="1"/>
      <c r="AE28404" s="1"/>
      <c r="AF28404" s="1"/>
      <c r="AG28404" s="1"/>
      <c r="AH28404" s="1"/>
      <c r="AI28404" s="1"/>
      <c r="AK28404" s="1"/>
      <c r="AL28404" s="1"/>
      <c r="AM28404" s="1"/>
      <c r="AN28404" s="1"/>
      <c r="AO28404" s="1"/>
      <c r="AP28404" s="1"/>
      <c r="AQ28404" s="1"/>
      <c r="AS28404" s="2"/>
    </row>
    <row r="28405" spans="3:45" x14ac:dyDescent="0.3">
      <c r="C28405" s="1"/>
      <c r="D28405" s="1"/>
      <c r="E28405" s="1"/>
      <c r="F28405" s="1"/>
      <c r="G28405" s="1"/>
      <c r="H28405" s="2"/>
      <c r="I28405" s="2"/>
      <c r="J28405" s="2"/>
      <c r="K28405" s="1"/>
      <c r="U28405" s="1"/>
      <c r="V28405" s="1"/>
      <c r="W28405" s="1"/>
      <c r="X28405" s="1"/>
      <c r="Y28405" s="1"/>
      <c r="Z28405" s="1"/>
      <c r="AA28405" s="1"/>
      <c r="AB28405" s="1"/>
      <c r="AC28405" s="1"/>
      <c r="AD28405" s="1"/>
      <c r="AE28405" s="1"/>
      <c r="AF28405" s="1"/>
      <c r="AG28405" s="1"/>
      <c r="AH28405" s="1"/>
      <c r="AI28405" s="1"/>
      <c r="AK28405" s="1"/>
      <c r="AL28405" s="1"/>
      <c r="AM28405" s="1"/>
      <c r="AN28405" s="1"/>
      <c r="AO28405" s="1"/>
      <c r="AP28405" s="1"/>
      <c r="AQ28405" s="1"/>
      <c r="AS28405" s="2"/>
    </row>
    <row r="28406" spans="3:45" x14ac:dyDescent="0.3">
      <c r="C28406" s="1"/>
      <c r="D28406" s="1"/>
      <c r="E28406" s="1"/>
      <c r="F28406" s="1"/>
      <c r="G28406" s="1"/>
      <c r="H28406" s="2"/>
      <c r="I28406" s="2"/>
      <c r="J28406" s="2"/>
      <c r="K28406" s="1"/>
      <c r="U28406" s="1"/>
      <c r="V28406" s="1"/>
      <c r="W28406" s="1"/>
      <c r="X28406" s="1"/>
      <c r="Y28406" s="1"/>
      <c r="Z28406" s="1"/>
      <c r="AA28406" s="1"/>
      <c r="AB28406" s="1"/>
      <c r="AC28406" s="1"/>
      <c r="AD28406" s="1"/>
      <c r="AE28406" s="1"/>
      <c r="AF28406" s="1"/>
      <c r="AG28406" s="1"/>
      <c r="AH28406" s="1"/>
      <c r="AI28406" s="1"/>
      <c r="AK28406" s="1"/>
      <c r="AL28406" s="1"/>
      <c r="AM28406" s="1"/>
      <c r="AN28406" s="1"/>
      <c r="AO28406" s="1"/>
      <c r="AP28406" s="1"/>
      <c r="AQ28406" s="1"/>
      <c r="AS28406" s="2"/>
    </row>
    <row r="28407" spans="3:45" x14ac:dyDescent="0.3">
      <c r="C28407" s="1"/>
      <c r="D28407" s="1"/>
      <c r="E28407" s="1"/>
      <c r="F28407" s="1"/>
      <c r="G28407" s="1"/>
      <c r="H28407" s="2"/>
      <c r="I28407" s="2"/>
      <c r="J28407" s="2"/>
      <c r="K28407" s="1"/>
      <c r="U28407" s="1"/>
      <c r="V28407" s="1"/>
      <c r="W28407" s="1"/>
      <c r="X28407" s="1"/>
      <c r="Y28407" s="1"/>
      <c r="Z28407" s="1"/>
      <c r="AA28407" s="1"/>
      <c r="AB28407" s="1"/>
      <c r="AC28407" s="1"/>
      <c r="AD28407" s="1"/>
      <c r="AE28407" s="1"/>
      <c r="AF28407" s="1"/>
      <c r="AG28407" s="1"/>
      <c r="AH28407" s="1"/>
      <c r="AI28407" s="1"/>
      <c r="AK28407" s="1"/>
      <c r="AL28407" s="1"/>
      <c r="AM28407" s="1"/>
      <c r="AN28407" s="1"/>
      <c r="AO28407" s="1"/>
      <c r="AP28407" s="1"/>
      <c r="AQ28407" s="1"/>
      <c r="AS28407" s="2"/>
    </row>
    <row r="28408" spans="3:45" x14ac:dyDescent="0.3">
      <c r="C28408" s="1"/>
      <c r="D28408" s="1"/>
      <c r="E28408" s="1"/>
      <c r="F28408" s="1"/>
      <c r="G28408" s="1"/>
      <c r="H28408" s="2"/>
      <c r="I28408" s="2"/>
      <c r="J28408" s="2"/>
      <c r="K28408" s="1"/>
      <c r="U28408" s="1"/>
      <c r="V28408" s="1"/>
      <c r="W28408" s="1"/>
      <c r="X28408" s="1"/>
      <c r="Y28408" s="1"/>
      <c r="Z28408" s="1"/>
      <c r="AA28408" s="1"/>
      <c r="AB28408" s="1"/>
      <c r="AC28408" s="1"/>
      <c r="AD28408" s="1"/>
      <c r="AE28408" s="1"/>
      <c r="AF28408" s="1"/>
      <c r="AG28408" s="1"/>
      <c r="AH28408" s="1"/>
      <c r="AI28408" s="1"/>
      <c r="AK28408" s="1"/>
      <c r="AL28408" s="1"/>
      <c r="AM28408" s="1"/>
      <c r="AN28408" s="1"/>
      <c r="AO28408" s="1"/>
      <c r="AP28408" s="1"/>
      <c r="AQ28408" s="1"/>
      <c r="AS28408" s="2"/>
    </row>
    <row r="28409" spans="3:45" x14ac:dyDescent="0.3">
      <c r="C28409" s="1"/>
      <c r="D28409" s="1"/>
      <c r="E28409" s="1"/>
      <c r="F28409" s="1"/>
      <c r="G28409" s="1"/>
      <c r="H28409" s="2"/>
      <c r="I28409" s="2"/>
      <c r="J28409" s="2"/>
      <c r="K28409" s="1"/>
      <c r="U28409" s="1"/>
      <c r="V28409" s="1"/>
      <c r="W28409" s="1"/>
      <c r="X28409" s="1"/>
      <c r="Y28409" s="1"/>
      <c r="Z28409" s="1"/>
      <c r="AA28409" s="1"/>
      <c r="AB28409" s="1"/>
      <c r="AC28409" s="1"/>
      <c r="AD28409" s="1"/>
      <c r="AE28409" s="1"/>
      <c r="AF28409" s="1"/>
      <c r="AG28409" s="1"/>
      <c r="AH28409" s="1"/>
      <c r="AI28409" s="1"/>
      <c r="AK28409" s="1"/>
      <c r="AL28409" s="1"/>
      <c r="AM28409" s="1"/>
      <c r="AN28409" s="1"/>
      <c r="AO28409" s="1"/>
      <c r="AP28409" s="1"/>
      <c r="AQ28409" s="1"/>
      <c r="AS28409" s="2"/>
    </row>
    <row r="28410" spans="3:45" x14ac:dyDescent="0.3">
      <c r="C28410" s="1"/>
      <c r="D28410" s="1"/>
      <c r="E28410" s="1"/>
      <c r="F28410" s="1"/>
      <c r="G28410" s="1"/>
      <c r="H28410" s="2"/>
      <c r="I28410" s="2"/>
      <c r="J28410" s="2"/>
      <c r="K28410" s="1"/>
      <c r="U28410" s="1"/>
      <c r="V28410" s="1"/>
      <c r="W28410" s="1"/>
      <c r="X28410" s="1"/>
      <c r="Y28410" s="1"/>
      <c r="Z28410" s="1"/>
      <c r="AA28410" s="1"/>
      <c r="AB28410" s="1"/>
      <c r="AC28410" s="1"/>
      <c r="AD28410" s="1"/>
      <c r="AE28410" s="1"/>
      <c r="AF28410" s="1"/>
      <c r="AG28410" s="1"/>
      <c r="AH28410" s="1"/>
      <c r="AI28410" s="1"/>
      <c r="AK28410" s="1"/>
      <c r="AL28410" s="1"/>
      <c r="AM28410" s="1"/>
      <c r="AN28410" s="1"/>
      <c r="AO28410" s="1"/>
      <c r="AP28410" s="1"/>
      <c r="AQ28410" s="1"/>
      <c r="AS28410" s="2"/>
    </row>
    <row r="28411" spans="3:45" x14ac:dyDescent="0.3">
      <c r="C28411" s="1"/>
      <c r="D28411" s="1"/>
      <c r="E28411" s="1"/>
      <c r="F28411" s="1"/>
      <c r="G28411" s="1"/>
      <c r="H28411" s="2"/>
      <c r="I28411" s="2"/>
      <c r="J28411" s="2"/>
      <c r="K28411" s="1"/>
      <c r="U28411" s="1"/>
      <c r="V28411" s="1"/>
      <c r="W28411" s="1"/>
      <c r="X28411" s="1"/>
      <c r="Y28411" s="1"/>
      <c r="Z28411" s="1"/>
      <c r="AA28411" s="1"/>
      <c r="AB28411" s="1"/>
      <c r="AC28411" s="1"/>
      <c r="AD28411" s="1"/>
      <c r="AE28411" s="1"/>
      <c r="AF28411" s="1"/>
      <c r="AG28411" s="1"/>
      <c r="AH28411" s="1"/>
      <c r="AI28411" s="1"/>
      <c r="AK28411" s="1"/>
      <c r="AL28411" s="1"/>
      <c r="AM28411" s="1"/>
      <c r="AN28411" s="1"/>
      <c r="AO28411" s="1"/>
      <c r="AP28411" s="1"/>
      <c r="AQ28411" s="1"/>
      <c r="AS28411" s="2"/>
    </row>
    <row r="28412" spans="3:45" x14ac:dyDescent="0.3">
      <c r="C28412" s="1"/>
      <c r="D28412" s="1"/>
      <c r="E28412" s="1"/>
      <c r="F28412" s="1"/>
      <c r="G28412" s="1"/>
      <c r="H28412" s="2"/>
      <c r="I28412" s="2"/>
      <c r="J28412" s="2"/>
      <c r="K28412" s="1"/>
      <c r="U28412" s="1"/>
      <c r="V28412" s="1"/>
      <c r="W28412" s="1"/>
      <c r="X28412" s="1"/>
      <c r="Y28412" s="1"/>
      <c r="Z28412" s="1"/>
      <c r="AA28412" s="1"/>
      <c r="AB28412" s="1"/>
      <c r="AC28412" s="1"/>
      <c r="AD28412" s="1"/>
      <c r="AE28412" s="1"/>
      <c r="AF28412" s="1"/>
      <c r="AG28412" s="1"/>
      <c r="AH28412" s="1"/>
      <c r="AI28412" s="1"/>
      <c r="AK28412" s="1"/>
      <c r="AL28412" s="1"/>
      <c r="AM28412" s="1"/>
      <c r="AN28412" s="1"/>
      <c r="AO28412" s="1"/>
      <c r="AP28412" s="1"/>
      <c r="AQ28412" s="1"/>
      <c r="AS28412" s="2"/>
    </row>
    <row r="28413" spans="3:45" x14ac:dyDescent="0.3">
      <c r="C28413" s="1"/>
      <c r="D28413" s="1"/>
      <c r="E28413" s="1"/>
      <c r="F28413" s="1"/>
      <c r="G28413" s="1"/>
      <c r="H28413" s="2"/>
      <c r="I28413" s="2"/>
      <c r="J28413" s="2"/>
      <c r="K28413" s="1"/>
      <c r="U28413" s="1"/>
      <c r="V28413" s="1"/>
      <c r="W28413" s="1"/>
      <c r="X28413" s="1"/>
      <c r="Y28413" s="1"/>
      <c r="Z28413" s="1"/>
      <c r="AA28413" s="1"/>
      <c r="AB28413" s="1"/>
      <c r="AC28413" s="1"/>
      <c r="AD28413" s="1"/>
      <c r="AE28413" s="1"/>
      <c r="AF28413" s="1"/>
      <c r="AG28413" s="1"/>
      <c r="AH28413" s="1"/>
      <c r="AI28413" s="1"/>
      <c r="AK28413" s="1"/>
      <c r="AL28413" s="1"/>
      <c r="AM28413" s="1"/>
      <c r="AN28413" s="1"/>
      <c r="AO28413" s="1"/>
      <c r="AP28413" s="1"/>
      <c r="AQ28413" s="1"/>
      <c r="AS28413" s="2"/>
    </row>
    <row r="28414" spans="3:45" x14ac:dyDescent="0.3">
      <c r="C28414" s="1"/>
      <c r="D28414" s="1"/>
      <c r="E28414" s="1"/>
      <c r="F28414" s="1"/>
      <c r="G28414" s="1"/>
      <c r="H28414" s="2"/>
      <c r="I28414" s="2"/>
      <c r="J28414" s="2"/>
      <c r="K28414" s="1"/>
      <c r="U28414" s="1"/>
      <c r="V28414" s="1"/>
      <c r="W28414" s="1"/>
      <c r="X28414" s="1"/>
      <c r="Y28414" s="1"/>
      <c r="Z28414" s="1"/>
      <c r="AA28414" s="1"/>
      <c r="AB28414" s="1"/>
      <c r="AC28414" s="1"/>
      <c r="AD28414" s="1"/>
      <c r="AE28414" s="1"/>
      <c r="AF28414" s="1"/>
      <c r="AG28414" s="1"/>
      <c r="AH28414" s="1"/>
      <c r="AI28414" s="1"/>
      <c r="AK28414" s="1"/>
      <c r="AL28414" s="1"/>
      <c r="AM28414" s="1"/>
      <c r="AN28414" s="1"/>
      <c r="AO28414" s="1"/>
      <c r="AP28414" s="1"/>
      <c r="AQ28414" s="1"/>
      <c r="AS28414" s="2"/>
    </row>
    <row r="28415" spans="3:45" x14ac:dyDescent="0.3">
      <c r="C28415" s="1"/>
      <c r="D28415" s="1"/>
      <c r="E28415" s="1"/>
      <c r="F28415" s="1"/>
      <c r="G28415" s="1"/>
      <c r="H28415" s="2"/>
      <c r="I28415" s="2"/>
      <c r="J28415" s="2"/>
      <c r="K28415" s="1"/>
      <c r="U28415" s="1"/>
      <c r="V28415" s="1"/>
      <c r="W28415" s="1"/>
      <c r="X28415" s="1"/>
      <c r="Y28415" s="1"/>
      <c r="Z28415" s="1"/>
      <c r="AA28415" s="1"/>
      <c r="AB28415" s="1"/>
      <c r="AC28415" s="1"/>
      <c r="AD28415" s="1"/>
      <c r="AE28415" s="1"/>
      <c r="AF28415" s="1"/>
      <c r="AG28415" s="1"/>
      <c r="AH28415" s="1"/>
      <c r="AI28415" s="1"/>
      <c r="AK28415" s="1"/>
      <c r="AL28415" s="1"/>
      <c r="AM28415" s="1"/>
      <c r="AN28415" s="1"/>
      <c r="AO28415" s="1"/>
      <c r="AP28415" s="1"/>
      <c r="AQ28415" s="1"/>
      <c r="AS28415" s="2"/>
    </row>
    <row r="28416" spans="3:45" x14ac:dyDescent="0.3">
      <c r="C28416" s="1"/>
      <c r="D28416" s="1"/>
      <c r="E28416" s="1"/>
      <c r="F28416" s="1"/>
      <c r="G28416" s="1"/>
      <c r="H28416" s="2"/>
      <c r="I28416" s="2"/>
      <c r="J28416" s="2"/>
      <c r="K28416" s="1"/>
      <c r="U28416" s="1"/>
      <c r="V28416" s="1"/>
      <c r="W28416" s="1"/>
      <c r="X28416" s="1"/>
      <c r="Y28416" s="1"/>
      <c r="Z28416" s="1"/>
      <c r="AA28416" s="1"/>
      <c r="AB28416" s="1"/>
      <c r="AC28416" s="1"/>
      <c r="AD28416" s="1"/>
      <c r="AE28416" s="1"/>
      <c r="AF28416" s="1"/>
      <c r="AG28416" s="1"/>
      <c r="AH28416" s="1"/>
      <c r="AI28416" s="1"/>
      <c r="AK28416" s="1"/>
      <c r="AL28416" s="1"/>
      <c r="AM28416" s="1"/>
      <c r="AN28416" s="1"/>
      <c r="AO28416" s="1"/>
      <c r="AP28416" s="1"/>
      <c r="AQ28416" s="1"/>
      <c r="AS28416" s="2"/>
    </row>
    <row r="28417" spans="3:45" x14ac:dyDescent="0.3">
      <c r="C28417" s="1"/>
      <c r="D28417" s="1"/>
      <c r="E28417" s="1"/>
      <c r="F28417" s="1"/>
      <c r="G28417" s="1"/>
      <c r="H28417" s="2"/>
      <c r="I28417" s="2"/>
      <c r="J28417" s="2"/>
      <c r="K28417" s="1"/>
      <c r="U28417" s="1"/>
      <c r="V28417" s="1"/>
      <c r="W28417" s="1"/>
      <c r="X28417" s="1"/>
      <c r="Y28417" s="1"/>
      <c r="Z28417" s="1"/>
      <c r="AA28417" s="1"/>
      <c r="AB28417" s="1"/>
      <c r="AC28417" s="1"/>
      <c r="AD28417" s="1"/>
      <c r="AE28417" s="1"/>
      <c r="AF28417" s="1"/>
      <c r="AG28417" s="1"/>
      <c r="AH28417" s="1"/>
      <c r="AI28417" s="1"/>
      <c r="AK28417" s="1"/>
      <c r="AL28417" s="1"/>
      <c r="AM28417" s="1"/>
      <c r="AN28417" s="1"/>
      <c r="AO28417" s="1"/>
      <c r="AP28417" s="1"/>
      <c r="AQ28417" s="1"/>
      <c r="AS28417" s="2"/>
    </row>
    <row r="28418" spans="3:45" x14ac:dyDescent="0.3">
      <c r="C28418" s="1"/>
      <c r="D28418" s="1"/>
      <c r="E28418" s="1"/>
      <c r="F28418" s="1"/>
      <c r="G28418" s="1"/>
      <c r="H28418" s="2"/>
      <c r="I28418" s="2"/>
      <c r="J28418" s="2"/>
      <c r="K28418" s="1"/>
      <c r="U28418" s="1"/>
      <c r="V28418" s="1"/>
      <c r="W28418" s="1"/>
      <c r="X28418" s="1"/>
      <c r="Y28418" s="1"/>
      <c r="Z28418" s="1"/>
      <c r="AA28418" s="1"/>
      <c r="AB28418" s="1"/>
      <c r="AC28418" s="1"/>
      <c r="AD28418" s="1"/>
      <c r="AE28418" s="1"/>
      <c r="AF28418" s="1"/>
      <c r="AG28418" s="1"/>
      <c r="AH28418" s="1"/>
      <c r="AI28418" s="1"/>
      <c r="AK28418" s="1"/>
      <c r="AL28418" s="1"/>
      <c r="AM28418" s="1"/>
      <c r="AN28418" s="1"/>
      <c r="AO28418" s="1"/>
      <c r="AP28418" s="1"/>
      <c r="AQ28418" s="1"/>
      <c r="AS28418" s="2"/>
    </row>
    <row r="28419" spans="3:45" x14ac:dyDescent="0.3">
      <c r="C28419" s="1"/>
      <c r="D28419" s="1"/>
      <c r="E28419" s="1"/>
      <c r="F28419" s="1"/>
      <c r="G28419" s="1"/>
      <c r="H28419" s="2"/>
      <c r="I28419" s="2"/>
      <c r="J28419" s="2"/>
      <c r="K28419" s="1"/>
      <c r="U28419" s="1"/>
      <c r="V28419" s="1"/>
      <c r="W28419" s="1"/>
      <c r="X28419" s="1"/>
      <c r="Y28419" s="1"/>
      <c r="Z28419" s="1"/>
      <c r="AA28419" s="1"/>
      <c r="AB28419" s="1"/>
      <c r="AC28419" s="1"/>
      <c r="AD28419" s="1"/>
      <c r="AE28419" s="1"/>
      <c r="AF28419" s="1"/>
      <c r="AG28419" s="1"/>
      <c r="AH28419" s="1"/>
      <c r="AI28419" s="1"/>
      <c r="AK28419" s="1"/>
      <c r="AL28419" s="1"/>
      <c r="AM28419" s="1"/>
      <c r="AN28419" s="1"/>
      <c r="AO28419" s="1"/>
      <c r="AP28419" s="1"/>
      <c r="AQ28419" s="1"/>
      <c r="AS28419" s="2"/>
    </row>
    <row r="28420" spans="3:45" x14ac:dyDescent="0.3">
      <c r="C28420" s="1"/>
      <c r="D28420" s="1"/>
      <c r="E28420" s="1"/>
      <c r="F28420" s="1"/>
      <c r="G28420" s="1"/>
      <c r="H28420" s="2"/>
      <c r="I28420" s="2"/>
      <c r="J28420" s="2"/>
      <c r="K28420" s="1"/>
      <c r="U28420" s="1"/>
      <c r="V28420" s="1"/>
      <c r="W28420" s="1"/>
      <c r="X28420" s="1"/>
      <c r="Y28420" s="1"/>
      <c r="Z28420" s="1"/>
      <c r="AA28420" s="1"/>
      <c r="AB28420" s="1"/>
      <c r="AC28420" s="1"/>
      <c r="AD28420" s="1"/>
      <c r="AE28420" s="1"/>
      <c r="AF28420" s="1"/>
      <c r="AG28420" s="1"/>
      <c r="AH28420" s="1"/>
      <c r="AI28420" s="1"/>
      <c r="AK28420" s="1"/>
      <c r="AL28420" s="1"/>
      <c r="AM28420" s="1"/>
      <c r="AN28420" s="1"/>
      <c r="AO28420" s="1"/>
      <c r="AP28420" s="1"/>
      <c r="AQ28420" s="1"/>
      <c r="AS28420" s="2"/>
    </row>
    <row r="28421" spans="3:45" x14ac:dyDescent="0.3">
      <c r="C28421" s="1"/>
      <c r="D28421" s="1"/>
      <c r="E28421" s="1"/>
      <c r="F28421" s="1"/>
      <c r="G28421" s="1"/>
      <c r="H28421" s="2"/>
      <c r="I28421" s="2"/>
      <c r="J28421" s="2"/>
      <c r="K28421" s="1"/>
      <c r="U28421" s="1"/>
      <c r="V28421" s="1"/>
      <c r="W28421" s="1"/>
      <c r="X28421" s="1"/>
      <c r="Y28421" s="1"/>
      <c r="Z28421" s="1"/>
      <c r="AA28421" s="1"/>
      <c r="AB28421" s="1"/>
      <c r="AC28421" s="1"/>
      <c r="AD28421" s="1"/>
      <c r="AE28421" s="1"/>
      <c r="AF28421" s="1"/>
      <c r="AG28421" s="1"/>
      <c r="AH28421" s="1"/>
      <c r="AI28421" s="1"/>
      <c r="AK28421" s="1"/>
      <c r="AL28421" s="1"/>
      <c r="AM28421" s="1"/>
      <c r="AN28421" s="1"/>
      <c r="AO28421" s="1"/>
      <c r="AP28421" s="1"/>
      <c r="AQ28421" s="1"/>
      <c r="AS28421" s="2"/>
    </row>
    <row r="28422" spans="3:45" x14ac:dyDescent="0.3">
      <c r="C28422" s="1"/>
      <c r="D28422" s="1"/>
      <c r="E28422" s="1"/>
      <c r="F28422" s="1"/>
      <c r="G28422" s="1"/>
      <c r="H28422" s="2"/>
      <c r="I28422" s="2"/>
      <c r="J28422" s="2"/>
      <c r="K28422" s="1"/>
      <c r="U28422" s="1"/>
      <c r="V28422" s="1"/>
      <c r="W28422" s="1"/>
      <c r="X28422" s="1"/>
      <c r="Y28422" s="1"/>
      <c r="Z28422" s="1"/>
      <c r="AA28422" s="1"/>
      <c r="AB28422" s="1"/>
      <c r="AC28422" s="1"/>
      <c r="AD28422" s="1"/>
      <c r="AE28422" s="1"/>
      <c r="AF28422" s="1"/>
      <c r="AG28422" s="1"/>
      <c r="AH28422" s="1"/>
      <c r="AI28422" s="1"/>
      <c r="AK28422" s="1"/>
      <c r="AL28422" s="1"/>
      <c r="AM28422" s="1"/>
      <c r="AN28422" s="1"/>
      <c r="AO28422" s="1"/>
      <c r="AP28422" s="1"/>
      <c r="AQ28422" s="1"/>
      <c r="AS28422" s="2"/>
    </row>
    <row r="28423" spans="3:45" x14ac:dyDescent="0.3">
      <c r="C28423" s="1"/>
      <c r="D28423" s="1"/>
      <c r="E28423" s="1"/>
      <c r="F28423" s="1"/>
      <c r="G28423" s="1"/>
      <c r="H28423" s="2"/>
      <c r="I28423" s="2"/>
      <c r="J28423" s="2"/>
      <c r="K28423" s="1"/>
      <c r="U28423" s="1"/>
      <c r="V28423" s="1"/>
      <c r="W28423" s="1"/>
      <c r="X28423" s="1"/>
      <c r="Y28423" s="1"/>
      <c r="Z28423" s="1"/>
      <c r="AA28423" s="1"/>
      <c r="AB28423" s="1"/>
      <c r="AC28423" s="1"/>
      <c r="AD28423" s="1"/>
      <c r="AE28423" s="1"/>
      <c r="AF28423" s="1"/>
      <c r="AG28423" s="1"/>
      <c r="AH28423" s="1"/>
      <c r="AI28423" s="1"/>
      <c r="AK28423" s="1"/>
      <c r="AL28423" s="1"/>
      <c r="AM28423" s="1"/>
      <c r="AN28423" s="1"/>
      <c r="AO28423" s="1"/>
      <c r="AP28423" s="1"/>
      <c r="AQ28423" s="1"/>
      <c r="AS28423" s="2"/>
    </row>
    <row r="28424" spans="3:45" x14ac:dyDescent="0.3">
      <c r="C28424" s="1"/>
      <c r="D28424" s="1"/>
      <c r="E28424" s="1"/>
      <c r="F28424" s="1"/>
      <c r="G28424" s="1"/>
      <c r="H28424" s="2"/>
      <c r="I28424" s="2"/>
      <c r="J28424" s="2"/>
      <c r="K28424" s="1"/>
      <c r="U28424" s="1"/>
      <c r="V28424" s="1"/>
      <c r="W28424" s="1"/>
      <c r="X28424" s="1"/>
      <c r="Y28424" s="1"/>
      <c r="Z28424" s="1"/>
      <c r="AA28424" s="1"/>
      <c r="AB28424" s="1"/>
      <c r="AC28424" s="1"/>
      <c r="AD28424" s="1"/>
      <c r="AE28424" s="1"/>
      <c r="AF28424" s="1"/>
      <c r="AG28424" s="1"/>
      <c r="AH28424" s="1"/>
      <c r="AI28424" s="1"/>
      <c r="AK28424" s="1"/>
      <c r="AL28424" s="1"/>
      <c r="AM28424" s="1"/>
      <c r="AN28424" s="1"/>
      <c r="AO28424" s="1"/>
      <c r="AP28424" s="1"/>
      <c r="AQ28424" s="1"/>
      <c r="AS28424" s="2"/>
    </row>
    <row r="28425" spans="3:45" x14ac:dyDescent="0.3">
      <c r="C28425" s="1"/>
      <c r="D28425" s="1"/>
      <c r="E28425" s="1"/>
      <c r="F28425" s="1"/>
      <c r="G28425" s="1"/>
      <c r="H28425" s="2"/>
      <c r="I28425" s="2"/>
      <c r="J28425" s="2"/>
      <c r="K28425" s="1"/>
      <c r="U28425" s="1"/>
      <c r="V28425" s="1"/>
      <c r="W28425" s="1"/>
      <c r="X28425" s="1"/>
      <c r="Y28425" s="1"/>
      <c r="Z28425" s="1"/>
      <c r="AA28425" s="1"/>
      <c r="AB28425" s="1"/>
      <c r="AC28425" s="1"/>
      <c r="AD28425" s="1"/>
      <c r="AE28425" s="1"/>
      <c r="AF28425" s="1"/>
      <c r="AG28425" s="1"/>
      <c r="AH28425" s="1"/>
      <c r="AI28425" s="1"/>
      <c r="AK28425" s="1"/>
      <c r="AL28425" s="1"/>
      <c r="AM28425" s="1"/>
      <c r="AN28425" s="1"/>
      <c r="AO28425" s="1"/>
      <c r="AP28425" s="1"/>
      <c r="AQ28425" s="1"/>
      <c r="AS28425" s="2"/>
    </row>
    <row r="28426" spans="3:45" x14ac:dyDescent="0.3">
      <c r="C28426" s="1"/>
      <c r="D28426" s="1"/>
      <c r="E28426" s="1"/>
      <c r="F28426" s="1"/>
      <c r="G28426" s="1"/>
      <c r="H28426" s="2"/>
      <c r="I28426" s="2"/>
      <c r="J28426" s="2"/>
      <c r="K28426" s="1"/>
      <c r="U28426" s="1"/>
      <c r="V28426" s="1"/>
      <c r="W28426" s="1"/>
      <c r="X28426" s="1"/>
      <c r="Y28426" s="1"/>
      <c r="Z28426" s="1"/>
      <c r="AA28426" s="1"/>
      <c r="AB28426" s="1"/>
      <c r="AC28426" s="1"/>
      <c r="AD28426" s="1"/>
      <c r="AE28426" s="1"/>
      <c r="AF28426" s="1"/>
      <c r="AG28426" s="1"/>
      <c r="AH28426" s="1"/>
      <c r="AI28426" s="1"/>
      <c r="AK28426" s="1"/>
      <c r="AL28426" s="1"/>
      <c r="AM28426" s="1"/>
      <c r="AN28426" s="1"/>
      <c r="AO28426" s="1"/>
      <c r="AP28426" s="1"/>
      <c r="AQ28426" s="1"/>
      <c r="AS28426" s="2"/>
    </row>
    <row r="28427" spans="3:45" x14ac:dyDescent="0.3">
      <c r="C28427" s="1"/>
      <c r="D28427" s="1"/>
      <c r="E28427" s="1"/>
      <c r="F28427" s="1"/>
      <c r="G28427" s="1"/>
      <c r="H28427" s="2"/>
      <c r="I28427" s="2"/>
      <c r="J28427" s="2"/>
      <c r="K28427" s="1"/>
      <c r="U28427" s="1"/>
      <c r="V28427" s="1"/>
      <c r="W28427" s="1"/>
      <c r="X28427" s="1"/>
      <c r="Y28427" s="1"/>
      <c r="Z28427" s="1"/>
      <c r="AA28427" s="1"/>
      <c r="AB28427" s="1"/>
      <c r="AC28427" s="1"/>
      <c r="AD28427" s="1"/>
      <c r="AE28427" s="1"/>
      <c r="AF28427" s="1"/>
      <c r="AG28427" s="1"/>
      <c r="AH28427" s="1"/>
      <c r="AI28427" s="1"/>
      <c r="AK28427" s="1"/>
      <c r="AL28427" s="1"/>
      <c r="AM28427" s="1"/>
      <c r="AN28427" s="1"/>
      <c r="AO28427" s="1"/>
      <c r="AP28427" s="1"/>
      <c r="AQ28427" s="1"/>
      <c r="AS28427" s="2"/>
    </row>
    <row r="28428" spans="3:45" x14ac:dyDescent="0.3">
      <c r="C28428" s="1"/>
      <c r="D28428" s="1"/>
      <c r="E28428" s="1"/>
      <c r="F28428" s="1"/>
      <c r="G28428" s="1"/>
      <c r="H28428" s="2"/>
      <c r="I28428" s="2"/>
      <c r="J28428" s="2"/>
      <c r="K28428" s="1"/>
      <c r="U28428" s="1"/>
      <c r="V28428" s="1"/>
      <c r="W28428" s="1"/>
      <c r="X28428" s="1"/>
      <c r="Y28428" s="1"/>
      <c r="Z28428" s="1"/>
      <c r="AA28428" s="1"/>
      <c r="AB28428" s="1"/>
      <c r="AC28428" s="1"/>
      <c r="AD28428" s="1"/>
      <c r="AE28428" s="1"/>
      <c r="AF28428" s="1"/>
      <c r="AG28428" s="1"/>
      <c r="AH28428" s="1"/>
      <c r="AI28428" s="1"/>
      <c r="AK28428" s="1"/>
      <c r="AL28428" s="1"/>
      <c r="AM28428" s="1"/>
      <c r="AN28428" s="1"/>
      <c r="AO28428" s="1"/>
      <c r="AP28428" s="1"/>
      <c r="AQ28428" s="1"/>
      <c r="AS28428" s="2"/>
    </row>
    <row r="28429" spans="3:45" x14ac:dyDescent="0.3">
      <c r="C28429" s="1"/>
      <c r="D28429" s="1"/>
      <c r="E28429" s="1"/>
      <c r="F28429" s="1"/>
      <c r="G28429" s="1"/>
      <c r="H28429" s="2"/>
      <c r="I28429" s="2"/>
      <c r="J28429" s="2"/>
      <c r="K28429" s="1"/>
      <c r="U28429" s="1"/>
      <c r="V28429" s="1"/>
      <c r="W28429" s="1"/>
      <c r="X28429" s="1"/>
      <c r="Y28429" s="1"/>
      <c r="Z28429" s="1"/>
      <c r="AA28429" s="1"/>
      <c r="AB28429" s="1"/>
      <c r="AC28429" s="1"/>
      <c r="AD28429" s="1"/>
      <c r="AE28429" s="1"/>
      <c r="AF28429" s="1"/>
      <c r="AG28429" s="1"/>
      <c r="AH28429" s="1"/>
      <c r="AI28429" s="1"/>
      <c r="AK28429" s="1"/>
      <c r="AL28429" s="1"/>
      <c r="AM28429" s="1"/>
      <c r="AN28429" s="1"/>
      <c r="AO28429" s="1"/>
      <c r="AP28429" s="1"/>
      <c r="AQ28429" s="1"/>
      <c r="AS28429" s="2"/>
    </row>
    <row r="28430" spans="3:45" x14ac:dyDescent="0.3">
      <c r="C28430" s="1"/>
      <c r="D28430" s="1"/>
      <c r="E28430" s="1"/>
      <c r="F28430" s="1"/>
      <c r="G28430" s="1"/>
      <c r="H28430" s="2"/>
      <c r="I28430" s="2"/>
      <c r="J28430" s="2"/>
      <c r="K28430" s="1"/>
      <c r="U28430" s="1"/>
      <c r="V28430" s="1"/>
      <c r="W28430" s="1"/>
      <c r="X28430" s="1"/>
      <c r="Y28430" s="1"/>
      <c r="Z28430" s="1"/>
      <c r="AA28430" s="1"/>
      <c r="AB28430" s="1"/>
      <c r="AC28430" s="1"/>
      <c r="AD28430" s="1"/>
      <c r="AE28430" s="1"/>
      <c r="AF28430" s="1"/>
      <c r="AG28430" s="1"/>
      <c r="AH28430" s="1"/>
      <c r="AI28430" s="1"/>
      <c r="AK28430" s="1"/>
      <c r="AL28430" s="1"/>
      <c r="AM28430" s="1"/>
      <c r="AN28430" s="1"/>
      <c r="AO28430" s="1"/>
      <c r="AP28430" s="1"/>
      <c r="AQ28430" s="1"/>
      <c r="AS28430" s="2"/>
    </row>
    <row r="28431" spans="3:45" x14ac:dyDescent="0.3">
      <c r="C28431" s="1"/>
      <c r="D28431" s="1"/>
      <c r="E28431" s="1"/>
      <c r="F28431" s="1"/>
      <c r="G28431" s="1"/>
      <c r="H28431" s="2"/>
      <c r="I28431" s="2"/>
      <c r="J28431" s="2"/>
      <c r="K28431" s="1"/>
      <c r="U28431" s="1"/>
      <c r="V28431" s="1"/>
      <c r="W28431" s="1"/>
      <c r="X28431" s="1"/>
      <c r="Y28431" s="1"/>
      <c r="Z28431" s="1"/>
      <c r="AA28431" s="1"/>
      <c r="AB28431" s="1"/>
      <c r="AC28431" s="1"/>
      <c r="AD28431" s="1"/>
      <c r="AE28431" s="1"/>
      <c r="AF28431" s="1"/>
      <c r="AG28431" s="1"/>
      <c r="AH28431" s="1"/>
      <c r="AI28431" s="1"/>
      <c r="AK28431" s="1"/>
      <c r="AL28431" s="1"/>
      <c r="AM28431" s="1"/>
      <c r="AN28431" s="1"/>
      <c r="AO28431" s="1"/>
      <c r="AP28431" s="1"/>
      <c r="AQ28431" s="1"/>
      <c r="AS28431" s="2"/>
    </row>
    <row r="28432" spans="3:45" x14ac:dyDescent="0.3">
      <c r="C28432" s="1"/>
      <c r="D28432" s="1"/>
      <c r="E28432" s="1"/>
      <c r="F28432" s="1"/>
      <c r="G28432" s="1"/>
      <c r="H28432" s="2"/>
      <c r="I28432" s="2"/>
      <c r="J28432" s="2"/>
      <c r="K28432" s="1"/>
      <c r="U28432" s="1"/>
      <c r="V28432" s="1"/>
      <c r="W28432" s="1"/>
      <c r="X28432" s="1"/>
      <c r="Y28432" s="1"/>
      <c r="Z28432" s="1"/>
      <c r="AA28432" s="1"/>
      <c r="AB28432" s="1"/>
      <c r="AC28432" s="1"/>
      <c r="AD28432" s="1"/>
      <c r="AE28432" s="1"/>
      <c r="AF28432" s="1"/>
      <c r="AG28432" s="1"/>
      <c r="AH28432" s="1"/>
      <c r="AI28432" s="1"/>
      <c r="AK28432" s="1"/>
      <c r="AL28432" s="1"/>
      <c r="AM28432" s="1"/>
      <c r="AN28432" s="1"/>
      <c r="AO28432" s="1"/>
      <c r="AP28432" s="1"/>
      <c r="AQ28432" s="1"/>
      <c r="AS28432" s="2"/>
    </row>
    <row r="28433" spans="3:45" x14ac:dyDescent="0.3">
      <c r="C28433" s="1"/>
      <c r="D28433" s="1"/>
      <c r="E28433" s="1"/>
      <c r="F28433" s="1"/>
      <c r="G28433" s="1"/>
      <c r="H28433" s="2"/>
      <c r="I28433" s="2"/>
      <c r="J28433" s="2"/>
      <c r="K28433" s="1"/>
      <c r="U28433" s="1"/>
      <c r="V28433" s="1"/>
      <c r="W28433" s="1"/>
      <c r="X28433" s="1"/>
      <c r="Y28433" s="1"/>
      <c r="Z28433" s="1"/>
      <c r="AA28433" s="1"/>
      <c r="AB28433" s="1"/>
      <c r="AC28433" s="1"/>
      <c r="AD28433" s="1"/>
      <c r="AE28433" s="1"/>
      <c r="AF28433" s="1"/>
      <c r="AG28433" s="1"/>
      <c r="AH28433" s="1"/>
      <c r="AI28433" s="1"/>
      <c r="AK28433" s="1"/>
      <c r="AL28433" s="1"/>
      <c r="AM28433" s="1"/>
      <c r="AN28433" s="1"/>
      <c r="AO28433" s="1"/>
      <c r="AP28433" s="1"/>
      <c r="AQ28433" s="1"/>
      <c r="AS28433" s="2"/>
    </row>
    <row r="28434" spans="3:45" x14ac:dyDescent="0.3">
      <c r="C28434" s="1"/>
      <c r="D28434" s="1"/>
      <c r="E28434" s="1"/>
      <c r="F28434" s="1"/>
      <c r="G28434" s="1"/>
      <c r="H28434" s="2"/>
      <c r="I28434" s="2"/>
      <c r="J28434" s="2"/>
      <c r="K28434" s="1"/>
      <c r="U28434" s="1"/>
      <c r="V28434" s="1"/>
      <c r="W28434" s="1"/>
      <c r="X28434" s="1"/>
      <c r="Y28434" s="1"/>
      <c r="Z28434" s="1"/>
      <c r="AA28434" s="1"/>
      <c r="AB28434" s="1"/>
      <c r="AC28434" s="1"/>
      <c r="AD28434" s="1"/>
      <c r="AE28434" s="1"/>
      <c r="AF28434" s="1"/>
      <c r="AG28434" s="1"/>
      <c r="AH28434" s="1"/>
      <c r="AI28434" s="1"/>
      <c r="AK28434" s="1"/>
      <c r="AL28434" s="1"/>
      <c r="AM28434" s="1"/>
      <c r="AN28434" s="1"/>
      <c r="AO28434" s="1"/>
      <c r="AP28434" s="1"/>
      <c r="AQ28434" s="1"/>
      <c r="AS28434" s="2"/>
    </row>
    <row r="28435" spans="3:45" x14ac:dyDescent="0.3">
      <c r="C28435" s="1"/>
      <c r="D28435" s="1"/>
      <c r="E28435" s="1"/>
      <c r="F28435" s="1"/>
      <c r="G28435" s="1"/>
      <c r="H28435" s="2"/>
      <c r="I28435" s="2"/>
      <c r="J28435" s="2"/>
      <c r="K28435" s="1"/>
      <c r="U28435" s="1"/>
      <c r="V28435" s="1"/>
      <c r="W28435" s="1"/>
      <c r="X28435" s="1"/>
      <c r="Y28435" s="1"/>
      <c r="Z28435" s="1"/>
      <c r="AA28435" s="1"/>
      <c r="AB28435" s="1"/>
      <c r="AC28435" s="1"/>
      <c r="AD28435" s="1"/>
      <c r="AE28435" s="1"/>
      <c r="AF28435" s="1"/>
      <c r="AG28435" s="1"/>
      <c r="AH28435" s="1"/>
      <c r="AI28435" s="1"/>
      <c r="AK28435" s="1"/>
      <c r="AL28435" s="1"/>
      <c r="AM28435" s="1"/>
      <c r="AN28435" s="1"/>
      <c r="AO28435" s="1"/>
      <c r="AP28435" s="1"/>
      <c r="AQ28435" s="1"/>
      <c r="AS28435" s="2"/>
    </row>
    <row r="28436" spans="3:45" x14ac:dyDescent="0.3">
      <c r="C28436" s="1"/>
      <c r="D28436" s="1"/>
      <c r="E28436" s="1"/>
      <c r="F28436" s="1"/>
      <c r="G28436" s="1"/>
      <c r="H28436" s="2"/>
      <c r="I28436" s="2"/>
      <c r="J28436" s="2"/>
      <c r="K28436" s="1"/>
      <c r="U28436" s="1"/>
      <c r="V28436" s="1"/>
      <c r="W28436" s="1"/>
      <c r="X28436" s="1"/>
      <c r="Y28436" s="1"/>
      <c r="Z28436" s="1"/>
      <c r="AA28436" s="1"/>
      <c r="AB28436" s="1"/>
      <c r="AC28436" s="1"/>
      <c r="AD28436" s="1"/>
      <c r="AE28436" s="1"/>
      <c r="AF28436" s="1"/>
      <c r="AG28436" s="1"/>
      <c r="AH28436" s="1"/>
      <c r="AI28436" s="1"/>
      <c r="AK28436" s="1"/>
      <c r="AL28436" s="1"/>
      <c r="AM28436" s="1"/>
      <c r="AN28436" s="1"/>
      <c r="AO28436" s="1"/>
      <c r="AP28436" s="1"/>
      <c r="AQ28436" s="1"/>
      <c r="AS28436" s="2"/>
    </row>
    <row r="28437" spans="3:45" x14ac:dyDescent="0.3">
      <c r="C28437" s="1"/>
      <c r="D28437" s="1"/>
      <c r="E28437" s="1"/>
      <c r="F28437" s="1"/>
      <c r="G28437" s="1"/>
      <c r="H28437" s="2"/>
      <c r="I28437" s="2"/>
      <c r="J28437" s="2"/>
      <c r="K28437" s="1"/>
      <c r="U28437" s="1"/>
      <c r="V28437" s="1"/>
      <c r="W28437" s="1"/>
      <c r="X28437" s="1"/>
      <c r="Y28437" s="1"/>
      <c r="Z28437" s="1"/>
      <c r="AA28437" s="1"/>
      <c r="AB28437" s="1"/>
      <c r="AC28437" s="1"/>
      <c r="AD28437" s="1"/>
      <c r="AE28437" s="1"/>
      <c r="AF28437" s="1"/>
      <c r="AG28437" s="1"/>
      <c r="AH28437" s="1"/>
      <c r="AI28437" s="1"/>
      <c r="AK28437" s="1"/>
      <c r="AL28437" s="1"/>
      <c r="AM28437" s="1"/>
      <c r="AN28437" s="1"/>
      <c r="AO28437" s="1"/>
      <c r="AP28437" s="1"/>
      <c r="AQ28437" s="1"/>
      <c r="AS28437" s="2"/>
    </row>
    <row r="28438" spans="3:45" x14ac:dyDescent="0.3">
      <c r="C28438" s="1"/>
      <c r="D28438" s="1"/>
      <c r="E28438" s="1"/>
      <c r="F28438" s="1"/>
      <c r="G28438" s="1"/>
      <c r="H28438" s="2"/>
      <c r="I28438" s="2"/>
      <c r="J28438" s="2"/>
      <c r="K28438" s="1"/>
      <c r="U28438" s="1"/>
      <c r="V28438" s="1"/>
      <c r="W28438" s="1"/>
      <c r="X28438" s="1"/>
      <c r="Y28438" s="1"/>
      <c r="Z28438" s="1"/>
      <c r="AA28438" s="1"/>
      <c r="AB28438" s="1"/>
      <c r="AC28438" s="1"/>
      <c r="AD28438" s="1"/>
      <c r="AE28438" s="1"/>
      <c r="AF28438" s="1"/>
      <c r="AG28438" s="1"/>
      <c r="AH28438" s="1"/>
      <c r="AI28438" s="1"/>
      <c r="AK28438" s="1"/>
      <c r="AL28438" s="1"/>
      <c r="AM28438" s="1"/>
      <c r="AN28438" s="1"/>
      <c r="AO28438" s="1"/>
      <c r="AP28438" s="1"/>
      <c r="AQ28438" s="1"/>
      <c r="AS28438" s="2"/>
    </row>
    <row r="28439" spans="3:45" x14ac:dyDescent="0.3">
      <c r="C28439" s="1"/>
      <c r="D28439" s="1"/>
      <c r="E28439" s="1"/>
      <c r="F28439" s="1"/>
      <c r="G28439" s="1"/>
      <c r="H28439" s="2"/>
      <c r="I28439" s="2"/>
      <c r="J28439" s="2"/>
      <c r="K28439" s="1"/>
      <c r="U28439" s="1"/>
      <c r="V28439" s="1"/>
      <c r="W28439" s="1"/>
      <c r="X28439" s="1"/>
      <c r="Y28439" s="1"/>
      <c r="Z28439" s="1"/>
      <c r="AA28439" s="1"/>
      <c r="AB28439" s="1"/>
      <c r="AC28439" s="1"/>
      <c r="AD28439" s="1"/>
      <c r="AE28439" s="1"/>
      <c r="AF28439" s="1"/>
      <c r="AG28439" s="1"/>
      <c r="AH28439" s="1"/>
      <c r="AI28439" s="1"/>
      <c r="AK28439" s="1"/>
      <c r="AL28439" s="1"/>
      <c r="AM28439" s="1"/>
      <c r="AN28439" s="1"/>
      <c r="AO28439" s="1"/>
      <c r="AP28439" s="1"/>
      <c r="AQ28439" s="1"/>
      <c r="AS28439" s="2"/>
    </row>
    <row r="28440" spans="3:45" x14ac:dyDescent="0.3">
      <c r="C28440" s="1"/>
      <c r="D28440" s="1"/>
      <c r="E28440" s="1"/>
      <c r="F28440" s="1"/>
      <c r="G28440" s="1"/>
      <c r="H28440" s="2"/>
      <c r="I28440" s="2"/>
      <c r="J28440" s="2"/>
      <c r="K28440" s="1"/>
      <c r="U28440" s="1"/>
      <c r="V28440" s="1"/>
      <c r="W28440" s="1"/>
      <c r="X28440" s="1"/>
      <c r="Y28440" s="1"/>
      <c r="Z28440" s="1"/>
      <c r="AA28440" s="1"/>
      <c r="AB28440" s="1"/>
      <c r="AC28440" s="1"/>
      <c r="AD28440" s="1"/>
      <c r="AE28440" s="1"/>
      <c r="AF28440" s="1"/>
      <c r="AG28440" s="1"/>
      <c r="AH28440" s="1"/>
      <c r="AI28440" s="1"/>
      <c r="AK28440" s="1"/>
      <c r="AL28440" s="1"/>
      <c r="AM28440" s="1"/>
      <c r="AN28440" s="1"/>
      <c r="AO28440" s="1"/>
      <c r="AP28440" s="1"/>
      <c r="AQ28440" s="1"/>
      <c r="AS28440" s="2"/>
    </row>
    <row r="28441" spans="3:45" x14ac:dyDescent="0.3">
      <c r="C28441" s="1"/>
      <c r="D28441" s="1"/>
      <c r="E28441" s="1"/>
      <c r="F28441" s="1"/>
      <c r="G28441" s="1"/>
      <c r="H28441" s="2"/>
      <c r="I28441" s="2"/>
      <c r="J28441" s="2"/>
      <c r="K28441" s="1"/>
      <c r="U28441" s="1"/>
      <c r="V28441" s="1"/>
      <c r="W28441" s="1"/>
      <c r="X28441" s="1"/>
      <c r="Y28441" s="1"/>
      <c r="Z28441" s="1"/>
      <c r="AA28441" s="1"/>
      <c r="AB28441" s="1"/>
      <c r="AC28441" s="1"/>
      <c r="AD28441" s="1"/>
      <c r="AE28441" s="1"/>
      <c r="AF28441" s="1"/>
      <c r="AG28441" s="1"/>
      <c r="AH28441" s="1"/>
      <c r="AI28441" s="1"/>
      <c r="AK28441" s="1"/>
      <c r="AL28441" s="1"/>
      <c r="AM28441" s="1"/>
      <c r="AN28441" s="1"/>
      <c r="AO28441" s="1"/>
      <c r="AP28441" s="1"/>
      <c r="AQ28441" s="1"/>
      <c r="AS28441" s="2"/>
    </row>
    <row r="28442" spans="3:45" x14ac:dyDescent="0.3">
      <c r="C28442" s="1"/>
      <c r="D28442" s="1"/>
      <c r="E28442" s="1"/>
      <c r="F28442" s="1"/>
      <c r="G28442" s="1"/>
      <c r="H28442" s="2"/>
      <c r="I28442" s="2"/>
      <c r="J28442" s="2"/>
      <c r="K28442" s="1"/>
      <c r="U28442" s="1"/>
      <c r="V28442" s="1"/>
      <c r="W28442" s="1"/>
      <c r="X28442" s="1"/>
      <c r="Y28442" s="1"/>
      <c r="Z28442" s="1"/>
      <c r="AA28442" s="1"/>
      <c r="AB28442" s="1"/>
      <c r="AC28442" s="1"/>
      <c r="AD28442" s="1"/>
      <c r="AE28442" s="1"/>
      <c r="AF28442" s="1"/>
      <c r="AG28442" s="1"/>
      <c r="AH28442" s="1"/>
      <c r="AI28442" s="1"/>
      <c r="AK28442" s="1"/>
      <c r="AL28442" s="1"/>
      <c r="AM28442" s="1"/>
      <c r="AN28442" s="1"/>
      <c r="AO28442" s="1"/>
      <c r="AP28442" s="1"/>
      <c r="AQ28442" s="1"/>
      <c r="AS28442" s="2"/>
    </row>
    <row r="28443" spans="3:45" x14ac:dyDescent="0.3">
      <c r="C28443" s="1"/>
      <c r="D28443" s="1"/>
      <c r="E28443" s="1"/>
      <c r="F28443" s="1"/>
      <c r="G28443" s="1"/>
      <c r="H28443" s="2"/>
      <c r="I28443" s="2"/>
      <c r="J28443" s="2"/>
      <c r="K28443" s="1"/>
      <c r="U28443" s="1"/>
      <c r="V28443" s="1"/>
      <c r="W28443" s="1"/>
      <c r="X28443" s="1"/>
      <c r="Y28443" s="1"/>
      <c r="Z28443" s="1"/>
      <c r="AA28443" s="1"/>
      <c r="AB28443" s="1"/>
      <c r="AC28443" s="1"/>
      <c r="AD28443" s="1"/>
      <c r="AE28443" s="1"/>
      <c r="AF28443" s="1"/>
      <c r="AG28443" s="1"/>
      <c r="AH28443" s="1"/>
      <c r="AI28443" s="1"/>
      <c r="AK28443" s="1"/>
      <c r="AL28443" s="1"/>
      <c r="AM28443" s="1"/>
      <c r="AN28443" s="1"/>
      <c r="AO28443" s="1"/>
      <c r="AP28443" s="1"/>
      <c r="AQ28443" s="1"/>
      <c r="AS28443" s="2"/>
    </row>
    <row r="28444" spans="3:45" x14ac:dyDescent="0.3">
      <c r="C28444" s="1"/>
      <c r="D28444" s="1"/>
      <c r="E28444" s="1"/>
      <c r="F28444" s="1"/>
      <c r="G28444" s="1"/>
      <c r="H28444" s="2"/>
      <c r="I28444" s="2"/>
      <c r="J28444" s="2"/>
      <c r="K28444" s="1"/>
      <c r="U28444" s="1"/>
      <c r="V28444" s="1"/>
      <c r="W28444" s="1"/>
      <c r="X28444" s="1"/>
      <c r="Y28444" s="1"/>
      <c r="Z28444" s="1"/>
      <c r="AA28444" s="1"/>
      <c r="AB28444" s="1"/>
      <c r="AC28444" s="1"/>
      <c r="AD28444" s="1"/>
      <c r="AE28444" s="1"/>
      <c r="AF28444" s="1"/>
      <c r="AG28444" s="1"/>
      <c r="AH28444" s="1"/>
      <c r="AI28444" s="1"/>
      <c r="AK28444" s="1"/>
      <c r="AL28444" s="1"/>
      <c r="AM28444" s="1"/>
      <c r="AN28444" s="1"/>
      <c r="AO28444" s="1"/>
      <c r="AP28444" s="1"/>
      <c r="AQ28444" s="1"/>
      <c r="AS28444" s="2"/>
    </row>
    <row r="28445" spans="3:45" x14ac:dyDescent="0.3">
      <c r="C28445" s="1"/>
      <c r="D28445" s="1"/>
      <c r="E28445" s="1"/>
      <c r="F28445" s="1"/>
      <c r="G28445" s="1"/>
      <c r="H28445" s="2"/>
      <c r="I28445" s="2"/>
      <c r="J28445" s="2"/>
      <c r="K28445" s="1"/>
      <c r="U28445" s="1"/>
      <c r="V28445" s="1"/>
      <c r="W28445" s="1"/>
      <c r="X28445" s="1"/>
      <c r="Y28445" s="1"/>
      <c r="Z28445" s="1"/>
      <c r="AA28445" s="1"/>
      <c r="AB28445" s="1"/>
      <c r="AC28445" s="1"/>
      <c r="AD28445" s="1"/>
      <c r="AE28445" s="1"/>
      <c r="AF28445" s="1"/>
      <c r="AG28445" s="1"/>
      <c r="AH28445" s="1"/>
      <c r="AI28445" s="1"/>
      <c r="AK28445" s="1"/>
      <c r="AL28445" s="1"/>
      <c r="AM28445" s="1"/>
      <c r="AN28445" s="1"/>
      <c r="AO28445" s="1"/>
      <c r="AP28445" s="1"/>
      <c r="AQ28445" s="1"/>
      <c r="AS28445" s="2"/>
    </row>
    <row r="28446" spans="3:45" x14ac:dyDescent="0.3">
      <c r="C28446" s="1"/>
      <c r="D28446" s="1"/>
      <c r="E28446" s="1"/>
      <c r="F28446" s="1"/>
      <c r="G28446" s="1"/>
      <c r="H28446" s="2"/>
      <c r="I28446" s="2"/>
      <c r="J28446" s="2"/>
      <c r="K28446" s="1"/>
      <c r="U28446" s="1"/>
      <c r="V28446" s="1"/>
      <c r="W28446" s="1"/>
      <c r="X28446" s="1"/>
      <c r="Y28446" s="1"/>
      <c r="Z28446" s="1"/>
      <c r="AA28446" s="1"/>
      <c r="AB28446" s="1"/>
      <c r="AC28446" s="1"/>
      <c r="AD28446" s="1"/>
      <c r="AE28446" s="1"/>
      <c r="AF28446" s="1"/>
      <c r="AG28446" s="1"/>
      <c r="AH28446" s="1"/>
      <c r="AI28446" s="1"/>
      <c r="AK28446" s="1"/>
      <c r="AL28446" s="1"/>
      <c r="AM28446" s="1"/>
      <c r="AN28446" s="1"/>
      <c r="AO28446" s="1"/>
      <c r="AP28446" s="1"/>
      <c r="AQ28446" s="1"/>
      <c r="AS28446" s="2"/>
    </row>
    <row r="28447" spans="3:45" x14ac:dyDescent="0.3">
      <c r="C28447" s="1"/>
      <c r="D28447" s="1"/>
      <c r="E28447" s="1"/>
      <c r="F28447" s="1"/>
      <c r="G28447" s="1"/>
      <c r="H28447" s="2"/>
      <c r="I28447" s="2"/>
      <c r="J28447" s="2"/>
      <c r="K28447" s="1"/>
      <c r="U28447" s="1"/>
      <c r="V28447" s="1"/>
      <c r="W28447" s="1"/>
      <c r="X28447" s="1"/>
      <c r="Y28447" s="1"/>
      <c r="Z28447" s="1"/>
      <c r="AA28447" s="1"/>
      <c r="AB28447" s="1"/>
      <c r="AC28447" s="1"/>
      <c r="AD28447" s="1"/>
      <c r="AE28447" s="1"/>
      <c r="AF28447" s="1"/>
      <c r="AG28447" s="1"/>
      <c r="AH28447" s="1"/>
      <c r="AI28447" s="1"/>
      <c r="AK28447" s="1"/>
      <c r="AL28447" s="1"/>
      <c r="AM28447" s="1"/>
      <c r="AN28447" s="1"/>
      <c r="AO28447" s="1"/>
      <c r="AP28447" s="1"/>
      <c r="AQ28447" s="1"/>
      <c r="AS28447" s="2"/>
    </row>
    <row r="28448" spans="3:45" x14ac:dyDescent="0.3">
      <c r="C28448" s="1"/>
      <c r="D28448" s="1"/>
      <c r="E28448" s="1"/>
      <c r="F28448" s="1"/>
      <c r="G28448" s="1"/>
      <c r="H28448" s="2"/>
      <c r="I28448" s="2"/>
      <c r="J28448" s="2"/>
      <c r="K28448" s="1"/>
      <c r="U28448" s="1"/>
      <c r="V28448" s="1"/>
      <c r="W28448" s="1"/>
      <c r="X28448" s="1"/>
      <c r="Y28448" s="1"/>
      <c r="Z28448" s="1"/>
      <c r="AA28448" s="1"/>
      <c r="AB28448" s="1"/>
      <c r="AC28448" s="1"/>
      <c r="AD28448" s="1"/>
      <c r="AE28448" s="1"/>
      <c r="AF28448" s="1"/>
      <c r="AG28448" s="1"/>
      <c r="AH28448" s="1"/>
      <c r="AI28448" s="1"/>
      <c r="AK28448" s="1"/>
      <c r="AL28448" s="1"/>
      <c r="AM28448" s="1"/>
      <c r="AN28448" s="1"/>
      <c r="AO28448" s="1"/>
      <c r="AP28448" s="1"/>
      <c r="AQ28448" s="1"/>
      <c r="AS28448" s="2"/>
    </row>
    <row r="28449" spans="3:45" x14ac:dyDescent="0.3">
      <c r="C28449" s="1"/>
      <c r="D28449" s="1"/>
      <c r="E28449" s="1"/>
      <c r="F28449" s="1"/>
      <c r="G28449" s="1"/>
      <c r="H28449" s="2"/>
      <c r="I28449" s="2"/>
      <c r="J28449" s="2"/>
      <c r="K28449" s="1"/>
      <c r="U28449" s="1"/>
      <c r="V28449" s="1"/>
      <c r="W28449" s="1"/>
      <c r="X28449" s="1"/>
      <c r="Y28449" s="1"/>
      <c r="Z28449" s="1"/>
      <c r="AA28449" s="1"/>
      <c r="AB28449" s="1"/>
      <c r="AC28449" s="1"/>
      <c r="AD28449" s="1"/>
      <c r="AE28449" s="1"/>
      <c r="AF28449" s="1"/>
      <c r="AG28449" s="1"/>
      <c r="AH28449" s="1"/>
      <c r="AI28449" s="1"/>
      <c r="AK28449" s="1"/>
      <c r="AL28449" s="1"/>
      <c r="AM28449" s="1"/>
      <c r="AN28449" s="1"/>
      <c r="AO28449" s="1"/>
      <c r="AP28449" s="1"/>
      <c r="AQ28449" s="1"/>
      <c r="AS28449" s="2"/>
    </row>
    <row r="28450" spans="3:45" x14ac:dyDescent="0.3">
      <c r="C28450" s="1"/>
      <c r="D28450" s="1"/>
      <c r="E28450" s="1"/>
      <c r="F28450" s="1"/>
      <c r="G28450" s="1"/>
      <c r="H28450" s="2"/>
      <c r="I28450" s="2"/>
      <c r="J28450" s="2"/>
      <c r="K28450" s="1"/>
      <c r="U28450" s="1"/>
      <c r="V28450" s="1"/>
      <c r="W28450" s="1"/>
      <c r="X28450" s="1"/>
      <c r="Y28450" s="1"/>
      <c r="Z28450" s="1"/>
      <c r="AA28450" s="1"/>
      <c r="AB28450" s="1"/>
      <c r="AC28450" s="1"/>
      <c r="AD28450" s="1"/>
      <c r="AE28450" s="1"/>
      <c r="AF28450" s="1"/>
      <c r="AG28450" s="1"/>
      <c r="AH28450" s="1"/>
      <c r="AI28450" s="1"/>
      <c r="AK28450" s="1"/>
      <c r="AL28450" s="1"/>
      <c r="AM28450" s="1"/>
      <c r="AN28450" s="1"/>
      <c r="AO28450" s="1"/>
      <c r="AP28450" s="1"/>
      <c r="AQ28450" s="1"/>
      <c r="AS28450" s="2"/>
    </row>
    <row r="28451" spans="3:45" x14ac:dyDescent="0.3">
      <c r="C28451" s="1"/>
      <c r="D28451" s="1"/>
      <c r="E28451" s="1"/>
      <c r="F28451" s="1"/>
      <c r="G28451" s="1"/>
      <c r="H28451" s="2"/>
      <c r="I28451" s="2"/>
      <c r="J28451" s="2"/>
      <c r="K28451" s="1"/>
      <c r="U28451" s="1"/>
      <c r="V28451" s="1"/>
      <c r="W28451" s="1"/>
      <c r="X28451" s="1"/>
      <c r="Y28451" s="1"/>
      <c r="Z28451" s="1"/>
      <c r="AA28451" s="1"/>
      <c r="AB28451" s="1"/>
      <c r="AC28451" s="1"/>
      <c r="AD28451" s="1"/>
      <c r="AE28451" s="1"/>
      <c r="AF28451" s="1"/>
      <c r="AG28451" s="1"/>
      <c r="AH28451" s="1"/>
      <c r="AI28451" s="1"/>
      <c r="AK28451" s="1"/>
      <c r="AL28451" s="1"/>
      <c r="AM28451" s="1"/>
      <c r="AN28451" s="1"/>
      <c r="AO28451" s="1"/>
      <c r="AP28451" s="1"/>
      <c r="AQ28451" s="1"/>
      <c r="AS28451" s="2"/>
    </row>
    <row r="28452" spans="3:45" x14ac:dyDescent="0.3">
      <c r="C28452" s="1"/>
      <c r="D28452" s="1"/>
      <c r="E28452" s="1"/>
      <c r="F28452" s="1"/>
      <c r="G28452" s="1"/>
      <c r="H28452" s="2"/>
      <c r="I28452" s="2"/>
      <c r="J28452" s="2"/>
      <c r="K28452" s="1"/>
      <c r="U28452" s="1"/>
      <c r="V28452" s="1"/>
      <c r="W28452" s="1"/>
      <c r="X28452" s="1"/>
      <c r="Y28452" s="1"/>
      <c r="Z28452" s="1"/>
      <c r="AA28452" s="1"/>
      <c r="AB28452" s="1"/>
      <c r="AC28452" s="1"/>
      <c r="AD28452" s="1"/>
      <c r="AE28452" s="1"/>
      <c r="AF28452" s="1"/>
      <c r="AG28452" s="1"/>
      <c r="AH28452" s="1"/>
      <c r="AI28452" s="1"/>
      <c r="AK28452" s="1"/>
      <c r="AL28452" s="1"/>
      <c r="AM28452" s="1"/>
      <c r="AN28452" s="1"/>
      <c r="AO28452" s="1"/>
      <c r="AP28452" s="1"/>
      <c r="AQ28452" s="1"/>
      <c r="AS28452" s="2"/>
    </row>
    <row r="28453" spans="3:45" x14ac:dyDescent="0.3">
      <c r="C28453" s="1"/>
      <c r="D28453" s="1"/>
      <c r="E28453" s="1"/>
      <c r="F28453" s="1"/>
      <c r="G28453" s="1"/>
      <c r="H28453" s="2"/>
      <c r="I28453" s="2"/>
      <c r="J28453" s="2"/>
      <c r="K28453" s="1"/>
      <c r="U28453" s="1"/>
      <c r="V28453" s="1"/>
      <c r="W28453" s="1"/>
      <c r="X28453" s="1"/>
      <c r="Y28453" s="1"/>
      <c r="Z28453" s="1"/>
      <c r="AA28453" s="1"/>
      <c r="AB28453" s="1"/>
      <c r="AC28453" s="1"/>
      <c r="AD28453" s="1"/>
      <c r="AE28453" s="1"/>
      <c r="AF28453" s="1"/>
      <c r="AG28453" s="1"/>
      <c r="AH28453" s="1"/>
      <c r="AI28453" s="1"/>
      <c r="AK28453" s="1"/>
      <c r="AL28453" s="1"/>
      <c r="AM28453" s="1"/>
      <c r="AN28453" s="1"/>
      <c r="AO28453" s="1"/>
      <c r="AP28453" s="1"/>
      <c r="AQ28453" s="1"/>
      <c r="AS28453" s="2"/>
    </row>
    <row r="28454" spans="3:45" x14ac:dyDescent="0.3">
      <c r="C28454" s="1"/>
      <c r="D28454" s="1"/>
      <c r="E28454" s="1"/>
      <c r="F28454" s="1"/>
      <c r="G28454" s="1"/>
      <c r="H28454" s="2"/>
      <c r="I28454" s="2"/>
      <c r="J28454" s="2"/>
      <c r="K28454" s="1"/>
      <c r="U28454" s="1"/>
      <c r="V28454" s="1"/>
      <c r="W28454" s="1"/>
      <c r="X28454" s="1"/>
      <c r="Y28454" s="1"/>
      <c r="Z28454" s="1"/>
      <c r="AA28454" s="1"/>
      <c r="AB28454" s="1"/>
      <c r="AC28454" s="1"/>
      <c r="AD28454" s="1"/>
      <c r="AE28454" s="1"/>
      <c r="AF28454" s="1"/>
      <c r="AG28454" s="1"/>
      <c r="AH28454" s="1"/>
      <c r="AI28454" s="1"/>
      <c r="AK28454" s="1"/>
      <c r="AL28454" s="1"/>
      <c r="AM28454" s="1"/>
      <c r="AN28454" s="1"/>
      <c r="AO28454" s="1"/>
      <c r="AP28454" s="1"/>
      <c r="AQ28454" s="1"/>
      <c r="AS28454" s="2"/>
    </row>
    <row r="28455" spans="3:45" x14ac:dyDescent="0.3">
      <c r="C28455" s="1"/>
      <c r="D28455" s="1"/>
      <c r="E28455" s="1"/>
      <c r="F28455" s="1"/>
      <c r="G28455" s="1"/>
      <c r="H28455" s="2"/>
      <c r="I28455" s="2"/>
      <c r="J28455" s="2"/>
      <c r="K28455" s="1"/>
      <c r="U28455" s="1"/>
      <c r="V28455" s="1"/>
      <c r="W28455" s="1"/>
      <c r="X28455" s="1"/>
      <c r="Y28455" s="1"/>
      <c r="Z28455" s="1"/>
      <c r="AA28455" s="1"/>
      <c r="AB28455" s="1"/>
      <c r="AC28455" s="1"/>
      <c r="AD28455" s="1"/>
      <c r="AE28455" s="1"/>
      <c r="AF28455" s="1"/>
      <c r="AG28455" s="1"/>
      <c r="AH28455" s="1"/>
      <c r="AI28455" s="1"/>
      <c r="AK28455" s="1"/>
      <c r="AL28455" s="1"/>
      <c r="AM28455" s="1"/>
      <c r="AN28455" s="1"/>
      <c r="AO28455" s="1"/>
      <c r="AP28455" s="1"/>
      <c r="AQ28455" s="1"/>
      <c r="AS28455" s="2"/>
    </row>
    <row r="28456" spans="3:45" x14ac:dyDescent="0.3">
      <c r="C28456" s="1"/>
      <c r="D28456" s="1"/>
      <c r="E28456" s="1"/>
      <c r="F28456" s="1"/>
      <c r="G28456" s="1"/>
      <c r="H28456" s="2"/>
      <c r="I28456" s="2"/>
      <c r="J28456" s="2"/>
      <c r="K28456" s="1"/>
      <c r="U28456" s="1"/>
      <c r="V28456" s="1"/>
      <c r="W28456" s="1"/>
      <c r="X28456" s="1"/>
      <c r="Y28456" s="1"/>
      <c r="Z28456" s="1"/>
      <c r="AA28456" s="1"/>
      <c r="AB28456" s="1"/>
      <c r="AC28456" s="1"/>
      <c r="AD28456" s="1"/>
      <c r="AE28456" s="1"/>
      <c r="AF28456" s="1"/>
      <c r="AG28456" s="1"/>
      <c r="AH28456" s="1"/>
      <c r="AI28456" s="1"/>
      <c r="AK28456" s="1"/>
      <c r="AL28456" s="1"/>
      <c r="AM28456" s="1"/>
      <c r="AN28456" s="1"/>
      <c r="AO28456" s="1"/>
      <c r="AP28456" s="1"/>
      <c r="AQ28456" s="1"/>
      <c r="AS28456" s="2"/>
    </row>
    <row r="28457" spans="3:45" x14ac:dyDescent="0.3">
      <c r="C28457" s="1"/>
      <c r="D28457" s="1"/>
      <c r="E28457" s="1"/>
      <c r="F28457" s="1"/>
      <c r="G28457" s="1"/>
      <c r="H28457" s="2"/>
      <c r="I28457" s="2"/>
      <c r="J28457" s="2"/>
      <c r="K28457" s="1"/>
      <c r="U28457" s="1"/>
      <c r="V28457" s="1"/>
      <c r="W28457" s="1"/>
      <c r="X28457" s="1"/>
      <c r="Y28457" s="1"/>
      <c r="Z28457" s="1"/>
      <c r="AA28457" s="1"/>
      <c r="AB28457" s="1"/>
      <c r="AC28457" s="1"/>
      <c r="AD28457" s="1"/>
      <c r="AE28457" s="1"/>
      <c r="AF28457" s="1"/>
      <c r="AG28457" s="1"/>
      <c r="AH28457" s="1"/>
      <c r="AI28457" s="1"/>
      <c r="AK28457" s="1"/>
      <c r="AL28457" s="1"/>
      <c r="AM28457" s="1"/>
      <c r="AN28457" s="1"/>
      <c r="AO28457" s="1"/>
      <c r="AP28457" s="1"/>
      <c r="AQ28457" s="1"/>
      <c r="AS28457" s="2"/>
    </row>
    <row r="28458" spans="3:45" x14ac:dyDescent="0.3">
      <c r="C28458" s="1"/>
      <c r="D28458" s="1"/>
      <c r="E28458" s="1"/>
      <c r="F28458" s="1"/>
      <c r="G28458" s="1"/>
      <c r="H28458" s="2"/>
      <c r="I28458" s="2"/>
      <c r="J28458" s="2"/>
      <c r="K28458" s="1"/>
      <c r="U28458" s="1"/>
      <c r="V28458" s="1"/>
      <c r="W28458" s="1"/>
      <c r="X28458" s="1"/>
      <c r="Y28458" s="1"/>
      <c r="Z28458" s="1"/>
      <c r="AA28458" s="1"/>
      <c r="AB28458" s="1"/>
      <c r="AC28458" s="1"/>
      <c r="AD28458" s="1"/>
      <c r="AE28458" s="1"/>
      <c r="AF28458" s="1"/>
      <c r="AG28458" s="1"/>
      <c r="AH28458" s="1"/>
      <c r="AI28458" s="1"/>
      <c r="AK28458" s="1"/>
      <c r="AL28458" s="1"/>
      <c r="AM28458" s="1"/>
      <c r="AN28458" s="1"/>
      <c r="AO28458" s="1"/>
      <c r="AP28458" s="1"/>
      <c r="AQ28458" s="1"/>
      <c r="AS28458" s="2"/>
    </row>
    <row r="28459" spans="3:45" x14ac:dyDescent="0.3">
      <c r="C28459" s="1"/>
      <c r="D28459" s="1"/>
      <c r="E28459" s="1"/>
      <c r="F28459" s="1"/>
      <c r="G28459" s="1"/>
      <c r="H28459" s="2"/>
      <c r="I28459" s="2"/>
      <c r="J28459" s="2"/>
      <c r="K28459" s="1"/>
      <c r="U28459" s="1"/>
      <c r="V28459" s="1"/>
      <c r="W28459" s="1"/>
      <c r="X28459" s="1"/>
      <c r="Y28459" s="1"/>
      <c r="Z28459" s="1"/>
      <c r="AA28459" s="1"/>
      <c r="AB28459" s="1"/>
      <c r="AC28459" s="1"/>
      <c r="AD28459" s="1"/>
      <c r="AE28459" s="1"/>
      <c r="AF28459" s="1"/>
      <c r="AG28459" s="1"/>
      <c r="AH28459" s="1"/>
      <c r="AI28459" s="1"/>
      <c r="AK28459" s="1"/>
      <c r="AL28459" s="1"/>
      <c r="AM28459" s="1"/>
      <c r="AN28459" s="1"/>
      <c r="AO28459" s="1"/>
      <c r="AP28459" s="1"/>
      <c r="AQ28459" s="1"/>
      <c r="AS28459" s="2"/>
    </row>
    <row r="28460" spans="3:45" x14ac:dyDescent="0.3">
      <c r="C28460" s="1"/>
      <c r="D28460" s="1"/>
      <c r="E28460" s="1"/>
      <c r="F28460" s="1"/>
      <c r="G28460" s="1"/>
      <c r="H28460" s="2"/>
      <c r="I28460" s="2"/>
      <c r="J28460" s="2"/>
      <c r="K28460" s="1"/>
      <c r="U28460" s="1"/>
      <c r="V28460" s="1"/>
      <c r="W28460" s="1"/>
      <c r="X28460" s="1"/>
      <c r="Y28460" s="1"/>
      <c r="Z28460" s="1"/>
      <c r="AA28460" s="1"/>
      <c r="AB28460" s="1"/>
      <c r="AC28460" s="1"/>
      <c r="AD28460" s="1"/>
      <c r="AE28460" s="1"/>
      <c r="AF28460" s="1"/>
      <c r="AG28460" s="1"/>
      <c r="AH28460" s="1"/>
      <c r="AI28460" s="1"/>
      <c r="AK28460" s="1"/>
      <c r="AL28460" s="1"/>
      <c r="AM28460" s="1"/>
      <c r="AN28460" s="1"/>
      <c r="AO28460" s="1"/>
      <c r="AP28460" s="1"/>
      <c r="AQ28460" s="1"/>
      <c r="AS28460" s="2"/>
    </row>
    <row r="28461" spans="3:45" x14ac:dyDescent="0.3">
      <c r="C28461" s="1"/>
      <c r="D28461" s="1"/>
      <c r="E28461" s="1"/>
      <c r="F28461" s="1"/>
      <c r="G28461" s="1"/>
      <c r="H28461" s="2"/>
      <c r="I28461" s="2"/>
      <c r="J28461" s="2"/>
      <c r="K28461" s="1"/>
      <c r="U28461" s="1"/>
      <c r="V28461" s="1"/>
      <c r="W28461" s="1"/>
      <c r="X28461" s="1"/>
      <c r="Y28461" s="1"/>
      <c r="Z28461" s="1"/>
      <c r="AA28461" s="1"/>
      <c r="AB28461" s="1"/>
      <c r="AC28461" s="1"/>
      <c r="AD28461" s="1"/>
      <c r="AE28461" s="1"/>
      <c r="AF28461" s="1"/>
      <c r="AG28461" s="1"/>
      <c r="AH28461" s="1"/>
      <c r="AI28461" s="1"/>
      <c r="AK28461" s="1"/>
      <c r="AL28461" s="1"/>
      <c r="AM28461" s="1"/>
      <c r="AN28461" s="1"/>
      <c r="AO28461" s="1"/>
      <c r="AP28461" s="1"/>
      <c r="AQ28461" s="1"/>
      <c r="AS28461" s="2"/>
    </row>
    <row r="28462" spans="3:45" x14ac:dyDescent="0.3">
      <c r="C28462" s="1"/>
      <c r="D28462" s="1"/>
      <c r="E28462" s="1"/>
      <c r="F28462" s="1"/>
      <c r="G28462" s="1"/>
      <c r="H28462" s="2"/>
      <c r="I28462" s="2"/>
      <c r="J28462" s="2"/>
      <c r="K28462" s="1"/>
      <c r="U28462" s="1"/>
      <c r="V28462" s="1"/>
      <c r="W28462" s="1"/>
      <c r="X28462" s="1"/>
      <c r="Y28462" s="1"/>
      <c r="Z28462" s="1"/>
      <c r="AA28462" s="1"/>
      <c r="AB28462" s="1"/>
      <c r="AC28462" s="1"/>
      <c r="AD28462" s="1"/>
      <c r="AE28462" s="1"/>
      <c r="AF28462" s="1"/>
      <c r="AG28462" s="1"/>
      <c r="AH28462" s="1"/>
      <c r="AI28462" s="1"/>
      <c r="AK28462" s="1"/>
      <c r="AL28462" s="1"/>
      <c r="AM28462" s="1"/>
      <c r="AN28462" s="1"/>
      <c r="AO28462" s="1"/>
      <c r="AP28462" s="1"/>
      <c r="AQ28462" s="1"/>
      <c r="AS28462" s="2"/>
    </row>
    <row r="28463" spans="3:45" x14ac:dyDescent="0.3">
      <c r="C28463" s="1"/>
      <c r="D28463" s="1"/>
      <c r="E28463" s="1"/>
      <c r="F28463" s="1"/>
      <c r="G28463" s="1"/>
      <c r="H28463" s="2"/>
      <c r="I28463" s="2"/>
      <c r="J28463" s="2"/>
      <c r="K28463" s="1"/>
      <c r="U28463" s="1"/>
      <c r="V28463" s="1"/>
      <c r="W28463" s="1"/>
      <c r="X28463" s="1"/>
      <c r="Y28463" s="1"/>
      <c r="Z28463" s="1"/>
      <c r="AA28463" s="1"/>
      <c r="AB28463" s="1"/>
      <c r="AC28463" s="1"/>
      <c r="AD28463" s="1"/>
      <c r="AE28463" s="1"/>
      <c r="AF28463" s="1"/>
      <c r="AG28463" s="1"/>
      <c r="AH28463" s="1"/>
      <c r="AI28463" s="1"/>
      <c r="AK28463" s="1"/>
      <c r="AL28463" s="1"/>
      <c r="AM28463" s="1"/>
      <c r="AN28463" s="1"/>
      <c r="AO28463" s="1"/>
      <c r="AP28463" s="1"/>
      <c r="AQ28463" s="1"/>
      <c r="AS28463" s="2"/>
    </row>
    <row r="28464" spans="3:45" x14ac:dyDescent="0.3">
      <c r="C28464" s="1"/>
      <c r="D28464" s="1"/>
      <c r="E28464" s="1"/>
      <c r="F28464" s="1"/>
      <c r="G28464" s="1"/>
      <c r="H28464" s="2"/>
      <c r="I28464" s="2"/>
      <c r="J28464" s="2"/>
      <c r="K28464" s="1"/>
      <c r="U28464" s="1"/>
      <c r="V28464" s="1"/>
      <c r="W28464" s="1"/>
      <c r="X28464" s="1"/>
      <c r="Y28464" s="1"/>
      <c r="Z28464" s="1"/>
      <c r="AA28464" s="1"/>
      <c r="AB28464" s="1"/>
      <c r="AC28464" s="1"/>
      <c r="AD28464" s="1"/>
      <c r="AE28464" s="1"/>
      <c r="AF28464" s="1"/>
      <c r="AG28464" s="1"/>
      <c r="AH28464" s="1"/>
      <c r="AI28464" s="1"/>
      <c r="AK28464" s="1"/>
      <c r="AL28464" s="1"/>
      <c r="AM28464" s="1"/>
      <c r="AN28464" s="1"/>
      <c r="AO28464" s="1"/>
      <c r="AP28464" s="1"/>
      <c r="AQ28464" s="1"/>
      <c r="AS28464" s="2"/>
    </row>
    <row r="28465" spans="3:45" x14ac:dyDescent="0.3">
      <c r="C28465" s="1"/>
      <c r="D28465" s="1"/>
      <c r="E28465" s="1"/>
      <c r="F28465" s="1"/>
      <c r="G28465" s="1"/>
      <c r="H28465" s="2"/>
      <c r="I28465" s="2"/>
      <c r="J28465" s="2"/>
      <c r="K28465" s="1"/>
      <c r="U28465" s="1"/>
      <c r="V28465" s="1"/>
      <c r="W28465" s="1"/>
      <c r="X28465" s="1"/>
      <c r="Y28465" s="1"/>
      <c r="Z28465" s="1"/>
      <c r="AA28465" s="1"/>
      <c r="AB28465" s="1"/>
      <c r="AC28465" s="1"/>
      <c r="AD28465" s="1"/>
      <c r="AE28465" s="1"/>
      <c r="AF28465" s="1"/>
      <c r="AG28465" s="1"/>
      <c r="AH28465" s="1"/>
      <c r="AI28465" s="1"/>
      <c r="AK28465" s="1"/>
      <c r="AL28465" s="1"/>
      <c r="AM28465" s="1"/>
      <c r="AN28465" s="1"/>
      <c r="AO28465" s="1"/>
      <c r="AP28465" s="1"/>
      <c r="AQ28465" s="1"/>
      <c r="AS28465" s="2"/>
    </row>
    <row r="28466" spans="3:45" x14ac:dyDescent="0.3">
      <c r="C28466" s="1"/>
      <c r="D28466" s="1"/>
      <c r="E28466" s="1"/>
      <c r="F28466" s="1"/>
      <c r="G28466" s="1"/>
      <c r="H28466" s="2"/>
      <c r="I28466" s="2"/>
      <c r="J28466" s="2"/>
      <c r="K28466" s="1"/>
      <c r="U28466" s="1"/>
      <c r="V28466" s="1"/>
      <c r="W28466" s="1"/>
      <c r="X28466" s="1"/>
      <c r="Y28466" s="1"/>
      <c r="Z28466" s="1"/>
      <c r="AA28466" s="1"/>
      <c r="AB28466" s="1"/>
      <c r="AC28466" s="1"/>
      <c r="AD28466" s="1"/>
      <c r="AE28466" s="1"/>
      <c r="AF28466" s="1"/>
      <c r="AG28466" s="1"/>
      <c r="AH28466" s="1"/>
      <c r="AI28466" s="1"/>
      <c r="AK28466" s="1"/>
      <c r="AL28466" s="1"/>
      <c r="AM28466" s="1"/>
      <c r="AN28466" s="1"/>
      <c r="AO28466" s="1"/>
      <c r="AP28466" s="1"/>
      <c r="AQ28466" s="1"/>
      <c r="AS28466" s="2"/>
    </row>
    <row r="28467" spans="3:45" x14ac:dyDescent="0.3">
      <c r="C28467" s="1"/>
      <c r="D28467" s="1"/>
      <c r="E28467" s="1"/>
      <c r="F28467" s="1"/>
      <c r="G28467" s="1"/>
      <c r="H28467" s="2"/>
      <c r="I28467" s="2"/>
      <c r="J28467" s="2"/>
      <c r="K28467" s="1"/>
      <c r="U28467" s="1"/>
      <c r="V28467" s="1"/>
      <c r="W28467" s="1"/>
      <c r="X28467" s="1"/>
      <c r="Y28467" s="1"/>
      <c r="Z28467" s="1"/>
      <c r="AA28467" s="1"/>
      <c r="AB28467" s="1"/>
      <c r="AC28467" s="1"/>
      <c r="AD28467" s="1"/>
      <c r="AE28467" s="1"/>
      <c r="AF28467" s="1"/>
      <c r="AG28467" s="1"/>
      <c r="AH28467" s="1"/>
      <c r="AI28467" s="1"/>
      <c r="AK28467" s="1"/>
      <c r="AL28467" s="1"/>
      <c r="AM28467" s="1"/>
      <c r="AN28467" s="1"/>
      <c r="AO28467" s="1"/>
      <c r="AP28467" s="1"/>
      <c r="AQ28467" s="1"/>
      <c r="AS28467" s="2"/>
    </row>
    <row r="28468" spans="3:45" x14ac:dyDescent="0.3">
      <c r="C28468" s="1"/>
      <c r="D28468" s="1"/>
      <c r="E28468" s="1"/>
      <c r="F28468" s="1"/>
      <c r="G28468" s="1"/>
      <c r="H28468" s="2"/>
      <c r="I28468" s="2"/>
      <c r="J28468" s="2"/>
      <c r="K28468" s="1"/>
      <c r="U28468" s="1"/>
      <c r="V28468" s="1"/>
      <c r="W28468" s="1"/>
      <c r="X28468" s="1"/>
      <c r="Y28468" s="1"/>
      <c r="Z28468" s="1"/>
      <c r="AA28468" s="1"/>
      <c r="AB28468" s="1"/>
      <c r="AC28468" s="1"/>
      <c r="AD28468" s="1"/>
      <c r="AE28468" s="1"/>
      <c r="AF28468" s="1"/>
      <c r="AG28468" s="1"/>
      <c r="AH28468" s="1"/>
      <c r="AI28468" s="1"/>
      <c r="AK28468" s="1"/>
      <c r="AL28468" s="1"/>
      <c r="AM28468" s="1"/>
      <c r="AN28468" s="1"/>
      <c r="AO28468" s="1"/>
      <c r="AP28468" s="1"/>
      <c r="AQ28468" s="1"/>
      <c r="AS28468" s="2"/>
    </row>
    <row r="28469" spans="3:45" x14ac:dyDescent="0.3">
      <c r="C28469" s="1"/>
      <c r="D28469" s="1"/>
      <c r="E28469" s="1"/>
      <c r="F28469" s="1"/>
      <c r="G28469" s="1"/>
      <c r="H28469" s="2"/>
      <c r="I28469" s="2"/>
      <c r="J28469" s="2"/>
      <c r="K28469" s="1"/>
      <c r="U28469" s="1"/>
      <c r="V28469" s="1"/>
      <c r="W28469" s="1"/>
      <c r="X28469" s="1"/>
      <c r="Y28469" s="1"/>
      <c r="Z28469" s="1"/>
      <c r="AA28469" s="1"/>
      <c r="AB28469" s="1"/>
      <c r="AC28469" s="1"/>
      <c r="AD28469" s="1"/>
      <c r="AE28469" s="1"/>
      <c r="AF28469" s="1"/>
      <c r="AG28469" s="1"/>
      <c r="AH28469" s="1"/>
      <c r="AI28469" s="1"/>
      <c r="AK28469" s="1"/>
      <c r="AL28469" s="1"/>
      <c r="AM28469" s="1"/>
      <c r="AN28469" s="1"/>
      <c r="AO28469" s="1"/>
      <c r="AP28469" s="1"/>
      <c r="AQ28469" s="1"/>
      <c r="AS28469" s="2"/>
    </row>
    <row r="28470" spans="3:45" x14ac:dyDescent="0.3">
      <c r="C28470" s="1"/>
      <c r="D28470" s="1"/>
      <c r="E28470" s="1"/>
      <c r="F28470" s="1"/>
      <c r="G28470" s="1"/>
      <c r="H28470" s="2"/>
      <c r="I28470" s="2"/>
      <c r="J28470" s="2"/>
      <c r="K28470" s="1"/>
      <c r="U28470" s="1"/>
      <c r="V28470" s="1"/>
      <c r="W28470" s="1"/>
      <c r="X28470" s="1"/>
      <c r="Y28470" s="1"/>
      <c r="Z28470" s="1"/>
      <c r="AA28470" s="1"/>
      <c r="AB28470" s="1"/>
      <c r="AC28470" s="1"/>
      <c r="AD28470" s="1"/>
      <c r="AE28470" s="1"/>
      <c r="AF28470" s="1"/>
      <c r="AG28470" s="1"/>
      <c r="AH28470" s="1"/>
      <c r="AI28470" s="1"/>
      <c r="AK28470" s="1"/>
      <c r="AL28470" s="1"/>
      <c r="AM28470" s="1"/>
      <c r="AN28470" s="1"/>
      <c r="AO28470" s="1"/>
      <c r="AP28470" s="1"/>
      <c r="AQ28470" s="1"/>
      <c r="AS28470" s="2"/>
    </row>
    <row r="28471" spans="3:45" x14ac:dyDescent="0.3">
      <c r="C28471" s="1"/>
      <c r="D28471" s="1"/>
      <c r="E28471" s="1"/>
      <c r="F28471" s="1"/>
      <c r="G28471" s="1"/>
      <c r="H28471" s="2"/>
      <c r="I28471" s="2"/>
      <c r="J28471" s="2"/>
      <c r="K28471" s="1"/>
      <c r="U28471" s="1"/>
      <c r="V28471" s="1"/>
      <c r="W28471" s="1"/>
      <c r="X28471" s="1"/>
      <c r="Y28471" s="1"/>
      <c r="Z28471" s="1"/>
      <c r="AA28471" s="1"/>
      <c r="AB28471" s="1"/>
      <c r="AC28471" s="1"/>
      <c r="AD28471" s="1"/>
      <c r="AE28471" s="1"/>
      <c r="AF28471" s="1"/>
      <c r="AG28471" s="1"/>
      <c r="AH28471" s="1"/>
      <c r="AI28471" s="1"/>
      <c r="AK28471" s="1"/>
      <c r="AL28471" s="1"/>
      <c r="AM28471" s="1"/>
      <c r="AN28471" s="1"/>
      <c r="AO28471" s="1"/>
      <c r="AP28471" s="1"/>
      <c r="AQ28471" s="1"/>
      <c r="AS28471" s="2"/>
    </row>
    <row r="28472" spans="3:45" x14ac:dyDescent="0.3">
      <c r="C28472" s="1"/>
      <c r="D28472" s="1"/>
      <c r="E28472" s="1"/>
      <c r="F28472" s="1"/>
      <c r="G28472" s="1"/>
      <c r="H28472" s="2"/>
      <c r="I28472" s="2"/>
      <c r="J28472" s="2"/>
      <c r="K28472" s="1"/>
      <c r="U28472" s="1"/>
      <c r="V28472" s="1"/>
      <c r="W28472" s="1"/>
      <c r="X28472" s="1"/>
      <c r="Y28472" s="1"/>
      <c r="Z28472" s="1"/>
      <c r="AA28472" s="1"/>
      <c r="AB28472" s="1"/>
      <c r="AC28472" s="1"/>
      <c r="AD28472" s="1"/>
      <c r="AE28472" s="1"/>
      <c r="AF28472" s="1"/>
      <c r="AG28472" s="1"/>
      <c r="AH28472" s="1"/>
      <c r="AI28472" s="1"/>
      <c r="AK28472" s="1"/>
      <c r="AL28472" s="1"/>
      <c r="AM28472" s="1"/>
      <c r="AN28472" s="1"/>
      <c r="AO28472" s="1"/>
      <c r="AP28472" s="1"/>
      <c r="AQ28472" s="1"/>
      <c r="AS28472" s="2"/>
    </row>
    <row r="28473" spans="3:45" x14ac:dyDescent="0.3">
      <c r="C28473" s="1"/>
      <c r="D28473" s="1"/>
      <c r="E28473" s="1"/>
      <c r="F28473" s="1"/>
      <c r="G28473" s="1"/>
      <c r="H28473" s="2"/>
      <c r="I28473" s="2"/>
      <c r="J28473" s="2"/>
      <c r="K28473" s="1"/>
      <c r="U28473" s="1"/>
      <c r="V28473" s="1"/>
      <c r="W28473" s="1"/>
      <c r="X28473" s="1"/>
      <c r="Y28473" s="1"/>
      <c r="Z28473" s="1"/>
      <c r="AA28473" s="1"/>
      <c r="AB28473" s="1"/>
      <c r="AC28473" s="1"/>
      <c r="AD28473" s="1"/>
      <c r="AE28473" s="1"/>
      <c r="AF28473" s="1"/>
      <c r="AG28473" s="1"/>
      <c r="AH28473" s="1"/>
      <c r="AI28473" s="1"/>
      <c r="AK28473" s="1"/>
      <c r="AL28473" s="1"/>
      <c r="AM28473" s="1"/>
      <c r="AN28473" s="1"/>
      <c r="AO28473" s="1"/>
      <c r="AP28473" s="1"/>
      <c r="AQ28473" s="1"/>
      <c r="AS28473" s="2"/>
    </row>
    <row r="28474" spans="3:45" x14ac:dyDescent="0.3">
      <c r="C28474" s="1"/>
      <c r="D28474" s="1"/>
      <c r="E28474" s="1"/>
      <c r="F28474" s="1"/>
      <c r="G28474" s="1"/>
      <c r="H28474" s="2"/>
      <c r="I28474" s="2"/>
      <c r="J28474" s="2"/>
      <c r="K28474" s="1"/>
      <c r="U28474" s="1"/>
      <c r="V28474" s="1"/>
      <c r="W28474" s="1"/>
      <c r="X28474" s="1"/>
      <c r="Y28474" s="1"/>
      <c r="Z28474" s="1"/>
      <c r="AA28474" s="1"/>
      <c r="AB28474" s="1"/>
      <c r="AC28474" s="1"/>
      <c r="AD28474" s="1"/>
      <c r="AE28474" s="1"/>
      <c r="AF28474" s="1"/>
      <c r="AG28474" s="1"/>
      <c r="AH28474" s="1"/>
      <c r="AI28474" s="1"/>
      <c r="AK28474" s="1"/>
      <c r="AL28474" s="1"/>
      <c r="AM28474" s="1"/>
      <c r="AN28474" s="1"/>
      <c r="AO28474" s="1"/>
      <c r="AP28474" s="1"/>
      <c r="AQ28474" s="1"/>
      <c r="AS28474" s="2"/>
    </row>
    <row r="28475" spans="3:45" x14ac:dyDescent="0.3">
      <c r="C28475" s="1"/>
      <c r="D28475" s="1"/>
      <c r="E28475" s="1"/>
      <c r="F28475" s="1"/>
      <c r="G28475" s="1"/>
      <c r="H28475" s="2"/>
      <c r="I28475" s="2"/>
      <c r="J28475" s="2"/>
      <c r="K28475" s="1"/>
      <c r="U28475" s="1"/>
      <c r="V28475" s="1"/>
      <c r="W28475" s="1"/>
      <c r="X28475" s="1"/>
      <c r="Y28475" s="1"/>
      <c r="Z28475" s="1"/>
      <c r="AA28475" s="1"/>
      <c r="AB28475" s="1"/>
      <c r="AC28475" s="1"/>
      <c r="AD28475" s="1"/>
      <c r="AE28475" s="1"/>
      <c r="AF28475" s="1"/>
      <c r="AG28475" s="1"/>
      <c r="AH28475" s="1"/>
      <c r="AI28475" s="1"/>
      <c r="AK28475" s="1"/>
      <c r="AL28475" s="1"/>
      <c r="AM28475" s="1"/>
      <c r="AN28475" s="1"/>
      <c r="AO28475" s="1"/>
      <c r="AP28475" s="1"/>
      <c r="AQ28475" s="1"/>
      <c r="AS28475" s="2"/>
    </row>
    <row r="28476" spans="3:45" x14ac:dyDescent="0.3">
      <c r="C28476" s="1"/>
      <c r="D28476" s="1"/>
      <c r="E28476" s="1"/>
      <c r="F28476" s="1"/>
      <c r="G28476" s="1"/>
      <c r="H28476" s="2"/>
      <c r="I28476" s="2"/>
      <c r="J28476" s="2"/>
      <c r="K28476" s="1"/>
      <c r="U28476" s="1"/>
      <c r="V28476" s="1"/>
      <c r="W28476" s="1"/>
      <c r="X28476" s="1"/>
      <c r="Y28476" s="1"/>
      <c r="Z28476" s="1"/>
      <c r="AA28476" s="1"/>
      <c r="AB28476" s="1"/>
      <c r="AC28476" s="1"/>
      <c r="AD28476" s="1"/>
      <c r="AE28476" s="1"/>
      <c r="AF28476" s="1"/>
      <c r="AG28476" s="1"/>
      <c r="AH28476" s="1"/>
      <c r="AI28476" s="1"/>
      <c r="AK28476" s="1"/>
      <c r="AL28476" s="1"/>
      <c r="AM28476" s="1"/>
      <c r="AN28476" s="1"/>
      <c r="AO28476" s="1"/>
      <c r="AP28476" s="1"/>
      <c r="AQ28476" s="1"/>
      <c r="AS28476" s="2"/>
    </row>
    <row r="28477" spans="3:45" x14ac:dyDescent="0.3">
      <c r="C28477" s="1"/>
      <c r="D28477" s="1"/>
      <c r="E28477" s="1"/>
      <c r="F28477" s="1"/>
      <c r="G28477" s="1"/>
      <c r="H28477" s="2"/>
      <c r="I28477" s="2"/>
      <c r="J28477" s="2"/>
      <c r="K28477" s="1"/>
      <c r="U28477" s="1"/>
      <c r="V28477" s="1"/>
      <c r="W28477" s="1"/>
      <c r="X28477" s="1"/>
      <c r="Y28477" s="1"/>
      <c r="Z28477" s="1"/>
      <c r="AA28477" s="1"/>
      <c r="AB28477" s="1"/>
      <c r="AC28477" s="1"/>
      <c r="AD28477" s="1"/>
      <c r="AE28477" s="1"/>
      <c r="AF28477" s="1"/>
      <c r="AG28477" s="1"/>
      <c r="AH28477" s="1"/>
      <c r="AI28477" s="1"/>
      <c r="AK28477" s="1"/>
      <c r="AL28477" s="1"/>
      <c r="AM28477" s="1"/>
      <c r="AN28477" s="1"/>
      <c r="AO28477" s="1"/>
      <c r="AP28477" s="1"/>
      <c r="AQ28477" s="1"/>
      <c r="AS28477" s="2"/>
    </row>
    <row r="28478" spans="3:45" x14ac:dyDescent="0.3">
      <c r="C28478" s="1"/>
      <c r="D28478" s="1"/>
      <c r="E28478" s="1"/>
      <c r="F28478" s="1"/>
      <c r="G28478" s="1"/>
      <c r="H28478" s="2"/>
      <c r="I28478" s="2"/>
      <c r="J28478" s="2"/>
      <c r="K28478" s="1"/>
      <c r="U28478" s="1"/>
      <c r="V28478" s="1"/>
      <c r="W28478" s="1"/>
      <c r="X28478" s="1"/>
      <c r="Y28478" s="1"/>
      <c r="Z28478" s="1"/>
      <c r="AA28478" s="1"/>
      <c r="AB28478" s="1"/>
      <c r="AC28478" s="1"/>
      <c r="AD28478" s="1"/>
      <c r="AE28478" s="1"/>
      <c r="AF28478" s="1"/>
      <c r="AG28478" s="1"/>
      <c r="AH28478" s="1"/>
      <c r="AI28478" s="1"/>
      <c r="AK28478" s="1"/>
      <c r="AL28478" s="1"/>
      <c r="AM28478" s="1"/>
      <c r="AN28478" s="1"/>
      <c r="AO28478" s="1"/>
      <c r="AP28478" s="1"/>
      <c r="AQ28478" s="1"/>
      <c r="AS28478" s="2"/>
    </row>
    <row r="28479" spans="3:45" x14ac:dyDescent="0.3">
      <c r="C28479" s="1"/>
      <c r="D28479" s="1"/>
      <c r="E28479" s="1"/>
      <c r="F28479" s="1"/>
      <c r="G28479" s="1"/>
      <c r="H28479" s="2"/>
      <c r="I28479" s="2"/>
      <c r="J28479" s="2"/>
      <c r="K28479" s="1"/>
      <c r="U28479" s="1"/>
      <c r="V28479" s="1"/>
      <c r="W28479" s="1"/>
      <c r="X28479" s="1"/>
      <c r="Y28479" s="1"/>
      <c r="Z28479" s="1"/>
      <c r="AA28479" s="1"/>
      <c r="AB28479" s="1"/>
      <c r="AC28479" s="1"/>
      <c r="AD28479" s="1"/>
      <c r="AE28479" s="1"/>
      <c r="AF28479" s="1"/>
      <c r="AG28479" s="1"/>
      <c r="AH28479" s="1"/>
      <c r="AI28479" s="1"/>
      <c r="AK28479" s="1"/>
      <c r="AL28479" s="1"/>
      <c r="AM28479" s="1"/>
      <c r="AN28479" s="1"/>
      <c r="AO28479" s="1"/>
      <c r="AP28479" s="1"/>
      <c r="AQ28479" s="1"/>
      <c r="AS28479" s="2"/>
    </row>
    <row r="28480" spans="3:45" x14ac:dyDescent="0.3">
      <c r="C28480" s="1"/>
      <c r="D28480" s="1"/>
      <c r="E28480" s="1"/>
      <c r="F28480" s="1"/>
      <c r="G28480" s="1"/>
      <c r="H28480" s="2"/>
      <c r="I28480" s="2"/>
      <c r="J28480" s="2"/>
      <c r="K28480" s="1"/>
      <c r="U28480" s="1"/>
      <c r="V28480" s="1"/>
      <c r="W28480" s="1"/>
      <c r="X28480" s="1"/>
      <c r="Y28480" s="1"/>
      <c r="Z28480" s="1"/>
      <c r="AA28480" s="1"/>
      <c r="AB28480" s="1"/>
      <c r="AC28480" s="1"/>
      <c r="AD28480" s="1"/>
      <c r="AE28480" s="1"/>
      <c r="AF28480" s="1"/>
      <c r="AG28480" s="1"/>
      <c r="AH28480" s="1"/>
      <c r="AI28480" s="1"/>
      <c r="AK28480" s="1"/>
      <c r="AL28480" s="1"/>
      <c r="AM28480" s="1"/>
      <c r="AN28480" s="1"/>
      <c r="AO28480" s="1"/>
      <c r="AP28480" s="1"/>
      <c r="AQ28480" s="1"/>
      <c r="AS28480" s="2"/>
    </row>
    <row r="28481" spans="3:45" x14ac:dyDescent="0.3">
      <c r="C28481" s="1"/>
      <c r="D28481" s="1"/>
      <c r="E28481" s="1"/>
      <c r="F28481" s="1"/>
      <c r="G28481" s="1"/>
      <c r="H28481" s="2"/>
      <c r="I28481" s="2"/>
      <c r="J28481" s="2"/>
      <c r="K28481" s="1"/>
      <c r="U28481" s="1"/>
      <c r="V28481" s="1"/>
      <c r="W28481" s="1"/>
      <c r="X28481" s="1"/>
      <c r="Y28481" s="1"/>
      <c r="Z28481" s="1"/>
      <c r="AA28481" s="1"/>
      <c r="AB28481" s="1"/>
      <c r="AC28481" s="1"/>
      <c r="AD28481" s="1"/>
      <c r="AE28481" s="1"/>
      <c r="AF28481" s="1"/>
      <c r="AG28481" s="1"/>
      <c r="AH28481" s="1"/>
      <c r="AI28481" s="1"/>
      <c r="AK28481" s="1"/>
      <c r="AL28481" s="1"/>
      <c r="AM28481" s="1"/>
      <c r="AN28481" s="1"/>
      <c r="AO28481" s="1"/>
      <c r="AP28481" s="1"/>
      <c r="AQ28481" s="1"/>
      <c r="AS28481" s="2"/>
    </row>
    <row r="28482" spans="3:45" x14ac:dyDescent="0.3">
      <c r="C28482" s="1"/>
      <c r="D28482" s="1"/>
      <c r="E28482" s="1"/>
      <c r="F28482" s="1"/>
      <c r="G28482" s="1"/>
      <c r="H28482" s="2"/>
      <c r="I28482" s="2"/>
      <c r="J28482" s="2"/>
      <c r="K28482" s="1"/>
      <c r="U28482" s="1"/>
      <c r="V28482" s="1"/>
      <c r="W28482" s="1"/>
      <c r="X28482" s="1"/>
      <c r="Y28482" s="1"/>
      <c r="Z28482" s="1"/>
      <c r="AA28482" s="1"/>
      <c r="AB28482" s="1"/>
      <c r="AC28482" s="1"/>
      <c r="AD28482" s="1"/>
      <c r="AE28482" s="1"/>
      <c r="AF28482" s="1"/>
      <c r="AG28482" s="1"/>
      <c r="AH28482" s="1"/>
      <c r="AI28482" s="1"/>
      <c r="AK28482" s="1"/>
      <c r="AL28482" s="1"/>
      <c r="AM28482" s="1"/>
      <c r="AN28482" s="1"/>
      <c r="AO28482" s="1"/>
      <c r="AP28482" s="1"/>
      <c r="AQ28482" s="1"/>
      <c r="AS28482" s="2"/>
    </row>
    <row r="28483" spans="3:45" x14ac:dyDescent="0.3">
      <c r="C28483" s="1"/>
      <c r="D28483" s="1"/>
      <c r="E28483" s="1"/>
      <c r="F28483" s="1"/>
      <c r="G28483" s="1"/>
      <c r="H28483" s="2"/>
      <c r="I28483" s="2"/>
      <c r="J28483" s="2"/>
      <c r="K28483" s="1"/>
      <c r="U28483" s="1"/>
      <c r="V28483" s="1"/>
      <c r="W28483" s="1"/>
      <c r="X28483" s="1"/>
      <c r="Y28483" s="1"/>
      <c r="Z28483" s="1"/>
      <c r="AA28483" s="1"/>
      <c r="AB28483" s="1"/>
      <c r="AC28483" s="1"/>
      <c r="AD28483" s="1"/>
      <c r="AE28483" s="1"/>
      <c r="AF28483" s="1"/>
      <c r="AG28483" s="1"/>
      <c r="AH28483" s="1"/>
      <c r="AI28483" s="1"/>
      <c r="AK28483" s="1"/>
      <c r="AL28483" s="1"/>
      <c r="AM28483" s="1"/>
      <c r="AN28483" s="1"/>
      <c r="AO28483" s="1"/>
      <c r="AP28483" s="1"/>
      <c r="AQ28483" s="1"/>
      <c r="AS28483" s="2"/>
    </row>
    <row r="28484" spans="3:45" x14ac:dyDescent="0.3">
      <c r="C28484" s="1"/>
      <c r="D28484" s="1"/>
      <c r="E28484" s="1"/>
      <c r="F28484" s="1"/>
      <c r="G28484" s="1"/>
      <c r="H28484" s="2"/>
      <c r="I28484" s="2"/>
      <c r="J28484" s="2"/>
      <c r="K28484" s="1"/>
      <c r="U28484" s="1"/>
      <c r="V28484" s="1"/>
      <c r="W28484" s="1"/>
      <c r="X28484" s="1"/>
      <c r="Y28484" s="1"/>
      <c r="Z28484" s="1"/>
      <c r="AA28484" s="1"/>
      <c r="AB28484" s="1"/>
      <c r="AC28484" s="1"/>
      <c r="AD28484" s="1"/>
      <c r="AE28484" s="1"/>
      <c r="AF28484" s="1"/>
      <c r="AG28484" s="1"/>
      <c r="AH28484" s="1"/>
      <c r="AI28484" s="1"/>
      <c r="AK28484" s="1"/>
      <c r="AL28484" s="1"/>
      <c r="AM28484" s="1"/>
      <c r="AN28484" s="1"/>
      <c r="AO28484" s="1"/>
      <c r="AP28484" s="1"/>
      <c r="AQ28484" s="1"/>
      <c r="AS28484" s="2"/>
    </row>
    <row r="28485" spans="3:45" x14ac:dyDescent="0.3">
      <c r="C28485" s="1"/>
      <c r="D28485" s="1"/>
      <c r="E28485" s="1"/>
      <c r="F28485" s="1"/>
      <c r="G28485" s="1"/>
      <c r="H28485" s="2"/>
      <c r="I28485" s="2"/>
      <c r="J28485" s="2"/>
      <c r="K28485" s="1"/>
      <c r="U28485" s="1"/>
      <c r="V28485" s="1"/>
      <c r="W28485" s="1"/>
      <c r="X28485" s="1"/>
      <c r="Y28485" s="1"/>
      <c r="Z28485" s="1"/>
      <c r="AA28485" s="1"/>
      <c r="AB28485" s="1"/>
      <c r="AC28485" s="1"/>
      <c r="AD28485" s="1"/>
      <c r="AE28485" s="1"/>
      <c r="AF28485" s="1"/>
      <c r="AG28485" s="1"/>
      <c r="AH28485" s="1"/>
      <c r="AI28485" s="1"/>
      <c r="AK28485" s="1"/>
      <c r="AL28485" s="1"/>
      <c r="AM28485" s="1"/>
      <c r="AN28485" s="1"/>
      <c r="AO28485" s="1"/>
      <c r="AP28485" s="1"/>
      <c r="AQ28485" s="1"/>
      <c r="AS28485" s="2"/>
    </row>
    <row r="28486" spans="3:45" x14ac:dyDescent="0.3">
      <c r="C28486" s="1"/>
      <c r="D28486" s="1"/>
      <c r="E28486" s="1"/>
      <c r="F28486" s="1"/>
      <c r="G28486" s="1"/>
      <c r="H28486" s="2"/>
      <c r="I28486" s="2"/>
      <c r="J28486" s="2"/>
      <c r="K28486" s="1"/>
      <c r="U28486" s="1"/>
      <c r="V28486" s="1"/>
      <c r="W28486" s="1"/>
      <c r="X28486" s="1"/>
      <c r="Y28486" s="1"/>
      <c r="Z28486" s="1"/>
      <c r="AA28486" s="1"/>
      <c r="AB28486" s="1"/>
      <c r="AC28486" s="1"/>
      <c r="AD28486" s="1"/>
      <c r="AE28486" s="1"/>
      <c r="AF28486" s="1"/>
      <c r="AG28486" s="1"/>
      <c r="AH28486" s="1"/>
      <c r="AI28486" s="1"/>
      <c r="AK28486" s="1"/>
      <c r="AL28486" s="1"/>
      <c r="AM28486" s="1"/>
      <c r="AN28486" s="1"/>
      <c r="AO28486" s="1"/>
      <c r="AP28486" s="1"/>
      <c r="AQ28486" s="1"/>
      <c r="AS28486" s="2"/>
    </row>
    <row r="28487" spans="3:45" x14ac:dyDescent="0.3">
      <c r="C28487" s="1"/>
      <c r="D28487" s="1"/>
      <c r="E28487" s="1"/>
      <c r="F28487" s="1"/>
      <c r="G28487" s="1"/>
      <c r="H28487" s="2"/>
      <c r="I28487" s="2"/>
      <c r="J28487" s="2"/>
      <c r="K28487" s="1"/>
      <c r="U28487" s="1"/>
      <c r="V28487" s="1"/>
      <c r="W28487" s="1"/>
      <c r="X28487" s="1"/>
      <c r="Y28487" s="1"/>
      <c r="Z28487" s="1"/>
      <c r="AA28487" s="1"/>
      <c r="AB28487" s="1"/>
      <c r="AC28487" s="1"/>
      <c r="AD28487" s="1"/>
      <c r="AE28487" s="1"/>
      <c r="AF28487" s="1"/>
      <c r="AG28487" s="1"/>
      <c r="AH28487" s="1"/>
      <c r="AI28487" s="1"/>
      <c r="AK28487" s="1"/>
      <c r="AL28487" s="1"/>
      <c r="AM28487" s="1"/>
      <c r="AN28487" s="1"/>
      <c r="AO28487" s="1"/>
      <c r="AP28487" s="1"/>
      <c r="AQ28487" s="1"/>
      <c r="AS28487" s="2"/>
    </row>
    <row r="28488" spans="3:45" x14ac:dyDescent="0.3">
      <c r="C28488" s="1"/>
      <c r="D28488" s="1"/>
      <c r="E28488" s="1"/>
      <c r="F28488" s="1"/>
      <c r="G28488" s="1"/>
      <c r="H28488" s="2"/>
      <c r="I28488" s="2"/>
      <c r="J28488" s="2"/>
      <c r="K28488" s="1"/>
      <c r="U28488" s="1"/>
      <c r="V28488" s="1"/>
      <c r="W28488" s="1"/>
      <c r="X28488" s="1"/>
      <c r="Y28488" s="1"/>
      <c r="Z28488" s="1"/>
      <c r="AA28488" s="1"/>
      <c r="AB28488" s="1"/>
      <c r="AC28488" s="1"/>
      <c r="AD28488" s="1"/>
      <c r="AE28488" s="1"/>
      <c r="AF28488" s="1"/>
      <c r="AG28488" s="1"/>
      <c r="AH28488" s="1"/>
      <c r="AI28488" s="1"/>
      <c r="AK28488" s="1"/>
      <c r="AL28488" s="1"/>
      <c r="AM28488" s="1"/>
      <c r="AN28488" s="1"/>
      <c r="AO28488" s="1"/>
      <c r="AP28488" s="1"/>
      <c r="AQ28488" s="1"/>
      <c r="AS28488" s="2"/>
    </row>
    <row r="28489" spans="3:45" x14ac:dyDescent="0.3">
      <c r="C28489" s="1"/>
      <c r="D28489" s="1"/>
      <c r="E28489" s="1"/>
      <c r="F28489" s="1"/>
      <c r="G28489" s="1"/>
      <c r="H28489" s="2"/>
      <c r="I28489" s="2"/>
      <c r="J28489" s="2"/>
      <c r="K28489" s="1"/>
      <c r="U28489" s="1"/>
      <c r="V28489" s="1"/>
      <c r="W28489" s="1"/>
      <c r="X28489" s="1"/>
      <c r="Y28489" s="1"/>
      <c r="Z28489" s="1"/>
      <c r="AA28489" s="1"/>
      <c r="AB28489" s="1"/>
      <c r="AC28489" s="1"/>
      <c r="AD28489" s="1"/>
      <c r="AE28489" s="1"/>
      <c r="AF28489" s="1"/>
      <c r="AG28489" s="1"/>
      <c r="AH28489" s="1"/>
      <c r="AI28489" s="1"/>
      <c r="AK28489" s="1"/>
      <c r="AL28489" s="1"/>
      <c r="AM28489" s="1"/>
      <c r="AN28489" s="1"/>
      <c r="AO28489" s="1"/>
      <c r="AP28489" s="1"/>
      <c r="AQ28489" s="1"/>
      <c r="AS28489" s="2"/>
    </row>
    <row r="28490" spans="3:45" x14ac:dyDescent="0.3">
      <c r="C28490" s="1"/>
      <c r="D28490" s="1"/>
      <c r="E28490" s="1"/>
      <c r="F28490" s="1"/>
      <c r="G28490" s="1"/>
      <c r="H28490" s="2"/>
      <c r="I28490" s="2"/>
      <c r="J28490" s="2"/>
      <c r="K28490" s="1"/>
      <c r="U28490" s="1"/>
      <c r="V28490" s="1"/>
      <c r="W28490" s="1"/>
      <c r="X28490" s="1"/>
      <c r="Y28490" s="1"/>
      <c r="Z28490" s="1"/>
      <c r="AA28490" s="1"/>
      <c r="AB28490" s="1"/>
      <c r="AC28490" s="1"/>
      <c r="AD28490" s="1"/>
      <c r="AE28490" s="1"/>
      <c r="AF28490" s="1"/>
      <c r="AG28490" s="1"/>
      <c r="AH28490" s="1"/>
      <c r="AI28490" s="1"/>
      <c r="AK28490" s="1"/>
      <c r="AL28490" s="1"/>
      <c r="AM28490" s="1"/>
      <c r="AN28490" s="1"/>
      <c r="AO28490" s="1"/>
      <c r="AP28490" s="1"/>
      <c r="AQ28490" s="1"/>
      <c r="AS28490" s="2"/>
    </row>
    <row r="28491" spans="3:45" x14ac:dyDescent="0.3">
      <c r="C28491" s="1"/>
      <c r="D28491" s="1"/>
      <c r="E28491" s="1"/>
      <c r="F28491" s="1"/>
      <c r="G28491" s="1"/>
      <c r="H28491" s="2"/>
      <c r="I28491" s="2"/>
      <c r="J28491" s="2"/>
      <c r="K28491" s="1"/>
      <c r="U28491" s="1"/>
      <c r="V28491" s="1"/>
      <c r="W28491" s="1"/>
      <c r="X28491" s="1"/>
      <c r="Y28491" s="1"/>
      <c r="Z28491" s="1"/>
      <c r="AA28491" s="1"/>
      <c r="AB28491" s="1"/>
      <c r="AC28491" s="1"/>
      <c r="AD28491" s="1"/>
      <c r="AE28491" s="1"/>
      <c r="AF28491" s="1"/>
      <c r="AG28491" s="1"/>
      <c r="AH28491" s="1"/>
      <c r="AI28491" s="1"/>
      <c r="AK28491" s="1"/>
      <c r="AL28491" s="1"/>
      <c r="AM28491" s="1"/>
      <c r="AN28491" s="1"/>
      <c r="AO28491" s="1"/>
      <c r="AP28491" s="1"/>
      <c r="AQ28491" s="1"/>
      <c r="AS28491" s="2"/>
    </row>
    <row r="28492" spans="3:45" x14ac:dyDescent="0.3">
      <c r="C28492" s="1"/>
      <c r="D28492" s="1"/>
      <c r="E28492" s="1"/>
      <c r="F28492" s="1"/>
      <c r="G28492" s="1"/>
      <c r="H28492" s="2"/>
      <c r="I28492" s="2"/>
      <c r="J28492" s="2"/>
      <c r="K28492" s="1"/>
      <c r="U28492" s="1"/>
      <c r="V28492" s="1"/>
      <c r="W28492" s="1"/>
      <c r="X28492" s="1"/>
      <c r="Y28492" s="1"/>
      <c r="Z28492" s="1"/>
      <c r="AA28492" s="1"/>
      <c r="AB28492" s="1"/>
      <c r="AC28492" s="1"/>
      <c r="AD28492" s="1"/>
      <c r="AE28492" s="1"/>
      <c r="AF28492" s="1"/>
      <c r="AG28492" s="1"/>
      <c r="AH28492" s="1"/>
      <c r="AI28492" s="1"/>
      <c r="AK28492" s="1"/>
      <c r="AL28492" s="1"/>
      <c r="AM28492" s="1"/>
      <c r="AN28492" s="1"/>
      <c r="AO28492" s="1"/>
      <c r="AP28492" s="1"/>
      <c r="AQ28492" s="1"/>
      <c r="AS28492" s="2"/>
    </row>
    <row r="28493" spans="3:45" x14ac:dyDescent="0.3">
      <c r="C28493" s="1"/>
      <c r="D28493" s="1"/>
      <c r="E28493" s="1"/>
      <c r="F28493" s="1"/>
      <c r="G28493" s="1"/>
      <c r="H28493" s="2"/>
      <c r="I28493" s="2"/>
      <c r="J28493" s="2"/>
      <c r="K28493" s="1"/>
      <c r="U28493" s="1"/>
      <c r="V28493" s="1"/>
      <c r="W28493" s="1"/>
      <c r="X28493" s="1"/>
      <c r="Y28493" s="1"/>
      <c r="Z28493" s="1"/>
      <c r="AA28493" s="1"/>
      <c r="AB28493" s="1"/>
      <c r="AC28493" s="1"/>
      <c r="AD28493" s="1"/>
      <c r="AE28493" s="1"/>
      <c r="AF28493" s="1"/>
      <c r="AG28493" s="1"/>
      <c r="AH28493" s="1"/>
      <c r="AI28493" s="1"/>
      <c r="AK28493" s="1"/>
      <c r="AL28493" s="1"/>
      <c r="AM28493" s="1"/>
      <c r="AN28493" s="1"/>
      <c r="AO28493" s="1"/>
      <c r="AP28493" s="1"/>
      <c r="AQ28493" s="1"/>
      <c r="AS28493" s="2"/>
    </row>
    <row r="28494" spans="3:45" x14ac:dyDescent="0.3">
      <c r="C28494" s="1"/>
      <c r="D28494" s="1"/>
      <c r="E28494" s="1"/>
      <c r="F28494" s="1"/>
      <c r="G28494" s="1"/>
      <c r="H28494" s="2"/>
      <c r="I28494" s="2"/>
      <c r="J28494" s="2"/>
      <c r="K28494" s="1"/>
      <c r="U28494" s="1"/>
      <c r="V28494" s="1"/>
      <c r="W28494" s="1"/>
      <c r="X28494" s="1"/>
      <c r="Y28494" s="1"/>
      <c r="Z28494" s="1"/>
      <c r="AA28494" s="1"/>
      <c r="AB28494" s="1"/>
      <c r="AC28494" s="1"/>
      <c r="AD28494" s="1"/>
      <c r="AE28494" s="1"/>
      <c r="AF28494" s="1"/>
      <c r="AG28494" s="1"/>
      <c r="AH28494" s="1"/>
      <c r="AI28494" s="1"/>
      <c r="AK28494" s="1"/>
      <c r="AL28494" s="1"/>
      <c r="AM28494" s="1"/>
      <c r="AN28494" s="1"/>
      <c r="AO28494" s="1"/>
      <c r="AP28494" s="1"/>
      <c r="AQ28494" s="1"/>
      <c r="AS28494" s="2"/>
    </row>
    <row r="28495" spans="3:45" x14ac:dyDescent="0.3">
      <c r="C28495" s="1"/>
      <c r="D28495" s="1"/>
      <c r="E28495" s="1"/>
      <c r="F28495" s="1"/>
      <c r="G28495" s="1"/>
      <c r="H28495" s="2"/>
      <c r="I28495" s="2"/>
      <c r="J28495" s="2"/>
      <c r="K28495" s="1"/>
      <c r="U28495" s="1"/>
      <c r="V28495" s="1"/>
      <c r="W28495" s="1"/>
      <c r="X28495" s="1"/>
      <c r="Y28495" s="1"/>
      <c r="Z28495" s="1"/>
      <c r="AA28495" s="1"/>
      <c r="AB28495" s="1"/>
      <c r="AC28495" s="1"/>
      <c r="AD28495" s="1"/>
      <c r="AE28495" s="1"/>
      <c r="AF28495" s="1"/>
      <c r="AG28495" s="1"/>
      <c r="AH28495" s="1"/>
      <c r="AI28495" s="1"/>
      <c r="AK28495" s="1"/>
      <c r="AL28495" s="1"/>
      <c r="AM28495" s="1"/>
      <c r="AN28495" s="1"/>
      <c r="AO28495" s="1"/>
      <c r="AP28495" s="1"/>
      <c r="AQ28495" s="1"/>
      <c r="AS28495" s="2"/>
    </row>
    <row r="28496" spans="3:45" x14ac:dyDescent="0.3">
      <c r="C28496" s="1"/>
      <c r="D28496" s="1"/>
      <c r="E28496" s="1"/>
      <c r="F28496" s="1"/>
      <c r="G28496" s="1"/>
      <c r="H28496" s="2"/>
      <c r="I28496" s="2"/>
      <c r="J28496" s="2"/>
      <c r="K28496" s="1"/>
      <c r="U28496" s="1"/>
      <c r="V28496" s="1"/>
      <c r="W28496" s="1"/>
      <c r="X28496" s="1"/>
      <c r="Y28496" s="1"/>
      <c r="Z28496" s="1"/>
      <c r="AA28496" s="1"/>
      <c r="AB28496" s="1"/>
      <c r="AC28496" s="1"/>
      <c r="AD28496" s="1"/>
      <c r="AE28496" s="1"/>
      <c r="AF28496" s="1"/>
      <c r="AG28496" s="1"/>
      <c r="AH28496" s="1"/>
      <c r="AI28496" s="1"/>
      <c r="AK28496" s="1"/>
      <c r="AL28496" s="1"/>
      <c r="AM28496" s="1"/>
      <c r="AN28496" s="1"/>
      <c r="AO28496" s="1"/>
      <c r="AP28496" s="1"/>
      <c r="AQ28496" s="1"/>
      <c r="AS28496" s="2"/>
    </row>
    <row r="28497" spans="3:45" x14ac:dyDescent="0.3">
      <c r="C28497" s="1"/>
      <c r="D28497" s="1"/>
      <c r="E28497" s="1"/>
      <c r="F28497" s="1"/>
      <c r="G28497" s="1"/>
      <c r="H28497" s="2"/>
      <c r="I28497" s="2"/>
      <c r="J28497" s="2"/>
      <c r="K28497" s="1"/>
      <c r="U28497" s="1"/>
      <c r="V28497" s="1"/>
      <c r="W28497" s="1"/>
      <c r="X28497" s="1"/>
      <c r="Y28497" s="1"/>
      <c r="Z28497" s="1"/>
      <c r="AA28497" s="1"/>
      <c r="AB28497" s="1"/>
      <c r="AC28497" s="1"/>
      <c r="AD28497" s="1"/>
      <c r="AE28497" s="1"/>
      <c r="AF28497" s="1"/>
      <c r="AG28497" s="1"/>
      <c r="AH28497" s="1"/>
      <c r="AI28497" s="1"/>
      <c r="AK28497" s="1"/>
      <c r="AL28497" s="1"/>
      <c r="AM28497" s="1"/>
      <c r="AN28497" s="1"/>
      <c r="AO28497" s="1"/>
      <c r="AP28497" s="1"/>
      <c r="AQ28497" s="1"/>
      <c r="AS28497" s="2"/>
    </row>
    <row r="28498" spans="3:45" x14ac:dyDescent="0.3">
      <c r="C28498" s="1"/>
      <c r="D28498" s="1"/>
      <c r="E28498" s="1"/>
      <c r="F28498" s="1"/>
      <c r="G28498" s="1"/>
      <c r="H28498" s="2"/>
      <c r="I28498" s="2"/>
      <c r="J28498" s="2"/>
      <c r="K28498" s="1"/>
      <c r="U28498" s="1"/>
      <c r="V28498" s="1"/>
      <c r="W28498" s="1"/>
      <c r="X28498" s="1"/>
      <c r="Y28498" s="1"/>
      <c r="Z28498" s="1"/>
      <c r="AA28498" s="1"/>
      <c r="AB28498" s="1"/>
      <c r="AC28498" s="1"/>
      <c r="AD28498" s="1"/>
      <c r="AE28498" s="1"/>
      <c r="AF28498" s="1"/>
      <c r="AG28498" s="1"/>
      <c r="AH28498" s="1"/>
      <c r="AI28498" s="1"/>
      <c r="AK28498" s="1"/>
      <c r="AL28498" s="1"/>
      <c r="AM28498" s="1"/>
      <c r="AN28498" s="1"/>
      <c r="AO28498" s="1"/>
      <c r="AP28498" s="1"/>
      <c r="AQ28498" s="1"/>
      <c r="AS28498" s="2"/>
    </row>
    <row r="28499" spans="3:45" x14ac:dyDescent="0.3">
      <c r="C28499" s="1"/>
      <c r="D28499" s="1"/>
      <c r="E28499" s="1"/>
      <c r="F28499" s="1"/>
      <c r="G28499" s="1"/>
      <c r="H28499" s="2"/>
      <c r="I28499" s="2"/>
      <c r="J28499" s="2"/>
      <c r="K28499" s="1"/>
      <c r="U28499" s="1"/>
      <c r="V28499" s="1"/>
      <c r="W28499" s="1"/>
      <c r="X28499" s="1"/>
      <c r="Y28499" s="1"/>
      <c r="Z28499" s="1"/>
      <c r="AA28499" s="1"/>
      <c r="AB28499" s="1"/>
      <c r="AC28499" s="1"/>
      <c r="AD28499" s="1"/>
      <c r="AE28499" s="1"/>
      <c r="AF28499" s="1"/>
      <c r="AG28499" s="1"/>
      <c r="AH28499" s="1"/>
      <c r="AI28499" s="1"/>
      <c r="AK28499" s="1"/>
      <c r="AL28499" s="1"/>
      <c r="AM28499" s="1"/>
      <c r="AN28499" s="1"/>
      <c r="AO28499" s="1"/>
      <c r="AP28499" s="1"/>
      <c r="AQ28499" s="1"/>
      <c r="AS28499" s="2"/>
    </row>
    <row r="28500" spans="3:45" x14ac:dyDescent="0.3">
      <c r="C28500" s="1"/>
      <c r="D28500" s="1"/>
      <c r="E28500" s="1"/>
      <c r="F28500" s="1"/>
      <c r="G28500" s="1"/>
      <c r="H28500" s="2"/>
      <c r="I28500" s="2"/>
      <c r="J28500" s="2"/>
      <c r="K28500" s="1"/>
      <c r="U28500" s="1"/>
      <c r="V28500" s="1"/>
      <c r="W28500" s="1"/>
      <c r="X28500" s="1"/>
      <c r="Y28500" s="1"/>
      <c r="Z28500" s="1"/>
      <c r="AA28500" s="1"/>
      <c r="AB28500" s="1"/>
      <c r="AC28500" s="1"/>
      <c r="AD28500" s="1"/>
      <c r="AE28500" s="1"/>
      <c r="AF28500" s="1"/>
      <c r="AG28500" s="1"/>
      <c r="AH28500" s="1"/>
      <c r="AI28500" s="1"/>
      <c r="AK28500" s="1"/>
      <c r="AL28500" s="1"/>
      <c r="AM28500" s="1"/>
      <c r="AN28500" s="1"/>
      <c r="AO28500" s="1"/>
      <c r="AP28500" s="1"/>
      <c r="AQ28500" s="1"/>
      <c r="AS28500" s="2"/>
    </row>
    <row r="28501" spans="3:45" x14ac:dyDescent="0.3">
      <c r="C28501" s="1"/>
      <c r="D28501" s="1"/>
      <c r="E28501" s="1"/>
      <c r="F28501" s="1"/>
      <c r="G28501" s="1"/>
      <c r="H28501" s="2"/>
      <c r="I28501" s="2"/>
      <c r="J28501" s="2"/>
      <c r="K28501" s="1"/>
      <c r="U28501" s="1"/>
      <c r="V28501" s="1"/>
      <c r="W28501" s="1"/>
      <c r="X28501" s="1"/>
      <c r="Y28501" s="1"/>
      <c r="Z28501" s="1"/>
      <c r="AA28501" s="1"/>
      <c r="AB28501" s="1"/>
      <c r="AC28501" s="1"/>
      <c r="AD28501" s="1"/>
      <c r="AE28501" s="1"/>
      <c r="AF28501" s="1"/>
      <c r="AG28501" s="1"/>
      <c r="AH28501" s="1"/>
      <c r="AI28501" s="1"/>
      <c r="AK28501" s="1"/>
      <c r="AL28501" s="1"/>
      <c r="AM28501" s="1"/>
      <c r="AN28501" s="1"/>
      <c r="AO28501" s="1"/>
      <c r="AP28501" s="1"/>
      <c r="AQ28501" s="1"/>
      <c r="AS28501" s="2"/>
    </row>
    <row r="28502" spans="3:45" x14ac:dyDescent="0.3">
      <c r="C28502" s="1"/>
      <c r="D28502" s="1"/>
      <c r="E28502" s="1"/>
      <c r="F28502" s="1"/>
      <c r="G28502" s="1"/>
      <c r="H28502" s="2"/>
      <c r="I28502" s="2"/>
      <c r="J28502" s="2"/>
      <c r="K28502" s="1"/>
      <c r="U28502" s="1"/>
      <c r="V28502" s="1"/>
      <c r="W28502" s="1"/>
      <c r="X28502" s="1"/>
      <c r="Y28502" s="1"/>
      <c r="Z28502" s="1"/>
      <c r="AA28502" s="1"/>
      <c r="AB28502" s="1"/>
      <c r="AC28502" s="1"/>
      <c r="AD28502" s="1"/>
      <c r="AE28502" s="1"/>
      <c r="AF28502" s="1"/>
      <c r="AG28502" s="1"/>
      <c r="AH28502" s="1"/>
      <c r="AI28502" s="1"/>
      <c r="AK28502" s="1"/>
      <c r="AL28502" s="1"/>
      <c r="AM28502" s="1"/>
      <c r="AN28502" s="1"/>
      <c r="AO28502" s="1"/>
      <c r="AP28502" s="1"/>
      <c r="AQ28502" s="1"/>
      <c r="AS28502" s="2"/>
    </row>
    <row r="28503" spans="3:45" x14ac:dyDescent="0.3">
      <c r="C28503" s="1"/>
      <c r="D28503" s="1"/>
      <c r="E28503" s="1"/>
      <c r="F28503" s="1"/>
      <c r="G28503" s="1"/>
      <c r="H28503" s="2"/>
      <c r="I28503" s="2"/>
      <c r="J28503" s="2"/>
      <c r="K28503" s="1"/>
      <c r="U28503" s="1"/>
      <c r="V28503" s="1"/>
      <c r="W28503" s="1"/>
      <c r="X28503" s="1"/>
      <c r="Y28503" s="1"/>
      <c r="Z28503" s="1"/>
      <c r="AA28503" s="1"/>
      <c r="AB28503" s="1"/>
      <c r="AC28503" s="1"/>
      <c r="AD28503" s="1"/>
      <c r="AE28503" s="1"/>
      <c r="AF28503" s="1"/>
      <c r="AG28503" s="1"/>
      <c r="AH28503" s="1"/>
      <c r="AI28503" s="1"/>
      <c r="AK28503" s="1"/>
      <c r="AL28503" s="1"/>
      <c r="AM28503" s="1"/>
      <c r="AN28503" s="1"/>
      <c r="AO28503" s="1"/>
      <c r="AP28503" s="1"/>
      <c r="AQ28503" s="1"/>
      <c r="AS28503" s="2"/>
    </row>
    <row r="28504" spans="3:45" x14ac:dyDescent="0.3">
      <c r="C28504" s="1"/>
      <c r="D28504" s="1"/>
      <c r="E28504" s="1"/>
      <c r="F28504" s="1"/>
      <c r="G28504" s="1"/>
      <c r="H28504" s="2"/>
      <c r="I28504" s="2"/>
      <c r="J28504" s="2"/>
      <c r="K28504" s="1"/>
      <c r="U28504" s="1"/>
      <c r="V28504" s="1"/>
      <c r="W28504" s="1"/>
      <c r="X28504" s="1"/>
      <c r="Y28504" s="1"/>
      <c r="Z28504" s="1"/>
      <c r="AA28504" s="1"/>
      <c r="AB28504" s="1"/>
      <c r="AC28504" s="1"/>
      <c r="AD28504" s="1"/>
      <c r="AE28504" s="1"/>
      <c r="AF28504" s="1"/>
      <c r="AG28504" s="1"/>
      <c r="AH28504" s="1"/>
      <c r="AI28504" s="1"/>
      <c r="AK28504" s="1"/>
      <c r="AL28504" s="1"/>
      <c r="AM28504" s="1"/>
      <c r="AN28504" s="1"/>
      <c r="AO28504" s="1"/>
      <c r="AP28504" s="1"/>
      <c r="AQ28504" s="1"/>
      <c r="AS28504" s="2"/>
    </row>
    <row r="28505" spans="3:45" x14ac:dyDescent="0.3">
      <c r="C28505" s="1"/>
      <c r="D28505" s="1"/>
      <c r="E28505" s="1"/>
      <c r="F28505" s="1"/>
      <c r="G28505" s="1"/>
      <c r="H28505" s="2"/>
      <c r="I28505" s="2"/>
      <c r="J28505" s="2"/>
      <c r="K28505" s="1"/>
      <c r="U28505" s="1"/>
      <c r="V28505" s="1"/>
      <c r="W28505" s="1"/>
      <c r="X28505" s="1"/>
      <c r="Y28505" s="1"/>
      <c r="Z28505" s="1"/>
      <c r="AA28505" s="1"/>
      <c r="AB28505" s="1"/>
      <c r="AC28505" s="1"/>
      <c r="AD28505" s="1"/>
      <c r="AE28505" s="1"/>
      <c r="AF28505" s="1"/>
      <c r="AG28505" s="1"/>
      <c r="AH28505" s="1"/>
      <c r="AI28505" s="1"/>
      <c r="AK28505" s="1"/>
      <c r="AL28505" s="1"/>
      <c r="AM28505" s="1"/>
      <c r="AN28505" s="1"/>
      <c r="AO28505" s="1"/>
      <c r="AP28505" s="1"/>
      <c r="AQ28505" s="1"/>
      <c r="AS28505" s="2"/>
    </row>
    <row r="28506" spans="3:45" x14ac:dyDescent="0.3">
      <c r="C28506" s="1"/>
      <c r="D28506" s="1"/>
      <c r="E28506" s="1"/>
      <c r="F28506" s="1"/>
      <c r="G28506" s="1"/>
      <c r="H28506" s="2"/>
      <c r="I28506" s="2"/>
      <c r="J28506" s="2"/>
      <c r="K28506" s="1"/>
      <c r="U28506" s="1"/>
      <c r="V28506" s="1"/>
      <c r="W28506" s="1"/>
      <c r="X28506" s="1"/>
      <c r="Y28506" s="1"/>
      <c r="Z28506" s="1"/>
      <c r="AA28506" s="1"/>
      <c r="AB28506" s="1"/>
      <c r="AC28506" s="1"/>
      <c r="AD28506" s="1"/>
      <c r="AE28506" s="1"/>
      <c r="AF28506" s="1"/>
      <c r="AG28506" s="1"/>
      <c r="AH28506" s="1"/>
      <c r="AI28506" s="1"/>
      <c r="AK28506" s="1"/>
      <c r="AL28506" s="1"/>
      <c r="AM28506" s="1"/>
      <c r="AN28506" s="1"/>
      <c r="AO28506" s="1"/>
      <c r="AP28506" s="1"/>
      <c r="AQ28506" s="1"/>
      <c r="AS28506" s="2"/>
    </row>
    <row r="28507" spans="3:45" x14ac:dyDescent="0.3">
      <c r="C28507" s="1"/>
      <c r="D28507" s="1"/>
      <c r="E28507" s="1"/>
      <c r="F28507" s="1"/>
      <c r="G28507" s="1"/>
      <c r="H28507" s="2"/>
      <c r="I28507" s="2"/>
      <c r="J28507" s="2"/>
      <c r="K28507" s="1"/>
      <c r="U28507" s="1"/>
      <c r="V28507" s="1"/>
      <c r="W28507" s="1"/>
      <c r="X28507" s="1"/>
      <c r="Y28507" s="1"/>
      <c r="Z28507" s="1"/>
      <c r="AA28507" s="1"/>
      <c r="AB28507" s="1"/>
      <c r="AC28507" s="1"/>
      <c r="AD28507" s="1"/>
      <c r="AE28507" s="1"/>
      <c r="AF28507" s="1"/>
      <c r="AG28507" s="1"/>
      <c r="AH28507" s="1"/>
      <c r="AI28507" s="1"/>
      <c r="AK28507" s="1"/>
      <c r="AL28507" s="1"/>
      <c r="AM28507" s="1"/>
      <c r="AN28507" s="1"/>
      <c r="AO28507" s="1"/>
      <c r="AP28507" s="1"/>
      <c r="AQ28507" s="1"/>
      <c r="AS28507" s="2"/>
    </row>
    <row r="28508" spans="3:45" x14ac:dyDescent="0.3">
      <c r="C28508" s="1"/>
      <c r="D28508" s="1"/>
      <c r="E28508" s="1"/>
      <c r="F28508" s="1"/>
      <c r="G28508" s="1"/>
      <c r="H28508" s="2"/>
      <c r="I28508" s="2"/>
      <c r="J28508" s="2"/>
      <c r="K28508" s="1"/>
      <c r="U28508" s="1"/>
      <c r="V28508" s="1"/>
      <c r="W28508" s="1"/>
      <c r="X28508" s="1"/>
      <c r="Y28508" s="1"/>
      <c r="Z28508" s="1"/>
      <c r="AA28508" s="1"/>
      <c r="AB28508" s="1"/>
      <c r="AC28508" s="1"/>
      <c r="AD28508" s="1"/>
      <c r="AE28508" s="1"/>
      <c r="AF28508" s="1"/>
      <c r="AG28508" s="1"/>
      <c r="AH28508" s="1"/>
      <c r="AI28508" s="1"/>
      <c r="AK28508" s="1"/>
      <c r="AL28508" s="1"/>
      <c r="AM28508" s="1"/>
      <c r="AN28508" s="1"/>
      <c r="AO28508" s="1"/>
      <c r="AP28508" s="1"/>
      <c r="AQ28508" s="1"/>
      <c r="AS28508" s="2"/>
    </row>
    <row r="28509" spans="3:45" x14ac:dyDescent="0.3">
      <c r="C28509" s="1"/>
      <c r="D28509" s="1"/>
      <c r="E28509" s="1"/>
      <c r="F28509" s="1"/>
      <c r="G28509" s="1"/>
      <c r="H28509" s="2"/>
      <c r="I28509" s="2"/>
      <c r="J28509" s="2"/>
      <c r="K28509" s="1"/>
      <c r="U28509" s="1"/>
      <c r="V28509" s="1"/>
      <c r="W28509" s="1"/>
      <c r="X28509" s="1"/>
      <c r="Y28509" s="1"/>
      <c r="Z28509" s="1"/>
      <c r="AA28509" s="1"/>
      <c r="AB28509" s="1"/>
      <c r="AC28509" s="1"/>
      <c r="AD28509" s="1"/>
      <c r="AE28509" s="1"/>
      <c r="AF28509" s="1"/>
      <c r="AG28509" s="1"/>
      <c r="AH28509" s="1"/>
      <c r="AI28509" s="1"/>
      <c r="AK28509" s="1"/>
      <c r="AL28509" s="1"/>
      <c r="AM28509" s="1"/>
      <c r="AN28509" s="1"/>
      <c r="AO28509" s="1"/>
      <c r="AP28509" s="1"/>
      <c r="AQ28509" s="1"/>
      <c r="AS28509" s="2"/>
    </row>
    <row r="28510" spans="3:45" x14ac:dyDescent="0.3">
      <c r="C28510" s="1"/>
      <c r="D28510" s="1"/>
      <c r="E28510" s="1"/>
      <c r="F28510" s="1"/>
      <c r="G28510" s="1"/>
      <c r="H28510" s="2"/>
      <c r="I28510" s="2"/>
      <c r="J28510" s="2"/>
      <c r="K28510" s="1"/>
      <c r="U28510" s="1"/>
      <c r="V28510" s="1"/>
      <c r="W28510" s="1"/>
      <c r="X28510" s="1"/>
      <c r="Y28510" s="1"/>
      <c r="Z28510" s="1"/>
      <c r="AA28510" s="1"/>
      <c r="AB28510" s="1"/>
      <c r="AC28510" s="1"/>
      <c r="AD28510" s="1"/>
      <c r="AE28510" s="1"/>
      <c r="AF28510" s="1"/>
      <c r="AG28510" s="1"/>
      <c r="AH28510" s="1"/>
      <c r="AI28510" s="1"/>
      <c r="AK28510" s="1"/>
      <c r="AL28510" s="1"/>
      <c r="AM28510" s="1"/>
      <c r="AN28510" s="1"/>
      <c r="AO28510" s="1"/>
      <c r="AP28510" s="1"/>
      <c r="AQ28510" s="1"/>
      <c r="AS28510" s="2"/>
    </row>
    <row r="28511" spans="3:45" x14ac:dyDescent="0.3">
      <c r="C28511" s="1"/>
      <c r="D28511" s="1"/>
      <c r="E28511" s="1"/>
      <c r="F28511" s="1"/>
      <c r="G28511" s="1"/>
      <c r="H28511" s="2"/>
      <c r="I28511" s="2"/>
      <c r="J28511" s="2"/>
      <c r="K28511" s="1"/>
      <c r="U28511" s="1"/>
      <c r="V28511" s="1"/>
      <c r="W28511" s="1"/>
      <c r="X28511" s="1"/>
      <c r="Y28511" s="1"/>
      <c r="Z28511" s="1"/>
      <c r="AA28511" s="1"/>
      <c r="AB28511" s="1"/>
      <c r="AC28511" s="1"/>
      <c r="AD28511" s="1"/>
      <c r="AE28511" s="1"/>
      <c r="AF28511" s="1"/>
      <c r="AG28511" s="1"/>
      <c r="AH28511" s="1"/>
      <c r="AI28511" s="1"/>
      <c r="AK28511" s="1"/>
      <c r="AL28511" s="1"/>
      <c r="AM28511" s="1"/>
      <c r="AN28511" s="1"/>
      <c r="AO28511" s="1"/>
      <c r="AP28511" s="1"/>
      <c r="AQ28511" s="1"/>
      <c r="AS28511" s="2"/>
    </row>
    <row r="28512" spans="3:45" x14ac:dyDescent="0.3">
      <c r="C28512" s="1"/>
      <c r="D28512" s="1"/>
      <c r="E28512" s="1"/>
      <c r="F28512" s="1"/>
      <c r="G28512" s="1"/>
      <c r="H28512" s="2"/>
      <c r="I28512" s="2"/>
      <c r="J28512" s="2"/>
      <c r="K28512" s="1"/>
      <c r="U28512" s="1"/>
      <c r="V28512" s="1"/>
      <c r="W28512" s="1"/>
      <c r="X28512" s="1"/>
      <c r="Y28512" s="1"/>
      <c r="Z28512" s="1"/>
      <c r="AA28512" s="1"/>
      <c r="AB28512" s="1"/>
      <c r="AC28512" s="1"/>
      <c r="AD28512" s="1"/>
      <c r="AE28512" s="1"/>
      <c r="AF28512" s="1"/>
      <c r="AG28512" s="1"/>
      <c r="AH28512" s="1"/>
      <c r="AI28512" s="1"/>
      <c r="AK28512" s="1"/>
      <c r="AL28512" s="1"/>
      <c r="AM28512" s="1"/>
      <c r="AN28512" s="1"/>
      <c r="AO28512" s="1"/>
      <c r="AP28512" s="1"/>
      <c r="AQ28512" s="1"/>
      <c r="AS28512" s="2"/>
    </row>
    <row r="28513" spans="3:45" x14ac:dyDescent="0.3">
      <c r="C28513" s="1"/>
      <c r="D28513" s="1"/>
      <c r="E28513" s="1"/>
      <c r="F28513" s="1"/>
      <c r="G28513" s="1"/>
      <c r="H28513" s="2"/>
      <c r="I28513" s="2"/>
      <c r="J28513" s="2"/>
      <c r="K28513" s="1"/>
      <c r="U28513" s="1"/>
      <c r="V28513" s="1"/>
      <c r="W28513" s="1"/>
      <c r="X28513" s="1"/>
      <c r="Y28513" s="1"/>
      <c r="Z28513" s="1"/>
      <c r="AA28513" s="1"/>
      <c r="AB28513" s="1"/>
      <c r="AC28513" s="1"/>
      <c r="AD28513" s="1"/>
      <c r="AE28513" s="1"/>
      <c r="AF28513" s="1"/>
      <c r="AG28513" s="1"/>
      <c r="AH28513" s="1"/>
      <c r="AI28513" s="1"/>
      <c r="AK28513" s="1"/>
      <c r="AL28513" s="1"/>
      <c r="AM28513" s="1"/>
      <c r="AN28513" s="1"/>
      <c r="AO28513" s="1"/>
      <c r="AP28513" s="1"/>
      <c r="AQ28513" s="1"/>
      <c r="AS28513" s="2"/>
    </row>
    <row r="28514" spans="3:45" x14ac:dyDescent="0.3">
      <c r="C28514" s="1"/>
      <c r="D28514" s="1"/>
      <c r="E28514" s="1"/>
      <c r="F28514" s="1"/>
      <c r="G28514" s="1"/>
      <c r="H28514" s="2"/>
      <c r="I28514" s="2"/>
      <c r="J28514" s="2"/>
      <c r="K28514" s="1"/>
      <c r="U28514" s="1"/>
      <c r="V28514" s="1"/>
      <c r="W28514" s="1"/>
      <c r="X28514" s="1"/>
      <c r="Y28514" s="1"/>
      <c r="Z28514" s="1"/>
      <c r="AA28514" s="1"/>
      <c r="AB28514" s="1"/>
      <c r="AC28514" s="1"/>
      <c r="AD28514" s="1"/>
      <c r="AE28514" s="1"/>
      <c r="AF28514" s="1"/>
      <c r="AG28514" s="1"/>
      <c r="AH28514" s="1"/>
      <c r="AI28514" s="1"/>
      <c r="AK28514" s="1"/>
      <c r="AL28514" s="1"/>
      <c r="AM28514" s="1"/>
      <c r="AN28514" s="1"/>
      <c r="AO28514" s="1"/>
      <c r="AP28514" s="1"/>
      <c r="AQ28514" s="1"/>
      <c r="AS28514" s="2"/>
    </row>
    <row r="28515" spans="3:45" x14ac:dyDescent="0.3">
      <c r="C28515" s="1"/>
      <c r="D28515" s="1"/>
      <c r="E28515" s="1"/>
      <c r="F28515" s="1"/>
      <c r="G28515" s="1"/>
      <c r="H28515" s="2"/>
      <c r="I28515" s="2"/>
      <c r="J28515" s="2"/>
      <c r="K28515" s="1"/>
      <c r="U28515" s="1"/>
      <c r="V28515" s="1"/>
      <c r="W28515" s="1"/>
      <c r="X28515" s="1"/>
      <c r="Y28515" s="1"/>
      <c r="Z28515" s="1"/>
      <c r="AA28515" s="1"/>
      <c r="AB28515" s="1"/>
      <c r="AC28515" s="1"/>
      <c r="AD28515" s="1"/>
      <c r="AE28515" s="1"/>
      <c r="AF28515" s="1"/>
      <c r="AG28515" s="1"/>
      <c r="AH28515" s="1"/>
      <c r="AI28515" s="1"/>
      <c r="AK28515" s="1"/>
      <c r="AL28515" s="1"/>
      <c r="AM28515" s="1"/>
      <c r="AN28515" s="1"/>
      <c r="AO28515" s="1"/>
      <c r="AP28515" s="1"/>
      <c r="AQ28515" s="1"/>
      <c r="AS28515" s="2"/>
    </row>
    <row r="28516" spans="3:45" x14ac:dyDescent="0.3">
      <c r="C28516" s="1"/>
      <c r="D28516" s="1"/>
      <c r="E28516" s="1"/>
      <c r="F28516" s="1"/>
      <c r="G28516" s="1"/>
      <c r="H28516" s="2"/>
      <c r="I28516" s="2"/>
      <c r="J28516" s="2"/>
      <c r="K28516" s="1"/>
      <c r="U28516" s="1"/>
      <c r="V28516" s="1"/>
      <c r="W28516" s="1"/>
      <c r="X28516" s="1"/>
      <c r="Y28516" s="1"/>
      <c r="Z28516" s="1"/>
      <c r="AA28516" s="1"/>
      <c r="AB28516" s="1"/>
      <c r="AC28516" s="1"/>
      <c r="AD28516" s="1"/>
      <c r="AE28516" s="1"/>
      <c r="AF28516" s="1"/>
      <c r="AG28516" s="1"/>
      <c r="AH28516" s="1"/>
      <c r="AI28516" s="1"/>
      <c r="AK28516" s="1"/>
      <c r="AL28516" s="1"/>
      <c r="AM28516" s="1"/>
      <c r="AN28516" s="1"/>
      <c r="AO28516" s="1"/>
      <c r="AP28516" s="1"/>
      <c r="AQ28516" s="1"/>
      <c r="AS28516" s="2"/>
    </row>
    <row r="28517" spans="3:45" x14ac:dyDescent="0.3">
      <c r="C28517" s="1"/>
      <c r="D28517" s="1"/>
      <c r="E28517" s="1"/>
      <c r="F28517" s="1"/>
      <c r="G28517" s="1"/>
      <c r="H28517" s="2"/>
      <c r="I28517" s="2"/>
      <c r="J28517" s="2"/>
      <c r="K28517" s="1"/>
      <c r="U28517" s="1"/>
      <c r="V28517" s="1"/>
      <c r="W28517" s="1"/>
      <c r="X28517" s="1"/>
      <c r="Y28517" s="1"/>
      <c r="Z28517" s="1"/>
      <c r="AA28517" s="1"/>
      <c r="AB28517" s="1"/>
      <c r="AC28517" s="1"/>
      <c r="AD28517" s="1"/>
      <c r="AE28517" s="1"/>
      <c r="AF28517" s="1"/>
      <c r="AG28517" s="1"/>
      <c r="AH28517" s="1"/>
      <c r="AI28517" s="1"/>
      <c r="AK28517" s="1"/>
      <c r="AL28517" s="1"/>
      <c r="AM28517" s="1"/>
      <c r="AN28517" s="1"/>
      <c r="AO28517" s="1"/>
      <c r="AP28517" s="1"/>
      <c r="AQ28517" s="1"/>
      <c r="AS28517" s="2"/>
    </row>
    <row r="28518" spans="3:45" x14ac:dyDescent="0.3">
      <c r="C28518" s="1"/>
      <c r="D28518" s="1"/>
      <c r="E28518" s="1"/>
      <c r="F28518" s="1"/>
      <c r="G28518" s="1"/>
      <c r="H28518" s="2"/>
      <c r="I28518" s="2"/>
      <c r="J28518" s="2"/>
      <c r="K28518" s="1"/>
      <c r="U28518" s="1"/>
      <c r="V28518" s="1"/>
      <c r="W28518" s="1"/>
      <c r="X28518" s="1"/>
      <c r="Y28518" s="1"/>
      <c r="Z28518" s="1"/>
      <c r="AA28518" s="1"/>
      <c r="AB28518" s="1"/>
      <c r="AC28518" s="1"/>
      <c r="AD28518" s="1"/>
      <c r="AE28518" s="1"/>
      <c r="AF28518" s="1"/>
      <c r="AG28518" s="1"/>
      <c r="AH28518" s="1"/>
      <c r="AI28518" s="1"/>
      <c r="AK28518" s="1"/>
      <c r="AL28518" s="1"/>
      <c r="AM28518" s="1"/>
      <c r="AN28518" s="1"/>
      <c r="AO28518" s="1"/>
      <c r="AP28518" s="1"/>
      <c r="AQ28518" s="1"/>
      <c r="AS28518" s="2"/>
    </row>
    <row r="28519" spans="3:45" x14ac:dyDescent="0.3">
      <c r="C28519" s="1"/>
      <c r="D28519" s="1"/>
      <c r="E28519" s="1"/>
      <c r="F28519" s="1"/>
      <c r="G28519" s="1"/>
      <c r="H28519" s="2"/>
      <c r="I28519" s="2"/>
      <c r="J28519" s="2"/>
      <c r="K28519" s="1"/>
      <c r="U28519" s="1"/>
      <c r="V28519" s="1"/>
      <c r="W28519" s="1"/>
      <c r="X28519" s="1"/>
      <c r="Y28519" s="1"/>
      <c r="Z28519" s="1"/>
      <c r="AA28519" s="1"/>
      <c r="AB28519" s="1"/>
      <c r="AC28519" s="1"/>
      <c r="AD28519" s="1"/>
      <c r="AE28519" s="1"/>
      <c r="AF28519" s="1"/>
      <c r="AG28519" s="1"/>
      <c r="AH28519" s="1"/>
      <c r="AI28519" s="1"/>
      <c r="AK28519" s="1"/>
      <c r="AL28519" s="1"/>
      <c r="AM28519" s="1"/>
      <c r="AN28519" s="1"/>
      <c r="AO28519" s="1"/>
      <c r="AP28519" s="1"/>
      <c r="AQ28519" s="1"/>
      <c r="AS28519" s="2"/>
    </row>
    <row r="28520" spans="3:45" x14ac:dyDescent="0.3">
      <c r="C28520" s="1"/>
      <c r="D28520" s="1"/>
      <c r="E28520" s="1"/>
      <c r="F28520" s="1"/>
      <c r="G28520" s="1"/>
      <c r="H28520" s="2"/>
      <c r="I28520" s="2"/>
      <c r="J28520" s="2"/>
      <c r="K28520" s="1"/>
      <c r="U28520" s="1"/>
      <c r="V28520" s="1"/>
      <c r="W28520" s="1"/>
      <c r="X28520" s="1"/>
      <c r="Y28520" s="1"/>
      <c r="Z28520" s="1"/>
      <c r="AA28520" s="1"/>
      <c r="AB28520" s="1"/>
      <c r="AC28520" s="1"/>
      <c r="AD28520" s="1"/>
      <c r="AE28520" s="1"/>
      <c r="AF28520" s="1"/>
      <c r="AG28520" s="1"/>
      <c r="AH28520" s="1"/>
      <c r="AI28520" s="1"/>
      <c r="AK28520" s="1"/>
      <c r="AL28520" s="1"/>
      <c r="AM28520" s="1"/>
      <c r="AN28520" s="1"/>
      <c r="AO28520" s="1"/>
      <c r="AP28520" s="1"/>
      <c r="AQ28520" s="1"/>
      <c r="AS28520" s="2"/>
    </row>
    <row r="28521" spans="3:45" x14ac:dyDescent="0.3">
      <c r="C28521" s="1"/>
      <c r="D28521" s="1"/>
      <c r="E28521" s="1"/>
      <c r="F28521" s="1"/>
      <c r="G28521" s="1"/>
      <c r="H28521" s="2"/>
      <c r="I28521" s="2"/>
      <c r="J28521" s="2"/>
      <c r="K28521" s="1"/>
      <c r="U28521" s="1"/>
      <c r="V28521" s="1"/>
      <c r="W28521" s="1"/>
      <c r="X28521" s="1"/>
      <c r="Y28521" s="1"/>
      <c r="Z28521" s="1"/>
      <c r="AA28521" s="1"/>
      <c r="AB28521" s="1"/>
      <c r="AC28521" s="1"/>
      <c r="AD28521" s="1"/>
      <c r="AE28521" s="1"/>
      <c r="AF28521" s="1"/>
      <c r="AG28521" s="1"/>
      <c r="AH28521" s="1"/>
      <c r="AI28521" s="1"/>
      <c r="AK28521" s="1"/>
      <c r="AL28521" s="1"/>
      <c r="AM28521" s="1"/>
      <c r="AN28521" s="1"/>
      <c r="AO28521" s="1"/>
      <c r="AP28521" s="1"/>
      <c r="AQ28521" s="1"/>
      <c r="AS28521" s="2"/>
    </row>
    <row r="28522" spans="3:45" x14ac:dyDescent="0.3">
      <c r="C28522" s="1"/>
      <c r="D28522" s="1"/>
      <c r="E28522" s="1"/>
      <c r="F28522" s="1"/>
      <c r="G28522" s="1"/>
      <c r="H28522" s="2"/>
      <c r="I28522" s="2"/>
      <c r="J28522" s="2"/>
      <c r="K28522" s="1"/>
      <c r="U28522" s="1"/>
      <c r="V28522" s="1"/>
      <c r="W28522" s="1"/>
      <c r="X28522" s="1"/>
      <c r="Y28522" s="1"/>
      <c r="Z28522" s="1"/>
      <c r="AA28522" s="1"/>
      <c r="AB28522" s="1"/>
      <c r="AC28522" s="1"/>
      <c r="AD28522" s="1"/>
      <c r="AE28522" s="1"/>
      <c r="AF28522" s="1"/>
      <c r="AG28522" s="1"/>
      <c r="AH28522" s="1"/>
      <c r="AI28522" s="1"/>
      <c r="AK28522" s="1"/>
      <c r="AL28522" s="1"/>
      <c r="AM28522" s="1"/>
      <c r="AN28522" s="1"/>
      <c r="AO28522" s="1"/>
      <c r="AP28522" s="1"/>
      <c r="AQ28522" s="1"/>
      <c r="AS28522" s="2"/>
    </row>
    <row r="28523" spans="3:45" x14ac:dyDescent="0.3">
      <c r="C28523" s="1"/>
      <c r="D28523" s="1"/>
      <c r="E28523" s="1"/>
      <c r="F28523" s="1"/>
      <c r="G28523" s="1"/>
      <c r="H28523" s="2"/>
      <c r="I28523" s="2"/>
      <c r="J28523" s="2"/>
      <c r="K28523" s="1"/>
      <c r="U28523" s="1"/>
      <c r="V28523" s="1"/>
      <c r="W28523" s="1"/>
      <c r="X28523" s="1"/>
      <c r="Y28523" s="1"/>
      <c r="Z28523" s="1"/>
      <c r="AA28523" s="1"/>
      <c r="AB28523" s="1"/>
      <c r="AC28523" s="1"/>
      <c r="AD28523" s="1"/>
      <c r="AE28523" s="1"/>
      <c r="AF28523" s="1"/>
      <c r="AG28523" s="1"/>
      <c r="AH28523" s="1"/>
      <c r="AI28523" s="1"/>
      <c r="AK28523" s="1"/>
      <c r="AL28523" s="1"/>
      <c r="AM28523" s="1"/>
      <c r="AN28523" s="1"/>
      <c r="AO28523" s="1"/>
      <c r="AP28523" s="1"/>
      <c r="AQ28523" s="1"/>
      <c r="AS28523" s="2"/>
    </row>
    <row r="28524" spans="3:45" x14ac:dyDescent="0.3">
      <c r="C28524" s="1"/>
      <c r="D28524" s="1"/>
      <c r="E28524" s="1"/>
      <c r="F28524" s="1"/>
      <c r="G28524" s="1"/>
      <c r="H28524" s="2"/>
      <c r="I28524" s="2"/>
      <c r="J28524" s="2"/>
      <c r="K28524" s="1"/>
      <c r="U28524" s="1"/>
      <c r="V28524" s="1"/>
      <c r="W28524" s="1"/>
      <c r="X28524" s="1"/>
      <c r="Y28524" s="1"/>
      <c r="Z28524" s="1"/>
      <c r="AA28524" s="1"/>
      <c r="AB28524" s="1"/>
      <c r="AC28524" s="1"/>
      <c r="AD28524" s="1"/>
      <c r="AE28524" s="1"/>
      <c r="AF28524" s="1"/>
      <c r="AG28524" s="1"/>
      <c r="AH28524" s="1"/>
      <c r="AI28524" s="1"/>
      <c r="AK28524" s="1"/>
      <c r="AL28524" s="1"/>
      <c r="AM28524" s="1"/>
      <c r="AN28524" s="1"/>
      <c r="AO28524" s="1"/>
      <c r="AP28524" s="1"/>
      <c r="AQ28524" s="1"/>
      <c r="AS28524" s="2"/>
    </row>
    <row r="28525" spans="3:45" x14ac:dyDescent="0.3">
      <c r="C28525" s="1"/>
      <c r="D28525" s="1"/>
      <c r="E28525" s="1"/>
      <c r="F28525" s="1"/>
      <c r="G28525" s="1"/>
      <c r="H28525" s="2"/>
      <c r="I28525" s="2"/>
      <c r="J28525" s="2"/>
      <c r="K28525" s="1"/>
      <c r="U28525" s="1"/>
      <c r="V28525" s="1"/>
      <c r="W28525" s="1"/>
      <c r="X28525" s="1"/>
      <c r="Y28525" s="1"/>
      <c r="Z28525" s="1"/>
      <c r="AA28525" s="1"/>
      <c r="AB28525" s="1"/>
      <c r="AC28525" s="1"/>
      <c r="AD28525" s="1"/>
      <c r="AE28525" s="1"/>
      <c r="AF28525" s="1"/>
      <c r="AG28525" s="1"/>
      <c r="AH28525" s="1"/>
      <c r="AI28525" s="1"/>
      <c r="AK28525" s="1"/>
      <c r="AL28525" s="1"/>
      <c r="AM28525" s="1"/>
      <c r="AN28525" s="1"/>
      <c r="AO28525" s="1"/>
      <c r="AP28525" s="1"/>
      <c r="AQ28525" s="1"/>
      <c r="AS28525" s="2"/>
    </row>
    <row r="28526" spans="3:45" x14ac:dyDescent="0.3">
      <c r="C28526" s="1"/>
      <c r="D28526" s="1"/>
      <c r="E28526" s="1"/>
      <c r="F28526" s="1"/>
      <c r="G28526" s="1"/>
      <c r="H28526" s="2"/>
      <c r="I28526" s="2"/>
      <c r="J28526" s="2"/>
      <c r="K28526" s="1"/>
      <c r="U28526" s="1"/>
      <c r="V28526" s="1"/>
      <c r="W28526" s="1"/>
      <c r="X28526" s="1"/>
      <c r="Y28526" s="1"/>
      <c r="Z28526" s="1"/>
      <c r="AA28526" s="1"/>
      <c r="AB28526" s="1"/>
      <c r="AC28526" s="1"/>
      <c r="AD28526" s="1"/>
      <c r="AE28526" s="1"/>
      <c r="AF28526" s="1"/>
      <c r="AG28526" s="1"/>
      <c r="AH28526" s="1"/>
      <c r="AI28526" s="1"/>
      <c r="AK28526" s="1"/>
      <c r="AL28526" s="1"/>
      <c r="AM28526" s="1"/>
      <c r="AN28526" s="1"/>
      <c r="AO28526" s="1"/>
      <c r="AP28526" s="1"/>
      <c r="AQ28526" s="1"/>
      <c r="AS28526" s="2"/>
    </row>
    <row r="28527" spans="3:45" x14ac:dyDescent="0.3">
      <c r="C28527" s="1"/>
      <c r="D28527" s="1"/>
      <c r="E28527" s="1"/>
      <c r="F28527" s="1"/>
      <c r="G28527" s="1"/>
      <c r="H28527" s="2"/>
      <c r="I28527" s="2"/>
      <c r="J28527" s="2"/>
      <c r="K28527" s="1"/>
      <c r="U28527" s="1"/>
      <c r="V28527" s="1"/>
      <c r="W28527" s="1"/>
      <c r="X28527" s="1"/>
      <c r="Y28527" s="1"/>
      <c r="Z28527" s="1"/>
      <c r="AA28527" s="1"/>
      <c r="AB28527" s="1"/>
      <c r="AC28527" s="1"/>
      <c r="AD28527" s="1"/>
      <c r="AE28527" s="1"/>
      <c r="AF28527" s="1"/>
      <c r="AG28527" s="1"/>
      <c r="AH28527" s="1"/>
      <c r="AI28527" s="1"/>
      <c r="AK28527" s="1"/>
      <c r="AL28527" s="1"/>
      <c r="AM28527" s="1"/>
      <c r="AN28527" s="1"/>
      <c r="AO28527" s="1"/>
      <c r="AP28527" s="1"/>
      <c r="AQ28527" s="1"/>
      <c r="AS28527" s="2"/>
    </row>
    <row r="28528" spans="3:45" x14ac:dyDescent="0.3">
      <c r="C28528" s="1"/>
      <c r="D28528" s="1"/>
      <c r="E28528" s="1"/>
      <c r="F28528" s="1"/>
      <c r="G28528" s="1"/>
      <c r="H28528" s="2"/>
      <c r="I28528" s="2"/>
      <c r="J28528" s="2"/>
      <c r="K28528" s="1"/>
      <c r="U28528" s="1"/>
      <c r="V28528" s="1"/>
      <c r="W28528" s="1"/>
      <c r="X28528" s="1"/>
      <c r="Y28528" s="1"/>
      <c r="Z28528" s="1"/>
      <c r="AA28528" s="1"/>
      <c r="AB28528" s="1"/>
      <c r="AC28528" s="1"/>
      <c r="AD28528" s="1"/>
      <c r="AE28528" s="1"/>
      <c r="AF28528" s="1"/>
      <c r="AG28528" s="1"/>
      <c r="AH28528" s="1"/>
      <c r="AI28528" s="1"/>
      <c r="AK28528" s="1"/>
      <c r="AL28528" s="1"/>
      <c r="AM28528" s="1"/>
      <c r="AN28528" s="1"/>
      <c r="AO28528" s="1"/>
      <c r="AP28528" s="1"/>
      <c r="AQ28528" s="1"/>
      <c r="AS28528" s="2"/>
    </row>
    <row r="28529" spans="3:45" x14ac:dyDescent="0.3">
      <c r="C28529" s="1"/>
      <c r="D28529" s="1"/>
      <c r="E28529" s="1"/>
      <c r="F28529" s="1"/>
      <c r="G28529" s="1"/>
      <c r="H28529" s="2"/>
      <c r="I28529" s="2"/>
      <c r="J28529" s="2"/>
      <c r="K28529" s="1"/>
      <c r="U28529" s="1"/>
      <c r="V28529" s="1"/>
      <c r="W28529" s="1"/>
      <c r="X28529" s="1"/>
      <c r="Y28529" s="1"/>
      <c r="Z28529" s="1"/>
      <c r="AA28529" s="1"/>
      <c r="AB28529" s="1"/>
      <c r="AC28529" s="1"/>
      <c r="AD28529" s="1"/>
      <c r="AE28529" s="1"/>
      <c r="AF28529" s="1"/>
      <c r="AG28529" s="1"/>
      <c r="AH28529" s="1"/>
      <c r="AI28529" s="1"/>
      <c r="AK28529" s="1"/>
      <c r="AL28529" s="1"/>
      <c r="AM28529" s="1"/>
      <c r="AN28529" s="1"/>
      <c r="AO28529" s="1"/>
      <c r="AP28529" s="1"/>
      <c r="AQ28529" s="1"/>
      <c r="AS28529" s="2"/>
    </row>
    <row r="28530" spans="3:45" x14ac:dyDescent="0.3">
      <c r="C28530" s="1"/>
      <c r="D28530" s="1"/>
      <c r="E28530" s="1"/>
      <c r="F28530" s="1"/>
      <c r="G28530" s="1"/>
      <c r="H28530" s="2"/>
      <c r="I28530" s="2"/>
      <c r="J28530" s="2"/>
      <c r="K28530" s="1"/>
      <c r="U28530" s="1"/>
      <c r="V28530" s="1"/>
      <c r="W28530" s="1"/>
      <c r="X28530" s="1"/>
      <c r="Y28530" s="1"/>
      <c r="Z28530" s="1"/>
      <c r="AA28530" s="1"/>
      <c r="AB28530" s="1"/>
      <c r="AC28530" s="1"/>
      <c r="AD28530" s="1"/>
      <c r="AE28530" s="1"/>
      <c r="AF28530" s="1"/>
      <c r="AG28530" s="1"/>
      <c r="AH28530" s="1"/>
      <c r="AI28530" s="1"/>
      <c r="AK28530" s="1"/>
      <c r="AL28530" s="1"/>
      <c r="AM28530" s="1"/>
      <c r="AN28530" s="1"/>
      <c r="AO28530" s="1"/>
      <c r="AP28530" s="1"/>
      <c r="AQ28530" s="1"/>
      <c r="AS28530" s="2"/>
    </row>
    <row r="28531" spans="3:45" x14ac:dyDescent="0.3">
      <c r="C28531" s="1"/>
      <c r="D28531" s="1"/>
      <c r="E28531" s="1"/>
      <c r="F28531" s="1"/>
      <c r="G28531" s="1"/>
      <c r="H28531" s="2"/>
      <c r="I28531" s="2"/>
      <c r="J28531" s="2"/>
      <c r="K28531" s="1"/>
      <c r="U28531" s="1"/>
      <c r="V28531" s="1"/>
      <c r="W28531" s="1"/>
      <c r="X28531" s="1"/>
      <c r="Y28531" s="1"/>
      <c r="Z28531" s="1"/>
      <c r="AA28531" s="1"/>
      <c r="AB28531" s="1"/>
      <c r="AC28531" s="1"/>
      <c r="AD28531" s="1"/>
      <c r="AE28531" s="1"/>
      <c r="AF28531" s="1"/>
      <c r="AG28531" s="1"/>
      <c r="AH28531" s="1"/>
      <c r="AI28531" s="1"/>
      <c r="AK28531" s="1"/>
      <c r="AL28531" s="1"/>
      <c r="AM28531" s="1"/>
      <c r="AN28531" s="1"/>
      <c r="AO28531" s="1"/>
      <c r="AP28531" s="1"/>
      <c r="AQ28531" s="1"/>
      <c r="AS28531" s="2"/>
    </row>
    <row r="28532" spans="3:45" x14ac:dyDescent="0.3">
      <c r="C28532" s="1"/>
      <c r="D28532" s="1"/>
      <c r="E28532" s="1"/>
      <c r="F28532" s="1"/>
      <c r="G28532" s="1"/>
      <c r="H28532" s="2"/>
      <c r="I28532" s="2"/>
      <c r="J28532" s="2"/>
      <c r="K28532" s="1"/>
      <c r="U28532" s="1"/>
      <c r="V28532" s="1"/>
      <c r="W28532" s="1"/>
      <c r="X28532" s="1"/>
      <c r="Y28532" s="1"/>
      <c r="Z28532" s="1"/>
      <c r="AA28532" s="1"/>
      <c r="AB28532" s="1"/>
      <c r="AC28532" s="1"/>
      <c r="AD28532" s="1"/>
      <c r="AE28532" s="1"/>
      <c r="AF28532" s="1"/>
      <c r="AG28532" s="1"/>
      <c r="AH28532" s="1"/>
      <c r="AI28532" s="1"/>
      <c r="AK28532" s="1"/>
      <c r="AL28532" s="1"/>
      <c r="AM28532" s="1"/>
      <c r="AN28532" s="1"/>
      <c r="AO28532" s="1"/>
      <c r="AP28532" s="1"/>
      <c r="AQ28532" s="1"/>
      <c r="AS28532" s="2"/>
    </row>
    <row r="28533" spans="3:45" x14ac:dyDescent="0.3">
      <c r="C28533" s="1"/>
      <c r="D28533" s="1"/>
      <c r="E28533" s="1"/>
      <c r="F28533" s="1"/>
      <c r="G28533" s="1"/>
      <c r="H28533" s="2"/>
      <c r="I28533" s="2"/>
      <c r="J28533" s="2"/>
      <c r="K28533" s="1"/>
      <c r="U28533" s="1"/>
      <c r="V28533" s="1"/>
      <c r="W28533" s="1"/>
      <c r="X28533" s="1"/>
      <c r="Y28533" s="1"/>
      <c r="Z28533" s="1"/>
      <c r="AA28533" s="1"/>
      <c r="AB28533" s="1"/>
      <c r="AC28533" s="1"/>
      <c r="AD28533" s="1"/>
      <c r="AE28533" s="1"/>
      <c r="AF28533" s="1"/>
      <c r="AG28533" s="1"/>
      <c r="AH28533" s="1"/>
      <c r="AI28533" s="1"/>
      <c r="AK28533" s="1"/>
      <c r="AL28533" s="1"/>
      <c r="AM28533" s="1"/>
      <c r="AN28533" s="1"/>
      <c r="AO28533" s="1"/>
      <c r="AP28533" s="1"/>
      <c r="AQ28533" s="1"/>
      <c r="AS28533" s="2"/>
    </row>
    <row r="28534" spans="3:45" x14ac:dyDescent="0.3">
      <c r="C28534" s="1"/>
      <c r="D28534" s="1"/>
      <c r="E28534" s="1"/>
      <c r="F28534" s="1"/>
      <c r="G28534" s="1"/>
      <c r="H28534" s="2"/>
      <c r="I28534" s="2"/>
      <c r="J28534" s="2"/>
      <c r="K28534" s="1"/>
      <c r="U28534" s="1"/>
      <c r="V28534" s="1"/>
      <c r="W28534" s="1"/>
      <c r="X28534" s="1"/>
      <c r="Y28534" s="1"/>
      <c r="Z28534" s="1"/>
      <c r="AA28534" s="1"/>
      <c r="AB28534" s="1"/>
      <c r="AC28534" s="1"/>
      <c r="AD28534" s="1"/>
      <c r="AE28534" s="1"/>
      <c r="AF28534" s="1"/>
      <c r="AG28534" s="1"/>
      <c r="AH28534" s="1"/>
      <c r="AI28534" s="1"/>
      <c r="AK28534" s="1"/>
      <c r="AL28534" s="1"/>
      <c r="AM28534" s="1"/>
      <c r="AN28534" s="1"/>
      <c r="AO28534" s="1"/>
      <c r="AP28534" s="1"/>
      <c r="AQ28534" s="1"/>
      <c r="AS28534" s="2"/>
    </row>
    <row r="28535" spans="3:45" x14ac:dyDescent="0.3">
      <c r="C28535" s="1"/>
      <c r="D28535" s="1"/>
      <c r="E28535" s="1"/>
      <c r="F28535" s="1"/>
      <c r="G28535" s="1"/>
      <c r="H28535" s="2"/>
      <c r="I28535" s="2"/>
      <c r="J28535" s="2"/>
      <c r="K28535" s="1"/>
      <c r="U28535" s="1"/>
      <c r="V28535" s="1"/>
      <c r="W28535" s="1"/>
      <c r="X28535" s="1"/>
      <c r="Y28535" s="1"/>
      <c r="Z28535" s="1"/>
      <c r="AA28535" s="1"/>
      <c r="AB28535" s="1"/>
      <c r="AC28535" s="1"/>
      <c r="AD28535" s="1"/>
      <c r="AE28535" s="1"/>
      <c r="AF28535" s="1"/>
      <c r="AG28535" s="1"/>
      <c r="AH28535" s="1"/>
      <c r="AI28535" s="1"/>
      <c r="AK28535" s="1"/>
      <c r="AL28535" s="1"/>
      <c r="AM28535" s="1"/>
      <c r="AN28535" s="1"/>
      <c r="AO28535" s="1"/>
      <c r="AP28535" s="1"/>
      <c r="AQ28535" s="1"/>
      <c r="AS28535" s="2"/>
    </row>
    <row r="28536" spans="3:45" x14ac:dyDescent="0.3">
      <c r="C28536" s="1"/>
      <c r="D28536" s="1"/>
      <c r="E28536" s="1"/>
      <c r="F28536" s="1"/>
      <c r="G28536" s="1"/>
      <c r="H28536" s="2"/>
      <c r="I28536" s="2"/>
      <c r="J28536" s="2"/>
      <c r="K28536" s="1"/>
      <c r="U28536" s="1"/>
      <c r="V28536" s="1"/>
      <c r="W28536" s="1"/>
      <c r="X28536" s="1"/>
      <c r="Y28536" s="1"/>
      <c r="Z28536" s="1"/>
      <c r="AA28536" s="1"/>
      <c r="AB28536" s="1"/>
      <c r="AC28536" s="1"/>
      <c r="AD28536" s="1"/>
      <c r="AE28536" s="1"/>
      <c r="AF28536" s="1"/>
      <c r="AG28536" s="1"/>
      <c r="AH28536" s="1"/>
      <c r="AI28536" s="1"/>
      <c r="AK28536" s="1"/>
      <c r="AL28536" s="1"/>
      <c r="AM28536" s="1"/>
      <c r="AN28536" s="1"/>
      <c r="AO28536" s="1"/>
      <c r="AP28536" s="1"/>
      <c r="AQ28536" s="1"/>
      <c r="AS28536" s="2"/>
    </row>
    <row r="28537" spans="3:45" x14ac:dyDescent="0.3">
      <c r="C28537" s="1"/>
      <c r="D28537" s="1"/>
      <c r="E28537" s="1"/>
      <c r="F28537" s="1"/>
      <c r="G28537" s="1"/>
      <c r="H28537" s="2"/>
      <c r="I28537" s="2"/>
      <c r="J28537" s="2"/>
      <c r="K28537" s="1"/>
      <c r="U28537" s="1"/>
      <c r="V28537" s="1"/>
      <c r="W28537" s="1"/>
      <c r="X28537" s="1"/>
      <c r="Y28537" s="1"/>
      <c r="Z28537" s="1"/>
      <c r="AA28537" s="1"/>
      <c r="AB28537" s="1"/>
      <c r="AC28537" s="1"/>
      <c r="AD28537" s="1"/>
      <c r="AE28537" s="1"/>
      <c r="AF28537" s="1"/>
      <c r="AG28537" s="1"/>
      <c r="AH28537" s="1"/>
      <c r="AI28537" s="1"/>
      <c r="AK28537" s="1"/>
      <c r="AL28537" s="1"/>
      <c r="AM28537" s="1"/>
      <c r="AN28537" s="1"/>
      <c r="AO28537" s="1"/>
      <c r="AP28537" s="1"/>
      <c r="AQ28537" s="1"/>
      <c r="AS28537" s="2"/>
    </row>
    <row r="28538" spans="3:45" x14ac:dyDescent="0.3">
      <c r="C28538" s="1"/>
      <c r="D28538" s="1"/>
      <c r="E28538" s="1"/>
      <c r="F28538" s="1"/>
      <c r="G28538" s="1"/>
      <c r="H28538" s="2"/>
      <c r="I28538" s="2"/>
      <c r="J28538" s="2"/>
      <c r="K28538" s="1"/>
      <c r="U28538" s="1"/>
      <c r="V28538" s="1"/>
      <c r="W28538" s="1"/>
      <c r="X28538" s="1"/>
      <c r="Y28538" s="1"/>
      <c r="Z28538" s="1"/>
      <c r="AA28538" s="1"/>
      <c r="AB28538" s="1"/>
      <c r="AC28538" s="1"/>
      <c r="AD28538" s="1"/>
      <c r="AE28538" s="1"/>
      <c r="AF28538" s="1"/>
      <c r="AG28538" s="1"/>
      <c r="AH28538" s="1"/>
      <c r="AI28538" s="1"/>
      <c r="AK28538" s="1"/>
      <c r="AL28538" s="1"/>
      <c r="AM28538" s="1"/>
      <c r="AN28538" s="1"/>
      <c r="AO28538" s="1"/>
      <c r="AP28538" s="1"/>
      <c r="AQ28538" s="1"/>
      <c r="AS28538" s="2"/>
    </row>
    <row r="28539" spans="3:45" x14ac:dyDescent="0.3">
      <c r="C28539" s="1"/>
      <c r="D28539" s="1"/>
      <c r="E28539" s="1"/>
      <c r="F28539" s="1"/>
      <c r="G28539" s="1"/>
      <c r="H28539" s="2"/>
      <c r="I28539" s="2"/>
      <c r="J28539" s="2"/>
      <c r="K28539" s="1"/>
      <c r="U28539" s="1"/>
      <c r="V28539" s="1"/>
      <c r="W28539" s="1"/>
      <c r="X28539" s="1"/>
      <c r="Y28539" s="1"/>
      <c r="Z28539" s="1"/>
      <c r="AA28539" s="1"/>
      <c r="AB28539" s="1"/>
      <c r="AC28539" s="1"/>
      <c r="AD28539" s="1"/>
      <c r="AE28539" s="1"/>
      <c r="AF28539" s="1"/>
      <c r="AG28539" s="1"/>
      <c r="AH28539" s="1"/>
      <c r="AI28539" s="1"/>
      <c r="AK28539" s="1"/>
      <c r="AL28539" s="1"/>
      <c r="AM28539" s="1"/>
      <c r="AN28539" s="1"/>
      <c r="AO28539" s="1"/>
      <c r="AP28539" s="1"/>
      <c r="AQ28539" s="1"/>
      <c r="AS28539" s="2"/>
    </row>
    <row r="28540" spans="3:45" x14ac:dyDescent="0.3">
      <c r="C28540" s="1"/>
      <c r="D28540" s="1"/>
      <c r="E28540" s="1"/>
      <c r="F28540" s="1"/>
      <c r="G28540" s="1"/>
      <c r="H28540" s="2"/>
      <c r="I28540" s="2"/>
      <c r="J28540" s="2"/>
      <c r="K28540" s="1"/>
      <c r="U28540" s="1"/>
      <c r="V28540" s="1"/>
      <c r="W28540" s="1"/>
      <c r="X28540" s="1"/>
      <c r="Y28540" s="1"/>
      <c r="Z28540" s="1"/>
      <c r="AA28540" s="1"/>
      <c r="AB28540" s="1"/>
      <c r="AC28540" s="1"/>
      <c r="AD28540" s="1"/>
      <c r="AE28540" s="1"/>
      <c r="AF28540" s="1"/>
      <c r="AG28540" s="1"/>
      <c r="AH28540" s="1"/>
      <c r="AI28540" s="1"/>
      <c r="AK28540" s="1"/>
      <c r="AL28540" s="1"/>
      <c r="AM28540" s="1"/>
      <c r="AN28540" s="1"/>
      <c r="AO28540" s="1"/>
      <c r="AP28540" s="1"/>
      <c r="AQ28540" s="1"/>
      <c r="AS28540" s="2"/>
    </row>
    <row r="28541" spans="3:45" x14ac:dyDescent="0.3">
      <c r="C28541" s="1"/>
      <c r="D28541" s="1"/>
      <c r="E28541" s="1"/>
      <c r="F28541" s="1"/>
      <c r="G28541" s="1"/>
      <c r="H28541" s="2"/>
      <c r="I28541" s="2"/>
      <c r="J28541" s="2"/>
      <c r="K28541" s="1"/>
      <c r="U28541" s="1"/>
      <c r="V28541" s="1"/>
      <c r="W28541" s="1"/>
      <c r="X28541" s="1"/>
      <c r="Y28541" s="1"/>
      <c r="Z28541" s="1"/>
      <c r="AA28541" s="1"/>
      <c r="AB28541" s="1"/>
      <c r="AC28541" s="1"/>
      <c r="AD28541" s="1"/>
      <c r="AE28541" s="1"/>
      <c r="AF28541" s="1"/>
      <c r="AG28541" s="1"/>
      <c r="AH28541" s="1"/>
      <c r="AI28541" s="1"/>
      <c r="AK28541" s="1"/>
      <c r="AL28541" s="1"/>
      <c r="AM28541" s="1"/>
      <c r="AN28541" s="1"/>
      <c r="AO28541" s="1"/>
      <c r="AP28541" s="1"/>
      <c r="AQ28541" s="1"/>
      <c r="AS28541" s="2"/>
    </row>
    <row r="28542" spans="3:45" x14ac:dyDescent="0.3">
      <c r="C28542" s="1"/>
      <c r="D28542" s="1"/>
      <c r="E28542" s="1"/>
      <c r="F28542" s="1"/>
      <c r="G28542" s="1"/>
      <c r="H28542" s="2"/>
      <c r="I28542" s="2"/>
      <c r="J28542" s="2"/>
      <c r="K28542" s="1"/>
      <c r="U28542" s="1"/>
      <c r="V28542" s="1"/>
      <c r="W28542" s="1"/>
      <c r="X28542" s="1"/>
      <c r="Y28542" s="1"/>
      <c r="Z28542" s="1"/>
      <c r="AA28542" s="1"/>
      <c r="AB28542" s="1"/>
      <c r="AC28542" s="1"/>
      <c r="AD28542" s="1"/>
      <c r="AE28542" s="1"/>
      <c r="AF28542" s="1"/>
      <c r="AG28542" s="1"/>
      <c r="AH28542" s="1"/>
      <c r="AI28542" s="1"/>
      <c r="AK28542" s="1"/>
      <c r="AL28542" s="1"/>
      <c r="AM28542" s="1"/>
      <c r="AN28542" s="1"/>
      <c r="AO28542" s="1"/>
      <c r="AP28542" s="1"/>
      <c r="AQ28542" s="1"/>
      <c r="AS28542" s="2"/>
    </row>
    <row r="28543" spans="3:45" x14ac:dyDescent="0.3">
      <c r="C28543" s="1"/>
      <c r="D28543" s="1"/>
      <c r="E28543" s="1"/>
      <c r="F28543" s="1"/>
      <c r="G28543" s="1"/>
      <c r="H28543" s="2"/>
      <c r="I28543" s="2"/>
      <c r="J28543" s="2"/>
      <c r="K28543" s="1"/>
      <c r="U28543" s="1"/>
      <c r="V28543" s="1"/>
      <c r="W28543" s="1"/>
      <c r="X28543" s="1"/>
      <c r="Y28543" s="1"/>
      <c r="Z28543" s="1"/>
      <c r="AA28543" s="1"/>
      <c r="AB28543" s="1"/>
      <c r="AC28543" s="1"/>
      <c r="AD28543" s="1"/>
      <c r="AE28543" s="1"/>
      <c r="AF28543" s="1"/>
      <c r="AG28543" s="1"/>
      <c r="AH28543" s="1"/>
      <c r="AI28543" s="1"/>
      <c r="AK28543" s="1"/>
      <c r="AL28543" s="1"/>
      <c r="AM28543" s="1"/>
      <c r="AN28543" s="1"/>
      <c r="AO28543" s="1"/>
      <c r="AP28543" s="1"/>
      <c r="AQ28543" s="1"/>
      <c r="AS28543" s="2"/>
    </row>
    <row r="28544" spans="3:45" x14ac:dyDescent="0.3">
      <c r="C28544" s="1"/>
      <c r="D28544" s="1"/>
      <c r="E28544" s="1"/>
      <c r="F28544" s="1"/>
      <c r="G28544" s="1"/>
      <c r="H28544" s="2"/>
      <c r="I28544" s="2"/>
      <c r="J28544" s="2"/>
      <c r="K28544" s="1"/>
      <c r="U28544" s="1"/>
      <c r="V28544" s="1"/>
      <c r="W28544" s="1"/>
      <c r="X28544" s="1"/>
      <c r="Y28544" s="1"/>
      <c r="Z28544" s="1"/>
      <c r="AA28544" s="1"/>
      <c r="AB28544" s="1"/>
      <c r="AC28544" s="1"/>
      <c r="AD28544" s="1"/>
      <c r="AE28544" s="1"/>
      <c r="AF28544" s="1"/>
      <c r="AG28544" s="1"/>
      <c r="AH28544" s="1"/>
      <c r="AI28544" s="1"/>
      <c r="AK28544" s="1"/>
      <c r="AL28544" s="1"/>
      <c r="AM28544" s="1"/>
      <c r="AN28544" s="1"/>
      <c r="AO28544" s="1"/>
      <c r="AP28544" s="1"/>
      <c r="AQ28544" s="1"/>
      <c r="AS28544" s="2"/>
    </row>
    <row r="28545" spans="3:45" x14ac:dyDescent="0.3">
      <c r="C28545" s="1"/>
      <c r="D28545" s="1"/>
      <c r="E28545" s="1"/>
      <c r="F28545" s="1"/>
      <c r="G28545" s="1"/>
      <c r="H28545" s="2"/>
      <c r="I28545" s="2"/>
      <c r="J28545" s="2"/>
      <c r="K28545" s="1"/>
      <c r="U28545" s="1"/>
      <c r="V28545" s="1"/>
      <c r="W28545" s="1"/>
      <c r="X28545" s="1"/>
      <c r="Y28545" s="1"/>
      <c r="Z28545" s="1"/>
      <c r="AA28545" s="1"/>
      <c r="AB28545" s="1"/>
      <c r="AC28545" s="1"/>
      <c r="AD28545" s="1"/>
      <c r="AE28545" s="1"/>
      <c r="AF28545" s="1"/>
      <c r="AG28545" s="1"/>
      <c r="AH28545" s="1"/>
      <c r="AI28545" s="1"/>
      <c r="AK28545" s="1"/>
      <c r="AL28545" s="1"/>
      <c r="AM28545" s="1"/>
      <c r="AN28545" s="1"/>
      <c r="AO28545" s="1"/>
      <c r="AP28545" s="1"/>
      <c r="AQ28545" s="1"/>
      <c r="AS28545" s="2"/>
    </row>
    <row r="28546" spans="3:45" x14ac:dyDescent="0.3">
      <c r="C28546" s="1"/>
      <c r="D28546" s="1"/>
      <c r="E28546" s="1"/>
      <c r="F28546" s="1"/>
      <c r="G28546" s="1"/>
      <c r="H28546" s="2"/>
      <c r="I28546" s="2"/>
      <c r="J28546" s="2"/>
      <c r="K28546" s="1"/>
      <c r="U28546" s="1"/>
      <c r="V28546" s="1"/>
      <c r="W28546" s="1"/>
      <c r="X28546" s="1"/>
      <c r="Y28546" s="1"/>
      <c r="Z28546" s="1"/>
      <c r="AA28546" s="1"/>
      <c r="AB28546" s="1"/>
      <c r="AC28546" s="1"/>
      <c r="AD28546" s="1"/>
      <c r="AE28546" s="1"/>
      <c r="AF28546" s="1"/>
      <c r="AG28546" s="1"/>
      <c r="AH28546" s="1"/>
      <c r="AI28546" s="1"/>
      <c r="AK28546" s="1"/>
      <c r="AL28546" s="1"/>
      <c r="AM28546" s="1"/>
      <c r="AN28546" s="1"/>
      <c r="AO28546" s="1"/>
      <c r="AP28546" s="1"/>
      <c r="AQ28546" s="1"/>
      <c r="AS28546" s="2"/>
    </row>
    <row r="28547" spans="3:45" x14ac:dyDescent="0.3">
      <c r="C28547" s="1"/>
      <c r="D28547" s="1"/>
      <c r="E28547" s="1"/>
      <c r="F28547" s="1"/>
      <c r="G28547" s="1"/>
      <c r="H28547" s="2"/>
      <c r="I28547" s="2"/>
      <c r="J28547" s="2"/>
      <c r="K28547" s="1"/>
      <c r="U28547" s="1"/>
      <c r="V28547" s="1"/>
      <c r="W28547" s="1"/>
      <c r="X28547" s="1"/>
      <c r="Y28547" s="1"/>
      <c r="Z28547" s="1"/>
      <c r="AA28547" s="1"/>
      <c r="AB28547" s="1"/>
      <c r="AC28547" s="1"/>
      <c r="AD28547" s="1"/>
      <c r="AE28547" s="1"/>
      <c r="AF28547" s="1"/>
      <c r="AG28547" s="1"/>
      <c r="AH28547" s="1"/>
      <c r="AI28547" s="1"/>
      <c r="AK28547" s="1"/>
      <c r="AL28547" s="1"/>
      <c r="AM28547" s="1"/>
      <c r="AN28547" s="1"/>
      <c r="AO28547" s="1"/>
      <c r="AP28547" s="1"/>
      <c r="AQ28547" s="1"/>
      <c r="AS28547" s="2"/>
    </row>
    <row r="28548" spans="3:45" x14ac:dyDescent="0.3">
      <c r="C28548" s="1"/>
      <c r="D28548" s="1"/>
      <c r="E28548" s="1"/>
      <c r="F28548" s="1"/>
      <c r="G28548" s="1"/>
      <c r="H28548" s="2"/>
      <c r="I28548" s="2"/>
      <c r="J28548" s="2"/>
      <c r="K28548" s="1"/>
      <c r="U28548" s="1"/>
      <c r="V28548" s="1"/>
      <c r="W28548" s="1"/>
      <c r="X28548" s="1"/>
      <c r="Y28548" s="1"/>
      <c r="Z28548" s="1"/>
      <c r="AA28548" s="1"/>
      <c r="AB28548" s="1"/>
      <c r="AC28548" s="1"/>
      <c r="AD28548" s="1"/>
      <c r="AE28548" s="1"/>
      <c r="AF28548" s="1"/>
      <c r="AG28548" s="1"/>
      <c r="AH28548" s="1"/>
      <c r="AI28548" s="1"/>
      <c r="AK28548" s="1"/>
      <c r="AL28548" s="1"/>
      <c r="AM28548" s="1"/>
      <c r="AN28548" s="1"/>
      <c r="AO28548" s="1"/>
      <c r="AP28548" s="1"/>
      <c r="AQ28548" s="1"/>
      <c r="AS28548" s="2"/>
    </row>
    <row r="28549" spans="3:45" x14ac:dyDescent="0.3">
      <c r="C28549" s="1"/>
      <c r="D28549" s="1"/>
      <c r="E28549" s="1"/>
      <c r="F28549" s="1"/>
      <c r="G28549" s="1"/>
      <c r="H28549" s="2"/>
      <c r="I28549" s="2"/>
      <c r="J28549" s="2"/>
      <c r="K28549" s="1"/>
      <c r="U28549" s="1"/>
      <c r="V28549" s="1"/>
      <c r="W28549" s="1"/>
      <c r="X28549" s="1"/>
      <c r="Y28549" s="1"/>
      <c r="Z28549" s="1"/>
      <c r="AA28549" s="1"/>
      <c r="AB28549" s="1"/>
      <c r="AC28549" s="1"/>
      <c r="AD28549" s="1"/>
      <c r="AE28549" s="1"/>
      <c r="AF28549" s="1"/>
      <c r="AG28549" s="1"/>
      <c r="AH28549" s="1"/>
      <c r="AI28549" s="1"/>
      <c r="AK28549" s="1"/>
      <c r="AL28549" s="1"/>
      <c r="AM28549" s="1"/>
      <c r="AN28549" s="1"/>
      <c r="AO28549" s="1"/>
      <c r="AP28549" s="1"/>
      <c r="AQ28549" s="1"/>
      <c r="AS28549" s="2"/>
    </row>
    <row r="28550" spans="3:45" x14ac:dyDescent="0.3">
      <c r="C28550" s="1"/>
      <c r="D28550" s="1"/>
      <c r="E28550" s="1"/>
      <c r="F28550" s="1"/>
      <c r="G28550" s="1"/>
      <c r="H28550" s="2"/>
      <c r="I28550" s="2"/>
      <c r="J28550" s="2"/>
      <c r="K28550" s="1"/>
      <c r="U28550" s="1"/>
      <c r="V28550" s="1"/>
      <c r="W28550" s="1"/>
      <c r="X28550" s="1"/>
      <c r="Y28550" s="1"/>
      <c r="Z28550" s="1"/>
      <c r="AA28550" s="1"/>
      <c r="AB28550" s="1"/>
      <c r="AC28550" s="1"/>
      <c r="AD28550" s="1"/>
      <c r="AE28550" s="1"/>
      <c r="AF28550" s="1"/>
      <c r="AG28550" s="1"/>
      <c r="AH28550" s="1"/>
      <c r="AI28550" s="1"/>
      <c r="AK28550" s="1"/>
      <c r="AL28550" s="1"/>
      <c r="AM28550" s="1"/>
      <c r="AN28550" s="1"/>
      <c r="AO28550" s="1"/>
      <c r="AP28550" s="1"/>
      <c r="AQ28550" s="1"/>
      <c r="AS28550" s="2"/>
    </row>
    <row r="28551" spans="3:45" x14ac:dyDescent="0.3">
      <c r="C28551" s="1"/>
      <c r="D28551" s="1"/>
      <c r="E28551" s="1"/>
      <c r="F28551" s="1"/>
      <c r="G28551" s="1"/>
      <c r="H28551" s="2"/>
      <c r="I28551" s="2"/>
      <c r="J28551" s="2"/>
      <c r="K28551" s="1"/>
      <c r="U28551" s="1"/>
      <c r="V28551" s="1"/>
      <c r="W28551" s="1"/>
      <c r="X28551" s="1"/>
      <c r="Y28551" s="1"/>
      <c r="Z28551" s="1"/>
      <c r="AA28551" s="1"/>
      <c r="AB28551" s="1"/>
      <c r="AC28551" s="1"/>
      <c r="AD28551" s="1"/>
      <c r="AE28551" s="1"/>
      <c r="AF28551" s="1"/>
      <c r="AG28551" s="1"/>
      <c r="AH28551" s="1"/>
      <c r="AI28551" s="1"/>
      <c r="AK28551" s="1"/>
      <c r="AL28551" s="1"/>
      <c r="AM28551" s="1"/>
      <c r="AN28551" s="1"/>
      <c r="AO28551" s="1"/>
      <c r="AP28551" s="1"/>
      <c r="AQ28551" s="1"/>
      <c r="AS28551" s="2"/>
    </row>
    <row r="28552" spans="3:45" x14ac:dyDescent="0.3">
      <c r="C28552" s="1"/>
      <c r="D28552" s="1"/>
      <c r="E28552" s="1"/>
      <c r="F28552" s="1"/>
      <c r="G28552" s="1"/>
      <c r="H28552" s="2"/>
      <c r="I28552" s="2"/>
      <c r="J28552" s="2"/>
      <c r="K28552" s="1"/>
      <c r="U28552" s="1"/>
      <c r="V28552" s="1"/>
      <c r="W28552" s="1"/>
      <c r="X28552" s="1"/>
      <c r="Y28552" s="1"/>
      <c r="Z28552" s="1"/>
      <c r="AA28552" s="1"/>
      <c r="AB28552" s="1"/>
      <c r="AC28552" s="1"/>
      <c r="AD28552" s="1"/>
      <c r="AE28552" s="1"/>
      <c r="AF28552" s="1"/>
      <c r="AG28552" s="1"/>
      <c r="AH28552" s="1"/>
      <c r="AI28552" s="1"/>
      <c r="AK28552" s="1"/>
      <c r="AL28552" s="1"/>
      <c r="AM28552" s="1"/>
      <c r="AN28552" s="1"/>
      <c r="AO28552" s="1"/>
      <c r="AP28552" s="1"/>
      <c r="AQ28552" s="1"/>
      <c r="AS28552" s="2"/>
    </row>
    <row r="28553" spans="3:45" x14ac:dyDescent="0.3">
      <c r="C28553" s="1"/>
      <c r="D28553" s="1"/>
      <c r="E28553" s="1"/>
      <c r="F28553" s="1"/>
      <c r="G28553" s="1"/>
      <c r="H28553" s="2"/>
      <c r="I28553" s="2"/>
      <c r="J28553" s="2"/>
      <c r="K28553" s="1"/>
      <c r="U28553" s="1"/>
      <c r="V28553" s="1"/>
      <c r="W28553" s="1"/>
      <c r="X28553" s="1"/>
      <c r="Y28553" s="1"/>
      <c r="Z28553" s="1"/>
      <c r="AA28553" s="1"/>
      <c r="AB28553" s="1"/>
      <c r="AC28553" s="1"/>
      <c r="AD28553" s="1"/>
      <c r="AE28553" s="1"/>
      <c r="AF28553" s="1"/>
      <c r="AG28553" s="1"/>
      <c r="AH28553" s="1"/>
      <c r="AI28553" s="1"/>
      <c r="AK28553" s="1"/>
      <c r="AL28553" s="1"/>
      <c r="AM28553" s="1"/>
      <c r="AN28553" s="1"/>
      <c r="AO28553" s="1"/>
      <c r="AP28553" s="1"/>
      <c r="AQ28553" s="1"/>
      <c r="AS28553" s="2"/>
    </row>
    <row r="28554" spans="3:45" x14ac:dyDescent="0.3">
      <c r="C28554" s="1"/>
      <c r="D28554" s="1"/>
      <c r="E28554" s="1"/>
      <c r="F28554" s="1"/>
      <c r="G28554" s="1"/>
      <c r="H28554" s="2"/>
      <c r="I28554" s="2"/>
      <c r="J28554" s="2"/>
      <c r="K28554" s="1"/>
      <c r="U28554" s="1"/>
      <c r="V28554" s="1"/>
      <c r="W28554" s="1"/>
      <c r="X28554" s="1"/>
      <c r="Y28554" s="1"/>
      <c r="Z28554" s="1"/>
      <c r="AA28554" s="1"/>
      <c r="AB28554" s="1"/>
      <c r="AC28554" s="1"/>
      <c r="AD28554" s="1"/>
      <c r="AE28554" s="1"/>
      <c r="AF28554" s="1"/>
      <c r="AG28554" s="1"/>
      <c r="AH28554" s="1"/>
      <c r="AI28554" s="1"/>
      <c r="AK28554" s="1"/>
      <c r="AL28554" s="1"/>
      <c r="AM28554" s="1"/>
      <c r="AN28554" s="1"/>
      <c r="AO28554" s="1"/>
      <c r="AP28554" s="1"/>
      <c r="AQ28554" s="1"/>
      <c r="AS28554" s="2"/>
    </row>
    <row r="28555" spans="3:45" x14ac:dyDescent="0.3">
      <c r="C28555" s="1"/>
      <c r="D28555" s="1"/>
      <c r="E28555" s="1"/>
      <c r="F28555" s="1"/>
      <c r="G28555" s="1"/>
      <c r="H28555" s="2"/>
      <c r="I28555" s="2"/>
      <c r="J28555" s="2"/>
      <c r="K28555" s="1"/>
      <c r="U28555" s="1"/>
      <c r="V28555" s="1"/>
      <c r="W28555" s="1"/>
      <c r="X28555" s="1"/>
      <c r="Y28555" s="1"/>
      <c r="Z28555" s="1"/>
      <c r="AA28555" s="1"/>
      <c r="AB28555" s="1"/>
      <c r="AC28555" s="1"/>
      <c r="AD28555" s="1"/>
      <c r="AE28555" s="1"/>
      <c r="AF28555" s="1"/>
      <c r="AG28555" s="1"/>
      <c r="AH28555" s="1"/>
      <c r="AI28555" s="1"/>
      <c r="AK28555" s="1"/>
      <c r="AL28555" s="1"/>
      <c r="AM28555" s="1"/>
      <c r="AN28555" s="1"/>
      <c r="AO28555" s="1"/>
      <c r="AP28555" s="1"/>
      <c r="AQ28555" s="1"/>
      <c r="AS28555" s="2"/>
    </row>
    <row r="28556" spans="3:45" x14ac:dyDescent="0.3">
      <c r="C28556" s="1"/>
      <c r="D28556" s="1"/>
      <c r="E28556" s="1"/>
      <c r="F28556" s="1"/>
      <c r="G28556" s="1"/>
      <c r="H28556" s="2"/>
      <c r="I28556" s="2"/>
      <c r="J28556" s="2"/>
      <c r="K28556" s="1"/>
      <c r="U28556" s="1"/>
      <c r="V28556" s="1"/>
      <c r="W28556" s="1"/>
      <c r="X28556" s="1"/>
      <c r="Y28556" s="1"/>
      <c r="Z28556" s="1"/>
      <c r="AA28556" s="1"/>
      <c r="AB28556" s="1"/>
      <c r="AC28556" s="1"/>
      <c r="AD28556" s="1"/>
      <c r="AE28556" s="1"/>
      <c r="AF28556" s="1"/>
      <c r="AG28556" s="1"/>
      <c r="AH28556" s="1"/>
      <c r="AI28556" s="1"/>
      <c r="AK28556" s="1"/>
      <c r="AL28556" s="1"/>
      <c r="AM28556" s="1"/>
      <c r="AN28556" s="1"/>
      <c r="AO28556" s="1"/>
      <c r="AP28556" s="1"/>
      <c r="AQ28556" s="1"/>
      <c r="AS28556" s="2"/>
    </row>
    <row r="28557" spans="3:45" x14ac:dyDescent="0.3">
      <c r="C28557" s="1"/>
      <c r="D28557" s="1"/>
      <c r="E28557" s="1"/>
      <c r="F28557" s="1"/>
      <c r="G28557" s="1"/>
      <c r="H28557" s="2"/>
      <c r="I28557" s="2"/>
      <c r="J28557" s="2"/>
      <c r="K28557" s="1"/>
      <c r="U28557" s="1"/>
      <c r="V28557" s="1"/>
      <c r="W28557" s="1"/>
      <c r="X28557" s="1"/>
      <c r="Y28557" s="1"/>
      <c r="Z28557" s="1"/>
      <c r="AA28557" s="1"/>
      <c r="AB28557" s="1"/>
      <c r="AC28557" s="1"/>
      <c r="AD28557" s="1"/>
      <c r="AE28557" s="1"/>
      <c r="AF28557" s="1"/>
      <c r="AG28557" s="1"/>
      <c r="AH28557" s="1"/>
      <c r="AI28557" s="1"/>
      <c r="AK28557" s="1"/>
      <c r="AL28557" s="1"/>
      <c r="AM28557" s="1"/>
      <c r="AN28557" s="1"/>
      <c r="AO28557" s="1"/>
      <c r="AP28557" s="1"/>
      <c r="AQ28557" s="1"/>
      <c r="AS28557" s="2"/>
    </row>
    <row r="28558" spans="3:45" x14ac:dyDescent="0.3">
      <c r="C28558" s="1"/>
      <c r="D28558" s="1"/>
      <c r="E28558" s="1"/>
      <c r="F28558" s="1"/>
      <c r="G28558" s="1"/>
      <c r="H28558" s="2"/>
      <c r="I28558" s="2"/>
      <c r="J28558" s="2"/>
      <c r="K28558" s="1"/>
      <c r="U28558" s="1"/>
      <c r="V28558" s="1"/>
      <c r="W28558" s="1"/>
      <c r="X28558" s="1"/>
      <c r="Y28558" s="1"/>
      <c r="Z28558" s="1"/>
      <c r="AA28558" s="1"/>
      <c r="AB28558" s="1"/>
      <c r="AC28558" s="1"/>
      <c r="AD28558" s="1"/>
      <c r="AE28558" s="1"/>
      <c r="AF28558" s="1"/>
      <c r="AG28558" s="1"/>
      <c r="AH28558" s="1"/>
      <c r="AI28558" s="1"/>
      <c r="AK28558" s="1"/>
      <c r="AL28558" s="1"/>
      <c r="AM28558" s="1"/>
      <c r="AN28558" s="1"/>
      <c r="AO28558" s="1"/>
      <c r="AP28558" s="1"/>
      <c r="AQ28558" s="1"/>
      <c r="AS28558" s="2"/>
    </row>
    <row r="28559" spans="3:45" x14ac:dyDescent="0.3">
      <c r="C28559" s="1"/>
      <c r="D28559" s="1"/>
      <c r="E28559" s="1"/>
      <c r="F28559" s="1"/>
      <c r="G28559" s="1"/>
      <c r="H28559" s="2"/>
      <c r="I28559" s="2"/>
      <c r="J28559" s="2"/>
      <c r="K28559" s="1"/>
      <c r="U28559" s="1"/>
      <c r="V28559" s="1"/>
      <c r="W28559" s="1"/>
      <c r="X28559" s="1"/>
      <c r="Y28559" s="1"/>
      <c r="Z28559" s="1"/>
      <c r="AA28559" s="1"/>
      <c r="AB28559" s="1"/>
      <c r="AC28559" s="1"/>
      <c r="AD28559" s="1"/>
      <c r="AE28559" s="1"/>
      <c r="AF28559" s="1"/>
      <c r="AG28559" s="1"/>
      <c r="AH28559" s="1"/>
      <c r="AI28559" s="1"/>
      <c r="AK28559" s="1"/>
      <c r="AL28559" s="1"/>
      <c r="AM28559" s="1"/>
      <c r="AN28559" s="1"/>
      <c r="AO28559" s="1"/>
      <c r="AP28559" s="1"/>
      <c r="AQ28559" s="1"/>
      <c r="AS28559" s="2"/>
    </row>
    <row r="28560" spans="3:45" x14ac:dyDescent="0.3">
      <c r="C28560" s="1"/>
      <c r="D28560" s="1"/>
      <c r="E28560" s="1"/>
      <c r="F28560" s="1"/>
      <c r="G28560" s="1"/>
      <c r="H28560" s="2"/>
      <c r="I28560" s="2"/>
      <c r="J28560" s="2"/>
      <c r="K28560" s="1"/>
      <c r="U28560" s="1"/>
      <c r="V28560" s="1"/>
      <c r="W28560" s="1"/>
      <c r="X28560" s="1"/>
      <c r="Y28560" s="1"/>
      <c r="Z28560" s="1"/>
      <c r="AA28560" s="1"/>
      <c r="AB28560" s="1"/>
      <c r="AC28560" s="1"/>
      <c r="AD28560" s="1"/>
      <c r="AE28560" s="1"/>
      <c r="AF28560" s="1"/>
      <c r="AG28560" s="1"/>
      <c r="AH28560" s="1"/>
      <c r="AI28560" s="1"/>
      <c r="AK28560" s="1"/>
      <c r="AL28560" s="1"/>
      <c r="AM28560" s="1"/>
      <c r="AN28560" s="1"/>
      <c r="AO28560" s="1"/>
      <c r="AP28560" s="1"/>
      <c r="AQ28560" s="1"/>
      <c r="AS28560" s="2"/>
    </row>
    <row r="28561" spans="3:45" x14ac:dyDescent="0.3">
      <c r="C28561" s="1"/>
      <c r="D28561" s="1"/>
      <c r="E28561" s="1"/>
      <c r="F28561" s="1"/>
      <c r="G28561" s="1"/>
      <c r="H28561" s="2"/>
      <c r="I28561" s="2"/>
      <c r="J28561" s="2"/>
      <c r="K28561" s="1"/>
      <c r="U28561" s="1"/>
      <c r="V28561" s="1"/>
      <c r="W28561" s="1"/>
      <c r="X28561" s="1"/>
      <c r="Y28561" s="1"/>
      <c r="Z28561" s="1"/>
      <c r="AA28561" s="1"/>
      <c r="AB28561" s="1"/>
      <c r="AC28561" s="1"/>
      <c r="AD28561" s="1"/>
      <c r="AE28561" s="1"/>
      <c r="AF28561" s="1"/>
      <c r="AG28561" s="1"/>
      <c r="AH28561" s="1"/>
      <c r="AI28561" s="1"/>
      <c r="AK28561" s="1"/>
      <c r="AL28561" s="1"/>
      <c r="AM28561" s="1"/>
      <c r="AN28561" s="1"/>
      <c r="AO28561" s="1"/>
      <c r="AP28561" s="1"/>
      <c r="AQ28561" s="1"/>
      <c r="AS28561" s="2"/>
    </row>
    <row r="28562" spans="3:45" x14ac:dyDescent="0.3">
      <c r="C28562" s="1"/>
      <c r="D28562" s="1"/>
      <c r="E28562" s="1"/>
      <c r="F28562" s="1"/>
      <c r="G28562" s="1"/>
      <c r="H28562" s="2"/>
      <c r="I28562" s="2"/>
      <c r="J28562" s="2"/>
      <c r="K28562" s="1"/>
      <c r="U28562" s="1"/>
      <c r="V28562" s="1"/>
      <c r="W28562" s="1"/>
      <c r="X28562" s="1"/>
      <c r="Y28562" s="1"/>
      <c r="Z28562" s="1"/>
      <c r="AA28562" s="1"/>
      <c r="AB28562" s="1"/>
      <c r="AC28562" s="1"/>
      <c r="AD28562" s="1"/>
      <c r="AE28562" s="1"/>
      <c r="AF28562" s="1"/>
      <c r="AG28562" s="1"/>
      <c r="AH28562" s="1"/>
      <c r="AI28562" s="1"/>
      <c r="AK28562" s="1"/>
      <c r="AL28562" s="1"/>
      <c r="AM28562" s="1"/>
      <c r="AN28562" s="1"/>
      <c r="AO28562" s="1"/>
      <c r="AP28562" s="1"/>
      <c r="AQ28562" s="1"/>
      <c r="AS28562" s="2"/>
    </row>
    <row r="28563" spans="3:45" x14ac:dyDescent="0.3">
      <c r="C28563" s="1"/>
      <c r="D28563" s="1"/>
      <c r="E28563" s="1"/>
      <c r="F28563" s="1"/>
      <c r="G28563" s="1"/>
      <c r="H28563" s="2"/>
      <c r="I28563" s="2"/>
      <c r="J28563" s="2"/>
      <c r="K28563" s="1"/>
      <c r="U28563" s="1"/>
      <c r="V28563" s="1"/>
      <c r="W28563" s="1"/>
      <c r="X28563" s="1"/>
      <c r="Y28563" s="1"/>
      <c r="Z28563" s="1"/>
      <c r="AA28563" s="1"/>
      <c r="AB28563" s="1"/>
      <c r="AC28563" s="1"/>
      <c r="AD28563" s="1"/>
      <c r="AE28563" s="1"/>
      <c r="AF28563" s="1"/>
      <c r="AG28563" s="1"/>
      <c r="AH28563" s="1"/>
      <c r="AI28563" s="1"/>
      <c r="AK28563" s="1"/>
      <c r="AL28563" s="1"/>
      <c r="AM28563" s="1"/>
      <c r="AN28563" s="1"/>
      <c r="AO28563" s="1"/>
      <c r="AP28563" s="1"/>
      <c r="AQ28563" s="1"/>
      <c r="AS28563" s="2"/>
    </row>
    <row r="28564" spans="3:45" x14ac:dyDescent="0.3">
      <c r="C28564" s="1"/>
      <c r="D28564" s="1"/>
      <c r="E28564" s="1"/>
      <c r="F28564" s="1"/>
      <c r="G28564" s="1"/>
      <c r="H28564" s="2"/>
      <c r="I28564" s="2"/>
      <c r="J28564" s="2"/>
      <c r="K28564" s="1"/>
      <c r="U28564" s="1"/>
      <c r="V28564" s="1"/>
      <c r="W28564" s="1"/>
      <c r="X28564" s="1"/>
      <c r="Y28564" s="1"/>
      <c r="Z28564" s="1"/>
      <c r="AA28564" s="1"/>
      <c r="AB28564" s="1"/>
      <c r="AC28564" s="1"/>
      <c r="AD28564" s="1"/>
      <c r="AE28564" s="1"/>
      <c r="AF28564" s="1"/>
      <c r="AG28564" s="1"/>
      <c r="AH28564" s="1"/>
      <c r="AI28564" s="1"/>
      <c r="AK28564" s="1"/>
      <c r="AL28564" s="1"/>
      <c r="AM28564" s="1"/>
      <c r="AN28564" s="1"/>
      <c r="AO28564" s="1"/>
      <c r="AP28564" s="1"/>
      <c r="AQ28564" s="1"/>
      <c r="AS28564" s="2"/>
    </row>
    <row r="28565" spans="3:45" x14ac:dyDescent="0.3">
      <c r="C28565" s="1"/>
      <c r="D28565" s="1"/>
      <c r="E28565" s="1"/>
      <c r="F28565" s="1"/>
      <c r="G28565" s="1"/>
      <c r="H28565" s="2"/>
      <c r="I28565" s="2"/>
      <c r="J28565" s="2"/>
      <c r="K28565" s="1"/>
      <c r="U28565" s="1"/>
      <c r="V28565" s="1"/>
      <c r="W28565" s="1"/>
      <c r="X28565" s="1"/>
      <c r="Y28565" s="1"/>
      <c r="Z28565" s="1"/>
      <c r="AA28565" s="1"/>
      <c r="AB28565" s="1"/>
      <c r="AC28565" s="1"/>
      <c r="AD28565" s="1"/>
      <c r="AE28565" s="1"/>
      <c r="AF28565" s="1"/>
      <c r="AG28565" s="1"/>
      <c r="AH28565" s="1"/>
      <c r="AI28565" s="1"/>
      <c r="AK28565" s="1"/>
      <c r="AL28565" s="1"/>
      <c r="AM28565" s="1"/>
      <c r="AN28565" s="1"/>
      <c r="AO28565" s="1"/>
      <c r="AP28565" s="1"/>
      <c r="AQ28565" s="1"/>
      <c r="AS28565" s="2"/>
    </row>
    <row r="28566" spans="3:45" x14ac:dyDescent="0.3">
      <c r="C28566" s="1"/>
      <c r="D28566" s="1"/>
      <c r="E28566" s="1"/>
      <c r="F28566" s="1"/>
      <c r="G28566" s="1"/>
      <c r="H28566" s="2"/>
      <c r="I28566" s="2"/>
      <c r="J28566" s="2"/>
      <c r="K28566" s="1"/>
      <c r="U28566" s="1"/>
      <c r="V28566" s="1"/>
      <c r="W28566" s="1"/>
      <c r="X28566" s="1"/>
      <c r="Y28566" s="1"/>
      <c r="Z28566" s="1"/>
      <c r="AA28566" s="1"/>
      <c r="AB28566" s="1"/>
      <c r="AC28566" s="1"/>
      <c r="AD28566" s="1"/>
      <c r="AE28566" s="1"/>
      <c r="AF28566" s="1"/>
      <c r="AG28566" s="1"/>
      <c r="AH28566" s="1"/>
      <c r="AI28566" s="1"/>
      <c r="AK28566" s="1"/>
      <c r="AL28566" s="1"/>
      <c r="AM28566" s="1"/>
      <c r="AN28566" s="1"/>
      <c r="AO28566" s="1"/>
      <c r="AP28566" s="1"/>
      <c r="AQ28566" s="1"/>
      <c r="AS28566" s="2"/>
    </row>
    <row r="28567" spans="3:45" x14ac:dyDescent="0.3">
      <c r="C28567" s="1"/>
      <c r="D28567" s="1"/>
      <c r="E28567" s="1"/>
      <c r="F28567" s="1"/>
      <c r="G28567" s="1"/>
      <c r="H28567" s="2"/>
      <c r="I28567" s="2"/>
      <c r="J28567" s="2"/>
      <c r="K28567" s="1"/>
      <c r="U28567" s="1"/>
      <c r="V28567" s="1"/>
      <c r="W28567" s="1"/>
      <c r="X28567" s="1"/>
      <c r="Y28567" s="1"/>
      <c r="Z28567" s="1"/>
      <c r="AA28567" s="1"/>
      <c r="AB28567" s="1"/>
      <c r="AC28567" s="1"/>
      <c r="AD28567" s="1"/>
      <c r="AE28567" s="1"/>
      <c r="AF28567" s="1"/>
      <c r="AG28567" s="1"/>
      <c r="AH28567" s="1"/>
      <c r="AI28567" s="1"/>
      <c r="AK28567" s="1"/>
      <c r="AL28567" s="1"/>
      <c r="AM28567" s="1"/>
      <c r="AN28567" s="1"/>
      <c r="AO28567" s="1"/>
      <c r="AP28567" s="1"/>
      <c r="AQ28567" s="1"/>
      <c r="AS28567" s="2"/>
    </row>
    <row r="28568" spans="3:45" x14ac:dyDescent="0.3">
      <c r="C28568" s="1"/>
      <c r="D28568" s="1"/>
      <c r="E28568" s="1"/>
      <c r="F28568" s="1"/>
      <c r="G28568" s="1"/>
      <c r="H28568" s="2"/>
      <c r="I28568" s="2"/>
      <c r="J28568" s="2"/>
      <c r="K28568" s="1"/>
      <c r="U28568" s="1"/>
      <c r="V28568" s="1"/>
      <c r="W28568" s="1"/>
      <c r="X28568" s="1"/>
      <c r="Y28568" s="1"/>
      <c r="Z28568" s="1"/>
      <c r="AA28568" s="1"/>
      <c r="AB28568" s="1"/>
      <c r="AC28568" s="1"/>
      <c r="AD28568" s="1"/>
      <c r="AE28568" s="1"/>
      <c r="AF28568" s="1"/>
      <c r="AG28568" s="1"/>
      <c r="AH28568" s="1"/>
      <c r="AI28568" s="1"/>
      <c r="AK28568" s="1"/>
      <c r="AL28568" s="1"/>
      <c r="AM28568" s="1"/>
      <c r="AN28568" s="1"/>
      <c r="AO28568" s="1"/>
      <c r="AP28568" s="1"/>
      <c r="AQ28568" s="1"/>
      <c r="AS28568" s="2"/>
    </row>
    <row r="28569" spans="3:45" x14ac:dyDescent="0.3">
      <c r="C28569" s="1"/>
      <c r="D28569" s="1"/>
      <c r="E28569" s="1"/>
      <c r="F28569" s="1"/>
      <c r="G28569" s="1"/>
      <c r="H28569" s="2"/>
      <c r="I28569" s="2"/>
      <c r="J28569" s="2"/>
      <c r="K28569" s="1"/>
      <c r="U28569" s="1"/>
      <c r="V28569" s="1"/>
      <c r="W28569" s="1"/>
      <c r="X28569" s="1"/>
      <c r="Y28569" s="1"/>
      <c r="Z28569" s="1"/>
      <c r="AA28569" s="1"/>
      <c r="AB28569" s="1"/>
      <c r="AC28569" s="1"/>
      <c r="AD28569" s="1"/>
      <c r="AE28569" s="1"/>
      <c r="AF28569" s="1"/>
      <c r="AG28569" s="1"/>
      <c r="AH28569" s="1"/>
      <c r="AI28569" s="1"/>
      <c r="AK28569" s="1"/>
      <c r="AL28569" s="1"/>
      <c r="AM28569" s="1"/>
      <c r="AN28569" s="1"/>
      <c r="AO28569" s="1"/>
      <c r="AP28569" s="1"/>
      <c r="AQ28569" s="1"/>
      <c r="AS28569" s="2"/>
    </row>
    <row r="28570" spans="3:45" x14ac:dyDescent="0.3">
      <c r="C28570" s="1"/>
      <c r="D28570" s="1"/>
      <c r="E28570" s="1"/>
      <c r="F28570" s="1"/>
      <c r="G28570" s="1"/>
      <c r="H28570" s="2"/>
      <c r="I28570" s="2"/>
      <c r="J28570" s="2"/>
      <c r="K28570" s="1"/>
      <c r="U28570" s="1"/>
      <c r="V28570" s="1"/>
      <c r="W28570" s="1"/>
      <c r="X28570" s="1"/>
      <c r="Y28570" s="1"/>
      <c r="Z28570" s="1"/>
      <c r="AA28570" s="1"/>
      <c r="AB28570" s="1"/>
      <c r="AC28570" s="1"/>
      <c r="AD28570" s="1"/>
      <c r="AE28570" s="1"/>
      <c r="AF28570" s="1"/>
      <c r="AG28570" s="1"/>
      <c r="AH28570" s="1"/>
      <c r="AI28570" s="1"/>
      <c r="AK28570" s="1"/>
      <c r="AL28570" s="1"/>
      <c r="AM28570" s="1"/>
      <c r="AN28570" s="1"/>
      <c r="AO28570" s="1"/>
      <c r="AP28570" s="1"/>
      <c r="AQ28570" s="1"/>
      <c r="AS28570" s="2"/>
    </row>
    <row r="28571" spans="3:45" x14ac:dyDescent="0.3">
      <c r="C28571" s="1"/>
      <c r="D28571" s="1"/>
      <c r="E28571" s="1"/>
      <c r="F28571" s="1"/>
      <c r="G28571" s="1"/>
      <c r="H28571" s="2"/>
      <c r="I28571" s="2"/>
      <c r="J28571" s="2"/>
      <c r="K28571" s="1"/>
      <c r="U28571" s="1"/>
      <c r="V28571" s="1"/>
      <c r="W28571" s="1"/>
      <c r="X28571" s="1"/>
      <c r="Y28571" s="1"/>
      <c r="Z28571" s="1"/>
      <c r="AA28571" s="1"/>
      <c r="AB28571" s="1"/>
      <c r="AC28571" s="1"/>
      <c r="AD28571" s="1"/>
      <c r="AE28571" s="1"/>
      <c r="AF28571" s="1"/>
      <c r="AG28571" s="1"/>
      <c r="AH28571" s="1"/>
      <c r="AI28571" s="1"/>
      <c r="AK28571" s="1"/>
      <c r="AL28571" s="1"/>
      <c r="AM28571" s="1"/>
      <c r="AN28571" s="1"/>
      <c r="AO28571" s="1"/>
      <c r="AP28571" s="1"/>
      <c r="AQ28571" s="1"/>
      <c r="AS28571" s="2"/>
    </row>
    <row r="28572" spans="3:45" x14ac:dyDescent="0.3">
      <c r="C28572" s="1"/>
      <c r="D28572" s="1"/>
      <c r="E28572" s="1"/>
      <c r="F28572" s="1"/>
      <c r="G28572" s="1"/>
      <c r="H28572" s="2"/>
      <c r="I28572" s="2"/>
      <c r="J28572" s="2"/>
      <c r="K28572" s="1"/>
      <c r="U28572" s="1"/>
      <c r="V28572" s="1"/>
      <c r="W28572" s="1"/>
      <c r="X28572" s="1"/>
      <c r="Y28572" s="1"/>
      <c r="Z28572" s="1"/>
      <c r="AA28572" s="1"/>
      <c r="AB28572" s="1"/>
      <c r="AC28572" s="1"/>
      <c r="AD28572" s="1"/>
      <c r="AE28572" s="1"/>
      <c r="AF28572" s="1"/>
      <c r="AG28572" s="1"/>
      <c r="AH28572" s="1"/>
      <c r="AI28572" s="1"/>
      <c r="AK28572" s="1"/>
      <c r="AL28572" s="1"/>
      <c r="AM28572" s="1"/>
      <c r="AN28572" s="1"/>
      <c r="AO28572" s="1"/>
      <c r="AP28572" s="1"/>
      <c r="AQ28572" s="1"/>
      <c r="AS28572" s="2"/>
    </row>
    <row r="28573" spans="3:45" x14ac:dyDescent="0.3">
      <c r="C28573" s="1"/>
      <c r="D28573" s="1"/>
      <c r="E28573" s="1"/>
      <c r="F28573" s="1"/>
      <c r="G28573" s="1"/>
      <c r="H28573" s="2"/>
      <c r="I28573" s="2"/>
      <c r="J28573" s="2"/>
      <c r="K28573" s="1"/>
      <c r="U28573" s="1"/>
      <c r="V28573" s="1"/>
      <c r="W28573" s="1"/>
      <c r="X28573" s="1"/>
      <c r="Y28573" s="1"/>
      <c r="Z28573" s="1"/>
      <c r="AA28573" s="1"/>
      <c r="AB28573" s="1"/>
      <c r="AC28573" s="1"/>
      <c r="AD28573" s="1"/>
      <c r="AE28573" s="1"/>
      <c r="AF28573" s="1"/>
      <c r="AG28573" s="1"/>
      <c r="AH28573" s="1"/>
      <c r="AI28573" s="1"/>
      <c r="AK28573" s="1"/>
      <c r="AL28573" s="1"/>
      <c r="AM28573" s="1"/>
      <c r="AN28573" s="1"/>
      <c r="AO28573" s="1"/>
      <c r="AP28573" s="1"/>
      <c r="AQ28573" s="1"/>
      <c r="AS28573" s="2"/>
    </row>
    <row r="28574" spans="3:45" x14ac:dyDescent="0.3">
      <c r="C28574" s="1"/>
      <c r="D28574" s="1"/>
      <c r="E28574" s="1"/>
      <c r="F28574" s="1"/>
      <c r="G28574" s="1"/>
      <c r="H28574" s="2"/>
      <c r="I28574" s="2"/>
      <c r="J28574" s="2"/>
      <c r="K28574" s="1"/>
      <c r="U28574" s="1"/>
      <c r="V28574" s="1"/>
      <c r="W28574" s="1"/>
      <c r="X28574" s="1"/>
      <c r="Y28574" s="1"/>
      <c r="Z28574" s="1"/>
      <c r="AA28574" s="1"/>
      <c r="AB28574" s="1"/>
      <c r="AC28574" s="1"/>
      <c r="AD28574" s="1"/>
      <c r="AE28574" s="1"/>
      <c r="AF28574" s="1"/>
      <c r="AG28574" s="1"/>
      <c r="AH28574" s="1"/>
      <c r="AI28574" s="1"/>
      <c r="AK28574" s="1"/>
      <c r="AL28574" s="1"/>
      <c r="AM28574" s="1"/>
      <c r="AN28574" s="1"/>
      <c r="AO28574" s="1"/>
      <c r="AP28574" s="1"/>
      <c r="AQ28574" s="1"/>
      <c r="AS28574" s="2"/>
    </row>
    <row r="28575" spans="3:45" x14ac:dyDescent="0.3">
      <c r="C28575" s="1"/>
      <c r="D28575" s="1"/>
      <c r="E28575" s="1"/>
      <c r="F28575" s="1"/>
      <c r="G28575" s="1"/>
      <c r="H28575" s="2"/>
      <c r="I28575" s="2"/>
      <c r="J28575" s="2"/>
      <c r="K28575" s="1"/>
      <c r="U28575" s="1"/>
      <c r="V28575" s="1"/>
      <c r="W28575" s="1"/>
      <c r="X28575" s="1"/>
      <c r="Y28575" s="1"/>
      <c r="Z28575" s="1"/>
      <c r="AA28575" s="1"/>
      <c r="AB28575" s="1"/>
      <c r="AC28575" s="1"/>
      <c r="AD28575" s="1"/>
      <c r="AE28575" s="1"/>
      <c r="AF28575" s="1"/>
      <c r="AG28575" s="1"/>
      <c r="AH28575" s="1"/>
      <c r="AI28575" s="1"/>
      <c r="AK28575" s="1"/>
      <c r="AL28575" s="1"/>
      <c r="AM28575" s="1"/>
      <c r="AN28575" s="1"/>
      <c r="AO28575" s="1"/>
      <c r="AP28575" s="1"/>
      <c r="AQ28575" s="1"/>
      <c r="AS28575" s="2"/>
    </row>
    <row r="28576" spans="3:45" x14ac:dyDescent="0.3">
      <c r="C28576" s="1"/>
      <c r="D28576" s="1"/>
      <c r="E28576" s="1"/>
      <c r="F28576" s="1"/>
      <c r="G28576" s="1"/>
      <c r="H28576" s="2"/>
      <c r="I28576" s="2"/>
      <c r="J28576" s="2"/>
      <c r="K28576" s="1"/>
      <c r="U28576" s="1"/>
      <c r="V28576" s="1"/>
      <c r="W28576" s="1"/>
      <c r="X28576" s="1"/>
      <c r="Y28576" s="1"/>
      <c r="Z28576" s="1"/>
      <c r="AA28576" s="1"/>
      <c r="AB28576" s="1"/>
      <c r="AC28576" s="1"/>
      <c r="AD28576" s="1"/>
      <c r="AE28576" s="1"/>
      <c r="AF28576" s="1"/>
      <c r="AG28576" s="1"/>
      <c r="AH28576" s="1"/>
      <c r="AI28576" s="1"/>
      <c r="AK28576" s="1"/>
      <c r="AL28576" s="1"/>
      <c r="AM28576" s="1"/>
      <c r="AN28576" s="1"/>
      <c r="AO28576" s="1"/>
      <c r="AP28576" s="1"/>
      <c r="AQ28576" s="1"/>
      <c r="AS28576" s="2"/>
    </row>
    <row r="28577" spans="3:45" x14ac:dyDescent="0.3">
      <c r="C28577" s="1"/>
      <c r="D28577" s="1"/>
      <c r="E28577" s="1"/>
      <c r="F28577" s="1"/>
      <c r="G28577" s="1"/>
      <c r="H28577" s="2"/>
      <c r="I28577" s="2"/>
      <c r="J28577" s="2"/>
      <c r="K28577" s="1"/>
      <c r="U28577" s="1"/>
      <c r="V28577" s="1"/>
      <c r="W28577" s="1"/>
      <c r="X28577" s="1"/>
      <c r="Y28577" s="1"/>
      <c r="Z28577" s="1"/>
      <c r="AA28577" s="1"/>
      <c r="AB28577" s="1"/>
      <c r="AC28577" s="1"/>
      <c r="AD28577" s="1"/>
      <c r="AE28577" s="1"/>
      <c r="AF28577" s="1"/>
      <c r="AG28577" s="1"/>
      <c r="AH28577" s="1"/>
      <c r="AI28577" s="1"/>
      <c r="AK28577" s="1"/>
      <c r="AL28577" s="1"/>
      <c r="AM28577" s="1"/>
      <c r="AN28577" s="1"/>
      <c r="AO28577" s="1"/>
      <c r="AP28577" s="1"/>
      <c r="AQ28577" s="1"/>
      <c r="AS28577" s="2"/>
    </row>
    <row r="28578" spans="3:45" x14ac:dyDescent="0.3">
      <c r="C28578" s="1"/>
      <c r="D28578" s="1"/>
      <c r="E28578" s="1"/>
      <c r="F28578" s="1"/>
      <c r="G28578" s="1"/>
      <c r="H28578" s="2"/>
      <c r="I28578" s="2"/>
      <c r="J28578" s="2"/>
      <c r="K28578" s="1"/>
      <c r="U28578" s="1"/>
      <c r="V28578" s="1"/>
      <c r="W28578" s="1"/>
      <c r="X28578" s="1"/>
      <c r="Y28578" s="1"/>
      <c r="Z28578" s="1"/>
      <c r="AA28578" s="1"/>
      <c r="AB28578" s="1"/>
      <c r="AC28578" s="1"/>
      <c r="AD28578" s="1"/>
      <c r="AE28578" s="1"/>
      <c r="AF28578" s="1"/>
      <c r="AG28578" s="1"/>
      <c r="AH28578" s="1"/>
      <c r="AI28578" s="1"/>
      <c r="AK28578" s="1"/>
      <c r="AL28578" s="1"/>
      <c r="AM28578" s="1"/>
      <c r="AN28578" s="1"/>
      <c r="AO28578" s="1"/>
      <c r="AP28578" s="1"/>
      <c r="AQ28578" s="1"/>
      <c r="AS28578" s="2"/>
    </row>
    <row r="28579" spans="3:45" x14ac:dyDescent="0.3">
      <c r="C28579" s="1"/>
      <c r="D28579" s="1"/>
      <c r="E28579" s="1"/>
      <c r="F28579" s="1"/>
      <c r="G28579" s="1"/>
      <c r="H28579" s="2"/>
      <c r="I28579" s="2"/>
      <c r="J28579" s="2"/>
      <c r="K28579" s="1"/>
      <c r="U28579" s="1"/>
      <c r="V28579" s="1"/>
      <c r="W28579" s="1"/>
      <c r="X28579" s="1"/>
      <c r="Y28579" s="1"/>
      <c r="Z28579" s="1"/>
      <c r="AA28579" s="1"/>
      <c r="AB28579" s="1"/>
      <c r="AC28579" s="1"/>
      <c r="AD28579" s="1"/>
      <c r="AE28579" s="1"/>
      <c r="AF28579" s="1"/>
      <c r="AG28579" s="1"/>
      <c r="AH28579" s="1"/>
      <c r="AI28579" s="1"/>
      <c r="AK28579" s="1"/>
      <c r="AL28579" s="1"/>
      <c r="AM28579" s="1"/>
      <c r="AN28579" s="1"/>
      <c r="AO28579" s="1"/>
      <c r="AP28579" s="1"/>
      <c r="AQ28579" s="1"/>
      <c r="AS28579" s="2"/>
    </row>
    <row r="28580" spans="3:45" x14ac:dyDescent="0.3">
      <c r="C28580" s="1"/>
      <c r="D28580" s="1"/>
      <c r="E28580" s="1"/>
      <c r="F28580" s="1"/>
      <c r="G28580" s="1"/>
      <c r="H28580" s="2"/>
      <c r="I28580" s="2"/>
      <c r="J28580" s="2"/>
      <c r="K28580" s="1"/>
      <c r="U28580" s="1"/>
      <c r="V28580" s="1"/>
      <c r="W28580" s="1"/>
      <c r="X28580" s="1"/>
      <c r="Y28580" s="1"/>
      <c r="Z28580" s="1"/>
      <c r="AA28580" s="1"/>
      <c r="AB28580" s="1"/>
      <c r="AC28580" s="1"/>
      <c r="AD28580" s="1"/>
      <c r="AE28580" s="1"/>
      <c r="AF28580" s="1"/>
      <c r="AG28580" s="1"/>
      <c r="AH28580" s="1"/>
      <c r="AI28580" s="1"/>
      <c r="AK28580" s="1"/>
      <c r="AL28580" s="1"/>
      <c r="AM28580" s="1"/>
      <c r="AN28580" s="1"/>
      <c r="AO28580" s="1"/>
      <c r="AP28580" s="1"/>
      <c r="AQ28580" s="1"/>
      <c r="AS28580" s="2"/>
    </row>
    <row r="28581" spans="3:45" x14ac:dyDescent="0.3">
      <c r="C28581" s="1"/>
      <c r="D28581" s="1"/>
      <c r="E28581" s="1"/>
      <c r="F28581" s="1"/>
      <c r="G28581" s="1"/>
      <c r="H28581" s="2"/>
      <c r="I28581" s="2"/>
      <c r="J28581" s="2"/>
      <c r="K28581" s="1"/>
      <c r="U28581" s="1"/>
      <c r="V28581" s="1"/>
      <c r="W28581" s="1"/>
      <c r="X28581" s="1"/>
      <c r="Y28581" s="1"/>
      <c r="Z28581" s="1"/>
      <c r="AA28581" s="1"/>
      <c r="AB28581" s="1"/>
      <c r="AC28581" s="1"/>
      <c r="AD28581" s="1"/>
      <c r="AE28581" s="1"/>
      <c r="AF28581" s="1"/>
      <c r="AG28581" s="1"/>
      <c r="AH28581" s="1"/>
      <c r="AI28581" s="1"/>
      <c r="AK28581" s="1"/>
      <c r="AL28581" s="1"/>
      <c r="AM28581" s="1"/>
      <c r="AN28581" s="1"/>
      <c r="AO28581" s="1"/>
      <c r="AP28581" s="1"/>
      <c r="AQ28581" s="1"/>
      <c r="AS28581" s="2"/>
    </row>
    <row r="28582" spans="3:45" x14ac:dyDescent="0.3">
      <c r="C28582" s="1"/>
      <c r="D28582" s="1"/>
      <c r="E28582" s="1"/>
      <c r="F28582" s="1"/>
      <c r="G28582" s="1"/>
      <c r="H28582" s="2"/>
      <c r="I28582" s="2"/>
      <c r="J28582" s="2"/>
      <c r="K28582" s="1"/>
      <c r="U28582" s="1"/>
      <c r="V28582" s="1"/>
      <c r="W28582" s="1"/>
      <c r="X28582" s="1"/>
      <c r="Y28582" s="1"/>
      <c r="Z28582" s="1"/>
      <c r="AA28582" s="1"/>
      <c r="AB28582" s="1"/>
      <c r="AC28582" s="1"/>
      <c r="AD28582" s="1"/>
      <c r="AE28582" s="1"/>
      <c r="AF28582" s="1"/>
      <c r="AG28582" s="1"/>
      <c r="AH28582" s="1"/>
      <c r="AI28582" s="1"/>
      <c r="AK28582" s="1"/>
      <c r="AL28582" s="1"/>
      <c r="AM28582" s="1"/>
      <c r="AN28582" s="1"/>
      <c r="AO28582" s="1"/>
      <c r="AP28582" s="1"/>
      <c r="AQ28582" s="1"/>
      <c r="AS28582" s="2"/>
    </row>
    <row r="28583" spans="3:45" x14ac:dyDescent="0.3">
      <c r="C28583" s="1"/>
      <c r="D28583" s="1"/>
      <c r="E28583" s="1"/>
      <c r="F28583" s="1"/>
      <c r="G28583" s="1"/>
      <c r="H28583" s="2"/>
      <c r="I28583" s="2"/>
      <c r="J28583" s="2"/>
      <c r="K28583" s="1"/>
      <c r="U28583" s="1"/>
      <c r="V28583" s="1"/>
      <c r="W28583" s="1"/>
      <c r="X28583" s="1"/>
      <c r="Y28583" s="1"/>
      <c r="Z28583" s="1"/>
      <c r="AA28583" s="1"/>
      <c r="AB28583" s="1"/>
      <c r="AC28583" s="1"/>
      <c r="AD28583" s="1"/>
      <c r="AE28583" s="1"/>
      <c r="AF28583" s="1"/>
      <c r="AG28583" s="1"/>
      <c r="AH28583" s="1"/>
      <c r="AI28583" s="1"/>
      <c r="AK28583" s="1"/>
      <c r="AL28583" s="1"/>
      <c r="AM28583" s="1"/>
      <c r="AN28583" s="1"/>
      <c r="AO28583" s="1"/>
      <c r="AP28583" s="1"/>
      <c r="AQ28583" s="1"/>
      <c r="AS28583" s="2"/>
    </row>
    <row r="28584" spans="3:45" x14ac:dyDescent="0.3">
      <c r="C28584" s="1"/>
      <c r="D28584" s="1"/>
      <c r="E28584" s="1"/>
      <c r="F28584" s="1"/>
      <c r="G28584" s="1"/>
      <c r="H28584" s="2"/>
      <c r="I28584" s="2"/>
      <c r="J28584" s="2"/>
      <c r="K28584" s="1"/>
      <c r="U28584" s="1"/>
      <c r="V28584" s="1"/>
      <c r="W28584" s="1"/>
      <c r="X28584" s="1"/>
      <c r="Y28584" s="1"/>
      <c r="Z28584" s="1"/>
      <c r="AA28584" s="1"/>
      <c r="AB28584" s="1"/>
      <c r="AC28584" s="1"/>
      <c r="AD28584" s="1"/>
      <c r="AE28584" s="1"/>
      <c r="AF28584" s="1"/>
      <c r="AG28584" s="1"/>
      <c r="AH28584" s="1"/>
      <c r="AI28584" s="1"/>
      <c r="AK28584" s="1"/>
      <c r="AL28584" s="1"/>
      <c r="AM28584" s="1"/>
      <c r="AN28584" s="1"/>
      <c r="AO28584" s="1"/>
      <c r="AP28584" s="1"/>
      <c r="AQ28584" s="1"/>
      <c r="AS28584" s="2"/>
    </row>
    <row r="28585" spans="3:45" x14ac:dyDescent="0.3">
      <c r="C28585" s="1"/>
      <c r="D28585" s="1"/>
      <c r="E28585" s="1"/>
      <c r="F28585" s="1"/>
      <c r="G28585" s="1"/>
      <c r="H28585" s="2"/>
      <c r="I28585" s="2"/>
      <c r="J28585" s="2"/>
      <c r="K28585" s="1"/>
      <c r="U28585" s="1"/>
      <c r="V28585" s="1"/>
      <c r="W28585" s="1"/>
      <c r="X28585" s="1"/>
      <c r="Y28585" s="1"/>
      <c r="Z28585" s="1"/>
      <c r="AA28585" s="1"/>
      <c r="AB28585" s="1"/>
      <c r="AC28585" s="1"/>
      <c r="AD28585" s="1"/>
      <c r="AE28585" s="1"/>
      <c r="AF28585" s="1"/>
      <c r="AG28585" s="1"/>
      <c r="AH28585" s="1"/>
      <c r="AI28585" s="1"/>
      <c r="AK28585" s="1"/>
      <c r="AL28585" s="1"/>
      <c r="AM28585" s="1"/>
      <c r="AN28585" s="1"/>
      <c r="AO28585" s="1"/>
      <c r="AP28585" s="1"/>
      <c r="AQ28585" s="1"/>
      <c r="AS28585" s="2"/>
    </row>
    <row r="28586" spans="3:45" x14ac:dyDescent="0.3">
      <c r="C28586" s="1"/>
      <c r="D28586" s="1"/>
      <c r="E28586" s="1"/>
      <c r="F28586" s="1"/>
      <c r="G28586" s="1"/>
      <c r="H28586" s="2"/>
      <c r="I28586" s="2"/>
      <c r="J28586" s="2"/>
      <c r="K28586" s="1"/>
      <c r="U28586" s="1"/>
      <c r="V28586" s="1"/>
      <c r="W28586" s="1"/>
      <c r="X28586" s="1"/>
      <c r="Y28586" s="1"/>
      <c r="Z28586" s="1"/>
      <c r="AA28586" s="1"/>
      <c r="AB28586" s="1"/>
      <c r="AC28586" s="1"/>
      <c r="AD28586" s="1"/>
      <c r="AE28586" s="1"/>
      <c r="AF28586" s="1"/>
      <c r="AG28586" s="1"/>
      <c r="AH28586" s="1"/>
      <c r="AI28586" s="1"/>
      <c r="AK28586" s="1"/>
      <c r="AL28586" s="1"/>
      <c r="AM28586" s="1"/>
      <c r="AN28586" s="1"/>
      <c r="AO28586" s="1"/>
      <c r="AP28586" s="1"/>
      <c r="AQ28586" s="1"/>
      <c r="AS28586" s="2"/>
    </row>
    <row r="28587" spans="3:45" x14ac:dyDescent="0.3">
      <c r="C28587" s="1"/>
      <c r="D28587" s="1"/>
      <c r="E28587" s="1"/>
      <c r="F28587" s="1"/>
      <c r="G28587" s="1"/>
      <c r="H28587" s="2"/>
      <c r="I28587" s="2"/>
      <c r="J28587" s="2"/>
      <c r="K28587" s="1"/>
      <c r="U28587" s="1"/>
      <c r="V28587" s="1"/>
      <c r="W28587" s="1"/>
      <c r="X28587" s="1"/>
      <c r="Y28587" s="1"/>
      <c r="Z28587" s="1"/>
      <c r="AA28587" s="1"/>
      <c r="AB28587" s="1"/>
      <c r="AC28587" s="1"/>
      <c r="AD28587" s="1"/>
      <c r="AE28587" s="1"/>
      <c r="AF28587" s="1"/>
      <c r="AG28587" s="1"/>
      <c r="AH28587" s="1"/>
      <c r="AI28587" s="1"/>
      <c r="AK28587" s="1"/>
      <c r="AL28587" s="1"/>
      <c r="AM28587" s="1"/>
      <c r="AN28587" s="1"/>
      <c r="AO28587" s="1"/>
      <c r="AP28587" s="1"/>
      <c r="AQ28587" s="1"/>
      <c r="AS28587" s="2"/>
    </row>
    <row r="28588" spans="3:45" x14ac:dyDescent="0.3">
      <c r="C28588" s="1"/>
      <c r="D28588" s="1"/>
      <c r="E28588" s="1"/>
      <c r="F28588" s="1"/>
      <c r="G28588" s="1"/>
      <c r="H28588" s="2"/>
      <c r="I28588" s="2"/>
      <c r="J28588" s="2"/>
      <c r="K28588" s="1"/>
      <c r="U28588" s="1"/>
      <c r="V28588" s="1"/>
      <c r="W28588" s="1"/>
      <c r="X28588" s="1"/>
      <c r="Y28588" s="1"/>
      <c r="Z28588" s="1"/>
      <c r="AA28588" s="1"/>
      <c r="AB28588" s="1"/>
      <c r="AC28588" s="1"/>
      <c r="AD28588" s="1"/>
      <c r="AE28588" s="1"/>
      <c r="AF28588" s="1"/>
      <c r="AG28588" s="1"/>
      <c r="AH28588" s="1"/>
      <c r="AI28588" s="1"/>
      <c r="AK28588" s="1"/>
      <c r="AL28588" s="1"/>
      <c r="AM28588" s="1"/>
      <c r="AN28588" s="1"/>
      <c r="AO28588" s="1"/>
      <c r="AP28588" s="1"/>
      <c r="AQ28588" s="1"/>
      <c r="AS28588" s="2"/>
    </row>
    <row r="28589" spans="3:45" x14ac:dyDescent="0.3">
      <c r="C28589" s="1"/>
      <c r="D28589" s="1"/>
      <c r="E28589" s="1"/>
      <c r="F28589" s="1"/>
      <c r="G28589" s="1"/>
      <c r="H28589" s="2"/>
      <c r="I28589" s="2"/>
      <c r="J28589" s="2"/>
      <c r="K28589" s="1"/>
      <c r="U28589" s="1"/>
      <c r="V28589" s="1"/>
      <c r="W28589" s="1"/>
      <c r="X28589" s="1"/>
      <c r="Y28589" s="1"/>
      <c r="Z28589" s="1"/>
      <c r="AA28589" s="1"/>
      <c r="AB28589" s="1"/>
      <c r="AC28589" s="1"/>
      <c r="AD28589" s="1"/>
      <c r="AE28589" s="1"/>
      <c r="AF28589" s="1"/>
      <c r="AG28589" s="1"/>
      <c r="AH28589" s="1"/>
      <c r="AI28589" s="1"/>
      <c r="AK28589" s="1"/>
      <c r="AL28589" s="1"/>
      <c r="AM28589" s="1"/>
      <c r="AN28589" s="1"/>
      <c r="AO28589" s="1"/>
      <c r="AP28589" s="1"/>
      <c r="AQ28589" s="1"/>
      <c r="AS28589" s="2"/>
    </row>
    <row r="28590" spans="3:45" x14ac:dyDescent="0.3">
      <c r="C28590" s="1"/>
      <c r="D28590" s="1"/>
      <c r="E28590" s="1"/>
      <c r="F28590" s="1"/>
      <c r="G28590" s="1"/>
      <c r="H28590" s="2"/>
      <c r="I28590" s="2"/>
      <c r="J28590" s="2"/>
      <c r="K28590" s="1"/>
      <c r="U28590" s="1"/>
      <c r="V28590" s="1"/>
      <c r="W28590" s="1"/>
      <c r="X28590" s="1"/>
      <c r="Y28590" s="1"/>
      <c r="Z28590" s="1"/>
      <c r="AA28590" s="1"/>
      <c r="AB28590" s="1"/>
      <c r="AC28590" s="1"/>
      <c r="AD28590" s="1"/>
      <c r="AE28590" s="1"/>
      <c r="AF28590" s="1"/>
      <c r="AG28590" s="1"/>
      <c r="AH28590" s="1"/>
      <c r="AI28590" s="1"/>
      <c r="AK28590" s="1"/>
      <c r="AL28590" s="1"/>
      <c r="AM28590" s="1"/>
      <c r="AN28590" s="1"/>
      <c r="AO28590" s="1"/>
      <c r="AP28590" s="1"/>
      <c r="AQ28590" s="1"/>
      <c r="AS28590" s="2"/>
    </row>
    <row r="28591" spans="3:45" x14ac:dyDescent="0.3">
      <c r="C28591" s="1"/>
      <c r="D28591" s="1"/>
      <c r="E28591" s="1"/>
      <c r="F28591" s="1"/>
      <c r="G28591" s="1"/>
      <c r="H28591" s="2"/>
      <c r="I28591" s="2"/>
      <c r="J28591" s="2"/>
      <c r="K28591" s="1"/>
      <c r="U28591" s="1"/>
      <c r="V28591" s="1"/>
      <c r="W28591" s="1"/>
      <c r="X28591" s="1"/>
      <c r="Y28591" s="1"/>
      <c r="Z28591" s="1"/>
      <c r="AA28591" s="1"/>
      <c r="AB28591" s="1"/>
      <c r="AC28591" s="1"/>
      <c r="AD28591" s="1"/>
      <c r="AE28591" s="1"/>
      <c r="AF28591" s="1"/>
      <c r="AG28591" s="1"/>
      <c r="AH28591" s="1"/>
      <c r="AI28591" s="1"/>
      <c r="AK28591" s="1"/>
      <c r="AL28591" s="1"/>
      <c r="AM28591" s="1"/>
      <c r="AN28591" s="1"/>
      <c r="AO28591" s="1"/>
      <c r="AP28591" s="1"/>
      <c r="AQ28591" s="1"/>
      <c r="AS28591" s="2"/>
    </row>
    <row r="28592" spans="3:45" x14ac:dyDescent="0.3">
      <c r="C28592" s="1"/>
      <c r="D28592" s="1"/>
      <c r="E28592" s="1"/>
      <c r="F28592" s="1"/>
      <c r="G28592" s="1"/>
      <c r="H28592" s="2"/>
      <c r="I28592" s="2"/>
      <c r="J28592" s="2"/>
      <c r="K28592" s="1"/>
      <c r="U28592" s="1"/>
      <c r="V28592" s="1"/>
      <c r="W28592" s="1"/>
      <c r="X28592" s="1"/>
      <c r="Y28592" s="1"/>
      <c r="Z28592" s="1"/>
      <c r="AA28592" s="1"/>
      <c r="AB28592" s="1"/>
      <c r="AC28592" s="1"/>
      <c r="AD28592" s="1"/>
      <c r="AE28592" s="1"/>
      <c r="AF28592" s="1"/>
      <c r="AG28592" s="1"/>
      <c r="AH28592" s="1"/>
      <c r="AI28592" s="1"/>
      <c r="AK28592" s="1"/>
      <c r="AL28592" s="1"/>
      <c r="AM28592" s="1"/>
      <c r="AN28592" s="1"/>
      <c r="AO28592" s="1"/>
      <c r="AP28592" s="1"/>
      <c r="AQ28592" s="1"/>
      <c r="AS28592" s="2"/>
    </row>
    <row r="28593" spans="3:45" x14ac:dyDescent="0.3">
      <c r="C28593" s="1"/>
      <c r="D28593" s="1"/>
      <c r="E28593" s="1"/>
      <c r="F28593" s="1"/>
      <c r="G28593" s="1"/>
      <c r="H28593" s="2"/>
      <c r="I28593" s="2"/>
      <c r="J28593" s="2"/>
      <c r="K28593" s="1"/>
      <c r="U28593" s="1"/>
      <c r="V28593" s="1"/>
      <c r="W28593" s="1"/>
      <c r="X28593" s="1"/>
      <c r="Y28593" s="1"/>
      <c r="Z28593" s="1"/>
      <c r="AA28593" s="1"/>
      <c r="AB28593" s="1"/>
      <c r="AC28593" s="1"/>
      <c r="AD28593" s="1"/>
      <c r="AE28593" s="1"/>
      <c r="AF28593" s="1"/>
      <c r="AG28593" s="1"/>
      <c r="AH28593" s="1"/>
      <c r="AI28593" s="1"/>
      <c r="AK28593" s="1"/>
      <c r="AL28593" s="1"/>
      <c r="AM28593" s="1"/>
      <c r="AN28593" s="1"/>
      <c r="AO28593" s="1"/>
      <c r="AP28593" s="1"/>
      <c r="AQ28593" s="1"/>
      <c r="AS28593" s="2"/>
    </row>
    <row r="28594" spans="3:45" x14ac:dyDescent="0.3">
      <c r="C28594" s="1"/>
      <c r="D28594" s="1"/>
      <c r="E28594" s="1"/>
      <c r="F28594" s="1"/>
      <c r="G28594" s="1"/>
      <c r="H28594" s="2"/>
      <c r="I28594" s="2"/>
      <c r="J28594" s="2"/>
      <c r="K28594" s="1"/>
      <c r="U28594" s="1"/>
      <c r="V28594" s="1"/>
      <c r="W28594" s="1"/>
      <c r="X28594" s="1"/>
      <c r="Y28594" s="1"/>
      <c r="Z28594" s="1"/>
      <c r="AA28594" s="1"/>
      <c r="AB28594" s="1"/>
      <c r="AC28594" s="1"/>
      <c r="AD28594" s="1"/>
      <c r="AE28594" s="1"/>
      <c r="AF28594" s="1"/>
      <c r="AG28594" s="1"/>
      <c r="AH28594" s="1"/>
      <c r="AI28594" s="1"/>
      <c r="AK28594" s="1"/>
      <c r="AL28594" s="1"/>
      <c r="AM28594" s="1"/>
      <c r="AN28594" s="1"/>
      <c r="AO28594" s="1"/>
      <c r="AP28594" s="1"/>
      <c r="AQ28594" s="1"/>
      <c r="AS28594" s="2"/>
    </row>
    <row r="28595" spans="3:45" x14ac:dyDescent="0.3">
      <c r="C28595" s="1"/>
      <c r="D28595" s="1"/>
      <c r="E28595" s="1"/>
      <c r="F28595" s="1"/>
      <c r="G28595" s="1"/>
      <c r="H28595" s="2"/>
      <c r="I28595" s="2"/>
      <c r="J28595" s="2"/>
      <c r="K28595" s="1"/>
      <c r="U28595" s="1"/>
      <c r="V28595" s="1"/>
      <c r="W28595" s="1"/>
      <c r="X28595" s="1"/>
      <c r="Y28595" s="1"/>
      <c r="Z28595" s="1"/>
      <c r="AA28595" s="1"/>
      <c r="AB28595" s="1"/>
      <c r="AC28595" s="1"/>
      <c r="AD28595" s="1"/>
      <c r="AE28595" s="1"/>
      <c r="AF28595" s="1"/>
      <c r="AG28595" s="1"/>
      <c r="AH28595" s="1"/>
      <c r="AI28595" s="1"/>
      <c r="AK28595" s="1"/>
      <c r="AL28595" s="1"/>
      <c r="AM28595" s="1"/>
      <c r="AN28595" s="1"/>
      <c r="AO28595" s="1"/>
      <c r="AP28595" s="1"/>
      <c r="AQ28595" s="1"/>
      <c r="AS28595" s="2"/>
    </row>
    <row r="28596" spans="3:45" x14ac:dyDescent="0.3">
      <c r="C28596" s="1"/>
      <c r="D28596" s="1"/>
      <c r="E28596" s="1"/>
      <c r="F28596" s="1"/>
      <c r="G28596" s="1"/>
      <c r="H28596" s="2"/>
      <c r="I28596" s="2"/>
      <c r="J28596" s="2"/>
      <c r="K28596" s="1"/>
      <c r="U28596" s="1"/>
      <c r="V28596" s="1"/>
      <c r="W28596" s="1"/>
      <c r="X28596" s="1"/>
      <c r="Y28596" s="1"/>
      <c r="Z28596" s="1"/>
      <c r="AA28596" s="1"/>
      <c r="AB28596" s="1"/>
      <c r="AC28596" s="1"/>
      <c r="AD28596" s="1"/>
      <c r="AE28596" s="1"/>
      <c r="AF28596" s="1"/>
      <c r="AG28596" s="1"/>
      <c r="AH28596" s="1"/>
      <c r="AI28596" s="1"/>
      <c r="AK28596" s="1"/>
      <c r="AL28596" s="1"/>
      <c r="AM28596" s="1"/>
      <c r="AN28596" s="1"/>
      <c r="AO28596" s="1"/>
      <c r="AP28596" s="1"/>
      <c r="AQ28596" s="1"/>
      <c r="AS28596" s="2"/>
    </row>
    <row r="28597" spans="3:45" x14ac:dyDescent="0.3">
      <c r="C28597" s="1"/>
      <c r="D28597" s="1"/>
      <c r="E28597" s="1"/>
      <c r="F28597" s="1"/>
      <c r="G28597" s="1"/>
      <c r="H28597" s="2"/>
      <c r="I28597" s="2"/>
      <c r="J28597" s="2"/>
      <c r="K28597" s="1"/>
      <c r="U28597" s="1"/>
      <c r="V28597" s="1"/>
      <c r="W28597" s="1"/>
      <c r="X28597" s="1"/>
      <c r="Y28597" s="1"/>
      <c r="Z28597" s="1"/>
      <c r="AA28597" s="1"/>
      <c r="AB28597" s="1"/>
      <c r="AC28597" s="1"/>
      <c r="AD28597" s="1"/>
      <c r="AE28597" s="1"/>
      <c r="AF28597" s="1"/>
      <c r="AG28597" s="1"/>
      <c r="AH28597" s="1"/>
      <c r="AI28597" s="1"/>
      <c r="AK28597" s="1"/>
      <c r="AL28597" s="1"/>
      <c r="AM28597" s="1"/>
      <c r="AN28597" s="1"/>
      <c r="AO28597" s="1"/>
      <c r="AP28597" s="1"/>
      <c r="AQ28597" s="1"/>
      <c r="AS28597" s="2"/>
    </row>
    <row r="28598" spans="3:45" x14ac:dyDescent="0.3">
      <c r="C28598" s="1"/>
      <c r="D28598" s="1"/>
      <c r="E28598" s="1"/>
      <c r="F28598" s="1"/>
      <c r="G28598" s="1"/>
      <c r="H28598" s="2"/>
      <c r="I28598" s="2"/>
      <c r="J28598" s="2"/>
      <c r="K28598" s="1"/>
      <c r="U28598" s="1"/>
      <c r="V28598" s="1"/>
      <c r="W28598" s="1"/>
      <c r="X28598" s="1"/>
      <c r="Y28598" s="1"/>
      <c r="Z28598" s="1"/>
      <c r="AA28598" s="1"/>
      <c r="AB28598" s="1"/>
      <c r="AC28598" s="1"/>
      <c r="AD28598" s="1"/>
      <c r="AE28598" s="1"/>
      <c r="AF28598" s="1"/>
      <c r="AG28598" s="1"/>
      <c r="AH28598" s="1"/>
      <c r="AI28598" s="1"/>
      <c r="AK28598" s="1"/>
      <c r="AL28598" s="1"/>
      <c r="AM28598" s="1"/>
      <c r="AN28598" s="1"/>
      <c r="AO28598" s="1"/>
      <c r="AP28598" s="1"/>
      <c r="AQ28598" s="1"/>
      <c r="AS28598" s="2"/>
    </row>
    <row r="28599" spans="3:45" x14ac:dyDescent="0.3">
      <c r="C28599" s="1"/>
      <c r="D28599" s="1"/>
      <c r="E28599" s="1"/>
      <c r="F28599" s="1"/>
      <c r="G28599" s="1"/>
      <c r="H28599" s="2"/>
      <c r="I28599" s="2"/>
      <c r="J28599" s="2"/>
      <c r="K28599" s="1"/>
      <c r="U28599" s="1"/>
      <c r="V28599" s="1"/>
      <c r="W28599" s="1"/>
      <c r="X28599" s="1"/>
      <c r="Y28599" s="1"/>
      <c r="Z28599" s="1"/>
      <c r="AA28599" s="1"/>
      <c r="AB28599" s="1"/>
      <c r="AC28599" s="1"/>
      <c r="AD28599" s="1"/>
      <c r="AE28599" s="1"/>
      <c r="AF28599" s="1"/>
      <c r="AG28599" s="1"/>
      <c r="AH28599" s="1"/>
      <c r="AI28599" s="1"/>
      <c r="AK28599" s="1"/>
      <c r="AL28599" s="1"/>
      <c r="AM28599" s="1"/>
      <c r="AN28599" s="1"/>
      <c r="AO28599" s="1"/>
      <c r="AP28599" s="1"/>
      <c r="AQ28599" s="1"/>
      <c r="AS28599" s="2"/>
    </row>
    <row r="28600" spans="3:45" x14ac:dyDescent="0.3">
      <c r="C28600" s="1"/>
      <c r="D28600" s="1"/>
      <c r="E28600" s="1"/>
      <c r="F28600" s="1"/>
      <c r="G28600" s="1"/>
      <c r="H28600" s="2"/>
      <c r="I28600" s="2"/>
      <c r="J28600" s="2"/>
      <c r="K28600" s="1"/>
      <c r="U28600" s="1"/>
      <c r="V28600" s="1"/>
      <c r="W28600" s="1"/>
      <c r="X28600" s="1"/>
      <c r="Y28600" s="1"/>
      <c r="Z28600" s="1"/>
      <c r="AA28600" s="1"/>
      <c r="AB28600" s="1"/>
      <c r="AC28600" s="1"/>
      <c r="AD28600" s="1"/>
      <c r="AE28600" s="1"/>
      <c r="AF28600" s="1"/>
      <c r="AG28600" s="1"/>
      <c r="AH28600" s="1"/>
      <c r="AI28600" s="1"/>
      <c r="AK28600" s="1"/>
      <c r="AL28600" s="1"/>
      <c r="AM28600" s="1"/>
      <c r="AN28600" s="1"/>
      <c r="AO28600" s="1"/>
      <c r="AP28600" s="1"/>
      <c r="AQ28600" s="1"/>
      <c r="AS28600" s="2"/>
    </row>
    <row r="28601" spans="3:45" x14ac:dyDescent="0.3">
      <c r="C28601" s="1"/>
      <c r="D28601" s="1"/>
      <c r="E28601" s="1"/>
      <c r="F28601" s="1"/>
      <c r="G28601" s="1"/>
      <c r="H28601" s="2"/>
      <c r="I28601" s="2"/>
      <c r="J28601" s="2"/>
      <c r="K28601" s="1"/>
      <c r="U28601" s="1"/>
      <c r="V28601" s="1"/>
      <c r="W28601" s="1"/>
      <c r="X28601" s="1"/>
      <c r="Y28601" s="1"/>
      <c r="Z28601" s="1"/>
      <c r="AA28601" s="1"/>
      <c r="AB28601" s="1"/>
      <c r="AC28601" s="1"/>
      <c r="AD28601" s="1"/>
      <c r="AE28601" s="1"/>
      <c r="AF28601" s="1"/>
      <c r="AG28601" s="1"/>
      <c r="AH28601" s="1"/>
      <c r="AI28601" s="1"/>
      <c r="AK28601" s="1"/>
      <c r="AL28601" s="1"/>
      <c r="AM28601" s="1"/>
      <c r="AN28601" s="1"/>
      <c r="AO28601" s="1"/>
      <c r="AP28601" s="1"/>
      <c r="AQ28601" s="1"/>
      <c r="AS28601" s="2"/>
    </row>
    <row r="28602" spans="3:45" x14ac:dyDescent="0.3">
      <c r="C28602" s="1"/>
      <c r="D28602" s="1"/>
      <c r="E28602" s="1"/>
      <c r="F28602" s="1"/>
      <c r="G28602" s="1"/>
      <c r="H28602" s="2"/>
      <c r="I28602" s="2"/>
      <c r="J28602" s="2"/>
      <c r="K28602" s="1"/>
      <c r="U28602" s="1"/>
      <c r="V28602" s="1"/>
      <c r="W28602" s="1"/>
      <c r="X28602" s="1"/>
      <c r="Y28602" s="1"/>
      <c r="Z28602" s="1"/>
      <c r="AA28602" s="1"/>
      <c r="AB28602" s="1"/>
      <c r="AC28602" s="1"/>
      <c r="AD28602" s="1"/>
      <c r="AE28602" s="1"/>
      <c r="AF28602" s="1"/>
      <c r="AG28602" s="1"/>
      <c r="AH28602" s="1"/>
      <c r="AI28602" s="1"/>
      <c r="AK28602" s="1"/>
      <c r="AL28602" s="1"/>
      <c r="AM28602" s="1"/>
      <c r="AN28602" s="1"/>
      <c r="AO28602" s="1"/>
      <c r="AP28602" s="1"/>
      <c r="AQ28602" s="1"/>
      <c r="AS28602" s="2"/>
    </row>
    <row r="28603" spans="3:45" x14ac:dyDescent="0.3">
      <c r="C28603" s="1"/>
      <c r="D28603" s="1"/>
      <c r="E28603" s="1"/>
      <c r="F28603" s="1"/>
      <c r="G28603" s="1"/>
      <c r="H28603" s="2"/>
      <c r="I28603" s="2"/>
      <c r="J28603" s="2"/>
      <c r="K28603" s="1"/>
      <c r="U28603" s="1"/>
      <c r="V28603" s="1"/>
      <c r="W28603" s="1"/>
      <c r="X28603" s="1"/>
      <c r="Y28603" s="1"/>
      <c r="Z28603" s="1"/>
      <c r="AA28603" s="1"/>
      <c r="AB28603" s="1"/>
      <c r="AC28603" s="1"/>
      <c r="AD28603" s="1"/>
      <c r="AE28603" s="1"/>
      <c r="AF28603" s="1"/>
      <c r="AG28603" s="1"/>
      <c r="AH28603" s="1"/>
      <c r="AI28603" s="1"/>
      <c r="AK28603" s="1"/>
      <c r="AL28603" s="1"/>
      <c r="AM28603" s="1"/>
      <c r="AN28603" s="1"/>
      <c r="AO28603" s="1"/>
      <c r="AP28603" s="1"/>
      <c r="AQ28603" s="1"/>
      <c r="AS28603" s="2"/>
    </row>
    <row r="28604" spans="3:45" x14ac:dyDescent="0.3">
      <c r="C28604" s="1"/>
      <c r="D28604" s="1"/>
      <c r="E28604" s="1"/>
      <c r="F28604" s="1"/>
      <c r="G28604" s="1"/>
      <c r="H28604" s="2"/>
      <c r="I28604" s="2"/>
      <c r="J28604" s="2"/>
      <c r="K28604" s="1"/>
      <c r="U28604" s="1"/>
      <c r="V28604" s="1"/>
      <c r="W28604" s="1"/>
      <c r="X28604" s="1"/>
      <c r="Y28604" s="1"/>
      <c r="Z28604" s="1"/>
      <c r="AA28604" s="1"/>
      <c r="AB28604" s="1"/>
      <c r="AC28604" s="1"/>
      <c r="AD28604" s="1"/>
      <c r="AE28604" s="1"/>
      <c r="AF28604" s="1"/>
      <c r="AG28604" s="1"/>
      <c r="AH28604" s="1"/>
      <c r="AI28604" s="1"/>
      <c r="AK28604" s="1"/>
      <c r="AL28604" s="1"/>
      <c r="AM28604" s="1"/>
      <c r="AN28604" s="1"/>
      <c r="AO28604" s="1"/>
      <c r="AP28604" s="1"/>
      <c r="AQ28604" s="1"/>
      <c r="AS28604" s="2"/>
    </row>
    <row r="28605" spans="3:45" x14ac:dyDescent="0.3">
      <c r="C28605" s="1"/>
      <c r="D28605" s="1"/>
      <c r="E28605" s="1"/>
      <c r="F28605" s="1"/>
      <c r="G28605" s="1"/>
      <c r="H28605" s="2"/>
      <c r="I28605" s="2"/>
      <c r="J28605" s="2"/>
      <c r="K28605" s="1"/>
      <c r="U28605" s="1"/>
      <c r="V28605" s="1"/>
      <c r="W28605" s="1"/>
      <c r="X28605" s="1"/>
      <c r="Y28605" s="1"/>
      <c r="Z28605" s="1"/>
      <c r="AA28605" s="1"/>
      <c r="AB28605" s="1"/>
      <c r="AC28605" s="1"/>
      <c r="AD28605" s="1"/>
      <c r="AE28605" s="1"/>
      <c r="AF28605" s="1"/>
      <c r="AG28605" s="1"/>
      <c r="AH28605" s="1"/>
      <c r="AI28605" s="1"/>
      <c r="AK28605" s="1"/>
      <c r="AL28605" s="1"/>
      <c r="AM28605" s="1"/>
      <c r="AN28605" s="1"/>
      <c r="AO28605" s="1"/>
      <c r="AP28605" s="1"/>
      <c r="AQ28605" s="1"/>
      <c r="AS28605" s="2"/>
    </row>
    <row r="28606" spans="3:45" x14ac:dyDescent="0.3">
      <c r="C28606" s="1"/>
      <c r="D28606" s="1"/>
      <c r="E28606" s="1"/>
      <c r="F28606" s="1"/>
      <c r="G28606" s="1"/>
      <c r="H28606" s="2"/>
      <c r="I28606" s="2"/>
      <c r="J28606" s="2"/>
      <c r="K28606" s="1"/>
      <c r="U28606" s="1"/>
      <c r="V28606" s="1"/>
      <c r="W28606" s="1"/>
      <c r="X28606" s="1"/>
      <c r="Y28606" s="1"/>
      <c r="Z28606" s="1"/>
      <c r="AA28606" s="1"/>
      <c r="AB28606" s="1"/>
      <c r="AC28606" s="1"/>
      <c r="AD28606" s="1"/>
      <c r="AE28606" s="1"/>
      <c r="AF28606" s="1"/>
      <c r="AG28606" s="1"/>
      <c r="AH28606" s="1"/>
      <c r="AI28606" s="1"/>
      <c r="AK28606" s="1"/>
      <c r="AL28606" s="1"/>
      <c r="AM28606" s="1"/>
      <c r="AN28606" s="1"/>
      <c r="AO28606" s="1"/>
      <c r="AP28606" s="1"/>
      <c r="AQ28606" s="1"/>
      <c r="AS28606" s="2"/>
    </row>
    <row r="28607" spans="3:45" x14ac:dyDescent="0.3">
      <c r="C28607" s="1"/>
      <c r="D28607" s="1"/>
      <c r="E28607" s="1"/>
      <c r="F28607" s="1"/>
      <c r="G28607" s="1"/>
      <c r="H28607" s="2"/>
      <c r="I28607" s="2"/>
      <c r="J28607" s="2"/>
      <c r="K28607" s="1"/>
      <c r="U28607" s="1"/>
      <c r="V28607" s="1"/>
      <c r="W28607" s="1"/>
      <c r="X28607" s="1"/>
      <c r="Y28607" s="1"/>
      <c r="Z28607" s="1"/>
      <c r="AA28607" s="1"/>
      <c r="AB28607" s="1"/>
      <c r="AC28607" s="1"/>
      <c r="AD28607" s="1"/>
      <c r="AE28607" s="1"/>
      <c r="AF28607" s="1"/>
      <c r="AG28607" s="1"/>
      <c r="AH28607" s="1"/>
      <c r="AI28607" s="1"/>
      <c r="AK28607" s="1"/>
      <c r="AL28607" s="1"/>
      <c r="AM28607" s="1"/>
      <c r="AN28607" s="1"/>
      <c r="AO28607" s="1"/>
      <c r="AP28607" s="1"/>
      <c r="AQ28607" s="1"/>
      <c r="AS28607" s="2"/>
    </row>
    <row r="28608" spans="3:45" x14ac:dyDescent="0.3">
      <c r="C28608" s="1"/>
      <c r="D28608" s="1"/>
      <c r="E28608" s="1"/>
      <c r="F28608" s="1"/>
      <c r="G28608" s="1"/>
      <c r="H28608" s="2"/>
      <c r="I28608" s="2"/>
      <c r="J28608" s="2"/>
      <c r="K28608" s="1"/>
      <c r="U28608" s="1"/>
      <c r="V28608" s="1"/>
      <c r="W28608" s="1"/>
      <c r="X28608" s="1"/>
      <c r="Y28608" s="1"/>
      <c r="Z28608" s="1"/>
      <c r="AA28608" s="1"/>
      <c r="AB28608" s="1"/>
      <c r="AC28608" s="1"/>
      <c r="AD28608" s="1"/>
      <c r="AE28608" s="1"/>
      <c r="AF28608" s="1"/>
      <c r="AG28608" s="1"/>
      <c r="AH28608" s="1"/>
      <c r="AI28608" s="1"/>
      <c r="AK28608" s="1"/>
      <c r="AL28608" s="1"/>
      <c r="AM28608" s="1"/>
      <c r="AN28608" s="1"/>
      <c r="AO28608" s="1"/>
      <c r="AP28608" s="1"/>
      <c r="AQ28608" s="1"/>
      <c r="AS28608" s="2"/>
    </row>
    <row r="28609" spans="3:45" x14ac:dyDescent="0.3">
      <c r="C28609" s="1"/>
      <c r="D28609" s="1"/>
      <c r="E28609" s="1"/>
      <c r="F28609" s="1"/>
      <c r="G28609" s="1"/>
      <c r="H28609" s="2"/>
      <c r="I28609" s="2"/>
      <c r="J28609" s="2"/>
      <c r="K28609" s="1"/>
      <c r="U28609" s="1"/>
      <c r="V28609" s="1"/>
      <c r="W28609" s="1"/>
      <c r="X28609" s="1"/>
      <c r="Y28609" s="1"/>
      <c r="Z28609" s="1"/>
      <c r="AA28609" s="1"/>
      <c r="AB28609" s="1"/>
      <c r="AC28609" s="1"/>
      <c r="AD28609" s="1"/>
      <c r="AE28609" s="1"/>
      <c r="AF28609" s="1"/>
      <c r="AG28609" s="1"/>
      <c r="AH28609" s="1"/>
      <c r="AI28609" s="1"/>
      <c r="AK28609" s="1"/>
      <c r="AL28609" s="1"/>
      <c r="AM28609" s="1"/>
      <c r="AN28609" s="1"/>
      <c r="AO28609" s="1"/>
      <c r="AP28609" s="1"/>
      <c r="AQ28609" s="1"/>
      <c r="AS28609" s="2"/>
    </row>
    <row r="28610" spans="3:45" x14ac:dyDescent="0.3">
      <c r="C28610" s="1"/>
      <c r="D28610" s="1"/>
      <c r="E28610" s="1"/>
      <c r="F28610" s="1"/>
      <c r="G28610" s="1"/>
      <c r="H28610" s="2"/>
      <c r="I28610" s="2"/>
      <c r="J28610" s="2"/>
      <c r="K28610" s="1"/>
      <c r="U28610" s="1"/>
      <c r="V28610" s="1"/>
      <c r="W28610" s="1"/>
      <c r="X28610" s="1"/>
      <c r="Y28610" s="1"/>
      <c r="Z28610" s="1"/>
      <c r="AA28610" s="1"/>
      <c r="AB28610" s="1"/>
      <c r="AC28610" s="1"/>
      <c r="AD28610" s="1"/>
      <c r="AE28610" s="1"/>
      <c r="AF28610" s="1"/>
      <c r="AG28610" s="1"/>
      <c r="AH28610" s="1"/>
      <c r="AI28610" s="1"/>
      <c r="AK28610" s="1"/>
      <c r="AL28610" s="1"/>
      <c r="AM28610" s="1"/>
      <c r="AN28610" s="1"/>
      <c r="AO28610" s="1"/>
      <c r="AP28610" s="1"/>
      <c r="AQ28610" s="1"/>
      <c r="AS28610" s="2"/>
    </row>
    <row r="28611" spans="3:45" x14ac:dyDescent="0.3">
      <c r="C28611" s="1"/>
      <c r="D28611" s="1"/>
      <c r="E28611" s="1"/>
      <c r="F28611" s="1"/>
      <c r="G28611" s="1"/>
      <c r="H28611" s="2"/>
      <c r="I28611" s="2"/>
      <c r="J28611" s="2"/>
      <c r="K28611" s="1"/>
      <c r="U28611" s="1"/>
      <c r="V28611" s="1"/>
      <c r="W28611" s="1"/>
      <c r="X28611" s="1"/>
      <c r="Y28611" s="1"/>
      <c r="Z28611" s="1"/>
      <c r="AA28611" s="1"/>
      <c r="AB28611" s="1"/>
      <c r="AC28611" s="1"/>
      <c r="AD28611" s="1"/>
      <c r="AE28611" s="1"/>
      <c r="AF28611" s="1"/>
      <c r="AG28611" s="1"/>
      <c r="AH28611" s="1"/>
      <c r="AI28611" s="1"/>
      <c r="AK28611" s="1"/>
      <c r="AL28611" s="1"/>
      <c r="AM28611" s="1"/>
      <c r="AN28611" s="1"/>
      <c r="AO28611" s="1"/>
      <c r="AP28611" s="1"/>
      <c r="AQ28611" s="1"/>
      <c r="AS28611" s="2"/>
    </row>
    <row r="28612" spans="3:45" x14ac:dyDescent="0.3">
      <c r="C28612" s="1"/>
      <c r="D28612" s="1"/>
      <c r="E28612" s="1"/>
      <c r="F28612" s="1"/>
      <c r="G28612" s="1"/>
      <c r="H28612" s="2"/>
      <c r="I28612" s="2"/>
      <c r="J28612" s="2"/>
      <c r="K28612" s="1"/>
      <c r="U28612" s="1"/>
      <c r="V28612" s="1"/>
      <c r="W28612" s="1"/>
      <c r="X28612" s="1"/>
      <c r="Y28612" s="1"/>
      <c r="Z28612" s="1"/>
      <c r="AA28612" s="1"/>
      <c r="AB28612" s="1"/>
      <c r="AC28612" s="1"/>
      <c r="AD28612" s="1"/>
      <c r="AE28612" s="1"/>
      <c r="AF28612" s="1"/>
      <c r="AG28612" s="1"/>
      <c r="AH28612" s="1"/>
      <c r="AI28612" s="1"/>
      <c r="AK28612" s="1"/>
      <c r="AL28612" s="1"/>
      <c r="AM28612" s="1"/>
      <c r="AN28612" s="1"/>
      <c r="AO28612" s="1"/>
      <c r="AP28612" s="1"/>
      <c r="AQ28612" s="1"/>
      <c r="AS28612" s="2"/>
    </row>
    <row r="28613" spans="3:45" x14ac:dyDescent="0.3">
      <c r="C28613" s="1"/>
      <c r="D28613" s="1"/>
      <c r="E28613" s="1"/>
      <c r="F28613" s="1"/>
      <c r="G28613" s="1"/>
      <c r="H28613" s="2"/>
      <c r="I28613" s="2"/>
      <c r="J28613" s="2"/>
      <c r="K28613" s="1"/>
      <c r="U28613" s="1"/>
      <c r="V28613" s="1"/>
      <c r="W28613" s="1"/>
      <c r="X28613" s="1"/>
      <c r="Y28613" s="1"/>
      <c r="Z28613" s="1"/>
      <c r="AA28613" s="1"/>
      <c r="AB28613" s="1"/>
      <c r="AC28613" s="1"/>
      <c r="AD28613" s="1"/>
      <c r="AE28613" s="1"/>
      <c r="AF28613" s="1"/>
      <c r="AG28613" s="1"/>
      <c r="AH28613" s="1"/>
      <c r="AI28613" s="1"/>
      <c r="AK28613" s="1"/>
      <c r="AL28613" s="1"/>
      <c r="AM28613" s="1"/>
      <c r="AN28613" s="1"/>
      <c r="AO28613" s="1"/>
      <c r="AP28613" s="1"/>
      <c r="AQ28613" s="1"/>
      <c r="AS28613" s="2"/>
    </row>
    <row r="28614" spans="3:45" x14ac:dyDescent="0.3">
      <c r="C28614" s="1"/>
      <c r="D28614" s="1"/>
      <c r="E28614" s="1"/>
      <c r="F28614" s="1"/>
      <c r="G28614" s="1"/>
      <c r="H28614" s="2"/>
      <c r="I28614" s="2"/>
      <c r="J28614" s="2"/>
      <c r="K28614" s="1"/>
      <c r="U28614" s="1"/>
      <c r="V28614" s="1"/>
      <c r="W28614" s="1"/>
      <c r="X28614" s="1"/>
      <c r="Y28614" s="1"/>
      <c r="Z28614" s="1"/>
      <c r="AA28614" s="1"/>
      <c r="AB28614" s="1"/>
      <c r="AC28614" s="1"/>
      <c r="AD28614" s="1"/>
      <c r="AE28614" s="1"/>
      <c r="AF28614" s="1"/>
      <c r="AG28614" s="1"/>
      <c r="AH28614" s="1"/>
      <c r="AI28614" s="1"/>
      <c r="AK28614" s="1"/>
      <c r="AL28614" s="1"/>
      <c r="AM28614" s="1"/>
      <c r="AN28614" s="1"/>
      <c r="AO28614" s="1"/>
      <c r="AP28614" s="1"/>
      <c r="AQ28614" s="1"/>
      <c r="AS28614" s="2"/>
    </row>
    <row r="28615" spans="3:45" x14ac:dyDescent="0.3">
      <c r="C28615" s="1"/>
      <c r="D28615" s="1"/>
      <c r="E28615" s="1"/>
      <c r="F28615" s="1"/>
      <c r="G28615" s="1"/>
      <c r="H28615" s="2"/>
      <c r="I28615" s="2"/>
      <c r="J28615" s="2"/>
      <c r="K28615" s="1"/>
      <c r="U28615" s="1"/>
      <c r="V28615" s="1"/>
      <c r="W28615" s="1"/>
      <c r="X28615" s="1"/>
      <c r="Y28615" s="1"/>
      <c r="Z28615" s="1"/>
      <c r="AA28615" s="1"/>
      <c r="AB28615" s="1"/>
      <c r="AC28615" s="1"/>
      <c r="AD28615" s="1"/>
      <c r="AE28615" s="1"/>
      <c r="AF28615" s="1"/>
      <c r="AG28615" s="1"/>
      <c r="AH28615" s="1"/>
      <c r="AI28615" s="1"/>
      <c r="AK28615" s="1"/>
      <c r="AL28615" s="1"/>
      <c r="AM28615" s="1"/>
      <c r="AN28615" s="1"/>
      <c r="AO28615" s="1"/>
      <c r="AP28615" s="1"/>
      <c r="AQ28615" s="1"/>
      <c r="AS28615" s="2"/>
    </row>
    <row r="28616" spans="3:45" x14ac:dyDescent="0.3">
      <c r="C28616" s="1"/>
      <c r="D28616" s="1"/>
      <c r="E28616" s="1"/>
      <c r="F28616" s="1"/>
      <c r="G28616" s="1"/>
      <c r="H28616" s="2"/>
      <c r="I28616" s="2"/>
      <c r="J28616" s="2"/>
      <c r="K28616" s="1"/>
      <c r="U28616" s="1"/>
      <c r="V28616" s="1"/>
      <c r="W28616" s="1"/>
      <c r="X28616" s="1"/>
      <c r="Y28616" s="1"/>
      <c r="Z28616" s="1"/>
      <c r="AA28616" s="1"/>
      <c r="AB28616" s="1"/>
      <c r="AC28616" s="1"/>
      <c r="AD28616" s="1"/>
      <c r="AE28616" s="1"/>
      <c r="AF28616" s="1"/>
      <c r="AG28616" s="1"/>
      <c r="AH28616" s="1"/>
      <c r="AI28616" s="1"/>
      <c r="AK28616" s="1"/>
      <c r="AL28616" s="1"/>
      <c r="AM28616" s="1"/>
      <c r="AN28616" s="1"/>
      <c r="AO28616" s="1"/>
      <c r="AP28616" s="1"/>
      <c r="AQ28616" s="1"/>
      <c r="AS28616" s="2"/>
    </row>
    <row r="28617" spans="3:45" x14ac:dyDescent="0.3">
      <c r="C28617" s="1"/>
      <c r="D28617" s="1"/>
      <c r="E28617" s="1"/>
      <c r="F28617" s="1"/>
      <c r="G28617" s="1"/>
      <c r="H28617" s="2"/>
      <c r="I28617" s="2"/>
      <c r="J28617" s="2"/>
      <c r="K28617" s="1"/>
      <c r="U28617" s="1"/>
      <c r="V28617" s="1"/>
      <c r="W28617" s="1"/>
      <c r="X28617" s="1"/>
      <c r="Y28617" s="1"/>
      <c r="Z28617" s="1"/>
      <c r="AA28617" s="1"/>
      <c r="AB28617" s="1"/>
      <c r="AC28617" s="1"/>
      <c r="AD28617" s="1"/>
      <c r="AE28617" s="1"/>
      <c r="AF28617" s="1"/>
      <c r="AG28617" s="1"/>
      <c r="AH28617" s="1"/>
      <c r="AI28617" s="1"/>
      <c r="AK28617" s="1"/>
      <c r="AL28617" s="1"/>
      <c r="AM28617" s="1"/>
      <c r="AN28617" s="1"/>
      <c r="AO28617" s="1"/>
      <c r="AP28617" s="1"/>
      <c r="AQ28617" s="1"/>
      <c r="AS28617" s="2"/>
    </row>
    <row r="28618" spans="3:45" x14ac:dyDescent="0.3">
      <c r="C28618" s="1"/>
      <c r="D28618" s="1"/>
      <c r="E28618" s="1"/>
      <c r="F28618" s="1"/>
      <c r="G28618" s="1"/>
      <c r="H28618" s="2"/>
      <c r="I28618" s="2"/>
      <c r="J28618" s="2"/>
      <c r="K28618" s="1"/>
      <c r="U28618" s="1"/>
      <c r="V28618" s="1"/>
      <c r="W28618" s="1"/>
      <c r="X28618" s="1"/>
      <c r="Y28618" s="1"/>
      <c r="Z28618" s="1"/>
      <c r="AA28618" s="1"/>
      <c r="AB28618" s="1"/>
      <c r="AC28618" s="1"/>
      <c r="AD28618" s="1"/>
      <c r="AE28618" s="1"/>
      <c r="AF28618" s="1"/>
      <c r="AG28618" s="1"/>
      <c r="AH28618" s="1"/>
      <c r="AI28618" s="1"/>
      <c r="AK28618" s="1"/>
      <c r="AL28618" s="1"/>
      <c r="AM28618" s="1"/>
      <c r="AN28618" s="1"/>
      <c r="AO28618" s="1"/>
      <c r="AP28618" s="1"/>
      <c r="AQ28618" s="1"/>
      <c r="AS28618" s="2"/>
    </row>
    <row r="28619" spans="3:45" x14ac:dyDescent="0.3">
      <c r="C28619" s="1"/>
      <c r="D28619" s="1"/>
      <c r="E28619" s="1"/>
      <c r="F28619" s="1"/>
      <c r="G28619" s="1"/>
      <c r="H28619" s="2"/>
      <c r="I28619" s="2"/>
      <c r="J28619" s="2"/>
      <c r="K28619" s="1"/>
      <c r="U28619" s="1"/>
      <c r="V28619" s="1"/>
      <c r="W28619" s="1"/>
      <c r="X28619" s="1"/>
      <c r="Y28619" s="1"/>
      <c r="Z28619" s="1"/>
      <c r="AA28619" s="1"/>
      <c r="AB28619" s="1"/>
      <c r="AC28619" s="1"/>
      <c r="AD28619" s="1"/>
      <c r="AE28619" s="1"/>
      <c r="AF28619" s="1"/>
      <c r="AG28619" s="1"/>
      <c r="AH28619" s="1"/>
      <c r="AI28619" s="1"/>
      <c r="AK28619" s="1"/>
      <c r="AL28619" s="1"/>
      <c r="AM28619" s="1"/>
      <c r="AN28619" s="1"/>
      <c r="AO28619" s="1"/>
      <c r="AP28619" s="1"/>
      <c r="AQ28619" s="1"/>
      <c r="AS28619" s="2"/>
    </row>
    <row r="28620" spans="3:45" x14ac:dyDescent="0.3">
      <c r="C28620" s="1"/>
      <c r="D28620" s="1"/>
      <c r="E28620" s="1"/>
      <c r="F28620" s="1"/>
      <c r="G28620" s="1"/>
      <c r="H28620" s="2"/>
      <c r="I28620" s="2"/>
      <c r="J28620" s="2"/>
      <c r="K28620" s="1"/>
      <c r="U28620" s="1"/>
      <c r="V28620" s="1"/>
      <c r="W28620" s="1"/>
      <c r="X28620" s="1"/>
      <c r="Y28620" s="1"/>
      <c r="Z28620" s="1"/>
      <c r="AA28620" s="1"/>
      <c r="AB28620" s="1"/>
      <c r="AC28620" s="1"/>
      <c r="AD28620" s="1"/>
      <c r="AE28620" s="1"/>
      <c r="AF28620" s="1"/>
      <c r="AG28620" s="1"/>
      <c r="AH28620" s="1"/>
      <c r="AI28620" s="1"/>
      <c r="AK28620" s="1"/>
      <c r="AL28620" s="1"/>
      <c r="AM28620" s="1"/>
      <c r="AN28620" s="1"/>
      <c r="AO28620" s="1"/>
      <c r="AP28620" s="1"/>
      <c r="AQ28620" s="1"/>
      <c r="AS28620" s="2"/>
    </row>
    <row r="28621" spans="3:45" x14ac:dyDescent="0.3">
      <c r="C28621" s="1"/>
      <c r="D28621" s="1"/>
      <c r="E28621" s="1"/>
      <c r="F28621" s="1"/>
      <c r="G28621" s="1"/>
      <c r="H28621" s="2"/>
      <c r="I28621" s="2"/>
      <c r="J28621" s="2"/>
      <c r="K28621" s="1"/>
      <c r="U28621" s="1"/>
      <c r="V28621" s="1"/>
      <c r="W28621" s="1"/>
      <c r="X28621" s="1"/>
      <c r="Y28621" s="1"/>
      <c r="Z28621" s="1"/>
      <c r="AA28621" s="1"/>
      <c r="AB28621" s="1"/>
      <c r="AC28621" s="1"/>
      <c r="AD28621" s="1"/>
      <c r="AE28621" s="1"/>
      <c r="AF28621" s="1"/>
      <c r="AG28621" s="1"/>
      <c r="AH28621" s="1"/>
      <c r="AI28621" s="1"/>
      <c r="AK28621" s="1"/>
      <c r="AL28621" s="1"/>
      <c r="AM28621" s="1"/>
      <c r="AN28621" s="1"/>
      <c r="AO28621" s="1"/>
      <c r="AP28621" s="1"/>
      <c r="AQ28621" s="1"/>
      <c r="AS28621" s="2"/>
    </row>
    <row r="28622" spans="3:45" x14ac:dyDescent="0.3">
      <c r="C28622" s="1"/>
      <c r="D28622" s="1"/>
      <c r="E28622" s="1"/>
      <c r="F28622" s="1"/>
      <c r="G28622" s="1"/>
      <c r="H28622" s="2"/>
      <c r="I28622" s="2"/>
      <c r="J28622" s="2"/>
      <c r="K28622" s="1"/>
      <c r="U28622" s="1"/>
      <c r="V28622" s="1"/>
      <c r="W28622" s="1"/>
      <c r="X28622" s="1"/>
      <c r="Y28622" s="1"/>
      <c r="Z28622" s="1"/>
      <c r="AA28622" s="1"/>
      <c r="AB28622" s="1"/>
      <c r="AC28622" s="1"/>
      <c r="AD28622" s="1"/>
      <c r="AE28622" s="1"/>
      <c r="AF28622" s="1"/>
      <c r="AG28622" s="1"/>
      <c r="AH28622" s="1"/>
      <c r="AI28622" s="1"/>
      <c r="AK28622" s="1"/>
      <c r="AL28622" s="1"/>
      <c r="AM28622" s="1"/>
      <c r="AN28622" s="1"/>
      <c r="AO28622" s="1"/>
      <c r="AP28622" s="1"/>
      <c r="AQ28622" s="1"/>
      <c r="AS28622" s="2"/>
    </row>
    <row r="28623" spans="3:45" x14ac:dyDescent="0.3">
      <c r="C28623" s="1"/>
      <c r="D28623" s="1"/>
      <c r="E28623" s="1"/>
      <c r="F28623" s="1"/>
      <c r="G28623" s="1"/>
      <c r="H28623" s="2"/>
      <c r="I28623" s="2"/>
      <c r="J28623" s="2"/>
      <c r="K28623" s="1"/>
      <c r="U28623" s="1"/>
      <c r="V28623" s="1"/>
      <c r="W28623" s="1"/>
      <c r="X28623" s="1"/>
      <c r="Y28623" s="1"/>
      <c r="Z28623" s="1"/>
      <c r="AA28623" s="1"/>
      <c r="AB28623" s="1"/>
      <c r="AC28623" s="1"/>
      <c r="AD28623" s="1"/>
      <c r="AE28623" s="1"/>
      <c r="AF28623" s="1"/>
      <c r="AG28623" s="1"/>
      <c r="AH28623" s="1"/>
      <c r="AI28623" s="1"/>
      <c r="AK28623" s="1"/>
      <c r="AL28623" s="1"/>
      <c r="AM28623" s="1"/>
      <c r="AN28623" s="1"/>
      <c r="AO28623" s="1"/>
      <c r="AP28623" s="1"/>
      <c r="AQ28623" s="1"/>
      <c r="AS28623" s="2"/>
    </row>
    <row r="28624" spans="3:45" x14ac:dyDescent="0.3">
      <c r="C28624" s="1"/>
      <c r="D28624" s="1"/>
      <c r="E28624" s="1"/>
      <c r="F28624" s="1"/>
      <c r="G28624" s="1"/>
      <c r="H28624" s="2"/>
      <c r="I28624" s="2"/>
      <c r="J28624" s="2"/>
      <c r="K28624" s="1"/>
      <c r="U28624" s="1"/>
      <c r="V28624" s="1"/>
      <c r="W28624" s="1"/>
      <c r="X28624" s="1"/>
      <c r="Y28624" s="1"/>
      <c r="Z28624" s="1"/>
      <c r="AA28624" s="1"/>
      <c r="AB28624" s="1"/>
      <c r="AC28624" s="1"/>
      <c r="AD28624" s="1"/>
      <c r="AE28624" s="1"/>
      <c r="AF28624" s="1"/>
      <c r="AG28624" s="1"/>
      <c r="AH28624" s="1"/>
      <c r="AI28624" s="1"/>
      <c r="AK28624" s="1"/>
      <c r="AL28624" s="1"/>
      <c r="AM28624" s="1"/>
      <c r="AN28624" s="1"/>
      <c r="AO28624" s="1"/>
      <c r="AP28624" s="1"/>
      <c r="AQ28624" s="1"/>
      <c r="AS28624" s="2"/>
    </row>
    <row r="28625" spans="3:45" x14ac:dyDescent="0.3">
      <c r="C28625" s="1"/>
      <c r="D28625" s="1"/>
      <c r="E28625" s="1"/>
      <c r="F28625" s="1"/>
      <c r="G28625" s="1"/>
      <c r="H28625" s="2"/>
      <c r="I28625" s="2"/>
      <c r="J28625" s="2"/>
      <c r="K28625" s="1"/>
      <c r="U28625" s="1"/>
      <c r="V28625" s="1"/>
      <c r="W28625" s="1"/>
      <c r="X28625" s="1"/>
      <c r="Y28625" s="1"/>
      <c r="Z28625" s="1"/>
      <c r="AA28625" s="1"/>
      <c r="AB28625" s="1"/>
      <c r="AC28625" s="1"/>
      <c r="AD28625" s="1"/>
      <c r="AE28625" s="1"/>
      <c r="AF28625" s="1"/>
      <c r="AG28625" s="1"/>
      <c r="AH28625" s="1"/>
      <c r="AI28625" s="1"/>
      <c r="AK28625" s="1"/>
      <c r="AL28625" s="1"/>
      <c r="AM28625" s="1"/>
      <c r="AN28625" s="1"/>
      <c r="AO28625" s="1"/>
      <c r="AP28625" s="1"/>
      <c r="AQ28625" s="1"/>
      <c r="AS28625" s="2"/>
    </row>
    <row r="28626" spans="3:45" x14ac:dyDescent="0.3">
      <c r="C28626" s="1"/>
      <c r="D28626" s="1"/>
      <c r="E28626" s="1"/>
      <c r="F28626" s="1"/>
      <c r="G28626" s="1"/>
      <c r="H28626" s="2"/>
      <c r="I28626" s="2"/>
      <c r="J28626" s="2"/>
      <c r="K28626" s="1"/>
      <c r="U28626" s="1"/>
      <c r="V28626" s="1"/>
      <c r="W28626" s="1"/>
      <c r="X28626" s="1"/>
      <c r="Y28626" s="1"/>
      <c r="Z28626" s="1"/>
      <c r="AA28626" s="1"/>
      <c r="AB28626" s="1"/>
      <c r="AC28626" s="1"/>
      <c r="AD28626" s="1"/>
      <c r="AE28626" s="1"/>
      <c r="AF28626" s="1"/>
      <c r="AG28626" s="1"/>
      <c r="AH28626" s="1"/>
      <c r="AI28626" s="1"/>
      <c r="AK28626" s="1"/>
      <c r="AL28626" s="1"/>
      <c r="AM28626" s="1"/>
      <c r="AN28626" s="1"/>
      <c r="AO28626" s="1"/>
      <c r="AP28626" s="1"/>
      <c r="AQ28626" s="1"/>
      <c r="AS28626" s="2"/>
    </row>
    <row r="28627" spans="3:45" x14ac:dyDescent="0.3">
      <c r="C28627" s="1"/>
      <c r="D28627" s="1"/>
      <c r="E28627" s="1"/>
      <c r="F28627" s="1"/>
      <c r="G28627" s="1"/>
      <c r="H28627" s="2"/>
      <c r="I28627" s="2"/>
      <c r="J28627" s="2"/>
      <c r="K28627" s="1"/>
      <c r="U28627" s="1"/>
      <c r="V28627" s="1"/>
      <c r="W28627" s="1"/>
      <c r="X28627" s="1"/>
      <c r="Y28627" s="1"/>
      <c r="Z28627" s="1"/>
      <c r="AA28627" s="1"/>
      <c r="AB28627" s="1"/>
      <c r="AC28627" s="1"/>
      <c r="AD28627" s="1"/>
      <c r="AE28627" s="1"/>
      <c r="AF28627" s="1"/>
      <c r="AG28627" s="1"/>
      <c r="AH28627" s="1"/>
      <c r="AI28627" s="1"/>
      <c r="AK28627" s="1"/>
      <c r="AL28627" s="1"/>
      <c r="AM28627" s="1"/>
      <c r="AN28627" s="1"/>
      <c r="AO28627" s="1"/>
      <c r="AP28627" s="1"/>
      <c r="AQ28627" s="1"/>
      <c r="AS28627" s="2"/>
    </row>
    <row r="28628" spans="3:45" x14ac:dyDescent="0.3">
      <c r="C28628" s="1"/>
      <c r="D28628" s="1"/>
      <c r="E28628" s="1"/>
      <c r="F28628" s="1"/>
      <c r="G28628" s="1"/>
      <c r="H28628" s="2"/>
      <c r="I28628" s="2"/>
      <c r="J28628" s="2"/>
      <c r="K28628" s="1"/>
      <c r="U28628" s="1"/>
      <c r="V28628" s="1"/>
      <c r="W28628" s="1"/>
      <c r="X28628" s="1"/>
      <c r="Y28628" s="1"/>
      <c r="Z28628" s="1"/>
      <c r="AA28628" s="1"/>
      <c r="AB28628" s="1"/>
      <c r="AC28628" s="1"/>
      <c r="AD28628" s="1"/>
      <c r="AE28628" s="1"/>
      <c r="AF28628" s="1"/>
      <c r="AG28628" s="1"/>
      <c r="AH28628" s="1"/>
      <c r="AI28628" s="1"/>
      <c r="AK28628" s="1"/>
      <c r="AL28628" s="1"/>
      <c r="AM28628" s="1"/>
      <c r="AN28628" s="1"/>
      <c r="AO28628" s="1"/>
      <c r="AP28628" s="1"/>
      <c r="AQ28628" s="1"/>
      <c r="AS28628" s="2"/>
    </row>
    <row r="28629" spans="3:45" x14ac:dyDescent="0.3">
      <c r="C28629" s="1"/>
      <c r="D28629" s="1"/>
      <c r="E28629" s="1"/>
      <c r="F28629" s="1"/>
      <c r="G28629" s="1"/>
      <c r="H28629" s="2"/>
      <c r="I28629" s="2"/>
      <c r="J28629" s="2"/>
      <c r="K28629" s="1"/>
      <c r="U28629" s="1"/>
      <c r="V28629" s="1"/>
      <c r="W28629" s="1"/>
      <c r="X28629" s="1"/>
      <c r="Y28629" s="1"/>
      <c r="Z28629" s="1"/>
      <c r="AA28629" s="1"/>
      <c r="AB28629" s="1"/>
      <c r="AC28629" s="1"/>
      <c r="AD28629" s="1"/>
      <c r="AE28629" s="1"/>
      <c r="AF28629" s="1"/>
      <c r="AG28629" s="1"/>
      <c r="AH28629" s="1"/>
      <c r="AI28629" s="1"/>
      <c r="AK28629" s="1"/>
      <c r="AL28629" s="1"/>
      <c r="AM28629" s="1"/>
      <c r="AN28629" s="1"/>
      <c r="AO28629" s="1"/>
      <c r="AP28629" s="1"/>
      <c r="AQ28629" s="1"/>
      <c r="AS28629" s="2"/>
    </row>
    <row r="28630" spans="3:45" x14ac:dyDescent="0.3">
      <c r="C28630" s="1"/>
      <c r="D28630" s="1"/>
      <c r="E28630" s="1"/>
      <c r="F28630" s="1"/>
      <c r="G28630" s="1"/>
      <c r="H28630" s="2"/>
      <c r="I28630" s="2"/>
      <c r="J28630" s="2"/>
      <c r="K28630" s="1"/>
      <c r="U28630" s="1"/>
      <c r="V28630" s="1"/>
      <c r="W28630" s="1"/>
      <c r="X28630" s="1"/>
      <c r="Y28630" s="1"/>
      <c r="Z28630" s="1"/>
      <c r="AA28630" s="1"/>
      <c r="AB28630" s="1"/>
      <c r="AC28630" s="1"/>
      <c r="AD28630" s="1"/>
      <c r="AE28630" s="1"/>
      <c r="AF28630" s="1"/>
      <c r="AG28630" s="1"/>
      <c r="AH28630" s="1"/>
      <c r="AI28630" s="1"/>
      <c r="AK28630" s="1"/>
      <c r="AL28630" s="1"/>
      <c r="AM28630" s="1"/>
      <c r="AN28630" s="1"/>
      <c r="AO28630" s="1"/>
      <c r="AP28630" s="1"/>
      <c r="AQ28630" s="1"/>
      <c r="AS28630" s="2"/>
    </row>
    <row r="28631" spans="3:45" x14ac:dyDescent="0.3">
      <c r="C28631" s="1"/>
      <c r="D28631" s="1"/>
      <c r="E28631" s="1"/>
      <c r="F28631" s="1"/>
      <c r="G28631" s="1"/>
      <c r="H28631" s="2"/>
      <c r="I28631" s="2"/>
      <c r="J28631" s="2"/>
      <c r="K28631" s="1"/>
      <c r="U28631" s="1"/>
      <c r="V28631" s="1"/>
      <c r="W28631" s="1"/>
      <c r="X28631" s="1"/>
      <c r="Y28631" s="1"/>
      <c r="Z28631" s="1"/>
      <c r="AA28631" s="1"/>
      <c r="AB28631" s="1"/>
      <c r="AC28631" s="1"/>
      <c r="AD28631" s="1"/>
      <c r="AE28631" s="1"/>
      <c r="AF28631" s="1"/>
      <c r="AG28631" s="1"/>
      <c r="AH28631" s="1"/>
      <c r="AI28631" s="1"/>
      <c r="AK28631" s="1"/>
      <c r="AL28631" s="1"/>
      <c r="AM28631" s="1"/>
      <c r="AN28631" s="1"/>
      <c r="AO28631" s="1"/>
      <c r="AP28631" s="1"/>
      <c r="AQ28631" s="1"/>
      <c r="AS28631" s="2"/>
    </row>
    <row r="28632" spans="3:45" x14ac:dyDescent="0.3">
      <c r="C28632" s="1"/>
      <c r="D28632" s="1"/>
      <c r="E28632" s="1"/>
      <c r="F28632" s="1"/>
      <c r="G28632" s="1"/>
      <c r="H28632" s="2"/>
      <c r="I28632" s="2"/>
      <c r="J28632" s="2"/>
      <c r="K28632" s="1"/>
      <c r="U28632" s="1"/>
      <c r="V28632" s="1"/>
      <c r="W28632" s="1"/>
      <c r="X28632" s="1"/>
      <c r="Y28632" s="1"/>
      <c r="Z28632" s="1"/>
      <c r="AA28632" s="1"/>
      <c r="AB28632" s="1"/>
      <c r="AC28632" s="1"/>
      <c r="AD28632" s="1"/>
      <c r="AE28632" s="1"/>
      <c r="AF28632" s="1"/>
      <c r="AG28632" s="1"/>
      <c r="AH28632" s="1"/>
      <c r="AI28632" s="1"/>
      <c r="AK28632" s="1"/>
      <c r="AL28632" s="1"/>
      <c r="AM28632" s="1"/>
      <c r="AN28632" s="1"/>
      <c r="AO28632" s="1"/>
      <c r="AP28632" s="1"/>
      <c r="AQ28632" s="1"/>
      <c r="AS28632" s="2"/>
    </row>
    <row r="28633" spans="3:45" x14ac:dyDescent="0.3">
      <c r="C28633" s="1"/>
      <c r="D28633" s="1"/>
      <c r="E28633" s="1"/>
      <c r="F28633" s="1"/>
      <c r="G28633" s="1"/>
      <c r="H28633" s="2"/>
      <c r="I28633" s="2"/>
      <c r="J28633" s="2"/>
      <c r="K28633" s="1"/>
      <c r="U28633" s="1"/>
      <c r="V28633" s="1"/>
      <c r="W28633" s="1"/>
      <c r="X28633" s="1"/>
      <c r="Y28633" s="1"/>
      <c r="Z28633" s="1"/>
      <c r="AA28633" s="1"/>
      <c r="AB28633" s="1"/>
      <c r="AC28633" s="1"/>
      <c r="AD28633" s="1"/>
      <c r="AE28633" s="1"/>
      <c r="AF28633" s="1"/>
      <c r="AG28633" s="1"/>
      <c r="AH28633" s="1"/>
      <c r="AI28633" s="1"/>
      <c r="AK28633" s="1"/>
      <c r="AL28633" s="1"/>
      <c r="AM28633" s="1"/>
      <c r="AN28633" s="1"/>
      <c r="AO28633" s="1"/>
      <c r="AP28633" s="1"/>
      <c r="AQ28633" s="1"/>
      <c r="AS28633" s="2"/>
    </row>
    <row r="28634" spans="3:45" x14ac:dyDescent="0.3">
      <c r="C28634" s="1"/>
      <c r="D28634" s="1"/>
      <c r="E28634" s="1"/>
      <c r="F28634" s="1"/>
      <c r="G28634" s="1"/>
      <c r="H28634" s="2"/>
      <c r="I28634" s="2"/>
      <c r="J28634" s="2"/>
      <c r="K28634" s="1"/>
      <c r="U28634" s="1"/>
      <c r="V28634" s="1"/>
      <c r="W28634" s="1"/>
      <c r="X28634" s="1"/>
      <c r="Y28634" s="1"/>
      <c r="Z28634" s="1"/>
      <c r="AA28634" s="1"/>
      <c r="AB28634" s="1"/>
      <c r="AC28634" s="1"/>
      <c r="AD28634" s="1"/>
      <c r="AE28634" s="1"/>
      <c r="AF28634" s="1"/>
      <c r="AG28634" s="1"/>
      <c r="AH28634" s="1"/>
      <c r="AI28634" s="1"/>
      <c r="AK28634" s="1"/>
      <c r="AL28634" s="1"/>
      <c r="AM28634" s="1"/>
      <c r="AN28634" s="1"/>
      <c r="AO28634" s="1"/>
      <c r="AP28634" s="1"/>
      <c r="AQ28634" s="1"/>
      <c r="AS28634" s="2"/>
    </row>
    <row r="28635" spans="3:45" x14ac:dyDescent="0.3">
      <c r="C28635" s="1"/>
      <c r="D28635" s="1"/>
      <c r="E28635" s="1"/>
      <c r="F28635" s="1"/>
      <c r="G28635" s="1"/>
      <c r="H28635" s="2"/>
      <c r="I28635" s="2"/>
      <c r="J28635" s="2"/>
      <c r="K28635" s="1"/>
      <c r="U28635" s="1"/>
      <c r="V28635" s="1"/>
      <c r="W28635" s="1"/>
      <c r="X28635" s="1"/>
      <c r="Y28635" s="1"/>
      <c r="Z28635" s="1"/>
      <c r="AA28635" s="1"/>
      <c r="AB28635" s="1"/>
      <c r="AC28635" s="1"/>
      <c r="AD28635" s="1"/>
      <c r="AE28635" s="1"/>
      <c r="AF28635" s="1"/>
      <c r="AG28635" s="1"/>
      <c r="AH28635" s="1"/>
      <c r="AI28635" s="1"/>
      <c r="AK28635" s="1"/>
      <c r="AL28635" s="1"/>
      <c r="AM28635" s="1"/>
      <c r="AN28635" s="1"/>
      <c r="AO28635" s="1"/>
      <c r="AP28635" s="1"/>
      <c r="AQ28635" s="1"/>
      <c r="AS28635" s="2"/>
    </row>
    <row r="28636" spans="3:45" x14ac:dyDescent="0.3">
      <c r="C28636" s="1"/>
      <c r="D28636" s="1"/>
      <c r="E28636" s="1"/>
      <c r="F28636" s="1"/>
      <c r="G28636" s="1"/>
      <c r="H28636" s="2"/>
      <c r="I28636" s="2"/>
      <c r="J28636" s="2"/>
      <c r="K28636" s="1"/>
      <c r="U28636" s="1"/>
      <c r="V28636" s="1"/>
      <c r="W28636" s="1"/>
      <c r="X28636" s="1"/>
      <c r="Y28636" s="1"/>
      <c r="Z28636" s="1"/>
      <c r="AA28636" s="1"/>
      <c r="AB28636" s="1"/>
      <c r="AC28636" s="1"/>
      <c r="AD28636" s="1"/>
      <c r="AE28636" s="1"/>
      <c r="AF28636" s="1"/>
      <c r="AG28636" s="1"/>
      <c r="AH28636" s="1"/>
      <c r="AI28636" s="1"/>
      <c r="AK28636" s="1"/>
      <c r="AL28636" s="1"/>
      <c r="AM28636" s="1"/>
      <c r="AN28636" s="1"/>
      <c r="AO28636" s="1"/>
      <c r="AP28636" s="1"/>
      <c r="AQ28636" s="1"/>
      <c r="AS28636" s="2"/>
    </row>
    <row r="28637" spans="3:45" x14ac:dyDescent="0.3">
      <c r="C28637" s="1"/>
      <c r="D28637" s="1"/>
      <c r="E28637" s="1"/>
      <c r="F28637" s="1"/>
      <c r="G28637" s="1"/>
      <c r="H28637" s="2"/>
      <c r="I28637" s="2"/>
      <c r="J28637" s="2"/>
      <c r="K28637" s="1"/>
      <c r="U28637" s="1"/>
      <c r="V28637" s="1"/>
      <c r="W28637" s="1"/>
      <c r="X28637" s="1"/>
      <c r="Y28637" s="1"/>
      <c r="Z28637" s="1"/>
      <c r="AA28637" s="1"/>
      <c r="AB28637" s="1"/>
      <c r="AC28637" s="1"/>
      <c r="AD28637" s="1"/>
      <c r="AE28637" s="1"/>
      <c r="AF28637" s="1"/>
      <c r="AG28637" s="1"/>
      <c r="AH28637" s="1"/>
      <c r="AI28637" s="1"/>
      <c r="AK28637" s="1"/>
      <c r="AL28637" s="1"/>
      <c r="AM28637" s="1"/>
      <c r="AN28637" s="1"/>
      <c r="AO28637" s="1"/>
      <c r="AP28637" s="1"/>
      <c r="AQ28637" s="1"/>
      <c r="AS28637" s="2"/>
    </row>
    <row r="28638" spans="3:45" x14ac:dyDescent="0.3">
      <c r="C28638" s="1"/>
      <c r="D28638" s="1"/>
      <c r="E28638" s="1"/>
      <c r="F28638" s="1"/>
      <c r="G28638" s="1"/>
      <c r="H28638" s="2"/>
      <c r="I28638" s="2"/>
      <c r="J28638" s="2"/>
      <c r="K28638" s="1"/>
      <c r="U28638" s="1"/>
      <c r="V28638" s="1"/>
      <c r="W28638" s="1"/>
      <c r="X28638" s="1"/>
      <c r="Y28638" s="1"/>
      <c r="Z28638" s="1"/>
      <c r="AA28638" s="1"/>
      <c r="AB28638" s="1"/>
      <c r="AC28638" s="1"/>
      <c r="AD28638" s="1"/>
      <c r="AE28638" s="1"/>
      <c r="AF28638" s="1"/>
      <c r="AG28638" s="1"/>
      <c r="AH28638" s="1"/>
      <c r="AI28638" s="1"/>
      <c r="AK28638" s="1"/>
      <c r="AL28638" s="1"/>
      <c r="AM28638" s="1"/>
      <c r="AN28638" s="1"/>
      <c r="AO28638" s="1"/>
      <c r="AP28638" s="1"/>
      <c r="AQ28638" s="1"/>
      <c r="AS28638" s="2"/>
    </row>
    <row r="28639" spans="3:45" x14ac:dyDescent="0.3">
      <c r="C28639" s="1"/>
      <c r="D28639" s="1"/>
      <c r="E28639" s="1"/>
      <c r="F28639" s="1"/>
      <c r="G28639" s="1"/>
      <c r="H28639" s="2"/>
      <c r="I28639" s="2"/>
      <c r="J28639" s="2"/>
      <c r="K28639" s="1"/>
      <c r="U28639" s="1"/>
      <c r="V28639" s="1"/>
      <c r="W28639" s="1"/>
      <c r="X28639" s="1"/>
      <c r="Y28639" s="1"/>
      <c r="Z28639" s="1"/>
      <c r="AA28639" s="1"/>
      <c r="AB28639" s="1"/>
      <c r="AC28639" s="1"/>
      <c r="AD28639" s="1"/>
      <c r="AE28639" s="1"/>
      <c r="AF28639" s="1"/>
      <c r="AG28639" s="1"/>
      <c r="AH28639" s="1"/>
      <c r="AI28639" s="1"/>
      <c r="AK28639" s="1"/>
      <c r="AL28639" s="1"/>
      <c r="AM28639" s="1"/>
      <c r="AN28639" s="1"/>
      <c r="AO28639" s="1"/>
      <c r="AP28639" s="1"/>
      <c r="AQ28639" s="1"/>
      <c r="AS28639" s="2"/>
    </row>
    <row r="28640" spans="3:45" x14ac:dyDescent="0.3">
      <c r="C28640" s="1"/>
      <c r="D28640" s="1"/>
      <c r="E28640" s="1"/>
      <c r="F28640" s="1"/>
      <c r="G28640" s="1"/>
      <c r="H28640" s="2"/>
      <c r="I28640" s="2"/>
      <c r="J28640" s="2"/>
      <c r="K28640" s="1"/>
      <c r="U28640" s="1"/>
      <c r="V28640" s="1"/>
      <c r="W28640" s="1"/>
      <c r="X28640" s="1"/>
      <c r="Y28640" s="1"/>
      <c r="Z28640" s="1"/>
      <c r="AA28640" s="1"/>
      <c r="AB28640" s="1"/>
      <c r="AC28640" s="1"/>
      <c r="AD28640" s="1"/>
      <c r="AE28640" s="1"/>
      <c r="AF28640" s="1"/>
      <c r="AG28640" s="1"/>
      <c r="AH28640" s="1"/>
      <c r="AI28640" s="1"/>
      <c r="AK28640" s="1"/>
      <c r="AL28640" s="1"/>
      <c r="AM28640" s="1"/>
      <c r="AN28640" s="1"/>
      <c r="AO28640" s="1"/>
      <c r="AP28640" s="1"/>
      <c r="AQ28640" s="1"/>
      <c r="AS28640" s="2"/>
    </row>
    <row r="28641" spans="3:45" x14ac:dyDescent="0.3">
      <c r="C28641" s="1"/>
      <c r="D28641" s="1"/>
      <c r="E28641" s="1"/>
      <c r="F28641" s="1"/>
      <c r="G28641" s="1"/>
      <c r="H28641" s="2"/>
      <c r="I28641" s="2"/>
      <c r="J28641" s="2"/>
      <c r="K28641" s="1"/>
      <c r="U28641" s="1"/>
      <c r="V28641" s="1"/>
      <c r="W28641" s="1"/>
      <c r="X28641" s="1"/>
      <c r="Y28641" s="1"/>
      <c r="Z28641" s="1"/>
      <c r="AA28641" s="1"/>
      <c r="AB28641" s="1"/>
      <c r="AC28641" s="1"/>
      <c r="AD28641" s="1"/>
      <c r="AE28641" s="1"/>
      <c r="AF28641" s="1"/>
      <c r="AG28641" s="1"/>
      <c r="AH28641" s="1"/>
      <c r="AI28641" s="1"/>
      <c r="AK28641" s="1"/>
      <c r="AL28641" s="1"/>
      <c r="AM28641" s="1"/>
      <c r="AN28641" s="1"/>
      <c r="AO28641" s="1"/>
      <c r="AP28641" s="1"/>
      <c r="AQ28641" s="1"/>
      <c r="AS28641" s="2"/>
    </row>
    <row r="28642" spans="3:45" x14ac:dyDescent="0.3">
      <c r="C28642" s="1"/>
      <c r="D28642" s="1"/>
      <c r="E28642" s="1"/>
      <c r="F28642" s="1"/>
      <c r="G28642" s="1"/>
      <c r="H28642" s="2"/>
      <c r="I28642" s="2"/>
      <c r="J28642" s="2"/>
      <c r="K28642" s="1"/>
      <c r="U28642" s="1"/>
      <c r="V28642" s="1"/>
      <c r="W28642" s="1"/>
      <c r="X28642" s="1"/>
      <c r="Y28642" s="1"/>
      <c r="Z28642" s="1"/>
      <c r="AA28642" s="1"/>
      <c r="AB28642" s="1"/>
      <c r="AC28642" s="1"/>
      <c r="AD28642" s="1"/>
      <c r="AE28642" s="1"/>
      <c r="AF28642" s="1"/>
      <c r="AG28642" s="1"/>
      <c r="AH28642" s="1"/>
      <c r="AI28642" s="1"/>
      <c r="AK28642" s="1"/>
      <c r="AL28642" s="1"/>
      <c r="AM28642" s="1"/>
      <c r="AN28642" s="1"/>
      <c r="AO28642" s="1"/>
      <c r="AP28642" s="1"/>
      <c r="AQ28642" s="1"/>
      <c r="AS28642" s="2"/>
    </row>
    <row r="28643" spans="3:45" x14ac:dyDescent="0.3">
      <c r="C28643" s="1"/>
      <c r="D28643" s="1"/>
      <c r="E28643" s="1"/>
      <c r="F28643" s="1"/>
      <c r="G28643" s="1"/>
      <c r="H28643" s="2"/>
      <c r="I28643" s="2"/>
      <c r="J28643" s="2"/>
      <c r="K28643" s="1"/>
      <c r="U28643" s="1"/>
      <c r="V28643" s="1"/>
      <c r="W28643" s="1"/>
      <c r="X28643" s="1"/>
      <c r="Y28643" s="1"/>
      <c r="Z28643" s="1"/>
      <c r="AA28643" s="1"/>
      <c r="AB28643" s="1"/>
      <c r="AC28643" s="1"/>
      <c r="AD28643" s="1"/>
      <c r="AE28643" s="1"/>
      <c r="AF28643" s="1"/>
      <c r="AG28643" s="1"/>
      <c r="AH28643" s="1"/>
      <c r="AI28643" s="1"/>
      <c r="AK28643" s="1"/>
      <c r="AL28643" s="1"/>
      <c r="AM28643" s="1"/>
      <c r="AN28643" s="1"/>
      <c r="AO28643" s="1"/>
      <c r="AP28643" s="1"/>
      <c r="AQ28643" s="1"/>
      <c r="AS28643" s="2"/>
    </row>
    <row r="28644" spans="3:45" x14ac:dyDescent="0.3">
      <c r="C28644" s="1"/>
      <c r="D28644" s="1"/>
      <c r="E28644" s="1"/>
      <c r="F28644" s="1"/>
      <c r="G28644" s="1"/>
      <c r="H28644" s="2"/>
      <c r="I28644" s="2"/>
      <c r="J28644" s="2"/>
      <c r="K28644" s="1"/>
      <c r="U28644" s="1"/>
      <c r="V28644" s="1"/>
      <c r="W28644" s="1"/>
      <c r="X28644" s="1"/>
      <c r="Y28644" s="1"/>
      <c r="Z28644" s="1"/>
      <c r="AA28644" s="1"/>
      <c r="AB28644" s="1"/>
      <c r="AC28644" s="1"/>
      <c r="AD28644" s="1"/>
      <c r="AE28644" s="1"/>
      <c r="AF28644" s="1"/>
      <c r="AG28644" s="1"/>
      <c r="AH28644" s="1"/>
      <c r="AI28644" s="1"/>
      <c r="AK28644" s="1"/>
      <c r="AL28644" s="1"/>
      <c r="AM28644" s="1"/>
      <c r="AN28644" s="1"/>
      <c r="AO28644" s="1"/>
      <c r="AP28644" s="1"/>
      <c r="AQ28644" s="1"/>
      <c r="AS28644" s="2"/>
    </row>
    <row r="28645" spans="3:45" x14ac:dyDescent="0.3">
      <c r="C28645" s="1"/>
      <c r="D28645" s="1"/>
      <c r="E28645" s="1"/>
      <c r="F28645" s="1"/>
      <c r="G28645" s="1"/>
      <c r="H28645" s="2"/>
      <c r="I28645" s="2"/>
      <c r="J28645" s="2"/>
      <c r="K28645" s="1"/>
      <c r="U28645" s="1"/>
      <c r="V28645" s="1"/>
      <c r="W28645" s="1"/>
      <c r="X28645" s="1"/>
      <c r="Y28645" s="1"/>
      <c r="Z28645" s="1"/>
      <c r="AA28645" s="1"/>
      <c r="AB28645" s="1"/>
      <c r="AC28645" s="1"/>
      <c r="AD28645" s="1"/>
      <c r="AE28645" s="1"/>
      <c r="AF28645" s="1"/>
      <c r="AG28645" s="1"/>
      <c r="AH28645" s="1"/>
      <c r="AI28645" s="1"/>
      <c r="AK28645" s="1"/>
      <c r="AL28645" s="1"/>
      <c r="AM28645" s="1"/>
      <c r="AN28645" s="1"/>
      <c r="AO28645" s="1"/>
      <c r="AP28645" s="1"/>
      <c r="AQ28645" s="1"/>
      <c r="AS28645" s="2"/>
    </row>
    <row r="28646" spans="3:45" x14ac:dyDescent="0.3">
      <c r="C28646" s="1"/>
      <c r="D28646" s="1"/>
      <c r="E28646" s="1"/>
      <c r="F28646" s="1"/>
      <c r="G28646" s="1"/>
      <c r="H28646" s="2"/>
      <c r="I28646" s="2"/>
      <c r="J28646" s="2"/>
      <c r="K28646" s="1"/>
      <c r="U28646" s="1"/>
      <c r="V28646" s="1"/>
      <c r="W28646" s="1"/>
      <c r="X28646" s="1"/>
      <c r="Y28646" s="1"/>
      <c r="Z28646" s="1"/>
      <c r="AA28646" s="1"/>
      <c r="AB28646" s="1"/>
      <c r="AC28646" s="1"/>
      <c r="AD28646" s="1"/>
      <c r="AE28646" s="1"/>
      <c r="AF28646" s="1"/>
      <c r="AG28646" s="1"/>
      <c r="AH28646" s="1"/>
      <c r="AI28646" s="1"/>
      <c r="AK28646" s="1"/>
      <c r="AL28646" s="1"/>
      <c r="AM28646" s="1"/>
      <c r="AN28646" s="1"/>
      <c r="AO28646" s="1"/>
      <c r="AP28646" s="1"/>
      <c r="AQ28646" s="1"/>
      <c r="AS28646" s="2"/>
    </row>
    <row r="28647" spans="3:45" x14ac:dyDescent="0.3">
      <c r="C28647" s="1"/>
      <c r="D28647" s="1"/>
      <c r="E28647" s="1"/>
      <c r="F28647" s="1"/>
      <c r="G28647" s="1"/>
      <c r="H28647" s="2"/>
      <c r="I28647" s="2"/>
      <c r="J28647" s="2"/>
      <c r="K28647" s="1"/>
      <c r="U28647" s="1"/>
      <c r="V28647" s="1"/>
      <c r="W28647" s="1"/>
      <c r="X28647" s="1"/>
      <c r="Y28647" s="1"/>
      <c r="Z28647" s="1"/>
      <c r="AA28647" s="1"/>
      <c r="AB28647" s="1"/>
      <c r="AC28647" s="1"/>
      <c r="AD28647" s="1"/>
      <c r="AE28647" s="1"/>
      <c r="AF28647" s="1"/>
      <c r="AG28647" s="1"/>
      <c r="AH28647" s="1"/>
      <c r="AI28647" s="1"/>
      <c r="AK28647" s="1"/>
      <c r="AL28647" s="1"/>
      <c r="AM28647" s="1"/>
      <c r="AN28647" s="1"/>
      <c r="AO28647" s="1"/>
      <c r="AP28647" s="1"/>
      <c r="AQ28647" s="1"/>
      <c r="AS28647" s="2"/>
    </row>
    <row r="28648" spans="3:45" x14ac:dyDescent="0.3">
      <c r="C28648" s="1"/>
      <c r="D28648" s="1"/>
      <c r="E28648" s="1"/>
      <c r="F28648" s="1"/>
      <c r="G28648" s="1"/>
      <c r="H28648" s="2"/>
      <c r="I28648" s="2"/>
      <c r="J28648" s="2"/>
      <c r="K28648" s="1"/>
      <c r="U28648" s="1"/>
      <c r="V28648" s="1"/>
      <c r="W28648" s="1"/>
      <c r="X28648" s="1"/>
      <c r="Y28648" s="1"/>
      <c r="Z28648" s="1"/>
      <c r="AA28648" s="1"/>
      <c r="AB28648" s="1"/>
      <c r="AC28648" s="1"/>
      <c r="AD28648" s="1"/>
      <c r="AE28648" s="1"/>
      <c r="AF28648" s="1"/>
      <c r="AG28648" s="1"/>
      <c r="AH28648" s="1"/>
      <c r="AI28648" s="1"/>
      <c r="AK28648" s="1"/>
      <c r="AL28648" s="1"/>
      <c r="AM28648" s="1"/>
      <c r="AN28648" s="1"/>
      <c r="AO28648" s="1"/>
      <c r="AP28648" s="1"/>
      <c r="AQ28648" s="1"/>
      <c r="AS28648" s="2"/>
    </row>
    <row r="28649" spans="3:45" x14ac:dyDescent="0.3">
      <c r="C28649" s="1"/>
      <c r="D28649" s="1"/>
      <c r="E28649" s="1"/>
      <c r="F28649" s="1"/>
      <c r="G28649" s="1"/>
      <c r="H28649" s="2"/>
      <c r="I28649" s="2"/>
      <c r="J28649" s="2"/>
      <c r="K28649" s="1"/>
      <c r="U28649" s="1"/>
      <c r="V28649" s="1"/>
      <c r="W28649" s="1"/>
      <c r="X28649" s="1"/>
      <c r="Y28649" s="1"/>
      <c r="Z28649" s="1"/>
      <c r="AA28649" s="1"/>
      <c r="AB28649" s="1"/>
      <c r="AC28649" s="1"/>
      <c r="AD28649" s="1"/>
      <c r="AE28649" s="1"/>
      <c r="AF28649" s="1"/>
      <c r="AG28649" s="1"/>
      <c r="AH28649" s="1"/>
      <c r="AI28649" s="1"/>
      <c r="AK28649" s="1"/>
      <c r="AL28649" s="1"/>
      <c r="AM28649" s="1"/>
      <c r="AN28649" s="1"/>
      <c r="AO28649" s="1"/>
      <c r="AP28649" s="1"/>
      <c r="AQ28649" s="1"/>
      <c r="AS28649" s="2"/>
    </row>
    <row r="28650" spans="3:45" x14ac:dyDescent="0.3">
      <c r="C28650" s="1"/>
      <c r="D28650" s="1"/>
      <c r="E28650" s="1"/>
      <c r="F28650" s="1"/>
      <c r="G28650" s="1"/>
      <c r="H28650" s="2"/>
      <c r="I28650" s="2"/>
      <c r="J28650" s="2"/>
      <c r="K28650" s="1"/>
      <c r="U28650" s="1"/>
      <c r="V28650" s="1"/>
      <c r="W28650" s="1"/>
      <c r="X28650" s="1"/>
      <c r="Y28650" s="1"/>
      <c r="Z28650" s="1"/>
      <c r="AA28650" s="1"/>
      <c r="AB28650" s="1"/>
      <c r="AC28650" s="1"/>
      <c r="AD28650" s="1"/>
      <c r="AE28650" s="1"/>
      <c r="AF28650" s="1"/>
      <c r="AG28650" s="1"/>
      <c r="AH28650" s="1"/>
      <c r="AI28650" s="1"/>
      <c r="AK28650" s="1"/>
      <c r="AL28650" s="1"/>
      <c r="AM28650" s="1"/>
      <c r="AN28650" s="1"/>
      <c r="AO28650" s="1"/>
      <c r="AP28650" s="1"/>
      <c r="AQ28650" s="1"/>
      <c r="AS28650" s="2"/>
    </row>
    <row r="28651" spans="3:45" x14ac:dyDescent="0.3">
      <c r="C28651" s="1"/>
      <c r="D28651" s="1"/>
      <c r="E28651" s="1"/>
      <c r="F28651" s="1"/>
      <c r="G28651" s="1"/>
      <c r="H28651" s="2"/>
      <c r="I28651" s="2"/>
      <c r="J28651" s="2"/>
      <c r="K28651" s="1"/>
      <c r="U28651" s="1"/>
      <c r="V28651" s="1"/>
      <c r="W28651" s="1"/>
      <c r="X28651" s="1"/>
      <c r="Y28651" s="1"/>
      <c r="Z28651" s="1"/>
      <c r="AA28651" s="1"/>
      <c r="AB28651" s="1"/>
      <c r="AC28651" s="1"/>
      <c r="AD28651" s="1"/>
      <c r="AE28651" s="1"/>
      <c r="AF28651" s="1"/>
      <c r="AG28651" s="1"/>
      <c r="AH28651" s="1"/>
      <c r="AI28651" s="1"/>
      <c r="AK28651" s="1"/>
      <c r="AL28651" s="1"/>
      <c r="AM28651" s="1"/>
      <c r="AN28651" s="1"/>
      <c r="AO28651" s="1"/>
      <c r="AP28651" s="1"/>
      <c r="AQ28651" s="1"/>
      <c r="AS28651" s="2"/>
    </row>
    <row r="28652" spans="3:45" x14ac:dyDescent="0.3">
      <c r="C28652" s="1"/>
      <c r="D28652" s="1"/>
      <c r="E28652" s="1"/>
      <c r="F28652" s="1"/>
      <c r="G28652" s="1"/>
      <c r="H28652" s="2"/>
      <c r="I28652" s="2"/>
      <c r="J28652" s="2"/>
      <c r="K28652" s="1"/>
      <c r="U28652" s="1"/>
      <c r="V28652" s="1"/>
      <c r="W28652" s="1"/>
      <c r="X28652" s="1"/>
      <c r="Y28652" s="1"/>
      <c r="Z28652" s="1"/>
      <c r="AA28652" s="1"/>
      <c r="AB28652" s="1"/>
      <c r="AC28652" s="1"/>
      <c r="AD28652" s="1"/>
      <c r="AE28652" s="1"/>
      <c r="AF28652" s="1"/>
      <c r="AG28652" s="1"/>
      <c r="AH28652" s="1"/>
      <c r="AI28652" s="1"/>
      <c r="AK28652" s="1"/>
      <c r="AL28652" s="1"/>
      <c r="AM28652" s="1"/>
      <c r="AN28652" s="1"/>
      <c r="AO28652" s="1"/>
      <c r="AP28652" s="1"/>
      <c r="AQ28652" s="1"/>
      <c r="AS28652" s="2"/>
    </row>
    <row r="28653" spans="3:45" x14ac:dyDescent="0.3">
      <c r="C28653" s="1"/>
      <c r="D28653" s="1"/>
      <c r="E28653" s="1"/>
      <c r="F28653" s="1"/>
      <c r="G28653" s="1"/>
      <c r="H28653" s="2"/>
      <c r="I28653" s="2"/>
      <c r="J28653" s="2"/>
      <c r="K28653" s="1"/>
      <c r="U28653" s="1"/>
      <c r="V28653" s="1"/>
      <c r="W28653" s="1"/>
      <c r="X28653" s="1"/>
      <c r="Y28653" s="1"/>
      <c r="Z28653" s="1"/>
      <c r="AA28653" s="1"/>
      <c r="AB28653" s="1"/>
      <c r="AC28653" s="1"/>
      <c r="AD28653" s="1"/>
      <c r="AE28653" s="1"/>
      <c r="AF28653" s="1"/>
      <c r="AG28653" s="1"/>
      <c r="AH28653" s="1"/>
      <c r="AI28653" s="1"/>
      <c r="AK28653" s="1"/>
      <c r="AL28653" s="1"/>
      <c r="AM28653" s="1"/>
      <c r="AN28653" s="1"/>
      <c r="AO28653" s="1"/>
      <c r="AP28653" s="1"/>
      <c r="AQ28653" s="1"/>
      <c r="AS28653" s="2"/>
    </row>
    <row r="28654" spans="3:45" x14ac:dyDescent="0.3">
      <c r="C28654" s="1"/>
      <c r="D28654" s="1"/>
      <c r="E28654" s="1"/>
      <c r="F28654" s="1"/>
      <c r="G28654" s="1"/>
      <c r="H28654" s="2"/>
      <c r="I28654" s="2"/>
      <c r="J28654" s="2"/>
      <c r="K28654" s="1"/>
      <c r="U28654" s="1"/>
      <c r="V28654" s="1"/>
      <c r="W28654" s="1"/>
      <c r="X28654" s="1"/>
      <c r="Y28654" s="1"/>
      <c r="Z28654" s="1"/>
      <c r="AA28654" s="1"/>
      <c r="AB28654" s="1"/>
      <c r="AC28654" s="1"/>
      <c r="AD28654" s="1"/>
      <c r="AE28654" s="1"/>
      <c r="AF28654" s="1"/>
      <c r="AG28654" s="1"/>
      <c r="AH28654" s="1"/>
      <c r="AI28654" s="1"/>
      <c r="AK28654" s="1"/>
      <c r="AL28654" s="1"/>
      <c r="AM28654" s="1"/>
      <c r="AN28654" s="1"/>
      <c r="AO28654" s="1"/>
      <c r="AP28654" s="1"/>
      <c r="AQ28654" s="1"/>
      <c r="AS28654" s="2"/>
    </row>
    <row r="28655" spans="3:45" x14ac:dyDescent="0.3">
      <c r="C28655" s="1"/>
      <c r="D28655" s="1"/>
      <c r="E28655" s="1"/>
      <c r="F28655" s="1"/>
      <c r="G28655" s="1"/>
      <c r="H28655" s="2"/>
      <c r="I28655" s="2"/>
      <c r="J28655" s="2"/>
      <c r="K28655" s="1"/>
      <c r="U28655" s="1"/>
      <c r="V28655" s="1"/>
      <c r="W28655" s="1"/>
      <c r="X28655" s="1"/>
      <c r="Y28655" s="1"/>
      <c r="Z28655" s="1"/>
      <c r="AA28655" s="1"/>
      <c r="AB28655" s="1"/>
      <c r="AC28655" s="1"/>
      <c r="AD28655" s="1"/>
      <c r="AE28655" s="1"/>
      <c r="AF28655" s="1"/>
      <c r="AG28655" s="1"/>
      <c r="AH28655" s="1"/>
      <c r="AI28655" s="1"/>
      <c r="AK28655" s="1"/>
      <c r="AL28655" s="1"/>
      <c r="AM28655" s="1"/>
      <c r="AN28655" s="1"/>
      <c r="AO28655" s="1"/>
      <c r="AP28655" s="1"/>
      <c r="AQ28655" s="1"/>
      <c r="AS28655" s="2"/>
    </row>
    <row r="28656" spans="3:45" x14ac:dyDescent="0.3">
      <c r="C28656" s="1"/>
      <c r="D28656" s="1"/>
      <c r="E28656" s="1"/>
      <c r="F28656" s="1"/>
      <c r="G28656" s="1"/>
      <c r="H28656" s="2"/>
      <c r="I28656" s="2"/>
      <c r="J28656" s="2"/>
      <c r="K28656" s="1"/>
      <c r="U28656" s="1"/>
      <c r="V28656" s="1"/>
      <c r="W28656" s="1"/>
      <c r="X28656" s="1"/>
      <c r="Y28656" s="1"/>
      <c r="Z28656" s="1"/>
      <c r="AA28656" s="1"/>
      <c r="AB28656" s="1"/>
      <c r="AC28656" s="1"/>
      <c r="AD28656" s="1"/>
      <c r="AE28656" s="1"/>
      <c r="AF28656" s="1"/>
      <c r="AG28656" s="1"/>
      <c r="AH28656" s="1"/>
      <c r="AI28656" s="1"/>
      <c r="AK28656" s="1"/>
      <c r="AL28656" s="1"/>
      <c r="AM28656" s="1"/>
      <c r="AN28656" s="1"/>
      <c r="AO28656" s="1"/>
      <c r="AP28656" s="1"/>
      <c r="AQ28656" s="1"/>
      <c r="AS28656" s="2"/>
    </row>
    <row r="28657" spans="3:45" x14ac:dyDescent="0.3">
      <c r="C28657" s="1"/>
      <c r="D28657" s="1"/>
      <c r="E28657" s="1"/>
      <c r="F28657" s="1"/>
      <c r="G28657" s="1"/>
      <c r="H28657" s="2"/>
      <c r="I28657" s="2"/>
      <c r="J28657" s="2"/>
      <c r="K28657" s="1"/>
      <c r="U28657" s="1"/>
      <c r="V28657" s="1"/>
      <c r="W28657" s="1"/>
      <c r="X28657" s="1"/>
      <c r="Y28657" s="1"/>
      <c r="Z28657" s="1"/>
      <c r="AA28657" s="1"/>
      <c r="AB28657" s="1"/>
      <c r="AC28657" s="1"/>
      <c r="AD28657" s="1"/>
      <c r="AE28657" s="1"/>
      <c r="AF28657" s="1"/>
      <c r="AG28657" s="1"/>
      <c r="AH28657" s="1"/>
      <c r="AI28657" s="1"/>
      <c r="AK28657" s="1"/>
      <c r="AL28657" s="1"/>
      <c r="AM28657" s="1"/>
      <c r="AN28657" s="1"/>
      <c r="AO28657" s="1"/>
      <c r="AP28657" s="1"/>
      <c r="AQ28657" s="1"/>
      <c r="AS28657" s="2"/>
    </row>
    <row r="28658" spans="3:45" x14ac:dyDescent="0.3">
      <c r="C28658" s="1"/>
      <c r="D28658" s="1"/>
      <c r="E28658" s="1"/>
      <c r="F28658" s="1"/>
      <c r="G28658" s="1"/>
      <c r="H28658" s="2"/>
      <c r="I28658" s="2"/>
      <c r="J28658" s="2"/>
      <c r="K28658" s="1"/>
      <c r="U28658" s="1"/>
      <c r="V28658" s="1"/>
      <c r="W28658" s="1"/>
      <c r="X28658" s="1"/>
      <c r="Y28658" s="1"/>
      <c r="Z28658" s="1"/>
      <c r="AA28658" s="1"/>
      <c r="AB28658" s="1"/>
      <c r="AC28658" s="1"/>
      <c r="AD28658" s="1"/>
      <c r="AE28658" s="1"/>
      <c r="AF28658" s="1"/>
      <c r="AG28658" s="1"/>
      <c r="AH28658" s="1"/>
      <c r="AI28658" s="1"/>
      <c r="AK28658" s="1"/>
      <c r="AL28658" s="1"/>
      <c r="AM28658" s="1"/>
      <c r="AN28658" s="1"/>
      <c r="AO28658" s="1"/>
      <c r="AP28658" s="1"/>
      <c r="AQ28658" s="1"/>
      <c r="AS28658" s="2"/>
    </row>
    <row r="28659" spans="3:45" x14ac:dyDescent="0.3">
      <c r="C28659" s="1"/>
      <c r="D28659" s="1"/>
      <c r="E28659" s="1"/>
      <c r="F28659" s="1"/>
      <c r="G28659" s="1"/>
      <c r="H28659" s="2"/>
      <c r="I28659" s="2"/>
      <c r="J28659" s="2"/>
      <c r="K28659" s="1"/>
      <c r="U28659" s="1"/>
      <c r="V28659" s="1"/>
      <c r="W28659" s="1"/>
      <c r="X28659" s="1"/>
      <c r="Y28659" s="1"/>
      <c r="Z28659" s="1"/>
      <c r="AA28659" s="1"/>
      <c r="AB28659" s="1"/>
      <c r="AC28659" s="1"/>
      <c r="AD28659" s="1"/>
      <c r="AE28659" s="1"/>
      <c r="AF28659" s="1"/>
      <c r="AG28659" s="1"/>
      <c r="AH28659" s="1"/>
      <c r="AI28659" s="1"/>
      <c r="AK28659" s="1"/>
      <c r="AL28659" s="1"/>
      <c r="AM28659" s="1"/>
      <c r="AN28659" s="1"/>
      <c r="AO28659" s="1"/>
      <c r="AP28659" s="1"/>
      <c r="AQ28659" s="1"/>
      <c r="AS28659" s="2"/>
    </row>
    <row r="28660" spans="3:45" x14ac:dyDescent="0.3">
      <c r="C28660" s="1"/>
      <c r="D28660" s="1"/>
      <c r="E28660" s="1"/>
      <c r="F28660" s="1"/>
      <c r="G28660" s="1"/>
      <c r="H28660" s="2"/>
      <c r="I28660" s="2"/>
      <c r="J28660" s="2"/>
      <c r="K28660" s="1"/>
      <c r="U28660" s="1"/>
      <c r="V28660" s="1"/>
      <c r="W28660" s="1"/>
      <c r="X28660" s="1"/>
      <c r="Y28660" s="1"/>
      <c r="Z28660" s="1"/>
      <c r="AA28660" s="1"/>
      <c r="AB28660" s="1"/>
      <c r="AC28660" s="1"/>
      <c r="AD28660" s="1"/>
      <c r="AE28660" s="1"/>
      <c r="AF28660" s="1"/>
      <c r="AG28660" s="1"/>
      <c r="AH28660" s="1"/>
      <c r="AI28660" s="1"/>
      <c r="AK28660" s="1"/>
      <c r="AL28660" s="1"/>
      <c r="AM28660" s="1"/>
      <c r="AN28660" s="1"/>
      <c r="AO28660" s="1"/>
      <c r="AP28660" s="1"/>
      <c r="AQ28660" s="1"/>
      <c r="AS28660" s="2"/>
    </row>
    <row r="28661" spans="3:45" x14ac:dyDescent="0.3">
      <c r="C28661" s="1"/>
      <c r="D28661" s="1"/>
      <c r="E28661" s="1"/>
      <c r="F28661" s="1"/>
      <c r="G28661" s="1"/>
      <c r="H28661" s="2"/>
      <c r="I28661" s="2"/>
      <c r="J28661" s="2"/>
      <c r="K28661" s="1"/>
      <c r="U28661" s="1"/>
      <c r="V28661" s="1"/>
      <c r="W28661" s="1"/>
      <c r="X28661" s="1"/>
      <c r="Y28661" s="1"/>
      <c r="Z28661" s="1"/>
      <c r="AA28661" s="1"/>
      <c r="AB28661" s="1"/>
      <c r="AC28661" s="1"/>
      <c r="AD28661" s="1"/>
      <c r="AE28661" s="1"/>
      <c r="AF28661" s="1"/>
      <c r="AG28661" s="1"/>
      <c r="AH28661" s="1"/>
      <c r="AI28661" s="1"/>
      <c r="AK28661" s="1"/>
      <c r="AL28661" s="1"/>
      <c r="AM28661" s="1"/>
      <c r="AN28661" s="1"/>
      <c r="AO28661" s="1"/>
      <c r="AP28661" s="1"/>
      <c r="AQ28661" s="1"/>
      <c r="AS28661" s="2"/>
    </row>
    <row r="28662" spans="3:45" x14ac:dyDescent="0.3">
      <c r="C28662" s="1"/>
      <c r="D28662" s="1"/>
      <c r="E28662" s="1"/>
      <c r="F28662" s="1"/>
      <c r="G28662" s="1"/>
      <c r="H28662" s="2"/>
      <c r="I28662" s="2"/>
      <c r="J28662" s="2"/>
      <c r="K28662" s="1"/>
      <c r="U28662" s="1"/>
      <c r="V28662" s="1"/>
      <c r="W28662" s="1"/>
      <c r="X28662" s="1"/>
      <c r="Y28662" s="1"/>
      <c r="Z28662" s="1"/>
      <c r="AA28662" s="1"/>
      <c r="AB28662" s="1"/>
      <c r="AC28662" s="1"/>
      <c r="AD28662" s="1"/>
      <c r="AE28662" s="1"/>
      <c r="AF28662" s="1"/>
      <c r="AG28662" s="1"/>
      <c r="AH28662" s="1"/>
      <c r="AI28662" s="1"/>
      <c r="AK28662" s="1"/>
      <c r="AL28662" s="1"/>
      <c r="AM28662" s="1"/>
      <c r="AN28662" s="1"/>
      <c r="AO28662" s="1"/>
      <c r="AP28662" s="1"/>
      <c r="AQ28662" s="1"/>
      <c r="AS28662" s="2"/>
    </row>
    <row r="28663" spans="3:45" x14ac:dyDescent="0.3">
      <c r="C28663" s="1"/>
      <c r="D28663" s="1"/>
      <c r="E28663" s="1"/>
      <c r="F28663" s="1"/>
      <c r="G28663" s="1"/>
      <c r="H28663" s="2"/>
      <c r="I28663" s="2"/>
      <c r="J28663" s="2"/>
      <c r="K28663" s="1"/>
      <c r="U28663" s="1"/>
      <c r="V28663" s="1"/>
      <c r="W28663" s="1"/>
      <c r="X28663" s="1"/>
      <c r="Y28663" s="1"/>
      <c r="Z28663" s="1"/>
      <c r="AA28663" s="1"/>
      <c r="AB28663" s="1"/>
      <c r="AC28663" s="1"/>
      <c r="AD28663" s="1"/>
      <c r="AE28663" s="1"/>
      <c r="AF28663" s="1"/>
      <c r="AG28663" s="1"/>
      <c r="AH28663" s="1"/>
      <c r="AI28663" s="1"/>
      <c r="AK28663" s="1"/>
      <c r="AL28663" s="1"/>
      <c r="AM28663" s="1"/>
      <c r="AN28663" s="1"/>
      <c r="AO28663" s="1"/>
      <c r="AP28663" s="1"/>
      <c r="AQ28663" s="1"/>
      <c r="AS28663" s="2"/>
    </row>
    <row r="28664" spans="3:45" x14ac:dyDescent="0.3">
      <c r="C28664" s="1"/>
      <c r="D28664" s="1"/>
      <c r="E28664" s="1"/>
      <c r="F28664" s="1"/>
      <c r="G28664" s="1"/>
      <c r="H28664" s="2"/>
      <c r="I28664" s="2"/>
      <c r="J28664" s="2"/>
      <c r="K28664" s="1"/>
      <c r="U28664" s="1"/>
      <c r="V28664" s="1"/>
      <c r="W28664" s="1"/>
      <c r="X28664" s="1"/>
      <c r="Y28664" s="1"/>
      <c r="Z28664" s="1"/>
      <c r="AA28664" s="1"/>
      <c r="AB28664" s="1"/>
      <c r="AC28664" s="1"/>
      <c r="AD28664" s="1"/>
      <c r="AE28664" s="1"/>
      <c r="AF28664" s="1"/>
      <c r="AG28664" s="1"/>
      <c r="AH28664" s="1"/>
      <c r="AI28664" s="1"/>
      <c r="AK28664" s="1"/>
      <c r="AL28664" s="1"/>
      <c r="AM28664" s="1"/>
      <c r="AN28664" s="1"/>
      <c r="AO28664" s="1"/>
      <c r="AP28664" s="1"/>
      <c r="AQ28664" s="1"/>
      <c r="AS28664" s="2"/>
    </row>
    <row r="28665" spans="3:45" x14ac:dyDescent="0.3">
      <c r="C28665" s="1"/>
      <c r="D28665" s="1"/>
      <c r="E28665" s="1"/>
      <c r="F28665" s="1"/>
      <c r="G28665" s="1"/>
      <c r="H28665" s="2"/>
      <c r="I28665" s="2"/>
      <c r="J28665" s="2"/>
      <c r="K28665" s="1"/>
      <c r="U28665" s="1"/>
      <c r="V28665" s="1"/>
      <c r="W28665" s="1"/>
      <c r="X28665" s="1"/>
      <c r="Y28665" s="1"/>
      <c r="Z28665" s="1"/>
      <c r="AA28665" s="1"/>
      <c r="AB28665" s="1"/>
      <c r="AC28665" s="1"/>
      <c r="AD28665" s="1"/>
      <c r="AE28665" s="1"/>
      <c r="AF28665" s="1"/>
      <c r="AG28665" s="1"/>
      <c r="AH28665" s="1"/>
      <c r="AI28665" s="1"/>
      <c r="AK28665" s="1"/>
      <c r="AL28665" s="1"/>
      <c r="AM28665" s="1"/>
      <c r="AN28665" s="1"/>
      <c r="AO28665" s="1"/>
      <c r="AP28665" s="1"/>
      <c r="AQ28665" s="1"/>
      <c r="AS28665" s="2"/>
    </row>
    <row r="28666" spans="3:45" x14ac:dyDescent="0.3">
      <c r="C28666" s="1"/>
      <c r="D28666" s="1"/>
      <c r="E28666" s="1"/>
      <c r="F28666" s="1"/>
      <c r="G28666" s="1"/>
      <c r="H28666" s="2"/>
      <c r="I28666" s="2"/>
      <c r="J28666" s="2"/>
      <c r="K28666" s="1"/>
      <c r="U28666" s="1"/>
      <c r="V28666" s="1"/>
      <c r="W28666" s="1"/>
      <c r="X28666" s="1"/>
      <c r="Y28666" s="1"/>
      <c r="Z28666" s="1"/>
      <c r="AA28666" s="1"/>
      <c r="AB28666" s="1"/>
      <c r="AC28666" s="1"/>
      <c r="AD28666" s="1"/>
      <c r="AE28666" s="1"/>
      <c r="AF28666" s="1"/>
      <c r="AG28666" s="1"/>
      <c r="AH28666" s="1"/>
      <c r="AI28666" s="1"/>
      <c r="AK28666" s="1"/>
      <c r="AL28666" s="1"/>
      <c r="AM28666" s="1"/>
      <c r="AN28666" s="1"/>
      <c r="AO28666" s="1"/>
      <c r="AP28666" s="1"/>
      <c r="AQ28666" s="1"/>
      <c r="AS28666" s="2"/>
    </row>
    <row r="28667" spans="3:45" x14ac:dyDescent="0.3">
      <c r="C28667" s="1"/>
      <c r="D28667" s="1"/>
      <c r="E28667" s="1"/>
      <c r="F28667" s="1"/>
      <c r="G28667" s="1"/>
      <c r="H28667" s="2"/>
      <c r="I28667" s="2"/>
      <c r="J28667" s="2"/>
      <c r="K28667" s="1"/>
      <c r="U28667" s="1"/>
      <c r="V28667" s="1"/>
      <c r="W28667" s="1"/>
      <c r="X28667" s="1"/>
      <c r="Y28667" s="1"/>
      <c r="Z28667" s="1"/>
      <c r="AA28667" s="1"/>
      <c r="AB28667" s="1"/>
      <c r="AC28667" s="1"/>
      <c r="AD28667" s="1"/>
      <c r="AE28667" s="1"/>
      <c r="AF28667" s="1"/>
      <c r="AG28667" s="1"/>
      <c r="AH28667" s="1"/>
      <c r="AI28667" s="1"/>
      <c r="AK28667" s="1"/>
      <c r="AL28667" s="1"/>
      <c r="AM28667" s="1"/>
      <c r="AN28667" s="1"/>
      <c r="AO28667" s="1"/>
      <c r="AP28667" s="1"/>
      <c r="AQ28667" s="1"/>
      <c r="AS28667" s="2"/>
    </row>
    <row r="28668" spans="3:45" x14ac:dyDescent="0.3">
      <c r="C28668" s="1"/>
      <c r="D28668" s="1"/>
      <c r="E28668" s="1"/>
      <c r="F28668" s="1"/>
      <c r="G28668" s="1"/>
      <c r="H28668" s="2"/>
      <c r="I28668" s="2"/>
      <c r="J28668" s="2"/>
      <c r="K28668" s="1"/>
      <c r="U28668" s="1"/>
      <c r="V28668" s="1"/>
      <c r="W28668" s="1"/>
      <c r="X28668" s="1"/>
      <c r="Y28668" s="1"/>
      <c r="Z28668" s="1"/>
      <c r="AA28668" s="1"/>
      <c r="AB28668" s="1"/>
      <c r="AC28668" s="1"/>
      <c r="AD28668" s="1"/>
      <c r="AE28668" s="1"/>
      <c r="AF28668" s="1"/>
      <c r="AG28668" s="1"/>
      <c r="AH28668" s="1"/>
      <c r="AI28668" s="1"/>
      <c r="AK28668" s="1"/>
      <c r="AL28668" s="1"/>
      <c r="AM28668" s="1"/>
      <c r="AN28668" s="1"/>
      <c r="AO28668" s="1"/>
      <c r="AP28668" s="1"/>
      <c r="AQ28668" s="1"/>
      <c r="AS28668" s="2"/>
    </row>
    <row r="28669" spans="3:45" x14ac:dyDescent="0.3">
      <c r="C28669" s="1"/>
      <c r="D28669" s="1"/>
      <c r="E28669" s="1"/>
      <c r="F28669" s="1"/>
      <c r="G28669" s="1"/>
      <c r="H28669" s="2"/>
      <c r="I28669" s="2"/>
      <c r="J28669" s="2"/>
      <c r="K28669" s="1"/>
      <c r="U28669" s="1"/>
      <c r="V28669" s="1"/>
      <c r="W28669" s="1"/>
      <c r="X28669" s="1"/>
      <c r="Y28669" s="1"/>
      <c r="Z28669" s="1"/>
      <c r="AA28669" s="1"/>
      <c r="AB28669" s="1"/>
      <c r="AC28669" s="1"/>
      <c r="AD28669" s="1"/>
      <c r="AE28669" s="1"/>
      <c r="AF28669" s="1"/>
      <c r="AG28669" s="1"/>
      <c r="AH28669" s="1"/>
      <c r="AI28669" s="1"/>
      <c r="AK28669" s="1"/>
      <c r="AL28669" s="1"/>
      <c r="AM28669" s="1"/>
      <c r="AN28669" s="1"/>
      <c r="AO28669" s="1"/>
      <c r="AP28669" s="1"/>
      <c r="AQ28669" s="1"/>
      <c r="AS28669" s="2"/>
    </row>
    <row r="28670" spans="3:45" x14ac:dyDescent="0.3">
      <c r="C28670" s="1"/>
      <c r="D28670" s="1"/>
      <c r="E28670" s="1"/>
      <c r="F28670" s="1"/>
      <c r="G28670" s="1"/>
      <c r="H28670" s="2"/>
      <c r="I28670" s="2"/>
      <c r="J28670" s="2"/>
      <c r="K28670" s="1"/>
      <c r="U28670" s="1"/>
      <c r="V28670" s="1"/>
      <c r="W28670" s="1"/>
      <c r="X28670" s="1"/>
      <c r="Y28670" s="1"/>
      <c r="Z28670" s="1"/>
      <c r="AA28670" s="1"/>
      <c r="AB28670" s="1"/>
      <c r="AC28670" s="1"/>
      <c r="AD28670" s="1"/>
      <c r="AE28670" s="1"/>
      <c r="AF28670" s="1"/>
      <c r="AG28670" s="1"/>
      <c r="AH28670" s="1"/>
      <c r="AI28670" s="1"/>
      <c r="AK28670" s="1"/>
      <c r="AL28670" s="1"/>
      <c r="AM28670" s="1"/>
      <c r="AN28670" s="1"/>
      <c r="AO28670" s="1"/>
      <c r="AP28670" s="1"/>
      <c r="AQ28670" s="1"/>
      <c r="AS28670" s="2"/>
    </row>
    <row r="28671" spans="3:45" x14ac:dyDescent="0.3">
      <c r="C28671" s="1"/>
      <c r="D28671" s="1"/>
      <c r="E28671" s="1"/>
      <c r="F28671" s="1"/>
      <c r="G28671" s="1"/>
      <c r="H28671" s="2"/>
      <c r="I28671" s="2"/>
      <c r="J28671" s="2"/>
      <c r="K28671" s="1"/>
      <c r="U28671" s="1"/>
      <c r="V28671" s="1"/>
      <c r="W28671" s="1"/>
      <c r="X28671" s="1"/>
      <c r="Y28671" s="1"/>
      <c r="Z28671" s="1"/>
      <c r="AA28671" s="1"/>
      <c r="AB28671" s="1"/>
      <c r="AC28671" s="1"/>
      <c r="AD28671" s="1"/>
      <c r="AE28671" s="1"/>
      <c r="AF28671" s="1"/>
      <c r="AG28671" s="1"/>
      <c r="AH28671" s="1"/>
      <c r="AI28671" s="1"/>
      <c r="AK28671" s="1"/>
      <c r="AL28671" s="1"/>
      <c r="AM28671" s="1"/>
      <c r="AN28671" s="1"/>
      <c r="AO28671" s="1"/>
      <c r="AP28671" s="1"/>
      <c r="AQ28671" s="1"/>
      <c r="AS28671" s="2"/>
    </row>
    <row r="28672" spans="3:45" x14ac:dyDescent="0.3">
      <c r="C28672" s="1"/>
      <c r="D28672" s="1"/>
      <c r="E28672" s="1"/>
      <c r="F28672" s="1"/>
      <c r="G28672" s="1"/>
      <c r="H28672" s="2"/>
      <c r="I28672" s="2"/>
      <c r="J28672" s="2"/>
      <c r="K28672" s="1"/>
      <c r="U28672" s="1"/>
      <c r="V28672" s="1"/>
      <c r="W28672" s="1"/>
      <c r="X28672" s="1"/>
      <c r="Y28672" s="1"/>
      <c r="Z28672" s="1"/>
      <c r="AA28672" s="1"/>
      <c r="AB28672" s="1"/>
      <c r="AC28672" s="1"/>
      <c r="AD28672" s="1"/>
      <c r="AE28672" s="1"/>
      <c r="AF28672" s="1"/>
      <c r="AG28672" s="1"/>
      <c r="AH28672" s="1"/>
      <c r="AI28672" s="1"/>
      <c r="AK28672" s="1"/>
      <c r="AL28672" s="1"/>
      <c r="AM28672" s="1"/>
      <c r="AN28672" s="1"/>
      <c r="AO28672" s="1"/>
      <c r="AP28672" s="1"/>
      <c r="AQ28672" s="1"/>
      <c r="AS28672" s="2"/>
    </row>
    <row r="28673" spans="3:45" x14ac:dyDescent="0.3">
      <c r="C28673" s="1"/>
      <c r="D28673" s="1"/>
      <c r="E28673" s="1"/>
      <c r="F28673" s="1"/>
      <c r="G28673" s="1"/>
      <c r="H28673" s="2"/>
      <c r="I28673" s="2"/>
      <c r="J28673" s="2"/>
      <c r="K28673" s="1"/>
      <c r="U28673" s="1"/>
      <c r="V28673" s="1"/>
      <c r="W28673" s="1"/>
      <c r="X28673" s="1"/>
      <c r="Y28673" s="1"/>
      <c r="Z28673" s="1"/>
      <c r="AA28673" s="1"/>
      <c r="AB28673" s="1"/>
      <c r="AC28673" s="1"/>
      <c r="AD28673" s="1"/>
      <c r="AE28673" s="1"/>
      <c r="AF28673" s="1"/>
      <c r="AG28673" s="1"/>
      <c r="AH28673" s="1"/>
      <c r="AI28673" s="1"/>
      <c r="AK28673" s="1"/>
      <c r="AL28673" s="1"/>
      <c r="AM28673" s="1"/>
      <c r="AN28673" s="1"/>
      <c r="AO28673" s="1"/>
      <c r="AP28673" s="1"/>
      <c r="AQ28673" s="1"/>
      <c r="AS28673" s="2"/>
    </row>
    <row r="28674" spans="3:45" x14ac:dyDescent="0.3">
      <c r="C28674" s="1"/>
      <c r="D28674" s="1"/>
      <c r="E28674" s="1"/>
      <c r="F28674" s="1"/>
      <c r="G28674" s="1"/>
      <c r="H28674" s="2"/>
      <c r="I28674" s="2"/>
      <c r="J28674" s="2"/>
      <c r="K28674" s="1"/>
      <c r="U28674" s="1"/>
      <c r="V28674" s="1"/>
      <c r="W28674" s="1"/>
      <c r="X28674" s="1"/>
      <c r="Y28674" s="1"/>
      <c r="Z28674" s="1"/>
      <c r="AA28674" s="1"/>
      <c r="AB28674" s="1"/>
      <c r="AC28674" s="1"/>
      <c r="AD28674" s="1"/>
      <c r="AE28674" s="1"/>
      <c r="AF28674" s="1"/>
      <c r="AG28674" s="1"/>
      <c r="AH28674" s="1"/>
      <c r="AI28674" s="1"/>
      <c r="AK28674" s="1"/>
      <c r="AL28674" s="1"/>
      <c r="AM28674" s="1"/>
      <c r="AN28674" s="1"/>
      <c r="AO28674" s="1"/>
      <c r="AP28674" s="1"/>
      <c r="AQ28674" s="1"/>
      <c r="AS28674" s="2"/>
    </row>
    <row r="28675" spans="3:45" x14ac:dyDescent="0.3">
      <c r="C28675" s="1"/>
      <c r="D28675" s="1"/>
      <c r="E28675" s="1"/>
      <c r="F28675" s="1"/>
      <c r="G28675" s="1"/>
      <c r="H28675" s="2"/>
      <c r="I28675" s="2"/>
      <c r="J28675" s="2"/>
      <c r="K28675" s="1"/>
      <c r="U28675" s="1"/>
      <c r="V28675" s="1"/>
      <c r="W28675" s="1"/>
      <c r="X28675" s="1"/>
      <c r="Y28675" s="1"/>
      <c r="Z28675" s="1"/>
      <c r="AA28675" s="1"/>
      <c r="AB28675" s="1"/>
      <c r="AC28675" s="1"/>
      <c r="AD28675" s="1"/>
      <c r="AE28675" s="1"/>
      <c r="AF28675" s="1"/>
      <c r="AG28675" s="1"/>
      <c r="AH28675" s="1"/>
      <c r="AI28675" s="1"/>
      <c r="AK28675" s="1"/>
      <c r="AL28675" s="1"/>
      <c r="AM28675" s="1"/>
      <c r="AN28675" s="1"/>
      <c r="AO28675" s="1"/>
      <c r="AP28675" s="1"/>
      <c r="AQ28675" s="1"/>
      <c r="AS28675" s="2"/>
    </row>
    <row r="28676" spans="3:45" x14ac:dyDescent="0.3">
      <c r="C28676" s="1"/>
      <c r="D28676" s="1"/>
      <c r="E28676" s="1"/>
      <c r="F28676" s="1"/>
      <c r="G28676" s="1"/>
      <c r="H28676" s="2"/>
      <c r="I28676" s="2"/>
      <c r="J28676" s="2"/>
      <c r="K28676" s="1"/>
      <c r="U28676" s="1"/>
      <c r="V28676" s="1"/>
      <c r="W28676" s="1"/>
      <c r="X28676" s="1"/>
      <c r="Y28676" s="1"/>
      <c r="Z28676" s="1"/>
      <c r="AA28676" s="1"/>
      <c r="AB28676" s="1"/>
      <c r="AC28676" s="1"/>
      <c r="AD28676" s="1"/>
      <c r="AE28676" s="1"/>
      <c r="AF28676" s="1"/>
      <c r="AG28676" s="1"/>
      <c r="AH28676" s="1"/>
      <c r="AI28676" s="1"/>
      <c r="AK28676" s="1"/>
      <c r="AL28676" s="1"/>
      <c r="AM28676" s="1"/>
      <c r="AN28676" s="1"/>
      <c r="AO28676" s="1"/>
      <c r="AP28676" s="1"/>
      <c r="AQ28676" s="1"/>
      <c r="AS28676" s="2"/>
    </row>
    <row r="28677" spans="3:45" x14ac:dyDescent="0.3">
      <c r="C28677" s="1"/>
      <c r="D28677" s="1"/>
      <c r="E28677" s="1"/>
      <c r="F28677" s="1"/>
      <c r="G28677" s="1"/>
      <c r="H28677" s="2"/>
      <c r="I28677" s="2"/>
      <c r="J28677" s="2"/>
      <c r="K28677" s="1"/>
      <c r="U28677" s="1"/>
      <c r="V28677" s="1"/>
      <c r="W28677" s="1"/>
      <c r="X28677" s="1"/>
      <c r="Y28677" s="1"/>
      <c r="Z28677" s="1"/>
      <c r="AA28677" s="1"/>
      <c r="AB28677" s="1"/>
      <c r="AC28677" s="1"/>
      <c r="AD28677" s="1"/>
      <c r="AE28677" s="1"/>
      <c r="AF28677" s="1"/>
      <c r="AG28677" s="1"/>
      <c r="AH28677" s="1"/>
      <c r="AI28677" s="1"/>
      <c r="AK28677" s="1"/>
      <c r="AL28677" s="1"/>
      <c r="AM28677" s="1"/>
      <c r="AN28677" s="1"/>
      <c r="AO28677" s="1"/>
      <c r="AP28677" s="1"/>
      <c r="AQ28677" s="1"/>
      <c r="AS28677" s="2"/>
    </row>
    <row r="28678" spans="3:45" x14ac:dyDescent="0.3">
      <c r="C28678" s="1"/>
      <c r="D28678" s="1"/>
      <c r="E28678" s="1"/>
      <c r="F28678" s="1"/>
      <c r="G28678" s="1"/>
      <c r="H28678" s="2"/>
      <c r="I28678" s="2"/>
      <c r="J28678" s="2"/>
      <c r="K28678" s="1"/>
      <c r="U28678" s="1"/>
      <c r="V28678" s="1"/>
      <c r="W28678" s="1"/>
      <c r="X28678" s="1"/>
      <c r="Y28678" s="1"/>
      <c r="Z28678" s="1"/>
      <c r="AA28678" s="1"/>
      <c r="AB28678" s="1"/>
      <c r="AC28678" s="1"/>
      <c r="AD28678" s="1"/>
      <c r="AE28678" s="1"/>
      <c r="AF28678" s="1"/>
      <c r="AG28678" s="1"/>
      <c r="AH28678" s="1"/>
      <c r="AI28678" s="1"/>
      <c r="AK28678" s="1"/>
      <c r="AL28678" s="1"/>
      <c r="AM28678" s="1"/>
      <c r="AN28678" s="1"/>
      <c r="AO28678" s="1"/>
      <c r="AP28678" s="1"/>
      <c r="AQ28678" s="1"/>
      <c r="AS28678" s="2"/>
    </row>
    <row r="28679" spans="3:45" x14ac:dyDescent="0.3">
      <c r="C28679" s="1"/>
      <c r="D28679" s="1"/>
      <c r="E28679" s="1"/>
      <c r="F28679" s="1"/>
      <c r="G28679" s="1"/>
      <c r="H28679" s="2"/>
      <c r="I28679" s="2"/>
      <c r="J28679" s="2"/>
      <c r="K28679" s="1"/>
      <c r="U28679" s="1"/>
      <c r="V28679" s="1"/>
      <c r="W28679" s="1"/>
      <c r="X28679" s="1"/>
      <c r="Y28679" s="1"/>
      <c r="Z28679" s="1"/>
      <c r="AA28679" s="1"/>
      <c r="AB28679" s="1"/>
      <c r="AC28679" s="1"/>
      <c r="AD28679" s="1"/>
      <c r="AE28679" s="1"/>
      <c r="AF28679" s="1"/>
      <c r="AG28679" s="1"/>
      <c r="AH28679" s="1"/>
      <c r="AI28679" s="1"/>
      <c r="AK28679" s="1"/>
      <c r="AL28679" s="1"/>
      <c r="AM28679" s="1"/>
      <c r="AN28679" s="1"/>
      <c r="AO28679" s="1"/>
      <c r="AP28679" s="1"/>
      <c r="AQ28679" s="1"/>
      <c r="AS28679" s="2"/>
    </row>
    <row r="28680" spans="3:45" x14ac:dyDescent="0.3">
      <c r="C28680" s="1"/>
      <c r="D28680" s="1"/>
      <c r="E28680" s="1"/>
      <c r="F28680" s="1"/>
      <c r="G28680" s="1"/>
      <c r="H28680" s="2"/>
      <c r="I28680" s="2"/>
      <c r="J28680" s="2"/>
      <c r="K28680" s="1"/>
      <c r="U28680" s="1"/>
      <c r="V28680" s="1"/>
      <c r="W28680" s="1"/>
      <c r="X28680" s="1"/>
      <c r="Y28680" s="1"/>
      <c r="Z28680" s="1"/>
      <c r="AA28680" s="1"/>
      <c r="AB28680" s="1"/>
      <c r="AC28680" s="1"/>
      <c r="AD28680" s="1"/>
      <c r="AE28680" s="1"/>
      <c r="AF28680" s="1"/>
      <c r="AG28680" s="1"/>
      <c r="AH28680" s="1"/>
      <c r="AI28680" s="1"/>
      <c r="AK28680" s="1"/>
      <c r="AL28680" s="1"/>
      <c r="AM28680" s="1"/>
      <c r="AN28680" s="1"/>
      <c r="AO28680" s="1"/>
      <c r="AP28680" s="1"/>
      <c r="AQ28680" s="1"/>
      <c r="AS28680" s="2"/>
    </row>
    <row r="28681" spans="3:45" x14ac:dyDescent="0.3">
      <c r="C28681" s="1"/>
      <c r="D28681" s="1"/>
      <c r="E28681" s="1"/>
      <c r="F28681" s="1"/>
      <c r="G28681" s="1"/>
      <c r="H28681" s="2"/>
      <c r="I28681" s="2"/>
      <c r="J28681" s="2"/>
      <c r="K28681" s="1"/>
      <c r="U28681" s="1"/>
      <c r="V28681" s="1"/>
      <c r="W28681" s="1"/>
      <c r="X28681" s="1"/>
      <c r="Y28681" s="1"/>
      <c r="Z28681" s="1"/>
      <c r="AA28681" s="1"/>
      <c r="AB28681" s="1"/>
      <c r="AC28681" s="1"/>
      <c r="AD28681" s="1"/>
      <c r="AE28681" s="1"/>
      <c r="AF28681" s="1"/>
      <c r="AG28681" s="1"/>
      <c r="AH28681" s="1"/>
      <c r="AI28681" s="1"/>
      <c r="AK28681" s="1"/>
      <c r="AL28681" s="1"/>
      <c r="AM28681" s="1"/>
      <c r="AN28681" s="1"/>
      <c r="AO28681" s="1"/>
      <c r="AP28681" s="1"/>
      <c r="AQ28681" s="1"/>
      <c r="AS28681" s="2"/>
    </row>
    <row r="28682" spans="3:45" x14ac:dyDescent="0.3">
      <c r="C28682" s="1"/>
      <c r="D28682" s="1"/>
      <c r="E28682" s="1"/>
      <c r="F28682" s="1"/>
      <c r="G28682" s="1"/>
      <c r="H28682" s="2"/>
      <c r="I28682" s="2"/>
      <c r="J28682" s="2"/>
      <c r="K28682" s="1"/>
      <c r="U28682" s="1"/>
      <c r="V28682" s="1"/>
      <c r="W28682" s="1"/>
      <c r="X28682" s="1"/>
      <c r="Y28682" s="1"/>
      <c r="Z28682" s="1"/>
      <c r="AA28682" s="1"/>
      <c r="AB28682" s="1"/>
      <c r="AC28682" s="1"/>
      <c r="AD28682" s="1"/>
      <c r="AE28682" s="1"/>
      <c r="AF28682" s="1"/>
      <c r="AG28682" s="1"/>
      <c r="AH28682" s="1"/>
      <c r="AI28682" s="1"/>
      <c r="AK28682" s="1"/>
      <c r="AL28682" s="1"/>
      <c r="AM28682" s="1"/>
      <c r="AN28682" s="1"/>
      <c r="AO28682" s="1"/>
      <c r="AP28682" s="1"/>
      <c r="AQ28682" s="1"/>
      <c r="AS28682" s="2"/>
    </row>
    <row r="28683" spans="3:45" x14ac:dyDescent="0.3">
      <c r="C28683" s="1"/>
      <c r="D28683" s="1"/>
      <c r="E28683" s="1"/>
      <c r="F28683" s="1"/>
      <c r="G28683" s="1"/>
      <c r="H28683" s="2"/>
      <c r="I28683" s="2"/>
      <c r="J28683" s="2"/>
      <c r="K28683" s="1"/>
      <c r="U28683" s="1"/>
      <c r="V28683" s="1"/>
      <c r="W28683" s="1"/>
      <c r="X28683" s="1"/>
      <c r="Y28683" s="1"/>
      <c r="Z28683" s="1"/>
      <c r="AA28683" s="1"/>
      <c r="AB28683" s="1"/>
      <c r="AC28683" s="1"/>
      <c r="AD28683" s="1"/>
      <c r="AE28683" s="1"/>
      <c r="AF28683" s="1"/>
      <c r="AG28683" s="1"/>
      <c r="AH28683" s="1"/>
      <c r="AI28683" s="1"/>
      <c r="AK28683" s="1"/>
      <c r="AL28683" s="1"/>
      <c r="AM28683" s="1"/>
      <c r="AN28683" s="1"/>
      <c r="AO28683" s="1"/>
      <c r="AP28683" s="1"/>
      <c r="AQ28683" s="1"/>
      <c r="AS28683" s="2"/>
    </row>
    <row r="28684" spans="3:45" x14ac:dyDescent="0.3">
      <c r="C28684" s="1"/>
      <c r="D28684" s="1"/>
      <c r="E28684" s="1"/>
      <c r="F28684" s="1"/>
      <c r="G28684" s="1"/>
      <c r="H28684" s="2"/>
      <c r="I28684" s="2"/>
      <c r="J28684" s="2"/>
      <c r="K28684" s="1"/>
      <c r="U28684" s="1"/>
      <c r="V28684" s="1"/>
      <c r="W28684" s="1"/>
      <c r="X28684" s="1"/>
      <c r="Y28684" s="1"/>
      <c r="Z28684" s="1"/>
      <c r="AA28684" s="1"/>
      <c r="AB28684" s="1"/>
      <c r="AC28684" s="1"/>
      <c r="AD28684" s="1"/>
      <c r="AE28684" s="1"/>
      <c r="AF28684" s="1"/>
      <c r="AG28684" s="1"/>
      <c r="AH28684" s="1"/>
      <c r="AI28684" s="1"/>
      <c r="AK28684" s="1"/>
      <c r="AL28684" s="1"/>
      <c r="AM28684" s="1"/>
      <c r="AN28684" s="1"/>
      <c r="AO28684" s="1"/>
      <c r="AP28684" s="1"/>
      <c r="AQ28684" s="1"/>
      <c r="AS28684" s="2"/>
    </row>
    <row r="28685" spans="3:45" x14ac:dyDescent="0.3">
      <c r="C28685" s="1"/>
      <c r="D28685" s="1"/>
      <c r="E28685" s="1"/>
      <c r="F28685" s="1"/>
      <c r="G28685" s="1"/>
      <c r="H28685" s="2"/>
      <c r="I28685" s="2"/>
      <c r="J28685" s="2"/>
      <c r="K28685" s="1"/>
      <c r="U28685" s="1"/>
      <c r="V28685" s="1"/>
      <c r="W28685" s="1"/>
      <c r="X28685" s="1"/>
      <c r="Y28685" s="1"/>
      <c r="Z28685" s="1"/>
      <c r="AA28685" s="1"/>
      <c r="AB28685" s="1"/>
      <c r="AC28685" s="1"/>
      <c r="AD28685" s="1"/>
      <c r="AE28685" s="1"/>
      <c r="AF28685" s="1"/>
      <c r="AG28685" s="1"/>
      <c r="AH28685" s="1"/>
      <c r="AI28685" s="1"/>
      <c r="AK28685" s="1"/>
      <c r="AL28685" s="1"/>
      <c r="AM28685" s="1"/>
      <c r="AN28685" s="1"/>
      <c r="AO28685" s="1"/>
      <c r="AP28685" s="1"/>
      <c r="AQ28685" s="1"/>
      <c r="AS28685" s="2"/>
    </row>
    <row r="28686" spans="3:45" x14ac:dyDescent="0.3">
      <c r="C28686" s="1"/>
      <c r="D28686" s="1"/>
      <c r="E28686" s="1"/>
      <c r="F28686" s="1"/>
      <c r="G28686" s="1"/>
      <c r="H28686" s="2"/>
      <c r="I28686" s="2"/>
      <c r="J28686" s="2"/>
      <c r="K28686" s="1"/>
      <c r="U28686" s="1"/>
      <c r="V28686" s="1"/>
      <c r="W28686" s="1"/>
      <c r="X28686" s="1"/>
      <c r="Y28686" s="1"/>
      <c r="Z28686" s="1"/>
      <c r="AA28686" s="1"/>
      <c r="AB28686" s="1"/>
      <c r="AC28686" s="1"/>
      <c r="AD28686" s="1"/>
      <c r="AE28686" s="1"/>
      <c r="AF28686" s="1"/>
      <c r="AG28686" s="1"/>
      <c r="AH28686" s="1"/>
      <c r="AI28686" s="1"/>
      <c r="AK28686" s="1"/>
      <c r="AL28686" s="1"/>
      <c r="AM28686" s="1"/>
      <c r="AN28686" s="1"/>
      <c r="AO28686" s="1"/>
      <c r="AP28686" s="1"/>
      <c r="AQ28686" s="1"/>
      <c r="AS28686" s="2"/>
    </row>
    <row r="28687" spans="3:45" x14ac:dyDescent="0.3">
      <c r="C28687" s="1"/>
      <c r="D28687" s="1"/>
      <c r="E28687" s="1"/>
      <c r="F28687" s="1"/>
      <c r="G28687" s="1"/>
      <c r="H28687" s="2"/>
      <c r="I28687" s="2"/>
      <c r="J28687" s="2"/>
      <c r="K28687" s="1"/>
      <c r="U28687" s="1"/>
      <c r="V28687" s="1"/>
      <c r="W28687" s="1"/>
      <c r="X28687" s="1"/>
      <c r="Y28687" s="1"/>
      <c r="Z28687" s="1"/>
      <c r="AA28687" s="1"/>
      <c r="AB28687" s="1"/>
      <c r="AC28687" s="1"/>
      <c r="AD28687" s="1"/>
      <c r="AE28687" s="1"/>
      <c r="AF28687" s="1"/>
      <c r="AG28687" s="1"/>
      <c r="AH28687" s="1"/>
      <c r="AI28687" s="1"/>
      <c r="AK28687" s="1"/>
      <c r="AL28687" s="1"/>
      <c r="AM28687" s="1"/>
      <c r="AN28687" s="1"/>
      <c r="AO28687" s="1"/>
      <c r="AP28687" s="1"/>
      <c r="AQ28687" s="1"/>
      <c r="AS28687" s="2"/>
    </row>
    <row r="28688" spans="3:45" x14ac:dyDescent="0.3">
      <c r="C28688" s="1"/>
      <c r="D28688" s="1"/>
      <c r="E28688" s="1"/>
      <c r="F28688" s="1"/>
      <c r="G28688" s="1"/>
      <c r="H28688" s="2"/>
      <c r="I28688" s="2"/>
      <c r="J28688" s="2"/>
      <c r="K28688" s="1"/>
      <c r="U28688" s="1"/>
      <c r="V28688" s="1"/>
      <c r="W28688" s="1"/>
      <c r="X28688" s="1"/>
      <c r="Y28688" s="1"/>
      <c r="Z28688" s="1"/>
      <c r="AA28688" s="1"/>
      <c r="AB28688" s="1"/>
      <c r="AC28688" s="1"/>
      <c r="AD28688" s="1"/>
      <c r="AE28688" s="1"/>
      <c r="AF28688" s="1"/>
      <c r="AG28688" s="1"/>
      <c r="AH28688" s="1"/>
      <c r="AI28688" s="1"/>
      <c r="AK28688" s="1"/>
      <c r="AL28688" s="1"/>
      <c r="AM28688" s="1"/>
      <c r="AN28688" s="1"/>
      <c r="AO28688" s="1"/>
      <c r="AP28688" s="1"/>
      <c r="AQ28688" s="1"/>
      <c r="AS28688" s="2"/>
    </row>
    <row r="28689" spans="3:45" x14ac:dyDescent="0.3">
      <c r="C28689" s="1"/>
      <c r="D28689" s="1"/>
      <c r="E28689" s="1"/>
      <c r="F28689" s="1"/>
      <c r="G28689" s="1"/>
      <c r="H28689" s="2"/>
      <c r="I28689" s="2"/>
      <c r="J28689" s="2"/>
      <c r="K28689" s="1"/>
      <c r="U28689" s="1"/>
      <c r="V28689" s="1"/>
      <c r="W28689" s="1"/>
      <c r="X28689" s="1"/>
      <c r="Y28689" s="1"/>
      <c r="Z28689" s="1"/>
      <c r="AA28689" s="1"/>
      <c r="AB28689" s="1"/>
      <c r="AC28689" s="1"/>
      <c r="AD28689" s="1"/>
      <c r="AE28689" s="1"/>
      <c r="AF28689" s="1"/>
      <c r="AG28689" s="1"/>
      <c r="AH28689" s="1"/>
      <c r="AI28689" s="1"/>
      <c r="AK28689" s="1"/>
      <c r="AL28689" s="1"/>
      <c r="AM28689" s="1"/>
      <c r="AN28689" s="1"/>
      <c r="AO28689" s="1"/>
      <c r="AP28689" s="1"/>
      <c r="AQ28689" s="1"/>
      <c r="AS28689" s="2"/>
    </row>
    <row r="28690" spans="3:45" x14ac:dyDescent="0.3">
      <c r="C28690" s="1"/>
      <c r="D28690" s="1"/>
      <c r="E28690" s="1"/>
      <c r="F28690" s="1"/>
      <c r="G28690" s="1"/>
      <c r="H28690" s="2"/>
      <c r="I28690" s="2"/>
      <c r="J28690" s="2"/>
      <c r="K28690" s="1"/>
      <c r="U28690" s="1"/>
      <c r="V28690" s="1"/>
      <c r="W28690" s="1"/>
      <c r="X28690" s="1"/>
      <c r="Y28690" s="1"/>
      <c r="Z28690" s="1"/>
      <c r="AA28690" s="1"/>
      <c r="AB28690" s="1"/>
      <c r="AC28690" s="1"/>
      <c r="AD28690" s="1"/>
      <c r="AE28690" s="1"/>
      <c r="AF28690" s="1"/>
      <c r="AG28690" s="1"/>
      <c r="AH28690" s="1"/>
      <c r="AI28690" s="1"/>
      <c r="AK28690" s="1"/>
      <c r="AL28690" s="1"/>
      <c r="AM28690" s="1"/>
      <c r="AN28690" s="1"/>
      <c r="AO28690" s="1"/>
      <c r="AP28690" s="1"/>
      <c r="AQ28690" s="1"/>
      <c r="AS28690" s="2"/>
    </row>
    <row r="28691" spans="3:45" x14ac:dyDescent="0.3">
      <c r="C28691" s="1"/>
      <c r="D28691" s="1"/>
      <c r="E28691" s="1"/>
      <c r="F28691" s="1"/>
      <c r="G28691" s="1"/>
      <c r="H28691" s="2"/>
      <c r="I28691" s="2"/>
      <c r="J28691" s="2"/>
      <c r="K28691" s="1"/>
      <c r="U28691" s="1"/>
      <c r="V28691" s="1"/>
      <c r="W28691" s="1"/>
      <c r="X28691" s="1"/>
      <c r="Y28691" s="1"/>
      <c r="Z28691" s="1"/>
      <c r="AA28691" s="1"/>
      <c r="AB28691" s="1"/>
      <c r="AC28691" s="1"/>
      <c r="AD28691" s="1"/>
      <c r="AE28691" s="1"/>
      <c r="AF28691" s="1"/>
      <c r="AG28691" s="1"/>
      <c r="AH28691" s="1"/>
      <c r="AI28691" s="1"/>
      <c r="AK28691" s="1"/>
      <c r="AL28691" s="1"/>
      <c r="AM28691" s="1"/>
      <c r="AN28691" s="1"/>
      <c r="AO28691" s="1"/>
      <c r="AP28691" s="1"/>
      <c r="AQ28691" s="1"/>
      <c r="AS28691" s="2"/>
    </row>
    <row r="28692" spans="3:45" x14ac:dyDescent="0.3">
      <c r="C28692" s="1"/>
      <c r="D28692" s="1"/>
      <c r="E28692" s="1"/>
      <c r="F28692" s="1"/>
      <c r="G28692" s="1"/>
      <c r="H28692" s="2"/>
      <c r="I28692" s="2"/>
      <c r="J28692" s="2"/>
      <c r="K28692" s="1"/>
      <c r="U28692" s="1"/>
      <c r="V28692" s="1"/>
      <c r="W28692" s="1"/>
      <c r="X28692" s="1"/>
      <c r="Y28692" s="1"/>
      <c r="Z28692" s="1"/>
      <c r="AA28692" s="1"/>
      <c r="AB28692" s="1"/>
      <c r="AC28692" s="1"/>
      <c r="AD28692" s="1"/>
      <c r="AE28692" s="1"/>
      <c r="AF28692" s="1"/>
      <c r="AG28692" s="1"/>
      <c r="AH28692" s="1"/>
      <c r="AI28692" s="1"/>
      <c r="AK28692" s="1"/>
      <c r="AL28692" s="1"/>
      <c r="AM28692" s="1"/>
      <c r="AN28692" s="1"/>
      <c r="AO28692" s="1"/>
      <c r="AP28692" s="1"/>
      <c r="AQ28692" s="1"/>
      <c r="AS28692" s="2"/>
    </row>
    <row r="28693" spans="3:45" x14ac:dyDescent="0.3">
      <c r="C28693" s="1"/>
      <c r="D28693" s="1"/>
      <c r="E28693" s="1"/>
      <c r="F28693" s="1"/>
      <c r="G28693" s="1"/>
      <c r="H28693" s="2"/>
      <c r="I28693" s="2"/>
      <c r="J28693" s="2"/>
      <c r="K28693" s="1"/>
      <c r="U28693" s="1"/>
      <c r="V28693" s="1"/>
      <c r="W28693" s="1"/>
      <c r="X28693" s="1"/>
      <c r="Y28693" s="1"/>
      <c r="Z28693" s="1"/>
      <c r="AA28693" s="1"/>
      <c r="AB28693" s="1"/>
      <c r="AC28693" s="1"/>
      <c r="AD28693" s="1"/>
      <c r="AE28693" s="1"/>
      <c r="AF28693" s="1"/>
      <c r="AG28693" s="1"/>
      <c r="AH28693" s="1"/>
      <c r="AI28693" s="1"/>
      <c r="AK28693" s="1"/>
      <c r="AL28693" s="1"/>
      <c r="AM28693" s="1"/>
      <c r="AN28693" s="1"/>
      <c r="AO28693" s="1"/>
      <c r="AP28693" s="1"/>
      <c r="AQ28693" s="1"/>
      <c r="AS28693" s="2"/>
    </row>
    <row r="28694" spans="3:45" x14ac:dyDescent="0.3">
      <c r="C28694" s="1"/>
      <c r="D28694" s="1"/>
      <c r="E28694" s="1"/>
      <c r="F28694" s="1"/>
      <c r="G28694" s="1"/>
      <c r="H28694" s="2"/>
      <c r="I28694" s="2"/>
      <c r="J28694" s="2"/>
      <c r="K28694" s="1"/>
      <c r="U28694" s="1"/>
      <c r="V28694" s="1"/>
      <c r="W28694" s="1"/>
      <c r="X28694" s="1"/>
      <c r="Y28694" s="1"/>
      <c r="Z28694" s="1"/>
      <c r="AA28694" s="1"/>
      <c r="AB28694" s="1"/>
      <c r="AC28694" s="1"/>
      <c r="AD28694" s="1"/>
      <c r="AE28694" s="1"/>
      <c r="AF28694" s="1"/>
      <c r="AG28694" s="1"/>
      <c r="AH28694" s="1"/>
      <c r="AI28694" s="1"/>
      <c r="AK28694" s="1"/>
      <c r="AL28694" s="1"/>
      <c r="AM28694" s="1"/>
      <c r="AN28694" s="1"/>
      <c r="AO28694" s="1"/>
      <c r="AP28694" s="1"/>
      <c r="AQ28694" s="1"/>
      <c r="AS28694" s="2"/>
    </row>
    <row r="28695" spans="3:45" x14ac:dyDescent="0.3">
      <c r="C28695" s="1"/>
      <c r="D28695" s="1"/>
      <c r="E28695" s="1"/>
      <c r="F28695" s="1"/>
      <c r="G28695" s="1"/>
      <c r="H28695" s="2"/>
      <c r="I28695" s="2"/>
      <c r="J28695" s="2"/>
      <c r="K28695" s="1"/>
      <c r="U28695" s="1"/>
      <c r="V28695" s="1"/>
      <c r="W28695" s="1"/>
      <c r="X28695" s="1"/>
      <c r="Y28695" s="1"/>
      <c r="Z28695" s="1"/>
      <c r="AA28695" s="1"/>
      <c r="AB28695" s="1"/>
      <c r="AC28695" s="1"/>
      <c r="AD28695" s="1"/>
      <c r="AE28695" s="1"/>
      <c r="AF28695" s="1"/>
      <c r="AG28695" s="1"/>
      <c r="AH28695" s="1"/>
      <c r="AI28695" s="1"/>
      <c r="AK28695" s="1"/>
      <c r="AL28695" s="1"/>
      <c r="AM28695" s="1"/>
      <c r="AN28695" s="1"/>
      <c r="AO28695" s="1"/>
      <c r="AP28695" s="1"/>
      <c r="AQ28695" s="1"/>
      <c r="AS28695" s="2"/>
    </row>
    <row r="28696" spans="3:45" x14ac:dyDescent="0.3">
      <c r="C28696" s="1"/>
      <c r="D28696" s="1"/>
      <c r="E28696" s="1"/>
      <c r="F28696" s="1"/>
      <c r="G28696" s="1"/>
      <c r="H28696" s="2"/>
      <c r="I28696" s="2"/>
      <c r="J28696" s="2"/>
      <c r="K28696" s="1"/>
      <c r="U28696" s="1"/>
      <c r="V28696" s="1"/>
      <c r="W28696" s="1"/>
      <c r="X28696" s="1"/>
      <c r="Y28696" s="1"/>
      <c r="Z28696" s="1"/>
      <c r="AA28696" s="1"/>
      <c r="AB28696" s="1"/>
      <c r="AC28696" s="1"/>
      <c r="AD28696" s="1"/>
      <c r="AE28696" s="1"/>
      <c r="AF28696" s="1"/>
      <c r="AG28696" s="1"/>
      <c r="AH28696" s="1"/>
      <c r="AI28696" s="1"/>
      <c r="AK28696" s="1"/>
      <c r="AL28696" s="1"/>
      <c r="AM28696" s="1"/>
      <c r="AN28696" s="1"/>
      <c r="AO28696" s="1"/>
      <c r="AP28696" s="1"/>
      <c r="AQ28696" s="1"/>
      <c r="AS28696" s="2"/>
    </row>
    <row r="28697" spans="3:45" x14ac:dyDescent="0.3">
      <c r="C28697" s="1"/>
      <c r="D28697" s="1"/>
      <c r="E28697" s="1"/>
      <c r="F28697" s="1"/>
      <c r="G28697" s="1"/>
      <c r="H28697" s="2"/>
      <c r="I28697" s="2"/>
      <c r="J28697" s="2"/>
      <c r="K28697" s="1"/>
      <c r="U28697" s="1"/>
      <c r="V28697" s="1"/>
      <c r="W28697" s="1"/>
      <c r="X28697" s="1"/>
      <c r="Y28697" s="1"/>
      <c r="Z28697" s="1"/>
      <c r="AA28697" s="1"/>
      <c r="AB28697" s="1"/>
      <c r="AC28697" s="1"/>
      <c r="AD28697" s="1"/>
      <c r="AE28697" s="1"/>
      <c r="AF28697" s="1"/>
      <c r="AG28697" s="1"/>
      <c r="AH28697" s="1"/>
      <c r="AI28697" s="1"/>
      <c r="AK28697" s="1"/>
      <c r="AL28697" s="1"/>
      <c r="AM28697" s="1"/>
      <c r="AN28697" s="1"/>
      <c r="AO28697" s="1"/>
      <c r="AP28697" s="1"/>
      <c r="AQ28697" s="1"/>
      <c r="AS28697" s="2"/>
    </row>
    <row r="28698" spans="3:45" x14ac:dyDescent="0.3">
      <c r="C28698" s="1"/>
      <c r="D28698" s="1"/>
      <c r="E28698" s="1"/>
      <c r="F28698" s="1"/>
      <c r="G28698" s="1"/>
      <c r="H28698" s="2"/>
      <c r="I28698" s="2"/>
      <c r="J28698" s="2"/>
      <c r="K28698" s="1"/>
      <c r="U28698" s="1"/>
      <c r="V28698" s="1"/>
      <c r="W28698" s="1"/>
      <c r="X28698" s="1"/>
      <c r="Y28698" s="1"/>
      <c r="Z28698" s="1"/>
      <c r="AA28698" s="1"/>
      <c r="AB28698" s="1"/>
      <c r="AC28698" s="1"/>
      <c r="AD28698" s="1"/>
      <c r="AE28698" s="1"/>
      <c r="AF28698" s="1"/>
      <c r="AG28698" s="1"/>
      <c r="AH28698" s="1"/>
      <c r="AI28698" s="1"/>
      <c r="AK28698" s="1"/>
      <c r="AL28698" s="1"/>
      <c r="AM28698" s="1"/>
      <c r="AN28698" s="1"/>
      <c r="AO28698" s="1"/>
      <c r="AP28698" s="1"/>
      <c r="AQ28698" s="1"/>
      <c r="AS28698" s="2"/>
    </row>
    <row r="28699" spans="3:45" x14ac:dyDescent="0.3">
      <c r="C28699" s="1"/>
      <c r="D28699" s="1"/>
      <c r="E28699" s="1"/>
      <c r="F28699" s="1"/>
      <c r="G28699" s="1"/>
      <c r="H28699" s="2"/>
      <c r="I28699" s="2"/>
      <c r="J28699" s="2"/>
      <c r="K28699" s="1"/>
      <c r="U28699" s="1"/>
      <c r="V28699" s="1"/>
      <c r="W28699" s="1"/>
      <c r="X28699" s="1"/>
      <c r="Y28699" s="1"/>
      <c r="Z28699" s="1"/>
      <c r="AA28699" s="1"/>
      <c r="AB28699" s="1"/>
      <c r="AC28699" s="1"/>
      <c r="AD28699" s="1"/>
      <c r="AE28699" s="1"/>
      <c r="AF28699" s="1"/>
      <c r="AG28699" s="1"/>
      <c r="AH28699" s="1"/>
      <c r="AI28699" s="1"/>
      <c r="AK28699" s="1"/>
      <c r="AL28699" s="1"/>
      <c r="AM28699" s="1"/>
      <c r="AN28699" s="1"/>
      <c r="AO28699" s="1"/>
      <c r="AP28699" s="1"/>
      <c r="AQ28699" s="1"/>
      <c r="AS28699" s="2"/>
    </row>
    <row r="28700" spans="3:45" x14ac:dyDescent="0.3">
      <c r="C28700" s="1"/>
      <c r="D28700" s="1"/>
      <c r="E28700" s="1"/>
      <c r="F28700" s="1"/>
      <c r="G28700" s="1"/>
      <c r="H28700" s="2"/>
      <c r="I28700" s="2"/>
      <c r="J28700" s="2"/>
      <c r="K28700" s="1"/>
      <c r="U28700" s="1"/>
      <c r="V28700" s="1"/>
      <c r="W28700" s="1"/>
      <c r="X28700" s="1"/>
      <c r="Y28700" s="1"/>
      <c r="Z28700" s="1"/>
      <c r="AA28700" s="1"/>
      <c r="AB28700" s="1"/>
      <c r="AC28700" s="1"/>
      <c r="AD28700" s="1"/>
      <c r="AE28700" s="1"/>
      <c r="AF28700" s="1"/>
      <c r="AG28700" s="1"/>
      <c r="AH28700" s="1"/>
      <c r="AI28700" s="1"/>
      <c r="AK28700" s="1"/>
      <c r="AL28700" s="1"/>
      <c r="AM28700" s="1"/>
      <c r="AN28700" s="1"/>
      <c r="AO28700" s="1"/>
      <c r="AP28700" s="1"/>
      <c r="AQ28700" s="1"/>
      <c r="AS28700" s="2"/>
    </row>
    <row r="28701" spans="3:45" x14ac:dyDescent="0.3">
      <c r="C28701" s="1"/>
      <c r="D28701" s="1"/>
      <c r="E28701" s="1"/>
      <c r="F28701" s="1"/>
      <c r="G28701" s="1"/>
      <c r="H28701" s="2"/>
      <c r="I28701" s="2"/>
      <c r="J28701" s="2"/>
      <c r="K28701" s="1"/>
      <c r="U28701" s="1"/>
      <c r="V28701" s="1"/>
      <c r="W28701" s="1"/>
      <c r="X28701" s="1"/>
      <c r="Y28701" s="1"/>
      <c r="Z28701" s="1"/>
      <c r="AA28701" s="1"/>
      <c r="AB28701" s="1"/>
      <c r="AC28701" s="1"/>
      <c r="AD28701" s="1"/>
      <c r="AE28701" s="1"/>
      <c r="AF28701" s="1"/>
      <c r="AG28701" s="1"/>
      <c r="AH28701" s="1"/>
      <c r="AI28701" s="1"/>
      <c r="AK28701" s="1"/>
      <c r="AL28701" s="1"/>
      <c r="AM28701" s="1"/>
      <c r="AN28701" s="1"/>
      <c r="AO28701" s="1"/>
      <c r="AP28701" s="1"/>
      <c r="AQ28701" s="1"/>
      <c r="AS28701" s="2"/>
    </row>
    <row r="28702" spans="3:45" x14ac:dyDescent="0.3">
      <c r="C28702" s="1"/>
      <c r="D28702" s="1"/>
      <c r="E28702" s="1"/>
      <c r="F28702" s="1"/>
      <c r="G28702" s="1"/>
      <c r="H28702" s="2"/>
      <c r="I28702" s="2"/>
      <c r="J28702" s="2"/>
      <c r="K28702" s="1"/>
      <c r="U28702" s="1"/>
      <c r="V28702" s="1"/>
      <c r="W28702" s="1"/>
      <c r="X28702" s="1"/>
      <c r="Y28702" s="1"/>
      <c r="Z28702" s="1"/>
      <c r="AA28702" s="1"/>
      <c r="AB28702" s="1"/>
      <c r="AC28702" s="1"/>
      <c r="AD28702" s="1"/>
      <c r="AE28702" s="1"/>
      <c r="AF28702" s="1"/>
      <c r="AG28702" s="1"/>
      <c r="AH28702" s="1"/>
      <c r="AI28702" s="1"/>
      <c r="AK28702" s="1"/>
      <c r="AL28702" s="1"/>
      <c r="AM28702" s="1"/>
      <c r="AN28702" s="1"/>
      <c r="AO28702" s="1"/>
      <c r="AP28702" s="1"/>
      <c r="AQ28702" s="1"/>
      <c r="AS28702" s="2"/>
    </row>
    <row r="28703" spans="3:45" x14ac:dyDescent="0.3">
      <c r="C28703" s="1"/>
      <c r="D28703" s="1"/>
      <c r="E28703" s="1"/>
      <c r="F28703" s="1"/>
      <c r="G28703" s="1"/>
      <c r="H28703" s="2"/>
      <c r="I28703" s="2"/>
      <c r="J28703" s="2"/>
      <c r="K28703" s="1"/>
      <c r="U28703" s="1"/>
      <c r="V28703" s="1"/>
      <c r="W28703" s="1"/>
      <c r="X28703" s="1"/>
      <c r="Y28703" s="1"/>
      <c r="Z28703" s="1"/>
      <c r="AA28703" s="1"/>
      <c r="AB28703" s="1"/>
      <c r="AC28703" s="1"/>
      <c r="AD28703" s="1"/>
      <c r="AE28703" s="1"/>
      <c r="AF28703" s="1"/>
      <c r="AG28703" s="1"/>
      <c r="AH28703" s="1"/>
      <c r="AI28703" s="1"/>
      <c r="AK28703" s="1"/>
      <c r="AL28703" s="1"/>
      <c r="AM28703" s="1"/>
      <c r="AN28703" s="1"/>
      <c r="AO28703" s="1"/>
      <c r="AP28703" s="1"/>
      <c r="AQ28703" s="1"/>
      <c r="AS28703" s="2"/>
    </row>
    <row r="28704" spans="3:45" x14ac:dyDescent="0.3">
      <c r="C28704" s="1"/>
      <c r="D28704" s="1"/>
      <c r="E28704" s="1"/>
      <c r="F28704" s="1"/>
      <c r="G28704" s="1"/>
      <c r="H28704" s="2"/>
      <c r="I28704" s="2"/>
      <c r="J28704" s="2"/>
      <c r="K28704" s="1"/>
      <c r="U28704" s="1"/>
      <c r="V28704" s="1"/>
      <c r="W28704" s="1"/>
      <c r="X28704" s="1"/>
      <c r="Y28704" s="1"/>
      <c r="Z28704" s="1"/>
      <c r="AA28704" s="1"/>
      <c r="AB28704" s="1"/>
      <c r="AC28704" s="1"/>
      <c r="AD28704" s="1"/>
      <c r="AE28704" s="1"/>
      <c r="AF28704" s="1"/>
      <c r="AG28704" s="1"/>
      <c r="AH28704" s="1"/>
      <c r="AI28704" s="1"/>
      <c r="AK28704" s="1"/>
      <c r="AL28704" s="1"/>
      <c r="AM28704" s="1"/>
      <c r="AN28704" s="1"/>
      <c r="AO28704" s="1"/>
      <c r="AP28704" s="1"/>
      <c r="AQ28704" s="1"/>
      <c r="AS28704" s="2"/>
    </row>
    <row r="28705" spans="3:45" x14ac:dyDescent="0.3">
      <c r="C28705" s="1"/>
      <c r="D28705" s="1"/>
      <c r="E28705" s="1"/>
      <c r="F28705" s="1"/>
      <c r="G28705" s="1"/>
      <c r="H28705" s="2"/>
      <c r="I28705" s="2"/>
      <c r="J28705" s="2"/>
      <c r="K28705" s="1"/>
      <c r="U28705" s="1"/>
      <c r="V28705" s="1"/>
      <c r="W28705" s="1"/>
      <c r="X28705" s="1"/>
      <c r="Y28705" s="1"/>
      <c r="Z28705" s="1"/>
      <c r="AA28705" s="1"/>
      <c r="AB28705" s="1"/>
      <c r="AC28705" s="1"/>
      <c r="AD28705" s="1"/>
      <c r="AE28705" s="1"/>
      <c r="AF28705" s="1"/>
      <c r="AG28705" s="1"/>
      <c r="AH28705" s="1"/>
      <c r="AI28705" s="1"/>
      <c r="AK28705" s="1"/>
      <c r="AL28705" s="1"/>
      <c r="AM28705" s="1"/>
      <c r="AN28705" s="1"/>
      <c r="AO28705" s="1"/>
      <c r="AP28705" s="1"/>
      <c r="AQ28705" s="1"/>
      <c r="AS28705" s="2"/>
    </row>
    <row r="28706" spans="3:45" x14ac:dyDescent="0.3">
      <c r="C28706" s="1"/>
      <c r="D28706" s="1"/>
      <c r="E28706" s="1"/>
      <c r="F28706" s="1"/>
      <c r="G28706" s="1"/>
      <c r="H28706" s="2"/>
      <c r="I28706" s="2"/>
      <c r="J28706" s="2"/>
      <c r="K28706" s="1"/>
      <c r="U28706" s="1"/>
      <c r="V28706" s="1"/>
      <c r="W28706" s="1"/>
      <c r="X28706" s="1"/>
      <c r="Y28706" s="1"/>
      <c r="Z28706" s="1"/>
      <c r="AA28706" s="1"/>
      <c r="AB28706" s="1"/>
      <c r="AC28706" s="1"/>
      <c r="AD28706" s="1"/>
      <c r="AE28706" s="1"/>
      <c r="AF28706" s="1"/>
      <c r="AG28706" s="1"/>
      <c r="AH28706" s="1"/>
      <c r="AI28706" s="1"/>
      <c r="AK28706" s="1"/>
      <c r="AL28706" s="1"/>
      <c r="AM28706" s="1"/>
      <c r="AN28706" s="1"/>
      <c r="AO28706" s="1"/>
      <c r="AP28706" s="1"/>
      <c r="AQ28706" s="1"/>
      <c r="AS28706" s="2"/>
    </row>
    <row r="28707" spans="3:45" x14ac:dyDescent="0.3">
      <c r="C28707" s="1"/>
      <c r="D28707" s="1"/>
      <c r="E28707" s="1"/>
      <c r="F28707" s="1"/>
      <c r="G28707" s="1"/>
      <c r="H28707" s="2"/>
      <c r="I28707" s="2"/>
      <c r="J28707" s="2"/>
      <c r="K28707" s="1"/>
      <c r="U28707" s="1"/>
      <c r="V28707" s="1"/>
      <c r="W28707" s="1"/>
      <c r="X28707" s="1"/>
      <c r="Y28707" s="1"/>
      <c r="Z28707" s="1"/>
      <c r="AA28707" s="1"/>
      <c r="AB28707" s="1"/>
      <c r="AC28707" s="1"/>
      <c r="AD28707" s="1"/>
      <c r="AE28707" s="1"/>
      <c r="AF28707" s="1"/>
      <c r="AG28707" s="1"/>
      <c r="AH28707" s="1"/>
      <c r="AI28707" s="1"/>
      <c r="AK28707" s="1"/>
      <c r="AL28707" s="1"/>
      <c r="AM28707" s="1"/>
      <c r="AN28707" s="1"/>
      <c r="AO28707" s="1"/>
      <c r="AP28707" s="1"/>
      <c r="AQ28707" s="1"/>
      <c r="AS28707" s="2"/>
    </row>
    <row r="28708" spans="3:45" x14ac:dyDescent="0.3">
      <c r="C28708" s="1"/>
      <c r="D28708" s="1"/>
      <c r="E28708" s="1"/>
      <c r="F28708" s="1"/>
      <c r="G28708" s="1"/>
      <c r="H28708" s="2"/>
      <c r="I28708" s="2"/>
      <c r="J28708" s="2"/>
      <c r="K28708" s="1"/>
      <c r="U28708" s="1"/>
      <c r="V28708" s="1"/>
      <c r="W28708" s="1"/>
      <c r="X28708" s="1"/>
      <c r="Y28708" s="1"/>
      <c r="Z28708" s="1"/>
      <c r="AA28708" s="1"/>
      <c r="AB28708" s="1"/>
      <c r="AC28708" s="1"/>
      <c r="AD28708" s="1"/>
      <c r="AE28708" s="1"/>
      <c r="AF28708" s="1"/>
      <c r="AG28708" s="1"/>
      <c r="AH28708" s="1"/>
      <c r="AI28708" s="1"/>
      <c r="AK28708" s="1"/>
      <c r="AL28708" s="1"/>
      <c r="AM28708" s="1"/>
      <c r="AN28708" s="1"/>
      <c r="AO28708" s="1"/>
      <c r="AP28708" s="1"/>
      <c r="AQ28708" s="1"/>
      <c r="AS28708" s="2"/>
    </row>
    <row r="28709" spans="3:45" x14ac:dyDescent="0.3">
      <c r="C28709" s="1"/>
      <c r="D28709" s="1"/>
      <c r="E28709" s="1"/>
      <c r="F28709" s="1"/>
      <c r="G28709" s="1"/>
      <c r="H28709" s="2"/>
      <c r="I28709" s="2"/>
      <c r="J28709" s="2"/>
      <c r="K28709" s="1"/>
      <c r="U28709" s="1"/>
      <c r="V28709" s="1"/>
      <c r="W28709" s="1"/>
      <c r="X28709" s="1"/>
      <c r="Y28709" s="1"/>
      <c r="Z28709" s="1"/>
      <c r="AA28709" s="1"/>
      <c r="AB28709" s="1"/>
      <c r="AC28709" s="1"/>
      <c r="AD28709" s="1"/>
      <c r="AE28709" s="1"/>
      <c r="AF28709" s="1"/>
      <c r="AG28709" s="1"/>
      <c r="AH28709" s="1"/>
      <c r="AI28709" s="1"/>
      <c r="AK28709" s="1"/>
      <c r="AL28709" s="1"/>
      <c r="AM28709" s="1"/>
      <c r="AN28709" s="1"/>
      <c r="AO28709" s="1"/>
      <c r="AP28709" s="1"/>
      <c r="AQ28709" s="1"/>
      <c r="AS28709" s="2"/>
    </row>
    <row r="28710" spans="3:45" x14ac:dyDescent="0.3">
      <c r="C28710" s="1"/>
      <c r="D28710" s="1"/>
      <c r="E28710" s="1"/>
      <c r="F28710" s="1"/>
      <c r="G28710" s="1"/>
      <c r="H28710" s="2"/>
      <c r="I28710" s="2"/>
      <c r="J28710" s="2"/>
      <c r="K28710" s="1"/>
      <c r="U28710" s="1"/>
      <c r="V28710" s="1"/>
      <c r="W28710" s="1"/>
      <c r="X28710" s="1"/>
      <c r="Y28710" s="1"/>
      <c r="Z28710" s="1"/>
      <c r="AA28710" s="1"/>
      <c r="AB28710" s="1"/>
      <c r="AC28710" s="1"/>
      <c r="AD28710" s="1"/>
      <c r="AE28710" s="1"/>
      <c r="AF28710" s="1"/>
      <c r="AG28710" s="1"/>
      <c r="AH28710" s="1"/>
      <c r="AI28710" s="1"/>
      <c r="AK28710" s="1"/>
      <c r="AL28710" s="1"/>
      <c r="AM28710" s="1"/>
      <c r="AN28710" s="1"/>
      <c r="AO28710" s="1"/>
      <c r="AP28710" s="1"/>
      <c r="AQ28710" s="1"/>
      <c r="AS28710" s="2"/>
    </row>
    <row r="28711" spans="3:45" x14ac:dyDescent="0.3">
      <c r="C28711" s="1"/>
      <c r="D28711" s="1"/>
      <c r="E28711" s="1"/>
      <c r="F28711" s="1"/>
      <c r="G28711" s="1"/>
      <c r="H28711" s="2"/>
      <c r="I28711" s="2"/>
      <c r="J28711" s="2"/>
      <c r="K28711" s="1"/>
      <c r="U28711" s="1"/>
      <c r="V28711" s="1"/>
      <c r="W28711" s="1"/>
      <c r="X28711" s="1"/>
      <c r="Y28711" s="1"/>
      <c r="Z28711" s="1"/>
      <c r="AA28711" s="1"/>
      <c r="AB28711" s="1"/>
      <c r="AC28711" s="1"/>
      <c r="AD28711" s="1"/>
      <c r="AE28711" s="1"/>
      <c r="AF28711" s="1"/>
      <c r="AG28711" s="1"/>
      <c r="AH28711" s="1"/>
      <c r="AI28711" s="1"/>
      <c r="AK28711" s="1"/>
      <c r="AL28711" s="1"/>
      <c r="AM28711" s="1"/>
      <c r="AN28711" s="1"/>
      <c r="AO28711" s="1"/>
      <c r="AP28711" s="1"/>
      <c r="AQ28711" s="1"/>
      <c r="AS28711" s="2"/>
    </row>
    <row r="28712" spans="3:45" x14ac:dyDescent="0.3">
      <c r="C28712" s="1"/>
      <c r="D28712" s="1"/>
      <c r="E28712" s="1"/>
      <c r="F28712" s="1"/>
      <c r="G28712" s="1"/>
      <c r="H28712" s="2"/>
      <c r="I28712" s="2"/>
      <c r="J28712" s="2"/>
      <c r="K28712" s="1"/>
      <c r="U28712" s="1"/>
      <c r="V28712" s="1"/>
      <c r="W28712" s="1"/>
      <c r="X28712" s="1"/>
      <c r="Y28712" s="1"/>
      <c r="Z28712" s="1"/>
      <c r="AA28712" s="1"/>
      <c r="AB28712" s="1"/>
      <c r="AC28712" s="1"/>
      <c r="AD28712" s="1"/>
      <c r="AE28712" s="1"/>
      <c r="AF28712" s="1"/>
      <c r="AG28712" s="1"/>
      <c r="AH28712" s="1"/>
      <c r="AI28712" s="1"/>
      <c r="AK28712" s="1"/>
      <c r="AL28712" s="1"/>
      <c r="AM28712" s="1"/>
      <c r="AN28712" s="1"/>
      <c r="AO28712" s="1"/>
      <c r="AP28712" s="1"/>
      <c r="AQ28712" s="1"/>
      <c r="AS28712" s="2"/>
    </row>
    <row r="28713" spans="3:45" x14ac:dyDescent="0.3">
      <c r="C28713" s="1"/>
      <c r="D28713" s="1"/>
      <c r="E28713" s="1"/>
      <c r="F28713" s="1"/>
      <c r="G28713" s="1"/>
      <c r="H28713" s="2"/>
      <c r="I28713" s="2"/>
      <c r="J28713" s="2"/>
      <c r="K28713" s="1"/>
      <c r="U28713" s="1"/>
      <c r="V28713" s="1"/>
      <c r="W28713" s="1"/>
      <c r="X28713" s="1"/>
      <c r="Y28713" s="1"/>
      <c r="Z28713" s="1"/>
      <c r="AA28713" s="1"/>
      <c r="AB28713" s="1"/>
      <c r="AC28713" s="1"/>
      <c r="AD28713" s="1"/>
      <c r="AE28713" s="1"/>
      <c r="AF28713" s="1"/>
      <c r="AG28713" s="1"/>
      <c r="AH28713" s="1"/>
      <c r="AI28713" s="1"/>
      <c r="AK28713" s="1"/>
      <c r="AL28713" s="1"/>
      <c r="AM28713" s="1"/>
      <c r="AN28713" s="1"/>
      <c r="AO28713" s="1"/>
      <c r="AP28713" s="1"/>
      <c r="AQ28713" s="1"/>
      <c r="AS28713" s="2"/>
    </row>
    <row r="28714" spans="3:45" x14ac:dyDescent="0.3">
      <c r="C28714" s="1"/>
      <c r="D28714" s="1"/>
      <c r="E28714" s="1"/>
      <c r="F28714" s="1"/>
      <c r="G28714" s="1"/>
      <c r="H28714" s="2"/>
      <c r="I28714" s="2"/>
      <c r="J28714" s="2"/>
      <c r="K28714" s="1"/>
      <c r="U28714" s="1"/>
      <c r="V28714" s="1"/>
      <c r="W28714" s="1"/>
      <c r="X28714" s="1"/>
      <c r="Y28714" s="1"/>
      <c r="Z28714" s="1"/>
      <c r="AA28714" s="1"/>
      <c r="AB28714" s="1"/>
      <c r="AC28714" s="1"/>
      <c r="AD28714" s="1"/>
      <c r="AE28714" s="1"/>
      <c r="AF28714" s="1"/>
      <c r="AG28714" s="1"/>
      <c r="AH28714" s="1"/>
      <c r="AI28714" s="1"/>
      <c r="AK28714" s="1"/>
      <c r="AL28714" s="1"/>
      <c r="AM28714" s="1"/>
      <c r="AN28714" s="1"/>
      <c r="AO28714" s="1"/>
      <c r="AP28714" s="1"/>
      <c r="AQ28714" s="1"/>
      <c r="AS28714" s="2"/>
    </row>
    <row r="28715" spans="3:45" x14ac:dyDescent="0.3">
      <c r="C28715" s="1"/>
      <c r="D28715" s="1"/>
      <c r="E28715" s="1"/>
      <c r="F28715" s="1"/>
      <c r="G28715" s="1"/>
      <c r="H28715" s="2"/>
      <c r="I28715" s="2"/>
      <c r="J28715" s="2"/>
      <c r="K28715" s="1"/>
      <c r="U28715" s="1"/>
      <c r="V28715" s="1"/>
      <c r="W28715" s="1"/>
      <c r="X28715" s="1"/>
      <c r="Y28715" s="1"/>
      <c r="Z28715" s="1"/>
      <c r="AA28715" s="1"/>
      <c r="AB28715" s="1"/>
      <c r="AC28715" s="1"/>
      <c r="AD28715" s="1"/>
      <c r="AE28715" s="1"/>
      <c r="AF28715" s="1"/>
      <c r="AG28715" s="1"/>
      <c r="AH28715" s="1"/>
      <c r="AI28715" s="1"/>
      <c r="AK28715" s="1"/>
      <c r="AL28715" s="1"/>
      <c r="AM28715" s="1"/>
      <c r="AN28715" s="1"/>
      <c r="AO28715" s="1"/>
      <c r="AP28715" s="1"/>
      <c r="AQ28715" s="1"/>
      <c r="AS28715" s="2"/>
    </row>
    <row r="28716" spans="3:45" x14ac:dyDescent="0.3">
      <c r="C28716" s="1"/>
      <c r="D28716" s="1"/>
      <c r="E28716" s="1"/>
      <c r="F28716" s="1"/>
      <c r="G28716" s="1"/>
      <c r="H28716" s="2"/>
      <c r="I28716" s="2"/>
      <c r="J28716" s="2"/>
      <c r="K28716" s="1"/>
      <c r="U28716" s="1"/>
      <c r="V28716" s="1"/>
      <c r="W28716" s="1"/>
      <c r="X28716" s="1"/>
      <c r="Y28716" s="1"/>
      <c r="Z28716" s="1"/>
      <c r="AA28716" s="1"/>
      <c r="AB28716" s="1"/>
      <c r="AC28716" s="1"/>
      <c r="AD28716" s="1"/>
      <c r="AE28716" s="1"/>
      <c r="AF28716" s="1"/>
      <c r="AG28716" s="1"/>
      <c r="AH28716" s="1"/>
      <c r="AI28716" s="1"/>
      <c r="AK28716" s="1"/>
      <c r="AL28716" s="1"/>
      <c r="AM28716" s="1"/>
      <c r="AN28716" s="1"/>
      <c r="AO28716" s="1"/>
      <c r="AP28716" s="1"/>
      <c r="AQ28716" s="1"/>
      <c r="AS28716" s="2"/>
    </row>
    <row r="28717" spans="3:45" x14ac:dyDescent="0.3">
      <c r="C28717" s="1"/>
      <c r="D28717" s="1"/>
      <c r="E28717" s="1"/>
      <c r="F28717" s="1"/>
      <c r="G28717" s="1"/>
      <c r="H28717" s="2"/>
      <c r="I28717" s="2"/>
      <c r="J28717" s="2"/>
      <c r="K28717" s="1"/>
      <c r="U28717" s="1"/>
      <c r="V28717" s="1"/>
      <c r="W28717" s="1"/>
      <c r="X28717" s="1"/>
      <c r="Y28717" s="1"/>
      <c r="Z28717" s="1"/>
      <c r="AA28717" s="1"/>
      <c r="AB28717" s="1"/>
      <c r="AC28717" s="1"/>
      <c r="AD28717" s="1"/>
      <c r="AE28717" s="1"/>
      <c r="AF28717" s="1"/>
      <c r="AG28717" s="1"/>
      <c r="AH28717" s="1"/>
      <c r="AI28717" s="1"/>
      <c r="AK28717" s="1"/>
      <c r="AL28717" s="1"/>
      <c r="AM28717" s="1"/>
      <c r="AN28717" s="1"/>
      <c r="AO28717" s="1"/>
      <c r="AP28717" s="1"/>
      <c r="AQ28717" s="1"/>
      <c r="AS28717" s="2"/>
    </row>
    <row r="28718" spans="3:45" x14ac:dyDescent="0.3">
      <c r="C28718" s="1"/>
      <c r="D28718" s="1"/>
      <c r="E28718" s="1"/>
      <c r="F28718" s="1"/>
      <c r="G28718" s="1"/>
      <c r="H28718" s="2"/>
      <c r="I28718" s="2"/>
      <c r="J28718" s="2"/>
      <c r="K28718" s="1"/>
      <c r="U28718" s="1"/>
      <c r="V28718" s="1"/>
      <c r="W28718" s="1"/>
      <c r="X28718" s="1"/>
      <c r="Y28718" s="1"/>
      <c r="Z28718" s="1"/>
      <c r="AA28718" s="1"/>
      <c r="AB28718" s="1"/>
      <c r="AC28718" s="1"/>
      <c r="AD28718" s="1"/>
      <c r="AE28718" s="1"/>
      <c r="AF28718" s="1"/>
      <c r="AG28718" s="1"/>
      <c r="AH28718" s="1"/>
      <c r="AI28718" s="1"/>
      <c r="AK28718" s="1"/>
      <c r="AL28718" s="1"/>
      <c r="AM28718" s="1"/>
      <c r="AN28718" s="1"/>
      <c r="AO28718" s="1"/>
      <c r="AP28718" s="1"/>
      <c r="AQ28718" s="1"/>
      <c r="AS28718" s="2"/>
    </row>
    <row r="28719" spans="3:45" x14ac:dyDescent="0.3">
      <c r="C28719" s="1"/>
      <c r="D28719" s="1"/>
      <c r="E28719" s="1"/>
      <c r="F28719" s="1"/>
      <c r="G28719" s="1"/>
      <c r="H28719" s="2"/>
      <c r="I28719" s="2"/>
      <c r="J28719" s="2"/>
      <c r="K28719" s="1"/>
      <c r="U28719" s="1"/>
      <c r="V28719" s="1"/>
      <c r="W28719" s="1"/>
      <c r="X28719" s="1"/>
      <c r="Y28719" s="1"/>
      <c r="Z28719" s="1"/>
      <c r="AA28719" s="1"/>
      <c r="AB28719" s="1"/>
      <c r="AC28719" s="1"/>
      <c r="AD28719" s="1"/>
      <c r="AE28719" s="1"/>
      <c r="AF28719" s="1"/>
      <c r="AG28719" s="1"/>
      <c r="AH28719" s="1"/>
      <c r="AI28719" s="1"/>
      <c r="AK28719" s="1"/>
      <c r="AL28719" s="1"/>
      <c r="AM28719" s="1"/>
      <c r="AN28719" s="1"/>
      <c r="AO28719" s="1"/>
      <c r="AP28719" s="1"/>
      <c r="AQ28719" s="1"/>
      <c r="AS28719" s="2"/>
    </row>
    <row r="28720" spans="3:45" x14ac:dyDescent="0.3">
      <c r="C28720" s="1"/>
      <c r="D28720" s="1"/>
      <c r="E28720" s="1"/>
      <c r="F28720" s="1"/>
      <c r="G28720" s="1"/>
      <c r="H28720" s="2"/>
      <c r="I28720" s="2"/>
      <c r="J28720" s="2"/>
      <c r="K28720" s="1"/>
      <c r="U28720" s="1"/>
      <c r="V28720" s="1"/>
      <c r="W28720" s="1"/>
      <c r="X28720" s="1"/>
      <c r="Y28720" s="1"/>
      <c r="Z28720" s="1"/>
      <c r="AA28720" s="1"/>
      <c r="AB28720" s="1"/>
      <c r="AC28720" s="1"/>
      <c r="AD28720" s="1"/>
      <c r="AE28720" s="1"/>
      <c r="AF28720" s="1"/>
      <c r="AG28720" s="1"/>
      <c r="AH28720" s="1"/>
      <c r="AI28720" s="1"/>
      <c r="AK28720" s="1"/>
      <c r="AL28720" s="1"/>
      <c r="AM28720" s="1"/>
      <c r="AN28720" s="1"/>
      <c r="AO28720" s="1"/>
      <c r="AP28720" s="1"/>
      <c r="AQ28720" s="1"/>
      <c r="AS28720" s="2"/>
    </row>
    <row r="28721" spans="3:45" x14ac:dyDescent="0.3">
      <c r="C28721" s="1"/>
      <c r="D28721" s="1"/>
      <c r="E28721" s="1"/>
      <c r="F28721" s="1"/>
      <c r="G28721" s="1"/>
      <c r="H28721" s="2"/>
      <c r="I28721" s="2"/>
      <c r="J28721" s="2"/>
      <c r="K28721" s="1"/>
      <c r="U28721" s="1"/>
      <c r="V28721" s="1"/>
      <c r="W28721" s="1"/>
      <c r="X28721" s="1"/>
      <c r="Y28721" s="1"/>
      <c r="Z28721" s="1"/>
      <c r="AA28721" s="1"/>
      <c r="AB28721" s="1"/>
      <c r="AC28721" s="1"/>
      <c r="AD28721" s="1"/>
      <c r="AE28721" s="1"/>
      <c r="AF28721" s="1"/>
      <c r="AG28721" s="1"/>
      <c r="AH28721" s="1"/>
      <c r="AI28721" s="1"/>
      <c r="AK28721" s="1"/>
      <c r="AL28721" s="1"/>
      <c r="AM28721" s="1"/>
      <c r="AN28721" s="1"/>
      <c r="AO28721" s="1"/>
      <c r="AP28721" s="1"/>
      <c r="AQ28721" s="1"/>
      <c r="AS28721" s="2"/>
    </row>
    <row r="28722" spans="3:45" x14ac:dyDescent="0.3">
      <c r="C28722" s="1"/>
      <c r="D28722" s="1"/>
      <c r="E28722" s="1"/>
      <c r="F28722" s="1"/>
      <c r="G28722" s="1"/>
      <c r="H28722" s="2"/>
      <c r="I28722" s="2"/>
      <c r="J28722" s="2"/>
      <c r="K28722" s="1"/>
      <c r="U28722" s="1"/>
      <c r="V28722" s="1"/>
      <c r="W28722" s="1"/>
      <c r="X28722" s="1"/>
      <c r="Y28722" s="1"/>
      <c r="Z28722" s="1"/>
      <c r="AA28722" s="1"/>
      <c r="AB28722" s="1"/>
      <c r="AC28722" s="1"/>
      <c r="AD28722" s="1"/>
      <c r="AE28722" s="1"/>
      <c r="AF28722" s="1"/>
      <c r="AG28722" s="1"/>
      <c r="AH28722" s="1"/>
      <c r="AI28722" s="1"/>
      <c r="AK28722" s="1"/>
      <c r="AL28722" s="1"/>
      <c r="AM28722" s="1"/>
      <c r="AN28722" s="1"/>
      <c r="AO28722" s="1"/>
      <c r="AP28722" s="1"/>
      <c r="AQ28722" s="1"/>
      <c r="AS28722" s="2"/>
    </row>
    <row r="28723" spans="3:45" x14ac:dyDescent="0.3">
      <c r="C28723" s="1"/>
      <c r="D28723" s="1"/>
      <c r="E28723" s="1"/>
      <c r="F28723" s="1"/>
      <c r="G28723" s="1"/>
      <c r="H28723" s="2"/>
      <c r="I28723" s="2"/>
      <c r="J28723" s="2"/>
      <c r="K28723" s="1"/>
      <c r="U28723" s="1"/>
      <c r="V28723" s="1"/>
      <c r="W28723" s="1"/>
      <c r="X28723" s="1"/>
      <c r="Y28723" s="1"/>
      <c r="Z28723" s="1"/>
      <c r="AA28723" s="1"/>
      <c r="AB28723" s="1"/>
      <c r="AC28723" s="1"/>
      <c r="AD28723" s="1"/>
      <c r="AE28723" s="1"/>
      <c r="AF28723" s="1"/>
      <c r="AG28723" s="1"/>
      <c r="AH28723" s="1"/>
      <c r="AI28723" s="1"/>
      <c r="AK28723" s="1"/>
      <c r="AL28723" s="1"/>
      <c r="AM28723" s="1"/>
      <c r="AN28723" s="1"/>
      <c r="AO28723" s="1"/>
      <c r="AP28723" s="1"/>
      <c r="AQ28723" s="1"/>
      <c r="AS28723" s="2"/>
    </row>
    <row r="28724" spans="3:45" x14ac:dyDescent="0.3">
      <c r="C28724" s="1"/>
      <c r="D28724" s="1"/>
      <c r="E28724" s="1"/>
      <c r="F28724" s="1"/>
      <c r="G28724" s="1"/>
      <c r="H28724" s="2"/>
      <c r="I28724" s="2"/>
      <c r="J28724" s="2"/>
      <c r="K28724" s="1"/>
      <c r="U28724" s="1"/>
      <c r="V28724" s="1"/>
      <c r="W28724" s="1"/>
      <c r="X28724" s="1"/>
      <c r="Y28724" s="1"/>
      <c r="Z28724" s="1"/>
      <c r="AA28724" s="1"/>
      <c r="AB28724" s="1"/>
      <c r="AC28724" s="1"/>
      <c r="AD28724" s="1"/>
      <c r="AE28724" s="1"/>
      <c r="AF28724" s="1"/>
      <c r="AG28724" s="1"/>
      <c r="AH28724" s="1"/>
      <c r="AI28724" s="1"/>
      <c r="AK28724" s="1"/>
      <c r="AL28724" s="1"/>
      <c r="AM28724" s="1"/>
      <c r="AN28724" s="1"/>
      <c r="AO28724" s="1"/>
      <c r="AP28724" s="1"/>
      <c r="AQ28724" s="1"/>
      <c r="AS28724" s="2"/>
    </row>
    <row r="28725" spans="3:45" x14ac:dyDescent="0.3">
      <c r="C28725" s="1"/>
      <c r="D28725" s="1"/>
      <c r="E28725" s="1"/>
      <c r="F28725" s="1"/>
      <c r="G28725" s="1"/>
      <c r="H28725" s="2"/>
      <c r="I28725" s="2"/>
      <c r="J28725" s="2"/>
      <c r="K28725" s="1"/>
      <c r="U28725" s="1"/>
      <c r="V28725" s="1"/>
      <c r="W28725" s="1"/>
      <c r="X28725" s="1"/>
      <c r="Y28725" s="1"/>
      <c r="Z28725" s="1"/>
      <c r="AA28725" s="1"/>
      <c r="AB28725" s="1"/>
      <c r="AC28725" s="1"/>
      <c r="AD28725" s="1"/>
      <c r="AE28725" s="1"/>
      <c r="AF28725" s="1"/>
      <c r="AG28725" s="1"/>
      <c r="AH28725" s="1"/>
      <c r="AI28725" s="1"/>
      <c r="AK28725" s="1"/>
      <c r="AL28725" s="1"/>
      <c r="AM28725" s="1"/>
      <c r="AN28725" s="1"/>
      <c r="AO28725" s="1"/>
      <c r="AP28725" s="1"/>
      <c r="AQ28725" s="1"/>
      <c r="AS28725" s="2"/>
    </row>
    <row r="28726" spans="3:45" x14ac:dyDescent="0.3">
      <c r="C28726" s="1"/>
      <c r="D28726" s="1"/>
      <c r="E28726" s="1"/>
      <c r="F28726" s="1"/>
      <c r="G28726" s="1"/>
      <c r="H28726" s="2"/>
      <c r="I28726" s="2"/>
      <c r="J28726" s="2"/>
      <c r="K28726" s="1"/>
      <c r="U28726" s="1"/>
      <c r="V28726" s="1"/>
      <c r="W28726" s="1"/>
      <c r="X28726" s="1"/>
      <c r="Y28726" s="1"/>
      <c r="Z28726" s="1"/>
      <c r="AA28726" s="1"/>
      <c r="AB28726" s="1"/>
      <c r="AC28726" s="1"/>
      <c r="AD28726" s="1"/>
      <c r="AE28726" s="1"/>
      <c r="AF28726" s="1"/>
      <c r="AG28726" s="1"/>
      <c r="AH28726" s="1"/>
      <c r="AI28726" s="1"/>
      <c r="AK28726" s="1"/>
      <c r="AL28726" s="1"/>
      <c r="AM28726" s="1"/>
      <c r="AN28726" s="1"/>
      <c r="AO28726" s="1"/>
      <c r="AP28726" s="1"/>
      <c r="AQ28726" s="1"/>
      <c r="AS28726" s="2"/>
    </row>
    <row r="28727" spans="3:45" x14ac:dyDescent="0.3">
      <c r="C28727" s="1"/>
      <c r="D28727" s="1"/>
      <c r="E28727" s="1"/>
      <c r="F28727" s="1"/>
      <c r="G28727" s="1"/>
      <c r="H28727" s="2"/>
      <c r="I28727" s="2"/>
      <c r="J28727" s="2"/>
      <c r="K28727" s="1"/>
      <c r="U28727" s="1"/>
      <c r="V28727" s="1"/>
      <c r="W28727" s="1"/>
      <c r="X28727" s="1"/>
      <c r="Y28727" s="1"/>
      <c r="Z28727" s="1"/>
      <c r="AA28727" s="1"/>
      <c r="AB28727" s="1"/>
      <c r="AC28727" s="1"/>
      <c r="AD28727" s="1"/>
      <c r="AE28727" s="1"/>
      <c r="AF28727" s="1"/>
      <c r="AG28727" s="1"/>
      <c r="AH28727" s="1"/>
      <c r="AI28727" s="1"/>
      <c r="AK28727" s="1"/>
      <c r="AL28727" s="1"/>
      <c r="AM28727" s="1"/>
      <c r="AN28727" s="1"/>
      <c r="AO28727" s="1"/>
      <c r="AP28727" s="1"/>
      <c r="AQ28727" s="1"/>
      <c r="AS28727" s="2"/>
    </row>
    <row r="28728" spans="3:45" x14ac:dyDescent="0.3">
      <c r="C28728" s="1"/>
      <c r="D28728" s="1"/>
      <c r="E28728" s="1"/>
      <c r="F28728" s="1"/>
      <c r="G28728" s="1"/>
      <c r="H28728" s="2"/>
      <c r="I28728" s="2"/>
      <c r="J28728" s="2"/>
      <c r="K28728" s="1"/>
      <c r="U28728" s="1"/>
      <c r="V28728" s="1"/>
      <c r="W28728" s="1"/>
      <c r="X28728" s="1"/>
      <c r="Y28728" s="1"/>
      <c r="Z28728" s="1"/>
      <c r="AA28728" s="1"/>
      <c r="AB28728" s="1"/>
      <c r="AC28728" s="1"/>
      <c r="AD28728" s="1"/>
      <c r="AE28728" s="1"/>
      <c r="AF28728" s="1"/>
      <c r="AG28728" s="1"/>
      <c r="AH28728" s="1"/>
      <c r="AI28728" s="1"/>
      <c r="AK28728" s="1"/>
      <c r="AL28728" s="1"/>
      <c r="AM28728" s="1"/>
      <c r="AN28728" s="1"/>
      <c r="AO28728" s="1"/>
      <c r="AP28728" s="1"/>
      <c r="AQ28728" s="1"/>
      <c r="AS28728" s="2"/>
    </row>
    <row r="28729" spans="3:45" x14ac:dyDescent="0.3">
      <c r="C28729" s="1"/>
      <c r="D28729" s="1"/>
      <c r="E28729" s="1"/>
      <c r="F28729" s="1"/>
      <c r="G28729" s="1"/>
      <c r="H28729" s="2"/>
      <c r="I28729" s="2"/>
      <c r="J28729" s="2"/>
      <c r="K28729" s="1"/>
      <c r="U28729" s="1"/>
      <c r="V28729" s="1"/>
      <c r="W28729" s="1"/>
      <c r="X28729" s="1"/>
      <c r="Y28729" s="1"/>
      <c r="Z28729" s="1"/>
      <c r="AA28729" s="1"/>
      <c r="AB28729" s="1"/>
      <c r="AC28729" s="1"/>
      <c r="AD28729" s="1"/>
      <c r="AE28729" s="1"/>
      <c r="AF28729" s="1"/>
      <c r="AG28729" s="1"/>
      <c r="AH28729" s="1"/>
      <c r="AI28729" s="1"/>
      <c r="AK28729" s="1"/>
      <c r="AL28729" s="1"/>
      <c r="AM28729" s="1"/>
      <c r="AN28729" s="1"/>
      <c r="AO28729" s="1"/>
      <c r="AP28729" s="1"/>
      <c r="AQ28729" s="1"/>
      <c r="AS28729" s="2"/>
    </row>
    <row r="28730" spans="3:45" x14ac:dyDescent="0.3">
      <c r="C28730" s="1"/>
      <c r="D28730" s="1"/>
      <c r="E28730" s="1"/>
      <c r="F28730" s="1"/>
      <c r="G28730" s="1"/>
      <c r="H28730" s="2"/>
      <c r="I28730" s="2"/>
      <c r="J28730" s="2"/>
      <c r="K28730" s="1"/>
      <c r="U28730" s="1"/>
      <c r="V28730" s="1"/>
      <c r="W28730" s="1"/>
      <c r="X28730" s="1"/>
      <c r="Y28730" s="1"/>
      <c r="Z28730" s="1"/>
      <c r="AA28730" s="1"/>
      <c r="AB28730" s="1"/>
      <c r="AC28730" s="1"/>
      <c r="AD28730" s="1"/>
      <c r="AE28730" s="1"/>
      <c r="AF28730" s="1"/>
      <c r="AG28730" s="1"/>
      <c r="AH28730" s="1"/>
      <c r="AI28730" s="1"/>
      <c r="AK28730" s="1"/>
      <c r="AL28730" s="1"/>
      <c r="AM28730" s="1"/>
      <c r="AN28730" s="1"/>
      <c r="AO28730" s="1"/>
      <c r="AP28730" s="1"/>
      <c r="AQ28730" s="1"/>
      <c r="AS28730" s="2"/>
    </row>
    <row r="28731" spans="3:45" x14ac:dyDescent="0.3">
      <c r="C28731" s="1"/>
      <c r="D28731" s="1"/>
      <c r="E28731" s="1"/>
      <c r="F28731" s="1"/>
      <c r="G28731" s="1"/>
      <c r="H28731" s="2"/>
      <c r="I28731" s="2"/>
      <c r="J28731" s="2"/>
      <c r="K28731" s="1"/>
      <c r="U28731" s="1"/>
      <c r="V28731" s="1"/>
      <c r="W28731" s="1"/>
      <c r="X28731" s="1"/>
      <c r="Y28731" s="1"/>
      <c r="Z28731" s="1"/>
      <c r="AA28731" s="1"/>
      <c r="AB28731" s="1"/>
      <c r="AC28731" s="1"/>
      <c r="AD28731" s="1"/>
      <c r="AE28731" s="1"/>
      <c r="AF28731" s="1"/>
      <c r="AG28731" s="1"/>
      <c r="AH28731" s="1"/>
      <c r="AI28731" s="1"/>
      <c r="AK28731" s="1"/>
      <c r="AL28731" s="1"/>
      <c r="AM28731" s="1"/>
      <c r="AN28731" s="1"/>
      <c r="AO28731" s="1"/>
      <c r="AP28731" s="1"/>
      <c r="AQ28731" s="1"/>
      <c r="AS28731" s="2"/>
    </row>
    <row r="28732" spans="3:45" x14ac:dyDescent="0.3">
      <c r="C28732" s="1"/>
      <c r="D28732" s="1"/>
      <c r="E28732" s="1"/>
      <c r="F28732" s="1"/>
      <c r="G28732" s="1"/>
      <c r="H28732" s="2"/>
      <c r="I28732" s="2"/>
      <c r="J28732" s="2"/>
      <c r="K28732" s="1"/>
      <c r="U28732" s="1"/>
      <c r="V28732" s="1"/>
      <c r="W28732" s="1"/>
      <c r="X28732" s="1"/>
      <c r="Y28732" s="1"/>
      <c r="Z28732" s="1"/>
      <c r="AA28732" s="1"/>
      <c r="AB28732" s="1"/>
      <c r="AC28732" s="1"/>
      <c r="AD28732" s="1"/>
      <c r="AE28732" s="1"/>
      <c r="AF28732" s="1"/>
      <c r="AG28732" s="1"/>
      <c r="AH28732" s="1"/>
      <c r="AI28732" s="1"/>
      <c r="AK28732" s="1"/>
      <c r="AL28732" s="1"/>
      <c r="AM28732" s="1"/>
      <c r="AN28732" s="1"/>
      <c r="AO28732" s="1"/>
      <c r="AP28732" s="1"/>
      <c r="AQ28732" s="1"/>
      <c r="AS28732" s="2"/>
    </row>
    <row r="28733" spans="3:45" x14ac:dyDescent="0.3">
      <c r="C28733" s="1"/>
      <c r="D28733" s="1"/>
      <c r="E28733" s="1"/>
      <c r="F28733" s="1"/>
      <c r="G28733" s="1"/>
      <c r="H28733" s="2"/>
      <c r="I28733" s="2"/>
      <c r="J28733" s="2"/>
      <c r="K28733" s="1"/>
      <c r="U28733" s="1"/>
      <c r="V28733" s="1"/>
      <c r="W28733" s="1"/>
      <c r="X28733" s="1"/>
      <c r="Y28733" s="1"/>
      <c r="Z28733" s="1"/>
      <c r="AA28733" s="1"/>
      <c r="AB28733" s="1"/>
      <c r="AC28733" s="1"/>
      <c r="AD28733" s="1"/>
      <c r="AE28733" s="1"/>
      <c r="AF28733" s="1"/>
      <c r="AG28733" s="1"/>
      <c r="AH28733" s="1"/>
      <c r="AI28733" s="1"/>
      <c r="AK28733" s="1"/>
      <c r="AL28733" s="1"/>
      <c r="AM28733" s="1"/>
      <c r="AN28733" s="1"/>
      <c r="AO28733" s="1"/>
      <c r="AP28733" s="1"/>
      <c r="AQ28733" s="1"/>
      <c r="AS28733" s="2"/>
    </row>
    <row r="28734" spans="3:45" x14ac:dyDescent="0.3">
      <c r="C28734" s="1"/>
      <c r="D28734" s="1"/>
      <c r="E28734" s="1"/>
      <c r="F28734" s="1"/>
      <c r="G28734" s="1"/>
      <c r="H28734" s="2"/>
      <c r="I28734" s="2"/>
      <c r="J28734" s="2"/>
      <c r="K28734" s="1"/>
      <c r="U28734" s="1"/>
      <c r="V28734" s="1"/>
      <c r="W28734" s="1"/>
      <c r="X28734" s="1"/>
      <c r="Y28734" s="1"/>
      <c r="Z28734" s="1"/>
      <c r="AA28734" s="1"/>
      <c r="AB28734" s="1"/>
      <c r="AC28734" s="1"/>
      <c r="AD28734" s="1"/>
      <c r="AE28734" s="1"/>
      <c r="AF28734" s="1"/>
      <c r="AG28734" s="1"/>
      <c r="AH28734" s="1"/>
      <c r="AI28734" s="1"/>
      <c r="AK28734" s="1"/>
      <c r="AL28734" s="1"/>
      <c r="AM28734" s="1"/>
      <c r="AN28734" s="1"/>
      <c r="AO28734" s="1"/>
      <c r="AP28734" s="1"/>
      <c r="AQ28734" s="1"/>
      <c r="AS28734" s="2"/>
    </row>
    <row r="28735" spans="3:45" x14ac:dyDescent="0.3">
      <c r="C28735" s="1"/>
      <c r="D28735" s="1"/>
      <c r="E28735" s="1"/>
      <c r="F28735" s="1"/>
      <c r="G28735" s="1"/>
      <c r="H28735" s="2"/>
      <c r="I28735" s="2"/>
      <c r="J28735" s="2"/>
      <c r="K28735" s="1"/>
      <c r="U28735" s="1"/>
      <c r="V28735" s="1"/>
      <c r="W28735" s="1"/>
      <c r="X28735" s="1"/>
      <c r="Y28735" s="1"/>
      <c r="Z28735" s="1"/>
      <c r="AA28735" s="1"/>
      <c r="AB28735" s="1"/>
      <c r="AC28735" s="1"/>
      <c r="AD28735" s="1"/>
      <c r="AE28735" s="1"/>
      <c r="AF28735" s="1"/>
      <c r="AG28735" s="1"/>
      <c r="AH28735" s="1"/>
      <c r="AI28735" s="1"/>
      <c r="AK28735" s="1"/>
      <c r="AL28735" s="1"/>
      <c r="AM28735" s="1"/>
      <c r="AN28735" s="1"/>
      <c r="AO28735" s="1"/>
      <c r="AP28735" s="1"/>
      <c r="AQ28735" s="1"/>
      <c r="AS28735" s="2"/>
    </row>
    <row r="28736" spans="3:45" x14ac:dyDescent="0.3">
      <c r="C28736" s="1"/>
      <c r="D28736" s="1"/>
      <c r="E28736" s="1"/>
      <c r="F28736" s="1"/>
      <c r="G28736" s="1"/>
      <c r="H28736" s="2"/>
      <c r="I28736" s="2"/>
      <c r="J28736" s="2"/>
      <c r="K28736" s="1"/>
      <c r="U28736" s="1"/>
      <c r="V28736" s="1"/>
      <c r="W28736" s="1"/>
      <c r="X28736" s="1"/>
      <c r="Y28736" s="1"/>
      <c r="Z28736" s="1"/>
      <c r="AA28736" s="1"/>
      <c r="AB28736" s="1"/>
      <c r="AC28736" s="1"/>
      <c r="AD28736" s="1"/>
      <c r="AE28736" s="1"/>
      <c r="AF28736" s="1"/>
      <c r="AG28736" s="1"/>
      <c r="AH28736" s="1"/>
      <c r="AI28736" s="1"/>
      <c r="AK28736" s="1"/>
      <c r="AL28736" s="1"/>
      <c r="AM28736" s="1"/>
      <c r="AN28736" s="1"/>
      <c r="AO28736" s="1"/>
      <c r="AP28736" s="1"/>
      <c r="AQ28736" s="1"/>
      <c r="AS28736" s="2"/>
    </row>
    <row r="28737" spans="3:45" x14ac:dyDescent="0.3">
      <c r="C28737" s="1"/>
      <c r="D28737" s="1"/>
      <c r="E28737" s="1"/>
      <c r="F28737" s="1"/>
      <c r="G28737" s="1"/>
      <c r="H28737" s="2"/>
      <c r="I28737" s="2"/>
      <c r="J28737" s="2"/>
      <c r="K28737" s="1"/>
      <c r="U28737" s="1"/>
      <c r="V28737" s="1"/>
      <c r="W28737" s="1"/>
      <c r="X28737" s="1"/>
      <c r="Y28737" s="1"/>
      <c r="Z28737" s="1"/>
      <c r="AA28737" s="1"/>
      <c r="AB28737" s="1"/>
      <c r="AC28737" s="1"/>
      <c r="AD28737" s="1"/>
      <c r="AE28737" s="1"/>
      <c r="AF28737" s="1"/>
      <c r="AG28737" s="1"/>
      <c r="AH28737" s="1"/>
      <c r="AI28737" s="1"/>
      <c r="AK28737" s="1"/>
      <c r="AL28737" s="1"/>
      <c r="AM28737" s="1"/>
      <c r="AN28737" s="1"/>
      <c r="AO28737" s="1"/>
      <c r="AP28737" s="1"/>
      <c r="AQ28737" s="1"/>
      <c r="AS28737" s="2"/>
    </row>
    <row r="28738" spans="3:45" x14ac:dyDescent="0.3">
      <c r="C28738" s="1"/>
      <c r="D28738" s="1"/>
      <c r="E28738" s="1"/>
      <c r="F28738" s="1"/>
      <c r="G28738" s="1"/>
      <c r="H28738" s="2"/>
      <c r="I28738" s="2"/>
      <c r="J28738" s="2"/>
      <c r="K28738" s="1"/>
      <c r="U28738" s="1"/>
      <c r="V28738" s="1"/>
      <c r="W28738" s="1"/>
      <c r="X28738" s="1"/>
      <c r="Y28738" s="1"/>
      <c r="Z28738" s="1"/>
      <c r="AA28738" s="1"/>
      <c r="AB28738" s="1"/>
      <c r="AC28738" s="1"/>
      <c r="AD28738" s="1"/>
      <c r="AE28738" s="1"/>
      <c r="AF28738" s="1"/>
      <c r="AG28738" s="1"/>
      <c r="AH28738" s="1"/>
      <c r="AI28738" s="1"/>
      <c r="AK28738" s="1"/>
      <c r="AL28738" s="1"/>
      <c r="AM28738" s="1"/>
      <c r="AN28738" s="1"/>
      <c r="AO28738" s="1"/>
      <c r="AP28738" s="1"/>
      <c r="AQ28738" s="1"/>
      <c r="AS28738" s="2"/>
    </row>
    <row r="28739" spans="3:45" x14ac:dyDescent="0.3">
      <c r="C28739" s="1"/>
      <c r="D28739" s="1"/>
      <c r="E28739" s="1"/>
      <c r="F28739" s="1"/>
      <c r="G28739" s="1"/>
      <c r="H28739" s="2"/>
      <c r="I28739" s="2"/>
      <c r="J28739" s="2"/>
      <c r="K28739" s="1"/>
      <c r="U28739" s="1"/>
      <c r="V28739" s="1"/>
      <c r="W28739" s="1"/>
      <c r="X28739" s="1"/>
      <c r="Y28739" s="1"/>
      <c r="Z28739" s="1"/>
      <c r="AA28739" s="1"/>
      <c r="AB28739" s="1"/>
      <c r="AC28739" s="1"/>
      <c r="AD28739" s="1"/>
      <c r="AE28739" s="1"/>
      <c r="AF28739" s="1"/>
      <c r="AG28739" s="1"/>
      <c r="AH28739" s="1"/>
      <c r="AI28739" s="1"/>
      <c r="AK28739" s="1"/>
      <c r="AL28739" s="1"/>
      <c r="AM28739" s="1"/>
      <c r="AN28739" s="1"/>
      <c r="AO28739" s="1"/>
      <c r="AP28739" s="1"/>
      <c r="AQ28739" s="1"/>
      <c r="AS28739" s="2"/>
    </row>
    <row r="28740" spans="3:45" x14ac:dyDescent="0.3">
      <c r="C28740" s="1"/>
      <c r="D28740" s="1"/>
      <c r="E28740" s="1"/>
      <c r="F28740" s="1"/>
      <c r="G28740" s="1"/>
      <c r="H28740" s="2"/>
      <c r="I28740" s="2"/>
      <c r="J28740" s="2"/>
      <c r="K28740" s="1"/>
      <c r="U28740" s="1"/>
      <c r="V28740" s="1"/>
      <c r="W28740" s="1"/>
      <c r="X28740" s="1"/>
      <c r="Y28740" s="1"/>
      <c r="Z28740" s="1"/>
      <c r="AA28740" s="1"/>
      <c r="AB28740" s="1"/>
      <c r="AC28740" s="1"/>
      <c r="AD28740" s="1"/>
      <c r="AE28740" s="1"/>
      <c r="AF28740" s="1"/>
      <c r="AG28740" s="1"/>
      <c r="AH28740" s="1"/>
      <c r="AI28740" s="1"/>
      <c r="AK28740" s="1"/>
      <c r="AL28740" s="1"/>
      <c r="AM28740" s="1"/>
      <c r="AN28740" s="1"/>
      <c r="AO28740" s="1"/>
      <c r="AP28740" s="1"/>
      <c r="AQ28740" s="1"/>
      <c r="AS28740" s="2"/>
    </row>
    <row r="28741" spans="3:45" x14ac:dyDescent="0.3">
      <c r="C28741" s="1"/>
      <c r="D28741" s="1"/>
      <c r="E28741" s="1"/>
      <c r="F28741" s="1"/>
      <c r="G28741" s="1"/>
      <c r="H28741" s="2"/>
      <c r="I28741" s="2"/>
      <c r="J28741" s="2"/>
      <c r="K28741" s="1"/>
      <c r="U28741" s="1"/>
      <c r="V28741" s="1"/>
      <c r="W28741" s="1"/>
      <c r="X28741" s="1"/>
      <c r="Y28741" s="1"/>
      <c r="Z28741" s="1"/>
      <c r="AA28741" s="1"/>
      <c r="AB28741" s="1"/>
      <c r="AC28741" s="1"/>
      <c r="AD28741" s="1"/>
      <c r="AE28741" s="1"/>
      <c r="AF28741" s="1"/>
      <c r="AG28741" s="1"/>
      <c r="AH28741" s="1"/>
      <c r="AI28741" s="1"/>
      <c r="AK28741" s="1"/>
      <c r="AL28741" s="1"/>
      <c r="AM28741" s="1"/>
      <c r="AN28741" s="1"/>
      <c r="AO28741" s="1"/>
      <c r="AP28741" s="1"/>
      <c r="AQ28741" s="1"/>
      <c r="AS28741" s="2"/>
    </row>
    <row r="28742" spans="3:45" x14ac:dyDescent="0.3">
      <c r="C28742" s="1"/>
      <c r="D28742" s="1"/>
      <c r="E28742" s="1"/>
      <c r="F28742" s="1"/>
      <c r="G28742" s="1"/>
      <c r="H28742" s="2"/>
      <c r="I28742" s="2"/>
      <c r="J28742" s="2"/>
      <c r="K28742" s="1"/>
      <c r="U28742" s="1"/>
      <c r="V28742" s="1"/>
      <c r="W28742" s="1"/>
      <c r="X28742" s="1"/>
      <c r="Y28742" s="1"/>
      <c r="Z28742" s="1"/>
      <c r="AA28742" s="1"/>
      <c r="AB28742" s="1"/>
      <c r="AC28742" s="1"/>
      <c r="AD28742" s="1"/>
      <c r="AE28742" s="1"/>
      <c r="AF28742" s="1"/>
      <c r="AG28742" s="1"/>
      <c r="AH28742" s="1"/>
      <c r="AI28742" s="1"/>
      <c r="AK28742" s="1"/>
      <c r="AL28742" s="1"/>
      <c r="AM28742" s="1"/>
      <c r="AN28742" s="1"/>
      <c r="AO28742" s="1"/>
      <c r="AP28742" s="1"/>
      <c r="AQ28742" s="1"/>
      <c r="AS28742" s="2"/>
    </row>
    <row r="28743" spans="3:45" x14ac:dyDescent="0.3">
      <c r="C28743" s="1"/>
      <c r="D28743" s="1"/>
      <c r="E28743" s="1"/>
      <c r="F28743" s="1"/>
      <c r="G28743" s="1"/>
      <c r="H28743" s="2"/>
      <c r="I28743" s="2"/>
      <c r="J28743" s="2"/>
      <c r="K28743" s="1"/>
      <c r="U28743" s="1"/>
      <c r="V28743" s="1"/>
      <c r="W28743" s="1"/>
      <c r="X28743" s="1"/>
      <c r="Y28743" s="1"/>
      <c r="Z28743" s="1"/>
      <c r="AA28743" s="1"/>
      <c r="AB28743" s="1"/>
      <c r="AC28743" s="1"/>
      <c r="AD28743" s="1"/>
      <c r="AE28743" s="1"/>
      <c r="AF28743" s="1"/>
      <c r="AG28743" s="1"/>
      <c r="AH28743" s="1"/>
      <c r="AI28743" s="1"/>
      <c r="AK28743" s="1"/>
      <c r="AL28743" s="1"/>
      <c r="AM28743" s="1"/>
      <c r="AN28743" s="1"/>
      <c r="AO28743" s="1"/>
      <c r="AP28743" s="1"/>
      <c r="AQ28743" s="1"/>
      <c r="AS28743" s="2"/>
    </row>
    <row r="28744" spans="3:45" x14ac:dyDescent="0.3">
      <c r="C28744" s="1"/>
      <c r="D28744" s="1"/>
      <c r="E28744" s="1"/>
      <c r="F28744" s="1"/>
      <c r="G28744" s="1"/>
      <c r="H28744" s="2"/>
      <c r="I28744" s="2"/>
      <c r="J28744" s="2"/>
      <c r="K28744" s="1"/>
      <c r="U28744" s="1"/>
      <c r="V28744" s="1"/>
      <c r="W28744" s="1"/>
      <c r="X28744" s="1"/>
      <c r="Y28744" s="1"/>
      <c r="Z28744" s="1"/>
      <c r="AA28744" s="1"/>
      <c r="AB28744" s="1"/>
      <c r="AC28744" s="1"/>
      <c r="AD28744" s="1"/>
      <c r="AE28744" s="1"/>
      <c r="AF28744" s="1"/>
      <c r="AG28744" s="1"/>
      <c r="AH28744" s="1"/>
      <c r="AI28744" s="1"/>
      <c r="AK28744" s="1"/>
      <c r="AL28744" s="1"/>
      <c r="AM28744" s="1"/>
      <c r="AN28744" s="1"/>
      <c r="AO28744" s="1"/>
      <c r="AP28744" s="1"/>
      <c r="AQ28744" s="1"/>
      <c r="AS28744" s="2"/>
    </row>
    <row r="28745" spans="3:45" x14ac:dyDescent="0.3">
      <c r="C28745" s="1"/>
      <c r="D28745" s="1"/>
      <c r="E28745" s="1"/>
      <c r="F28745" s="1"/>
      <c r="G28745" s="1"/>
      <c r="H28745" s="2"/>
      <c r="I28745" s="2"/>
      <c r="J28745" s="2"/>
      <c r="K28745" s="1"/>
      <c r="U28745" s="1"/>
      <c r="V28745" s="1"/>
      <c r="W28745" s="1"/>
      <c r="X28745" s="1"/>
      <c r="Y28745" s="1"/>
      <c r="Z28745" s="1"/>
      <c r="AA28745" s="1"/>
      <c r="AB28745" s="1"/>
      <c r="AC28745" s="1"/>
      <c r="AD28745" s="1"/>
      <c r="AE28745" s="1"/>
      <c r="AF28745" s="1"/>
      <c r="AG28745" s="1"/>
      <c r="AH28745" s="1"/>
      <c r="AI28745" s="1"/>
      <c r="AK28745" s="1"/>
      <c r="AL28745" s="1"/>
      <c r="AM28745" s="1"/>
      <c r="AN28745" s="1"/>
      <c r="AO28745" s="1"/>
      <c r="AP28745" s="1"/>
      <c r="AQ28745" s="1"/>
      <c r="AS28745" s="2"/>
    </row>
    <row r="28746" spans="3:45" x14ac:dyDescent="0.3">
      <c r="C28746" s="1"/>
      <c r="D28746" s="1"/>
      <c r="E28746" s="1"/>
      <c r="F28746" s="1"/>
      <c r="G28746" s="1"/>
      <c r="H28746" s="2"/>
      <c r="I28746" s="2"/>
      <c r="J28746" s="2"/>
      <c r="K28746" s="1"/>
      <c r="U28746" s="1"/>
      <c r="V28746" s="1"/>
      <c r="W28746" s="1"/>
      <c r="X28746" s="1"/>
      <c r="Y28746" s="1"/>
      <c r="Z28746" s="1"/>
      <c r="AA28746" s="1"/>
      <c r="AB28746" s="1"/>
      <c r="AC28746" s="1"/>
      <c r="AD28746" s="1"/>
      <c r="AE28746" s="1"/>
      <c r="AF28746" s="1"/>
      <c r="AG28746" s="1"/>
      <c r="AH28746" s="1"/>
      <c r="AI28746" s="1"/>
      <c r="AK28746" s="1"/>
      <c r="AL28746" s="1"/>
      <c r="AM28746" s="1"/>
      <c r="AN28746" s="1"/>
      <c r="AO28746" s="1"/>
      <c r="AP28746" s="1"/>
      <c r="AQ28746" s="1"/>
      <c r="AS28746" s="2"/>
    </row>
    <row r="28747" spans="3:45" x14ac:dyDescent="0.3">
      <c r="C28747" s="1"/>
      <c r="D28747" s="1"/>
      <c r="E28747" s="1"/>
      <c r="F28747" s="1"/>
      <c r="G28747" s="1"/>
      <c r="H28747" s="2"/>
      <c r="I28747" s="2"/>
      <c r="J28747" s="2"/>
      <c r="K28747" s="1"/>
      <c r="U28747" s="1"/>
      <c r="V28747" s="1"/>
      <c r="W28747" s="1"/>
      <c r="X28747" s="1"/>
      <c r="Y28747" s="1"/>
      <c r="Z28747" s="1"/>
      <c r="AA28747" s="1"/>
      <c r="AB28747" s="1"/>
      <c r="AC28747" s="1"/>
      <c r="AD28747" s="1"/>
      <c r="AE28747" s="1"/>
      <c r="AF28747" s="1"/>
      <c r="AG28747" s="1"/>
      <c r="AH28747" s="1"/>
      <c r="AI28747" s="1"/>
      <c r="AK28747" s="1"/>
      <c r="AL28747" s="1"/>
      <c r="AM28747" s="1"/>
      <c r="AN28747" s="1"/>
      <c r="AO28747" s="1"/>
      <c r="AP28747" s="1"/>
      <c r="AQ28747" s="1"/>
      <c r="AS28747" s="2"/>
    </row>
    <row r="28748" spans="3:45" x14ac:dyDescent="0.3">
      <c r="C28748" s="1"/>
      <c r="D28748" s="1"/>
      <c r="E28748" s="1"/>
      <c r="F28748" s="1"/>
      <c r="G28748" s="1"/>
      <c r="H28748" s="2"/>
      <c r="I28748" s="2"/>
      <c r="J28748" s="2"/>
      <c r="K28748" s="1"/>
      <c r="U28748" s="1"/>
      <c r="V28748" s="1"/>
      <c r="W28748" s="1"/>
      <c r="X28748" s="1"/>
      <c r="Y28748" s="1"/>
      <c r="Z28748" s="1"/>
      <c r="AA28748" s="1"/>
      <c r="AB28748" s="1"/>
      <c r="AC28748" s="1"/>
      <c r="AD28748" s="1"/>
      <c r="AE28748" s="1"/>
      <c r="AF28748" s="1"/>
      <c r="AG28748" s="1"/>
      <c r="AH28748" s="1"/>
      <c r="AI28748" s="1"/>
      <c r="AK28748" s="1"/>
      <c r="AL28748" s="1"/>
      <c r="AM28748" s="1"/>
      <c r="AN28748" s="1"/>
      <c r="AO28748" s="1"/>
      <c r="AP28748" s="1"/>
      <c r="AQ28748" s="1"/>
      <c r="AS28748" s="2"/>
    </row>
    <row r="28749" spans="3:45" x14ac:dyDescent="0.3">
      <c r="C28749" s="1"/>
      <c r="D28749" s="1"/>
      <c r="E28749" s="1"/>
      <c r="F28749" s="1"/>
      <c r="G28749" s="1"/>
      <c r="H28749" s="2"/>
      <c r="I28749" s="2"/>
      <c r="J28749" s="2"/>
      <c r="K28749" s="1"/>
      <c r="U28749" s="1"/>
      <c r="V28749" s="1"/>
      <c r="W28749" s="1"/>
      <c r="X28749" s="1"/>
      <c r="Y28749" s="1"/>
      <c r="Z28749" s="1"/>
      <c r="AA28749" s="1"/>
      <c r="AB28749" s="1"/>
      <c r="AC28749" s="1"/>
      <c r="AD28749" s="1"/>
      <c r="AE28749" s="1"/>
      <c r="AF28749" s="1"/>
      <c r="AG28749" s="1"/>
      <c r="AH28749" s="1"/>
      <c r="AI28749" s="1"/>
      <c r="AK28749" s="1"/>
      <c r="AL28749" s="1"/>
      <c r="AM28749" s="1"/>
      <c r="AN28749" s="1"/>
      <c r="AO28749" s="1"/>
      <c r="AP28749" s="1"/>
      <c r="AQ28749" s="1"/>
      <c r="AS28749" s="2"/>
    </row>
    <row r="28750" spans="3:45" x14ac:dyDescent="0.3">
      <c r="C28750" s="1"/>
      <c r="D28750" s="1"/>
      <c r="E28750" s="1"/>
      <c r="F28750" s="1"/>
      <c r="G28750" s="1"/>
      <c r="H28750" s="2"/>
      <c r="I28750" s="2"/>
      <c r="J28750" s="2"/>
      <c r="K28750" s="1"/>
      <c r="U28750" s="1"/>
      <c r="V28750" s="1"/>
      <c r="W28750" s="1"/>
      <c r="X28750" s="1"/>
      <c r="Y28750" s="1"/>
      <c r="Z28750" s="1"/>
      <c r="AA28750" s="1"/>
      <c r="AB28750" s="1"/>
      <c r="AC28750" s="1"/>
      <c r="AD28750" s="1"/>
      <c r="AE28750" s="1"/>
      <c r="AF28750" s="1"/>
      <c r="AG28750" s="1"/>
      <c r="AH28750" s="1"/>
      <c r="AI28750" s="1"/>
      <c r="AK28750" s="1"/>
      <c r="AL28750" s="1"/>
      <c r="AM28750" s="1"/>
      <c r="AN28750" s="1"/>
      <c r="AO28750" s="1"/>
      <c r="AP28750" s="1"/>
      <c r="AQ28750" s="1"/>
      <c r="AS28750" s="2"/>
    </row>
    <row r="28751" spans="3:45" x14ac:dyDescent="0.3">
      <c r="C28751" s="1"/>
      <c r="D28751" s="1"/>
      <c r="E28751" s="1"/>
      <c r="F28751" s="1"/>
      <c r="G28751" s="1"/>
      <c r="H28751" s="2"/>
      <c r="I28751" s="2"/>
      <c r="J28751" s="2"/>
      <c r="K28751" s="1"/>
      <c r="U28751" s="1"/>
      <c r="V28751" s="1"/>
      <c r="W28751" s="1"/>
      <c r="X28751" s="1"/>
      <c r="Y28751" s="1"/>
      <c r="Z28751" s="1"/>
      <c r="AA28751" s="1"/>
      <c r="AB28751" s="1"/>
      <c r="AC28751" s="1"/>
      <c r="AD28751" s="1"/>
      <c r="AE28751" s="1"/>
      <c r="AF28751" s="1"/>
      <c r="AG28751" s="1"/>
      <c r="AH28751" s="1"/>
      <c r="AI28751" s="1"/>
      <c r="AK28751" s="1"/>
      <c r="AL28751" s="1"/>
      <c r="AM28751" s="1"/>
      <c r="AN28751" s="1"/>
      <c r="AO28751" s="1"/>
      <c r="AP28751" s="1"/>
      <c r="AQ28751" s="1"/>
      <c r="AS28751" s="2"/>
    </row>
    <row r="28752" spans="3:45" x14ac:dyDescent="0.3">
      <c r="C28752" s="1"/>
      <c r="D28752" s="1"/>
      <c r="E28752" s="1"/>
      <c r="F28752" s="1"/>
      <c r="G28752" s="1"/>
      <c r="H28752" s="2"/>
      <c r="I28752" s="2"/>
      <c r="J28752" s="2"/>
      <c r="K28752" s="1"/>
      <c r="U28752" s="1"/>
      <c r="V28752" s="1"/>
      <c r="W28752" s="1"/>
      <c r="X28752" s="1"/>
      <c r="Y28752" s="1"/>
      <c r="Z28752" s="1"/>
      <c r="AA28752" s="1"/>
      <c r="AB28752" s="1"/>
      <c r="AC28752" s="1"/>
      <c r="AD28752" s="1"/>
      <c r="AE28752" s="1"/>
      <c r="AF28752" s="1"/>
      <c r="AG28752" s="1"/>
      <c r="AH28752" s="1"/>
      <c r="AI28752" s="1"/>
      <c r="AK28752" s="1"/>
      <c r="AL28752" s="1"/>
      <c r="AM28752" s="1"/>
      <c r="AN28752" s="1"/>
      <c r="AO28752" s="1"/>
      <c r="AP28752" s="1"/>
      <c r="AQ28752" s="1"/>
      <c r="AS28752" s="2"/>
    </row>
    <row r="28753" spans="3:45" x14ac:dyDescent="0.3">
      <c r="C28753" s="1"/>
      <c r="D28753" s="1"/>
      <c r="E28753" s="1"/>
      <c r="F28753" s="1"/>
      <c r="G28753" s="1"/>
      <c r="H28753" s="2"/>
      <c r="I28753" s="2"/>
      <c r="J28753" s="2"/>
      <c r="K28753" s="1"/>
      <c r="U28753" s="1"/>
      <c r="V28753" s="1"/>
      <c r="W28753" s="1"/>
      <c r="X28753" s="1"/>
      <c r="Y28753" s="1"/>
      <c r="Z28753" s="1"/>
      <c r="AA28753" s="1"/>
      <c r="AB28753" s="1"/>
      <c r="AC28753" s="1"/>
      <c r="AD28753" s="1"/>
      <c r="AE28753" s="1"/>
      <c r="AF28753" s="1"/>
      <c r="AG28753" s="1"/>
      <c r="AH28753" s="1"/>
      <c r="AI28753" s="1"/>
      <c r="AK28753" s="1"/>
      <c r="AL28753" s="1"/>
      <c r="AM28753" s="1"/>
      <c r="AN28753" s="1"/>
      <c r="AO28753" s="1"/>
      <c r="AP28753" s="1"/>
      <c r="AQ28753" s="1"/>
      <c r="AS28753" s="2"/>
    </row>
    <row r="28754" spans="3:45" x14ac:dyDescent="0.3">
      <c r="C28754" s="1"/>
      <c r="D28754" s="1"/>
      <c r="E28754" s="1"/>
      <c r="F28754" s="1"/>
      <c r="G28754" s="1"/>
      <c r="H28754" s="2"/>
      <c r="I28754" s="2"/>
      <c r="J28754" s="2"/>
      <c r="K28754" s="1"/>
      <c r="U28754" s="1"/>
      <c r="V28754" s="1"/>
      <c r="W28754" s="1"/>
      <c r="X28754" s="1"/>
      <c r="Y28754" s="1"/>
      <c r="Z28754" s="1"/>
      <c r="AA28754" s="1"/>
      <c r="AB28754" s="1"/>
      <c r="AC28754" s="1"/>
      <c r="AD28754" s="1"/>
      <c r="AE28754" s="1"/>
      <c r="AF28754" s="1"/>
      <c r="AG28754" s="1"/>
      <c r="AH28754" s="1"/>
      <c r="AI28754" s="1"/>
      <c r="AK28754" s="1"/>
      <c r="AL28754" s="1"/>
      <c r="AM28754" s="1"/>
      <c r="AN28754" s="1"/>
      <c r="AO28754" s="1"/>
      <c r="AP28754" s="1"/>
      <c r="AQ28754" s="1"/>
      <c r="AS28754" s="2"/>
    </row>
    <row r="28755" spans="3:45" x14ac:dyDescent="0.3">
      <c r="C28755" s="1"/>
      <c r="D28755" s="1"/>
      <c r="E28755" s="1"/>
      <c r="F28755" s="1"/>
      <c r="G28755" s="1"/>
      <c r="H28755" s="2"/>
      <c r="I28755" s="2"/>
      <c r="J28755" s="2"/>
      <c r="K28755" s="1"/>
      <c r="U28755" s="1"/>
      <c r="V28755" s="1"/>
      <c r="W28755" s="1"/>
      <c r="X28755" s="1"/>
      <c r="Y28755" s="1"/>
      <c r="Z28755" s="1"/>
      <c r="AA28755" s="1"/>
      <c r="AB28755" s="1"/>
      <c r="AC28755" s="1"/>
      <c r="AD28755" s="1"/>
      <c r="AE28755" s="1"/>
      <c r="AF28755" s="1"/>
      <c r="AG28755" s="1"/>
      <c r="AH28755" s="1"/>
      <c r="AI28755" s="1"/>
      <c r="AK28755" s="1"/>
      <c r="AL28755" s="1"/>
      <c r="AM28755" s="1"/>
      <c r="AN28755" s="1"/>
      <c r="AO28755" s="1"/>
      <c r="AP28755" s="1"/>
      <c r="AQ28755" s="1"/>
      <c r="AS28755" s="2"/>
    </row>
    <row r="28756" spans="3:45" x14ac:dyDescent="0.3">
      <c r="C28756" s="1"/>
      <c r="D28756" s="1"/>
      <c r="E28756" s="1"/>
      <c r="F28756" s="1"/>
      <c r="G28756" s="1"/>
      <c r="H28756" s="2"/>
      <c r="I28756" s="2"/>
      <c r="J28756" s="2"/>
      <c r="K28756" s="1"/>
      <c r="U28756" s="1"/>
      <c r="V28756" s="1"/>
      <c r="W28756" s="1"/>
      <c r="X28756" s="1"/>
      <c r="Y28756" s="1"/>
      <c r="Z28756" s="1"/>
      <c r="AA28756" s="1"/>
      <c r="AB28756" s="1"/>
      <c r="AC28756" s="1"/>
      <c r="AD28756" s="1"/>
      <c r="AE28756" s="1"/>
      <c r="AF28756" s="1"/>
      <c r="AG28756" s="1"/>
      <c r="AH28756" s="1"/>
      <c r="AI28756" s="1"/>
      <c r="AK28756" s="1"/>
      <c r="AL28756" s="1"/>
      <c r="AM28756" s="1"/>
      <c r="AN28756" s="1"/>
      <c r="AO28756" s="1"/>
      <c r="AP28756" s="1"/>
      <c r="AQ28756" s="1"/>
      <c r="AS28756" s="2"/>
    </row>
    <row r="28757" spans="3:45" x14ac:dyDescent="0.3">
      <c r="C28757" s="1"/>
      <c r="D28757" s="1"/>
      <c r="E28757" s="1"/>
      <c r="F28757" s="1"/>
      <c r="G28757" s="1"/>
      <c r="H28757" s="2"/>
      <c r="I28757" s="2"/>
      <c r="J28757" s="2"/>
      <c r="K28757" s="1"/>
      <c r="U28757" s="1"/>
      <c r="V28757" s="1"/>
      <c r="W28757" s="1"/>
      <c r="X28757" s="1"/>
      <c r="Y28757" s="1"/>
      <c r="Z28757" s="1"/>
      <c r="AA28757" s="1"/>
      <c r="AB28757" s="1"/>
      <c r="AC28757" s="1"/>
      <c r="AD28757" s="1"/>
      <c r="AE28757" s="1"/>
      <c r="AF28757" s="1"/>
      <c r="AG28757" s="1"/>
      <c r="AH28757" s="1"/>
      <c r="AI28757" s="1"/>
      <c r="AK28757" s="1"/>
      <c r="AL28757" s="1"/>
      <c r="AM28757" s="1"/>
      <c r="AN28757" s="1"/>
      <c r="AO28757" s="1"/>
      <c r="AP28757" s="1"/>
      <c r="AQ28757" s="1"/>
      <c r="AS28757" s="2"/>
    </row>
    <row r="28758" spans="3:45" x14ac:dyDescent="0.3">
      <c r="C28758" s="1"/>
      <c r="D28758" s="1"/>
      <c r="E28758" s="1"/>
      <c r="F28758" s="1"/>
      <c r="G28758" s="1"/>
      <c r="H28758" s="2"/>
      <c r="I28758" s="2"/>
      <c r="J28758" s="2"/>
      <c r="K28758" s="1"/>
      <c r="U28758" s="1"/>
      <c r="V28758" s="1"/>
      <c r="W28758" s="1"/>
      <c r="X28758" s="1"/>
      <c r="Y28758" s="1"/>
      <c r="Z28758" s="1"/>
      <c r="AA28758" s="1"/>
      <c r="AB28758" s="1"/>
      <c r="AC28758" s="1"/>
      <c r="AD28758" s="1"/>
      <c r="AE28758" s="1"/>
      <c r="AF28758" s="1"/>
      <c r="AG28758" s="1"/>
      <c r="AH28758" s="1"/>
      <c r="AI28758" s="1"/>
      <c r="AK28758" s="1"/>
      <c r="AL28758" s="1"/>
      <c r="AM28758" s="1"/>
      <c r="AN28758" s="1"/>
      <c r="AO28758" s="1"/>
      <c r="AP28758" s="1"/>
      <c r="AQ28758" s="1"/>
      <c r="AS28758" s="2"/>
    </row>
    <row r="28759" spans="3:45" x14ac:dyDescent="0.3">
      <c r="C28759" s="1"/>
      <c r="D28759" s="1"/>
      <c r="E28759" s="1"/>
      <c r="F28759" s="1"/>
      <c r="G28759" s="1"/>
      <c r="H28759" s="2"/>
      <c r="I28759" s="2"/>
      <c r="J28759" s="2"/>
      <c r="K28759" s="1"/>
      <c r="U28759" s="1"/>
      <c r="V28759" s="1"/>
      <c r="W28759" s="1"/>
      <c r="X28759" s="1"/>
      <c r="Y28759" s="1"/>
      <c r="Z28759" s="1"/>
      <c r="AA28759" s="1"/>
      <c r="AB28759" s="1"/>
      <c r="AC28759" s="1"/>
      <c r="AD28759" s="1"/>
      <c r="AE28759" s="1"/>
      <c r="AF28759" s="1"/>
      <c r="AG28759" s="1"/>
      <c r="AH28759" s="1"/>
      <c r="AI28759" s="1"/>
      <c r="AK28759" s="1"/>
      <c r="AL28759" s="1"/>
      <c r="AM28759" s="1"/>
      <c r="AN28759" s="1"/>
      <c r="AO28759" s="1"/>
      <c r="AP28759" s="1"/>
      <c r="AQ28759" s="1"/>
      <c r="AS28759" s="2"/>
    </row>
    <row r="28760" spans="3:45" x14ac:dyDescent="0.3">
      <c r="C28760" s="1"/>
      <c r="D28760" s="1"/>
      <c r="E28760" s="1"/>
      <c r="F28760" s="1"/>
      <c r="G28760" s="1"/>
      <c r="H28760" s="2"/>
      <c r="I28760" s="2"/>
      <c r="J28760" s="2"/>
      <c r="K28760" s="1"/>
      <c r="U28760" s="1"/>
      <c r="V28760" s="1"/>
      <c r="W28760" s="1"/>
      <c r="X28760" s="1"/>
      <c r="Y28760" s="1"/>
      <c r="Z28760" s="1"/>
      <c r="AA28760" s="1"/>
      <c r="AB28760" s="1"/>
      <c r="AC28760" s="1"/>
      <c r="AD28760" s="1"/>
      <c r="AE28760" s="1"/>
      <c r="AF28760" s="1"/>
      <c r="AG28760" s="1"/>
      <c r="AH28760" s="1"/>
      <c r="AI28760" s="1"/>
      <c r="AK28760" s="1"/>
      <c r="AL28760" s="1"/>
      <c r="AM28760" s="1"/>
      <c r="AN28760" s="1"/>
      <c r="AO28760" s="1"/>
      <c r="AP28760" s="1"/>
      <c r="AQ28760" s="1"/>
      <c r="AS28760" s="2"/>
    </row>
    <row r="28761" spans="3:45" x14ac:dyDescent="0.3">
      <c r="C28761" s="1"/>
      <c r="D28761" s="1"/>
      <c r="E28761" s="1"/>
      <c r="F28761" s="1"/>
      <c r="G28761" s="1"/>
      <c r="H28761" s="2"/>
      <c r="I28761" s="2"/>
      <c r="J28761" s="2"/>
      <c r="K28761" s="1"/>
      <c r="U28761" s="1"/>
      <c r="V28761" s="1"/>
      <c r="W28761" s="1"/>
      <c r="X28761" s="1"/>
      <c r="Y28761" s="1"/>
      <c r="Z28761" s="1"/>
      <c r="AA28761" s="1"/>
      <c r="AB28761" s="1"/>
      <c r="AC28761" s="1"/>
      <c r="AD28761" s="1"/>
      <c r="AE28761" s="1"/>
      <c r="AF28761" s="1"/>
      <c r="AG28761" s="1"/>
      <c r="AH28761" s="1"/>
      <c r="AI28761" s="1"/>
      <c r="AK28761" s="1"/>
      <c r="AL28761" s="1"/>
      <c r="AM28761" s="1"/>
      <c r="AN28761" s="1"/>
      <c r="AO28761" s="1"/>
      <c r="AP28761" s="1"/>
      <c r="AQ28761" s="1"/>
      <c r="AS28761" s="2"/>
    </row>
    <row r="28762" spans="3:45" x14ac:dyDescent="0.3">
      <c r="C28762" s="1"/>
      <c r="D28762" s="1"/>
      <c r="E28762" s="1"/>
      <c r="F28762" s="1"/>
      <c r="G28762" s="1"/>
      <c r="H28762" s="2"/>
      <c r="I28762" s="2"/>
      <c r="J28762" s="2"/>
      <c r="K28762" s="1"/>
      <c r="U28762" s="1"/>
      <c r="V28762" s="1"/>
      <c r="W28762" s="1"/>
      <c r="X28762" s="1"/>
      <c r="Y28762" s="1"/>
      <c r="Z28762" s="1"/>
      <c r="AA28762" s="1"/>
      <c r="AB28762" s="1"/>
      <c r="AC28762" s="1"/>
      <c r="AD28762" s="1"/>
      <c r="AE28762" s="1"/>
      <c r="AF28762" s="1"/>
      <c r="AG28762" s="1"/>
      <c r="AH28762" s="1"/>
      <c r="AI28762" s="1"/>
      <c r="AK28762" s="1"/>
      <c r="AL28762" s="1"/>
      <c r="AM28762" s="1"/>
      <c r="AN28762" s="1"/>
      <c r="AO28762" s="1"/>
      <c r="AP28762" s="1"/>
      <c r="AQ28762" s="1"/>
      <c r="AS28762" s="2"/>
    </row>
    <row r="28763" spans="3:45" x14ac:dyDescent="0.3">
      <c r="C28763" s="1"/>
      <c r="D28763" s="1"/>
      <c r="E28763" s="1"/>
      <c r="F28763" s="1"/>
      <c r="G28763" s="1"/>
      <c r="H28763" s="2"/>
      <c r="I28763" s="2"/>
      <c r="J28763" s="2"/>
      <c r="K28763" s="1"/>
      <c r="U28763" s="1"/>
      <c r="V28763" s="1"/>
      <c r="W28763" s="1"/>
      <c r="X28763" s="1"/>
      <c r="Y28763" s="1"/>
      <c r="Z28763" s="1"/>
      <c r="AA28763" s="1"/>
      <c r="AB28763" s="1"/>
      <c r="AC28763" s="1"/>
      <c r="AD28763" s="1"/>
      <c r="AE28763" s="1"/>
      <c r="AF28763" s="1"/>
      <c r="AG28763" s="1"/>
      <c r="AH28763" s="1"/>
      <c r="AI28763" s="1"/>
      <c r="AK28763" s="1"/>
      <c r="AL28763" s="1"/>
      <c r="AM28763" s="1"/>
      <c r="AN28763" s="1"/>
      <c r="AO28763" s="1"/>
      <c r="AP28763" s="1"/>
      <c r="AQ28763" s="1"/>
      <c r="AS28763" s="2"/>
    </row>
    <row r="28764" spans="3:45" x14ac:dyDescent="0.3">
      <c r="C28764" s="1"/>
      <c r="D28764" s="1"/>
      <c r="E28764" s="1"/>
      <c r="F28764" s="1"/>
      <c r="G28764" s="1"/>
      <c r="H28764" s="2"/>
      <c r="I28764" s="2"/>
      <c r="J28764" s="2"/>
      <c r="K28764" s="1"/>
      <c r="U28764" s="1"/>
      <c r="V28764" s="1"/>
      <c r="W28764" s="1"/>
      <c r="X28764" s="1"/>
      <c r="Y28764" s="1"/>
      <c r="Z28764" s="1"/>
      <c r="AA28764" s="1"/>
      <c r="AB28764" s="1"/>
      <c r="AC28764" s="1"/>
      <c r="AD28764" s="1"/>
      <c r="AE28764" s="1"/>
      <c r="AF28764" s="1"/>
      <c r="AG28764" s="1"/>
      <c r="AH28764" s="1"/>
      <c r="AI28764" s="1"/>
      <c r="AK28764" s="1"/>
      <c r="AL28764" s="1"/>
      <c r="AM28764" s="1"/>
      <c r="AN28764" s="1"/>
      <c r="AO28764" s="1"/>
      <c r="AP28764" s="1"/>
      <c r="AQ28764" s="1"/>
      <c r="AS28764" s="2"/>
    </row>
    <row r="28765" spans="3:45" x14ac:dyDescent="0.3">
      <c r="C28765" s="1"/>
      <c r="D28765" s="1"/>
      <c r="E28765" s="1"/>
      <c r="F28765" s="1"/>
      <c r="G28765" s="1"/>
      <c r="H28765" s="2"/>
      <c r="I28765" s="2"/>
      <c r="J28765" s="2"/>
      <c r="K28765" s="1"/>
      <c r="U28765" s="1"/>
      <c r="V28765" s="1"/>
      <c r="W28765" s="1"/>
      <c r="X28765" s="1"/>
      <c r="Y28765" s="1"/>
      <c r="Z28765" s="1"/>
      <c r="AA28765" s="1"/>
      <c r="AB28765" s="1"/>
      <c r="AC28765" s="1"/>
      <c r="AD28765" s="1"/>
      <c r="AE28765" s="1"/>
      <c r="AF28765" s="1"/>
      <c r="AG28765" s="1"/>
      <c r="AH28765" s="1"/>
      <c r="AI28765" s="1"/>
      <c r="AK28765" s="1"/>
      <c r="AL28765" s="1"/>
      <c r="AM28765" s="1"/>
      <c r="AN28765" s="1"/>
      <c r="AO28765" s="1"/>
      <c r="AP28765" s="1"/>
      <c r="AQ28765" s="1"/>
      <c r="AS28765" s="2"/>
    </row>
    <row r="28766" spans="3:45" x14ac:dyDescent="0.3">
      <c r="C28766" s="1"/>
      <c r="D28766" s="1"/>
      <c r="E28766" s="1"/>
      <c r="F28766" s="1"/>
      <c r="G28766" s="1"/>
      <c r="H28766" s="2"/>
      <c r="I28766" s="2"/>
      <c r="J28766" s="2"/>
      <c r="K28766" s="1"/>
      <c r="U28766" s="1"/>
      <c r="V28766" s="1"/>
      <c r="W28766" s="1"/>
      <c r="X28766" s="1"/>
      <c r="Y28766" s="1"/>
      <c r="Z28766" s="1"/>
      <c r="AA28766" s="1"/>
      <c r="AB28766" s="1"/>
      <c r="AC28766" s="1"/>
      <c r="AD28766" s="1"/>
      <c r="AE28766" s="1"/>
      <c r="AF28766" s="1"/>
      <c r="AG28766" s="1"/>
      <c r="AH28766" s="1"/>
      <c r="AI28766" s="1"/>
      <c r="AK28766" s="1"/>
      <c r="AL28766" s="1"/>
      <c r="AM28766" s="1"/>
      <c r="AN28766" s="1"/>
      <c r="AO28766" s="1"/>
      <c r="AP28766" s="1"/>
      <c r="AQ28766" s="1"/>
      <c r="AS28766" s="2"/>
    </row>
    <row r="28767" spans="3:45" x14ac:dyDescent="0.3">
      <c r="C28767" s="1"/>
      <c r="D28767" s="1"/>
      <c r="E28767" s="1"/>
      <c r="F28767" s="1"/>
      <c r="G28767" s="1"/>
      <c r="H28767" s="2"/>
      <c r="I28767" s="2"/>
      <c r="J28767" s="2"/>
      <c r="K28767" s="1"/>
      <c r="U28767" s="1"/>
      <c r="V28767" s="1"/>
      <c r="W28767" s="1"/>
      <c r="X28767" s="1"/>
      <c r="Y28767" s="1"/>
      <c r="Z28767" s="1"/>
      <c r="AA28767" s="1"/>
      <c r="AB28767" s="1"/>
      <c r="AC28767" s="1"/>
      <c r="AD28767" s="1"/>
      <c r="AE28767" s="1"/>
      <c r="AF28767" s="1"/>
      <c r="AG28767" s="1"/>
      <c r="AH28767" s="1"/>
      <c r="AI28767" s="1"/>
      <c r="AK28767" s="1"/>
      <c r="AL28767" s="1"/>
      <c r="AM28767" s="1"/>
      <c r="AN28767" s="1"/>
      <c r="AO28767" s="1"/>
      <c r="AP28767" s="1"/>
      <c r="AQ28767" s="1"/>
      <c r="AS28767" s="2"/>
    </row>
    <row r="28768" spans="3:45" x14ac:dyDescent="0.3">
      <c r="C28768" s="1"/>
      <c r="D28768" s="1"/>
      <c r="E28768" s="1"/>
      <c r="F28768" s="1"/>
      <c r="G28768" s="1"/>
      <c r="H28768" s="2"/>
      <c r="I28768" s="2"/>
      <c r="J28768" s="2"/>
      <c r="K28768" s="1"/>
      <c r="U28768" s="1"/>
      <c r="V28768" s="1"/>
      <c r="W28768" s="1"/>
      <c r="X28768" s="1"/>
      <c r="Y28768" s="1"/>
      <c r="Z28768" s="1"/>
      <c r="AA28768" s="1"/>
      <c r="AB28768" s="1"/>
      <c r="AC28768" s="1"/>
      <c r="AD28768" s="1"/>
      <c r="AE28768" s="1"/>
      <c r="AF28768" s="1"/>
      <c r="AG28768" s="1"/>
      <c r="AH28768" s="1"/>
      <c r="AI28768" s="1"/>
      <c r="AK28768" s="1"/>
      <c r="AL28768" s="1"/>
      <c r="AM28768" s="1"/>
      <c r="AN28768" s="1"/>
      <c r="AO28768" s="1"/>
      <c r="AP28768" s="1"/>
      <c r="AQ28768" s="1"/>
      <c r="AS28768" s="2"/>
    </row>
    <row r="28769" spans="3:45" x14ac:dyDescent="0.3">
      <c r="C28769" s="1"/>
      <c r="D28769" s="1"/>
      <c r="E28769" s="1"/>
      <c r="F28769" s="1"/>
      <c r="G28769" s="1"/>
      <c r="H28769" s="2"/>
      <c r="I28769" s="2"/>
      <c r="J28769" s="2"/>
      <c r="K28769" s="1"/>
      <c r="U28769" s="1"/>
      <c r="V28769" s="1"/>
      <c r="W28769" s="1"/>
      <c r="X28769" s="1"/>
      <c r="Y28769" s="1"/>
      <c r="Z28769" s="1"/>
      <c r="AA28769" s="1"/>
      <c r="AB28769" s="1"/>
      <c r="AC28769" s="1"/>
      <c r="AD28769" s="1"/>
      <c r="AE28769" s="1"/>
      <c r="AF28769" s="1"/>
      <c r="AG28769" s="1"/>
      <c r="AH28769" s="1"/>
      <c r="AI28769" s="1"/>
      <c r="AK28769" s="1"/>
      <c r="AL28769" s="1"/>
      <c r="AM28769" s="1"/>
      <c r="AN28769" s="1"/>
      <c r="AO28769" s="1"/>
      <c r="AP28769" s="1"/>
      <c r="AQ28769" s="1"/>
      <c r="AS28769" s="2"/>
    </row>
    <row r="28770" spans="3:45" x14ac:dyDescent="0.3">
      <c r="C28770" s="1"/>
      <c r="D28770" s="1"/>
      <c r="E28770" s="1"/>
      <c r="F28770" s="1"/>
      <c r="G28770" s="1"/>
      <c r="H28770" s="2"/>
      <c r="I28770" s="2"/>
      <c r="J28770" s="2"/>
      <c r="K28770" s="1"/>
      <c r="U28770" s="1"/>
      <c r="V28770" s="1"/>
      <c r="W28770" s="1"/>
      <c r="X28770" s="1"/>
      <c r="Y28770" s="1"/>
      <c r="Z28770" s="1"/>
      <c r="AA28770" s="1"/>
      <c r="AB28770" s="1"/>
      <c r="AC28770" s="1"/>
      <c r="AD28770" s="1"/>
      <c r="AE28770" s="1"/>
      <c r="AF28770" s="1"/>
      <c r="AG28770" s="1"/>
      <c r="AH28770" s="1"/>
      <c r="AI28770" s="1"/>
      <c r="AK28770" s="1"/>
      <c r="AL28770" s="1"/>
      <c r="AM28770" s="1"/>
      <c r="AN28770" s="1"/>
      <c r="AO28770" s="1"/>
      <c r="AP28770" s="1"/>
      <c r="AQ28770" s="1"/>
      <c r="AS28770" s="2"/>
    </row>
    <row r="28771" spans="3:45" x14ac:dyDescent="0.3">
      <c r="C28771" s="1"/>
      <c r="D28771" s="1"/>
      <c r="E28771" s="1"/>
      <c r="F28771" s="1"/>
      <c r="G28771" s="1"/>
      <c r="H28771" s="2"/>
      <c r="I28771" s="2"/>
      <c r="J28771" s="2"/>
      <c r="K28771" s="1"/>
      <c r="U28771" s="1"/>
      <c r="V28771" s="1"/>
      <c r="W28771" s="1"/>
      <c r="X28771" s="1"/>
      <c r="Y28771" s="1"/>
      <c r="Z28771" s="1"/>
      <c r="AA28771" s="1"/>
      <c r="AB28771" s="1"/>
      <c r="AC28771" s="1"/>
      <c r="AD28771" s="1"/>
      <c r="AE28771" s="1"/>
      <c r="AF28771" s="1"/>
      <c r="AG28771" s="1"/>
      <c r="AH28771" s="1"/>
      <c r="AI28771" s="1"/>
      <c r="AK28771" s="1"/>
      <c r="AL28771" s="1"/>
      <c r="AM28771" s="1"/>
      <c r="AN28771" s="1"/>
      <c r="AO28771" s="1"/>
      <c r="AP28771" s="1"/>
      <c r="AQ28771" s="1"/>
      <c r="AS28771" s="2"/>
    </row>
    <row r="28772" spans="3:45" x14ac:dyDescent="0.3">
      <c r="C28772" s="1"/>
      <c r="D28772" s="1"/>
      <c r="E28772" s="1"/>
      <c r="F28772" s="1"/>
      <c r="G28772" s="1"/>
      <c r="H28772" s="2"/>
      <c r="I28772" s="2"/>
      <c r="J28772" s="2"/>
      <c r="K28772" s="1"/>
      <c r="U28772" s="1"/>
      <c r="V28772" s="1"/>
      <c r="W28772" s="1"/>
      <c r="X28772" s="1"/>
      <c r="Y28772" s="1"/>
      <c r="Z28772" s="1"/>
      <c r="AA28772" s="1"/>
      <c r="AB28772" s="1"/>
      <c r="AC28772" s="1"/>
      <c r="AD28772" s="1"/>
      <c r="AE28772" s="1"/>
      <c r="AF28772" s="1"/>
      <c r="AG28772" s="1"/>
      <c r="AH28772" s="1"/>
      <c r="AI28772" s="1"/>
      <c r="AK28772" s="1"/>
      <c r="AL28772" s="1"/>
      <c r="AM28772" s="1"/>
      <c r="AN28772" s="1"/>
      <c r="AO28772" s="1"/>
      <c r="AP28772" s="1"/>
      <c r="AQ28772" s="1"/>
      <c r="AS28772" s="2"/>
    </row>
    <row r="28773" spans="3:45" x14ac:dyDescent="0.3">
      <c r="C28773" s="1"/>
      <c r="D28773" s="1"/>
      <c r="E28773" s="1"/>
      <c r="F28773" s="1"/>
      <c r="G28773" s="1"/>
      <c r="H28773" s="2"/>
      <c r="I28773" s="2"/>
      <c r="J28773" s="2"/>
      <c r="K28773" s="1"/>
      <c r="U28773" s="1"/>
      <c r="V28773" s="1"/>
      <c r="W28773" s="1"/>
      <c r="X28773" s="1"/>
      <c r="Y28773" s="1"/>
      <c r="Z28773" s="1"/>
      <c r="AA28773" s="1"/>
      <c r="AB28773" s="1"/>
      <c r="AC28773" s="1"/>
      <c r="AD28773" s="1"/>
      <c r="AE28773" s="1"/>
      <c r="AF28773" s="1"/>
      <c r="AG28773" s="1"/>
      <c r="AH28773" s="1"/>
      <c r="AI28773" s="1"/>
      <c r="AK28773" s="1"/>
      <c r="AL28773" s="1"/>
      <c r="AM28773" s="1"/>
      <c r="AN28773" s="1"/>
      <c r="AO28773" s="1"/>
      <c r="AP28773" s="1"/>
      <c r="AQ28773" s="1"/>
      <c r="AS28773" s="2"/>
    </row>
    <row r="28774" spans="3:45" x14ac:dyDescent="0.3">
      <c r="C28774" s="1"/>
      <c r="D28774" s="1"/>
      <c r="E28774" s="1"/>
      <c r="F28774" s="1"/>
      <c r="G28774" s="1"/>
      <c r="H28774" s="2"/>
      <c r="I28774" s="2"/>
      <c r="J28774" s="2"/>
      <c r="K28774" s="1"/>
      <c r="U28774" s="1"/>
      <c r="V28774" s="1"/>
      <c r="W28774" s="1"/>
      <c r="X28774" s="1"/>
      <c r="Y28774" s="1"/>
      <c r="Z28774" s="1"/>
      <c r="AA28774" s="1"/>
      <c r="AB28774" s="1"/>
      <c r="AC28774" s="1"/>
      <c r="AD28774" s="1"/>
      <c r="AE28774" s="1"/>
      <c r="AF28774" s="1"/>
      <c r="AG28774" s="1"/>
      <c r="AH28774" s="1"/>
      <c r="AI28774" s="1"/>
      <c r="AK28774" s="1"/>
      <c r="AL28774" s="1"/>
      <c r="AM28774" s="1"/>
      <c r="AN28774" s="1"/>
      <c r="AO28774" s="1"/>
      <c r="AP28774" s="1"/>
      <c r="AQ28774" s="1"/>
      <c r="AS28774" s="2"/>
    </row>
    <row r="28775" spans="3:45" x14ac:dyDescent="0.3">
      <c r="C28775" s="1"/>
      <c r="D28775" s="1"/>
      <c r="E28775" s="1"/>
      <c r="F28775" s="1"/>
      <c r="G28775" s="1"/>
      <c r="H28775" s="2"/>
      <c r="I28775" s="2"/>
      <c r="J28775" s="2"/>
      <c r="K28775" s="1"/>
      <c r="U28775" s="1"/>
      <c r="V28775" s="1"/>
      <c r="W28775" s="1"/>
      <c r="X28775" s="1"/>
      <c r="Y28775" s="1"/>
      <c r="Z28775" s="1"/>
      <c r="AA28775" s="1"/>
      <c r="AB28775" s="1"/>
      <c r="AC28775" s="1"/>
      <c r="AD28775" s="1"/>
      <c r="AE28775" s="1"/>
      <c r="AF28775" s="1"/>
      <c r="AG28775" s="1"/>
      <c r="AH28775" s="1"/>
      <c r="AI28775" s="1"/>
      <c r="AK28775" s="1"/>
      <c r="AL28775" s="1"/>
      <c r="AM28775" s="1"/>
      <c r="AN28775" s="1"/>
      <c r="AO28775" s="1"/>
      <c r="AP28775" s="1"/>
      <c r="AQ28775" s="1"/>
      <c r="AS28775" s="2"/>
    </row>
    <row r="28776" spans="3:45" x14ac:dyDescent="0.3">
      <c r="C28776" s="1"/>
      <c r="D28776" s="1"/>
      <c r="E28776" s="1"/>
      <c r="F28776" s="1"/>
      <c r="G28776" s="1"/>
      <c r="H28776" s="2"/>
      <c r="I28776" s="2"/>
      <c r="J28776" s="2"/>
      <c r="K28776" s="1"/>
      <c r="U28776" s="1"/>
      <c r="V28776" s="1"/>
      <c r="W28776" s="1"/>
      <c r="X28776" s="1"/>
      <c r="Y28776" s="1"/>
      <c r="Z28776" s="1"/>
      <c r="AA28776" s="1"/>
      <c r="AB28776" s="1"/>
      <c r="AC28776" s="1"/>
      <c r="AD28776" s="1"/>
      <c r="AE28776" s="1"/>
      <c r="AF28776" s="1"/>
      <c r="AG28776" s="1"/>
      <c r="AH28776" s="1"/>
      <c r="AI28776" s="1"/>
      <c r="AK28776" s="1"/>
      <c r="AL28776" s="1"/>
      <c r="AM28776" s="1"/>
      <c r="AN28776" s="1"/>
      <c r="AO28776" s="1"/>
      <c r="AP28776" s="1"/>
      <c r="AQ28776" s="1"/>
      <c r="AS28776" s="2"/>
    </row>
    <row r="28777" spans="3:45" x14ac:dyDescent="0.3">
      <c r="C28777" s="1"/>
      <c r="D28777" s="1"/>
      <c r="E28777" s="1"/>
      <c r="F28777" s="1"/>
      <c r="G28777" s="1"/>
      <c r="H28777" s="2"/>
      <c r="I28777" s="2"/>
      <c r="J28777" s="2"/>
      <c r="K28777" s="1"/>
      <c r="U28777" s="1"/>
      <c r="V28777" s="1"/>
      <c r="W28777" s="1"/>
      <c r="X28777" s="1"/>
      <c r="Y28777" s="1"/>
      <c r="Z28777" s="1"/>
      <c r="AA28777" s="1"/>
      <c r="AB28777" s="1"/>
      <c r="AC28777" s="1"/>
      <c r="AD28777" s="1"/>
      <c r="AE28777" s="1"/>
      <c r="AF28777" s="1"/>
      <c r="AG28777" s="1"/>
      <c r="AH28777" s="1"/>
      <c r="AI28777" s="1"/>
      <c r="AK28777" s="1"/>
      <c r="AL28777" s="1"/>
      <c r="AM28777" s="1"/>
      <c r="AN28777" s="1"/>
      <c r="AO28777" s="1"/>
      <c r="AP28777" s="1"/>
      <c r="AQ28777" s="1"/>
      <c r="AS28777" s="2"/>
    </row>
    <row r="28778" spans="3:45" x14ac:dyDescent="0.3">
      <c r="C28778" s="1"/>
      <c r="D28778" s="1"/>
      <c r="E28778" s="1"/>
      <c r="F28778" s="1"/>
      <c r="G28778" s="1"/>
      <c r="H28778" s="2"/>
      <c r="I28778" s="2"/>
      <c r="J28778" s="2"/>
      <c r="K28778" s="1"/>
      <c r="U28778" s="1"/>
      <c r="V28778" s="1"/>
      <c r="W28778" s="1"/>
      <c r="X28778" s="1"/>
      <c r="Y28778" s="1"/>
      <c r="Z28778" s="1"/>
      <c r="AA28778" s="1"/>
      <c r="AB28778" s="1"/>
      <c r="AC28778" s="1"/>
      <c r="AD28778" s="1"/>
      <c r="AE28778" s="1"/>
      <c r="AF28778" s="1"/>
      <c r="AG28778" s="1"/>
      <c r="AH28778" s="1"/>
      <c r="AI28778" s="1"/>
      <c r="AK28778" s="1"/>
      <c r="AL28778" s="1"/>
      <c r="AM28778" s="1"/>
      <c r="AN28778" s="1"/>
      <c r="AO28778" s="1"/>
      <c r="AP28778" s="1"/>
      <c r="AQ28778" s="1"/>
      <c r="AS28778" s="2"/>
    </row>
    <row r="28779" spans="3:45" x14ac:dyDescent="0.3">
      <c r="C28779" s="1"/>
      <c r="D28779" s="1"/>
      <c r="E28779" s="1"/>
      <c r="F28779" s="1"/>
      <c r="G28779" s="1"/>
      <c r="H28779" s="2"/>
      <c r="I28779" s="2"/>
      <c r="J28779" s="2"/>
      <c r="K28779" s="1"/>
      <c r="U28779" s="1"/>
      <c r="V28779" s="1"/>
      <c r="W28779" s="1"/>
      <c r="X28779" s="1"/>
      <c r="Y28779" s="1"/>
      <c r="Z28779" s="1"/>
      <c r="AA28779" s="1"/>
      <c r="AB28779" s="1"/>
      <c r="AC28779" s="1"/>
      <c r="AD28779" s="1"/>
      <c r="AE28779" s="1"/>
      <c r="AF28779" s="1"/>
      <c r="AG28779" s="1"/>
      <c r="AH28779" s="1"/>
      <c r="AI28779" s="1"/>
      <c r="AK28779" s="1"/>
      <c r="AL28779" s="1"/>
      <c r="AM28779" s="1"/>
      <c r="AN28779" s="1"/>
      <c r="AO28779" s="1"/>
      <c r="AP28779" s="1"/>
      <c r="AQ28779" s="1"/>
      <c r="AS28779" s="2"/>
    </row>
    <row r="28780" spans="3:45" x14ac:dyDescent="0.3">
      <c r="C28780" s="1"/>
      <c r="D28780" s="1"/>
      <c r="E28780" s="1"/>
      <c r="F28780" s="1"/>
      <c r="G28780" s="1"/>
      <c r="H28780" s="2"/>
      <c r="I28780" s="2"/>
      <c r="J28780" s="2"/>
      <c r="K28780" s="1"/>
      <c r="U28780" s="1"/>
      <c r="V28780" s="1"/>
      <c r="W28780" s="1"/>
      <c r="X28780" s="1"/>
      <c r="Y28780" s="1"/>
      <c r="Z28780" s="1"/>
      <c r="AA28780" s="1"/>
      <c r="AB28780" s="1"/>
      <c r="AC28780" s="1"/>
      <c r="AD28780" s="1"/>
      <c r="AE28780" s="1"/>
      <c r="AF28780" s="1"/>
      <c r="AG28780" s="1"/>
      <c r="AH28780" s="1"/>
      <c r="AI28780" s="1"/>
      <c r="AK28780" s="1"/>
      <c r="AL28780" s="1"/>
      <c r="AM28780" s="1"/>
      <c r="AN28780" s="1"/>
      <c r="AO28780" s="1"/>
      <c r="AP28780" s="1"/>
      <c r="AQ28780" s="1"/>
      <c r="AS28780" s="2"/>
    </row>
    <row r="28781" spans="3:45" x14ac:dyDescent="0.3">
      <c r="C28781" s="1"/>
      <c r="D28781" s="1"/>
      <c r="E28781" s="1"/>
      <c r="F28781" s="1"/>
      <c r="G28781" s="1"/>
      <c r="H28781" s="2"/>
      <c r="I28781" s="2"/>
      <c r="J28781" s="2"/>
      <c r="K28781" s="1"/>
      <c r="U28781" s="1"/>
      <c r="V28781" s="1"/>
      <c r="W28781" s="1"/>
      <c r="X28781" s="1"/>
      <c r="Y28781" s="1"/>
      <c r="Z28781" s="1"/>
      <c r="AA28781" s="1"/>
      <c r="AB28781" s="1"/>
      <c r="AC28781" s="1"/>
      <c r="AD28781" s="1"/>
      <c r="AE28781" s="1"/>
      <c r="AF28781" s="1"/>
      <c r="AG28781" s="1"/>
      <c r="AH28781" s="1"/>
      <c r="AI28781" s="1"/>
      <c r="AK28781" s="1"/>
      <c r="AL28781" s="1"/>
      <c r="AM28781" s="1"/>
      <c r="AN28781" s="1"/>
      <c r="AO28781" s="1"/>
      <c r="AP28781" s="1"/>
      <c r="AQ28781" s="1"/>
      <c r="AS28781" s="2"/>
    </row>
    <row r="28782" spans="3:45" x14ac:dyDescent="0.3">
      <c r="C28782" s="1"/>
      <c r="D28782" s="1"/>
      <c r="E28782" s="1"/>
      <c r="F28782" s="1"/>
      <c r="G28782" s="1"/>
      <c r="H28782" s="2"/>
      <c r="I28782" s="2"/>
      <c r="J28782" s="2"/>
      <c r="K28782" s="1"/>
      <c r="U28782" s="1"/>
      <c r="V28782" s="1"/>
      <c r="W28782" s="1"/>
      <c r="X28782" s="1"/>
      <c r="Y28782" s="1"/>
      <c r="Z28782" s="1"/>
      <c r="AA28782" s="1"/>
      <c r="AB28782" s="1"/>
      <c r="AC28782" s="1"/>
      <c r="AD28782" s="1"/>
      <c r="AE28782" s="1"/>
      <c r="AF28782" s="1"/>
      <c r="AG28782" s="1"/>
      <c r="AH28782" s="1"/>
      <c r="AI28782" s="1"/>
      <c r="AK28782" s="1"/>
      <c r="AL28782" s="1"/>
      <c r="AM28782" s="1"/>
      <c r="AN28782" s="1"/>
      <c r="AO28782" s="1"/>
      <c r="AP28782" s="1"/>
      <c r="AQ28782" s="1"/>
      <c r="AS28782" s="2"/>
    </row>
    <row r="28783" spans="3:45" x14ac:dyDescent="0.3">
      <c r="C28783" s="1"/>
      <c r="D28783" s="1"/>
      <c r="E28783" s="1"/>
      <c r="F28783" s="1"/>
      <c r="G28783" s="1"/>
      <c r="H28783" s="2"/>
      <c r="I28783" s="2"/>
      <c r="J28783" s="2"/>
      <c r="K28783" s="1"/>
      <c r="U28783" s="1"/>
      <c r="V28783" s="1"/>
      <c r="W28783" s="1"/>
      <c r="X28783" s="1"/>
      <c r="Y28783" s="1"/>
      <c r="Z28783" s="1"/>
      <c r="AA28783" s="1"/>
      <c r="AB28783" s="1"/>
      <c r="AC28783" s="1"/>
      <c r="AD28783" s="1"/>
      <c r="AE28783" s="1"/>
      <c r="AF28783" s="1"/>
      <c r="AG28783" s="1"/>
      <c r="AH28783" s="1"/>
      <c r="AI28783" s="1"/>
      <c r="AK28783" s="1"/>
      <c r="AL28783" s="1"/>
      <c r="AM28783" s="1"/>
      <c r="AN28783" s="1"/>
      <c r="AO28783" s="1"/>
      <c r="AP28783" s="1"/>
      <c r="AQ28783" s="1"/>
      <c r="AS28783" s="2"/>
    </row>
    <row r="28784" spans="3:45" x14ac:dyDescent="0.3">
      <c r="C28784" s="1"/>
      <c r="D28784" s="1"/>
      <c r="E28784" s="1"/>
      <c r="F28784" s="1"/>
      <c r="G28784" s="1"/>
      <c r="H28784" s="2"/>
      <c r="I28784" s="2"/>
      <c r="J28784" s="2"/>
      <c r="K28784" s="1"/>
      <c r="U28784" s="1"/>
      <c r="V28784" s="1"/>
      <c r="W28784" s="1"/>
      <c r="X28784" s="1"/>
      <c r="Y28784" s="1"/>
      <c r="Z28784" s="1"/>
      <c r="AA28784" s="1"/>
      <c r="AB28784" s="1"/>
      <c r="AC28784" s="1"/>
      <c r="AD28784" s="1"/>
      <c r="AE28784" s="1"/>
      <c r="AF28784" s="1"/>
      <c r="AG28784" s="1"/>
      <c r="AH28784" s="1"/>
      <c r="AI28784" s="1"/>
      <c r="AK28784" s="1"/>
      <c r="AL28784" s="1"/>
      <c r="AM28784" s="1"/>
      <c r="AN28784" s="1"/>
      <c r="AO28784" s="1"/>
      <c r="AP28784" s="1"/>
      <c r="AQ28784" s="1"/>
      <c r="AS28784" s="2"/>
    </row>
    <row r="28785" spans="3:45" x14ac:dyDescent="0.3">
      <c r="C28785" s="1"/>
      <c r="D28785" s="1"/>
      <c r="E28785" s="1"/>
      <c r="F28785" s="1"/>
      <c r="G28785" s="1"/>
      <c r="H28785" s="2"/>
      <c r="I28785" s="2"/>
      <c r="J28785" s="2"/>
      <c r="K28785" s="1"/>
      <c r="U28785" s="1"/>
      <c r="V28785" s="1"/>
      <c r="W28785" s="1"/>
      <c r="X28785" s="1"/>
      <c r="Y28785" s="1"/>
      <c r="Z28785" s="1"/>
      <c r="AA28785" s="1"/>
      <c r="AB28785" s="1"/>
      <c r="AC28785" s="1"/>
      <c r="AD28785" s="1"/>
      <c r="AE28785" s="1"/>
      <c r="AF28785" s="1"/>
      <c r="AG28785" s="1"/>
      <c r="AH28785" s="1"/>
      <c r="AI28785" s="1"/>
      <c r="AK28785" s="1"/>
      <c r="AL28785" s="1"/>
      <c r="AM28785" s="1"/>
      <c r="AN28785" s="1"/>
      <c r="AO28785" s="1"/>
      <c r="AP28785" s="1"/>
      <c r="AQ28785" s="1"/>
      <c r="AS28785" s="2"/>
    </row>
    <row r="28786" spans="3:45" x14ac:dyDescent="0.3">
      <c r="C28786" s="1"/>
      <c r="D28786" s="1"/>
      <c r="E28786" s="1"/>
      <c r="F28786" s="1"/>
      <c r="G28786" s="1"/>
      <c r="H28786" s="2"/>
      <c r="I28786" s="2"/>
      <c r="J28786" s="2"/>
      <c r="K28786" s="1"/>
      <c r="U28786" s="1"/>
      <c r="V28786" s="1"/>
      <c r="W28786" s="1"/>
      <c r="X28786" s="1"/>
      <c r="Y28786" s="1"/>
      <c r="Z28786" s="1"/>
      <c r="AA28786" s="1"/>
      <c r="AB28786" s="1"/>
      <c r="AC28786" s="1"/>
      <c r="AD28786" s="1"/>
      <c r="AE28786" s="1"/>
      <c r="AF28786" s="1"/>
      <c r="AG28786" s="1"/>
      <c r="AH28786" s="1"/>
      <c r="AI28786" s="1"/>
      <c r="AK28786" s="1"/>
      <c r="AL28786" s="1"/>
      <c r="AM28786" s="1"/>
      <c r="AN28786" s="1"/>
      <c r="AO28786" s="1"/>
      <c r="AP28786" s="1"/>
      <c r="AQ28786" s="1"/>
      <c r="AS28786" s="2"/>
    </row>
    <row r="28787" spans="3:45" x14ac:dyDescent="0.3">
      <c r="C28787" s="1"/>
      <c r="D28787" s="1"/>
      <c r="E28787" s="1"/>
      <c r="F28787" s="1"/>
      <c r="G28787" s="1"/>
      <c r="H28787" s="2"/>
      <c r="I28787" s="2"/>
      <c r="J28787" s="2"/>
      <c r="K28787" s="1"/>
      <c r="U28787" s="1"/>
      <c r="V28787" s="1"/>
      <c r="W28787" s="1"/>
      <c r="X28787" s="1"/>
      <c r="Y28787" s="1"/>
      <c r="Z28787" s="1"/>
      <c r="AA28787" s="1"/>
      <c r="AB28787" s="1"/>
      <c r="AC28787" s="1"/>
      <c r="AD28787" s="1"/>
      <c r="AE28787" s="1"/>
      <c r="AF28787" s="1"/>
      <c r="AG28787" s="1"/>
      <c r="AH28787" s="1"/>
      <c r="AI28787" s="1"/>
      <c r="AK28787" s="1"/>
      <c r="AL28787" s="1"/>
      <c r="AM28787" s="1"/>
      <c r="AN28787" s="1"/>
      <c r="AO28787" s="1"/>
      <c r="AP28787" s="1"/>
      <c r="AQ28787" s="1"/>
      <c r="AS28787" s="2"/>
    </row>
    <row r="28788" spans="3:45" x14ac:dyDescent="0.3">
      <c r="C28788" s="1"/>
      <c r="D28788" s="1"/>
      <c r="E28788" s="1"/>
      <c r="F28788" s="1"/>
      <c r="G28788" s="1"/>
      <c r="H28788" s="2"/>
      <c r="I28788" s="2"/>
      <c r="J28788" s="2"/>
      <c r="K28788" s="1"/>
      <c r="U28788" s="1"/>
      <c r="V28788" s="1"/>
      <c r="W28788" s="1"/>
      <c r="X28788" s="1"/>
      <c r="Y28788" s="1"/>
      <c r="Z28788" s="1"/>
      <c r="AA28788" s="1"/>
      <c r="AB28788" s="1"/>
      <c r="AC28788" s="1"/>
      <c r="AD28788" s="1"/>
      <c r="AE28788" s="1"/>
      <c r="AF28788" s="1"/>
      <c r="AG28788" s="1"/>
      <c r="AH28788" s="1"/>
      <c r="AI28788" s="1"/>
      <c r="AK28788" s="1"/>
      <c r="AL28788" s="1"/>
      <c r="AM28788" s="1"/>
      <c r="AN28788" s="1"/>
      <c r="AO28788" s="1"/>
      <c r="AP28788" s="1"/>
      <c r="AQ28788" s="1"/>
      <c r="AS28788" s="2"/>
    </row>
    <row r="28789" spans="3:45" x14ac:dyDescent="0.3">
      <c r="C28789" s="1"/>
      <c r="D28789" s="1"/>
      <c r="E28789" s="1"/>
      <c r="F28789" s="1"/>
      <c r="G28789" s="1"/>
      <c r="H28789" s="2"/>
      <c r="I28789" s="2"/>
      <c r="J28789" s="2"/>
      <c r="K28789" s="1"/>
      <c r="U28789" s="1"/>
      <c r="V28789" s="1"/>
      <c r="W28789" s="1"/>
      <c r="X28789" s="1"/>
      <c r="Y28789" s="1"/>
      <c r="Z28789" s="1"/>
      <c r="AA28789" s="1"/>
      <c r="AB28789" s="1"/>
      <c r="AC28789" s="1"/>
      <c r="AD28789" s="1"/>
      <c r="AE28789" s="1"/>
      <c r="AF28789" s="1"/>
      <c r="AG28789" s="1"/>
      <c r="AH28789" s="1"/>
      <c r="AI28789" s="1"/>
      <c r="AK28789" s="1"/>
      <c r="AL28789" s="1"/>
      <c r="AM28789" s="1"/>
      <c r="AN28789" s="1"/>
      <c r="AO28789" s="1"/>
      <c r="AP28789" s="1"/>
      <c r="AQ28789" s="1"/>
      <c r="AS28789" s="2"/>
    </row>
    <row r="28790" spans="3:45" x14ac:dyDescent="0.3">
      <c r="C28790" s="1"/>
      <c r="D28790" s="1"/>
      <c r="E28790" s="1"/>
      <c r="F28790" s="1"/>
      <c r="G28790" s="1"/>
      <c r="H28790" s="2"/>
      <c r="I28790" s="2"/>
      <c r="J28790" s="2"/>
      <c r="K28790" s="1"/>
      <c r="U28790" s="1"/>
      <c r="V28790" s="1"/>
      <c r="W28790" s="1"/>
      <c r="X28790" s="1"/>
      <c r="Y28790" s="1"/>
      <c r="Z28790" s="1"/>
      <c r="AA28790" s="1"/>
      <c r="AB28790" s="1"/>
      <c r="AC28790" s="1"/>
      <c r="AD28790" s="1"/>
      <c r="AE28790" s="1"/>
      <c r="AF28790" s="1"/>
      <c r="AG28790" s="1"/>
      <c r="AH28790" s="1"/>
      <c r="AI28790" s="1"/>
      <c r="AK28790" s="1"/>
      <c r="AL28790" s="1"/>
      <c r="AM28790" s="1"/>
      <c r="AN28790" s="1"/>
      <c r="AO28790" s="1"/>
      <c r="AP28790" s="1"/>
      <c r="AQ28790" s="1"/>
      <c r="AS28790" s="2"/>
    </row>
    <row r="28791" spans="3:45" x14ac:dyDescent="0.3">
      <c r="C28791" s="1"/>
      <c r="D28791" s="1"/>
      <c r="E28791" s="1"/>
      <c r="F28791" s="1"/>
      <c r="G28791" s="1"/>
      <c r="H28791" s="2"/>
      <c r="I28791" s="2"/>
      <c r="J28791" s="2"/>
      <c r="K28791" s="1"/>
      <c r="U28791" s="1"/>
      <c r="V28791" s="1"/>
      <c r="W28791" s="1"/>
      <c r="X28791" s="1"/>
      <c r="Y28791" s="1"/>
      <c r="Z28791" s="1"/>
      <c r="AA28791" s="1"/>
      <c r="AB28791" s="1"/>
      <c r="AC28791" s="1"/>
      <c r="AD28791" s="1"/>
      <c r="AE28791" s="1"/>
      <c r="AF28791" s="1"/>
      <c r="AG28791" s="1"/>
      <c r="AH28791" s="1"/>
      <c r="AI28791" s="1"/>
      <c r="AK28791" s="1"/>
      <c r="AL28791" s="1"/>
      <c r="AM28791" s="1"/>
      <c r="AN28791" s="1"/>
      <c r="AO28791" s="1"/>
      <c r="AP28791" s="1"/>
      <c r="AQ28791" s="1"/>
      <c r="AS28791" s="2"/>
    </row>
    <row r="28792" spans="3:45" x14ac:dyDescent="0.3">
      <c r="C28792" s="1"/>
      <c r="D28792" s="1"/>
      <c r="E28792" s="1"/>
      <c r="F28792" s="1"/>
      <c r="G28792" s="1"/>
      <c r="H28792" s="2"/>
      <c r="I28792" s="2"/>
      <c r="J28792" s="2"/>
      <c r="K28792" s="1"/>
      <c r="U28792" s="1"/>
      <c r="V28792" s="1"/>
      <c r="W28792" s="1"/>
      <c r="X28792" s="1"/>
      <c r="Y28792" s="1"/>
      <c r="Z28792" s="1"/>
      <c r="AA28792" s="1"/>
      <c r="AB28792" s="1"/>
      <c r="AC28792" s="1"/>
      <c r="AD28792" s="1"/>
      <c r="AE28792" s="1"/>
      <c r="AF28792" s="1"/>
      <c r="AG28792" s="1"/>
      <c r="AH28792" s="1"/>
      <c r="AI28792" s="1"/>
      <c r="AK28792" s="1"/>
      <c r="AL28792" s="1"/>
      <c r="AM28792" s="1"/>
      <c r="AN28792" s="1"/>
      <c r="AO28792" s="1"/>
      <c r="AP28792" s="1"/>
      <c r="AQ28792" s="1"/>
      <c r="AS28792" s="2"/>
    </row>
    <row r="28793" spans="3:45" x14ac:dyDescent="0.3">
      <c r="C28793" s="1"/>
      <c r="D28793" s="1"/>
      <c r="E28793" s="1"/>
      <c r="F28793" s="1"/>
      <c r="G28793" s="1"/>
      <c r="H28793" s="2"/>
      <c r="I28793" s="2"/>
      <c r="J28793" s="2"/>
      <c r="K28793" s="1"/>
      <c r="U28793" s="1"/>
      <c r="V28793" s="1"/>
      <c r="W28793" s="1"/>
      <c r="X28793" s="1"/>
      <c r="Y28793" s="1"/>
      <c r="Z28793" s="1"/>
      <c r="AA28793" s="1"/>
      <c r="AB28793" s="1"/>
      <c r="AC28793" s="1"/>
      <c r="AD28793" s="1"/>
      <c r="AE28793" s="1"/>
      <c r="AF28793" s="1"/>
      <c r="AG28793" s="1"/>
      <c r="AH28793" s="1"/>
      <c r="AI28793" s="1"/>
      <c r="AK28793" s="1"/>
      <c r="AL28793" s="1"/>
      <c r="AM28793" s="1"/>
      <c r="AN28793" s="1"/>
      <c r="AO28793" s="1"/>
      <c r="AP28793" s="1"/>
      <c r="AQ28793" s="1"/>
      <c r="AS28793" s="2"/>
    </row>
    <row r="28794" spans="3:45" x14ac:dyDescent="0.3">
      <c r="C28794" s="1"/>
      <c r="D28794" s="1"/>
      <c r="E28794" s="1"/>
      <c r="F28794" s="1"/>
      <c r="G28794" s="1"/>
      <c r="H28794" s="2"/>
      <c r="I28794" s="2"/>
      <c r="J28794" s="2"/>
      <c r="K28794" s="1"/>
      <c r="U28794" s="1"/>
      <c r="V28794" s="1"/>
      <c r="W28794" s="1"/>
      <c r="X28794" s="1"/>
      <c r="Y28794" s="1"/>
      <c r="Z28794" s="1"/>
      <c r="AA28794" s="1"/>
      <c r="AB28794" s="1"/>
      <c r="AC28794" s="1"/>
      <c r="AD28794" s="1"/>
      <c r="AE28794" s="1"/>
      <c r="AF28794" s="1"/>
      <c r="AG28794" s="1"/>
      <c r="AH28794" s="1"/>
      <c r="AI28794" s="1"/>
      <c r="AK28794" s="1"/>
      <c r="AL28794" s="1"/>
      <c r="AM28794" s="1"/>
      <c r="AN28794" s="1"/>
      <c r="AO28794" s="1"/>
      <c r="AP28794" s="1"/>
      <c r="AQ28794" s="1"/>
      <c r="AS28794" s="2"/>
    </row>
    <row r="28795" spans="3:45" x14ac:dyDescent="0.3">
      <c r="C28795" s="1"/>
      <c r="D28795" s="1"/>
      <c r="E28795" s="1"/>
      <c r="F28795" s="1"/>
      <c r="G28795" s="1"/>
      <c r="H28795" s="2"/>
      <c r="I28795" s="2"/>
      <c r="J28795" s="2"/>
      <c r="K28795" s="1"/>
      <c r="U28795" s="1"/>
      <c r="V28795" s="1"/>
      <c r="W28795" s="1"/>
      <c r="X28795" s="1"/>
      <c r="Y28795" s="1"/>
      <c r="Z28795" s="1"/>
      <c r="AA28795" s="1"/>
      <c r="AB28795" s="1"/>
      <c r="AC28795" s="1"/>
      <c r="AD28795" s="1"/>
      <c r="AE28795" s="1"/>
      <c r="AF28795" s="1"/>
      <c r="AG28795" s="1"/>
      <c r="AH28795" s="1"/>
      <c r="AI28795" s="1"/>
      <c r="AK28795" s="1"/>
      <c r="AL28795" s="1"/>
      <c r="AM28795" s="1"/>
      <c r="AN28795" s="1"/>
      <c r="AO28795" s="1"/>
      <c r="AP28795" s="1"/>
      <c r="AQ28795" s="1"/>
      <c r="AS28795" s="2"/>
    </row>
    <row r="28796" spans="3:45" x14ac:dyDescent="0.3">
      <c r="C28796" s="1"/>
      <c r="D28796" s="1"/>
      <c r="E28796" s="1"/>
      <c r="F28796" s="1"/>
      <c r="G28796" s="1"/>
      <c r="H28796" s="2"/>
      <c r="I28796" s="2"/>
      <c r="J28796" s="2"/>
      <c r="K28796" s="1"/>
      <c r="U28796" s="1"/>
      <c r="V28796" s="1"/>
      <c r="W28796" s="1"/>
      <c r="X28796" s="1"/>
      <c r="Y28796" s="1"/>
      <c r="Z28796" s="1"/>
      <c r="AA28796" s="1"/>
      <c r="AB28796" s="1"/>
      <c r="AC28796" s="1"/>
      <c r="AD28796" s="1"/>
      <c r="AE28796" s="1"/>
      <c r="AF28796" s="1"/>
      <c r="AG28796" s="1"/>
      <c r="AH28796" s="1"/>
      <c r="AI28796" s="1"/>
      <c r="AK28796" s="1"/>
      <c r="AL28796" s="1"/>
      <c r="AM28796" s="1"/>
      <c r="AN28796" s="1"/>
      <c r="AO28796" s="1"/>
      <c r="AP28796" s="1"/>
      <c r="AQ28796" s="1"/>
      <c r="AS28796" s="2"/>
    </row>
    <row r="28797" spans="3:45" x14ac:dyDescent="0.3">
      <c r="C28797" s="1"/>
      <c r="D28797" s="1"/>
      <c r="E28797" s="1"/>
      <c r="F28797" s="1"/>
      <c r="G28797" s="1"/>
      <c r="H28797" s="2"/>
      <c r="I28797" s="2"/>
      <c r="J28797" s="2"/>
      <c r="K28797" s="1"/>
      <c r="U28797" s="1"/>
      <c r="V28797" s="1"/>
      <c r="W28797" s="1"/>
      <c r="X28797" s="1"/>
      <c r="Y28797" s="1"/>
      <c r="Z28797" s="1"/>
      <c r="AA28797" s="1"/>
      <c r="AB28797" s="1"/>
      <c r="AC28797" s="1"/>
      <c r="AD28797" s="1"/>
      <c r="AE28797" s="1"/>
      <c r="AF28797" s="1"/>
      <c r="AG28797" s="1"/>
      <c r="AH28797" s="1"/>
      <c r="AI28797" s="1"/>
      <c r="AK28797" s="1"/>
      <c r="AL28797" s="1"/>
      <c r="AM28797" s="1"/>
      <c r="AN28797" s="1"/>
      <c r="AO28797" s="1"/>
      <c r="AP28797" s="1"/>
      <c r="AQ28797" s="1"/>
      <c r="AS28797" s="2"/>
    </row>
    <row r="28798" spans="3:45" x14ac:dyDescent="0.3">
      <c r="C28798" s="1"/>
      <c r="D28798" s="1"/>
      <c r="E28798" s="1"/>
      <c r="F28798" s="1"/>
      <c r="G28798" s="1"/>
      <c r="H28798" s="2"/>
      <c r="I28798" s="2"/>
      <c r="J28798" s="2"/>
      <c r="K28798" s="1"/>
      <c r="U28798" s="1"/>
      <c r="V28798" s="1"/>
      <c r="W28798" s="1"/>
      <c r="X28798" s="1"/>
      <c r="Y28798" s="1"/>
      <c r="Z28798" s="1"/>
      <c r="AA28798" s="1"/>
      <c r="AB28798" s="1"/>
      <c r="AC28798" s="1"/>
      <c r="AD28798" s="1"/>
      <c r="AE28798" s="1"/>
      <c r="AF28798" s="1"/>
      <c r="AG28798" s="1"/>
      <c r="AH28798" s="1"/>
      <c r="AI28798" s="1"/>
      <c r="AK28798" s="1"/>
      <c r="AL28798" s="1"/>
      <c r="AM28798" s="1"/>
      <c r="AN28798" s="1"/>
      <c r="AO28798" s="1"/>
      <c r="AP28798" s="1"/>
      <c r="AQ28798" s="1"/>
      <c r="AS28798" s="2"/>
    </row>
    <row r="28799" spans="3:45" x14ac:dyDescent="0.3">
      <c r="C28799" s="1"/>
      <c r="D28799" s="1"/>
      <c r="E28799" s="1"/>
      <c r="F28799" s="1"/>
      <c r="G28799" s="1"/>
      <c r="H28799" s="2"/>
      <c r="I28799" s="2"/>
      <c r="J28799" s="2"/>
      <c r="K28799" s="1"/>
      <c r="U28799" s="1"/>
      <c r="V28799" s="1"/>
      <c r="W28799" s="1"/>
      <c r="X28799" s="1"/>
      <c r="Y28799" s="1"/>
      <c r="Z28799" s="1"/>
      <c r="AA28799" s="1"/>
      <c r="AB28799" s="1"/>
      <c r="AC28799" s="1"/>
      <c r="AD28799" s="1"/>
      <c r="AE28799" s="1"/>
      <c r="AF28799" s="1"/>
      <c r="AG28799" s="1"/>
      <c r="AH28799" s="1"/>
      <c r="AI28799" s="1"/>
      <c r="AK28799" s="1"/>
      <c r="AL28799" s="1"/>
      <c r="AM28799" s="1"/>
      <c r="AN28799" s="1"/>
      <c r="AO28799" s="1"/>
      <c r="AP28799" s="1"/>
      <c r="AQ28799" s="1"/>
      <c r="AS28799" s="2"/>
    </row>
    <row r="28800" spans="3:45" x14ac:dyDescent="0.3">
      <c r="C28800" s="1"/>
      <c r="D28800" s="1"/>
      <c r="E28800" s="1"/>
      <c r="F28800" s="1"/>
      <c r="G28800" s="1"/>
      <c r="H28800" s="2"/>
      <c r="I28800" s="2"/>
      <c r="J28800" s="2"/>
      <c r="K28800" s="1"/>
      <c r="U28800" s="1"/>
      <c r="V28800" s="1"/>
      <c r="W28800" s="1"/>
      <c r="X28800" s="1"/>
      <c r="Y28800" s="1"/>
      <c r="Z28800" s="1"/>
      <c r="AA28800" s="1"/>
      <c r="AB28800" s="1"/>
      <c r="AC28800" s="1"/>
      <c r="AD28800" s="1"/>
      <c r="AE28800" s="1"/>
      <c r="AF28800" s="1"/>
      <c r="AG28800" s="1"/>
      <c r="AH28800" s="1"/>
      <c r="AI28800" s="1"/>
      <c r="AK28800" s="1"/>
      <c r="AL28800" s="1"/>
      <c r="AM28800" s="1"/>
      <c r="AN28800" s="1"/>
      <c r="AO28800" s="1"/>
      <c r="AP28800" s="1"/>
      <c r="AQ28800" s="1"/>
      <c r="AS28800" s="2"/>
    </row>
    <row r="28801" spans="3:45" x14ac:dyDescent="0.3">
      <c r="C28801" s="1"/>
      <c r="D28801" s="1"/>
      <c r="E28801" s="1"/>
      <c r="F28801" s="1"/>
      <c r="G28801" s="1"/>
      <c r="H28801" s="2"/>
      <c r="I28801" s="2"/>
      <c r="J28801" s="2"/>
      <c r="K28801" s="1"/>
      <c r="U28801" s="1"/>
      <c r="V28801" s="1"/>
      <c r="W28801" s="1"/>
      <c r="X28801" s="1"/>
      <c r="Y28801" s="1"/>
      <c r="Z28801" s="1"/>
      <c r="AA28801" s="1"/>
      <c r="AB28801" s="1"/>
      <c r="AC28801" s="1"/>
      <c r="AD28801" s="1"/>
      <c r="AE28801" s="1"/>
      <c r="AF28801" s="1"/>
      <c r="AG28801" s="1"/>
      <c r="AH28801" s="1"/>
      <c r="AI28801" s="1"/>
      <c r="AK28801" s="1"/>
      <c r="AL28801" s="1"/>
      <c r="AM28801" s="1"/>
      <c r="AN28801" s="1"/>
      <c r="AO28801" s="1"/>
      <c r="AP28801" s="1"/>
      <c r="AQ28801" s="1"/>
      <c r="AS28801" s="2"/>
    </row>
    <row r="28802" spans="3:45" x14ac:dyDescent="0.3">
      <c r="C28802" s="1"/>
      <c r="D28802" s="1"/>
      <c r="E28802" s="1"/>
      <c r="F28802" s="1"/>
      <c r="G28802" s="1"/>
      <c r="H28802" s="2"/>
      <c r="I28802" s="2"/>
      <c r="J28802" s="2"/>
      <c r="K28802" s="1"/>
      <c r="U28802" s="1"/>
      <c r="V28802" s="1"/>
      <c r="W28802" s="1"/>
      <c r="X28802" s="1"/>
      <c r="Y28802" s="1"/>
      <c r="Z28802" s="1"/>
      <c r="AA28802" s="1"/>
      <c r="AB28802" s="1"/>
      <c r="AC28802" s="1"/>
      <c r="AD28802" s="1"/>
      <c r="AE28802" s="1"/>
      <c r="AF28802" s="1"/>
      <c r="AG28802" s="1"/>
      <c r="AH28802" s="1"/>
      <c r="AI28802" s="1"/>
      <c r="AK28802" s="1"/>
      <c r="AL28802" s="1"/>
      <c r="AM28802" s="1"/>
      <c r="AN28802" s="1"/>
      <c r="AO28802" s="1"/>
      <c r="AP28802" s="1"/>
      <c r="AQ28802" s="1"/>
      <c r="AS28802" s="2"/>
    </row>
    <row r="28803" spans="3:45" x14ac:dyDescent="0.3">
      <c r="C28803" s="1"/>
      <c r="D28803" s="1"/>
      <c r="E28803" s="1"/>
      <c r="F28803" s="1"/>
      <c r="G28803" s="1"/>
      <c r="H28803" s="2"/>
      <c r="I28803" s="2"/>
      <c r="J28803" s="2"/>
      <c r="K28803" s="1"/>
      <c r="U28803" s="1"/>
      <c r="V28803" s="1"/>
      <c r="W28803" s="1"/>
      <c r="X28803" s="1"/>
      <c r="Y28803" s="1"/>
      <c r="Z28803" s="1"/>
      <c r="AA28803" s="1"/>
      <c r="AB28803" s="1"/>
      <c r="AC28803" s="1"/>
      <c r="AD28803" s="1"/>
      <c r="AE28803" s="1"/>
      <c r="AF28803" s="1"/>
      <c r="AG28803" s="1"/>
      <c r="AH28803" s="1"/>
      <c r="AI28803" s="1"/>
      <c r="AK28803" s="1"/>
      <c r="AL28803" s="1"/>
      <c r="AM28803" s="1"/>
      <c r="AN28803" s="1"/>
      <c r="AO28803" s="1"/>
      <c r="AP28803" s="1"/>
      <c r="AQ28803" s="1"/>
      <c r="AS28803" s="2"/>
    </row>
    <row r="28804" spans="3:45" x14ac:dyDescent="0.3">
      <c r="C28804" s="1"/>
      <c r="D28804" s="1"/>
      <c r="E28804" s="1"/>
      <c r="F28804" s="1"/>
      <c r="G28804" s="1"/>
      <c r="H28804" s="2"/>
      <c r="I28804" s="2"/>
      <c r="J28804" s="2"/>
      <c r="K28804" s="1"/>
      <c r="U28804" s="1"/>
      <c r="V28804" s="1"/>
      <c r="W28804" s="1"/>
      <c r="X28804" s="1"/>
      <c r="Y28804" s="1"/>
      <c r="Z28804" s="1"/>
      <c r="AA28804" s="1"/>
      <c r="AB28804" s="1"/>
      <c r="AC28804" s="1"/>
      <c r="AD28804" s="1"/>
      <c r="AE28804" s="1"/>
      <c r="AF28804" s="1"/>
      <c r="AG28804" s="1"/>
      <c r="AH28804" s="1"/>
      <c r="AI28804" s="1"/>
      <c r="AK28804" s="1"/>
      <c r="AL28804" s="1"/>
      <c r="AM28804" s="1"/>
      <c r="AN28804" s="1"/>
      <c r="AO28804" s="1"/>
      <c r="AP28804" s="1"/>
      <c r="AQ28804" s="1"/>
      <c r="AS28804" s="2"/>
    </row>
    <row r="28805" spans="3:45" x14ac:dyDescent="0.3">
      <c r="C28805" s="1"/>
      <c r="D28805" s="1"/>
      <c r="E28805" s="1"/>
      <c r="F28805" s="1"/>
      <c r="G28805" s="1"/>
      <c r="H28805" s="2"/>
      <c r="I28805" s="2"/>
      <c r="J28805" s="2"/>
      <c r="K28805" s="1"/>
      <c r="U28805" s="1"/>
      <c r="V28805" s="1"/>
      <c r="W28805" s="1"/>
      <c r="X28805" s="1"/>
      <c r="Y28805" s="1"/>
      <c r="Z28805" s="1"/>
      <c r="AA28805" s="1"/>
      <c r="AB28805" s="1"/>
      <c r="AC28805" s="1"/>
      <c r="AD28805" s="1"/>
      <c r="AE28805" s="1"/>
      <c r="AF28805" s="1"/>
      <c r="AG28805" s="1"/>
      <c r="AH28805" s="1"/>
      <c r="AI28805" s="1"/>
      <c r="AK28805" s="1"/>
      <c r="AL28805" s="1"/>
      <c r="AM28805" s="1"/>
      <c r="AN28805" s="1"/>
      <c r="AO28805" s="1"/>
      <c r="AP28805" s="1"/>
      <c r="AQ28805" s="1"/>
      <c r="AS28805" s="2"/>
    </row>
    <row r="28806" spans="3:45" x14ac:dyDescent="0.3">
      <c r="C28806" s="1"/>
      <c r="D28806" s="1"/>
      <c r="E28806" s="1"/>
      <c r="F28806" s="1"/>
      <c r="G28806" s="1"/>
      <c r="H28806" s="2"/>
      <c r="I28806" s="2"/>
      <c r="J28806" s="2"/>
      <c r="K28806" s="1"/>
      <c r="U28806" s="1"/>
      <c r="V28806" s="1"/>
      <c r="W28806" s="1"/>
      <c r="X28806" s="1"/>
      <c r="Y28806" s="1"/>
      <c r="Z28806" s="1"/>
      <c r="AA28806" s="1"/>
      <c r="AB28806" s="1"/>
      <c r="AC28806" s="1"/>
      <c r="AD28806" s="1"/>
      <c r="AE28806" s="1"/>
      <c r="AF28806" s="1"/>
      <c r="AG28806" s="1"/>
      <c r="AH28806" s="1"/>
      <c r="AI28806" s="1"/>
      <c r="AK28806" s="1"/>
      <c r="AL28806" s="1"/>
      <c r="AM28806" s="1"/>
      <c r="AN28806" s="1"/>
      <c r="AO28806" s="1"/>
      <c r="AP28806" s="1"/>
      <c r="AQ28806" s="1"/>
      <c r="AS28806" s="2"/>
    </row>
    <row r="28807" spans="3:45" x14ac:dyDescent="0.3">
      <c r="C28807" s="1"/>
      <c r="D28807" s="1"/>
      <c r="E28807" s="1"/>
      <c r="F28807" s="1"/>
      <c r="G28807" s="1"/>
      <c r="H28807" s="2"/>
      <c r="I28807" s="2"/>
      <c r="J28807" s="2"/>
      <c r="K28807" s="1"/>
      <c r="U28807" s="1"/>
      <c r="V28807" s="1"/>
      <c r="W28807" s="1"/>
      <c r="X28807" s="1"/>
      <c r="Y28807" s="1"/>
      <c r="Z28807" s="1"/>
      <c r="AA28807" s="1"/>
      <c r="AB28807" s="1"/>
      <c r="AC28807" s="1"/>
      <c r="AD28807" s="1"/>
      <c r="AE28807" s="1"/>
      <c r="AF28807" s="1"/>
      <c r="AG28807" s="1"/>
      <c r="AH28807" s="1"/>
      <c r="AI28807" s="1"/>
      <c r="AK28807" s="1"/>
      <c r="AL28807" s="1"/>
      <c r="AM28807" s="1"/>
      <c r="AN28807" s="1"/>
      <c r="AO28807" s="1"/>
      <c r="AP28807" s="1"/>
      <c r="AQ28807" s="1"/>
      <c r="AS28807" s="2"/>
    </row>
    <row r="28808" spans="3:45" x14ac:dyDescent="0.3">
      <c r="C28808" s="1"/>
      <c r="D28808" s="1"/>
      <c r="E28808" s="1"/>
      <c r="F28808" s="1"/>
      <c r="G28808" s="1"/>
      <c r="H28808" s="2"/>
      <c r="I28808" s="2"/>
      <c r="J28808" s="2"/>
      <c r="K28808" s="1"/>
      <c r="U28808" s="1"/>
      <c r="V28808" s="1"/>
      <c r="W28808" s="1"/>
      <c r="X28808" s="1"/>
      <c r="Y28808" s="1"/>
      <c r="Z28808" s="1"/>
      <c r="AA28808" s="1"/>
      <c r="AB28808" s="1"/>
      <c r="AC28808" s="1"/>
      <c r="AD28808" s="1"/>
      <c r="AE28808" s="1"/>
      <c r="AF28808" s="1"/>
      <c r="AG28808" s="1"/>
      <c r="AH28808" s="1"/>
      <c r="AI28808" s="1"/>
      <c r="AK28808" s="1"/>
      <c r="AL28808" s="1"/>
      <c r="AM28808" s="1"/>
      <c r="AN28808" s="1"/>
      <c r="AO28808" s="1"/>
      <c r="AP28808" s="1"/>
      <c r="AQ28808" s="1"/>
      <c r="AS28808" s="2"/>
    </row>
    <row r="28809" spans="3:45" x14ac:dyDescent="0.3">
      <c r="C28809" s="1"/>
      <c r="D28809" s="1"/>
      <c r="E28809" s="1"/>
      <c r="F28809" s="1"/>
      <c r="G28809" s="1"/>
      <c r="H28809" s="2"/>
      <c r="I28809" s="2"/>
      <c r="J28809" s="2"/>
      <c r="K28809" s="1"/>
      <c r="U28809" s="1"/>
      <c r="V28809" s="1"/>
      <c r="W28809" s="1"/>
      <c r="X28809" s="1"/>
      <c r="Y28809" s="1"/>
      <c r="Z28809" s="1"/>
      <c r="AA28809" s="1"/>
      <c r="AB28809" s="1"/>
      <c r="AC28809" s="1"/>
      <c r="AD28809" s="1"/>
      <c r="AE28809" s="1"/>
      <c r="AF28809" s="1"/>
      <c r="AG28809" s="1"/>
      <c r="AH28809" s="1"/>
      <c r="AI28809" s="1"/>
      <c r="AK28809" s="1"/>
      <c r="AL28809" s="1"/>
      <c r="AM28809" s="1"/>
      <c r="AN28809" s="1"/>
      <c r="AO28809" s="1"/>
      <c r="AP28809" s="1"/>
      <c r="AQ28809" s="1"/>
      <c r="AS28809" s="2"/>
    </row>
    <row r="28810" spans="3:45" x14ac:dyDescent="0.3">
      <c r="C28810" s="1"/>
      <c r="D28810" s="1"/>
      <c r="E28810" s="1"/>
      <c r="F28810" s="1"/>
      <c r="G28810" s="1"/>
      <c r="H28810" s="2"/>
      <c r="I28810" s="2"/>
      <c r="J28810" s="2"/>
      <c r="K28810" s="1"/>
      <c r="U28810" s="1"/>
      <c r="V28810" s="1"/>
      <c r="W28810" s="1"/>
      <c r="X28810" s="1"/>
      <c r="Y28810" s="1"/>
      <c r="Z28810" s="1"/>
      <c r="AA28810" s="1"/>
      <c r="AB28810" s="1"/>
      <c r="AC28810" s="1"/>
      <c r="AD28810" s="1"/>
      <c r="AE28810" s="1"/>
      <c r="AF28810" s="1"/>
      <c r="AG28810" s="1"/>
      <c r="AH28810" s="1"/>
      <c r="AI28810" s="1"/>
      <c r="AK28810" s="1"/>
      <c r="AL28810" s="1"/>
      <c r="AM28810" s="1"/>
      <c r="AN28810" s="1"/>
      <c r="AO28810" s="1"/>
      <c r="AP28810" s="1"/>
      <c r="AQ28810" s="1"/>
      <c r="AS28810" s="2"/>
    </row>
    <row r="28811" spans="3:45" x14ac:dyDescent="0.3">
      <c r="C28811" s="1"/>
      <c r="D28811" s="1"/>
      <c r="E28811" s="1"/>
      <c r="F28811" s="1"/>
      <c r="G28811" s="1"/>
      <c r="H28811" s="2"/>
      <c r="I28811" s="2"/>
      <c r="J28811" s="2"/>
      <c r="K28811" s="1"/>
      <c r="U28811" s="1"/>
      <c r="V28811" s="1"/>
      <c r="W28811" s="1"/>
      <c r="X28811" s="1"/>
      <c r="Y28811" s="1"/>
      <c r="Z28811" s="1"/>
      <c r="AA28811" s="1"/>
      <c r="AB28811" s="1"/>
      <c r="AC28811" s="1"/>
      <c r="AD28811" s="1"/>
      <c r="AE28811" s="1"/>
      <c r="AF28811" s="1"/>
      <c r="AG28811" s="1"/>
      <c r="AH28811" s="1"/>
      <c r="AI28811" s="1"/>
      <c r="AK28811" s="1"/>
      <c r="AL28811" s="1"/>
      <c r="AM28811" s="1"/>
      <c r="AN28811" s="1"/>
      <c r="AO28811" s="1"/>
      <c r="AP28811" s="1"/>
      <c r="AQ28811" s="1"/>
      <c r="AS28811" s="2"/>
    </row>
    <row r="28812" spans="3:45" x14ac:dyDescent="0.3">
      <c r="C28812" s="1"/>
      <c r="D28812" s="1"/>
      <c r="E28812" s="1"/>
      <c r="F28812" s="1"/>
      <c r="G28812" s="1"/>
      <c r="H28812" s="2"/>
      <c r="I28812" s="2"/>
      <c r="J28812" s="2"/>
      <c r="K28812" s="1"/>
      <c r="U28812" s="1"/>
      <c r="V28812" s="1"/>
      <c r="W28812" s="1"/>
      <c r="X28812" s="1"/>
      <c r="Y28812" s="1"/>
      <c r="Z28812" s="1"/>
      <c r="AA28812" s="1"/>
      <c r="AB28812" s="1"/>
      <c r="AC28812" s="1"/>
      <c r="AD28812" s="1"/>
      <c r="AE28812" s="1"/>
      <c r="AF28812" s="1"/>
      <c r="AG28812" s="1"/>
      <c r="AH28812" s="1"/>
      <c r="AI28812" s="1"/>
      <c r="AK28812" s="1"/>
      <c r="AL28812" s="1"/>
      <c r="AM28812" s="1"/>
      <c r="AN28812" s="1"/>
      <c r="AO28812" s="1"/>
      <c r="AP28812" s="1"/>
      <c r="AQ28812" s="1"/>
      <c r="AS28812" s="2"/>
    </row>
    <row r="28813" spans="3:45" x14ac:dyDescent="0.3">
      <c r="C28813" s="1"/>
      <c r="D28813" s="1"/>
      <c r="E28813" s="1"/>
      <c r="F28813" s="1"/>
      <c r="G28813" s="1"/>
      <c r="H28813" s="2"/>
      <c r="I28813" s="2"/>
      <c r="J28813" s="2"/>
      <c r="K28813" s="1"/>
      <c r="U28813" s="1"/>
      <c r="V28813" s="1"/>
      <c r="W28813" s="1"/>
      <c r="X28813" s="1"/>
      <c r="Y28813" s="1"/>
      <c r="Z28813" s="1"/>
      <c r="AA28813" s="1"/>
      <c r="AB28813" s="1"/>
      <c r="AC28813" s="1"/>
      <c r="AD28813" s="1"/>
      <c r="AE28813" s="1"/>
      <c r="AF28813" s="1"/>
      <c r="AG28813" s="1"/>
      <c r="AH28813" s="1"/>
      <c r="AI28813" s="1"/>
      <c r="AK28813" s="1"/>
      <c r="AL28813" s="1"/>
      <c r="AM28813" s="1"/>
      <c r="AN28813" s="1"/>
      <c r="AO28813" s="1"/>
      <c r="AP28813" s="1"/>
      <c r="AQ28813" s="1"/>
      <c r="AS28813" s="2"/>
    </row>
    <row r="28814" spans="3:45" x14ac:dyDescent="0.3">
      <c r="C28814" s="1"/>
      <c r="D28814" s="1"/>
      <c r="E28814" s="1"/>
      <c r="F28814" s="1"/>
      <c r="G28814" s="1"/>
      <c r="H28814" s="2"/>
      <c r="I28814" s="2"/>
      <c r="J28814" s="2"/>
      <c r="K28814" s="1"/>
      <c r="U28814" s="1"/>
      <c r="V28814" s="1"/>
      <c r="W28814" s="1"/>
      <c r="X28814" s="1"/>
      <c r="Y28814" s="1"/>
      <c r="Z28814" s="1"/>
      <c r="AA28814" s="1"/>
      <c r="AB28814" s="1"/>
      <c r="AC28814" s="1"/>
      <c r="AD28814" s="1"/>
      <c r="AE28814" s="1"/>
      <c r="AF28814" s="1"/>
      <c r="AG28814" s="1"/>
      <c r="AH28814" s="1"/>
      <c r="AI28814" s="1"/>
      <c r="AK28814" s="1"/>
      <c r="AL28814" s="1"/>
      <c r="AM28814" s="1"/>
      <c r="AN28814" s="1"/>
      <c r="AO28814" s="1"/>
      <c r="AP28814" s="1"/>
      <c r="AQ28814" s="1"/>
      <c r="AS28814" s="2"/>
    </row>
    <row r="28815" spans="3:45" x14ac:dyDescent="0.3">
      <c r="C28815" s="1"/>
      <c r="D28815" s="1"/>
      <c r="E28815" s="1"/>
      <c r="F28815" s="1"/>
      <c r="G28815" s="1"/>
      <c r="H28815" s="2"/>
      <c r="I28815" s="2"/>
      <c r="J28815" s="2"/>
      <c r="K28815" s="1"/>
      <c r="U28815" s="1"/>
      <c r="V28815" s="1"/>
      <c r="W28815" s="1"/>
      <c r="X28815" s="1"/>
      <c r="Y28815" s="1"/>
      <c r="Z28815" s="1"/>
      <c r="AA28815" s="1"/>
      <c r="AB28815" s="1"/>
      <c r="AC28815" s="1"/>
      <c r="AD28815" s="1"/>
      <c r="AE28815" s="1"/>
      <c r="AF28815" s="1"/>
      <c r="AG28815" s="1"/>
      <c r="AH28815" s="1"/>
      <c r="AI28815" s="1"/>
      <c r="AK28815" s="1"/>
      <c r="AL28815" s="1"/>
      <c r="AM28815" s="1"/>
      <c r="AN28815" s="1"/>
      <c r="AO28815" s="1"/>
      <c r="AP28815" s="1"/>
      <c r="AQ28815" s="1"/>
      <c r="AS28815" s="2"/>
    </row>
    <row r="28816" spans="3:45" x14ac:dyDescent="0.3">
      <c r="C28816" s="1"/>
      <c r="D28816" s="1"/>
      <c r="E28816" s="1"/>
      <c r="F28816" s="1"/>
      <c r="G28816" s="1"/>
      <c r="H28816" s="2"/>
      <c r="I28816" s="2"/>
      <c r="J28816" s="2"/>
      <c r="K28816" s="1"/>
      <c r="U28816" s="1"/>
      <c r="V28816" s="1"/>
      <c r="W28816" s="1"/>
      <c r="X28816" s="1"/>
      <c r="Y28816" s="1"/>
      <c r="Z28816" s="1"/>
      <c r="AA28816" s="1"/>
      <c r="AB28816" s="1"/>
      <c r="AC28816" s="1"/>
      <c r="AD28816" s="1"/>
      <c r="AE28816" s="1"/>
      <c r="AF28816" s="1"/>
      <c r="AG28816" s="1"/>
      <c r="AH28816" s="1"/>
      <c r="AI28816" s="1"/>
      <c r="AK28816" s="1"/>
      <c r="AL28816" s="1"/>
      <c r="AM28816" s="1"/>
      <c r="AN28816" s="1"/>
      <c r="AO28816" s="1"/>
      <c r="AP28816" s="1"/>
      <c r="AQ28816" s="1"/>
      <c r="AS28816" s="2"/>
    </row>
    <row r="28817" spans="3:45" x14ac:dyDescent="0.3">
      <c r="C28817" s="1"/>
      <c r="D28817" s="1"/>
      <c r="E28817" s="1"/>
      <c r="F28817" s="1"/>
      <c r="G28817" s="1"/>
      <c r="H28817" s="2"/>
      <c r="I28817" s="2"/>
      <c r="J28817" s="2"/>
      <c r="K28817" s="1"/>
      <c r="U28817" s="1"/>
      <c r="V28817" s="1"/>
      <c r="W28817" s="1"/>
      <c r="X28817" s="1"/>
      <c r="Y28817" s="1"/>
      <c r="Z28817" s="1"/>
      <c r="AA28817" s="1"/>
      <c r="AB28817" s="1"/>
      <c r="AC28817" s="1"/>
      <c r="AD28817" s="1"/>
      <c r="AE28817" s="1"/>
      <c r="AF28817" s="1"/>
      <c r="AG28817" s="1"/>
      <c r="AH28817" s="1"/>
      <c r="AI28817" s="1"/>
      <c r="AK28817" s="1"/>
      <c r="AL28817" s="1"/>
      <c r="AM28817" s="1"/>
      <c r="AN28817" s="1"/>
      <c r="AO28817" s="1"/>
      <c r="AP28817" s="1"/>
      <c r="AQ28817" s="1"/>
      <c r="AS28817" s="2"/>
    </row>
    <row r="28818" spans="3:45" x14ac:dyDescent="0.3">
      <c r="C28818" s="1"/>
      <c r="D28818" s="1"/>
      <c r="E28818" s="1"/>
      <c r="F28818" s="1"/>
      <c r="G28818" s="1"/>
      <c r="H28818" s="2"/>
      <c r="I28818" s="2"/>
      <c r="J28818" s="2"/>
      <c r="K28818" s="1"/>
      <c r="U28818" s="1"/>
      <c r="V28818" s="1"/>
      <c r="W28818" s="1"/>
      <c r="X28818" s="1"/>
      <c r="Y28818" s="1"/>
      <c r="Z28818" s="1"/>
      <c r="AA28818" s="1"/>
      <c r="AB28818" s="1"/>
      <c r="AC28818" s="1"/>
      <c r="AD28818" s="1"/>
      <c r="AE28818" s="1"/>
      <c r="AF28818" s="1"/>
      <c r="AG28818" s="1"/>
      <c r="AH28818" s="1"/>
      <c r="AI28818" s="1"/>
      <c r="AK28818" s="1"/>
      <c r="AL28818" s="1"/>
      <c r="AM28818" s="1"/>
      <c r="AN28818" s="1"/>
      <c r="AO28818" s="1"/>
      <c r="AP28818" s="1"/>
      <c r="AQ28818" s="1"/>
      <c r="AS28818" s="2"/>
    </row>
    <row r="28819" spans="3:45" x14ac:dyDescent="0.3">
      <c r="C28819" s="1"/>
      <c r="D28819" s="1"/>
      <c r="E28819" s="1"/>
      <c r="F28819" s="1"/>
      <c r="G28819" s="1"/>
      <c r="H28819" s="2"/>
      <c r="I28819" s="2"/>
      <c r="J28819" s="2"/>
      <c r="K28819" s="1"/>
      <c r="U28819" s="1"/>
      <c r="V28819" s="1"/>
      <c r="W28819" s="1"/>
      <c r="X28819" s="1"/>
      <c r="Y28819" s="1"/>
      <c r="Z28819" s="1"/>
      <c r="AA28819" s="1"/>
      <c r="AB28819" s="1"/>
      <c r="AC28819" s="1"/>
      <c r="AD28819" s="1"/>
      <c r="AE28819" s="1"/>
      <c r="AF28819" s="1"/>
      <c r="AG28819" s="1"/>
      <c r="AH28819" s="1"/>
      <c r="AI28819" s="1"/>
      <c r="AK28819" s="1"/>
      <c r="AL28819" s="1"/>
      <c r="AM28819" s="1"/>
      <c r="AN28819" s="1"/>
      <c r="AO28819" s="1"/>
      <c r="AP28819" s="1"/>
      <c r="AQ28819" s="1"/>
      <c r="AS28819" s="2"/>
    </row>
    <row r="28820" spans="3:45" x14ac:dyDescent="0.3">
      <c r="C28820" s="1"/>
      <c r="D28820" s="1"/>
      <c r="E28820" s="1"/>
      <c r="F28820" s="1"/>
      <c r="G28820" s="1"/>
      <c r="H28820" s="2"/>
      <c r="I28820" s="2"/>
      <c r="J28820" s="2"/>
      <c r="K28820" s="1"/>
      <c r="U28820" s="1"/>
      <c r="V28820" s="1"/>
      <c r="W28820" s="1"/>
      <c r="X28820" s="1"/>
      <c r="Y28820" s="1"/>
      <c r="Z28820" s="1"/>
      <c r="AA28820" s="1"/>
      <c r="AB28820" s="1"/>
      <c r="AC28820" s="1"/>
      <c r="AD28820" s="1"/>
      <c r="AE28820" s="1"/>
      <c r="AF28820" s="1"/>
      <c r="AG28820" s="1"/>
      <c r="AH28820" s="1"/>
      <c r="AI28820" s="1"/>
      <c r="AK28820" s="1"/>
      <c r="AL28820" s="1"/>
      <c r="AM28820" s="1"/>
      <c r="AN28820" s="1"/>
      <c r="AO28820" s="1"/>
      <c r="AP28820" s="1"/>
      <c r="AQ28820" s="1"/>
      <c r="AS28820" s="2"/>
    </row>
    <row r="28821" spans="3:45" x14ac:dyDescent="0.3">
      <c r="C28821" s="1"/>
      <c r="D28821" s="1"/>
      <c r="E28821" s="1"/>
      <c r="F28821" s="1"/>
      <c r="G28821" s="1"/>
      <c r="H28821" s="2"/>
      <c r="I28821" s="2"/>
      <c r="J28821" s="2"/>
      <c r="K28821" s="1"/>
      <c r="U28821" s="1"/>
      <c r="V28821" s="1"/>
      <c r="W28821" s="1"/>
      <c r="X28821" s="1"/>
      <c r="Y28821" s="1"/>
      <c r="Z28821" s="1"/>
      <c r="AA28821" s="1"/>
      <c r="AB28821" s="1"/>
      <c r="AC28821" s="1"/>
      <c r="AD28821" s="1"/>
      <c r="AE28821" s="1"/>
      <c r="AF28821" s="1"/>
      <c r="AG28821" s="1"/>
      <c r="AH28821" s="1"/>
      <c r="AI28821" s="1"/>
      <c r="AK28821" s="1"/>
      <c r="AL28821" s="1"/>
      <c r="AM28821" s="1"/>
      <c r="AN28821" s="1"/>
      <c r="AO28821" s="1"/>
      <c r="AP28821" s="1"/>
      <c r="AQ28821" s="1"/>
      <c r="AS28821" s="2"/>
    </row>
    <row r="28822" spans="3:45" x14ac:dyDescent="0.3">
      <c r="C28822" s="1"/>
      <c r="D28822" s="1"/>
      <c r="E28822" s="1"/>
      <c r="F28822" s="1"/>
      <c r="G28822" s="1"/>
      <c r="H28822" s="2"/>
      <c r="I28822" s="2"/>
      <c r="J28822" s="2"/>
      <c r="K28822" s="1"/>
      <c r="U28822" s="1"/>
      <c r="V28822" s="1"/>
      <c r="W28822" s="1"/>
      <c r="X28822" s="1"/>
      <c r="Y28822" s="1"/>
      <c r="Z28822" s="1"/>
      <c r="AA28822" s="1"/>
      <c r="AB28822" s="1"/>
      <c r="AC28822" s="1"/>
      <c r="AD28822" s="1"/>
      <c r="AE28822" s="1"/>
      <c r="AF28822" s="1"/>
      <c r="AG28822" s="1"/>
      <c r="AH28822" s="1"/>
      <c r="AI28822" s="1"/>
      <c r="AK28822" s="1"/>
      <c r="AL28822" s="1"/>
      <c r="AM28822" s="1"/>
      <c r="AN28822" s="1"/>
      <c r="AO28822" s="1"/>
      <c r="AP28822" s="1"/>
      <c r="AQ28822" s="1"/>
      <c r="AS28822" s="2"/>
    </row>
    <row r="28823" spans="3:45" x14ac:dyDescent="0.3">
      <c r="C28823" s="1"/>
      <c r="D28823" s="1"/>
      <c r="E28823" s="1"/>
      <c r="F28823" s="1"/>
      <c r="G28823" s="1"/>
      <c r="H28823" s="2"/>
      <c r="I28823" s="2"/>
      <c r="J28823" s="2"/>
      <c r="K28823" s="1"/>
      <c r="U28823" s="1"/>
      <c r="V28823" s="1"/>
      <c r="W28823" s="1"/>
      <c r="X28823" s="1"/>
      <c r="Y28823" s="1"/>
      <c r="Z28823" s="1"/>
      <c r="AA28823" s="1"/>
      <c r="AB28823" s="1"/>
      <c r="AC28823" s="1"/>
      <c r="AD28823" s="1"/>
      <c r="AE28823" s="1"/>
      <c r="AF28823" s="1"/>
      <c r="AG28823" s="1"/>
      <c r="AH28823" s="1"/>
      <c r="AI28823" s="1"/>
      <c r="AK28823" s="1"/>
      <c r="AL28823" s="1"/>
      <c r="AM28823" s="1"/>
      <c r="AN28823" s="1"/>
      <c r="AO28823" s="1"/>
      <c r="AP28823" s="1"/>
      <c r="AQ28823" s="1"/>
      <c r="AS28823" s="2"/>
    </row>
    <row r="28824" spans="3:45" x14ac:dyDescent="0.3">
      <c r="C28824" s="1"/>
      <c r="D28824" s="1"/>
      <c r="E28824" s="1"/>
      <c r="F28824" s="1"/>
      <c r="G28824" s="1"/>
      <c r="H28824" s="2"/>
      <c r="I28824" s="2"/>
      <c r="J28824" s="2"/>
      <c r="K28824" s="1"/>
      <c r="U28824" s="1"/>
      <c r="V28824" s="1"/>
      <c r="W28824" s="1"/>
      <c r="X28824" s="1"/>
      <c r="Y28824" s="1"/>
      <c r="Z28824" s="1"/>
      <c r="AA28824" s="1"/>
      <c r="AB28824" s="1"/>
      <c r="AC28824" s="1"/>
      <c r="AD28824" s="1"/>
      <c r="AE28824" s="1"/>
      <c r="AF28824" s="1"/>
      <c r="AG28824" s="1"/>
      <c r="AH28824" s="1"/>
      <c r="AI28824" s="1"/>
      <c r="AK28824" s="1"/>
      <c r="AL28824" s="1"/>
      <c r="AM28824" s="1"/>
      <c r="AN28824" s="1"/>
      <c r="AO28824" s="1"/>
      <c r="AP28824" s="1"/>
      <c r="AQ28824" s="1"/>
      <c r="AS28824" s="2"/>
    </row>
    <row r="28825" spans="3:45" x14ac:dyDescent="0.3">
      <c r="C28825" s="1"/>
      <c r="D28825" s="1"/>
      <c r="E28825" s="1"/>
      <c r="F28825" s="1"/>
      <c r="G28825" s="1"/>
      <c r="H28825" s="2"/>
      <c r="I28825" s="2"/>
      <c r="J28825" s="2"/>
      <c r="K28825" s="1"/>
      <c r="U28825" s="1"/>
      <c r="V28825" s="1"/>
      <c r="W28825" s="1"/>
      <c r="X28825" s="1"/>
      <c r="Y28825" s="1"/>
      <c r="Z28825" s="1"/>
      <c r="AA28825" s="1"/>
      <c r="AB28825" s="1"/>
      <c r="AC28825" s="1"/>
      <c r="AD28825" s="1"/>
      <c r="AE28825" s="1"/>
      <c r="AF28825" s="1"/>
      <c r="AG28825" s="1"/>
      <c r="AH28825" s="1"/>
      <c r="AI28825" s="1"/>
      <c r="AK28825" s="1"/>
      <c r="AL28825" s="1"/>
      <c r="AM28825" s="1"/>
      <c r="AN28825" s="1"/>
      <c r="AO28825" s="1"/>
      <c r="AP28825" s="1"/>
      <c r="AQ28825" s="1"/>
      <c r="AS28825" s="2"/>
    </row>
    <row r="28826" spans="3:45" x14ac:dyDescent="0.3">
      <c r="C28826" s="1"/>
      <c r="D28826" s="1"/>
      <c r="E28826" s="1"/>
      <c r="F28826" s="1"/>
      <c r="G28826" s="1"/>
      <c r="H28826" s="2"/>
      <c r="I28826" s="2"/>
      <c r="J28826" s="2"/>
      <c r="K28826" s="1"/>
      <c r="U28826" s="1"/>
      <c r="V28826" s="1"/>
      <c r="W28826" s="1"/>
      <c r="X28826" s="1"/>
      <c r="Y28826" s="1"/>
      <c r="Z28826" s="1"/>
      <c r="AA28826" s="1"/>
      <c r="AB28826" s="1"/>
      <c r="AC28826" s="1"/>
      <c r="AD28826" s="1"/>
      <c r="AE28826" s="1"/>
      <c r="AF28826" s="1"/>
      <c r="AG28826" s="1"/>
      <c r="AH28826" s="1"/>
      <c r="AI28826" s="1"/>
      <c r="AK28826" s="1"/>
      <c r="AL28826" s="1"/>
      <c r="AM28826" s="1"/>
      <c r="AN28826" s="1"/>
      <c r="AO28826" s="1"/>
      <c r="AP28826" s="1"/>
      <c r="AQ28826" s="1"/>
      <c r="AS28826" s="2"/>
    </row>
    <row r="28827" spans="3:45" x14ac:dyDescent="0.3">
      <c r="C28827" s="1"/>
      <c r="D28827" s="1"/>
      <c r="E28827" s="1"/>
      <c r="F28827" s="1"/>
      <c r="G28827" s="1"/>
      <c r="H28827" s="2"/>
      <c r="I28827" s="2"/>
      <c r="J28827" s="2"/>
      <c r="K28827" s="1"/>
      <c r="U28827" s="1"/>
      <c r="V28827" s="1"/>
      <c r="W28827" s="1"/>
      <c r="X28827" s="1"/>
      <c r="Y28827" s="1"/>
      <c r="Z28827" s="1"/>
      <c r="AA28827" s="1"/>
      <c r="AB28827" s="1"/>
      <c r="AC28827" s="1"/>
      <c r="AD28827" s="1"/>
      <c r="AE28827" s="1"/>
      <c r="AF28827" s="1"/>
      <c r="AG28827" s="1"/>
      <c r="AH28827" s="1"/>
      <c r="AI28827" s="1"/>
      <c r="AK28827" s="1"/>
      <c r="AL28827" s="1"/>
      <c r="AM28827" s="1"/>
      <c r="AN28827" s="1"/>
      <c r="AO28827" s="1"/>
      <c r="AP28827" s="1"/>
      <c r="AQ28827" s="1"/>
      <c r="AS28827" s="2"/>
    </row>
    <row r="28828" spans="3:45" x14ac:dyDescent="0.3">
      <c r="C28828" s="1"/>
      <c r="D28828" s="1"/>
      <c r="E28828" s="1"/>
      <c r="F28828" s="1"/>
      <c r="G28828" s="1"/>
      <c r="H28828" s="2"/>
      <c r="I28828" s="2"/>
      <c r="J28828" s="2"/>
      <c r="K28828" s="1"/>
      <c r="U28828" s="1"/>
      <c r="V28828" s="1"/>
      <c r="W28828" s="1"/>
      <c r="X28828" s="1"/>
      <c r="Y28828" s="1"/>
      <c r="Z28828" s="1"/>
      <c r="AA28828" s="1"/>
      <c r="AB28828" s="1"/>
      <c r="AC28828" s="1"/>
      <c r="AD28828" s="1"/>
      <c r="AE28828" s="1"/>
      <c r="AF28828" s="1"/>
      <c r="AG28828" s="1"/>
      <c r="AH28828" s="1"/>
      <c r="AI28828" s="1"/>
      <c r="AK28828" s="1"/>
      <c r="AL28828" s="1"/>
      <c r="AM28828" s="1"/>
      <c r="AN28828" s="1"/>
      <c r="AO28828" s="1"/>
      <c r="AP28828" s="1"/>
      <c r="AQ28828" s="1"/>
      <c r="AS28828" s="2"/>
    </row>
    <row r="28829" spans="3:45" x14ac:dyDescent="0.3">
      <c r="C28829" s="1"/>
      <c r="D28829" s="1"/>
      <c r="E28829" s="1"/>
      <c r="F28829" s="1"/>
      <c r="G28829" s="1"/>
      <c r="H28829" s="2"/>
      <c r="I28829" s="2"/>
      <c r="J28829" s="2"/>
      <c r="K28829" s="1"/>
      <c r="U28829" s="1"/>
      <c r="V28829" s="1"/>
      <c r="W28829" s="1"/>
      <c r="X28829" s="1"/>
      <c r="Y28829" s="1"/>
      <c r="Z28829" s="1"/>
      <c r="AA28829" s="1"/>
      <c r="AB28829" s="1"/>
      <c r="AC28829" s="1"/>
      <c r="AD28829" s="1"/>
      <c r="AE28829" s="1"/>
      <c r="AF28829" s="1"/>
      <c r="AG28829" s="1"/>
      <c r="AH28829" s="1"/>
      <c r="AI28829" s="1"/>
      <c r="AK28829" s="1"/>
      <c r="AL28829" s="1"/>
      <c r="AM28829" s="1"/>
      <c r="AN28829" s="1"/>
      <c r="AO28829" s="1"/>
      <c r="AP28829" s="1"/>
      <c r="AQ28829" s="1"/>
      <c r="AS28829" s="2"/>
    </row>
    <row r="28830" spans="3:45" x14ac:dyDescent="0.3">
      <c r="C28830" s="1"/>
      <c r="D28830" s="1"/>
      <c r="E28830" s="1"/>
      <c r="F28830" s="1"/>
      <c r="G28830" s="1"/>
      <c r="H28830" s="2"/>
      <c r="I28830" s="2"/>
      <c r="J28830" s="2"/>
      <c r="K28830" s="1"/>
      <c r="U28830" s="1"/>
      <c r="V28830" s="1"/>
      <c r="W28830" s="1"/>
      <c r="X28830" s="1"/>
      <c r="Y28830" s="1"/>
      <c r="Z28830" s="1"/>
      <c r="AA28830" s="1"/>
      <c r="AB28830" s="1"/>
      <c r="AC28830" s="1"/>
      <c r="AD28830" s="1"/>
      <c r="AE28830" s="1"/>
      <c r="AF28830" s="1"/>
      <c r="AG28830" s="1"/>
      <c r="AH28830" s="1"/>
      <c r="AI28830" s="1"/>
      <c r="AK28830" s="1"/>
      <c r="AL28830" s="1"/>
      <c r="AM28830" s="1"/>
      <c r="AN28830" s="1"/>
      <c r="AO28830" s="1"/>
      <c r="AP28830" s="1"/>
      <c r="AQ28830" s="1"/>
      <c r="AS28830" s="2"/>
    </row>
    <row r="28831" spans="3:45" x14ac:dyDescent="0.3">
      <c r="C28831" s="1"/>
      <c r="D28831" s="1"/>
      <c r="E28831" s="1"/>
      <c r="F28831" s="1"/>
      <c r="G28831" s="1"/>
      <c r="H28831" s="2"/>
      <c r="I28831" s="2"/>
      <c r="J28831" s="2"/>
      <c r="K28831" s="1"/>
      <c r="U28831" s="1"/>
      <c r="V28831" s="1"/>
      <c r="W28831" s="1"/>
      <c r="X28831" s="1"/>
      <c r="Y28831" s="1"/>
      <c r="Z28831" s="1"/>
      <c r="AA28831" s="1"/>
      <c r="AB28831" s="1"/>
      <c r="AC28831" s="1"/>
      <c r="AD28831" s="1"/>
      <c r="AE28831" s="1"/>
      <c r="AF28831" s="1"/>
      <c r="AG28831" s="1"/>
      <c r="AH28831" s="1"/>
      <c r="AI28831" s="1"/>
      <c r="AK28831" s="1"/>
      <c r="AL28831" s="1"/>
      <c r="AM28831" s="1"/>
      <c r="AN28831" s="1"/>
      <c r="AO28831" s="1"/>
      <c r="AP28831" s="1"/>
      <c r="AQ28831" s="1"/>
      <c r="AS28831" s="2"/>
    </row>
    <row r="28832" spans="3:45" x14ac:dyDescent="0.3">
      <c r="C28832" s="1"/>
      <c r="D28832" s="1"/>
      <c r="E28832" s="1"/>
      <c r="F28832" s="1"/>
      <c r="G28832" s="1"/>
      <c r="H28832" s="2"/>
      <c r="I28832" s="2"/>
      <c r="J28832" s="2"/>
      <c r="K28832" s="1"/>
      <c r="U28832" s="1"/>
      <c r="V28832" s="1"/>
      <c r="W28832" s="1"/>
      <c r="X28832" s="1"/>
      <c r="Y28832" s="1"/>
      <c r="Z28832" s="1"/>
      <c r="AA28832" s="1"/>
      <c r="AB28832" s="1"/>
      <c r="AC28832" s="1"/>
      <c r="AD28832" s="1"/>
      <c r="AE28832" s="1"/>
      <c r="AF28832" s="1"/>
      <c r="AG28832" s="1"/>
      <c r="AH28832" s="1"/>
      <c r="AI28832" s="1"/>
      <c r="AK28832" s="1"/>
      <c r="AL28832" s="1"/>
      <c r="AM28832" s="1"/>
      <c r="AN28832" s="1"/>
      <c r="AO28832" s="1"/>
      <c r="AP28832" s="1"/>
      <c r="AQ28832" s="1"/>
      <c r="AS28832" s="2"/>
    </row>
    <row r="28833" spans="3:45" x14ac:dyDescent="0.3">
      <c r="C28833" s="1"/>
      <c r="D28833" s="1"/>
      <c r="E28833" s="1"/>
      <c r="F28833" s="1"/>
      <c r="G28833" s="1"/>
      <c r="H28833" s="2"/>
      <c r="I28833" s="2"/>
      <c r="J28833" s="2"/>
      <c r="K28833" s="1"/>
      <c r="U28833" s="1"/>
      <c r="V28833" s="1"/>
      <c r="W28833" s="1"/>
      <c r="X28833" s="1"/>
      <c r="Y28833" s="1"/>
      <c r="Z28833" s="1"/>
      <c r="AA28833" s="1"/>
      <c r="AB28833" s="1"/>
      <c r="AC28833" s="1"/>
      <c r="AD28833" s="1"/>
      <c r="AE28833" s="1"/>
      <c r="AF28833" s="1"/>
      <c r="AG28833" s="1"/>
      <c r="AH28833" s="1"/>
      <c r="AI28833" s="1"/>
      <c r="AK28833" s="1"/>
      <c r="AL28833" s="1"/>
      <c r="AM28833" s="1"/>
      <c r="AN28833" s="1"/>
      <c r="AO28833" s="1"/>
      <c r="AP28833" s="1"/>
      <c r="AQ28833" s="1"/>
      <c r="AS28833" s="2"/>
    </row>
    <row r="28834" spans="3:45" x14ac:dyDescent="0.3">
      <c r="C28834" s="1"/>
      <c r="D28834" s="1"/>
      <c r="E28834" s="1"/>
      <c r="F28834" s="1"/>
      <c r="G28834" s="1"/>
      <c r="H28834" s="2"/>
      <c r="I28834" s="2"/>
      <c r="J28834" s="2"/>
      <c r="K28834" s="1"/>
      <c r="U28834" s="1"/>
      <c r="V28834" s="1"/>
      <c r="W28834" s="1"/>
      <c r="X28834" s="1"/>
      <c r="Y28834" s="1"/>
      <c r="Z28834" s="1"/>
      <c r="AA28834" s="1"/>
      <c r="AB28834" s="1"/>
      <c r="AC28834" s="1"/>
      <c r="AD28834" s="1"/>
      <c r="AE28834" s="1"/>
      <c r="AF28834" s="1"/>
      <c r="AG28834" s="1"/>
      <c r="AH28834" s="1"/>
      <c r="AI28834" s="1"/>
      <c r="AK28834" s="1"/>
      <c r="AL28834" s="1"/>
      <c r="AM28834" s="1"/>
      <c r="AN28834" s="1"/>
      <c r="AO28834" s="1"/>
      <c r="AP28834" s="1"/>
      <c r="AQ28834" s="1"/>
      <c r="AS28834" s="2"/>
    </row>
    <row r="28835" spans="3:45" x14ac:dyDescent="0.3">
      <c r="C28835" s="1"/>
      <c r="D28835" s="1"/>
      <c r="E28835" s="1"/>
      <c r="F28835" s="1"/>
      <c r="G28835" s="1"/>
      <c r="H28835" s="2"/>
      <c r="I28835" s="2"/>
      <c r="J28835" s="2"/>
      <c r="K28835" s="1"/>
      <c r="U28835" s="1"/>
      <c r="V28835" s="1"/>
      <c r="W28835" s="1"/>
      <c r="X28835" s="1"/>
      <c r="Y28835" s="1"/>
      <c r="Z28835" s="1"/>
      <c r="AA28835" s="1"/>
      <c r="AB28835" s="1"/>
      <c r="AC28835" s="1"/>
      <c r="AD28835" s="1"/>
      <c r="AE28835" s="1"/>
      <c r="AF28835" s="1"/>
      <c r="AG28835" s="1"/>
      <c r="AH28835" s="1"/>
      <c r="AI28835" s="1"/>
      <c r="AK28835" s="1"/>
      <c r="AL28835" s="1"/>
      <c r="AM28835" s="1"/>
      <c r="AN28835" s="1"/>
      <c r="AO28835" s="1"/>
      <c r="AP28835" s="1"/>
      <c r="AQ28835" s="1"/>
      <c r="AS28835" s="2"/>
    </row>
    <row r="28836" spans="3:45" x14ac:dyDescent="0.3">
      <c r="C28836" s="1"/>
      <c r="D28836" s="1"/>
      <c r="E28836" s="1"/>
      <c r="F28836" s="1"/>
      <c r="G28836" s="1"/>
      <c r="H28836" s="2"/>
      <c r="I28836" s="2"/>
      <c r="J28836" s="2"/>
      <c r="K28836" s="1"/>
      <c r="U28836" s="1"/>
      <c r="V28836" s="1"/>
      <c r="W28836" s="1"/>
      <c r="X28836" s="1"/>
      <c r="Y28836" s="1"/>
      <c r="Z28836" s="1"/>
      <c r="AA28836" s="1"/>
      <c r="AB28836" s="1"/>
      <c r="AC28836" s="1"/>
      <c r="AD28836" s="1"/>
      <c r="AE28836" s="1"/>
      <c r="AF28836" s="1"/>
      <c r="AG28836" s="1"/>
      <c r="AH28836" s="1"/>
      <c r="AI28836" s="1"/>
      <c r="AK28836" s="1"/>
      <c r="AL28836" s="1"/>
      <c r="AM28836" s="1"/>
      <c r="AN28836" s="1"/>
      <c r="AO28836" s="1"/>
      <c r="AP28836" s="1"/>
      <c r="AQ28836" s="1"/>
      <c r="AS28836" s="2"/>
    </row>
    <row r="28837" spans="3:45" x14ac:dyDescent="0.3">
      <c r="C28837" s="1"/>
      <c r="D28837" s="1"/>
      <c r="E28837" s="1"/>
      <c r="F28837" s="1"/>
      <c r="G28837" s="1"/>
      <c r="H28837" s="2"/>
      <c r="I28837" s="2"/>
      <c r="J28837" s="2"/>
      <c r="K28837" s="1"/>
      <c r="U28837" s="1"/>
      <c r="V28837" s="1"/>
      <c r="W28837" s="1"/>
      <c r="X28837" s="1"/>
      <c r="Y28837" s="1"/>
      <c r="Z28837" s="1"/>
      <c r="AA28837" s="1"/>
      <c r="AB28837" s="1"/>
      <c r="AC28837" s="1"/>
      <c r="AD28837" s="1"/>
      <c r="AE28837" s="1"/>
      <c r="AF28837" s="1"/>
      <c r="AG28837" s="1"/>
      <c r="AH28837" s="1"/>
      <c r="AI28837" s="1"/>
      <c r="AK28837" s="1"/>
      <c r="AL28837" s="1"/>
      <c r="AM28837" s="1"/>
      <c r="AN28837" s="1"/>
      <c r="AO28837" s="1"/>
      <c r="AP28837" s="1"/>
      <c r="AQ28837" s="1"/>
      <c r="AS28837" s="2"/>
    </row>
    <row r="28838" spans="3:45" x14ac:dyDescent="0.3">
      <c r="C28838" s="1"/>
      <c r="D28838" s="1"/>
      <c r="E28838" s="1"/>
      <c r="F28838" s="1"/>
      <c r="G28838" s="1"/>
      <c r="H28838" s="2"/>
      <c r="I28838" s="2"/>
      <c r="J28838" s="2"/>
      <c r="K28838" s="1"/>
      <c r="U28838" s="1"/>
      <c r="V28838" s="1"/>
      <c r="W28838" s="1"/>
      <c r="X28838" s="1"/>
      <c r="Y28838" s="1"/>
      <c r="Z28838" s="1"/>
      <c r="AA28838" s="1"/>
      <c r="AB28838" s="1"/>
      <c r="AC28838" s="1"/>
      <c r="AD28838" s="1"/>
      <c r="AE28838" s="1"/>
      <c r="AF28838" s="1"/>
      <c r="AG28838" s="1"/>
      <c r="AH28838" s="1"/>
      <c r="AI28838" s="1"/>
      <c r="AK28838" s="1"/>
      <c r="AL28838" s="1"/>
      <c r="AM28838" s="1"/>
      <c r="AN28838" s="1"/>
      <c r="AO28838" s="1"/>
      <c r="AP28838" s="1"/>
      <c r="AQ28838" s="1"/>
      <c r="AS28838" s="2"/>
    </row>
    <row r="28839" spans="3:45" x14ac:dyDescent="0.3">
      <c r="C28839" s="1"/>
      <c r="D28839" s="1"/>
      <c r="E28839" s="1"/>
      <c r="F28839" s="1"/>
      <c r="G28839" s="1"/>
      <c r="H28839" s="2"/>
      <c r="I28839" s="2"/>
      <c r="J28839" s="2"/>
      <c r="K28839" s="1"/>
      <c r="U28839" s="1"/>
      <c r="V28839" s="1"/>
      <c r="W28839" s="1"/>
      <c r="X28839" s="1"/>
      <c r="Y28839" s="1"/>
      <c r="Z28839" s="1"/>
      <c r="AA28839" s="1"/>
      <c r="AB28839" s="1"/>
      <c r="AC28839" s="1"/>
      <c r="AD28839" s="1"/>
      <c r="AE28839" s="1"/>
      <c r="AF28839" s="1"/>
      <c r="AG28839" s="1"/>
      <c r="AH28839" s="1"/>
      <c r="AI28839" s="1"/>
      <c r="AK28839" s="1"/>
      <c r="AL28839" s="1"/>
      <c r="AM28839" s="1"/>
      <c r="AN28839" s="1"/>
      <c r="AO28839" s="1"/>
      <c r="AP28839" s="1"/>
      <c r="AQ28839" s="1"/>
      <c r="AS28839" s="2"/>
    </row>
    <row r="28840" spans="3:45" x14ac:dyDescent="0.3">
      <c r="C28840" s="1"/>
      <c r="D28840" s="1"/>
      <c r="E28840" s="1"/>
      <c r="F28840" s="1"/>
      <c r="G28840" s="1"/>
      <c r="H28840" s="2"/>
      <c r="I28840" s="2"/>
      <c r="J28840" s="2"/>
      <c r="K28840" s="1"/>
      <c r="U28840" s="1"/>
      <c r="V28840" s="1"/>
      <c r="W28840" s="1"/>
      <c r="X28840" s="1"/>
      <c r="Y28840" s="1"/>
      <c r="Z28840" s="1"/>
      <c r="AA28840" s="1"/>
      <c r="AB28840" s="1"/>
      <c r="AC28840" s="1"/>
      <c r="AD28840" s="1"/>
      <c r="AE28840" s="1"/>
      <c r="AF28840" s="1"/>
      <c r="AG28840" s="1"/>
      <c r="AH28840" s="1"/>
      <c r="AI28840" s="1"/>
      <c r="AK28840" s="1"/>
      <c r="AL28840" s="1"/>
      <c r="AM28840" s="1"/>
      <c r="AN28840" s="1"/>
      <c r="AO28840" s="1"/>
      <c r="AP28840" s="1"/>
      <c r="AQ28840" s="1"/>
      <c r="AS28840" s="2"/>
    </row>
    <row r="28841" spans="3:45" x14ac:dyDescent="0.3">
      <c r="C28841" s="1"/>
      <c r="D28841" s="1"/>
      <c r="E28841" s="1"/>
      <c r="F28841" s="1"/>
      <c r="G28841" s="1"/>
      <c r="H28841" s="2"/>
      <c r="I28841" s="2"/>
      <c r="J28841" s="2"/>
      <c r="K28841" s="1"/>
      <c r="U28841" s="1"/>
      <c r="V28841" s="1"/>
      <c r="W28841" s="1"/>
      <c r="X28841" s="1"/>
      <c r="Y28841" s="1"/>
      <c r="Z28841" s="1"/>
      <c r="AA28841" s="1"/>
      <c r="AB28841" s="1"/>
      <c r="AC28841" s="1"/>
      <c r="AD28841" s="1"/>
      <c r="AE28841" s="1"/>
      <c r="AF28841" s="1"/>
      <c r="AG28841" s="1"/>
      <c r="AH28841" s="1"/>
      <c r="AI28841" s="1"/>
      <c r="AK28841" s="1"/>
      <c r="AL28841" s="1"/>
      <c r="AM28841" s="1"/>
      <c r="AN28841" s="1"/>
      <c r="AO28841" s="1"/>
      <c r="AP28841" s="1"/>
      <c r="AQ28841" s="1"/>
      <c r="AS28841" s="2"/>
    </row>
    <row r="28842" spans="3:45" x14ac:dyDescent="0.3">
      <c r="C28842" s="1"/>
      <c r="D28842" s="1"/>
      <c r="E28842" s="1"/>
      <c r="F28842" s="1"/>
      <c r="G28842" s="1"/>
      <c r="H28842" s="2"/>
      <c r="I28842" s="2"/>
      <c r="J28842" s="2"/>
      <c r="K28842" s="1"/>
      <c r="U28842" s="1"/>
      <c r="V28842" s="1"/>
      <c r="W28842" s="1"/>
      <c r="X28842" s="1"/>
      <c r="Y28842" s="1"/>
      <c r="Z28842" s="1"/>
      <c r="AA28842" s="1"/>
      <c r="AB28842" s="1"/>
      <c r="AC28842" s="1"/>
      <c r="AD28842" s="1"/>
      <c r="AE28842" s="1"/>
      <c r="AF28842" s="1"/>
      <c r="AG28842" s="1"/>
      <c r="AH28842" s="1"/>
      <c r="AI28842" s="1"/>
      <c r="AK28842" s="1"/>
      <c r="AL28842" s="1"/>
      <c r="AM28842" s="1"/>
      <c r="AN28842" s="1"/>
      <c r="AO28842" s="1"/>
      <c r="AP28842" s="1"/>
      <c r="AQ28842" s="1"/>
      <c r="AS28842" s="2"/>
    </row>
    <row r="28843" spans="3:45" x14ac:dyDescent="0.3">
      <c r="C28843" s="1"/>
      <c r="D28843" s="1"/>
      <c r="E28843" s="1"/>
      <c r="F28843" s="1"/>
      <c r="G28843" s="1"/>
      <c r="H28843" s="2"/>
      <c r="I28843" s="2"/>
      <c r="J28843" s="2"/>
      <c r="K28843" s="1"/>
      <c r="U28843" s="1"/>
      <c r="V28843" s="1"/>
      <c r="W28843" s="1"/>
      <c r="X28843" s="1"/>
      <c r="Y28843" s="1"/>
      <c r="Z28843" s="1"/>
      <c r="AA28843" s="1"/>
      <c r="AB28843" s="1"/>
      <c r="AC28843" s="1"/>
      <c r="AD28843" s="1"/>
      <c r="AE28843" s="1"/>
      <c r="AF28843" s="1"/>
      <c r="AG28843" s="1"/>
      <c r="AH28843" s="1"/>
      <c r="AI28843" s="1"/>
      <c r="AK28843" s="1"/>
      <c r="AL28843" s="1"/>
      <c r="AM28843" s="1"/>
      <c r="AN28843" s="1"/>
      <c r="AO28843" s="1"/>
      <c r="AP28843" s="1"/>
      <c r="AQ28843" s="1"/>
      <c r="AS28843" s="2"/>
    </row>
    <row r="28844" spans="3:45" x14ac:dyDescent="0.3">
      <c r="C28844" s="1"/>
      <c r="D28844" s="1"/>
      <c r="E28844" s="1"/>
      <c r="F28844" s="1"/>
      <c r="G28844" s="1"/>
      <c r="H28844" s="2"/>
      <c r="I28844" s="2"/>
      <c r="J28844" s="2"/>
      <c r="K28844" s="1"/>
      <c r="U28844" s="1"/>
      <c r="V28844" s="1"/>
      <c r="W28844" s="1"/>
      <c r="X28844" s="1"/>
      <c r="Y28844" s="1"/>
      <c r="Z28844" s="1"/>
      <c r="AA28844" s="1"/>
      <c r="AB28844" s="1"/>
      <c r="AC28844" s="1"/>
      <c r="AD28844" s="1"/>
      <c r="AE28844" s="1"/>
      <c r="AF28844" s="1"/>
      <c r="AG28844" s="1"/>
      <c r="AH28844" s="1"/>
      <c r="AI28844" s="1"/>
      <c r="AK28844" s="1"/>
      <c r="AL28844" s="1"/>
      <c r="AM28844" s="1"/>
      <c r="AN28844" s="1"/>
      <c r="AO28844" s="1"/>
      <c r="AP28844" s="1"/>
      <c r="AQ28844" s="1"/>
      <c r="AS28844" s="2"/>
    </row>
    <row r="28845" spans="3:45" x14ac:dyDescent="0.3">
      <c r="C28845" s="1"/>
      <c r="D28845" s="1"/>
      <c r="E28845" s="1"/>
      <c r="F28845" s="1"/>
      <c r="G28845" s="1"/>
      <c r="H28845" s="2"/>
      <c r="I28845" s="2"/>
      <c r="J28845" s="2"/>
      <c r="K28845" s="1"/>
      <c r="U28845" s="1"/>
      <c r="V28845" s="1"/>
      <c r="W28845" s="1"/>
      <c r="X28845" s="1"/>
      <c r="Y28845" s="1"/>
      <c r="Z28845" s="1"/>
      <c r="AA28845" s="1"/>
      <c r="AB28845" s="1"/>
      <c r="AC28845" s="1"/>
      <c r="AD28845" s="1"/>
      <c r="AE28845" s="1"/>
      <c r="AF28845" s="1"/>
      <c r="AG28845" s="1"/>
      <c r="AH28845" s="1"/>
      <c r="AI28845" s="1"/>
      <c r="AK28845" s="1"/>
      <c r="AL28845" s="1"/>
      <c r="AM28845" s="1"/>
      <c r="AN28845" s="1"/>
      <c r="AO28845" s="1"/>
      <c r="AP28845" s="1"/>
      <c r="AQ28845" s="1"/>
      <c r="AS28845" s="2"/>
    </row>
    <row r="28846" spans="3:45" x14ac:dyDescent="0.3">
      <c r="C28846" s="1"/>
      <c r="D28846" s="1"/>
      <c r="E28846" s="1"/>
      <c r="F28846" s="1"/>
      <c r="G28846" s="1"/>
      <c r="H28846" s="2"/>
      <c r="I28846" s="2"/>
      <c r="J28846" s="2"/>
      <c r="K28846" s="1"/>
      <c r="U28846" s="1"/>
      <c r="V28846" s="1"/>
      <c r="W28846" s="1"/>
      <c r="X28846" s="1"/>
      <c r="Y28846" s="1"/>
      <c r="Z28846" s="1"/>
      <c r="AA28846" s="1"/>
      <c r="AB28846" s="1"/>
      <c r="AC28846" s="1"/>
      <c r="AD28846" s="1"/>
      <c r="AE28846" s="1"/>
      <c r="AF28846" s="1"/>
      <c r="AG28846" s="1"/>
      <c r="AH28846" s="1"/>
      <c r="AI28846" s="1"/>
      <c r="AK28846" s="1"/>
      <c r="AL28846" s="1"/>
      <c r="AM28846" s="1"/>
      <c r="AN28846" s="1"/>
      <c r="AO28846" s="1"/>
      <c r="AP28846" s="1"/>
      <c r="AQ28846" s="1"/>
      <c r="AS28846" s="2"/>
    </row>
    <row r="28847" spans="3:45" x14ac:dyDescent="0.3">
      <c r="C28847" s="1"/>
      <c r="D28847" s="1"/>
      <c r="E28847" s="1"/>
      <c r="F28847" s="1"/>
      <c r="G28847" s="1"/>
      <c r="H28847" s="2"/>
      <c r="I28847" s="2"/>
      <c r="J28847" s="2"/>
      <c r="K28847" s="1"/>
      <c r="U28847" s="1"/>
      <c r="V28847" s="1"/>
      <c r="W28847" s="1"/>
      <c r="X28847" s="1"/>
      <c r="Y28847" s="1"/>
      <c r="Z28847" s="1"/>
      <c r="AA28847" s="1"/>
      <c r="AB28847" s="1"/>
      <c r="AC28847" s="1"/>
      <c r="AD28847" s="1"/>
      <c r="AE28847" s="1"/>
      <c r="AF28847" s="1"/>
      <c r="AG28847" s="1"/>
      <c r="AH28847" s="1"/>
      <c r="AI28847" s="1"/>
      <c r="AK28847" s="1"/>
      <c r="AL28847" s="1"/>
      <c r="AM28847" s="1"/>
      <c r="AN28847" s="1"/>
      <c r="AO28847" s="1"/>
      <c r="AP28847" s="1"/>
      <c r="AQ28847" s="1"/>
      <c r="AS28847" s="2"/>
    </row>
    <row r="28848" spans="3:45" x14ac:dyDescent="0.3">
      <c r="C28848" s="1"/>
      <c r="D28848" s="1"/>
      <c r="E28848" s="1"/>
      <c r="F28848" s="1"/>
      <c r="G28848" s="1"/>
      <c r="H28848" s="2"/>
      <c r="I28848" s="2"/>
      <c r="J28848" s="2"/>
      <c r="K28848" s="1"/>
      <c r="U28848" s="1"/>
      <c r="V28848" s="1"/>
      <c r="W28848" s="1"/>
      <c r="X28848" s="1"/>
      <c r="Y28848" s="1"/>
      <c r="Z28848" s="1"/>
      <c r="AA28848" s="1"/>
      <c r="AB28848" s="1"/>
      <c r="AC28848" s="1"/>
      <c r="AD28848" s="1"/>
      <c r="AE28848" s="1"/>
      <c r="AF28848" s="1"/>
      <c r="AG28848" s="1"/>
      <c r="AH28848" s="1"/>
      <c r="AI28848" s="1"/>
      <c r="AK28848" s="1"/>
      <c r="AL28848" s="1"/>
      <c r="AM28848" s="1"/>
      <c r="AN28848" s="1"/>
      <c r="AO28848" s="1"/>
      <c r="AP28848" s="1"/>
      <c r="AQ28848" s="1"/>
      <c r="AS28848" s="2"/>
    </row>
    <row r="28849" spans="3:45" x14ac:dyDescent="0.3">
      <c r="C28849" s="1"/>
      <c r="D28849" s="1"/>
      <c r="E28849" s="1"/>
      <c r="F28849" s="1"/>
      <c r="G28849" s="1"/>
      <c r="H28849" s="2"/>
      <c r="I28849" s="2"/>
      <c r="J28849" s="2"/>
      <c r="K28849" s="1"/>
      <c r="U28849" s="1"/>
      <c r="V28849" s="1"/>
      <c r="W28849" s="1"/>
      <c r="X28849" s="1"/>
      <c r="Y28849" s="1"/>
      <c r="Z28849" s="1"/>
      <c r="AA28849" s="1"/>
      <c r="AB28849" s="1"/>
      <c r="AC28849" s="1"/>
      <c r="AD28849" s="1"/>
      <c r="AE28849" s="1"/>
      <c r="AF28849" s="1"/>
      <c r="AG28849" s="1"/>
      <c r="AH28849" s="1"/>
      <c r="AI28849" s="1"/>
      <c r="AK28849" s="1"/>
      <c r="AL28849" s="1"/>
      <c r="AM28849" s="1"/>
      <c r="AN28849" s="1"/>
      <c r="AO28849" s="1"/>
      <c r="AP28849" s="1"/>
      <c r="AQ28849" s="1"/>
      <c r="AS28849" s="2"/>
    </row>
    <row r="28850" spans="3:45" x14ac:dyDescent="0.3">
      <c r="C28850" s="1"/>
      <c r="D28850" s="1"/>
      <c r="E28850" s="1"/>
      <c r="F28850" s="1"/>
      <c r="G28850" s="1"/>
      <c r="H28850" s="2"/>
      <c r="I28850" s="2"/>
      <c r="J28850" s="2"/>
      <c r="K28850" s="1"/>
      <c r="U28850" s="1"/>
      <c r="V28850" s="1"/>
      <c r="W28850" s="1"/>
      <c r="X28850" s="1"/>
      <c r="Y28850" s="1"/>
      <c r="Z28850" s="1"/>
      <c r="AA28850" s="1"/>
      <c r="AB28850" s="1"/>
      <c r="AC28850" s="1"/>
      <c r="AD28850" s="1"/>
      <c r="AE28850" s="1"/>
      <c r="AF28850" s="1"/>
      <c r="AG28850" s="1"/>
      <c r="AH28850" s="1"/>
      <c r="AI28850" s="1"/>
      <c r="AK28850" s="1"/>
      <c r="AL28850" s="1"/>
      <c r="AM28850" s="1"/>
      <c r="AN28850" s="1"/>
      <c r="AO28850" s="1"/>
      <c r="AP28850" s="1"/>
      <c r="AQ28850" s="1"/>
      <c r="AS28850" s="2"/>
    </row>
    <row r="28851" spans="3:45" x14ac:dyDescent="0.3">
      <c r="C28851" s="1"/>
      <c r="D28851" s="1"/>
      <c r="E28851" s="1"/>
      <c r="F28851" s="1"/>
      <c r="G28851" s="1"/>
      <c r="H28851" s="2"/>
      <c r="I28851" s="2"/>
      <c r="J28851" s="2"/>
      <c r="K28851" s="1"/>
      <c r="U28851" s="1"/>
      <c r="V28851" s="1"/>
      <c r="W28851" s="1"/>
      <c r="X28851" s="1"/>
      <c r="Y28851" s="1"/>
      <c r="Z28851" s="1"/>
      <c r="AA28851" s="1"/>
      <c r="AB28851" s="1"/>
      <c r="AC28851" s="1"/>
      <c r="AD28851" s="1"/>
      <c r="AE28851" s="1"/>
      <c r="AF28851" s="1"/>
      <c r="AG28851" s="1"/>
      <c r="AH28851" s="1"/>
      <c r="AI28851" s="1"/>
      <c r="AK28851" s="1"/>
      <c r="AL28851" s="1"/>
      <c r="AM28851" s="1"/>
      <c r="AN28851" s="1"/>
      <c r="AO28851" s="1"/>
      <c r="AP28851" s="1"/>
      <c r="AQ28851" s="1"/>
      <c r="AS28851" s="2"/>
    </row>
    <row r="28852" spans="3:45" x14ac:dyDescent="0.3">
      <c r="C28852" s="1"/>
      <c r="D28852" s="1"/>
      <c r="E28852" s="1"/>
      <c r="F28852" s="1"/>
      <c r="G28852" s="1"/>
      <c r="H28852" s="2"/>
      <c r="I28852" s="2"/>
      <c r="J28852" s="2"/>
      <c r="K28852" s="1"/>
      <c r="U28852" s="1"/>
      <c r="V28852" s="1"/>
      <c r="W28852" s="1"/>
      <c r="X28852" s="1"/>
      <c r="Y28852" s="1"/>
      <c r="Z28852" s="1"/>
      <c r="AA28852" s="1"/>
      <c r="AB28852" s="1"/>
      <c r="AC28852" s="1"/>
      <c r="AD28852" s="1"/>
      <c r="AE28852" s="1"/>
      <c r="AF28852" s="1"/>
      <c r="AG28852" s="1"/>
      <c r="AH28852" s="1"/>
      <c r="AI28852" s="1"/>
      <c r="AK28852" s="1"/>
      <c r="AL28852" s="1"/>
      <c r="AM28852" s="1"/>
      <c r="AN28852" s="1"/>
      <c r="AO28852" s="1"/>
      <c r="AP28852" s="1"/>
      <c r="AQ28852" s="1"/>
      <c r="AS28852" s="2"/>
    </row>
    <row r="28853" spans="3:45" x14ac:dyDescent="0.3">
      <c r="C28853" s="1"/>
      <c r="D28853" s="1"/>
      <c r="E28853" s="1"/>
      <c r="F28853" s="1"/>
      <c r="G28853" s="1"/>
      <c r="H28853" s="2"/>
      <c r="I28853" s="2"/>
      <c r="J28853" s="2"/>
      <c r="K28853" s="1"/>
      <c r="U28853" s="1"/>
      <c r="V28853" s="1"/>
      <c r="W28853" s="1"/>
      <c r="X28853" s="1"/>
      <c r="Y28853" s="1"/>
      <c r="Z28853" s="1"/>
      <c r="AA28853" s="1"/>
      <c r="AB28853" s="1"/>
      <c r="AC28853" s="1"/>
      <c r="AD28853" s="1"/>
      <c r="AE28853" s="1"/>
      <c r="AF28853" s="1"/>
      <c r="AG28853" s="1"/>
      <c r="AH28853" s="1"/>
      <c r="AI28853" s="1"/>
      <c r="AK28853" s="1"/>
      <c r="AL28853" s="1"/>
      <c r="AM28853" s="1"/>
      <c r="AN28853" s="1"/>
      <c r="AO28853" s="1"/>
      <c r="AP28853" s="1"/>
      <c r="AQ28853" s="1"/>
      <c r="AS28853" s="2"/>
    </row>
    <row r="28854" spans="3:45" x14ac:dyDescent="0.3">
      <c r="C28854" s="1"/>
      <c r="D28854" s="1"/>
      <c r="E28854" s="1"/>
      <c r="F28854" s="1"/>
      <c r="G28854" s="1"/>
      <c r="H28854" s="2"/>
      <c r="I28854" s="2"/>
      <c r="J28854" s="2"/>
      <c r="K28854" s="1"/>
      <c r="U28854" s="1"/>
      <c r="V28854" s="1"/>
      <c r="W28854" s="1"/>
      <c r="X28854" s="1"/>
      <c r="Y28854" s="1"/>
      <c r="Z28854" s="1"/>
      <c r="AA28854" s="1"/>
      <c r="AB28854" s="1"/>
      <c r="AC28854" s="1"/>
      <c r="AD28854" s="1"/>
      <c r="AE28854" s="1"/>
      <c r="AF28854" s="1"/>
      <c r="AG28854" s="1"/>
      <c r="AH28854" s="1"/>
      <c r="AI28854" s="1"/>
      <c r="AK28854" s="1"/>
      <c r="AL28854" s="1"/>
      <c r="AM28854" s="1"/>
      <c r="AN28854" s="1"/>
      <c r="AO28854" s="1"/>
      <c r="AP28854" s="1"/>
      <c r="AQ28854" s="1"/>
      <c r="AS28854" s="2"/>
    </row>
    <row r="28855" spans="3:45" x14ac:dyDescent="0.3">
      <c r="C28855" s="1"/>
      <c r="D28855" s="1"/>
      <c r="E28855" s="1"/>
      <c r="F28855" s="1"/>
      <c r="G28855" s="1"/>
      <c r="H28855" s="2"/>
      <c r="I28855" s="2"/>
      <c r="J28855" s="2"/>
      <c r="K28855" s="1"/>
      <c r="U28855" s="1"/>
      <c r="V28855" s="1"/>
      <c r="W28855" s="1"/>
      <c r="X28855" s="1"/>
      <c r="Y28855" s="1"/>
      <c r="Z28855" s="1"/>
      <c r="AA28855" s="1"/>
      <c r="AB28855" s="1"/>
      <c r="AC28855" s="1"/>
      <c r="AD28855" s="1"/>
      <c r="AE28855" s="1"/>
      <c r="AF28855" s="1"/>
      <c r="AG28855" s="1"/>
      <c r="AH28855" s="1"/>
      <c r="AI28855" s="1"/>
      <c r="AK28855" s="1"/>
      <c r="AL28855" s="1"/>
      <c r="AM28855" s="1"/>
      <c r="AN28855" s="1"/>
      <c r="AO28855" s="1"/>
      <c r="AP28855" s="1"/>
      <c r="AQ28855" s="1"/>
      <c r="AS28855" s="2"/>
    </row>
    <row r="28856" spans="3:45" x14ac:dyDescent="0.3">
      <c r="C28856" s="1"/>
      <c r="D28856" s="1"/>
      <c r="E28856" s="1"/>
      <c r="F28856" s="1"/>
      <c r="G28856" s="1"/>
      <c r="H28856" s="2"/>
      <c r="I28856" s="2"/>
      <c r="J28856" s="2"/>
      <c r="K28856" s="1"/>
      <c r="U28856" s="1"/>
      <c r="V28856" s="1"/>
      <c r="W28856" s="1"/>
      <c r="X28856" s="1"/>
      <c r="Y28856" s="1"/>
      <c r="Z28856" s="1"/>
      <c r="AA28856" s="1"/>
      <c r="AB28856" s="1"/>
      <c r="AC28856" s="1"/>
      <c r="AD28856" s="1"/>
      <c r="AE28856" s="1"/>
      <c r="AF28856" s="1"/>
      <c r="AG28856" s="1"/>
      <c r="AH28856" s="1"/>
      <c r="AI28856" s="1"/>
      <c r="AK28856" s="1"/>
      <c r="AL28856" s="1"/>
      <c r="AM28856" s="1"/>
      <c r="AN28856" s="1"/>
      <c r="AO28856" s="1"/>
      <c r="AP28856" s="1"/>
      <c r="AQ28856" s="1"/>
      <c r="AS28856" s="2"/>
    </row>
    <row r="28857" spans="3:45" x14ac:dyDescent="0.3">
      <c r="C28857" s="1"/>
      <c r="D28857" s="1"/>
      <c r="E28857" s="1"/>
      <c r="F28857" s="1"/>
      <c r="G28857" s="1"/>
      <c r="H28857" s="2"/>
      <c r="I28857" s="2"/>
      <c r="J28857" s="2"/>
      <c r="K28857" s="1"/>
      <c r="U28857" s="1"/>
      <c r="V28857" s="1"/>
      <c r="W28857" s="1"/>
      <c r="X28857" s="1"/>
      <c r="Y28857" s="1"/>
      <c r="Z28857" s="1"/>
      <c r="AA28857" s="1"/>
      <c r="AB28857" s="1"/>
      <c r="AC28857" s="1"/>
      <c r="AD28857" s="1"/>
      <c r="AE28857" s="1"/>
      <c r="AF28857" s="1"/>
      <c r="AG28857" s="1"/>
      <c r="AH28857" s="1"/>
      <c r="AI28857" s="1"/>
      <c r="AK28857" s="1"/>
      <c r="AL28857" s="1"/>
      <c r="AM28857" s="1"/>
      <c r="AN28857" s="1"/>
      <c r="AO28857" s="1"/>
      <c r="AP28857" s="1"/>
      <c r="AQ28857" s="1"/>
      <c r="AS28857" s="2"/>
    </row>
    <row r="28858" spans="3:45" x14ac:dyDescent="0.3">
      <c r="C28858" s="1"/>
      <c r="D28858" s="1"/>
      <c r="E28858" s="1"/>
      <c r="F28858" s="1"/>
      <c r="G28858" s="1"/>
      <c r="H28858" s="2"/>
      <c r="I28858" s="2"/>
      <c r="J28858" s="2"/>
      <c r="K28858" s="1"/>
      <c r="U28858" s="1"/>
      <c r="V28858" s="1"/>
      <c r="W28858" s="1"/>
      <c r="X28858" s="1"/>
      <c r="Y28858" s="1"/>
      <c r="Z28858" s="1"/>
      <c r="AA28858" s="1"/>
      <c r="AB28858" s="1"/>
      <c r="AC28858" s="1"/>
      <c r="AD28858" s="1"/>
      <c r="AE28858" s="1"/>
      <c r="AF28858" s="1"/>
      <c r="AG28858" s="1"/>
      <c r="AH28858" s="1"/>
      <c r="AI28858" s="1"/>
      <c r="AK28858" s="1"/>
      <c r="AL28858" s="1"/>
      <c r="AM28858" s="1"/>
      <c r="AN28858" s="1"/>
      <c r="AO28858" s="1"/>
      <c r="AP28858" s="1"/>
      <c r="AQ28858" s="1"/>
      <c r="AS28858" s="2"/>
    </row>
    <row r="28859" spans="3:45" x14ac:dyDescent="0.3">
      <c r="C28859" s="1"/>
      <c r="D28859" s="1"/>
      <c r="E28859" s="1"/>
      <c r="F28859" s="1"/>
      <c r="G28859" s="1"/>
      <c r="H28859" s="2"/>
      <c r="I28859" s="2"/>
      <c r="J28859" s="2"/>
      <c r="K28859" s="1"/>
      <c r="U28859" s="1"/>
      <c r="V28859" s="1"/>
      <c r="W28859" s="1"/>
      <c r="X28859" s="1"/>
      <c r="Y28859" s="1"/>
      <c r="Z28859" s="1"/>
      <c r="AA28859" s="1"/>
      <c r="AB28859" s="1"/>
      <c r="AC28859" s="1"/>
      <c r="AD28859" s="1"/>
      <c r="AE28859" s="1"/>
      <c r="AF28859" s="1"/>
      <c r="AG28859" s="1"/>
      <c r="AH28859" s="1"/>
      <c r="AI28859" s="1"/>
      <c r="AK28859" s="1"/>
      <c r="AL28859" s="1"/>
      <c r="AM28859" s="1"/>
      <c r="AN28859" s="1"/>
      <c r="AO28859" s="1"/>
      <c r="AP28859" s="1"/>
      <c r="AQ28859" s="1"/>
      <c r="AS28859" s="2"/>
    </row>
    <row r="28860" spans="3:45" x14ac:dyDescent="0.3">
      <c r="C28860" s="1"/>
      <c r="D28860" s="1"/>
      <c r="E28860" s="1"/>
      <c r="F28860" s="1"/>
      <c r="G28860" s="1"/>
      <c r="H28860" s="2"/>
      <c r="I28860" s="2"/>
      <c r="J28860" s="2"/>
      <c r="K28860" s="1"/>
      <c r="U28860" s="1"/>
      <c r="V28860" s="1"/>
      <c r="W28860" s="1"/>
      <c r="X28860" s="1"/>
      <c r="Y28860" s="1"/>
      <c r="Z28860" s="1"/>
      <c r="AA28860" s="1"/>
      <c r="AB28860" s="1"/>
      <c r="AC28860" s="1"/>
      <c r="AD28860" s="1"/>
      <c r="AE28860" s="1"/>
      <c r="AF28860" s="1"/>
      <c r="AG28860" s="1"/>
      <c r="AH28860" s="1"/>
      <c r="AI28860" s="1"/>
      <c r="AK28860" s="1"/>
      <c r="AL28860" s="1"/>
      <c r="AM28860" s="1"/>
      <c r="AN28860" s="1"/>
      <c r="AO28860" s="1"/>
      <c r="AP28860" s="1"/>
      <c r="AQ28860" s="1"/>
      <c r="AS28860" s="2"/>
    </row>
    <row r="28861" spans="3:45" x14ac:dyDescent="0.3">
      <c r="C28861" s="1"/>
      <c r="D28861" s="1"/>
      <c r="E28861" s="1"/>
      <c r="F28861" s="1"/>
      <c r="G28861" s="1"/>
      <c r="H28861" s="2"/>
      <c r="I28861" s="2"/>
      <c r="J28861" s="2"/>
      <c r="K28861" s="1"/>
      <c r="U28861" s="1"/>
      <c r="V28861" s="1"/>
      <c r="W28861" s="1"/>
      <c r="X28861" s="1"/>
      <c r="Y28861" s="1"/>
      <c r="Z28861" s="1"/>
      <c r="AA28861" s="1"/>
      <c r="AB28861" s="1"/>
      <c r="AC28861" s="1"/>
      <c r="AD28861" s="1"/>
      <c r="AE28861" s="1"/>
      <c r="AF28861" s="1"/>
      <c r="AG28861" s="1"/>
      <c r="AH28861" s="1"/>
      <c r="AI28861" s="1"/>
      <c r="AK28861" s="1"/>
      <c r="AL28861" s="1"/>
      <c r="AM28861" s="1"/>
      <c r="AN28861" s="1"/>
      <c r="AO28861" s="1"/>
      <c r="AP28861" s="1"/>
      <c r="AQ28861" s="1"/>
      <c r="AS28861" s="2"/>
    </row>
    <row r="28862" spans="3:45" x14ac:dyDescent="0.3">
      <c r="C28862" s="1"/>
      <c r="D28862" s="1"/>
      <c r="E28862" s="1"/>
      <c r="F28862" s="1"/>
      <c r="G28862" s="1"/>
      <c r="H28862" s="2"/>
      <c r="I28862" s="2"/>
      <c r="J28862" s="2"/>
      <c r="K28862" s="1"/>
      <c r="U28862" s="1"/>
      <c r="V28862" s="1"/>
      <c r="W28862" s="1"/>
      <c r="X28862" s="1"/>
      <c r="Y28862" s="1"/>
      <c r="Z28862" s="1"/>
      <c r="AA28862" s="1"/>
      <c r="AB28862" s="1"/>
      <c r="AC28862" s="1"/>
      <c r="AD28862" s="1"/>
      <c r="AE28862" s="1"/>
      <c r="AF28862" s="1"/>
      <c r="AG28862" s="1"/>
      <c r="AH28862" s="1"/>
      <c r="AI28862" s="1"/>
      <c r="AK28862" s="1"/>
      <c r="AL28862" s="1"/>
      <c r="AM28862" s="1"/>
      <c r="AN28862" s="1"/>
      <c r="AO28862" s="1"/>
      <c r="AP28862" s="1"/>
      <c r="AQ28862" s="1"/>
      <c r="AS28862" s="2"/>
    </row>
    <row r="28863" spans="3:45" x14ac:dyDescent="0.3">
      <c r="C28863" s="1"/>
      <c r="D28863" s="1"/>
      <c r="E28863" s="1"/>
      <c r="F28863" s="1"/>
      <c r="G28863" s="1"/>
      <c r="H28863" s="2"/>
      <c r="I28863" s="2"/>
      <c r="J28863" s="2"/>
      <c r="K28863" s="1"/>
      <c r="U28863" s="1"/>
      <c r="V28863" s="1"/>
      <c r="W28863" s="1"/>
      <c r="X28863" s="1"/>
      <c r="Y28863" s="1"/>
      <c r="Z28863" s="1"/>
      <c r="AA28863" s="1"/>
      <c r="AB28863" s="1"/>
      <c r="AC28863" s="1"/>
      <c r="AD28863" s="1"/>
      <c r="AE28863" s="1"/>
      <c r="AF28863" s="1"/>
      <c r="AG28863" s="1"/>
      <c r="AH28863" s="1"/>
      <c r="AI28863" s="1"/>
      <c r="AK28863" s="1"/>
      <c r="AL28863" s="1"/>
      <c r="AM28863" s="1"/>
      <c r="AN28863" s="1"/>
      <c r="AO28863" s="1"/>
      <c r="AP28863" s="1"/>
      <c r="AQ28863" s="1"/>
      <c r="AS28863" s="2"/>
    </row>
    <row r="28864" spans="3:45" x14ac:dyDescent="0.3">
      <c r="C28864" s="1"/>
      <c r="D28864" s="1"/>
      <c r="E28864" s="1"/>
      <c r="F28864" s="1"/>
      <c r="G28864" s="1"/>
      <c r="H28864" s="2"/>
      <c r="I28864" s="2"/>
      <c r="J28864" s="2"/>
      <c r="K28864" s="1"/>
      <c r="U28864" s="1"/>
      <c r="V28864" s="1"/>
      <c r="W28864" s="1"/>
      <c r="X28864" s="1"/>
      <c r="Y28864" s="1"/>
      <c r="Z28864" s="1"/>
      <c r="AA28864" s="1"/>
      <c r="AB28864" s="1"/>
      <c r="AC28864" s="1"/>
      <c r="AD28864" s="1"/>
      <c r="AE28864" s="1"/>
      <c r="AF28864" s="1"/>
      <c r="AG28864" s="1"/>
      <c r="AH28864" s="1"/>
      <c r="AI28864" s="1"/>
      <c r="AK28864" s="1"/>
      <c r="AL28864" s="1"/>
      <c r="AM28864" s="1"/>
      <c r="AN28864" s="1"/>
      <c r="AO28864" s="1"/>
      <c r="AP28864" s="1"/>
      <c r="AQ28864" s="1"/>
      <c r="AS28864" s="2"/>
    </row>
    <row r="28865" spans="3:45" x14ac:dyDescent="0.3">
      <c r="C28865" s="1"/>
      <c r="D28865" s="1"/>
      <c r="E28865" s="1"/>
      <c r="F28865" s="1"/>
      <c r="G28865" s="1"/>
      <c r="H28865" s="2"/>
      <c r="I28865" s="2"/>
      <c r="J28865" s="2"/>
      <c r="K28865" s="1"/>
      <c r="U28865" s="1"/>
      <c r="V28865" s="1"/>
      <c r="W28865" s="1"/>
      <c r="X28865" s="1"/>
      <c r="Y28865" s="1"/>
      <c r="Z28865" s="1"/>
      <c r="AA28865" s="1"/>
      <c r="AB28865" s="1"/>
      <c r="AC28865" s="1"/>
      <c r="AD28865" s="1"/>
      <c r="AE28865" s="1"/>
      <c r="AF28865" s="1"/>
      <c r="AG28865" s="1"/>
      <c r="AH28865" s="1"/>
      <c r="AI28865" s="1"/>
      <c r="AK28865" s="1"/>
      <c r="AL28865" s="1"/>
      <c r="AM28865" s="1"/>
      <c r="AN28865" s="1"/>
      <c r="AO28865" s="1"/>
      <c r="AP28865" s="1"/>
      <c r="AQ28865" s="1"/>
      <c r="AS28865" s="2"/>
    </row>
    <row r="28866" spans="3:45" x14ac:dyDescent="0.3">
      <c r="C28866" s="1"/>
      <c r="D28866" s="1"/>
      <c r="E28866" s="1"/>
      <c r="F28866" s="1"/>
      <c r="G28866" s="1"/>
      <c r="H28866" s="2"/>
      <c r="I28866" s="2"/>
      <c r="J28866" s="2"/>
      <c r="K28866" s="1"/>
      <c r="U28866" s="1"/>
      <c r="V28866" s="1"/>
      <c r="W28866" s="1"/>
      <c r="X28866" s="1"/>
      <c r="Y28866" s="1"/>
      <c r="Z28866" s="1"/>
      <c r="AA28866" s="1"/>
      <c r="AB28866" s="1"/>
      <c r="AC28866" s="1"/>
      <c r="AD28866" s="1"/>
      <c r="AE28866" s="1"/>
      <c r="AF28866" s="1"/>
      <c r="AG28866" s="1"/>
      <c r="AH28866" s="1"/>
      <c r="AI28866" s="1"/>
      <c r="AK28866" s="1"/>
      <c r="AL28866" s="1"/>
      <c r="AM28866" s="1"/>
      <c r="AN28866" s="1"/>
      <c r="AO28866" s="1"/>
      <c r="AP28866" s="1"/>
      <c r="AQ28866" s="1"/>
      <c r="AS28866" s="2"/>
    </row>
    <row r="28867" spans="3:45" x14ac:dyDescent="0.3">
      <c r="C28867" s="1"/>
      <c r="D28867" s="1"/>
      <c r="E28867" s="1"/>
      <c r="F28867" s="1"/>
      <c r="G28867" s="1"/>
      <c r="H28867" s="2"/>
      <c r="I28867" s="2"/>
      <c r="J28867" s="2"/>
      <c r="K28867" s="1"/>
      <c r="U28867" s="1"/>
      <c r="V28867" s="1"/>
      <c r="W28867" s="1"/>
      <c r="X28867" s="1"/>
      <c r="Y28867" s="1"/>
      <c r="Z28867" s="1"/>
      <c r="AA28867" s="1"/>
      <c r="AB28867" s="1"/>
      <c r="AC28867" s="1"/>
      <c r="AD28867" s="1"/>
      <c r="AE28867" s="1"/>
      <c r="AF28867" s="1"/>
      <c r="AG28867" s="1"/>
      <c r="AH28867" s="1"/>
      <c r="AI28867" s="1"/>
      <c r="AK28867" s="1"/>
      <c r="AL28867" s="1"/>
      <c r="AM28867" s="1"/>
      <c r="AN28867" s="1"/>
      <c r="AO28867" s="1"/>
      <c r="AP28867" s="1"/>
      <c r="AQ28867" s="1"/>
      <c r="AS28867" s="2"/>
    </row>
    <row r="28868" spans="3:45" x14ac:dyDescent="0.3">
      <c r="C28868" s="1"/>
      <c r="D28868" s="1"/>
      <c r="E28868" s="1"/>
      <c r="F28868" s="1"/>
      <c r="G28868" s="1"/>
      <c r="H28868" s="2"/>
      <c r="I28868" s="2"/>
      <c r="J28868" s="2"/>
      <c r="K28868" s="1"/>
      <c r="U28868" s="1"/>
      <c r="V28868" s="1"/>
      <c r="W28868" s="1"/>
      <c r="X28868" s="1"/>
      <c r="Y28868" s="1"/>
      <c r="Z28868" s="1"/>
      <c r="AA28868" s="1"/>
      <c r="AB28868" s="1"/>
      <c r="AC28868" s="1"/>
      <c r="AD28868" s="1"/>
      <c r="AE28868" s="1"/>
      <c r="AF28868" s="1"/>
      <c r="AG28868" s="1"/>
      <c r="AH28868" s="1"/>
      <c r="AI28868" s="1"/>
      <c r="AK28868" s="1"/>
      <c r="AL28868" s="1"/>
      <c r="AM28868" s="1"/>
      <c r="AN28868" s="1"/>
      <c r="AO28868" s="1"/>
      <c r="AP28868" s="1"/>
      <c r="AQ28868" s="1"/>
      <c r="AS28868" s="2"/>
    </row>
    <row r="28869" spans="3:45" x14ac:dyDescent="0.3">
      <c r="C28869" s="1"/>
      <c r="D28869" s="1"/>
      <c r="E28869" s="1"/>
      <c r="F28869" s="1"/>
      <c r="G28869" s="1"/>
      <c r="H28869" s="2"/>
      <c r="I28869" s="2"/>
      <c r="J28869" s="2"/>
      <c r="K28869" s="1"/>
      <c r="U28869" s="1"/>
      <c r="V28869" s="1"/>
      <c r="W28869" s="1"/>
      <c r="X28869" s="1"/>
      <c r="Y28869" s="1"/>
      <c r="Z28869" s="1"/>
      <c r="AA28869" s="1"/>
      <c r="AB28869" s="1"/>
      <c r="AC28869" s="1"/>
      <c r="AD28869" s="1"/>
      <c r="AE28869" s="1"/>
      <c r="AF28869" s="1"/>
      <c r="AG28869" s="1"/>
      <c r="AH28869" s="1"/>
      <c r="AI28869" s="1"/>
      <c r="AK28869" s="1"/>
      <c r="AL28869" s="1"/>
      <c r="AM28869" s="1"/>
      <c r="AN28869" s="1"/>
      <c r="AO28869" s="1"/>
      <c r="AP28869" s="1"/>
      <c r="AQ28869" s="1"/>
      <c r="AS28869" s="2"/>
    </row>
    <row r="28870" spans="3:45" x14ac:dyDescent="0.3">
      <c r="C28870" s="1"/>
      <c r="D28870" s="1"/>
      <c r="E28870" s="1"/>
      <c r="F28870" s="1"/>
      <c r="G28870" s="1"/>
      <c r="H28870" s="2"/>
      <c r="I28870" s="2"/>
      <c r="J28870" s="2"/>
      <c r="K28870" s="1"/>
      <c r="U28870" s="1"/>
      <c r="V28870" s="1"/>
      <c r="W28870" s="1"/>
      <c r="X28870" s="1"/>
      <c r="Y28870" s="1"/>
      <c r="Z28870" s="1"/>
      <c r="AA28870" s="1"/>
      <c r="AB28870" s="1"/>
      <c r="AC28870" s="1"/>
      <c r="AD28870" s="1"/>
      <c r="AE28870" s="1"/>
      <c r="AF28870" s="1"/>
      <c r="AG28870" s="1"/>
      <c r="AH28870" s="1"/>
      <c r="AI28870" s="1"/>
      <c r="AK28870" s="1"/>
      <c r="AL28870" s="1"/>
      <c r="AM28870" s="1"/>
      <c r="AN28870" s="1"/>
      <c r="AO28870" s="1"/>
      <c r="AP28870" s="1"/>
      <c r="AQ28870" s="1"/>
      <c r="AS28870" s="2"/>
    </row>
    <row r="28871" spans="3:45" x14ac:dyDescent="0.3">
      <c r="C28871" s="1"/>
      <c r="D28871" s="1"/>
      <c r="E28871" s="1"/>
      <c r="F28871" s="1"/>
      <c r="G28871" s="1"/>
      <c r="H28871" s="2"/>
      <c r="I28871" s="2"/>
      <c r="J28871" s="2"/>
      <c r="K28871" s="1"/>
      <c r="U28871" s="1"/>
      <c r="V28871" s="1"/>
      <c r="W28871" s="1"/>
      <c r="X28871" s="1"/>
      <c r="Y28871" s="1"/>
      <c r="Z28871" s="1"/>
      <c r="AA28871" s="1"/>
      <c r="AB28871" s="1"/>
      <c r="AC28871" s="1"/>
      <c r="AD28871" s="1"/>
      <c r="AE28871" s="1"/>
      <c r="AF28871" s="1"/>
      <c r="AG28871" s="1"/>
      <c r="AH28871" s="1"/>
      <c r="AI28871" s="1"/>
      <c r="AK28871" s="1"/>
      <c r="AL28871" s="1"/>
      <c r="AM28871" s="1"/>
      <c r="AN28871" s="1"/>
      <c r="AO28871" s="1"/>
      <c r="AP28871" s="1"/>
      <c r="AQ28871" s="1"/>
      <c r="AS28871" s="2"/>
    </row>
    <row r="28872" spans="3:45" x14ac:dyDescent="0.3">
      <c r="C28872" s="1"/>
      <c r="D28872" s="1"/>
      <c r="E28872" s="1"/>
      <c r="F28872" s="1"/>
      <c r="G28872" s="1"/>
      <c r="H28872" s="2"/>
      <c r="I28872" s="2"/>
      <c r="J28872" s="2"/>
      <c r="K28872" s="1"/>
      <c r="U28872" s="1"/>
      <c r="V28872" s="1"/>
      <c r="W28872" s="1"/>
      <c r="X28872" s="1"/>
      <c r="Y28872" s="1"/>
      <c r="Z28872" s="1"/>
      <c r="AA28872" s="1"/>
      <c r="AB28872" s="1"/>
      <c r="AC28872" s="1"/>
      <c r="AD28872" s="1"/>
      <c r="AE28872" s="1"/>
      <c r="AF28872" s="1"/>
      <c r="AG28872" s="1"/>
      <c r="AH28872" s="1"/>
      <c r="AI28872" s="1"/>
      <c r="AK28872" s="1"/>
      <c r="AL28872" s="1"/>
      <c r="AM28872" s="1"/>
      <c r="AN28872" s="1"/>
      <c r="AO28872" s="1"/>
      <c r="AP28872" s="1"/>
      <c r="AQ28872" s="1"/>
      <c r="AS28872" s="2"/>
    </row>
    <row r="28873" spans="3:45" x14ac:dyDescent="0.3">
      <c r="C28873" s="1"/>
      <c r="D28873" s="1"/>
      <c r="E28873" s="1"/>
      <c r="F28873" s="1"/>
      <c r="G28873" s="1"/>
      <c r="H28873" s="2"/>
      <c r="I28873" s="2"/>
      <c r="J28873" s="2"/>
      <c r="K28873" s="1"/>
      <c r="U28873" s="1"/>
      <c r="V28873" s="1"/>
      <c r="W28873" s="1"/>
      <c r="X28873" s="1"/>
      <c r="Y28873" s="1"/>
      <c r="Z28873" s="1"/>
      <c r="AA28873" s="1"/>
      <c r="AB28873" s="1"/>
      <c r="AC28873" s="1"/>
      <c r="AD28873" s="1"/>
      <c r="AE28873" s="1"/>
      <c r="AF28873" s="1"/>
      <c r="AG28873" s="1"/>
      <c r="AH28873" s="1"/>
      <c r="AI28873" s="1"/>
      <c r="AK28873" s="1"/>
      <c r="AL28873" s="1"/>
      <c r="AM28873" s="1"/>
      <c r="AN28873" s="1"/>
      <c r="AO28873" s="1"/>
      <c r="AP28873" s="1"/>
      <c r="AQ28873" s="1"/>
      <c r="AS28873" s="2"/>
    </row>
    <row r="28874" spans="3:45" x14ac:dyDescent="0.3">
      <c r="C28874" s="1"/>
      <c r="D28874" s="1"/>
      <c r="E28874" s="1"/>
      <c r="F28874" s="1"/>
      <c r="G28874" s="1"/>
      <c r="H28874" s="2"/>
      <c r="I28874" s="2"/>
      <c r="J28874" s="2"/>
      <c r="K28874" s="1"/>
      <c r="U28874" s="1"/>
      <c r="V28874" s="1"/>
      <c r="W28874" s="1"/>
      <c r="X28874" s="1"/>
      <c r="Y28874" s="1"/>
      <c r="Z28874" s="1"/>
      <c r="AA28874" s="1"/>
      <c r="AB28874" s="1"/>
      <c r="AC28874" s="1"/>
      <c r="AD28874" s="1"/>
      <c r="AE28874" s="1"/>
      <c r="AF28874" s="1"/>
      <c r="AG28874" s="1"/>
      <c r="AH28874" s="1"/>
      <c r="AI28874" s="1"/>
      <c r="AK28874" s="1"/>
      <c r="AL28874" s="1"/>
      <c r="AM28874" s="1"/>
      <c r="AN28874" s="1"/>
      <c r="AO28874" s="1"/>
      <c r="AP28874" s="1"/>
      <c r="AQ28874" s="1"/>
      <c r="AS28874" s="2"/>
    </row>
    <row r="28875" spans="3:45" x14ac:dyDescent="0.3">
      <c r="C28875" s="1"/>
      <c r="D28875" s="1"/>
      <c r="E28875" s="1"/>
      <c r="F28875" s="1"/>
      <c r="G28875" s="1"/>
      <c r="H28875" s="2"/>
      <c r="I28875" s="2"/>
      <c r="J28875" s="2"/>
      <c r="K28875" s="1"/>
      <c r="U28875" s="1"/>
      <c r="V28875" s="1"/>
      <c r="W28875" s="1"/>
      <c r="X28875" s="1"/>
      <c r="Y28875" s="1"/>
      <c r="Z28875" s="1"/>
      <c r="AA28875" s="1"/>
      <c r="AB28875" s="1"/>
      <c r="AC28875" s="1"/>
      <c r="AD28875" s="1"/>
      <c r="AE28875" s="1"/>
      <c r="AF28875" s="1"/>
      <c r="AG28875" s="1"/>
      <c r="AH28875" s="1"/>
      <c r="AI28875" s="1"/>
      <c r="AK28875" s="1"/>
      <c r="AL28875" s="1"/>
      <c r="AM28875" s="1"/>
      <c r="AN28875" s="1"/>
      <c r="AO28875" s="1"/>
      <c r="AP28875" s="1"/>
      <c r="AQ28875" s="1"/>
      <c r="AS28875" s="2"/>
    </row>
    <row r="28876" spans="3:45" x14ac:dyDescent="0.3">
      <c r="C28876" s="1"/>
      <c r="D28876" s="1"/>
      <c r="E28876" s="1"/>
      <c r="F28876" s="1"/>
      <c r="G28876" s="1"/>
      <c r="H28876" s="2"/>
      <c r="I28876" s="2"/>
      <c r="J28876" s="2"/>
      <c r="K28876" s="1"/>
      <c r="U28876" s="1"/>
      <c r="V28876" s="1"/>
      <c r="W28876" s="1"/>
      <c r="X28876" s="1"/>
      <c r="Y28876" s="1"/>
      <c r="Z28876" s="1"/>
      <c r="AA28876" s="1"/>
      <c r="AB28876" s="1"/>
      <c r="AC28876" s="1"/>
      <c r="AD28876" s="1"/>
      <c r="AE28876" s="1"/>
      <c r="AF28876" s="1"/>
      <c r="AG28876" s="1"/>
      <c r="AH28876" s="1"/>
      <c r="AI28876" s="1"/>
      <c r="AK28876" s="1"/>
      <c r="AL28876" s="1"/>
      <c r="AM28876" s="1"/>
      <c r="AN28876" s="1"/>
      <c r="AO28876" s="1"/>
      <c r="AP28876" s="1"/>
      <c r="AQ28876" s="1"/>
      <c r="AS28876" s="2"/>
    </row>
    <row r="28877" spans="3:45" x14ac:dyDescent="0.3">
      <c r="C28877" s="1"/>
      <c r="D28877" s="1"/>
      <c r="E28877" s="1"/>
      <c r="F28877" s="1"/>
      <c r="G28877" s="1"/>
      <c r="H28877" s="2"/>
      <c r="I28877" s="2"/>
      <c r="J28877" s="2"/>
      <c r="K28877" s="1"/>
      <c r="U28877" s="1"/>
      <c r="V28877" s="1"/>
      <c r="W28877" s="1"/>
      <c r="X28877" s="1"/>
      <c r="Y28877" s="1"/>
      <c r="Z28877" s="1"/>
      <c r="AA28877" s="1"/>
      <c r="AB28877" s="1"/>
      <c r="AC28877" s="1"/>
      <c r="AD28877" s="1"/>
      <c r="AE28877" s="1"/>
      <c r="AF28877" s="1"/>
      <c r="AG28877" s="1"/>
      <c r="AH28877" s="1"/>
      <c r="AI28877" s="1"/>
      <c r="AK28877" s="1"/>
      <c r="AL28877" s="1"/>
      <c r="AM28877" s="1"/>
      <c r="AN28877" s="1"/>
      <c r="AO28877" s="1"/>
      <c r="AP28877" s="1"/>
      <c r="AQ28877" s="1"/>
      <c r="AS28877" s="2"/>
    </row>
    <row r="28878" spans="3:45" x14ac:dyDescent="0.3">
      <c r="C28878" s="1"/>
      <c r="D28878" s="1"/>
      <c r="E28878" s="1"/>
      <c r="F28878" s="1"/>
      <c r="G28878" s="1"/>
      <c r="H28878" s="2"/>
      <c r="I28878" s="2"/>
      <c r="J28878" s="2"/>
      <c r="K28878" s="1"/>
      <c r="U28878" s="1"/>
      <c r="V28878" s="1"/>
      <c r="W28878" s="1"/>
      <c r="X28878" s="1"/>
      <c r="Y28878" s="1"/>
      <c r="Z28878" s="1"/>
      <c r="AA28878" s="1"/>
      <c r="AB28878" s="1"/>
      <c r="AC28878" s="1"/>
      <c r="AD28878" s="1"/>
      <c r="AE28878" s="1"/>
      <c r="AF28878" s="1"/>
      <c r="AG28878" s="1"/>
      <c r="AH28878" s="1"/>
      <c r="AI28878" s="1"/>
      <c r="AK28878" s="1"/>
      <c r="AL28878" s="1"/>
      <c r="AM28878" s="1"/>
      <c r="AN28878" s="1"/>
      <c r="AO28878" s="1"/>
      <c r="AP28878" s="1"/>
      <c r="AQ28878" s="1"/>
      <c r="AS28878" s="2"/>
    </row>
    <row r="28879" spans="3:45" x14ac:dyDescent="0.3">
      <c r="C28879" s="1"/>
      <c r="D28879" s="1"/>
      <c r="E28879" s="1"/>
      <c r="F28879" s="1"/>
      <c r="G28879" s="1"/>
      <c r="H28879" s="2"/>
      <c r="I28879" s="2"/>
      <c r="J28879" s="2"/>
      <c r="K28879" s="1"/>
      <c r="U28879" s="1"/>
      <c r="V28879" s="1"/>
      <c r="W28879" s="1"/>
      <c r="X28879" s="1"/>
      <c r="Y28879" s="1"/>
      <c r="Z28879" s="1"/>
      <c r="AA28879" s="1"/>
      <c r="AB28879" s="1"/>
      <c r="AC28879" s="1"/>
      <c r="AD28879" s="1"/>
      <c r="AE28879" s="1"/>
      <c r="AF28879" s="1"/>
      <c r="AG28879" s="1"/>
      <c r="AH28879" s="1"/>
      <c r="AI28879" s="1"/>
      <c r="AK28879" s="1"/>
      <c r="AL28879" s="1"/>
      <c r="AM28879" s="1"/>
      <c r="AN28879" s="1"/>
      <c r="AO28879" s="1"/>
      <c r="AP28879" s="1"/>
      <c r="AQ28879" s="1"/>
      <c r="AS28879" s="2"/>
    </row>
    <row r="28880" spans="3:45" x14ac:dyDescent="0.3">
      <c r="C28880" s="1"/>
      <c r="D28880" s="1"/>
      <c r="E28880" s="1"/>
      <c r="F28880" s="1"/>
      <c r="G28880" s="1"/>
      <c r="H28880" s="2"/>
      <c r="I28880" s="2"/>
      <c r="J28880" s="2"/>
      <c r="K28880" s="1"/>
      <c r="U28880" s="1"/>
      <c r="V28880" s="1"/>
      <c r="W28880" s="1"/>
      <c r="X28880" s="1"/>
      <c r="Y28880" s="1"/>
      <c r="Z28880" s="1"/>
      <c r="AA28880" s="1"/>
      <c r="AB28880" s="1"/>
      <c r="AC28880" s="1"/>
      <c r="AD28880" s="1"/>
      <c r="AE28880" s="1"/>
      <c r="AF28880" s="1"/>
      <c r="AG28880" s="1"/>
      <c r="AH28880" s="1"/>
      <c r="AI28880" s="1"/>
      <c r="AK28880" s="1"/>
      <c r="AL28880" s="1"/>
      <c r="AM28880" s="1"/>
      <c r="AN28880" s="1"/>
      <c r="AO28880" s="1"/>
      <c r="AP28880" s="1"/>
      <c r="AQ28880" s="1"/>
      <c r="AS28880" s="2"/>
    </row>
    <row r="28881" spans="3:45" x14ac:dyDescent="0.3">
      <c r="C28881" s="1"/>
      <c r="D28881" s="1"/>
      <c r="E28881" s="1"/>
      <c r="F28881" s="1"/>
      <c r="G28881" s="1"/>
      <c r="H28881" s="2"/>
      <c r="I28881" s="2"/>
      <c r="J28881" s="2"/>
      <c r="K28881" s="1"/>
      <c r="U28881" s="1"/>
      <c r="V28881" s="1"/>
      <c r="W28881" s="1"/>
      <c r="X28881" s="1"/>
      <c r="Y28881" s="1"/>
      <c r="Z28881" s="1"/>
      <c r="AA28881" s="1"/>
      <c r="AB28881" s="1"/>
      <c r="AC28881" s="1"/>
      <c r="AD28881" s="1"/>
      <c r="AE28881" s="1"/>
      <c r="AF28881" s="1"/>
      <c r="AG28881" s="1"/>
      <c r="AH28881" s="1"/>
      <c r="AI28881" s="1"/>
      <c r="AK28881" s="1"/>
      <c r="AL28881" s="1"/>
      <c r="AM28881" s="1"/>
      <c r="AN28881" s="1"/>
      <c r="AO28881" s="1"/>
      <c r="AP28881" s="1"/>
      <c r="AQ28881" s="1"/>
      <c r="AS28881" s="2"/>
    </row>
    <row r="28882" spans="3:45" x14ac:dyDescent="0.3">
      <c r="C28882" s="1"/>
      <c r="D28882" s="1"/>
      <c r="E28882" s="1"/>
      <c r="F28882" s="1"/>
      <c r="G28882" s="1"/>
      <c r="H28882" s="2"/>
      <c r="I28882" s="2"/>
      <c r="J28882" s="2"/>
      <c r="K28882" s="1"/>
      <c r="U28882" s="1"/>
      <c r="V28882" s="1"/>
      <c r="W28882" s="1"/>
      <c r="X28882" s="1"/>
      <c r="Y28882" s="1"/>
      <c r="Z28882" s="1"/>
      <c r="AA28882" s="1"/>
      <c r="AB28882" s="1"/>
      <c r="AC28882" s="1"/>
      <c r="AD28882" s="1"/>
      <c r="AE28882" s="1"/>
      <c r="AF28882" s="1"/>
      <c r="AG28882" s="1"/>
      <c r="AH28882" s="1"/>
      <c r="AI28882" s="1"/>
      <c r="AK28882" s="1"/>
      <c r="AL28882" s="1"/>
      <c r="AM28882" s="1"/>
      <c r="AN28882" s="1"/>
      <c r="AO28882" s="1"/>
      <c r="AP28882" s="1"/>
      <c r="AQ28882" s="1"/>
      <c r="AS28882" s="2"/>
    </row>
    <row r="28883" spans="3:45" x14ac:dyDescent="0.3">
      <c r="C28883" s="1"/>
      <c r="D28883" s="1"/>
      <c r="E28883" s="1"/>
      <c r="F28883" s="1"/>
      <c r="G28883" s="1"/>
      <c r="H28883" s="2"/>
      <c r="I28883" s="2"/>
      <c r="J28883" s="2"/>
      <c r="K28883" s="1"/>
      <c r="U28883" s="1"/>
      <c r="V28883" s="1"/>
      <c r="W28883" s="1"/>
      <c r="X28883" s="1"/>
      <c r="Y28883" s="1"/>
      <c r="Z28883" s="1"/>
      <c r="AA28883" s="1"/>
      <c r="AB28883" s="1"/>
      <c r="AC28883" s="1"/>
      <c r="AD28883" s="1"/>
      <c r="AE28883" s="1"/>
      <c r="AF28883" s="1"/>
      <c r="AG28883" s="1"/>
      <c r="AH28883" s="1"/>
      <c r="AI28883" s="1"/>
      <c r="AK28883" s="1"/>
      <c r="AL28883" s="1"/>
      <c r="AM28883" s="1"/>
      <c r="AN28883" s="1"/>
      <c r="AO28883" s="1"/>
      <c r="AP28883" s="1"/>
      <c r="AQ28883" s="1"/>
      <c r="AS28883" s="2"/>
    </row>
    <row r="28884" spans="3:45" x14ac:dyDescent="0.3">
      <c r="C28884" s="1"/>
      <c r="D28884" s="1"/>
      <c r="E28884" s="1"/>
      <c r="F28884" s="1"/>
      <c r="G28884" s="1"/>
      <c r="H28884" s="2"/>
      <c r="I28884" s="2"/>
      <c r="J28884" s="2"/>
      <c r="K28884" s="1"/>
      <c r="U28884" s="1"/>
      <c r="V28884" s="1"/>
      <c r="W28884" s="1"/>
      <c r="X28884" s="1"/>
      <c r="Y28884" s="1"/>
      <c r="Z28884" s="1"/>
      <c r="AA28884" s="1"/>
      <c r="AB28884" s="1"/>
      <c r="AC28884" s="1"/>
      <c r="AD28884" s="1"/>
      <c r="AE28884" s="1"/>
      <c r="AF28884" s="1"/>
      <c r="AG28884" s="1"/>
      <c r="AH28884" s="1"/>
      <c r="AI28884" s="1"/>
      <c r="AK28884" s="1"/>
      <c r="AL28884" s="1"/>
      <c r="AM28884" s="1"/>
      <c r="AN28884" s="1"/>
      <c r="AO28884" s="1"/>
      <c r="AP28884" s="1"/>
      <c r="AQ28884" s="1"/>
      <c r="AS28884" s="2"/>
    </row>
    <row r="28885" spans="3:45" x14ac:dyDescent="0.3">
      <c r="C28885" s="1"/>
      <c r="D28885" s="1"/>
      <c r="E28885" s="1"/>
      <c r="F28885" s="1"/>
      <c r="G28885" s="1"/>
      <c r="H28885" s="2"/>
      <c r="I28885" s="2"/>
      <c r="J28885" s="2"/>
      <c r="K28885" s="1"/>
      <c r="U28885" s="1"/>
      <c r="V28885" s="1"/>
      <c r="W28885" s="1"/>
      <c r="X28885" s="1"/>
      <c r="Y28885" s="1"/>
      <c r="Z28885" s="1"/>
      <c r="AA28885" s="1"/>
      <c r="AB28885" s="1"/>
      <c r="AC28885" s="1"/>
      <c r="AD28885" s="1"/>
      <c r="AE28885" s="1"/>
      <c r="AF28885" s="1"/>
      <c r="AG28885" s="1"/>
      <c r="AH28885" s="1"/>
      <c r="AI28885" s="1"/>
      <c r="AK28885" s="1"/>
      <c r="AL28885" s="1"/>
      <c r="AM28885" s="1"/>
      <c r="AN28885" s="1"/>
      <c r="AO28885" s="1"/>
      <c r="AP28885" s="1"/>
      <c r="AQ28885" s="1"/>
      <c r="AS28885" s="2"/>
    </row>
    <row r="28886" spans="3:45" x14ac:dyDescent="0.3">
      <c r="C28886" s="1"/>
      <c r="D28886" s="1"/>
      <c r="E28886" s="1"/>
      <c r="F28886" s="1"/>
      <c r="G28886" s="1"/>
      <c r="H28886" s="2"/>
      <c r="I28886" s="2"/>
      <c r="J28886" s="2"/>
      <c r="K28886" s="1"/>
      <c r="U28886" s="1"/>
      <c r="V28886" s="1"/>
      <c r="W28886" s="1"/>
      <c r="X28886" s="1"/>
      <c r="Y28886" s="1"/>
      <c r="Z28886" s="1"/>
      <c r="AA28886" s="1"/>
      <c r="AB28886" s="1"/>
      <c r="AC28886" s="1"/>
      <c r="AD28886" s="1"/>
      <c r="AE28886" s="1"/>
      <c r="AF28886" s="1"/>
      <c r="AG28886" s="1"/>
      <c r="AH28886" s="1"/>
      <c r="AI28886" s="1"/>
      <c r="AK28886" s="1"/>
      <c r="AL28886" s="1"/>
      <c r="AM28886" s="1"/>
      <c r="AN28886" s="1"/>
      <c r="AO28886" s="1"/>
      <c r="AP28886" s="1"/>
      <c r="AQ28886" s="1"/>
      <c r="AS28886" s="2"/>
    </row>
    <row r="28887" spans="3:45" x14ac:dyDescent="0.3">
      <c r="C28887" s="1"/>
      <c r="D28887" s="1"/>
      <c r="E28887" s="1"/>
      <c r="F28887" s="1"/>
      <c r="G28887" s="1"/>
      <c r="H28887" s="2"/>
      <c r="I28887" s="2"/>
      <c r="J28887" s="2"/>
      <c r="K28887" s="1"/>
      <c r="U28887" s="1"/>
      <c r="V28887" s="1"/>
      <c r="W28887" s="1"/>
      <c r="X28887" s="1"/>
      <c r="Y28887" s="1"/>
      <c r="Z28887" s="1"/>
      <c r="AA28887" s="1"/>
      <c r="AB28887" s="1"/>
      <c r="AC28887" s="1"/>
      <c r="AD28887" s="1"/>
      <c r="AE28887" s="1"/>
      <c r="AF28887" s="1"/>
      <c r="AG28887" s="1"/>
      <c r="AH28887" s="1"/>
      <c r="AI28887" s="1"/>
      <c r="AK28887" s="1"/>
      <c r="AL28887" s="1"/>
      <c r="AM28887" s="1"/>
      <c r="AN28887" s="1"/>
      <c r="AO28887" s="1"/>
      <c r="AP28887" s="1"/>
      <c r="AQ28887" s="1"/>
      <c r="AS28887" s="2"/>
    </row>
    <row r="28888" spans="3:45" x14ac:dyDescent="0.3">
      <c r="C28888" s="1"/>
      <c r="D28888" s="1"/>
      <c r="E28888" s="1"/>
      <c r="F28888" s="1"/>
      <c r="G28888" s="1"/>
      <c r="H28888" s="2"/>
      <c r="I28888" s="2"/>
      <c r="J28888" s="2"/>
      <c r="K28888" s="1"/>
      <c r="U28888" s="1"/>
      <c r="V28888" s="1"/>
      <c r="W28888" s="1"/>
      <c r="X28888" s="1"/>
      <c r="Y28888" s="1"/>
      <c r="Z28888" s="1"/>
      <c r="AA28888" s="1"/>
      <c r="AB28888" s="1"/>
      <c r="AC28888" s="1"/>
      <c r="AD28888" s="1"/>
      <c r="AE28888" s="1"/>
      <c r="AF28888" s="1"/>
      <c r="AG28888" s="1"/>
      <c r="AH28888" s="1"/>
      <c r="AI28888" s="1"/>
      <c r="AK28888" s="1"/>
      <c r="AL28888" s="1"/>
      <c r="AM28888" s="1"/>
      <c r="AN28888" s="1"/>
      <c r="AO28888" s="1"/>
      <c r="AP28888" s="1"/>
      <c r="AQ28888" s="1"/>
      <c r="AS28888" s="2"/>
    </row>
    <row r="28889" spans="3:45" x14ac:dyDescent="0.3">
      <c r="C28889" s="1"/>
      <c r="D28889" s="1"/>
      <c r="E28889" s="1"/>
      <c r="F28889" s="1"/>
      <c r="G28889" s="1"/>
      <c r="H28889" s="2"/>
      <c r="I28889" s="2"/>
      <c r="J28889" s="2"/>
      <c r="K28889" s="1"/>
      <c r="U28889" s="1"/>
      <c r="V28889" s="1"/>
      <c r="W28889" s="1"/>
      <c r="X28889" s="1"/>
      <c r="Y28889" s="1"/>
      <c r="Z28889" s="1"/>
      <c r="AA28889" s="1"/>
      <c r="AB28889" s="1"/>
      <c r="AC28889" s="1"/>
      <c r="AD28889" s="1"/>
      <c r="AE28889" s="1"/>
      <c r="AF28889" s="1"/>
      <c r="AG28889" s="1"/>
      <c r="AH28889" s="1"/>
      <c r="AI28889" s="1"/>
      <c r="AK28889" s="1"/>
      <c r="AL28889" s="1"/>
      <c r="AM28889" s="1"/>
      <c r="AN28889" s="1"/>
      <c r="AO28889" s="1"/>
      <c r="AP28889" s="1"/>
      <c r="AQ28889" s="1"/>
      <c r="AS28889" s="2"/>
    </row>
    <row r="28890" spans="3:45" x14ac:dyDescent="0.3">
      <c r="C28890" s="1"/>
      <c r="D28890" s="1"/>
      <c r="E28890" s="1"/>
      <c r="F28890" s="1"/>
      <c r="G28890" s="1"/>
      <c r="H28890" s="2"/>
      <c r="I28890" s="2"/>
      <c r="J28890" s="2"/>
      <c r="K28890" s="1"/>
      <c r="U28890" s="1"/>
      <c r="V28890" s="1"/>
      <c r="W28890" s="1"/>
      <c r="X28890" s="1"/>
      <c r="Y28890" s="1"/>
      <c r="Z28890" s="1"/>
      <c r="AA28890" s="1"/>
      <c r="AB28890" s="1"/>
      <c r="AC28890" s="1"/>
      <c r="AD28890" s="1"/>
      <c r="AE28890" s="1"/>
      <c r="AF28890" s="1"/>
      <c r="AG28890" s="1"/>
      <c r="AH28890" s="1"/>
      <c r="AI28890" s="1"/>
      <c r="AK28890" s="1"/>
      <c r="AL28890" s="1"/>
      <c r="AM28890" s="1"/>
      <c r="AN28890" s="1"/>
      <c r="AO28890" s="1"/>
      <c r="AP28890" s="1"/>
      <c r="AQ28890" s="1"/>
      <c r="AS28890" s="2"/>
    </row>
    <row r="28891" spans="3:45" x14ac:dyDescent="0.3">
      <c r="C28891" s="1"/>
      <c r="D28891" s="1"/>
      <c r="E28891" s="1"/>
      <c r="F28891" s="1"/>
      <c r="G28891" s="1"/>
      <c r="H28891" s="2"/>
      <c r="I28891" s="2"/>
      <c r="J28891" s="2"/>
      <c r="K28891" s="1"/>
      <c r="U28891" s="1"/>
      <c r="V28891" s="1"/>
      <c r="W28891" s="1"/>
      <c r="X28891" s="1"/>
      <c r="Y28891" s="1"/>
      <c r="Z28891" s="1"/>
      <c r="AA28891" s="1"/>
      <c r="AB28891" s="1"/>
      <c r="AC28891" s="1"/>
      <c r="AD28891" s="1"/>
      <c r="AE28891" s="1"/>
      <c r="AF28891" s="1"/>
      <c r="AG28891" s="1"/>
      <c r="AH28891" s="1"/>
      <c r="AI28891" s="1"/>
      <c r="AK28891" s="1"/>
      <c r="AL28891" s="1"/>
      <c r="AM28891" s="1"/>
      <c r="AN28891" s="1"/>
      <c r="AO28891" s="1"/>
      <c r="AP28891" s="1"/>
      <c r="AQ28891" s="1"/>
      <c r="AS28891" s="2"/>
    </row>
    <row r="28892" spans="3:45" x14ac:dyDescent="0.3">
      <c r="C28892" s="1"/>
      <c r="D28892" s="1"/>
      <c r="E28892" s="1"/>
      <c r="F28892" s="1"/>
      <c r="G28892" s="1"/>
      <c r="H28892" s="2"/>
      <c r="I28892" s="2"/>
      <c r="J28892" s="2"/>
      <c r="K28892" s="1"/>
      <c r="U28892" s="1"/>
      <c r="V28892" s="1"/>
      <c r="W28892" s="1"/>
      <c r="X28892" s="1"/>
      <c r="Y28892" s="1"/>
      <c r="Z28892" s="1"/>
      <c r="AA28892" s="1"/>
      <c r="AB28892" s="1"/>
      <c r="AC28892" s="1"/>
      <c r="AD28892" s="1"/>
      <c r="AE28892" s="1"/>
      <c r="AF28892" s="1"/>
      <c r="AG28892" s="1"/>
      <c r="AH28892" s="1"/>
      <c r="AI28892" s="1"/>
      <c r="AK28892" s="1"/>
      <c r="AL28892" s="1"/>
      <c r="AM28892" s="1"/>
      <c r="AN28892" s="1"/>
      <c r="AO28892" s="1"/>
      <c r="AP28892" s="1"/>
      <c r="AQ28892" s="1"/>
      <c r="AS28892" s="2"/>
    </row>
    <row r="28893" spans="3:45" x14ac:dyDescent="0.3">
      <c r="C28893" s="1"/>
      <c r="D28893" s="1"/>
      <c r="E28893" s="1"/>
      <c r="F28893" s="1"/>
      <c r="G28893" s="1"/>
      <c r="H28893" s="2"/>
      <c r="I28893" s="2"/>
      <c r="J28893" s="2"/>
      <c r="K28893" s="1"/>
      <c r="U28893" s="1"/>
      <c r="V28893" s="1"/>
      <c r="W28893" s="1"/>
      <c r="X28893" s="1"/>
      <c r="Y28893" s="1"/>
      <c r="Z28893" s="1"/>
      <c r="AA28893" s="1"/>
      <c r="AB28893" s="1"/>
      <c r="AC28893" s="1"/>
      <c r="AD28893" s="1"/>
      <c r="AE28893" s="1"/>
      <c r="AF28893" s="1"/>
      <c r="AG28893" s="1"/>
      <c r="AH28893" s="1"/>
      <c r="AI28893" s="1"/>
      <c r="AK28893" s="1"/>
      <c r="AL28893" s="1"/>
      <c r="AM28893" s="1"/>
      <c r="AN28893" s="1"/>
      <c r="AO28893" s="1"/>
      <c r="AP28893" s="1"/>
      <c r="AQ28893" s="1"/>
      <c r="AS28893" s="2"/>
    </row>
    <row r="28894" spans="3:45" x14ac:dyDescent="0.3">
      <c r="C28894" s="1"/>
      <c r="D28894" s="1"/>
      <c r="E28894" s="1"/>
      <c r="F28894" s="1"/>
      <c r="G28894" s="1"/>
      <c r="H28894" s="2"/>
      <c r="I28894" s="2"/>
      <c r="J28894" s="2"/>
      <c r="K28894" s="1"/>
      <c r="U28894" s="1"/>
      <c r="V28894" s="1"/>
      <c r="W28894" s="1"/>
      <c r="X28894" s="1"/>
      <c r="Y28894" s="1"/>
      <c r="Z28894" s="1"/>
      <c r="AA28894" s="1"/>
      <c r="AB28894" s="1"/>
      <c r="AC28894" s="1"/>
      <c r="AD28894" s="1"/>
      <c r="AE28894" s="1"/>
      <c r="AF28894" s="1"/>
      <c r="AG28894" s="1"/>
      <c r="AH28894" s="1"/>
      <c r="AI28894" s="1"/>
      <c r="AK28894" s="1"/>
      <c r="AL28894" s="1"/>
      <c r="AM28894" s="1"/>
      <c r="AN28894" s="1"/>
      <c r="AO28894" s="1"/>
      <c r="AP28894" s="1"/>
      <c r="AQ28894" s="1"/>
      <c r="AS28894" s="2"/>
    </row>
    <row r="28895" spans="3:45" x14ac:dyDescent="0.3">
      <c r="C28895" s="1"/>
      <c r="D28895" s="1"/>
      <c r="E28895" s="1"/>
      <c r="F28895" s="1"/>
      <c r="G28895" s="1"/>
      <c r="H28895" s="2"/>
      <c r="I28895" s="2"/>
      <c r="J28895" s="2"/>
      <c r="K28895" s="1"/>
      <c r="U28895" s="1"/>
      <c r="V28895" s="1"/>
      <c r="W28895" s="1"/>
      <c r="X28895" s="1"/>
      <c r="Y28895" s="1"/>
      <c r="Z28895" s="1"/>
      <c r="AA28895" s="1"/>
      <c r="AB28895" s="1"/>
      <c r="AC28895" s="1"/>
      <c r="AD28895" s="1"/>
      <c r="AE28895" s="1"/>
      <c r="AF28895" s="1"/>
      <c r="AG28895" s="1"/>
      <c r="AH28895" s="1"/>
      <c r="AI28895" s="1"/>
      <c r="AK28895" s="1"/>
      <c r="AL28895" s="1"/>
      <c r="AM28895" s="1"/>
      <c r="AN28895" s="1"/>
      <c r="AO28895" s="1"/>
      <c r="AP28895" s="1"/>
      <c r="AQ28895" s="1"/>
      <c r="AS28895" s="2"/>
    </row>
    <row r="28896" spans="3:45" x14ac:dyDescent="0.3">
      <c r="C28896" s="1"/>
      <c r="D28896" s="1"/>
      <c r="E28896" s="1"/>
      <c r="F28896" s="1"/>
      <c r="G28896" s="1"/>
      <c r="H28896" s="2"/>
      <c r="I28896" s="2"/>
      <c r="J28896" s="2"/>
      <c r="K28896" s="1"/>
      <c r="U28896" s="1"/>
      <c r="V28896" s="1"/>
      <c r="W28896" s="1"/>
      <c r="X28896" s="1"/>
      <c r="Y28896" s="1"/>
      <c r="Z28896" s="1"/>
      <c r="AA28896" s="1"/>
      <c r="AB28896" s="1"/>
      <c r="AC28896" s="1"/>
      <c r="AD28896" s="1"/>
      <c r="AE28896" s="1"/>
      <c r="AF28896" s="1"/>
      <c r="AG28896" s="1"/>
      <c r="AH28896" s="1"/>
      <c r="AI28896" s="1"/>
      <c r="AK28896" s="1"/>
      <c r="AL28896" s="1"/>
      <c r="AM28896" s="1"/>
      <c r="AN28896" s="1"/>
      <c r="AO28896" s="1"/>
      <c r="AP28896" s="1"/>
      <c r="AQ28896" s="1"/>
      <c r="AS28896" s="2"/>
    </row>
    <row r="28897" spans="3:45" x14ac:dyDescent="0.3">
      <c r="C28897" s="1"/>
      <c r="D28897" s="1"/>
      <c r="E28897" s="1"/>
      <c r="F28897" s="1"/>
      <c r="G28897" s="1"/>
      <c r="H28897" s="2"/>
      <c r="I28897" s="2"/>
      <c r="J28897" s="2"/>
      <c r="K28897" s="1"/>
      <c r="U28897" s="1"/>
      <c r="V28897" s="1"/>
      <c r="W28897" s="1"/>
      <c r="X28897" s="1"/>
      <c r="Y28897" s="1"/>
      <c r="Z28897" s="1"/>
      <c r="AA28897" s="1"/>
      <c r="AB28897" s="1"/>
      <c r="AC28897" s="1"/>
      <c r="AD28897" s="1"/>
      <c r="AE28897" s="1"/>
      <c r="AF28897" s="1"/>
      <c r="AG28897" s="1"/>
      <c r="AH28897" s="1"/>
      <c r="AI28897" s="1"/>
      <c r="AK28897" s="1"/>
      <c r="AL28897" s="1"/>
      <c r="AM28897" s="1"/>
      <c r="AN28897" s="1"/>
      <c r="AO28897" s="1"/>
      <c r="AP28897" s="1"/>
      <c r="AQ28897" s="1"/>
      <c r="AS28897" s="2"/>
    </row>
    <row r="28898" spans="3:45" x14ac:dyDescent="0.3">
      <c r="C28898" s="1"/>
      <c r="D28898" s="1"/>
      <c r="E28898" s="1"/>
      <c r="F28898" s="1"/>
      <c r="G28898" s="1"/>
      <c r="H28898" s="2"/>
      <c r="I28898" s="2"/>
      <c r="J28898" s="2"/>
      <c r="K28898" s="1"/>
      <c r="U28898" s="1"/>
      <c r="V28898" s="1"/>
      <c r="W28898" s="1"/>
      <c r="X28898" s="1"/>
      <c r="Y28898" s="1"/>
      <c r="Z28898" s="1"/>
      <c r="AA28898" s="1"/>
      <c r="AB28898" s="1"/>
      <c r="AC28898" s="1"/>
      <c r="AD28898" s="1"/>
      <c r="AE28898" s="1"/>
      <c r="AF28898" s="1"/>
      <c r="AG28898" s="1"/>
      <c r="AH28898" s="1"/>
      <c r="AI28898" s="1"/>
      <c r="AK28898" s="1"/>
      <c r="AL28898" s="1"/>
      <c r="AM28898" s="1"/>
      <c r="AN28898" s="1"/>
      <c r="AO28898" s="1"/>
      <c r="AP28898" s="1"/>
      <c r="AQ28898" s="1"/>
      <c r="AS28898" s="2"/>
    </row>
    <row r="28899" spans="3:45" x14ac:dyDescent="0.3">
      <c r="C28899" s="1"/>
      <c r="D28899" s="1"/>
      <c r="E28899" s="1"/>
      <c r="F28899" s="1"/>
      <c r="G28899" s="1"/>
      <c r="H28899" s="2"/>
      <c r="I28899" s="2"/>
      <c r="J28899" s="2"/>
      <c r="K28899" s="1"/>
      <c r="U28899" s="1"/>
      <c r="V28899" s="1"/>
      <c r="W28899" s="1"/>
      <c r="X28899" s="1"/>
      <c r="Y28899" s="1"/>
      <c r="Z28899" s="1"/>
      <c r="AA28899" s="1"/>
      <c r="AB28899" s="1"/>
      <c r="AC28899" s="1"/>
      <c r="AD28899" s="1"/>
      <c r="AE28899" s="1"/>
      <c r="AF28899" s="1"/>
      <c r="AG28899" s="1"/>
      <c r="AH28899" s="1"/>
      <c r="AI28899" s="1"/>
      <c r="AK28899" s="1"/>
      <c r="AL28899" s="1"/>
      <c r="AM28899" s="1"/>
      <c r="AN28899" s="1"/>
      <c r="AO28899" s="1"/>
      <c r="AP28899" s="1"/>
      <c r="AQ28899" s="1"/>
      <c r="AS28899" s="2"/>
    </row>
    <row r="28900" spans="3:45" x14ac:dyDescent="0.3">
      <c r="C28900" s="1"/>
      <c r="D28900" s="1"/>
      <c r="E28900" s="1"/>
      <c r="F28900" s="1"/>
      <c r="G28900" s="1"/>
      <c r="H28900" s="2"/>
      <c r="I28900" s="2"/>
      <c r="J28900" s="2"/>
      <c r="K28900" s="1"/>
      <c r="U28900" s="1"/>
      <c r="V28900" s="1"/>
      <c r="W28900" s="1"/>
      <c r="X28900" s="1"/>
      <c r="Y28900" s="1"/>
      <c r="Z28900" s="1"/>
      <c r="AA28900" s="1"/>
      <c r="AB28900" s="1"/>
      <c r="AC28900" s="1"/>
      <c r="AD28900" s="1"/>
      <c r="AE28900" s="1"/>
      <c r="AF28900" s="1"/>
      <c r="AG28900" s="1"/>
      <c r="AH28900" s="1"/>
      <c r="AI28900" s="1"/>
      <c r="AK28900" s="1"/>
      <c r="AL28900" s="1"/>
      <c r="AM28900" s="1"/>
      <c r="AN28900" s="1"/>
      <c r="AO28900" s="1"/>
      <c r="AP28900" s="1"/>
      <c r="AQ28900" s="1"/>
      <c r="AS28900" s="2"/>
    </row>
    <row r="28901" spans="3:45" x14ac:dyDescent="0.3">
      <c r="C28901" s="1"/>
      <c r="D28901" s="1"/>
      <c r="E28901" s="1"/>
      <c r="F28901" s="1"/>
      <c r="G28901" s="1"/>
      <c r="H28901" s="2"/>
      <c r="I28901" s="2"/>
      <c r="J28901" s="2"/>
      <c r="K28901" s="1"/>
      <c r="U28901" s="1"/>
      <c r="V28901" s="1"/>
      <c r="W28901" s="1"/>
      <c r="X28901" s="1"/>
      <c r="Y28901" s="1"/>
      <c r="Z28901" s="1"/>
      <c r="AA28901" s="1"/>
      <c r="AB28901" s="1"/>
      <c r="AC28901" s="1"/>
      <c r="AD28901" s="1"/>
      <c r="AE28901" s="1"/>
      <c r="AF28901" s="1"/>
      <c r="AG28901" s="1"/>
      <c r="AH28901" s="1"/>
      <c r="AI28901" s="1"/>
      <c r="AK28901" s="1"/>
      <c r="AL28901" s="1"/>
      <c r="AM28901" s="1"/>
      <c r="AN28901" s="1"/>
      <c r="AO28901" s="1"/>
      <c r="AP28901" s="1"/>
      <c r="AQ28901" s="1"/>
      <c r="AS28901" s="2"/>
    </row>
    <row r="28902" spans="3:45" x14ac:dyDescent="0.3">
      <c r="C28902" s="1"/>
      <c r="D28902" s="1"/>
      <c r="E28902" s="1"/>
      <c r="F28902" s="1"/>
      <c r="G28902" s="1"/>
      <c r="H28902" s="2"/>
      <c r="I28902" s="2"/>
      <c r="J28902" s="2"/>
      <c r="K28902" s="1"/>
      <c r="U28902" s="1"/>
      <c r="V28902" s="1"/>
      <c r="W28902" s="1"/>
      <c r="X28902" s="1"/>
      <c r="Y28902" s="1"/>
      <c r="Z28902" s="1"/>
      <c r="AA28902" s="1"/>
      <c r="AB28902" s="1"/>
      <c r="AC28902" s="1"/>
      <c r="AD28902" s="1"/>
      <c r="AE28902" s="1"/>
      <c r="AF28902" s="1"/>
      <c r="AG28902" s="1"/>
      <c r="AH28902" s="1"/>
      <c r="AI28902" s="1"/>
      <c r="AK28902" s="1"/>
      <c r="AL28902" s="1"/>
      <c r="AM28902" s="1"/>
      <c r="AN28902" s="1"/>
      <c r="AO28902" s="1"/>
      <c r="AP28902" s="1"/>
      <c r="AQ28902" s="1"/>
      <c r="AS28902" s="2"/>
    </row>
    <row r="28903" spans="3:45" x14ac:dyDescent="0.3">
      <c r="C28903" s="1"/>
      <c r="D28903" s="1"/>
      <c r="E28903" s="1"/>
      <c r="F28903" s="1"/>
      <c r="G28903" s="1"/>
      <c r="H28903" s="2"/>
      <c r="I28903" s="2"/>
      <c r="J28903" s="2"/>
      <c r="K28903" s="1"/>
      <c r="U28903" s="1"/>
      <c r="V28903" s="1"/>
      <c r="W28903" s="1"/>
      <c r="X28903" s="1"/>
      <c r="Y28903" s="1"/>
      <c r="Z28903" s="1"/>
      <c r="AA28903" s="1"/>
      <c r="AB28903" s="1"/>
      <c r="AC28903" s="1"/>
      <c r="AD28903" s="1"/>
      <c r="AE28903" s="1"/>
      <c r="AF28903" s="1"/>
      <c r="AG28903" s="1"/>
      <c r="AH28903" s="1"/>
      <c r="AI28903" s="1"/>
      <c r="AK28903" s="1"/>
      <c r="AL28903" s="1"/>
      <c r="AM28903" s="1"/>
      <c r="AN28903" s="1"/>
      <c r="AO28903" s="1"/>
      <c r="AP28903" s="1"/>
      <c r="AQ28903" s="1"/>
      <c r="AS28903" s="2"/>
    </row>
    <row r="28904" spans="3:45" x14ac:dyDescent="0.3">
      <c r="C28904" s="1"/>
      <c r="D28904" s="1"/>
      <c r="E28904" s="1"/>
      <c r="F28904" s="1"/>
      <c r="G28904" s="1"/>
      <c r="H28904" s="2"/>
      <c r="I28904" s="2"/>
      <c r="J28904" s="2"/>
      <c r="K28904" s="1"/>
      <c r="U28904" s="1"/>
      <c r="V28904" s="1"/>
      <c r="W28904" s="1"/>
      <c r="X28904" s="1"/>
      <c r="Y28904" s="1"/>
      <c r="Z28904" s="1"/>
      <c r="AA28904" s="1"/>
      <c r="AB28904" s="1"/>
      <c r="AC28904" s="1"/>
      <c r="AD28904" s="1"/>
      <c r="AE28904" s="1"/>
      <c r="AF28904" s="1"/>
      <c r="AG28904" s="1"/>
      <c r="AH28904" s="1"/>
      <c r="AI28904" s="1"/>
      <c r="AK28904" s="1"/>
      <c r="AL28904" s="1"/>
      <c r="AM28904" s="1"/>
      <c r="AN28904" s="1"/>
      <c r="AO28904" s="1"/>
      <c r="AP28904" s="1"/>
      <c r="AQ28904" s="1"/>
      <c r="AS28904" s="2"/>
    </row>
    <row r="28905" spans="3:45" x14ac:dyDescent="0.3">
      <c r="C28905" s="1"/>
      <c r="D28905" s="1"/>
      <c r="E28905" s="1"/>
      <c r="F28905" s="1"/>
      <c r="G28905" s="1"/>
      <c r="H28905" s="2"/>
      <c r="I28905" s="2"/>
      <c r="J28905" s="2"/>
      <c r="K28905" s="1"/>
      <c r="U28905" s="1"/>
      <c r="V28905" s="1"/>
      <c r="W28905" s="1"/>
      <c r="X28905" s="1"/>
      <c r="Y28905" s="1"/>
      <c r="Z28905" s="1"/>
      <c r="AA28905" s="1"/>
      <c r="AB28905" s="1"/>
      <c r="AC28905" s="1"/>
      <c r="AD28905" s="1"/>
      <c r="AE28905" s="1"/>
      <c r="AF28905" s="1"/>
      <c r="AG28905" s="1"/>
      <c r="AH28905" s="1"/>
      <c r="AI28905" s="1"/>
      <c r="AK28905" s="1"/>
      <c r="AL28905" s="1"/>
      <c r="AM28905" s="1"/>
      <c r="AN28905" s="1"/>
      <c r="AO28905" s="1"/>
      <c r="AP28905" s="1"/>
      <c r="AQ28905" s="1"/>
      <c r="AS28905" s="2"/>
    </row>
    <row r="28906" spans="3:45" x14ac:dyDescent="0.3">
      <c r="C28906" s="1"/>
      <c r="D28906" s="1"/>
      <c r="E28906" s="1"/>
      <c r="F28906" s="1"/>
      <c r="G28906" s="1"/>
      <c r="H28906" s="2"/>
      <c r="I28906" s="2"/>
      <c r="J28906" s="2"/>
      <c r="K28906" s="1"/>
      <c r="U28906" s="1"/>
      <c r="V28906" s="1"/>
      <c r="W28906" s="1"/>
      <c r="X28906" s="1"/>
      <c r="Y28906" s="1"/>
      <c r="Z28906" s="1"/>
      <c r="AA28906" s="1"/>
      <c r="AB28906" s="1"/>
      <c r="AC28906" s="1"/>
      <c r="AD28906" s="1"/>
      <c r="AE28906" s="1"/>
      <c r="AF28906" s="1"/>
      <c r="AG28906" s="1"/>
      <c r="AH28906" s="1"/>
      <c r="AI28906" s="1"/>
      <c r="AK28906" s="1"/>
      <c r="AL28906" s="1"/>
      <c r="AM28906" s="1"/>
      <c r="AN28906" s="1"/>
      <c r="AO28906" s="1"/>
      <c r="AP28906" s="1"/>
      <c r="AQ28906" s="1"/>
      <c r="AS28906" s="2"/>
    </row>
    <row r="28907" spans="3:45" x14ac:dyDescent="0.3">
      <c r="C28907" s="1"/>
      <c r="D28907" s="1"/>
      <c r="E28907" s="1"/>
      <c r="F28907" s="1"/>
      <c r="G28907" s="1"/>
      <c r="H28907" s="2"/>
      <c r="I28907" s="2"/>
      <c r="J28907" s="2"/>
      <c r="K28907" s="1"/>
      <c r="U28907" s="1"/>
      <c r="V28907" s="1"/>
      <c r="W28907" s="1"/>
      <c r="X28907" s="1"/>
      <c r="Y28907" s="1"/>
      <c r="Z28907" s="1"/>
      <c r="AA28907" s="1"/>
      <c r="AB28907" s="1"/>
      <c r="AC28907" s="1"/>
      <c r="AD28907" s="1"/>
      <c r="AE28907" s="1"/>
      <c r="AF28907" s="1"/>
      <c r="AG28907" s="1"/>
      <c r="AH28907" s="1"/>
      <c r="AI28907" s="1"/>
      <c r="AK28907" s="1"/>
      <c r="AL28907" s="1"/>
      <c r="AM28907" s="1"/>
      <c r="AN28907" s="1"/>
      <c r="AO28907" s="1"/>
      <c r="AP28907" s="1"/>
      <c r="AQ28907" s="1"/>
      <c r="AS28907" s="2"/>
    </row>
    <row r="28908" spans="3:45" x14ac:dyDescent="0.3">
      <c r="C28908" s="1"/>
      <c r="D28908" s="1"/>
      <c r="E28908" s="1"/>
      <c r="F28908" s="1"/>
      <c r="G28908" s="1"/>
      <c r="H28908" s="2"/>
      <c r="I28908" s="2"/>
      <c r="J28908" s="2"/>
      <c r="K28908" s="1"/>
      <c r="U28908" s="1"/>
      <c r="V28908" s="1"/>
      <c r="W28908" s="1"/>
      <c r="X28908" s="1"/>
      <c r="Y28908" s="1"/>
      <c r="Z28908" s="1"/>
      <c r="AA28908" s="1"/>
      <c r="AB28908" s="1"/>
      <c r="AC28908" s="1"/>
      <c r="AD28908" s="1"/>
      <c r="AE28908" s="1"/>
      <c r="AF28908" s="1"/>
      <c r="AG28908" s="1"/>
      <c r="AH28908" s="1"/>
      <c r="AI28908" s="1"/>
      <c r="AK28908" s="1"/>
      <c r="AL28908" s="1"/>
      <c r="AM28908" s="1"/>
      <c r="AN28908" s="1"/>
      <c r="AO28908" s="1"/>
      <c r="AP28908" s="1"/>
      <c r="AQ28908" s="1"/>
      <c r="AS28908" s="2"/>
    </row>
    <row r="28909" spans="3:45" x14ac:dyDescent="0.3">
      <c r="C28909" s="1"/>
      <c r="D28909" s="1"/>
      <c r="E28909" s="1"/>
      <c r="F28909" s="1"/>
      <c r="G28909" s="1"/>
      <c r="H28909" s="2"/>
      <c r="I28909" s="2"/>
      <c r="J28909" s="2"/>
      <c r="K28909" s="1"/>
      <c r="U28909" s="1"/>
      <c r="V28909" s="1"/>
      <c r="W28909" s="1"/>
      <c r="X28909" s="1"/>
      <c r="Y28909" s="1"/>
      <c r="Z28909" s="1"/>
      <c r="AA28909" s="1"/>
      <c r="AB28909" s="1"/>
      <c r="AC28909" s="1"/>
      <c r="AD28909" s="1"/>
      <c r="AE28909" s="1"/>
      <c r="AF28909" s="1"/>
      <c r="AG28909" s="1"/>
      <c r="AH28909" s="1"/>
      <c r="AI28909" s="1"/>
      <c r="AK28909" s="1"/>
      <c r="AL28909" s="1"/>
      <c r="AM28909" s="1"/>
      <c r="AN28909" s="1"/>
      <c r="AO28909" s="1"/>
      <c r="AP28909" s="1"/>
      <c r="AQ28909" s="1"/>
      <c r="AS28909" s="2"/>
    </row>
    <row r="28910" spans="3:45" x14ac:dyDescent="0.3">
      <c r="C28910" s="1"/>
      <c r="D28910" s="1"/>
      <c r="E28910" s="1"/>
      <c r="F28910" s="1"/>
      <c r="G28910" s="1"/>
      <c r="H28910" s="2"/>
      <c r="I28910" s="2"/>
      <c r="J28910" s="2"/>
      <c r="K28910" s="1"/>
      <c r="U28910" s="1"/>
      <c r="V28910" s="1"/>
      <c r="W28910" s="1"/>
      <c r="X28910" s="1"/>
      <c r="Y28910" s="1"/>
      <c r="Z28910" s="1"/>
      <c r="AA28910" s="1"/>
      <c r="AB28910" s="1"/>
      <c r="AC28910" s="1"/>
      <c r="AD28910" s="1"/>
      <c r="AE28910" s="1"/>
      <c r="AF28910" s="1"/>
      <c r="AG28910" s="1"/>
      <c r="AH28910" s="1"/>
      <c r="AI28910" s="1"/>
      <c r="AK28910" s="1"/>
      <c r="AL28910" s="1"/>
      <c r="AM28910" s="1"/>
      <c r="AN28910" s="1"/>
      <c r="AO28910" s="1"/>
      <c r="AP28910" s="1"/>
      <c r="AQ28910" s="1"/>
      <c r="AS28910" s="2"/>
    </row>
    <row r="28911" spans="3:45" x14ac:dyDescent="0.3">
      <c r="C28911" s="1"/>
      <c r="D28911" s="1"/>
      <c r="E28911" s="1"/>
      <c r="F28911" s="1"/>
      <c r="G28911" s="1"/>
      <c r="H28911" s="2"/>
      <c r="I28911" s="2"/>
      <c r="J28911" s="2"/>
      <c r="K28911" s="1"/>
      <c r="U28911" s="1"/>
      <c r="V28911" s="1"/>
      <c r="W28911" s="1"/>
      <c r="X28911" s="1"/>
      <c r="Y28911" s="1"/>
      <c r="Z28911" s="1"/>
      <c r="AA28911" s="1"/>
      <c r="AB28911" s="1"/>
      <c r="AC28911" s="1"/>
      <c r="AD28911" s="1"/>
      <c r="AE28911" s="1"/>
      <c r="AF28911" s="1"/>
      <c r="AG28911" s="1"/>
      <c r="AH28911" s="1"/>
      <c r="AI28911" s="1"/>
      <c r="AK28911" s="1"/>
      <c r="AL28911" s="1"/>
      <c r="AM28911" s="1"/>
      <c r="AN28911" s="1"/>
      <c r="AO28911" s="1"/>
      <c r="AP28911" s="1"/>
      <c r="AQ28911" s="1"/>
      <c r="AS28911" s="2"/>
    </row>
    <row r="28912" spans="3:45" x14ac:dyDescent="0.3">
      <c r="C28912" s="1"/>
      <c r="D28912" s="1"/>
      <c r="E28912" s="1"/>
      <c r="F28912" s="1"/>
      <c r="G28912" s="1"/>
      <c r="H28912" s="2"/>
      <c r="I28912" s="2"/>
      <c r="J28912" s="2"/>
      <c r="K28912" s="1"/>
      <c r="U28912" s="1"/>
      <c r="V28912" s="1"/>
      <c r="W28912" s="1"/>
      <c r="X28912" s="1"/>
      <c r="Y28912" s="1"/>
      <c r="Z28912" s="1"/>
      <c r="AA28912" s="1"/>
      <c r="AB28912" s="1"/>
      <c r="AC28912" s="1"/>
      <c r="AD28912" s="1"/>
      <c r="AE28912" s="1"/>
      <c r="AF28912" s="1"/>
      <c r="AG28912" s="1"/>
      <c r="AH28912" s="1"/>
      <c r="AI28912" s="1"/>
      <c r="AK28912" s="1"/>
      <c r="AL28912" s="1"/>
      <c r="AM28912" s="1"/>
      <c r="AN28912" s="1"/>
      <c r="AO28912" s="1"/>
      <c r="AP28912" s="1"/>
      <c r="AQ28912" s="1"/>
      <c r="AS28912" s="2"/>
    </row>
    <row r="28913" spans="3:45" x14ac:dyDescent="0.3">
      <c r="C28913" s="1"/>
      <c r="D28913" s="1"/>
      <c r="E28913" s="1"/>
      <c r="F28913" s="1"/>
      <c r="G28913" s="1"/>
      <c r="H28913" s="2"/>
      <c r="I28913" s="2"/>
      <c r="J28913" s="2"/>
      <c r="K28913" s="1"/>
      <c r="U28913" s="1"/>
      <c r="V28913" s="1"/>
      <c r="W28913" s="1"/>
      <c r="X28913" s="1"/>
      <c r="Y28913" s="1"/>
      <c r="Z28913" s="1"/>
      <c r="AA28913" s="1"/>
      <c r="AB28913" s="1"/>
      <c r="AC28913" s="1"/>
      <c r="AD28913" s="1"/>
      <c r="AE28913" s="1"/>
      <c r="AF28913" s="1"/>
      <c r="AG28913" s="1"/>
      <c r="AH28913" s="1"/>
      <c r="AI28913" s="1"/>
      <c r="AK28913" s="1"/>
      <c r="AL28913" s="1"/>
      <c r="AM28913" s="1"/>
      <c r="AN28913" s="1"/>
      <c r="AO28913" s="1"/>
      <c r="AP28913" s="1"/>
      <c r="AQ28913" s="1"/>
      <c r="AS28913" s="2"/>
    </row>
    <row r="28914" spans="3:45" x14ac:dyDescent="0.3">
      <c r="C28914" s="1"/>
      <c r="D28914" s="1"/>
      <c r="E28914" s="1"/>
      <c r="F28914" s="1"/>
      <c r="G28914" s="1"/>
      <c r="H28914" s="2"/>
      <c r="I28914" s="2"/>
      <c r="J28914" s="2"/>
      <c r="K28914" s="1"/>
      <c r="U28914" s="1"/>
      <c r="V28914" s="1"/>
      <c r="W28914" s="1"/>
      <c r="X28914" s="1"/>
      <c r="Y28914" s="1"/>
      <c r="Z28914" s="1"/>
      <c r="AA28914" s="1"/>
      <c r="AB28914" s="1"/>
      <c r="AC28914" s="1"/>
      <c r="AD28914" s="1"/>
      <c r="AE28914" s="1"/>
      <c r="AF28914" s="1"/>
      <c r="AG28914" s="1"/>
      <c r="AH28914" s="1"/>
      <c r="AI28914" s="1"/>
      <c r="AK28914" s="1"/>
      <c r="AL28914" s="1"/>
      <c r="AM28914" s="1"/>
      <c r="AN28914" s="1"/>
      <c r="AO28914" s="1"/>
      <c r="AP28914" s="1"/>
      <c r="AQ28914" s="1"/>
      <c r="AS28914" s="2"/>
    </row>
    <row r="28915" spans="3:45" x14ac:dyDescent="0.3">
      <c r="C28915" s="1"/>
      <c r="D28915" s="1"/>
      <c r="E28915" s="1"/>
      <c r="F28915" s="1"/>
      <c r="G28915" s="1"/>
      <c r="H28915" s="2"/>
      <c r="I28915" s="2"/>
      <c r="J28915" s="2"/>
      <c r="K28915" s="1"/>
      <c r="U28915" s="1"/>
      <c r="V28915" s="1"/>
      <c r="W28915" s="1"/>
      <c r="X28915" s="1"/>
      <c r="Y28915" s="1"/>
      <c r="Z28915" s="1"/>
      <c r="AA28915" s="1"/>
      <c r="AB28915" s="1"/>
      <c r="AC28915" s="1"/>
      <c r="AD28915" s="1"/>
      <c r="AE28915" s="1"/>
      <c r="AF28915" s="1"/>
      <c r="AG28915" s="1"/>
      <c r="AH28915" s="1"/>
      <c r="AI28915" s="1"/>
      <c r="AK28915" s="1"/>
      <c r="AL28915" s="1"/>
      <c r="AM28915" s="1"/>
      <c r="AN28915" s="1"/>
      <c r="AO28915" s="1"/>
      <c r="AP28915" s="1"/>
      <c r="AQ28915" s="1"/>
      <c r="AS28915" s="2"/>
    </row>
    <row r="28916" spans="3:45" x14ac:dyDescent="0.3">
      <c r="C28916" s="1"/>
      <c r="D28916" s="1"/>
      <c r="E28916" s="1"/>
      <c r="F28916" s="1"/>
      <c r="G28916" s="1"/>
      <c r="H28916" s="2"/>
      <c r="I28916" s="2"/>
      <c r="J28916" s="2"/>
      <c r="K28916" s="1"/>
      <c r="U28916" s="1"/>
      <c r="V28916" s="1"/>
      <c r="W28916" s="1"/>
      <c r="X28916" s="1"/>
      <c r="Y28916" s="1"/>
      <c r="Z28916" s="1"/>
      <c r="AA28916" s="1"/>
      <c r="AB28916" s="1"/>
      <c r="AC28916" s="1"/>
      <c r="AD28916" s="1"/>
      <c r="AE28916" s="1"/>
      <c r="AF28916" s="1"/>
      <c r="AG28916" s="1"/>
      <c r="AH28916" s="1"/>
      <c r="AI28916" s="1"/>
      <c r="AK28916" s="1"/>
      <c r="AL28916" s="1"/>
      <c r="AM28916" s="1"/>
      <c r="AN28916" s="1"/>
      <c r="AO28916" s="1"/>
      <c r="AP28916" s="1"/>
      <c r="AQ28916" s="1"/>
      <c r="AS28916" s="2"/>
    </row>
    <row r="28917" spans="3:45" x14ac:dyDescent="0.3">
      <c r="C28917" s="1"/>
      <c r="D28917" s="1"/>
      <c r="E28917" s="1"/>
      <c r="F28917" s="1"/>
      <c r="G28917" s="1"/>
      <c r="H28917" s="2"/>
      <c r="I28917" s="2"/>
      <c r="J28917" s="2"/>
      <c r="K28917" s="1"/>
      <c r="U28917" s="1"/>
      <c r="V28917" s="1"/>
      <c r="W28917" s="1"/>
      <c r="X28917" s="1"/>
      <c r="Y28917" s="1"/>
      <c r="Z28917" s="1"/>
      <c r="AA28917" s="1"/>
      <c r="AB28917" s="1"/>
      <c r="AC28917" s="1"/>
      <c r="AD28917" s="1"/>
      <c r="AE28917" s="1"/>
      <c r="AF28917" s="1"/>
      <c r="AG28917" s="1"/>
      <c r="AH28917" s="1"/>
      <c r="AI28917" s="1"/>
      <c r="AK28917" s="1"/>
      <c r="AL28917" s="1"/>
      <c r="AM28917" s="1"/>
      <c r="AN28917" s="1"/>
      <c r="AO28917" s="1"/>
      <c r="AP28917" s="1"/>
      <c r="AQ28917" s="1"/>
      <c r="AS28917" s="2"/>
    </row>
    <row r="28918" spans="3:45" x14ac:dyDescent="0.3">
      <c r="C28918" s="1"/>
      <c r="D28918" s="1"/>
      <c r="E28918" s="1"/>
      <c r="F28918" s="1"/>
      <c r="G28918" s="1"/>
      <c r="H28918" s="2"/>
      <c r="I28918" s="2"/>
      <c r="J28918" s="2"/>
      <c r="K28918" s="1"/>
      <c r="U28918" s="1"/>
      <c r="V28918" s="1"/>
      <c r="W28918" s="1"/>
      <c r="X28918" s="1"/>
      <c r="Y28918" s="1"/>
      <c r="Z28918" s="1"/>
      <c r="AA28918" s="1"/>
      <c r="AB28918" s="1"/>
      <c r="AC28918" s="1"/>
      <c r="AD28918" s="1"/>
      <c r="AE28918" s="1"/>
      <c r="AF28918" s="1"/>
      <c r="AG28918" s="1"/>
      <c r="AH28918" s="1"/>
      <c r="AI28918" s="1"/>
      <c r="AK28918" s="1"/>
      <c r="AL28918" s="1"/>
      <c r="AM28918" s="1"/>
      <c r="AN28918" s="1"/>
      <c r="AO28918" s="1"/>
      <c r="AP28918" s="1"/>
      <c r="AQ28918" s="1"/>
      <c r="AS28918" s="2"/>
    </row>
    <row r="28919" spans="3:45" x14ac:dyDescent="0.3">
      <c r="C28919" s="1"/>
      <c r="D28919" s="1"/>
      <c r="E28919" s="1"/>
      <c r="F28919" s="1"/>
      <c r="G28919" s="1"/>
      <c r="H28919" s="2"/>
      <c r="I28919" s="2"/>
      <c r="J28919" s="2"/>
      <c r="K28919" s="1"/>
      <c r="U28919" s="1"/>
      <c r="V28919" s="1"/>
      <c r="W28919" s="1"/>
      <c r="X28919" s="1"/>
      <c r="Y28919" s="1"/>
      <c r="Z28919" s="1"/>
      <c r="AA28919" s="1"/>
      <c r="AB28919" s="1"/>
      <c r="AC28919" s="1"/>
      <c r="AD28919" s="1"/>
      <c r="AE28919" s="1"/>
      <c r="AF28919" s="1"/>
      <c r="AG28919" s="1"/>
      <c r="AH28919" s="1"/>
      <c r="AI28919" s="1"/>
      <c r="AK28919" s="1"/>
      <c r="AL28919" s="1"/>
      <c r="AM28919" s="1"/>
      <c r="AN28919" s="1"/>
      <c r="AO28919" s="1"/>
      <c r="AP28919" s="1"/>
      <c r="AQ28919" s="1"/>
      <c r="AS28919" s="2"/>
    </row>
    <row r="28920" spans="3:45" x14ac:dyDescent="0.3">
      <c r="C28920" s="1"/>
      <c r="D28920" s="1"/>
      <c r="E28920" s="1"/>
      <c r="F28920" s="1"/>
      <c r="G28920" s="1"/>
      <c r="H28920" s="2"/>
      <c r="I28920" s="2"/>
      <c r="J28920" s="2"/>
      <c r="K28920" s="1"/>
      <c r="U28920" s="1"/>
      <c r="V28920" s="1"/>
      <c r="W28920" s="1"/>
      <c r="X28920" s="1"/>
      <c r="Y28920" s="1"/>
      <c r="Z28920" s="1"/>
      <c r="AA28920" s="1"/>
      <c r="AB28920" s="1"/>
      <c r="AC28920" s="1"/>
      <c r="AD28920" s="1"/>
      <c r="AE28920" s="1"/>
      <c r="AF28920" s="1"/>
      <c r="AG28920" s="1"/>
      <c r="AH28920" s="1"/>
      <c r="AI28920" s="1"/>
      <c r="AK28920" s="1"/>
      <c r="AL28920" s="1"/>
      <c r="AM28920" s="1"/>
      <c r="AN28920" s="1"/>
      <c r="AO28920" s="1"/>
      <c r="AP28920" s="1"/>
      <c r="AQ28920" s="1"/>
      <c r="AS28920" s="2"/>
    </row>
    <row r="28921" spans="3:45" x14ac:dyDescent="0.3">
      <c r="C28921" s="1"/>
      <c r="D28921" s="1"/>
      <c r="E28921" s="1"/>
      <c r="F28921" s="1"/>
      <c r="G28921" s="1"/>
      <c r="H28921" s="2"/>
      <c r="I28921" s="2"/>
      <c r="J28921" s="2"/>
      <c r="K28921" s="1"/>
      <c r="U28921" s="1"/>
      <c r="V28921" s="1"/>
      <c r="W28921" s="1"/>
      <c r="X28921" s="1"/>
      <c r="Y28921" s="1"/>
      <c r="Z28921" s="1"/>
      <c r="AA28921" s="1"/>
      <c r="AB28921" s="1"/>
      <c r="AC28921" s="1"/>
      <c r="AD28921" s="1"/>
      <c r="AE28921" s="1"/>
      <c r="AF28921" s="1"/>
      <c r="AG28921" s="1"/>
      <c r="AH28921" s="1"/>
      <c r="AI28921" s="1"/>
      <c r="AK28921" s="1"/>
      <c r="AL28921" s="1"/>
      <c r="AM28921" s="1"/>
      <c r="AN28921" s="1"/>
      <c r="AO28921" s="1"/>
      <c r="AP28921" s="1"/>
      <c r="AQ28921" s="1"/>
      <c r="AS28921" s="2"/>
    </row>
    <row r="28922" spans="3:45" x14ac:dyDescent="0.3">
      <c r="C28922" s="1"/>
      <c r="D28922" s="1"/>
      <c r="E28922" s="1"/>
      <c r="F28922" s="1"/>
      <c r="G28922" s="1"/>
      <c r="H28922" s="2"/>
      <c r="I28922" s="2"/>
      <c r="J28922" s="2"/>
      <c r="K28922" s="1"/>
      <c r="U28922" s="1"/>
      <c r="V28922" s="1"/>
      <c r="W28922" s="1"/>
      <c r="X28922" s="1"/>
      <c r="Y28922" s="1"/>
      <c r="Z28922" s="1"/>
      <c r="AA28922" s="1"/>
      <c r="AB28922" s="1"/>
      <c r="AC28922" s="1"/>
      <c r="AD28922" s="1"/>
      <c r="AE28922" s="1"/>
      <c r="AF28922" s="1"/>
      <c r="AG28922" s="1"/>
      <c r="AH28922" s="1"/>
      <c r="AI28922" s="1"/>
      <c r="AK28922" s="1"/>
      <c r="AL28922" s="1"/>
      <c r="AM28922" s="1"/>
      <c r="AN28922" s="1"/>
      <c r="AO28922" s="1"/>
      <c r="AP28922" s="1"/>
      <c r="AQ28922" s="1"/>
      <c r="AS28922" s="2"/>
    </row>
    <row r="28923" spans="3:45" x14ac:dyDescent="0.3">
      <c r="C28923" s="1"/>
      <c r="D28923" s="1"/>
      <c r="E28923" s="1"/>
      <c r="F28923" s="1"/>
      <c r="G28923" s="1"/>
      <c r="H28923" s="2"/>
      <c r="I28923" s="2"/>
      <c r="J28923" s="2"/>
      <c r="K28923" s="1"/>
      <c r="U28923" s="1"/>
      <c r="V28923" s="1"/>
      <c r="W28923" s="1"/>
      <c r="X28923" s="1"/>
      <c r="Y28923" s="1"/>
      <c r="Z28923" s="1"/>
      <c r="AA28923" s="1"/>
      <c r="AB28923" s="1"/>
      <c r="AC28923" s="1"/>
      <c r="AD28923" s="1"/>
      <c r="AE28923" s="1"/>
      <c r="AF28923" s="1"/>
      <c r="AG28923" s="1"/>
      <c r="AH28923" s="1"/>
      <c r="AI28923" s="1"/>
      <c r="AK28923" s="1"/>
      <c r="AL28923" s="1"/>
      <c r="AM28923" s="1"/>
      <c r="AN28923" s="1"/>
      <c r="AO28923" s="1"/>
      <c r="AP28923" s="1"/>
      <c r="AQ28923" s="1"/>
      <c r="AS28923" s="2"/>
    </row>
    <row r="28924" spans="3:45" x14ac:dyDescent="0.3">
      <c r="C28924" s="1"/>
      <c r="D28924" s="1"/>
      <c r="E28924" s="1"/>
      <c r="F28924" s="1"/>
      <c r="G28924" s="1"/>
      <c r="H28924" s="2"/>
      <c r="I28924" s="2"/>
      <c r="J28924" s="2"/>
      <c r="K28924" s="1"/>
      <c r="U28924" s="1"/>
      <c r="V28924" s="1"/>
      <c r="W28924" s="1"/>
      <c r="X28924" s="1"/>
      <c r="Y28924" s="1"/>
      <c r="Z28924" s="1"/>
      <c r="AA28924" s="1"/>
      <c r="AB28924" s="1"/>
      <c r="AC28924" s="1"/>
      <c r="AD28924" s="1"/>
      <c r="AE28924" s="1"/>
      <c r="AF28924" s="1"/>
      <c r="AG28924" s="1"/>
      <c r="AH28924" s="1"/>
      <c r="AI28924" s="1"/>
      <c r="AK28924" s="1"/>
      <c r="AL28924" s="1"/>
      <c r="AM28924" s="1"/>
      <c r="AN28924" s="1"/>
      <c r="AO28924" s="1"/>
      <c r="AP28924" s="1"/>
      <c r="AQ28924" s="1"/>
      <c r="AS28924" s="2"/>
    </row>
    <row r="28925" spans="3:45" x14ac:dyDescent="0.3">
      <c r="C28925" s="1"/>
      <c r="D28925" s="1"/>
      <c r="E28925" s="1"/>
      <c r="F28925" s="1"/>
      <c r="G28925" s="1"/>
      <c r="H28925" s="2"/>
      <c r="I28925" s="2"/>
      <c r="J28925" s="2"/>
      <c r="K28925" s="1"/>
      <c r="U28925" s="1"/>
      <c r="V28925" s="1"/>
      <c r="W28925" s="1"/>
      <c r="X28925" s="1"/>
      <c r="Y28925" s="1"/>
      <c r="Z28925" s="1"/>
      <c r="AA28925" s="1"/>
      <c r="AB28925" s="1"/>
      <c r="AC28925" s="1"/>
      <c r="AD28925" s="1"/>
      <c r="AE28925" s="1"/>
      <c r="AF28925" s="1"/>
      <c r="AG28925" s="1"/>
      <c r="AH28925" s="1"/>
      <c r="AI28925" s="1"/>
      <c r="AK28925" s="1"/>
      <c r="AL28925" s="1"/>
      <c r="AM28925" s="1"/>
      <c r="AN28925" s="1"/>
      <c r="AO28925" s="1"/>
      <c r="AP28925" s="1"/>
      <c r="AQ28925" s="1"/>
      <c r="AS28925" s="2"/>
    </row>
    <row r="28926" spans="3:45" x14ac:dyDescent="0.3">
      <c r="C28926" s="1"/>
      <c r="D28926" s="1"/>
      <c r="E28926" s="1"/>
      <c r="F28926" s="1"/>
      <c r="G28926" s="1"/>
      <c r="H28926" s="2"/>
      <c r="I28926" s="2"/>
      <c r="J28926" s="2"/>
      <c r="K28926" s="1"/>
      <c r="U28926" s="1"/>
      <c r="V28926" s="1"/>
      <c r="W28926" s="1"/>
      <c r="X28926" s="1"/>
      <c r="Y28926" s="1"/>
      <c r="Z28926" s="1"/>
      <c r="AA28926" s="1"/>
      <c r="AB28926" s="1"/>
      <c r="AC28926" s="1"/>
      <c r="AD28926" s="1"/>
      <c r="AE28926" s="1"/>
      <c r="AF28926" s="1"/>
      <c r="AG28926" s="1"/>
      <c r="AH28926" s="1"/>
      <c r="AI28926" s="1"/>
      <c r="AK28926" s="1"/>
      <c r="AL28926" s="1"/>
      <c r="AM28926" s="1"/>
      <c r="AN28926" s="1"/>
      <c r="AO28926" s="1"/>
      <c r="AP28926" s="1"/>
      <c r="AQ28926" s="1"/>
      <c r="AS28926" s="2"/>
    </row>
    <row r="28927" spans="3:45" x14ac:dyDescent="0.3">
      <c r="C28927" s="1"/>
      <c r="D28927" s="1"/>
      <c r="E28927" s="1"/>
      <c r="F28927" s="1"/>
      <c r="G28927" s="1"/>
      <c r="H28927" s="2"/>
      <c r="I28927" s="2"/>
      <c r="J28927" s="2"/>
      <c r="K28927" s="1"/>
      <c r="U28927" s="1"/>
      <c r="V28927" s="1"/>
      <c r="W28927" s="1"/>
      <c r="X28927" s="1"/>
      <c r="Y28927" s="1"/>
      <c r="Z28927" s="1"/>
      <c r="AA28927" s="1"/>
      <c r="AB28927" s="1"/>
      <c r="AC28927" s="1"/>
      <c r="AD28927" s="1"/>
      <c r="AE28927" s="1"/>
      <c r="AF28927" s="1"/>
      <c r="AG28927" s="1"/>
      <c r="AH28927" s="1"/>
      <c r="AI28927" s="1"/>
      <c r="AK28927" s="1"/>
      <c r="AL28927" s="1"/>
      <c r="AM28927" s="1"/>
      <c r="AN28927" s="1"/>
      <c r="AO28927" s="1"/>
      <c r="AP28927" s="1"/>
      <c r="AQ28927" s="1"/>
      <c r="AS28927" s="2"/>
    </row>
    <row r="28928" spans="3:45" x14ac:dyDescent="0.3">
      <c r="C28928" s="1"/>
      <c r="D28928" s="1"/>
      <c r="E28928" s="1"/>
      <c r="F28928" s="1"/>
      <c r="G28928" s="1"/>
      <c r="H28928" s="2"/>
      <c r="I28928" s="2"/>
      <c r="J28928" s="2"/>
      <c r="K28928" s="1"/>
      <c r="U28928" s="1"/>
      <c r="V28928" s="1"/>
      <c r="W28928" s="1"/>
      <c r="X28928" s="1"/>
      <c r="Y28928" s="1"/>
      <c r="Z28928" s="1"/>
      <c r="AA28928" s="1"/>
      <c r="AB28928" s="1"/>
      <c r="AC28928" s="1"/>
      <c r="AD28928" s="1"/>
      <c r="AE28928" s="1"/>
      <c r="AF28928" s="1"/>
      <c r="AG28928" s="1"/>
      <c r="AH28928" s="1"/>
      <c r="AI28928" s="1"/>
      <c r="AK28928" s="1"/>
      <c r="AL28928" s="1"/>
      <c r="AM28928" s="1"/>
      <c r="AN28928" s="1"/>
      <c r="AO28928" s="1"/>
      <c r="AP28928" s="1"/>
      <c r="AQ28928" s="1"/>
      <c r="AS28928" s="2"/>
    </row>
    <row r="28929" spans="3:45" x14ac:dyDescent="0.3">
      <c r="C28929" s="1"/>
      <c r="D28929" s="1"/>
      <c r="E28929" s="1"/>
      <c r="F28929" s="1"/>
      <c r="G28929" s="1"/>
      <c r="H28929" s="2"/>
      <c r="I28929" s="2"/>
      <c r="J28929" s="2"/>
      <c r="K28929" s="1"/>
      <c r="U28929" s="1"/>
      <c r="V28929" s="1"/>
      <c r="W28929" s="1"/>
      <c r="X28929" s="1"/>
      <c r="Y28929" s="1"/>
      <c r="Z28929" s="1"/>
      <c r="AA28929" s="1"/>
      <c r="AB28929" s="1"/>
      <c r="AC28929" s="1"/>
      <c r="AD28929" s="1"/>
      <c r="AE28929" s="1"/>
      <c r="AF28929" s="1"/>
      <c r="AG28929" s="1"/>
      <c r="AH28929" s="1"/>
      <c r="AI28929" s="1"/>
      <c r="AK28929" s="1"/>
      <c r="AL28929" s="1"/>
      <c r="AM28929" s="1"/>
      <c r="AN28929" s="1"/>
      <c r="AO28929" s="1"/>
      <c r="AP28929" s="1"/>
      <c r="AQ28929" s="1"/>
      <c r="AS28929" s="2"/>
    </row>
    <row r="28930" spans="3:45" x14ac:dyDescent="0.3">
      <c r="C28930" s="1"/>
      <c r="D28930" s="1"/>
      <c r="E28930" s="1"/>
      <c r="F28930" s="1"/>
      <c r="G28930" s="1"/>
      <c r="H28930" s="2"/>
      <c r="I28930" s="2"/>
      <c r="J28930" s="2"/>
      <c r="K28930" s="1"/>
      <c r="U28930" s="1"/>
      <c r="V28930" s="1"/>
      <c r="W28930" s="1"/>
      <c r="X28930" s="1"/>
      <c r="Y28930" s="1"/>
      <c r="Z28930" s="1"/>
      <c r="AA28930" s="1"/>
      <c r="AB28930" s="1"/>
      <c r="AC28930" s="1"/>
      <c r="AD28930" s="1"/>
      <c r="AE28930" s="1"/>
      <c r="AF28930" s="1"/>
      <c r="AG28930" s="1"/>
      <c r="AH28930" s="1"/>
      <c r="AI28930" s="1"/>
      <c r="AK28930" s="1"/>
      <c r="AL28930" s="1"/>
      <c r="AM28930" s="1"/>
      <c r="AN28930" s="1"/>
      <c r="AO28930" s="1"/>
      <c r="AP28930" s="1"/>
      <c r="AQ28930" s="1"/>
      <c r="AS28930" s="2"/>
    </row>
    <row r="28931" spans="3:45" x14ac:dyDescent="0.3">
      <c r="C28931" s="1"/>
      <c r="D28931" s="1"/>
      <c r="E28931" s="1"/>
      <c r="F28931" s="1"/>
      <c r="G28931" s="1"/>
      <c r="H28931" s="2"/>
      <c r="I28931" s="2"/>
      <c r="J28931" s="2"/>
      <c r="K28931" s="1"/>
      <c r="U28931" s="1"/>
      <c r="V28931" s="1"/>
      <c r="W28931" s="1"/>
      <c r="X28931" s="1"/>
      <c r="Y28931" s="1"/>
      <c r="Z28931" s="1"/>
      <c r="AA28931" s="1"/>
      <c r="AB28931" s="1"/>
      <c r="AC28931" s="1"/>
      <c r="AD28931" s="1"/>
      <c r="AE28931" s="1"/>
      <c r="AF28931" s="1"/>
      <c r="AG28931" s="1"/>
      <c r="AH28931" s="1"/>
      <c r="AI28931" s="1"/>
      <c r="AK28931" s="1"/>
      <c r="AL28931" s="1"/>
      <c r="AM28931" s="1"/>
      <c r="AN28931" s="1"/>
      <c r="AO28931" s="1"/>
      <c r="AP28931" s="1"/>
      <c r="AQ28931" s="1"/>
      <c r="AS28931" s="2"/>
    </row>
    <row r="28932" spans="3:45" x14ac:dyDescent="0.3">
      <c r="C28932" s="1"/>
      <c r="D28932" s="1"/>
      <c r="E28932" s="1"/>
      <c r="F28932" s="1"/>
      <c r="G28932" s="1"/>
      <c r="H28932" s="2"/>
      <c r="I28932" s="2"/>
      <c r="J28932" s="2"/>
      <c r="K28932" s="1"/>
      <c r="U28932" s="1"/>
      <c r="V28932" s="1"/>
      <c r="W28932" s="1"/>
      <c r="X28932" s="1"/>
      <c r="Y28932" s="1"/>
      <c r="Z28932" s="1"/>
      <c r="AA28932" s="1"/>
      <c r="AB28932" s="1"/>
      <c r="AC28932" s="1"/>
      <c r="AD28932" s="1"/>
      <c r="AE28932" s="1"/>
      <c r="AF28932" s="1"/>
      <c r="AG28932" s="1"/>
      <c r="AH28932" s="1"/>
      <c r="AI28932" s="1"/>
      <c r="AK28932" s="1"/>
      <c r="AL28932" s="1"/>
      <c r="AM28932" s="1"/>
      <c r="AN28932" s="1"/>
      <c r="AO28932" s="1"/>
      <c r="AP28932" s="1"/>
      <c r="AQ28932" s="1"/>
      <c r="AS28932" s="2"/>
    </row>
    <row r="28933" spans="3:45" x14ac:dyDescent="0.3">
      <c r="C28933" s="1"/>
      <c r="D28933" s="1"/>
      <c r="E28933" s="1"/>
      <c r="F28933" s="1"/>
      <c r="G28933" s="1"/>
      <c r="H28933" s="2"/>
      <c r="I28933" s="2"/>
      <c r="J28933" s="2"/>
      <c r="K28933" s="1"/>
      <c r="U28933" s="1"/>
      <c r="V28933" s="1"/>
      <c r="W28933" s="1"/>
      <c r="X28933" s="1"/>
      <c r="Y28933" s="1"/>
      <c r="Z28933" s="1"/>
      <c r="AA28933" s="1"/>
      <c r="AB28933" s="1"/>
      <c r="AC28933" s="1"/>
      <c r="AD28933" s="1"/>
      <c r="AE28933" s="1"/>
      <c r="AF28933" s="1"/>
      <c r="AG28933" s="1"/>
      <c r="AH28933" s="1"/>
      <c r="AI28933" s="1"/>
      <c r="AK28933" s="1"/>
      <c r="AL28933" s="1"/>
      <c r="AM28933" s="1"/>
      <c r="AN28933" s="1"/>
      <c r="AO28933" s="1"/>
      <c r="AP28933" s="1"/>
      <c r="AQ28933" s="1"/>
      <c r="AS28933" s="2"/>
    </row>
    <row r="28934" spans="3:45" x14ac:dyDescent="0.3">
      <c r="C28934" s="1"/>
      <c r="D28934" s="1"/>
      <c r="E28934" s="1"/>
      <c r="F28934" s="1"/>
      <c r="G28934" s="1"/>
      <c r="H28934" s="2"/>
      <c r="I28934" s="2"/>
      <c r="J28934" s="2"/>
      <c r="K28934" s="1"/>
      <c r="U28934" s="1"/>
      <c r="V28934" s="1"/>
      <c r="W28934" s="1"/>
      <c r="X28934" s="1"/>
      <c r="Y28934" s="1"/>
      <c r="Z28934" s="1"/>
      <c r="AA28934" s="1"/>
      <c r="AB28934" s="1"/>
      <c r="AC28934" s="1"/>
      <c r="AD28934" s="1"/>
      <c r="AE28934" s="1"/>
      <c r="AF28934" s="1"/>
      <c r="AG28934" s="1"/>
      <c r="AH28934" s="1"/>
      <c r="AI28934" s="1"/>
      <c r="AK28934" s="1"/>
      <c r="AL28934" s="1"/>
      <c r="AM28934" s="1"/>
      <c r="AN28934" s="1"/>
      <c r="AO28934" s="1"/>
      <c r="AP28934" s="1"/>
      <c r="AQ28934" s="1"/>
      <c r="AS28934" s="2"/>
    </row>
    <row r="28935" spans="3:45" x14ac:dyDescent="0.3">
      <c r="C28935" s="1"/>
      <c r="D28935" s="1"/>
      <c r="E28935" s="1"/>
      <c r="F28935" s="1"/>
      <c r="G28935" s="1"/>
      <c r="H28935" s="2"/>
      <c r="I28935" s="2"/>
      <c r="J28935" s="2"/>
      <c r="K28935" s="1"/>
      <c r="U28935" s="1"/>
      <c r="V28935" s="1"/>
      <c r="W28935" s="1"/>
      <c r="X28935" s="1"/>
      <c r="Y28935" s="1"/>
      <c r="Z28935" s="1"/>
      <c r="AA28935" s="1"/>
      <c r="AB28935" s="1"/>
      <c r="AC28935" s="1"/>
      <c r="AD28935" s="1"/>
      <c r="AE28935" s="1"/>
      <c r="AF28935" s="1"/>
      <c r="AG28935" s="1"/>
      <c r="AH28935" s="1"/>
      <c r="AI28935" s="1"/>
      <c r="AK28935" s="1"/>
      <c r="AL28935" s="1"/>
      <c r="AM28935" s="1"/>
      <c r="AN28935" s="1"/>
      <c r="AO28935" s="1"/>
      <c r="AP28935" s="1"/>
      <c r="AQ28935" s="1"/>
      <c r="AS28935" s="2"/>
    </row>
    <row r="28936" spans="3:45" x14ac:dyDescent="0.3">
      <c r="C28936" s="1"/>
      <c r="D28936" s="1"/>
      <c r="E28936" s="1"/>
      <c r="F28936" s="1"/>
      <c r="G28936" s="1"/>
      <c r="H28936" s="2"/>
      <c r="I28936" s="2"/>
      <c r="J28936" s="2"/>
      <c r="K28936" s="1"/>
      <c r="U28936" s="1"/>
      <c r="V28936" s="1"/>
      <c r="W28936" s="1"/>
      <c r="X28936" s="1"/>
      <c r="Y28936" s="1"/>
      <c r="Z28936" s="1"/>
      <c r="AA28936" s="1"/>
      <c r="AB28936" s="1"/>
      <c r="AC28936" s="1"/>
      <c r="AD28936" s="1"/>
      <c r="AE28936" s="1"/>
      <c r="AF28936" s="1"/>
      <c r="AG28936" s="1"/>
      <c r="AH28936" s="1"/>
      <c r="AI28936" s="1"/>
      <c r="AK28936" s="1"/>
      <c r="AL28936" s="1"/>
      <c r="AM28936" s="1"/>
      <c r="AN28936" s="1"/>
      <c r="AO28936" s="1"/>
      <c r="AP28936" s="1"/>
      <c r="AQ28936" s="1"/>
      <c r="AS28936" s="2"/>
    </row>
    <row r="28937" spans="3:45" x14ac:dyDescent="0.3">
      <c r="C28937" s="1"/>
      <c r="D28937" s="1"/>
      <c r="E28937" s="1"/>
      <c r="F28937" s="1"/>
      <c r="G28937" s="1"/>
      <c r="H28937" s="2"/>
      <c r="I28937" s="2"/>
      <c r="J28937" s="2"/>
      <c r="K28937" s="1"/>
      <c r="U28937" s="1"/>
      <c r="V28937" s="1"/>
      <c r="W28937" s="1"/>
      <c r="X28937" s="1"/>
      <c r="Y28937" s="1"/>
      <c r="Z28937" s="1"/>
      <c r="AA28937" s="1"/>
      <c r="AB28937" s="1"/>
      <c r="AC28937" s="1"/>
      <c r="AD28937" s="1"/>
      <c r="AE28937" s="1"/>
      <c r="AF28937" s="1"/>
      <c r="AG28937" s="1"/>
      <c r="AH28937" s="1"/>
      <c r="AI28937" s="1"/>
      <c r="AK28937" s="1"/>
      <c r="AL28937" s="1"/>
      <c r="AM28937" s="1"/>
      <c r="AN28937" s="1"/>
      <c r="AO28937" s="1"/>
      <c r="AP28937" s="1"/>
      <c r="AQ28937" s="1"/>
      <c r="AS28937" s="2"/>
    </row>
    <row r="28938" spans="3:45" x14ac:dyDescent="0.3">
      <c r="C28938" s="1"/>
      <c r="D28938" s="1"/>
      <c r="E28938" s="1"/>
      <c r="F28938" s="1"/>
      <c r="G28938" s="1"/>
      <c r="H28938" s="2"/>
      <c r="I28938" s="2"/>
      <c r="J28938" s="2"/>
      <c r="K28938" s="1"/>
      <c r="U28938" s="1"/>
      <c r="V28938" s="1"/>
      <c r="W28938" s="1"/>
      <c r="X28938" s="1"/>
      <c r="Y28938" s="1"/>
      <c r="Z28938" s="1"/>
      <c r="AA28938" s="1"/>
      <c r="AB28938" s="1"/>
      <c r="AC28938" s="1"/>
      <c r="AD28938" s="1"/>
      <c r="AE28938" s="1"/>
      <c r="AF28938" s="1"/>
      <c r="AG28938" s="1"/>
      <c r="AH28938" s="1"/>
      <c r="AI28938" s="1"/>
      <c r="AK28938" s="1"/>
      <c r="AL28938" s="1"/>
      <c r="AM28938" s="1"/>
      <c r="AN28938" s="1"/>
      <c r="AO28938" s="1"/>
      <c r="AP28938" s="1"/>
      <c r="AQ28938" s="1"/>
      <c r="AS28938" s="2"/>
    </row>
    <row r="28939" spans="3:45" x14ac:dyDescent="0.3">
      <c r="C28939" s="1"/>
      <c r="D28939" s="1"/>
      <c r="E28939" s="1"/>
      <c r="F28939" s="1"/>
      <c r="G28939" s="1"/>
      <c r="H28939" s="2"/>
      <c r="I28939" s="2"/>
      <c r="J28939" s="2"/>
      <c r="K28939" s="1"/>
      <c r="U28939" s="1"/>
      <c r="V28939" s="1"/>
      <c r="W28939" s="1"/>
      <c r="X28939" s="1"/>
      <c r="Y28939" s="1"/>
      <c r="Z28939" s="1"/>
      <c r="AA28939" s="1"/>
      <c r="AB28939" s="1"/>
      <c r="AC28939" s="1"/>
      <c r="AD28939" s="1"/>
      <c r="AE28939" s="1"/>
      <c r="AF28939" s="1"/>
      <c r="AG28939" s="1"/>
      <c r="AH28939" s="1"/>
      <c r="AI28939" s="1"/>
      <c r="AK28939" s="1"/>
      <c r="AL28939" s="1"/>
      <c r="AM28939" s="1"/>
      <c r="AN28939" s="1"/>
      <c r="AO28939" s="1"/>
      <c r="AP28939" s="1"/>
      <c r="AQ28939" s="1"/>
      <c r="AS28939" s="2"/>
    </row>
    <row r="28940" spans="3:45" x14ac:dyDescent="0.3">
      <c r="C28940" s="1"/>
      <c r="D28940" s="1"/>
      <c r="E28940" s="1"/>
      <c r="F28940" s="1"/>
      <c r="G28940" s="1"/>
      <c r="H28940" s="2"/>
      <c r="I28940" s="2"/>
      <c r="J28940" s="2"/>
      <c r="K28940" s="1"/>
      <c r="U28940" s="1"/>
      <c r="V28940" s="1"/>
      <c r="W28940" s="1"/>
      <c r="X28940" s="1"/>
      <c r="Y28940" s="1"/>
      <c r="Z28940" s="1"/>
      <c r="AA28940" s="1"/>
      <c r="AB28940" s="1"/>
      <c r="AC28940" s="1"/>
      <c r="AD28940" s="1"/>
      <c r="AE28940" s="1"/>
      <c r="AF28940" s="1"/>
      <c r="AG28940" s="1"/>
      <c r="AH28940" s="1"/>
      <c r="AI28940" s="1"/>
      <c r="AK28940" s="1"/>
      <c r="AL28940" s="1"/>
      <c r="AM28940" s="1"/>
      <c r="AN28940" s="1"/>
      <c r="AO28940" s="1"/>
      <c r="AP28940" s="1"/>
      <c r="AQ28940" s="1"/>
      <c r="AS28940" s="2"/>
    </row>
    <row r="28941" spans="3:45" x14ac:dyDescent="0.3">
      <c r="C28941" s="1"/>
      <c r="D28941" s="1"/>
      <c r="E28941" s="1"/>
      <c r="F28941" s="1"/>
      <c r="G28941" s="1"/>
      <c r="H28941" s="2"/>
      <c r="I28941" s="2"/>
      <c r="J28941" s="2"/>
      <c r="K28941" s="1"/>
      <c r="U28941" s="1"/>
      <c r="V28941" s="1"/>
      <c r="W28941" s="1"/>
      <c r="X28941" s="1"/>
      <c r="Y28941" s="1"/>
      <c r="Z28941" s="1"/>
      <c r="AA28941" s="1"/>
      <c r="AB28941" s="1"/>
      <c r="AC28941" s="1"/>
      <c r="AD28941" s="1"/>
      <c r="AE28941" s="1"/>
      <c r="AF28941" s="1"/>
      <c r="AG28941" s="1"/>
      <c r="AH28941" s="1"/>
      <c r="AI28941" s="1"/>
      <c r="AK28941" s="1"/>
      <c r="AL28941" s="1"/>
      <c r="AM28941" s="1"/>
      <c r="AN28941" s="1"/>
      <c r="AO28941" s="1"/>
      <c r="AP28941" s="1"/>
      <c r="AQ28941" s="1"/>
      <c r="AS28941" s="2"/>
    </row>
    <row r="28942" spans="3:45" x14ac:dyDescent="0.3">
      <c r="C28942" s="1"/>
      <c r="D28942" s="1"/>
      <c r="E28942" s="1"/>
      <c r="F28942" s="1"/>
      <c r="G28942" s="1"/>
      <c r="H28942" s="2"/>
      <c r="I28942" s="2"/>
      <c r="J28942" s="2"/>
      <c r="K28942" s="1"/>
      <c r="U28942" s="1"/>
      <c r="V28942" s="1"/>
      <c r="W28942" s="1"/>
      <c r="X28942" s="1"/>
      <c r="Y28942" s="1"/>
      <c r="Z28942" s="1"/>
      <c r="AA28942" s="1"/>
      <c r="AB28942" s="1"/>
      <c r="AC28942" s="1"/>
      <c r="AD28942" s="1"/>
      <c r="AE28942" s="1"/>
      <c r="AF28942" s="1"/>
      <c r="AG28942" s="1"/>
      <c r="AH28942" s="1"/>
      <c r="AI28942" s="1"/>
      <c r="AK28942" s="1"/>
      <c r="AL28942" s="1"/>
      <c r="AM28942" s="1"/>
      <c r="AN28942" s="1"/>
      <c r="AO28942" s="1"/>
      <c r="AP28942" s="1"/>
      <c r="AQ28942" s="1"/>
      <c r="AS28942" s="2"/>
    </row>
    <row r="28943" spans="3:45" x14ac:dyDescent="0.3">
      <c r="C28943" s="1"/>
      <c r="D28943" s="1"/>
      <c r="E28943" s="1"/>
      <c r="F28943" s="1"/>
      <c r="G28943" s="1"/>
      <c r="H28943" s="2"/>
      <c r="I28943" s="2"/>
      <c r="J28943" s="2"/>
      <c r="K28943" s="1"/>
      <c r="U28943" s="1"/>
      <c r="V28943" s="1"/>
      <c r="W28943" s="1"/>
      <c r="X28943" s="1"/>
      <c r="Y28943" s="1"/>
      <c r="Z28943" s="1"/>
      <c r="AA28943" s="1"/>
      <c r="AB28943" s="1"/>
      <c r="AC28943" s="1"/>
      <c r="AD28943" s="1"/>
      <c r="AE28943" s="1"/>
      <c r="AF28943" s="1"/>
      <c r="AG28943" s="1"/>
      <c r="AH28943" s="1"/>
      <c r="AI28943" s="1"/>
      <c r="AK28943" s="1"/>
      <c r="AL28943" s="1"/>
      <c r="AM28943" s="1"/>
      <c r="AN28943" s="1"/>
      <c r="AO28943" s="1"/>
      <c r="AP28943" s="1"/>
      <c r="AQ28943" s="1"/>
      <c r="AS28943" s="2"/>
    </row>
    <row r="28944" spans="3:45" x14ac:dyDescent="0.3">
      <c r="C28944" s="1"/>
      <c r="D28944" s="1"/>
      <c r="E28944" s="1"/>
      <c r="F28944" s="1"/>
      <c r="G28944" s="1"/>
      <c r="H28944" s="2"/>
      <c r="I28944" s="2"/>
      <c r="J28944" s="2"/>
      <c r="K28944" s="1"/>
      <c r="U28944" s="1"/>
      <c r="V28944" s="1"/>
      <c r="W28944" s="1"/>
      <c r="X28944" s="1"/>
      <c r="Y28944" s="1"/>
      <c r="Z28944" s="1"/>
      <c r="AA28944" s="1"/>
      <c r="AB28944" s="1"/>
      <c r="AC28944" s="1"/>
      <c r="AD28944" s="1"/>
      <c r="AE28944" s="1"/>
      <c r="AF28944" s="1"/>
      <c r="AG28944" s="1"/>
      <c r="AH28944" s="1"/>
      <c r="AI28944" s="1"/>
      <c r="AK28944" s="1"/>
      <c r="AL28944" s="1"/>
      <c r="AM28944" s="1"/>
      <c r="AN28944" s="1"/>
      <c r="AO28944" s="1"/>
      <c r="AP28944" s="1"/>
      <c r="AQ28944" s="1"/>
      <c r="AS28944" s="2"/>
    </row>
    <row r="28945" spans="3:45" x14ac:dyDescent="0.3">
      <c r="C28945" s="1"/>
      <c r="D28945" s="1"/>
      <c r="E28945" s="1"/>
      <c r="F28945" s="1"/>
      <c r="G28945" s="1"/>
      <c r="H28945" s="2"/>
      <c r="I28945" s="2"/>
      <c r="J28945" s="2"/>
      <c r="K28945" s="1"/>
      <c r="U28945" s="1"/>
      <c r="V28945" s="1"/>
      <c r="W28945" s="1"/>
      <c r="X28945" s="1"/>
      <c r="Y28945" s="1"/>
      <c r="Z28945" s="1"/>
      <c r="AA28945" s="1"/>
      <c r="AB28945" s="1"/>
      <c r="AC28945" s="1"/>
      <c r="AD28945" s="1"/>
      <c r="AE28945" s="1"/>
      <c r="AF28945" s="1"/>
      <c r="AG28945" s="1"/>
      <c r="AH28945" s="1"/>
      <c r="AI28945" s="1"/>
      <c r="AK28945" s="1"/>
      <c r="AL28945" s="1"/>
      <c r="AM28945" s="1"/>
      <c r="AN28945" s="1"/>
      <c r="AO28945" s="1"/>
      <c r="AP28945" s="1"/>
      <c r="AQ28945" s="1"/>
      <c r="AS28945" s="2"/>
    </row>
    <row r="28946" spans="3:45" x14ac:dyDescent="0.3">
      <c r="C28946" s="1"/>
      <c r="D28946" s="1"/>
      <c r="E28946" s="1"/>
      <c r="F28946" s="1"/>
      <c r="G28946" s="1"/>
      <c r="H28946" s="2"/>
      <c r="I28946" s="2"/>
      <c r="J28946" s="2"/>
      <c r="K28946" s="1"/>
      <c r="U28946" s="1"/>
      <c r="V28946" s="1"/>
      <c r="W28946" s="1"/>
      <c r="X28946" s="1"/>
      <c r="Y28946" s="1"/>
      <c r="Z28946" s="1"/>
      <c r="AA28946" s="1"/>
      <c r="AB28946" s="1"/>
      <c r="AC28946" s="1"/>
      <c r="AD28946" s="1"/>
      <c r="AE28946" s="1"/>
      <c r="AF28946" s="1"/>
      <c r="AG28946" s="1"/>
      <c r="AH28946" s="1"/>
      <c r="AI28946" s="1"/>
      <c r="AK28946" s="1"/>
      <c r="AL28946" s="1"/>
      <c r="AM28946" s="1"/>
      <c r="AN28946" s="1"/>
      <c r="AO28946" s="1"/>
      <c r="AP28946" s="1"/>
      <c r="AQ28946" s="1"/>
      <c r="AS28946" s="2"/>
    </row>
    <row r="28947" spans="3:45" x14ac:dyDescent="0.3">
      <c r="C28947" s="1"/>
      <c r="D28947" s="1"/>
      <c r="E28947" s="1"/>
      <c r="F28947" s="1"/>
      <c r="G28947" s="1"/>
      <c r="H28947" s="2"/>
      <c r="I28947" s="2"/>
      <c r="J28947" s="2"/>
      <c r="K28947" s="1"/>
      <c r="U28947" s="1"/>
      <c r="V28947" s="1"/>
      <c r="W28947" s="1"/>
      <c r="X28947" s="1"/>
      <c r="Y28947" s="1"/>
      <c r="Z28947" s="1"/>
      <c r="AA28947" s="1"/>
      <c r="AB28947" s="1"/>
      <c r="AC28947" s="1"/>
      <c r="AD28947" s="1"/>
      <c r="AE28947" s="1"/>
      <c r="AF28947" s="1"/>
      <c r="AG28947" s="1"/>
      <c r="AH28947" s="1"/>
      <c r="AI28947" s="1"/>
      <c r="AK28947" s="1"/>
      <c r="AL28947" s="1"/>
      <c r="AM28947" s="1"/>
      <c r="AN28947" s="1"/>
      <c r="AO28947" s="1"/>
      <c r="AP28947" s="1"/>
      <c r="AQ28947" s="1"/>
      <c r="AS28947" s="2"/>
    </row>
    <row r="28948" spans="3:45" x14ac:dyDescent="0.3">
      <c r="C28948" s="1"/>
      <c r="D28948" s="1"/>
      <c r="E28948" s="1"/>
      <c r="F28948" s="1"/>
      <c r="G28948" s="1"/>
      <c r="H28948" s="2"/>
      <c r="I28948" s="2"/>
      <c r="J28948" s="2"/>
      <c r="K28948" s="1"/>
      <c r="U28948" s="1"/>
      <c r="V28948" s="1"/>
      <c r="W28948" s="1"/>
      <c r="X28948" s="1"/>
      <c r="Y28948" s="1"/>
      <c r="Z28948" s="1"/>
      <c r="AA28948" s="1"/>
      <c r="AB28948" s="1"/>
      <c r="AC28948" s="1"/>
      <c r="AD28948" s="1"/>
      <c r="AE28948" s="1"/>
      <c r="AF28948" s="1"/>
      <c r="AG28948" s="1"/>
      <c r="AH28948" s="1"/>
      <c r="AI28948" s="1"/>
      <c r="AK28948" s="1"/>
      <c r="AL28948" s="1"/>
      <c r="AM28948" s="1"/>
      <c r="AN28948" s="1"/>
      <c r="AO28948" s="1"/>
      <c r="AP28948" s="1"/>
      <c r="AQ28948" s="1"/>
      <c r="AS28948" s="2"/>
    </row>
    <row r="28949" spans="3:45" x14ac:dyDescent="0.3">
      <c r="C28949" s="1"/>
      <c r="D28949" s="1"/>
      <c r="E28949" s="1"/>
      <c r="F28949" s="1"/>
      <c r="G28949" s="1"/>
      <c r="H28949" s="2"/>
      <c r="I28949" s="2"/>
      <c r="J28949" s="2"/>
      <c r="K28949" s="1"/>
      <c r="U28949" s="1"/>
      <c r="V28949" s="1"/>
      <c r="W28949" s="1"/>
      <c r="X28949" s="1"/>
      <c r="Y28949" s="1"/>
      <c r="Z28949" s="1"/>
      <c r="AA28949" s="1"/>
      <c r="AB28949" s="1"/>
      <c r="AC28949" s="1"/>
      <c r="AD28949" s="1"/>
      <c r="AE28949" s="1"/>
      <c r="AF28949" s="1"/>
      <c r="AG28949" s="1"/>
      <c r="AH28949" s="1"/>
      <c r="AI28949" s="1"/>
      <c r="AK28949" s="1"/>
      <c r="AL28949" s="1"/>
      <c r="AM28949" s="1"/>
      <c r="AN28949" s="1"/>
      <c r="AO28949" s="1"/>
      <c r="AP28949" s="1"/>
      <c r="AQ28949" s="1"/>
      <c r="AS28949" s="2"/>
    </row>
    <row r="28950" spans="3:45" x14ac:dyDescent="0.3">
      <c r="C28950" s="1"/>
      <c r="D28950" s="1"/>
      <c r="E28950" s="1"/>
      <c r="F28950" s="1"/>
      <c r="G28950" s="1"/>
      <c r="H28950" s="2"/>
      <c r="I28950" s="2"/>
      <c r="J28950" s="2"/>
      <c r="K28950" s="1"/>
      <c r="U28950" s="1"/>
      <c r="V28950" s="1"/>
      <c r="W28950" s="1"/>
      <c r="X28950" s="1"/>
      <c r="Y28950" s="1"/>
      <c r="Z28950" s="1"/>
      <c r="AA28950" s="1"/>
      <c r="AB28950" s="1"/>
      <c r="AC28950" s="1"/>
      <c r="AD28950" s="1"/>
      <c r="AE28950" s="1"/>
      <c r="AF28950" s="1"/>
      <c r="AG28950" s="1"/>
      <c r="AH28950" s="1"/>
      <c r="AI28950" s="1"/>
      <c r="AK28950" s="1"/>
      <c r="AL28950" s="1"/>
      <c r="AM28950" s="1"/>
      <c r="AN28950" s="1"/>
      <c r="AO28950" s="1"/>
      <c r="AP28950" s="1"/>
      <c r="AQ28950" s="1"/>
      <c r="AS28950" s="2"/>
    </row>
    <row r="28951" spans="3:45" x14ac:dyDescent="0.3">
      <c r="C28951" s="1"/>
      <c r="D28951" s="1"/>
      <c r="E28951" s="1"/>
      <c r="F28951" s="1"/>
      <c r="G28951" s="1"/>
      <c r="H28951" s="2"/>
      <c r="I28951" s="2"/>
      <c r="J28951" s="2"/>
      <c r="K28951" s="1"/>
      <c r="U28951" s="1"/>
      <c r="V28951" s="1"/>
      <c r="W28951" s="1"/>
      <c r="X28951" s="1"/>
      <c r="Y28951" s="1"/>
      <c r="Z28951" s="1"/>
      <c r="AA28951" s="1"/>
      <c r="AB28951" s="1"/>
      <c r="AC28951" s="1"/>
      <c r="AD28951" s="1"/>
      <c r="AE28951" s="1"/>
      <c r="AF28951" s="1"/>
      <c r="AG28951" s="1"/>
      <c r="AH28951" s="1"/>
      <c r="AI28951" s="1"/>
      <c r="AK28951" s="1"/>
      <c r="AL28951" s="1"/>
      <c r="AM28951" s="1"/>
      <c r="AN28951" s="1"/>
      <c r="AO28951" s="1"/>
      <c r="AP28951" s="1"/>
      <c r="AQ28951" s="1"/>
      <c r="AS28951" s="2"/>
    </row>
    <row r="28952" spans="3:45" x14ac:dyDescent="0.3">
      <c r="C28952" s="1"/>
      <c r="D28952" s="1"/>
      <c r="E28952" s="1"/>
      <c r="F28952" s="1"/>
      <c r="G28952" s="1"/>
      <c r="H28952" s="2"/>
      <c r="I28952" s="2"/>
      <c r="J28952" s="2"/>
      <c r="K28952" s="1"/>
      <c r="U28952" s="1"/>
      <c r="V28952" s="1"/>
      <c r="W28952" s="1"/>
      <c r="X28952" s="1"/>
      <c r="Y28952" s="1"/>
      <c r="Z28952" s="1"/>
      <c r="AA28952" s="1"/>
      <c r="AB28952" s="1"/>
      <c r="AC28952" s="1"/>
      <c r="AD28952" s="1"/>
      <c r="AE28952" s="1"/>
      <c r="AF28952" s="1"/>
      <c r="AG28952" s="1"/>
      <c r="AH28952" s="1"/>
      <c r="AI28952" s="1"/>
      <c r="AK28952" s="1"/>
      <c r="AL28952" s="1"/>
      <c r="AM28952" s="1"/>
      <c r="AN28952" s="1"/>
      <c r="AO28952" s="1"/>
      <c r="AP28952" s="1"/>
      <c r="AQ28952" s="1"/>
      <c r="AS28952" s="2"/>
    </row>
    <row r="28953" spans="3:45" x14ac:dyDescent="0.3">
      <c r="C28953" s="1"/>
      <c r="D28953" s="1"/>
      <c r="E28953" s="1"/>
      <c r="F28953" s="1"/>
      <c r="G28953" s="1"/>
      <c r="H28953" s="2"/>
      <c r="I28953" s="2"/>
      <c r="J28953" s="2"/>
      <c r="K28953" s="1"/>
      <c r="U28953" s="1"/>
      <c r="V28953" s="1"/>
      <c r="W28953" s="1"/>
      <c r="X28953" s="1"/>
      <c r="Y28953" s="1"/>
      <c r="Z28953" s="1"/>
      <c r="AA28953" s="1"/>
      <c r="AB28953" s="1"/>
      <c r="AC28953" s="1"/>
      <c r="AD28953" s="1"/>
      <c r="AE28953" s="1"/>
      <c r="AF28953" s="1"/>
      <c r="AG28953" s="1"/>
      <c r="AH28953" s="1"/>
      <c r="AI28953" s="1"/>
      <c r="AK28953" s="1"/>
      <c r="AL28953" s="1"/>
      <c r="AM28953" s="1"/>
      <c r="AN28953" s="1"/>
      <c r="AO28953" s="1"/>
      <c r="AP28953" s="1"/>
      <c r="AQ28953" s="1"/>
      <c r="AS28953" s="2"/>
    </row>
    <row r="28954" spans="3:45" x14ac:dyDescent="0.3">
      <c r="C28954" s="1"/>
      <c r="D28954" s="1"/>
      <c r="E28954" s="1"/>
      <c r="F28954" s="1"/>
      <c r="G28954" s="1"/>
      <c r="H28954" s="2"/>
      <c r="I28954" s="2"/>
      <c r="J28954" s="2"/>
      <c r="K28954" s="1"/>
      <c r="U28954" s="1"/>
      <c r="V28954" s="1"/>
      <c r="W28954" s="1"/>
      <c r="X28954" s="1"/>
      <c r="Y28954" s="1"/>
      <c r="Z28954" s="1"/>
      <c r="AA28954" s="1"/>
      <c r="AB28954" s="1"/>
      <c r="AC28954" s="1"/>
      <c r="AD28954" s="1"/>
      <c r="AE28954" s="1"/>
      <c r="AF28954" s="1"/>
      <c r="AG28954" s="1"/>
      <c r="AH28954" s="1"/>
      <c r="AI28954" s="1"/>
      <c r="AK28954" s="1"/>
      <c r="AL28954" s="1"/>
      <c r="AM28954" s="1"/>
      <c r="AN28954" s="1"/>
      <c r="AO28954" s="1"/>
      <c r="AP28954" s="1"/>
      <c r="AQ28954" s="1"/>
      <c r="AS28954" s="2"/>
    </row>
    <row r="28955" spans="3:45" x14ac:dyDescent="0.3">
      <c r="C28955" s="1"/>
      <c r="D28955" s="1"/>
      <c r="E28955" s="1"/>
      <c r="F28955" s="1"/>
      <c r="G28955" s="1"/>
      <c r="H28955" s="2"/>
      <c r="I28955" s="2"/>
      <c r="J28955" s="2"/>
      <c r="K28955" s="1"/>
      <c r="U28955" s="1"/>
      <c r="V28955" s="1"/>
      <c r="W28955" s="1"/>
      <c r="X28955" s="1"/>
      <c r="Y28955" s="1"/>
      <c r="Z28955" s="1"/>
      <c r="AA28955" s="1"/>
      <c r="AB28955" s="1"/>
      <c r="AC28955" s="1"/>
      <c r="AD28955" s="1"/>
      <c r="AE28955" s="1"/>
      <c r="AF28955" s="1"/>
      <c r="AG28955" s="1"/>
      <c r="AH28955" s="1"/>
      <c r="AI28955" s="1"/>
      <c r="AK28955" s="1"/>
      <c r="AL28955" s="1"/>
      <c r="AM28955" s="1"/>
      <c r="AN28955" s="1"/>
      <c r="AO28955" s="1"/>
      <c r="AP28955" s="1"/>
      <c r="AQ28955" s="1"/>
      <c r="AS28955" s="2"/>
    </row>
    <row r="28956" spans="3:45" x14ac:dyDescent="0.3">
      <c r="C28956" s="1"/>
      <c r="D28956" s="1"/>
      <c r="E28956" s="1"/>
      <c r="F28956" s="1"/>
      <c r="G28956" s="1"/>
      <c r="H28956" s="2"/>
      <c r="I28956" s="2"/>
      <c r="J28956" s="2"/>
      <c r="K28956" s="1"/>
      <c r="U28956" s="1"/>
      <c r="V28956" s="1"/>
      <c r="W28956" s="1"/>
      <c r="X28956" s="1"/>
      <c r="Y28956" s="1"/>
      <c r="Z28956" s="1"/>
      <c r="AA28956" s="1"/>
      <c r="AB28956" s="1"/>
      <c r="AC28956" s="1"/>
      <c r="AD28956" s="1"/>
      <c r="AE28956" s="1"/>
      <c r="AF28956" s="1"/>
      <c r="AG28956" s="1"/>
      <c r="AH28956" s="1"/>
      <c r="AI28956" s="1"/>
      <c r="AK28956" s="1"/>
      <c r="AL28956" s="1"/>
      <c r="AM28956" s="1"/>
      <c r="AN28956" s="1"/>
      <c r="AO28956" s="1"/>
      <c r="AP28956" s="1"/>
      <c r="AQ28956" s="1"/>
      <c r="AS28956" s="2"/>
    </row>
    <row r="28957" spans="3:45" x14ac:dyDescent="0.3">
      <c r="C28957" s="1"/>
      <c r="D28957" s="1"/>
      <c r="E28957" s="1"/>
      <c r="F28957" s="1"/>
      <c r="G28957" s="1"/>
      <c r="H28957" s="2"/>
      <c r="I28957" s="2"/>
      <c r="J28957" s="2"/>
      <c r="K28957" s="1"/>
      <c r="U28957" s="1"/>
      <c r="V28957" s="1"/>
      <c r="W28957" s="1"/>
      <c r="X28957" s="1"/>
      <c r="Y28957" s="1"/>
      <c r="Z28957" s="1"/>
      <c r="AA28957" s="1"/>
      <c r="AB28957" s="1"/>
      <c r="AC28957" s="1"/>
      <c r="AD28957" s="1"/>
      <c r="AE28957" s="1"/>
      <c r="AF28957" s="1"/>
      <c r="AG28957" s="1"/>
      <c r="AH28957" s="1"/>
      <c r="AI28957" s="1"/>
      <c r="AK28957" s="1"/>
      <c r="AL28957" s="1"/>
      <c r="AM28957" s="1"/>
      <c r="AN28957" s="1"/>
      <c r="AO28957" s="1"/>
      <c r="AP28957" s="1"/>
      <c r="AQ28957" s="1"/>
      <c r="AS28957" s="2"/>
    </row>
    <row r="28958" spans="3:45" x14ac:dyDescent="0.3">
      <c r="C28958" s="1"/>
      <c r="D28958" s="1"/>
      <c r="E28958" s="1"/>
      <c r="F28958" s="1"/>
      <c r="G28958" s="1"/>
      <c r="H28958" s="2"/>
      <c r="I28958" s="2"/>
      <c r="J28958" s="2"/>
      <c r="K28958" s="1"/>
      <c r="U28958" s="1"/>
      <c r="V28958" s="1"/>
      <c r="W28958" s="1"/>
      <c r="X28958" s="1"/>
      <c r="Y28958" s="1"/>
      <c r="Z28958" s="1"/>
      <c r="AA28958" s="1"/>
      <c r="AB28958" s="1"/>
      <c r="AC28958" s="1"/>
      <c r="AD28958" s="1"/>
      <c r="AE28958" s="1"/>
      <c r="AF28958" s="1"/>
      <c r="AG28958" s="1"/>
      <c r="AH28958" s="1"/>
      <c r="AI28958" s="1"/>
      <c r="AK28958" s="1"/>
      <c r="AL28958" s="1"/>
      <c r="AM28958" s="1"/>
      <c r="AN28958" s="1"/>
      <c r="AO28958" s="1"/>
      <c r="AP28958" s="1"/>
      <c r="AQ28958" s="1"/>
      <c r="AS28958" s="2"/>
    </row>
    <row r="28959" spans="3:45" x14ac:dyDescent="0.3">
      <c r="C28959" s="1"/>
      <c r="D28959" s="1"/>
      <c r="E28959" s="1"/>
      <c r="F28959" s="1"/>
      <c r="G28959" s="1"/>
      <c r="H28959" s="2"/>
      <c r="I28959" s="2"/>
      <c r="J28959" s="2"/>
      <c r="K28959" s="1"/>
      <c r="U28959" s="1"/>
      <c r="V28959" s="1"/>
      <c r="W28959" s="1"/>
      <c r="X28959" s="1"/>
      <c r="Y28959" s="1"/>
      <c r="Z28959" s="1"/>
      <c r="AA28959" s="1"/>
      <c r="AB28959" s="1"/>
      <c r="AC28959" s="1"/>
      <c r="AD28959" s="1"/>
      <c r="AE28959" s="1"/>
      <c r="AF28959" s="1"/>
      <c r="AG28959" s="1"/>
      <c r="AH28959" s="1"/>
      <c r="AI28959" s="1"/>
      <c r="AK28959" s="1"/>
      <c r="AL28959" s="1"/>
      <c r="AM28959" s="1"/>
      <c r="AN28959" s="1"/>
      <c r="AO28959" s="1"/>
      <c r="AP28959" s="1"/>
      <c r="AQ28959" s="1"/>
      <c r="AS28959" s="2"/>
    </row>
    <row r="28960" spans="3:45" x14ac:dyDescent="0.3">
      <c r="C28960" s="1"/>
      <c r="D28960" s="1"/>
      <c r="E28960" s="1"/>
      <c r="F28960" s="1"/>
      <c r="G28960" s="1"/>
      <c r="H28960" s="2"/>
      <c r="I28960" s="2"/>
      <c r="J28960" s="2"/>
      <c r="K28960" s="1"/>
      <c r="U28960" s="1"/>
      <c r="V28960" s="1"/>
      <c r="W28960" s="1"/>
      <c r="X28960" s="1"/>
      <c r="Y28960" s="1"/>
      <c r="Z28960" s="1"/>
      <c r="AA28960" s="1"/>
      <c r="AB28960" s="1"/>
      <c r="AC28960" s="1"/>
      <c r="AD28960" s="1"/>
      <c r="AE28960" s="1"/>
      <c r="AF28960" s="1"/>
      <c r="AG28960" s="1"/>
      <c r="AH28960" s="1"/>
      <c r="AI28960" s="1"/>
      <c r="AK28960" s="1"/>
      <c r="AL28960" s="1"/>
      <c r="AM28960" s="1"/>
      <c r="AN28960" s="1"/>
      <c r="AO28960" s="1"/>
      <c r="AP28960" s="1"/>
      <c r="AQ28960" s="1"/>
      <c r="AS28960" s="2"/>
    </row>
    <row r="28961" spans="3:45" x14ac:dyDescent="0.3">
      <c r="C28961" s="1"/>
      <c r="D28961" s="1"/>
      <c r="E28961" s="1"/>
      <c r="F28961" s="1"/>
      <c r="G28961" s="1"/>
      <c r="H28961" s="2"/>
      <c r="I28961" s="2"/>
      <c r="J28961" s="2"/>
      <c r="K28961" s="1"/>
      <c r="U28961" s="1"/>
      <c r="V28961" s="1"/>
      <c r="W28961" s="1"/>
      <c r="X28961" s="1"/>
      <c r="Y28961" s="1"/>
      <c r="Z28961" s="1"/>
      <c r="AA28961" s="1"/>
      <c r="AB28961" s="1"/>
      <c r="AC28961" s="1"/>
      <c r="AD28961" s="1"/>
      <c r="AE28961" s="1"/>
      <c r="AF28961" s="1"/>
      <c r="AG28961" s="1"/>
      <c r="AH28961" s="1"/>
      <c r="AI28961" s="1"/>
      <c r="AK28961" s="1"/>
      <c r="AL28961" s="1"/>
      <c r="AM28961" s="1"/>
      <c r="AN28961" s="1"/>
      <c r="AO28961" s="1"/>
      <c r="AP28961" s="1"/>
      <c r="AQ28961" s="1"/>
      <c r="AS28961" s="2"/>
    </row>
    <row r="28962" spans="3:45" x14ac:dyDescent="0.3">
      <c r="C28962" s="1"/>
      <c r="D28962" s="1"/>
      <c r="E28962" s="1"/>
      <c r="F28962" s="1"/>
      <c r="G28962" s="1"/>
      <c r="H28962" s="2"/>
      <c r="I28962" s="2"/>
      <c r="J28962" s="2"/>
      <c r="K28962" s="1"/>
      <c r="U28962" s="1"/>
      <c r="V28962" s="1"/>
      <c r="W28962" s="1"/>
      <c r="X28962" s="1"/>
      <c r="Y28962" s="1"/>
      <c r="Z28962" s="1"/>
      <c r="AA28962" s="1"/>
      <c r="AB28962" s="1"/>
      <c r="AC28962" s="1"/>
      <c r="AD28962" s="1"/>
      <c r="AE28962" s="1"/>
      <c r="AF28962" s="1"/>
      <c r="AG28962" s="1"/>
      <c r="AH28962" s="1"/>
      <c r="AI28962" s="1"/>
      <c r="AK28962" s="1"/>
      <c r="AL28962" s="1"/>
      <c r="AM28962" s="1"/>
      <c r="AN28962" s="1"/>
      <c r="AO28962" s="1"/>
      <c r="AP28962" s="1"/>
      <c r="AQ28962" s="1"/>
      <c r="AS28962" s="2"/>
    </row>
    <row r="28963" spans="3:45" x14ac:dyDescent="0.3">
      <c r="C28963" s="1"/>
      <c r="D28963" s="1"/>
      <c r="E28963" s="1"/>
      <c r="F28963" s="1"/>
      <c r="G28963" s="1"/>
      <c r="H28963" s="2"/>
      <c r="I28963" s="2"/>
      <c r="J28963" s="2"/>
      <c r="K28963" s="1"/>
      <c r="U28963" s="1"/>
      <c r="V28963" s="1"/>
      <c r="W28963" s="1"/>
      <c r="X28963" s="1"/>
      <c r="Y28963" s="1"/>
      <c r="Z28963" s="1"/>
      <c r="AA28963" s="1"/>
      <c r="AB28963" s="1"/>
      <c r="AC28963" s="1"/>
      <c r="AD28963" s="1"/>
      <c r="AE28963" s="1"/>
      <c r="AF28963" s="1"/>
      <c r="AG28963" s="1"/>
      <c r="AH28963" s="1"/>
      <c r="AI28963" s="1"/>
      <c r="AK28963" s="1"/>
      <c r="AL28963" s="1"/>
      <c r="AM28963" s="1"/>
      <c r="AN28963" s="1"/>
      <c r="AO28963" s="1"/>
      <c r="AP28963" s="1"/>
      <c r="AQ28963" s="1"/>
      <c r="AS28963" s="2"/>
    </row>
    <row r="28964" spans="3:45" x14ac:dyDescent="0.3">
      <c r="C28964" s="1"/>
      <c r="D28964" s="1"/>
      <c r="E28964" s="1"/>
      <c r="F28964" s="1"/>
      <c r="G28964" s="1"/>
      <c r="H28964" s="2"/>
      <c r="I28964" s="2"/>
      <c r="J28964" s="2"/>
      <c r="K28964" s="1"/>
      <c r="U28964" s="1"/>
      <c r="V28964" s="1"/>
      <c r="W28964" s="1"/>
      <c r="X28964" s="1"/>
      <c r="Y28964" s="1"/>
      <c r="Z28964" s="1"/>
      <c r="AA28964" s="1"/>
      <c r="AB28964" s="1"/>
      <c r="AC28964" s="1"/>
      <c r="AD28964" s="1"/>
      <c r="AE28964" s="1"/>
      <c r="AF28964" s="1"/>
      <c r="AG28964" s="1"/>
      <c r="AH28964" s="1"/>
      <c r="AI28964" s="1"/>
      <c r="AK28964" s="1"/>
      <c r="AL28964" s="1"/>
      <c r="AM28964" s="1"/>
      <c r="AN28964" s="1"/>
      <c r="AO28964" s="1"/>
      <c r="AP28964" s="1"/>
      <c r="AQ28964" s="1"/>
      <c r="AS28964" s="2"/>
    </row>
    <row r="28965" spans="3:45" x14ac:dyDescent="0.3">
      <c r="C28965" s="1"/>
      <c r="D28965" s="1"/>
      <c r="E28965" s="1"/>
      <c r="F28965" s="1"/>
      <c r="G28965" s="1"/>
      <c r="H28965" s="2"/>
      <c r="I28965" s="2"/>
      <c r="J28965" s="2"/>
      <c r="K28965" s="1"/>
      <c r="U28965" s="1"/>
      <c r="V28965" s="1"/>
      <c r="W28965" s="1"/>
      <c r="X28965" s="1"/>
      <c r="Y28965" s="1"/>
      <c r="Z28965" s="1"/>
      <c r="AA28965" s="1"/>
      <c r="AB28965" s="1"/>
      <c r="AC28965" s="1"/>
      <c r="AD28965" s="1"/>
      <c r="AE28965" s="1"/>
      <c r="AF28965" s="1"/>
      <c r="AG28965" s="1"/>
      <c r="AH28965" s="1"/>
      <c r="AI28965" s="1"/>
      <c r="AK28965" s="1"/>
      <c r="AL28965" s="1"/>
      <c r="AM28965" s="1"/>
      <c r="AN28965" s="1"/>
      <c r="AO28965" s="1"/>
      <c r="AP28965" s="1"/>
      <c r="AQ28965" s="1"/>
      <c r="AS28965" s="2"/>
    </row>
    <row r="28966" spans="3:45" x14ac:dyDescent="0.3">
      <c r="C28966" s="1"/>
      <c r="D28966" s="1"/>
      <c r="E28966" s="1"/>
      <c r="F28966" s="1"/>
      <c r="G28966" s="1"/>
      <c r="H28966" s="2"/>
      <c r="I28966" s="2"/>
      <c r="J28966" s="2"/>
      <c r="K28966" s="1"/>
      <c r="U28966" s="1"/>
      <c r="V28966" s="1"/>
      <c r="W28966" s="1"/>
      <c r="X28966" s="1"/>
      <c r="Y28966" s="1"/>
      <c r="Z28966" s="1"/>
      <c r="AA28966" s="1"/>
      <c r="AB28966" s="1"/>
      <c r="AC28966" s="1"/>
      <c r="AD28966" s="1"/>
      <c r="AE28966" s="1"/>
      <c r="AF28966" s="1"/>
      <c r="AG28966" s="1"/>
      <c r="AH28966" s="1"/>
      <c r="AI28966" s="1"/>
      <c r="AK28966" s="1"/>
      <c r="AL28966" s="1"/>
      <c r="AM28966" s="1"/>
      <c r="AN28966" s="1"/>
      <c r="AO28966" s="1"/>
      <c r="AP28966" s="1"/>
      <c r="AQ28966" s="1"/>
      <c r="AS28966" s="2"/>
    </row>
    <row r="28967" spans="3:45" x14ac:dyDescent="0.3">
      <c r="C28967" s="1"/>
      <c r="D28967" s="1"/>
      <c r="E28967" s="1"/>
      <c r="F28967" s="1"/>
      <c r="G28967" s="1"/>
      <c r="H28967" s="2"/>
      <c r="I28967" s="2"/>
      <c r="J28967" s="2"/>
      <c r="K28967" s="1"/>
      <c r="U28967" s="1"/>
      <c r="V28967" s="1"/>
      <c r="W28967" s="1"/>
      <c r="X28967" s="1"/>
      <c r="Y28967" s="1"/>
      <c r="Z28967" s="1"/>
      <c r="AA28967" s="1"/>
      <c r="AB28967" s="1"/>
      <c r="AC28967" s="1"/>
      <c r="AD28967" s="1"/>
      <c r="AE28967" s="1"/>
      <c r="AF28967" s="1"/>
      <c r="AG28967" s="1"/>
      <c r="AH28967" s="1"/>
      <c r="AI28967" s="1"/>
      <c r="AK28967" s="1"/>
      <c r="AL28967" s="1"/>
      <c r="AM28967" s="1"/>
      <c r="AN28967" s="1"/>
      <c r="AO28967" s="1"/>
      <c r="AP28967" s="1"/>
      <c r="AQ28967" s="1"/>
      <c r="AS28967" s="2"/>
    </row>
    <row r="28968" spans="3:45" x14ac:dyDescent="0.3">
      <c r="C28968" s="1"/>
      <c r="D28968" s="1"/>
      <c r="E28968" s="1"/>
      <c r="F28968" s="1"/>
      <c r="G28968" s="1"/>
      <c r="H28968" s="2"/>
      <c r="I28968" s="2"/>
      <c r="J28968" s="2"/>
      <c r="K28968" s="1"/>
      <c r="U28968" s="1"/>
      <c r="V28968" s="1"/>
      <c r="W28968" s="1"/>
      <c r="X28968" s="1"/>
      <c r="Y28968" s="1"/>
      <c r="Z28968" s="1"/>
      <c r="AA28968" s="1"/>
      <c r="AB28968" s="1"/>
      <c r="AC28968" s="1"/>
      <c r="AD28968" s="1"/>
      <c r="AE28968" s="1"/>
      <c r="AF28968" s="1"/>
      <c r="AG28968" s="1"/>
      <c r="AH28968" s="1"/>
      <c r="AI28968" s="1"/>
      <c r="AK28968" s="1"/>
      <c r="AL28968" s="1"/>
      <c r="AM28968" s="1"/>
      <c r="AN28968" s="1"/>
      <c r="AO28968" s="1"/>
      <c r="AP28968" s="1"/>
      <c r="AQ28968" s="1"/>
      <c r="AS28968" s="2"/>
    </row>
    <row r="28969" spans="3:45" x14ac:dyDescent="0.3">
      <c r="C28969" s="1"/>
      <c r="D28969" s="1"/>
      <c r="E28969" s="1"/>
      <c r="F28969" s="1"/>
      <c r="G28969" s="1"/>
      <c r="H28969" s="2"/>
      <c r="I28969" s="2"/>
      <c r="J28969" s="2"/>
      <c r="K28969" s="1"/>
      <c r="U28969" s="1"/>
      <c r="V28969" s="1"/>
      <c r="W28969" s="1"/>
      <c r="X28969" s="1"/>
      <c r="Y28969" s="1"/>
      <c r="Z28969" s="1"/>
      <c r="AA28969" s="1"/>
      <c r="AB28969" s="1"/>
      <c r="AC28969" s="1"/>
      <c r="AD28969" s="1"/>
      <c r="AE28969" s="1"/>
      <c r="AF28969" s="1"/>
      <c r="AG28969" s="1"/>
      <c r="AH28969" s="1"/>
      <c r="AI28969" s="1"/>
      <c r="AK28969" s="1"/>
      <c r="AL28969" s="1"/>
      <c r="AM28969" s="1"/>
      <c r="AN28969" s="1"/>
      <c r="AO28969" s="1"/>
      <c r="AP28969" s="1"/>
      <c r="AQ28969" s="1"/>
      <c r="AS28969" s="2"/>
    </row>
    <row r="28970" spans="3:45" x14ac:dyDescent="0.3">
      <c r="C28970" s="1"/>
      <c r="D28970" s="1"/>
      <c r="E28970" s="1"/>
      <c r="F28970" s="1"/>
      <c r="G28970" s="1"/>
      <c r="H28970" s="2"/>
      <c r="I28970" s="2"/>
      <c r="J28970" s="2"/>
      <c r="K28970" s="1"/>
      <c r="U28970" s="1"/>
      <c r="V28970" s="1"/>
      <c r="W28970" s="1"/>
      <c r="X28970" s="1"/>
      <c r="Y28970" s="1"/>
      <c r="Z28970" s="1"/>
      <c r="AA28970" s="1"/>
      <c r="AB28970" s="1"/>
      <c r="AC28970" s="1"/>
      <c r="AD28970" s="1"/>
      <c r="AE28970" s="1"/>
      <c r="AF28970" s="1"/>
      <c r="AG28970" s="1"/>
      <c r="AH28970" s="1"/>
      <c r="AI28970" s="1"/>
      <c r="AK28970" s="1"/>
      <c r="AL28970" s="1"/>
      <c r="AM28970" s="1"/>
      <c r="AN28970" s="1"/>
      <c r="AO28970" s="1"/>
      <c r="AP28970" s="1"/>
      <c r="AQ28970" s="1"/>
      <c r="AS28970" s="2"/>
    </row>
    <row r="28971" spans="3:45" x14ac:dyDescent="0.3">
      <c r="C28971" s="1"/>
      <c r="D28971" s="1"/>
      <c r="E28971" s="1"/>
      <c r="F28971" s="1"/>
      <c r="G28971" s="1"/>
      <c r="H28971" s="2"/>
      <c r="I28971" s="2"/>
      <c r="J28971" s="2"/>
      <c r="K28971" s="1"/>
      <c r="U28971" s="1"/>
      <c r="V28971" s="1"/>
      <c r="W28971" s="1"/>
      <c r="X28971" s="1"/>
      <c r="Y28971" s="1"/>
      <c r="Z28971" s="1"/>
      <c r="AA28971" s="1"/>
      <c r="AB28971" s="1"/>
      <c r="AC28971" s="1"/>
      <c r="AD28971" s="1"/>
      <c r="AE28971" s="1"/>
      <c r="AF28971" s="1"/>
      <c r="AG28971" s="1"/>
      <c r="AH28971" s="1"/>
      <c r="AI28971" s="1"/>
      <c r="AK28971" s="1"/>
      <c r="AL28971" s="1"/>
      <c r="AM28971" s="1"/>
      <c r="AN28971" s="1"/>
      <c r="AO28971" s="1"/>
      <c r="AP28971" s="1"/>
      <c r="AQ28971" s="1"/>
      <c r="AS28971" s="2"/>
    </row>
    <row r="28972" spans="3:45" x14ac:dyDescent="0.3">
      <c r="C28972" s="1"/>
      <c r="D28972" s="1"/>
      <c r="E28972" s="1"/>
      <c r="F28972" s="1"/>
      <c r="G28972" s="1"/>
      <c r="H28972" s="2"/>
      <c r="I28972" s="2"/>
      <c r="J28972" s="2"/>
      <c r="K28972" s="1"/>
      <c r="U28972" s="1"/>
      <c r="V28972" s="1"/>
      <c r="W28972" s="1"/>
      <c r="X28972" s="1"/>
      <c r="Y28972" s="1"/>
      <c r="Z28972" s="1"/>
      <c r="AA28972" s="1"/>
      <c r="AB28972" s="1"/>
      <c r="AC28972" s="1"/>
      <c r="AD28972" s="1"/>
      <c r="AE28972" s="1"/>
      <c r="AF28972" s="1"/>
      <c r="AG28972" s="1"/>
      <c r="AH28972" s="1"/>
      <c r="AI28972" s="1"/>
      <c r="AK28972" s="1"/>
      <c r="AL28972" s="1"/>
      <c r="AM28972" s="1"/>
      <c r="AN28972" s="1"/>
      <c r="AO28972" s="1"/>
      <c r="AP28972" s="1"/>
      <c r="AQ28972" s="1"/>
      <c r="AS28972" s="2"/>
    </row>
    <row r="28973" spans="3:45" x14ac:dyDescent="0.3">
      <c r="C28973" s="1"/>
      <c r="D28973" s="1"/>
      <c r="E28973" s="1"/>
      <c r="F28973" s="1"/>
      <c r="G28973" s="1"/>
      <c r="H28973" s="2"/>
      <c r="I28973" s="2"/>
      <c r="J28973" s="2"/>
      <c r="K28973" s="1"/>
      <c r="U28973" s="1"/>
      <c r="V28973" s="1"/>
      <c r="W28973" s="1"/>
      <c r="X28973" s="1"/>
      <c r="Y28973" s="1"/>
      <c r="Z28973" s="1"/>
      <c r="AA28973" s="1"/>
      <c r="AB28973" s="1"/>
      <c r="AC28973" s="1"/>
      <c r="AD28973" s="1"/>
      <c r="AE28973" s="1"/>
      <c r="AF28973" s="1"/>
      <c r="AG28973" s="1"/>
      <c r="AH28973" s="1"/>
      <c r="AI28973" s="1"/>
      <c r="AK28973" s="1"/>
      <c r="AL28973" s="1"/>
      <c r="AM28973" s="1"/>
      <c r="AN28973" s="1"/>
      <c r="AO28973" s="1"/>
      <c r="AP28973" s="1"/>
      <c r="AQ28973" s="1"/>
      <c r="AS28973" s="2"/>
    </row>
    <row r="28974" spans="3:45" x14ac:dyDescent="0.3">
      <c r="C28974" s="1"/>
      <c r="D28974" s="1"/>
      <c r="E28974" s="1"/>
      <c r="F28974" s="1"/>
      <c r="G28974" s="1"/>
      <c r="H28974" s="2"/>
      <c r="I28974" s="2"/>
      <c r="J28974" s="2"/>
      <c r="K28974" s="1"/>
      <c r="U28974" s="1"/>
      <c r="V28974" s="1"/>
      <c r="W28974" s="1"/>
      <c r="X28974" s="1"/>
      <c r="Y28974" s="1"/>
      <c r="Z28974" s="1"/>
      <c r="AA28974" s="1"/>
      <c r="AB28974" s="1"/>
      <c r="AC28974" s="1"/>
      <c r="AD28974" s="1"/>
      <c r="AE28974" s="1"/>
      <c r="AF28974" s="1"/>
      <c r="AG28974" s="1"/>
      <c r="AH28974" s="1"/>
      <c r="AI28974" s="1"/>
      <c r="AK28974" s="1"/>
      <c r="AL28974" s="1"/>
      <c r="AM28974" s="1"/>
      <c r="AN28974" s="1"/>
      <c r="AO28974" s="1"/>
      <c r="AP28974" s="1"/>
      <c r="AQ28974" s="1"/>
      <c r="AS28974" s="2"/>
    </row>
    <row r="28975" spans="3:45" x14ac:dyDescent="0.3">
      <c r="C28975" s="1"/>
      <c r="D28975" s="1"/>
      <c r="E28975" s="1"/>
      <c r="F28975" s="1"/>
      <c r="G28975" s="1"/>
      <c r="H28975" s="2"/>
      <c r="I28975" s="2"/>
      <c r="J28975" s="2"/>
      <c r="K28975" s="1"/>
      <c r="U28975" s="1"/>
      <c r="V28975" s="1"/>
      <c r="W28975" s="1"/>
      <c r="X28975" s="1"/>
      <c r="Y28975" s="1"/>
      <c r="Z28975" s="1"/>
      <c r="AA28975" s="1"/>
      <c r="AB28975" s="1"/>
      <c r="AC28975" s="1"/>
      <c r="AD28975" s="1"/>
      <c r="AE28975" s="1"/>
      <c r="AF28975" s="1"/>
      <c r="AG28975" s="1"/>
      <c r="AH28975" s="1"/>
      <c r="AI28975" s="1"/>
      <c r="AK28975" s="1"/>
      <c r="AL28975" s="1"/>
      <c r="AM28975" s="1"/>
      <c r="AN28975" s="1"/>
      <c r="AO28975" s="1"/>
      <c r="AP28975" s="1"/>
      <c r="AQ28975" s="1"/>
      <c r="AS28975" s="2"/>
    </row>
    <row r="28976" spans="3:45" x14ac:dyDescent="0.3">
      <c r="C28976" s="1"/>
      <c r="D28976" s="1"/>
      <c r="E28976" s="1"/>
      <c r="F28976" s="1"/>
      <c r="G28976" s="1"/>
      <c r="H28976" s="2"/>
      <c r="I28976" s="2"/>
      <c r="J28976" s="2"/>
      <c r="K28976" s="1"/>
      <c r="U28976" s="1"/>
      <c r="V28976" s="1"/>
      <c r="W28976" s="1"/>
      <c r="X28976" s="1"/>
      <c r="Y28976" s="1"/>
      <c r="Z28976" s="1"/>
      <c r="AA28976" s="1"/>
      <c r="AB28976" s="1"/>
      <c r="AC28976" s="1"/>
      <c r="AD28976" s="1"/>
      <c r="AE28976" s="1"/>
      <c r="AF28976" s="1"/>
      <c r="AG28976" s="1"/>
      <c r="AH28976" s="1"/>
      <c r="AI28976" s="1"/>
      <c r="AK28976" s="1"/>
      <c r="AL28976" s="1"/>
      <c r="AM28976" s="1"/>
      <c r="AN28976" s="1"/>
      <c r="AO28976" s="1"/>
      <c r="AP28976" s="1"/>
      <c r="AQ28976" s="1"/>
      <c r="AS28976" s="2"/>
    </row>
    <row r="28977" spans="3:45" x14ac:dyDescent="0.3">
      <c r="C28977" s="1"/>
      <c r="D28977" s="1"/>
      <c r="E28977" s="1"/>
      <c r="F28977" s="1"/>
      <c r="G28977" s="1"/>
      <c r="H28977" s="2"/>
      <c r="I28977" s="2"/>
      <c r="J28977" s="2"/>
      <c r="K28977" s="1"/>
      <c r="U28977" s="1"/>
      <c r="V28977" s="1"/>
      <c r="W28977" s="1"/>
      <c r="X28977" s="1"/>
      <c r="Y28977" s="1"/>
      <c r="Z28977" s="1"/>
      <c r="AA28977" s="1"/>
      <c r="AB28977" s="1"/>
      <c r="AC28977" s="1"/>
      <c r="AD28977" s="1"/>
      <c r="AE28977" s="1"/>
      <c r="AF28977" s="1"/>
      <c r="AG28977" s="1"/>
      <c r="AH28977" s="1"/>
      <c r="AI28977" s="1"/>
      <c r="AK28977" s="1"/>
      <c r="AL28977" s="1"/>
      <c r="AM28977" s="1"/>
      <c r="AN28977" s="1"/>
      <c r="AO28977" s="1"/>
      <c r="AP28977" s="1"/>
      <c r="AQ28977" s="1"/>
      <c r="AS28977" s="2"/>
    </row>
    <row r="28978" spans="3:45" x14ac:dyDescent="0.3">
      <c r="C28978" s="1"/>
      <c r="D28978" s="1"/>
      <c r="E28978" s="1"/>
      <c r="F28978" s="1"/>
      <c r="G28978" s="1"/>
      <c r="H28978" s="2"/>
      <c r="I28978" s="2"/>
      <c r="J28978" s="2"/>
      <c r="K28978" s="1"/>
      <c r="U28978" s="1"/>
      <c r="V28978" s="1"/>
      <c r="W28978" s="1"/>
      <c r="X28978" s="1"/>
      <c r="Y28978" s="1"/>
      <c r="Z28978" s="1"/>
      <c r="AA28978" s="1"/>
      <c r="AB28978" s="1"/>
      <c r="AC28978" s="1"/>
      <c r="AD28978" s="1"/>
      <c r="AE28978" s="1"/>
      <c r="AF28978" s="1"/>
      <c r="AG28978" s="1"/>
      <c r="AH28978" s="1"/>
      <c r="AI28978" s="1"/>
      <c r="AK28978" s="1"/>
      <c r="AL28978" s="1"/>
      <c r="AM28978" s="1"/>
      <c r="AN28978" s="1"/>
      <c r="AO28978" s="1"/>
      <c r="AP28978" s="1"/>
      <c r="AQ28978" s="1"/>
      <c r="AS28978" s="2"/>
    </row>
    <row r="28979" spans="3:45" x14ac:dyDescent="0.3">
      <c r="C28979" s="1"/>
      <c r="D28979" s="1"/>
      <c r="E28979" s="1"/>
      <c r="F28979" s="1"/>
      <c r="G28979" s="1"/>
      <c r="H28979" s="2"/>
      <c r="I28979" s="2"/>
      <c r="J28979" s="2"/>
      <c r="K28979" s="1"/>
      <c r="U28979" s="1"/>
      <c r="V28979" s="1"/>
      <c r="W28979" s="1"/>
      <c r="X28979" s="1"/>
      <c r="Y28979" s="1"/>
      <c r="Z28979" s="1"/>
      <c r="AA28979" s="1"/>
      <c r="AB28979" s="1"/>
      <c r="AC28979" s="1"/>
      <c r="AD28979" s="1"/>
      <c r="AE28979" s="1"/>
      <c r="AF28979" s="1"/>
      <c r="AG28979" s="1"/>
      <c r="AH28979" s="1"/>
      <c r="AI28979" s="1"/>
      <c r="AK28979" s="1"/>
      <c r="AL28979" s="1"/>
      <c r="AM28979" s="1"/>
      <c r="AN28979" s="1"/>
      <c r="AO28979" s="1"/>
      <c r="AP28979" s="1"/>
      <c r="AQ28979" s="1"/>
      <c r="AS28979" s="2"/>
    </row>
    <row r="28980" spans="3:45" x14ac:dyDescent="0.3">
      <c r="C28980" s="1"/>
      <c r="D28980" s="1"/>
      <c r="E28980" s="1"/>
      <c r="F28980" s="1"/>
      <c r="G28980" s="1"/>
      <c r="H28980" s="2"/>
      <c r="I28980" s="2"/>
      <c r="J28980" s="2"/>
      <c r="K28980" s="1"/>
      <c r="U28980" s="1"/>
      <c r="V28980" s="1"/>
      <c r="W28980" s="1"/>
      <c r="X28980" s="1"/>
      <c r="Y28980" s="1"/>
      <c r="Z28980" s="1"/>
      <c r="AA28980" s="1"/>
      <c r="AB28980" s="1"/>
      <c r="AC28980" s="1"/>
      <c r="AD28980" s="1"/>
      <c r="AE28980" s="1"/>
      <c r="AF28980" s="1"/>
      <c r="AG28980" s="1"/>
      <c r="AH28980" s="1"/>
      <c r="AI28980" s="1"/>
      <c r="AK28980" s="1"/>
      <c r="AL28980" s="1"/>
      <c r="AM28980" s="1"/>
      <c r="AN28980" s="1"/>
      <c r="AO28980" s="1"/>
      <c r="AP28980" s="1"/>
      <c r="AQ28980" s="1"/>
      <c r="AS28980" s="2"/>
    </row>
    <row r="28981" spans="3:45" x14ac:dyDescent="0.3">
      <c r="C28981" s="1"/>
      <c r="D28981" s="1"/>
      <c r="E28981" s="1"/>
      <c r="F28981" s="1"/>
      <c r="G28981" s="1"/>
      <c r="H28981" s="2"/>
      <c r="I28981" s="2"/>
      <c r="J28981" s="2"/>
      <c r="K28981" s="1"/>
      <c r="U28981" s="1"/>
      <c r="V28981" s="1"/>
      <c r="W28981" s="1"/>
      <c r="X28981" s="1"/>
      <c r="Y28981" s="1"/>
      <c r="Z28981" s="1"/>
      <c r="AA28981" s="1"/>
      <c r="AB28981" s="1"/>
      <c r="AC28981" s="1"/>
      <c r="AD28981" s="1"/>
      <c r="AE28981" s="1"/>
      <c r="AF28981" s="1"/>
      <c r="AG28981" s="1"/>
      <c r="AH28981" s="1"/>
      <c r="AI28981" s="1"/>
      <c r="AK28981" s="1"/>
      <c r="AL28981" s="1"/>
      <c r="AM28981" s="1"/>
      <c r="AN28981" s="1"/>
      <c r="AO28981" s="1"/>
      <c r="AP28981" s="1"/>
      <c r="AQ28981" s="1"/>
      <c r="AS28981" s="2"/>
    </row>
    <row r="28982" spans="3:45" x14ac:dyDescent="0.3">
      <c r="C28982" s="1"/>
      <c r="D28982" s="1"/>
      <c r="E28982" s="1"/>
      <c r="F28982" s="1"/>
      <c r="G28982" s="1"/>
      <c r="H28982" s="2"/>
      <c r="I28982" s="2"/>
      <c r="J28982" s="2"/>
      <c r="K28982" s="1"/>
      <c r="U28982" s="1"/>
      <c r="V28982" s="1"/>
      <c r="W28982" s="1"/>
      <c r="X28982" s="1"/>
      <c r="Y28982" s="1"/>
      <c r="Z28982" s="1"/>
      <c r="AA28982" s="1"/>
      <c r="AB28982" s="1"/>
      <c r="AC28982" s="1"/>
      <c r="AD28982" s="1"/>
      <c r="AE28982" s="1"/>
      <c r="AF28982" s="1"/>
      <c r="AG28982" s="1"/>
      <c r="AH28982" s="1"/>
      <c r="AI28982" s="1"/>
      <c r="AK28982" s="1"/>
      <c r="AL28982" s="1"/>
      <c r="AM28982" s="1"/>
      <c r="AN28982" s="1"/>
      <c r="AO28982" s="1"/>
      <c r="AP28982" s="1"/>
      <c r="AQ28982" s="1"/>
      <c r="AS28982" s="2"/>
    </row>
    <row r="28983" spans="3:45" x14ac:dyDescent="0.3">
      <c r="C28983" s="1"/>
      <c r="D28983" s="1"/>
      <c r="E28983" s="1"/>
      <c r="F28983" s="1"/>
      <c r="G28983" s="1"/>
      <c r="H28983" s="2"/>
      <c r="I28983" s="2"/>
      <c r="J28983" s="2"/>
      <c r="K28983" s="1"/>
      <c r="U28983" s="1"/>
      <c r="V28983" s="1"/>
      <c r="W28983" s="1"/>
      <c r="X28983" s="1"/>
      <c r="Y28983" s="1"/>
      <c r="Z28983" s="1"/>
      <c r="AA28983" s="1"/>
      <c r="AB28983" s="1"/>
      <c r="AC28983" s="1"/>
      <c r="AD28983" s="1"/>
      <c r="AE28983" s="1"/>
      <c r="AF28983" s="1"/>
      <c r="AG28983" s="1"/>
      <c r="AH28983" s="1"/>
      <c r="AI28983" s="1"/>
      <c r="AK28983" s="1"/>
      <c r="AL28983" s="1"/>
      <c r="AM28983" s="1"/>
      <c r="AN28983" s="1"/>
      <c r="AO28983" s="1"/>
      <c r="AP28983" s="1"/>
      <c r="AQ28983" s="1"/>
      <c r="AS28983" s="2"/>
    </row>
    <row r="28984" spans="3:45" x14ac:dyDescent="0.3">
      <c r="C28984" s="1"/>
      <c r="D28984" s="1"/>
      <c r="E28984" s="1"/>
      <c r="F28984" s="1"/>
      <c r="G28984" s="1"/>
      <c r="H28984" s="2"/>
      <c r="I28984" s="2"/>
      <c r="J28984" s="2"/>
      <c r="K28984" s="1"/>
      <c r="U28984" s="1"/>
      <c r="V28984" s="1"/>
      <c r="W28984" s="1"/>
      <c r="X28984" s="1"/>
      <c r="Y28984" s="1"/>
      <c r="Z28984" s="1"/>
      <c r="AA28984" s="1"/>
      <c r="AB28984" s="1"/>
      <c r="AC28984" s="1"/>
      <c r="AD28984" s="1"/>
      <c r="AE28984" s="1"/>
      <c r="AF28984" s="1"/>
      <c r="AG28984" s="1"/>
      <c r="AH28984" s="1"/>
      <c r="AI28984" s="1"/>
      <c r="AK28984" s="1"/>
      <c r="AL28984" s="1"/>
      <c r="AM28984" s="1"/>
      <c r="AN28984" s="1"/>
      <c r="AO28984" s="1"/>
      <c r="AP28984" s="1"/>
      <c r="AQ28984" s="1"/>
      <c r="AS28984" s="2"/>
    </row>
    <row r="28985" spans="3:45" x14ac:dyDescent="0.3">
      <c r="C28985" s="1"/>
      <c r="D28985" s="1"/>
      <c r="E28985" s="1"/>
      <c r="F28985" s="1"/>
      <c r="G28985" s="1"/>
      <c r="H28985" s="2"/>
      <c r="I28985" s="2"/>
      <c r="J28985" s="2"/>
      <c r="K28985" s="1"/>
      <c r="U28985" s="1"/>
      <c r="V28985" s="1"/>
      <c r="W28985" s="1"/>
      <c r="X28985" s="1"/>
      <c r="Y28985" s="1"/>
      <c r="Z28985" s="1"/>
      <c r="AA28985" s="1"/>
      <c r="AB28985" s="1"/>
      <c r="AC28985" s="1"/>
      <c r="AD28985" s="1"/>
      <c r="AE28985" s="1"/>
      <c r="AF28985" s="1"/>
      <c r="AG28985" s="1"/>
      <c r="AH28985" s="1"/>
      <c r="AI28985" s="1"/>
      <c r="AK28985" s="1"/>
      <c r="AL28985" s="1"/>
      <c r="AM28985" s="1"/>
      <c r="AN28985" s="1"/>
      <c r="AO28985" s="1"/>
      <c r="AP28985" s="1"/>
      <c r="AQ28985" s="1"/>
      <c r="AS28985" s="2"/>
    </row>
    <row r="28986" spans="3:45" x14ac:dyDescent="0.3">
      <c r="C28986" s="1"/>
      <c r="D28986" s="1"/>
      <c r="E28986" s="1"/>
      <c r="F28986" s="1"/>
      <c r="G28986" s="1"/>
      <c r="H28986" s="2"/>
      <c r="I28986" s="2"/>
      <c r="J28986" s="2"/>
      <c r="K28986" s="1"/>
      <c r="U28986" s="1"/>
      <c r="V28986" s="1"/>
      <c r="W28986" s="1"/>
      <c r="X28986" s="1"/>
      <c r="Y28986" s="1"/>
      <c r="Z28986" s="1"/>
      <c r="AA28986" s="1"/>
      <c r="AB28986" s="1"/>
      <c r="AC28986" s="1"/>
      <c r="AD28986" s="1"/>
      <c r="AE28986" s="1"/>
      <c r="AF28986" s="1"/>
      <c r="AG28986" s="1"/>
      <c r="AH28986" s="1"/>
      <c r="AI28986" s="1"/>
      <c r="AK28986" s="1"/>
      <c r="AL28986" s="1"/>
      <c r="AM28986" s="1"/>
      <c r="AN28986" s="1"/>
      <c r="AO28986" s="1"/>
      <c r="AP28986" s="1"/>
      <c r="AQ28986" s="1"/>
      <c r="AS28986" s="2"/>
    </row>
    <row r="28987" spans="3:45" x14ac:dyDescent="0.3">
      <c r="C28987" s="1"/>
      <c r="D28987" s="1"/>
      <c r="E28987" s="1"/>
      <c r="F28987" s="1"/>
      <c r="G28987" s="1"/>
      <c r="H28987" s="2"/>
      <c r="I28987" s="2"/>
      <c r="J28987" s="2"/>
      <c r="K28987" s="1"/>
      <c r="U28987" s="1"/>
      <c r="V28987" s="1"/>
      <c r="W28987" s="1"/>
      <c r="X28987" s="1"/>
      <c r="Y28987" s="1"/>
      <c r="Z28987" s="1"/>
      <c r="AA28987" s="1"/>
      <c r="AB28987" s="1"/>
      <c r="AC28987" s="1"/>
      <c r="AD28987" s="1"/>
      <c r="AE28987" s="1"/>
      <c r="AF28987" s="1"/>
      <c r="AG28987" s="1"/>
      <c r="AH28987" s="1"/>
      <c r="AI28987" s="1"/>
      <c r="AK28987" s="1"/>
      <c r="AL28987" s="1"/>
      <c r="AM28987" s="1"/>
      <c r="AN28987" s="1"/>
      <c r="AO28987" s="1"/>
      <c r="AP28987" s="1"/>
      <c r="AQ28987" s="1"/>
      <c r="AS28987" s="2"/>
    </row>
    <row r="28988" spans="3:45" x14ac:dyDescent="0.3">
      <c r="C28988" s="1"/>
      <c r="D28988" s="1"/>
      <c r="E28988" s="1"/>
      <c r="F28988" s="1"/>
      <c r="G28988" s="1"/>
      <c r="H28988" s="2"/>
      <c r="I28988" s="2"/>
      <c r="J28988" s="2"/>
      <c r="K28988" s="1"/>
      <c r="U28988" s="1"/>
      <c r="V28988" s="1"/>
      <c r="W28988" s="1"/>
      <c r="X28988" s="1"/>
      <c r="Y28988" s="1"/>
      <c r="Z28988" s="1"/>
      <c r="AA28988" s="1"/>
      <c r="AB28988" s="1"/>
      <c r="AC28988" s="1"/>
      <c r="AD28988" s="1"/>
      <c r="AE28988" s="1"/>
      <c r="AF28988" s="1"/>
      <c r="AG28988" s="1"/>
      <c r="AH28988" s="1"/>
      <c r="AI28988" s="1"/>
      <c r="AK28988" s="1"/>
      <c r="AL28988" s="1"/>
      <c r="AM28988" s="1"/>
      <c r="AN28988" s="1"/>
      <c r="AO28988" s="1"/>
      <c r="AP28988" s="1"/>
      <c r="AQ28988" s="1"/>
      <c r="AS28988" s="2"/>
    </row>
    <row r="28989" spans="3:45" x14ac:dyDescent="0.3">
      <c r="C28989" s="1"/>
      <c r="D28989" s="1"/>
      <c r="E28989" s="1"/>
      <c r="F28989" s="1"/>
      <c r="G28989" s="1"/>
      <c r="H28989" s="2"/>
      <c r="I28989" s="2"/>
      <c r="J28989" s="2"/>
      <c r="K28989" s="1"/>
      <c r="U28989" s="1"/>
      <c r="V28989" s="1"/>
      <c r="W28989" s="1"/>
      <c r="X28989" s="1"/>
      <c r="Y28989" s="1"/>
      <c r="Z28989" s="1"/>
      <c r="AA28989" s="1"/>
      <c r="AB28989" s="1"/>
      <c r="AC28989" s="1"/>
      <c r="AD28989" s="1"/>
      <c r="AE28989" s="1"/>
      <c r="AF28989" s="1"/>
      <c r="AG28989" s="1"/>
      <c r="AH28989" s="1"/>
      <c r="AI28989" s="1"/>
      <c r="AK28989" s="1"/>
      <c r="AL28989" s="1"/>
      <c r="AM28989" s="1"/>
      <c r="AN28989" s="1"/>
      <c r="AO28989" s="1"/>
      <c r="AP28989" s="1"/>
      <c r="AQ28989" s="1"/>
      <c r="AS28989" s="2"/>
    </row>
    <row r="28990" spans="3:45" x14ac:dyDescent="0.3">
      <c r="C28990" s="1"/>
      <c r="D28990" s="1"/>
      <c r="E28990" s="1"/>
      <c r="F28990" s="1"/>
      <c r="G28990" s="1"/>
      <c r="H28990" s="2"/>
      <c r="I28990" s="2"/>
      <c r="J28990" s="2"/>
      <c r="K28990" s="1"/>
      <c r="U28990" s="1"/>
      <c r="V28990" s="1"/>
      <c r="W28990" s="1"/>
      <c r="X28990" s="1"/>
      <c r="Y28990" s="1"/>
      <c r="Z28990" s="1"/>
      <c r="AA28990" s="1"/>
      <c r="AB28990" s="1"/>
      <c r="AC28990" s="1"/>
      <c r="AD28990" s="1"/>
      <c r="AE28990" s="1"/>
      <c r="AF28990" s="1"/>
      <c r="AG28990" s="1"/>
      <c r="AH28990" s="1"/>
      <c r="AI28990" s="1"/>
      <c r="AK28990" s="1"/>
      <c r="AL28990" s="1"/>
      <c r="AM28990" s="1"/>
      <c r="AN28990" s="1"/>
      <c r="AO28990" s="1"/>
      <c r="AP28990" s="1"/>
      <c r="AQ28990" s="1"/>
      <c r="AS28990" s="2"/>
    </row>
    <row r="28991" spans="3:45" x14ac:dyDescent="0.3">
      <c r="C28991" s="1"/>
      <c r="D28991" s="1"/>
      <c r="E28991" s="1"/>
      <c r="F28991" s="1"/>
      <c r="G28991" s="1"/>
      <c r="H28991" s="2"/>
      <c r="I28991" s="2"/>
      <c r="J28991" s="2"/>
      <c r="K28991" s="1"/>
      <c r="U28991" s="1"/>
      <c r="V28991" s="1"/>
      <c r="W28991" s="1"/>
      <c r="X28991" s="1"/>
      <c r="Y28991" s="1"/>
      <c r="Z28991" s="1"/>
      <c r="AA28991" s="1"/>
      <c r="AB28991" s="1"/>
      <c r="AC28991" s="1"/>
      <c r="AD28991" s="1"/>
      <c r="AE28991" s="1"/>
      <c r="AF28991" s="1"/>
      <c r="AG28991" s="1"/>
      <c r="AH28991" s="1"/>
      <c r="AI28991" s="1"/>
      <c r="AK28991" s="1"/>
      <c r="AL28991" s="1"/>
      <c r="AM28991" s="1"/>
      <c r="AN28991" s="1"/>
      <c r="AO28991" s="1"/>
      <c r="AP28991" s="1"/>
      <c r="AQ28991" s="1"/>
      <c r="AS28991" s="2"/>
    </row>
    <row r="28992" spans="3:45" x14ac:dyDescent="0.3">
      <c r="C28992" s="1"/>
      <c r="D28992" s="1"/>
      <c r="E28992" s="1"/>
      <c r="F28992" s="1"/>
      <c r="G28992" s="1"/>
      <c r="H28992" s="2"/>
      <c r="I28992" s="2"/>
      <c r="J28992" s="2"/>
      <c r="K28992" s="1"/>
      <c r="U28992" s="1"/>
      <c r="V28992" s="1"/>
      <c r="W28992" s="1"/>
      <c r="X28992" s="1"/>
      <c r="Y28992" s="1"/>
      <c r="Z28992" s="1"/>
      <c r="AA28992" s="1"/>
      <c r="AB28992" s="1"/>
      <c r="AC28992" s="1"/>
      <c r="AD28992" s="1"/>
      <c r="AE28992" s="1"/>
      <c r="AF28992" s="1"/>
      <c r="AG28992" s="1"/>
      <c r="AH28992" s="1"/>
      <c r="AI28992" s="1"/>
      <c r="AK28992" s="1"/>
      <c r="AL28992" s="1"/>
      <c r="AM28992" s="1"/>
      <c r="AN28992" s="1"/>
      <c r="AO28992" s="1"/>
      <c r="AP28992" s="1"/>
      <c r="AQ28992" s="1"/>
      <c r="AS28992" s="2"/>
    </row>
    <row r="28993" spans="3:45" x14ac:dyDescent="0.3">
      <c r="C28993" s="1"/>
      <c r="D28993" s="1"/>
      <c r="E28993" s="1"/>
      <c r="F28993" s="1"/>
      <c r="G28993" s="1"/>
      <c r="H28993" s="2"/>
      <c r="I28993" s="2"/>
      <c r="J28993" s="2"/>
      <c r="K28993" s="1"/>
      <c r="U28993" s="1"/>
      <c r="V28993" s="1"/>
      <c r="W28993" s="1"/>
      <c r="X28993" s="1"/>
      <c r="Y28993" s="1"/>
      <c r="Z28993" s="1"/>
      <c r="AA28993" s="1"/>
      <c r="AB28993" s="1"/>
      <c r="AC28993" s="1"/>
      <c r="AD28993" s="1"/>
      <c r="AE28993" s="1"/>
      <c r="AF28993" s="1"/>
      <c r="AG28993" s="1"/>
      <c r="AH28993" s="1"/>
      <c r="AI28993" s="1"/>
      <c r="AK28993" s="1"/>
      <c r="AL28993" s="1"/>
      <c r="AM28993" s="1"/>
      <c r="AN28993" s="1"/>
      <c r="AO28993" s="1"/>
      <c r="AP28993" s="1"/>
      <c r="AQ28993" s="1"/>
      <c r="AS28993" s="2"/>
    </row>
    <row r="28994" spans="3:45" x14ac:dyDescent="0.3">
      <c r="C28994" s="1"/>
      <c r="D28994" s="1"/>
      <c r="E28994" s="1"/>
      <c r="F28994" s="1"/>
      <c r="G28994" s="1"/>
      <c r="H28994" s="2"/>
      <c r="I28994" s="2"/>
      <c r="J28994" s="2"/>
      <c r="K28994" s="1"/>
      <c r="U28994" s="1"/>
      <c r="V28994" s="1"/>
      <c r="W28994" s="1"/>
      <c r="X28994" s="1"/>
      <c r="Y28994" s="1"/>
      <c r="Z28994" s="1"/>
      <c r="AA28994" s="1"/>
      <c r="AB28994" s="1"/>
      <c r="AC28994" s="1"/>
      <c r="AD28994" s="1"/>
      <c r="AE28994" s="1"/>
      <c r="AF28994" s="1"/>
      <c r="AG28994" s="1"/>
      <c r="AH28994" s="1"/>
      <c r="AI28994" s="1"/>
      <c r="AK28994" s="1"/>
      <c r="AL28994" s="1"/>
      <c r="AM28994" s="1"/>
      <c r="AN28994" s="1"/>
      <c r="AO28994" s="1"/>
      <c r="AP28994" s="1"/>
      <c r="AQ28994" s="1"/>
      <c r="AS28994" s="2"/>
    </row>
    <row r="28995" spans="3:45" x14ac:dyDescent="0.3">
      <c r="C28995" s="1"/>
      <c r="D28995" s="1"/>
      <c r="E28995" s="1"/>
      <c r="F28995" s="1"/>
      <c r="G28995" s="1"/>
      <c r="H28995" s="2"/>
      <c r="I28995" s="2"/>
      <c r="J28995" s="2"/>
      <c r="K28995" s="1"/>
      <c r="U28995" s="1"/>
      <c r="V28995" s="1"/>
      <c r="W28995" s="1"/>
      <c r="X28995" s="1"/>
      <c r="Y28995" s="1"/>
      <c r="Z28995" s="1"/>
      <c r="AA28995" s="1"/>
      <c r="AB28995" s="1"/>
      <c r="AC28995" s="1"/>
      <c r="AD28995" s="1"/>
      <c r="AE28995" s="1"/>
      <c r="AF28995" s="1"/>
      <c r="AG28995" s="1"/>
      <c r="AH28995" s="1"/>
      <c r="AI28995" s="1"/>
      <c r="AK28995" s="1"/>
      <c r="AL28995" s="1"/>
      <c r="AM28995" s="1"/>
      <c r="AN28995" s="1"/>
      <c r="AO28995" s="1"/>
      <c r="AP28995" s="1"/>
      <c r="AQ28995" s="1"/>
      <c r="AS28995" s="2"/>
    </row>
    <row r="28996" spans="3:45" x14ac:dyDescent="0.3">
      <c r="C28996" s="1"/>
      <c r="D28996" s="1"/>
      <c r="E28996" s="1"/>
      <c r="F28996" s="1"/>
      <c r="G28996" s="1"/>
      <c r="H28996" s="2"/>
      <c r="I28996" s="2"/>
      <c r="J28996" s="2"/>
      <c r="K28996" s="1"/>
      <c r="U28996" s="1"/>
      <c r="V28996" s="1"/>
      <c r="W28996" s="1"/>
      <c r="X28996" s="1"/>
      <c r="Y28996" s="1"/>
      <c r="Z28996" s="1"/>
      <c r="AA28996" s="1"/>
      <c r="AB28996" s="1"/>
      <c r="AC28996" s="1"/>
      <c r="AD28996" s="1"/>
      <c r="AE28996" s="1"/>
      <c r="AF28996" s="1"/>
      <c r="AG28996" s="1"/>
      <c r="AH28996" s="1"/>
      <c r="AI28996" s="1"/>
      <c r="AK28996" s="1"/>
      <c r="AL28996" s="1"/>
      <c r="AM28996" s="1"/>
      <c r="AN28996" s="1"/>
      <c r="AO28996" s="1"/>
      <c r="AP28996" s="1"/>
      <c r="AQ28996" s="1"/>
      <c r="AS28996" s="2"/>
    </row>
    <row r="28997" spans="3:45" x14ac:dyDescent="0.3">
      <c r="C28997" s="1"/>
      <c r="D28997" s="1"/>
      <c r="E28997" s="1"/>
      <c r="F28997" s="1"/>
      <c r="G28997" s="1"/>
      <c r="H28997" s="2"/>
      <c r="I28997" s="2"/>
      <c r="J28997" s="2"/>
      <c r="K28997" s="1"/>
      <c r="U28997" s="1"/>
      <c r="V28997" s="1"/>
      <c r="W28997" s="1"/>
      <c r="X28997" s="1"/>
      <c r="Y28997" s="1"/>
      <c r="Z28997" s="1"/>
      <c r="AA28997" s="1"/>
      <c r="AB28997" s="1"/>
      <c r="AC28997" s="1"/>
      <c r="AD28997" s="1"/>
      <c r="AE28997" s="1"/>
      <c r="AF28997" s="1"/>
      <c r="AG28997" s="1"/>
      <c r="AH28997" s="1"/>
      <c r="AI28997" s="1"/>
      <c r="AK28997" s="1"/>
      <c r="AL28997" s="1"/>
      <c r="AM28997" s="1"/>
      <c r="AN28997" s="1"/>
      <c r="AO28997" s="1"/>
      <c r="AP28997" s="1"/>
      <c r="AQ28997" s="1"/>
      <c r="AS28997" s="2"/>
    </row>
    <row r="28998" spans="3:45" x14ac:dyDescent="0.3">
      <c r="C28998" s="1"/>
      <c r="D28998" s="1"/>
      <c r="E28998" s="1"/>
      <c r="F28998" s="1"/>
      <c r="G28998" s="1"/>
      <c r="H28998" s="2"/>
      <c r="I28998" s="2"/>
      <c r="J28998" s="2"/>
      <c r="K28998" s="1"/>
      <c r="U28998" s="1"/>
      <c r="V28998" s="1"/>
      <c r="W28998" s="1"/>
      <c r="X28998" s="1"/>
      <c r="Y28998" s="1"/>
      <c r="Z28998" s="1"/>
      <c r="AA28998" s="1"/>
      <c r="AB28998" s="1"/>
      <c r="AC28998" s="1"/>
      <c r="AD28998" s="1"/>
      <c r="AE28998" s="1"/>
      <c r="AF28998" s="1"/>
      <c r="AG28998" s="1"/>
      <c r="AH28998" s="1"/>
      <c r="AI28998" s="1"/>
      <c r="AK28998" s="1"/>
      <c r="AL28998" s="1"/>
      <c r="AM28998" s="1"/>
      <c r="AN28998" s="1"/>
      <c r="AO28998" s="1"/>
      <c r="AP28998" s="1"/>
      <c r="AQ28998" s="1"/>
      <c r="AS28998" s="2"/>
    </row>
    <row r="28999" spans="3:45" x14ac:dyDescent="0.3">
      <c r="C28999" s="1"/>
      <c r="D28999" s="1"/>
      <c r="E28999" s="1"/>
      <c r="F28999" s="1"/>
      <c r="G28999" s="1"/>
      <c r="H28999" s="2"/>
      <c r="I28999" s="2"/>
      <c r="J28999" s="2"/>
      <c r="K28999" s="1"/>
      <c r="U28999" s="1"/>
      <c r="V28999" s="1"/>
      <c r="W28999" s="1"/>
      <c r="X28999" s="1"/>
      <c r="Y28999" s="1"/>
      <c r="Z28999" s="1"/>
      <c r="AA28999" s="1"/>
      <c r="AB28999" s="1"/>
      <c r="AC28999" s="1"/>
      <c r="AD28999" s="1"/>
      <c r="AE28999" s="1"/>
      <c r="AF28999" s="1"/>
      <c r="AG28999" s="1"/>
      <c r="AH28999" s="1"/>
      <c r="AI28999" s="1"/>
      <c r="AK28999" s="1"/>
      <c r="AL28999" s="1"/>
      <c r="AM28999" s="1"/>
      <c r="AN28999" s="1"/>
      <c r="AO28999" s="1"/>
      <c r="AP28999" s="1"/>
      <c r="AQ28999" s="1"/>
      <c r="AS28999" s="2"/>
    </row>
    <row r="29000" spans="3:45" x14ac:dyDescent="0.3">
      <c r="C29000" s="1"/>
      <c r="D29000" s="1"/>
      <c r="E29000" s="1"/>
      <c r="F29000" s="1"/>
      <c r="G29000" s="1"/>
      <c r="H29000" s="2"/>
      <c r="I29000" s="2"/>
      <c r="J29000" s="2"/>
      <c r="K29000" s="1"/>
      <c r="U29000" s="1"/>
      <c r="V29000" s="1"/>
      <c r="W29000" s="1"/>
      <c r="X29000" s="1"/>
      <c r="Y29000" s="1"/>
      <c r="Z29000" s="1"/>
      <c r="AA29000" s="1"/>
      <c r="AB29000" s="1"/>
      <c r="AC29000" s="1"/>
      <c r="AD29000" s="1"/>
      <c r="AE29000" s="1"/>
      <c r="AF29000" s="1"/>
      <c r="AG29000" s="1"/>
      <c r="AH29000" s="1"/>
      <c r="AI29000" s="1"/>
      <c r="AK29000" s="1"/>
      <c r="AL29000" s="1"/>
      <c r="AM29000" s="1"/>
      <c r="AN29000" s="1"/>
      <c r="AO29000" s="1"/>
      <c r="AP29000" s="1"/>
      <c r="AQ29000" s="1"/>
      <c r="AS29000" s="2"/>
    </row>
    <row r="29001" spans="3:45" x14ac:dyDescent="0.3">
      <c r="C29001" s="1"/>
      <c r="D29001" s="1"/>
      <c r="E29001" s="1"/>
      <c r="F29001" s="1"/>
      <c r="G29001" s="1"/>
      <c r="H29001" s="2"/>
      <c r="I29001" s="2"/>
      <c r="J29001" s="2"/>
      <c r="K29001" s="1"/>
      <c r="U29001" s="1"/>
      <c r="V29001" s="1"/>
      <c r="W29001" s="1"/>
      <c r="X29001" s="1"/>
      <c r="Y29001" s="1"/>
      <c r="Z29001" s="1"/>
      <c r="AA29001" s="1"/>
      <c r="AB29001" s="1"/>
      <c r="AC29001" s="1"/>
      <c r="AD29001" s="1"/>
      <c r="AE29001" s="1"/>
      <c r="AF29001" s="1"/>
      <c r="AG29001" s="1"/>
      <c r="AH29001" s="1"/>
      <c r="AI29001" s="1"/>
      <c r="AK29001" s="1"/>
      <c r="AL29001" s="1"/>
      <c r="AM29001" s="1"/>
      <c r="AN29001" s="1"/>
      <c r="AO29001" s="1"/>
      <c r="AP29001" s="1"/>
      <c r="AQ29001" s="1"/>
      <c r="AS29001" s="2"/>
    </row>
    <row r="29002" spans="3:45" x14ac:dyDescent="0.3">
      <c r="C29002" s="1"/>
      <c r="D29002" s="1"/>
      <c r="E29002" s="1"/>
      <c r="F29002" s="1"/>
      <c r="G29002" s="1"/>
      <c r="H29002" s="2"/>
      <c r="I29002" s="2"/>
      <c r="J29002" s="2"/>
      <c r="K29002" s="1"/>
      <c r="U29002" s="1"/>
      <c r="V29002" s="1"/>
      <c r="W29002" s="1"/>
      <c r="X29002" s="1"/>
      <c r="Y29002" s="1"/>
      <c r="Z29002" s="1"/>
      <c r="AA29002" s="1"/>
      <c r="AB29002" s="1"/>
      <c r="AC29002" s="1"/>
      <c r="AD29002" s="1"/>
      <c r="AE29002" s="1"/>
      <c r="AF29002" s="1"/>
      <c r="AG29002" s="1"/>
      <c r="AH29002" s="1"/>
      <c r="AI29002" s="1"/>
      <c r="AK29002" s="1"/>
      <c r="AL29002" s="1"/>
      <c r="AM29002" s="1"/>
      <c r="AN29002" s="1"/>
      <c r="AO29002" s="1"/>
      <c r="AP29002" s="1"/>
      <c r="AQ29002" s="1"/>
      <c r="AS29002" s="2"/>
    </row>
    <row r="29003" spans="3:45" x14ac:dyDescent="0.3">
      <c r="C29003" s="1"/>
      <c r="D29003" s="1"/>
      <c r="E29003" s="1"/>
      <c r="F29003" s="1"/>
      <c r="G29003" s="1"/>
      <c r="H29003" s="2"/>
      <c r="I29003" s="2"/>
      <c r="J29003" s="2"/>
      <c r="K29003" s="1"/>
      <c r="U29003" s="1"/>
      <c r="V29003" s="1"/>
      <c r="W29003" s="1"/>
      <c r="X29003" s="1"/>
      <c r="Y29003" s="1"/>
      <c r="Z29003" s="1"/>
      <c r="AA29003" s="1"/>
      <c r="AB29003" s="1"/>
      <c r="AC29003" s="1"/>
      <c r="AD29003" s="1"/>
      <c r="AE29003" s="1"/>
      <c r="AF29003" s="1"/>
      <c r="AG29003" s="1"/>
      <c r="AH29003" s="1"/>
      <c r="AI29003" s="1"/>
      <c r="AK29003" s="1"/>
      <c r="AL29003" s="1"/>
      <c r="AM29003" s="1"/>
      <c r="AN29003" s="1"/>
      <c r="AO29003" s="1"/>
      <c r="AP29003" s="1"/>
      <c r="AQ29003" s="1"/>
      <c r="AS29003" s="2"/>
    </row>
    <row r="29004" spans="3:45" x14ac:dyDescent="0.3">
      <c r="C29004" s="1"/>
      <c r="D29004" s="1"/>
      <c r="E29004" s="1"/>
      <c r="F29004" s="1"/>
      <c r="G29004" s="1"/>
      <c r="H29004" s="2"/>
      <c r="I29004" s="2"/>
      <c r="J29004" s="2"/>
      <c r="K29004" s="1"/>
      <c r="U29004" s="1"/>
      <c r="V29004" s="1"/>
      <c r="W29004" s="1"/>
      <c r="X29004" s="1"/>
      <c r="Y29004" s="1"/>
      <c r="Z29004" s="1"/>
      <c r="AA29004" s="1"/>
      <c r="AB29004" s="1"/>
      <c r="AC29004" s="1"/>
      <c r="AD29004" s="1"/>
      <c r="AE29004" s="1"/>
      <c r="AF29004" s="1"/>
      <c r="AG29004" s="1"/>
      <c r="AH29004" s="1"/>
      <c r="AI29004" s="1"/>
      <c r="AK29004" s="1"/>
      <c r="AL29004" s="1"/>
      <c r="AM29004" s="1"/>
      <c r="AN29004" s="1"/>
      <c r="AO29004" s="1"/>
      <c r="AP29004" s="1"/>
      <c r="AQ29004" s="1"/>
      <c r="AS29004" s="2"/>
    </row>
    <row r="29005" spans="3:45" x14ac:dyDescent="0.3">
      <c r="C29005" s="1"/>
      <c r="D29005" s="1"/>
      <c r="E29005" s="1"/>
      <c r="F29005" s="1"/>
      <c r="G29005" s="1"/>
      <c r="H29005" s="2"/>
      <c r="I29005" s="2"/>
      <c r="J29005" s="2"/>
      <c r="K29005" s="1"/>
      <c r="U29005" s="1"/>
      <c r="V29005" s="1"/>
      <c r="W29005" s="1"/>
      <c r="X29005" s="1"/>
      <c r="Y29005" s="1"/>
      <c r="Z29005" s="1"/>
      <c r="AA29005" s="1"/>
      <c r="AB29005" s="1"/>
      <c r="AC29005" s="1"/>
      <c r="AD29005" s="1"/>
      <c r="AE29005" s="1"/>
      <c r="AF29005" s="1"/>
      <c r="AG29005" s="1"/>
      <c r="AH29005" s="1"/>
      <c r="AI29005" s="1"/>
      <c r="AK29005" s="1"/>
      <c r="AL29005" s="1"/>
      <c r="AM29005" s="1"/>
      <c r="AN29005" s="1"/>
      <c r="AO29005" s="1"/>
      <c r="AP29005" s="1"/>
      <c r="AQ29005" s="1"/>
      <c r="AS29005" s="2"/>
    </row>
    <row r="29006" spans="3:45" x14ac:dyDescent="0.3">
      <c r="C29006" s="1"/>
      <c r="D29006" s="1"/>
      <c r="E29006" s="1"/>
      <c r="F29006" s="1"/>
      <c r="G29006" s="1"/>
      <c r="H29006" s="2"/>
      <c r="I29006" s="2"/>
      <c r="J29006" s="2"/>
      <c r="K29006" s="1"/>
      <c r="U29006" s="1"/>
      <c r="V29006" s="1"/>
      <c r="W29006" s="1"/>
      <c r="X29006" s="1"/>
      <c r="Y29006" s="1"/>
      <c r="Z29006" s="1"/>
      <c r="AA29006" s="1"/>
      <c r="AB29006" s="1"/>
      <c r="AC29006" s="1"/>
      <c r="AD29006" s="1"/>
      <c r="AE29006" s="1"/>
      <c r="AF29006" s="1"/>
      <c r="AG29006" s="1"/>
      <c r="AH29006" s="1"/>
      <c r="AI29006" s="1"/>
      <c r="AK29006" s="1"/>
      <c r="AL29006" s="1"/>
      <c r="AM29006" s="1"/>
      <c r="AN29006" s="1"/>
      <c r="AO29006" s="1"/>
      <c r="AP29006" s="1"/>
      <c r="AQ29006" s="1"/>
      <c r="AS29006" s="2"/>
    </row>
    <row r="29007" spans="3:45" x14ac:dyDescent="0.3">
      <c r="C29007" s="1"/>
      <c r="D29007" s="1"/>
      <c r="E29007" s="1"/>
      <c r="F29007" s="1"/>
      <c r="G29007" s="1"/>
      <c r="H29007" s="2"/>
      <c r="I29007" s="2"/>
      <c r="J29007" s="2"/>
      <c r="K29007" s="1"/>
      <c r="U29007" s="1"/>
      <c r="V29007" s="1"/>
      <c r="W29007" s="1"/>
      <c r="X29007" s="1"/>
      <c r="Y29007" s="1"/>
      <c r="Z29007" s="1"/>
      <c r="AA29007" s="1"/>
      <c r="AB29007" s="1"/>
      <c r="AC29007" s="1"/>
      <c r="AD29007" s="1"/>
      <c r="AE29007" s="1"/>
      <c r="AF29007" s="1"/>
      <c r="AG29007" s="1"/>
      <c r="AH29007" s="1"/>
      <c r="AI29007" s="1"/>
      <c r="AK29007" s="1"/>
      <c r="AL29007" s="1"/>
      <c r="AM29007" s="1"/>
      <c r="AN29007" s="1"/>
      <c r="AO29007" s="1"/>
      <c r="AP29007" s="1"/>
      <c r="AQ29007" s="1"/>
      <c r="AS29007" s="2"/>
    </row>
    <row r="29008" spans="3:45" x14ac:dyDescent="0.3">
      <c r="C29008" s="1"/>
      <c r="D29008" s="1"/>
      <c r="E29008" s="1"/>
      <c r="F29008" s="1"/>
      <c r="G29008" s="1"/>
      <c r="H29008" s="2"/>
      <c r="I29008" s="2"/>
      <c r="J29008" s="2"/>
      <c r="K29008" s="1"/>
      <c r="U29008" s="1"/>
      <c r="V29008" s="1"/>
      <c r="W29008" s="1"/>
      <c r="X29008" s="1"/>
      <c r="Y29008" s="1"/>
      <c r="Z29008" s="1"/>
      <c r="AA29008" s="1"/>
      <c r="AB29008" s="1"/>
      <c r="AC29008" s="1"/>
      <c r="AD29008" s="1"/>
      <c r="AE29008" s="1"/>
      <c r="AF29008" s="1"/>
      <c r="AG29008" s="1"/>
      <c r="AH29008" s="1"/>
      <c r="AI29008" s="1"/>
      <c r="AK29008" s="1"/>
      <c r="AL29008" s="1"/>
      <c r="AM29008" s="1"/>
      <c r="AN29008" s="1"/>
      <c r="AO29008" s="1"/>
      <c r="AP29008" s="1"/>
      <c r="AQ29008" s="1"/>
      <c r="AS29008" s="2"/>
    </row>
    <row r="29009" spans="3:45" x14ac:dyDescent="0.3">
      <c r="C29009" s="1"/>
      <c r="D29009" s="1"/>
      <c r="E29009" s="1"/>
      <c r="F29009" s="1"/>
      <c r="G29009" s="1"/>
      <c r="H29009" s="2"/>
      <c r="I29009" s="2"/>
      <c r="J29009" s="2"/>
      <c r="K29009" s="1"/>
      <c r="U29009" s="1"/>
      <c r="V29009" s="1"/>
      <c r="W29009" s="1"/>
      <c r="X29009" s="1"/>
      <c r="Y29009" s="1"/>
      <c r="Z29009" s="1"/>
      <c r="AA29009" s="1"/>
      <c r="AB29009" s="1"/>
      <c r="AC29009" s="1"/>
      <c r="AD29009" s="1"/>
      <c r="AE29009" s="1"/>
      <c r="AF29009" s="1"/>
      <c r="AG29009" s="1"/>
      <c r="AH29009" s="1"/>
      <c r="AI29009" s="1"/>
      <c r="AK29009" s="1"/>
      <c r="AL29009" s="1"/>
      <c r="AM29009" s="1"/>
      <c r="AN29009" s="1"/>
      <c r="AO29009" s="1"/>
      <c r="AP29009" s="1"/>
      <c r="AQ29009" s="1"/>
      <c r="AS29009" s="2"/>
    </row>
    <row r="29010" spans="3:45" x14ac:dyDescent="0.3">
      <c r="C29010" s="1"/>
      <c r="D29010" s="1"/>
      <c r="E29010" s="1"/>
      <c r="F29010" s="1"/>
      <c r="G29010" s="1"/>
      <c r="H29010" s="2"/>
      <c r="I29010" s="2"/>
      <c r="J29010" s="2"/>
      <c r="K29010" s="1"/>
      <c r="U29010" s="1"/>
      <c r="V29010" s="1"/>
      <c r="W29010" s="1"/>
      <c r="X29010" s="1"/>
      <c r="Y29010" s="1"/>
      <c r="Z29010" s="1"/>
      <c r="AA29010" s="1"/>
      <c r="AB29010" s="1"/>
      <c r="AC29010" s="1"/>
      <c r="AD29010" s="1"/>
      <c r="AE29010" s="1"/>
      <c r="AF29010" s="1"/>
      <c r="AG29010" s="1"/>
      <c r="AH29010" s="1"/>
      <c r="AI29010" s="1"/>
      <c r="AK29010" s="1"/>
      <c r="AL29010" s="1"/>
      <c r="AM29010" s="1"/>
      <c r="AN29010" s="1"/>
      <c r="AO29010" s="1"/>
      <c r="AP29010" s="1"/>
      <c r="AQ29010" s="1"/>
      <c r="AS29010" s="2"/>
    </row>
    <row r="29011" spans="3:45" x14ac:dyDescent="0.3">
      <c r="C29011" s="1"/>
      <c r="D29011" s="1"/>
      <c r="E29011" s="1"/>
      <c r="F29011" s="1"/>
      <c r="G29011" s="1"/>
      <c r="H29011" s="2"/>
      <c r="I29011" s="2"/>
      <c r="J29011" s="2"/>
      <c r="K29011" s="1"/>
      <c r="U29011" s="1"/>
      <c r="V29011" s="1"/>
      <c r="W29011" s="1"/>
      <c r="X29011" s="1"/>
      <c r="Y29011" s="1"/>
      <c r="Z29011" s="1"/>
      <c r="AA29011" s="1"/>
      <c r="AB29011" s="1"/>
      <c r="AC29011" s="1"/>
      <c r="AD29011" s="1"/>
      <c r="AE29011" s="1"/>
      <c r="AF29011" s="1"/>
      <c r="AG29011" s="1"/>
      <c r="AH29011" s="1"/>
      <c r="AI29011" s="1"/>
      <c r="AK29011" s="1"/>
      <c r="AL29011" s="1"/>
      <c r="AM29011" s="1"/>
      <c r="AN29011" s="1"/>
      <c r="AO29011" s="1"/>
      <c r="AP29011" s="1"/>
      <c r="AQ29011" s="1"/>
      <c r="AS29011" s="2"/>
    </row>
    <row r="29012" spans="3:45" x14ac:dyDescent="0.3">
      <c r="C29012" s="1"/>
      <c r="D29012" s="1"/>
      <c r="E29012" s="1"/>
      <c r="F29012" s="1"/>
      <c r="G29012" s="1"/>
      <c r="H29012" s="2"/>
      <c r="I29012" s="2"/>
      <c r="J29012" s="2"/>
      <c r="K29012" s="1"/>
      <c r="U29012" s="1"/>
      <c r="V29012" s="1"/>
      <c r="W29012" s="1"/>
      <c r="X29012" s="1"/>
      <c r="Y29012" s="1"/>
      <c r="Z29012" s="1"/>
      <c r="AA29012" s="1"/>
      <c r="AB29012" s="1"/>
      <c r="AC29012" s="1"/>
      <c r="AD29012" s="1"/>
      <c r="AE29012" s="1"/>
      <c r="AF29012" s="1"/>
      <c r="AG29012" s="1"/>
      <c r="AH29012" s="1"/>
      <c r="AI29012" s="1"/>
      <c r="AK29012" s="1"/>
      <c r="AL29012" s="1"/>
      <c r="AM29012" s="1"/>
      <c r="AN29012" s="1"/>
      <c r="AO29012" s="1"/>
      <c r="AP29012" s="1"/>
      <c r="AQ29012" s="1"/>
      <c r="AS29012" s="2"/>
    </row>
    <row r="29013" spans="3:45" x14ac:dyDescent="0.3">
      <c r="C29013" s="1"/>
      <c r="D29013" s="1"/>
      <c r="E29013" s="1"/>
      <c r="F29013" s="1"/>
      <c r="G29013" s="1"/>
      <c r="H29013" s="2"/>
      <c r="I29013" s="2"/>
      <c r="J29013" s="2"/>
      <c r="K29013" s="1"/>
      <c r="U29013" s="1"/>
      <c r="V29013" s="1"/>
      <c r="W29013" s="1"/>
      <c r="X29013" s="1"/>
      <c r="Y29013" s="1"/>
      <c r="Z29013" s="1"/>
      <c r="AA29013" s="1"/>
      <c r="AB29013" s="1"/>
      <c r="AC29013" s="1"/>
      <c r="AD29013" s="1"/>
      <c r="AE29013" s="1"/>
      <c r="AF29013" s="1"/>
      <c r="AG29013" s="1"/>
      <c r="AH29013" s="1"/>
      <c r="AI29013" s="1"/>
      <c r="AK29013" s="1"/>
      <c r="AL29013" s="1"/>
      <c r="AM29013" s="1"/>
      <c r="AN29013" s="1"/>
      <c r="AO29013" s="1"/>
      <c r="AP29013" s="1"/>
      <c r="AQ29013" s="1"/>
      <c r="AS29013" s="2"/>
    </row>
    <row r="29014" spans="3:45" x14ac:dyDescent="0.3">
      <c r="C29014" s="1"/>
      <c r="D29014" s="1"/>
      <c r="E29014" s="1"/>
      <c r="F29014" s="1"/>
      <c r="G29014" s="1"/>
      <c r="H29014" s="2"/>
      <c r="I29014" s="2"/>
      <c r="J29014" s="2"/>
      <c r="K29014" s="1"/>
      <c r="U29014" s="1"/>
      <c r="V29014" s="1"/>
      <c r="W29014" s="1"/>
      <c r="X29014" s="1"/>
      <c r="Y29014" s="1"/>
      <c r="Z29014" s="1"/>
      <c r="AA29014" s="1"/>
      <c r="AB29014" s="1"/>
      <c r="AC29014" s="1"/>
      <c r="AD29014" s="1"/>
      <c r="AE29014" s="1"/>
      <c r="AF29014" s="1"/>
      <c r="AG29014" s="1"/>
      <c r="AH29014" s="1"/>
      <c r="AI29014" s="1"/>
      <c r="AK29014" s="1"/>
      <c r="AL29014" s="1"/>
      <c r="AM29014" s="1"/>
      <c r="AN29014" s="1"/>
      <c r="AO29014" s="1"/>
      <c r="AP29014" s="1"/>
      <c r="AQ29014" s="1"/>
      <c r="AS29014" s="2"/>
    </row>
    <row r="29015" spans="3:45" x14ac:dyDescent="0.3">
      <c r="C29015" s="1"/>
      <c r="D29015" s="1"/>
      <c r="E29015" s="1"/>
      <c r="F29015" s="1"/>
      <c r="G29015" s="1"/>
      <c r="H29015" s="2"/>
      <c r="I29015" s="2"/>
      <c r="J29015" s="2"/>
      <c r="K29015" s="1"/>
      <c r="U29015" s="1"/>
      <c r="V29015" s="1"/>
      <c r="W29015" s="1"/>
      <c r="X29015" s="1"/>
      <c r="Y29015" s="1"/>
      <c r="Z29015" s="1"/>
      <c r="AA29015" s="1"/>
      <c r="AB29015" s="1"/>
      <c r="AC29015" s="1"/>
      <c r="AD29015" s="1"/>
      <c r="AE29015" s="1"/>
      <c r="AF29015" s="1"/>
      <c r="AG29015" s="1"/>
      <c r="AH29015" s="1"/>
      <c r="AI29015" s="1"/>
      <c r="AK29015" s="1"/>
      <c r="AL29015" s="1"/>
      <c r="AM29015" s="1"/>
      <c r="AN29015" s="1"/>
      <c r="AO29015" s="1"/>
      <c r="AP29015" s="1"/>
      <c r="AQ29015" s="1"/>
      <c r="AS29015" s="2"/>
    </row>
    <row r="29016" spans="3:45" x14ac:dyDescent="0.3">
      <c r="C29016" s="1"/>
      <c r="D29016" s="1"/>
      <c r="E29016" s="1"/>
      <c r="F29016" s="1"/>
      <c r="G29016" s="1"/>
      <c r="H29016" s="2"/>
      <c r="I29016" s="2"/>
      <c r="J29016" s="2"/>
      <c r="K29016" s="1"/>
      <c r="U29016" s="1"/>
      <c r="V29016" s="1"/>
      <c r="W29016" s="1"/>
      <c r="X29016" s="1"/>
      <c r="Y29016" s="1"/>
      <c r="Z29016" s="1"/>
      <c r="AA29016" s="1"/>
      <c r="AB29016" s="1"/>
      <c r="AC29016" s="1"/>
      <c r="AD29016" s="1"/>
      <c r="AE29016" s="1"/>
      <c r="AF29016" s="1"/>
      <c r="AG29016" s="1"/>
      <c r="AH29016" s="1"/>
      <c r="AI29016" s="1"/>
      <c r="AK29016" s="1"/>
      <c r="AL29016" s="1"/>
      <c r="AM29016" s="1"/>
      <c r="AN29016" s="1"/>
      <c r="AO29016" s="1"/>
      <c r="AP29016" s="1"/>
      <c r="AQ29016" s="1"/>
      <c r="AS29016" s="2"/>
    </row>
    <row r="29017" spans="3:45" x14ac:dyDescent="0.3">
      <c r="C29017" s="1"/>
      <c r="D29017" s="1"/>
      <c r="E29017" s="1"/>
      <c r="F29017" s="1"/>
      <c r="G29017" s="1"/>
      <c r="H29017" s="2"/>
      <c r="I29017" s="2"/>
      <c r="J29017" s="2"/>
      <c r="K29017" s="1"/>
      <c r="U29017" s="1"/>
      <c r="V29017" s="1"/>
      <c r="W29017" s="1"/>
      <c r="X29017" s="1"/>
      <c r="Y29017" s="1"/>
      <c r="Z29017" s="1"/>
      <c r="AA29017" s="1"/>
      <c r="AB29017" s="1"/>
      <c r="AC29017" s="1"/>
      <c r="AD29017" s="1"/>
      <c r="AE29017" s="1"/>
      <c r="AF29017" s="1"/>
      <c r="AG29017" s="1"/>
      <c r="AH29017" s="1"/>
      <c r="AI29017" s="1"/>
      <c r="AK29017" s="1"/>
      <c r="AL29017" s="1"/>
      <c r="AM29017" s="1"/>
      <c r="AN29017" s="1"/>
      <c r="AO29017" s="1"/>
      <c r="AP29017" s="1"/>
      <c r="AQ29017" s="1"/>
      <c r="AS29017" s="2"/>
    </row>
    <row r="29018" spans="3:45" x14ac:dyDescent="0.3">
      <c r="C29018" s="1"/>
      <c r="D29018" s="1"/>
      <c r="E29018" s="1"/>
      <c r="F29018" s="1"/>
      <c r="G29018" s="1"/>
      <c r="H29018" s="2"/>
      <c r="I29018" s="2"/>
      <c r="J29018" s="2"/>
      <c r="K29018" s="1"/>
      <c r="U29018" s="1"/>
      <c r="V29018" s="1"/>
      <c r="W29018" s="1"/>
      <c r="X29018" s="1"/>
      <c r="Y29018" s="1"/>
      <c r="Z29018" s="1"/>
      <c r="AA29018" s="1"/>
      <c r="AB29018" s="1"/>
      <c r="AC29018" s="1"/>
      <c r="AD29018" s="1"/>
      <c r="AE29018" s="1"/>
      <c r="AF29018" s="1"/>
      <c r="AG29018" s="1"/>
      <c r="AH29018" s="1"/>
      <c r="AI29018" s="1"/>
      <c r="AK29018" s="1"/>
      <c r="AL29018" s="1"/>
      <c r="AM29018" s="1"/>
      <c r="AN29018" s="1"/>
      <c r="AO29018" s="1"/>
      <c r="AP29018" s="1"/>
      <c r="AQ29018" s="1"/>
      <c r="AS29018" s="2"/>
    </row>
    <row r="29019" spans="3:45" x14ac:dyDescent="0.3">
      <c r="C29019" s="1"/>
      <c r="D29019" s="1"/>
      <c r="E29019" s="1"/>
      <c r="F29019" s="1"/>
      <c r="G29019" s="1"/>
      <c r="H29019" s="2"/>
      <c r="I29019" s="2"/>
      <c r="J29019" s="2"/>
      <c r="K29019" s="1"/>
      <c r="U29019" s="1"/>
      <c r="V29019" s="1"/>
      <c r="W29019" s="1"/>
      <c r="X29019" s="1"/>
      <c r="Y29019" s="1"/>
      <c r="Z29019" s="1"/>
      <c r="AA29019" s="1"/>
      <c r="AB29019" s="1"/>
      <c r="AC29019" s="1"/>
      <c r="AD29019" s="1"/>
      <c r="AE29019" s="1"/>
      <c r="AF29019" s="1"/>
      <c r="AG29019" s="1"/>
      <c r="AH29019" s="1"/>
      <c r="AI29019" s="1"/>
      <c r="AK29019" s="1"/>
      <c r="AL29019" s="1"/>
      <c r="AM29019" s="1"/>
      <c r="AN29019" s="1"/>
      <c r="AO29019" s="1"/>
      <c r="AP29019" s="1"/>
      <c r="AQ29019" s="1"/>
      <c r="AS29019" s="2"/>
    </row>
    <row r="29020" spans="3:45" x14ac:dyDescent="0.3">
      <c r="C29020" s="1"/>
      <c r="D29020" s="1"/>
      <c r="E29020" s="1"/>
      <c r="F29020" s="1"/>
      <c r="G29020" s="1"/>
      <c r="H29020" s="2"/>
      <c r="I29020" s="2"/>
      <c r="J29020" s="2"/>
      <c r="K29020" s="1"/>
      <c r="U29020" s="1"/>
      <c r="V29020" s="1"/>
      <c r="W29020" s="1"/>
      <c r="X29020" s="1"/>
      <c r="Y29020" s="1"/>
      <c r="Z29020" s="1"/>
      <c r="AA29020" s="1"/>
      <c r="AB29020" s="1"/>
      <c r="AC29020" s="1"/>
      <c r="AD29020" s="1"/>
      <c r="AE29020" s="1"/>
      <c r="AF29020" s="1"/>
      <c r="AG29020" s="1"/>
      <c r="AH29020" s="1"/>
      <c r="AI29020" s="1"/>
      <c r="AK29020" s="1"/>
      <c r="AL29020" s="1"/>
      <c r="AM29020" s="1"/>
      <c r="AN29020" s="1"/>
      <c r="AO29020" s="1"/>
      <c r="AP29020" s="1"/>
      <c r="AQ29020" s="1"/>
      <c r="AS29020" s="2"/>
    </row>
    <row r="29021" spans="3:45" x14ac:dyDescent="0.3">
      <c r="C29021" s="1"/>
      <c r="D29021" s="1"/>
      <c r="E29021" s="1"/>
      <c r="F29021" s="1"/>
      <c r="G29021" s="1"/>
      <c r="H29021" s="2"/>
      <c r="I29021" s="2"/>
      <c r="J29021" s="2"/>
      <c r="K29021" s="1"/>
      <c r="U29021" s="1"/>
      <c r="V29021" s="1"/>
      <c r="W29021" s="1"/>
      <c r="X29021" s="1"/>
      <c r="Y29021" s="1"/>
      <c r="Z29021" s="1"/>
      <c r="AA29021" s="1"/>
      <c r="AB29021" s="1"/>
      <c r="AC29021" s="1"/>
      <c r="AD29021" s="1"/>
      <c r="AE29021" s="1"/>
      <c r="AF29021" s="1"/>
      <c r="AG29021" s="1"/>
      <c r="AH29021" s="1"/>
      <c r="AI29021" s="1"/>
      <c r="AK29021" s="1"/>
      <c r="AL29021" s="1"/>
      <c r="AM29021" s="1"/>
      <c r="AN29021" s="1"/>
      <c r="AO29021" s="1"/>
      <c r="AP29021" s="1"/>
      <c r="AQ29021" s="1"/>
      <c r="AS29021" s="2"/>
    </row>
    <row r="29022" spans="3:45" x14ac:dyDescent="0.3">
      <c r="C29022" s="1"/>
      <c r="D29022" s="1"/>
      <c r="E29022" s="1"/>
      <c r="F29022" s="1"/>
      <c r="G29022" s="1"/>
      <c r="H29022" s="2"/>
      <c r="I29022" s="2"/>
      <c r="J29022" s="2"/>
      <c r="K29022" s="1"/>
      <c r="U29022" s="1"/>
      <c r="V29022" s="1"/>
      <c r="W29022" s="1"/>
      <c r="X29022" s="1"/>
      <c r="Y29022" s="1"/>
      <c r="Z29022" s="1"/>
      <c r="AA29022" s="1"/>
      <c r="AB29022" s="1"/>
      <c r="AC29022" s="1"/>
      <c r="AD29022" s="1"/>
      <c r="AE29022" s="1"/>
      <c r="AF29022" s="1"/>
      <c r="AG29022" s="1"/>
      <c r="AH29022" s="1"/>
      <c r="AI29022" s="1"/>
      <c r="AK29022" s="1"/>
      <c r="AL29022" s="1"/>
      <c r="AM29022" s="1"/>
      <c r="AN29022" s="1"/>
      <c r="AO29022" s="1"/>
      <c r="AP29022" s="1"/>
      <c r="AQ29022" s="1"/>
      <c r="AS29022" s="2"/>
    </row>
    <row r="29023" spans="3:45" x14ac:dyDescent="0.3">
      <c r="C29023" s="1"/>
      <c r="D29023" s="1"/>
      <c r="E29023" s="1"/>
      <c r="F29023" s="1"/>
      <c r="G29023" s="1"/>
      <c r="H29023" s="2"/>
      <c r="I29023" s="2"/>
      <c r="J29023" s="2"/>
      <c r="K29023" s="1"/>
      <c r="U29023" s="1"/>
      <c r="V29023" s="1"/>
      <c r="W29023" s="1"/>
      <c r="X29023" s="1"/>
      <c r="Y29023" s="1"/>
      <c r="Z29023" s="1"/>
      <c r="AA29023" s="1"/>
      <c r="AB29023" s="1"/>
      <c r="AC29023" s="1"/>
      <c r="AD29023" s="1"/>
      <c r="AE29023" s="1"/>
      <c r="AF29023" s="1"/>
      <c r="AG29023" s="1"/>
      <c r="AH29023" s="1"/>
      <c r="AI29023" s="1"/>
      <c r="AK29023" s="1"/>
      <c r="AL29023" s="1"/>
      <c r="AM29023" s="1"/>
      <c r="AN29023" s="1"/>
      <c r="AO29023" s="1"/>
      <c r="AP29023" s="1"/>
      <c r="AQ29023" s="1"/>
      <c r="AS29023" s="2"/>
    </row>
    <row r="29024" spans="3:45" x14ac:dyDescent="0.3">
      <c r="C29024" s="1"/>
      <c r="D29024" s="1"/>
      <c r="E29024" s="1"/>
      <c r="F29024" s="1"/>
      <c r="G29024" s="1"/>
      <c r="H29024" s="2"/>
      <c r="I29024" s="2"/>
      <c r="J29024" s="2"/>
      <c r="K29024" s="1"/>
      <c r="U29024" s="1"/>
      <c r="V29024" s="1"/>
      <c r="W29024" s="1"/>
      <c r="X29024" s="1"/>
      <c r="Y29024" s="1"/>
      <c r="Z29024" s="1"/>
      <c r="AA29024" s="1"/>
      <c r="AB29024" s="1"/>
      <c r="AC29024" s="1"/>
      <c r="AD29024" s="1"/>
      <c r="AE29024" s="1"/>
      <c r="AF29024" s="1"/>
      <c r="AG29024" s="1"/>
      <c r="AH29024" s="1"/>
      <c r="AI29024" s="1"/>
      <c r="AK29024" s="1"/>
      <c r="AL29024" s="1"/>
      <c r="AM29024" s="1"/>
      <c r="AN29024" s="1"/>
      <c r="AO29024" s="1"/>
      <c r="AP29024" s="1"/>
      <c r="AQ29024" s="1"/>
      <c r="AS29024" s="2"/>
    </row>
    <row r="29025" spans="3:45" x14ac:dyDescent="0.3">
      <c r="C29025" s="1"/>
      <c r="D29025" s="1"/>
      <c r="E29025" s="1"/>
      <c r="F29025" s="1"/>
      <c r="G29025" s="1"/>
      <c r="H29025" s="2"/>
      <c r="I29025" s="2"/>
      <c r="J29025" s="2"/>
      <c r="K29025" s="1"/>
      <c r="U29025" s="1"/>
      <c r="V29025" s="1"/>
      <c r="W29025" s="1"/>
      <c r="X29025" s="1"/>
      <c r="Y29025" s="1"/>
      <c r="Z29025" s="1"/>
      <c r="AA29025" s="1"/>
      <c r="AB29025" s="1"/>
      <c r="AC29025" s="1"/>
      <c r="AD29025" s="1"/>
      <c r="AE29025" s="1"/>
      <c r="AF29025" s="1"/>
      <c r="AG29025" s="1"/>
      <c r="AH29025" s="1"/>
      <c r="AI29025" s="1"/>
      <c r="AK29025" s="1"/>
      <c r="AL29025" s="1"/>
      <c r="AM29025" s="1"/>
      <c r="AN29025" s="1"/>
      <c r="AO29025" s="1"/>
      <c r="AP29025" s="1"/>
      <c r="AQ29025" s="1"/>
      <c r="AS29025" s="2"/>
    </row>
    <row r="29026" spans="3:45" x14ac:dyDescent="0.3">
      <c r="C29026" s="1"/>
      <c r="D29026" s="1"/>
      <c r="E29026" s="1"/>
      <c r="F29026" s="1"/>
      <c r="G29026" s="1"/>
      <c r="H29026" s="2"/>
      <c r="I29026" s="2"/>
      <c r="J29026" s="2"/>
      <c r="K29026" s="1"/>
      <c r="U29026" s="1"/>
      <c r="V29026" s="1"/>
      <c r="W29026" s="1"/>
      <c r="X29026" s="1"/>
      <c r="Y29026" s="1"/>
      <c r="Z29026" s="1"/>
      <c r="AA29026" s="1"/>
      <c r="AB29026" s="1"/>
      <c r="AC29026" s="1"/>
      <c r="AD29026" s="1"/>
      <c r="AE29026" s="1"/>
      <c r="AF29026" s="1"/>
      <c r="AG29026" s="1"/>
      <c r="AH29026" s="1"/>
      <c r="AI29026" s="1"/>
      <c r="AK29026" s="1"/>
      <c r="AL29026" s="1"/>
      <c r="AM29026" s="1"/>
      <c r="AN29026" s="1"/>
      <c r="AO29026" s="1"/>
      <c r="AP29026" s="1"/>
      <c r="AQ29026" s="1"/>
      <c r="AS29026" s="2"/>
    </row>
    <row r="29027" spans="3:45" x14ac:dyDescent="0.3">
      <c r="C29027" s="1"/>
      <c r="D29027" s="1"/>
      <c r="E29027" s="1"/>
      <c r="F29027" s="1"/>
      <c r="G29027" s="1"/>
      <c r="H29027" s="2"/>
      <c r="I29027" s="2"/>
      <c r="J29027" s="2"/>
      <c r="K29027" s="1"/>
      <c r="U29027" s="1"/>
      <c r="V29027" s="1"/>
      <c r="W29027" s="1"/>
      <c r="X29027" s="1"/>
      <c r="Y29027" s="1"/>
      <c r="Z29027" s="1"/>
      <c r="AA29027" s="1"/>
      <c r="AB29027" s="1"/>
      <c r="AC29027" s="1"/>
      <c r="AD29027" s="1"/>
      <c r="AE29027" s="1"/>
      <c r="AF29027" s="1"/>
      <c r="AG29027" s="1"/>
      <c r="AH29027" s="1"/>
      <c r="AI29027" s="1"/>
      <c r="AK29027" s="1"/>
      <c r="AL29027" s="1"/>
      <c r="AM29027" s="1"/>
      <c r="AN29027" s="1"/>
      <c r="AO29027" s="1"/>
      <c r="AP29027" s="1"/>
      <c r="AQ29027" s="1"/>
      <c r="AS29027" s="2"/>
    </row>
    <row r="29028" spans="3:45" x14ac:dyDescent="0.3">
      <c r="C29028" s="1"/>
      <c r="D29028" s="1"/>
      <c r="E29028" s="1"/>
      <c r="F29028" s="1"/>
      <c r="G29028" s="1"/>
      <c r="H29028" s="2"/>
      <c r="I29028" s="2"/>
      <c r="J29028" s="2"/>
      <c r="K29028" s="1"/>
      <c r="U29028" s="1"/>
      <c r="V29028" s="1"/>
      <c r="W29028" s="1"/>
      <c r="X29028" s="1"/>
      <c r="Y29028" s="1"/>
      <c r="Z29028" s="1"/>
      <c r="AA29028" s="1"/>
      <c r="AB29028" s="1"/>
      <c r="AC29028" s="1"/>
      <c r="AD29028" s="1"/>
      <c r="AE29028" s="1"/>
      <c r="AF29028" s="1"/>
      <c r="AG29028" s="1"/>
      <c r="AH29028" s="1"/>
      <c r="AI29028" s="1"/>
      <c r="AK29028" s="1"/>
      <c r="AL29028" s="1"/>
      <c r="AM29028" s="1"/>
      <c r="AN29028" s="1"/>
      <c r="AO29028" s="1"/>
      <c r="AP29028" s="1"/>
      <c r="AQ29028" s="1"/>
      <c r="AS29028" s="2"/>
    </row>
    <row r="29029" spans="3:45" x14ac:dyDescent="0.3">
      <c r="C29029" s="1"/>
      <c r="D29029" s="1"/>
      <c r="E29029" s="1"/>
      <c r="F29029" s="1"/>
      <c r="G29029" s="1"/>
      <c r="H29029" s="2"/>
      <c r="I29029" s="2"/>
      <c r="J29029" s="2"/>
      <c r="K29029" s="1"/>
      <c r="U29029" s="1"/>
      <c r="V29029" s="1"/>
      <c r="W29029" s="1"/>
      <c r="X29029" s="1"/>
      <c r="Y29029" s="1"/>
      <c r="Z29029" s="1"/>
      <c r="AA29029" s="1"/>
      <c r="AB29029" s="1"/>
      <c r="AC29029" s="1"/>
      <c r="AD29029" s="1"/>
      <c r="AE29029" s="1"/>
      <c r="AF29029" s="1"/>
      <c r="AG29029" s="1"/>
      <c r="AH29029" s="1"/>
      <c r="AI29029" s="1"/>
      <c r="AK29029" s="1"/>
      <c r="AL29029" s="1"/>
      <c r="AM29029" s="1"/>
      <c r="AN29029" s="1"/>
      <c r="AO29029" s="1"/>
      <c r="AP29029" s="1"/>
      <c r="AQ29029" s="1"/>
      <c r="AS29029" s="2"/>
    </row>
    <row r="29030" spans="3:45" x14ac:dyDescent="0.3">
      <c r="C29030" s="1"/>
      <c r="D29030" s="1"/>
      <c r="E29030" s="1"/>
      <c r="F29030" s="1"/>
      <c r="G29030" s="1"/>
      <c r="H29030" s="2"/>
      <c r="I29030" s="2"/>
      <c r="J29030" s="2"/>
      <c r="K29030" s="1"/>
      <c r="U29030" s="1"/>
      <c r="V29030" s="1"/>
      <c r="W29030" s="1"/>
      <c r="X29030" s="1"/>
      <c r="Y29030" s="1"/>
      <c r="Z29030" s="1"/>
      <c r="AA29030" s="1"/>
      <c r="AB29030" s="1"/>
      <c r="AC29030" s="1"/>
      <c r="AD29030" s="1"/>
      <c r="AE29030" s="1"/>
      <c r="AF29030" s="1"/>
      <c r="AG29030" s="1"/>
      <c r="AH29030" s="1"/>
      <c r="AI29030" s="1"/>
      <c r="AK29030" s="1"/>
      <c r="AL29030" s="1"/>
      <c r="AM29030" s="1"/>
      <c r="AN29030" s="1"/>
      <c r="AO29030" s="1"/>
      <c r="AP29030" s="1"/>
      <c r="AQ29030" s="1"/>
      <c r="AS29030" s="2"/>
    </row>
    <row r="29031" spans="3:45" x14ac:dyDescent="0.3">
      <c r="C29031" s="1"/>
      <c r="D29031" s="1"/>
      <c r="E29031" s="1"/>
      <c r="F29031" s="1"/>
      <c r="G29031" s="1"/>
      <c r="H29031" s="2"/>
      <c r="I29031" s="2"/>
      <c r="J29031" s="2"/>
      <c r="K29031" s="1"/>
      <c r="U29031" s="1"/>
      <c r="V29031" s="1"/>
      <c r="W29031" s="1"/>
      <c r="X29031" s="1"/>
      <c r="Y29031" s="1"/>
      <c r="Z29031" s="1"/>
      <c r="AA29031" s="1"/>
      <c r="AB29031" s="1"/>
      <c r="AC29031" s="1"/>
      <c r="AD29031" s="1"/>
      <c r="AE29031" s="1"/>
      <c r="AF29031" s="1"/>
      <c r="AG29031" s="1"/>
      <c r="AH29031" s="1"/>
      <c r="AI29031" s="1"/>
      <c r="AK29031" s="1"/>
      <c r="AL29031" s="1"/>
      <c r="AM29031" s="1"/>
      <c r="AN29031" s="1"/>
      <c r="AO29031" s="1"/>
      <c r="AP29031" s="1"/>
      <c r="AQ29031" s="1"/>
      <c r="AS29031" s="2"/>
    </row>
    <row r="29032" spans="3:45" x14ac:dyDescent="0.3">
      <c r="C29032" s="1"/>
      <c r="D29032" s="1"/>
      <c r="E29032" s="1"/>
      <c r="F29032" s="1"/>
      <c r="G29032" s="1"/>
      <c r="H29032" s="2"/>
      <c r="I29032" s="2"/>
      <c r="J29032" s="2"/>
      <c r="K29032" s="1"/>
      <c r="U29032" s="1"/>
      <c r="V29032" s="1"/>
      <c r="W29032" s="1"/>
      <c r="X29032" s="1"/>
      <c r="Y29032" s="1"/>
      <c r="Z29032" s="1"/>
      <c r="AA29032" s="1"/>
      <c r="AB29032" s="1"/>
      <c r="AC29032" s="1"/>
      <c r="AD29032" s="1"/>
      <c r="AE29032" s="1"/>
      <c r="AF29032" s="1"/>
      <c r="AG29032" s="1"/>
      <c r="AH29032" s="1"/>
      <c r="AI29032" s="1"/>
      <c r="AK29032" s="1"/>
      <c r="AL29032" s="1"/>
      <c r="AM29032" s="1"/>
      <c r="AN29032" s="1"/>
      <c r="AO29032" s="1"/>
      <c r="AP29032" s="1"/>
      <c r="AQ29032" s="1"/>
      <c r="AS29032" s="2"/>
    </row>
    <row r="29033" spans="3:45" x14ac:dyDescent="0.3">
      <c r="C29033" s="1"/>
      <c r="D29033" s="1"/>
      <c r="E29033" s="1"/>
      <c r="F29033" s="1"/>
      <c r="G29033" s="1"/>
      <c r="H29033" s="2"/>
      <c r="I29033" s="2"/>
      <c r="J29033" s="2"/>
      <c r="K29033" s="1"/>
      <c r="U29033" s="1"/>
      <c r="V29033" s="1"/>
      <c r="W29033" s="1"/>
      <c r="X29033" s="1"/>
      <c r="Y29033" s="1"/>
      <c r="Z29033" s="1"/>
      <c r="AA29033" s="1"/>
      <c r="AB29033" s="1"/>
      <c r="AC29033" s="1"/>
      <c r="AD29033" s="1"/>
      <c r="AE29033" s="1"/>
      <c r="AF29033" s="1"/>
      <c r="AG29033" s="1"/>
      <c r="AH29033" s="1"/>
      <c r="AI29033" s="1"/>
      <c r="AK29033" s="1"/>
      <c r="AL29033" s="1"/>
      <c r="AM29033" s="1"/>
      <c r="AN29033" s="1"/>
      <c r="AO29033" s="1"/>
      <c r="AP29033" s="1"/>
      <c r="AQ29033" s="1"/>
      <c r="AS29033" s="2"/>
    </row>
    <row r="29034" spans="3:45" x14ac:dyDescent="0.3">
      <c r="C29034" s="1"/>
      <c r="D29034" s="1"/>
      <c r="E29034" s="1"/>
      <c r="F29034" s="1"/>
      <c r="G29034" s="1"/>
      <c r="H29034" s="2"/>
      <c r="I29034" s="2"/>
      <c r="J29034" s="2"/>
      <c r="K29034" s="1"/>
      <c r="U29034" s="1"/>
      <c r="V29034" s="1"/>
      <c r="W29034" s="1"/>
      <c r="X29034" s="1"/>
      <c r="Y29034" s="1"/>
      <c r="Z29034" s="1"/>
      <c r="AA29034" s="1"/>
      <c r="AB29034" s="1"/>
      <c r="AC29034" s="1"/>
      <c r="AD29034" s="1"/>
      <c r="AE29034" s="1"/>
      <c r="AF29034" s="1"/>
      <c r="AG29034" s="1"/>
      <c r="AH29034" s="1"/>
      <c r="AI29034" s="1"/>
      <c r="AK29034" s="1"/>
      <c r="AL29034" s="1"/>
      <c r="AM29034" s="1"/>
      <c r="AN29034" s="1"/>
      <c r="AO29034" s="1"/>
      <c r="AP29034" s="1"/>
      <c r="AQ29034" s="1"/>
      <c r="AS29034" s="2"/>
    </row>
    <row r="29035" spans="3:45" x14ac:dyDescent="0.3">
      <c r="C29035" s="1"/>
      <c r="D29035" s="1"/>
      <c r="E29035" s="1"/>
      <c r="F29035" s="1"/>
      <c r="G29035" s="1"/>
      <c r="H29035" s="2"/>
      <c r="I29035" s="2"/>
      <c r="J29035" s="2"/>
      <c r="K29035" s="1"/>
      <c r="U29035" s="1"/>
      <c r="V29035" s="1"/>
      <c r="W29035" s="1"/>
      <c r="X29035" s="1"/>
      <c r="Y29035" s="1"/>
      <c r="Z29035" s="1"/>
      <c r="AA29035" s="1"/>
      <c r="AB29035" s="1"/>
      <c r="AC29035" s="1"/>
      <c r="AD29035" s="1"/>
      <c r="AE29035" s="1"/>
      <c r="AF29035" s="1"/>
      <c r="AG29035" s="1"/>
      <c r="AH29035" s="1"/>
      <c r="AI29035" s="1"/>
      <c r="AK29035" s="1"/>
      <c r="AL29035" s="1"/>
      <c r="AM29035" s="1"/>
      <c r="AN29035" s="1"/>
      <c r="AO29035" s="1"/>
      <c r="AP29035" s="1"/>
      <c r="AQ29035" s="1"/>
      <c r="AS29035" s="2"/>
    </row>
    <row r="29036" spans="3:45" x14ac:dyDescent="0.3">
      <c r="C29036" s="1"/>
      <c r="D29036" s="1"/>
      <c r="E29036" s="1"/>
      <c r="F29036" s="1"/>
      <c r="G29036" s="1"/>
      <c r="H29036" s="2"/>
      <c r="I29036" s="2"/>
      <c r="J29036" s="2"/>
      <c r="K29036" s="1"/>
      <c r="U29036" s="1"/>
      <c r="V29036" s="1"/>
      <c r="W29036" s="1"/>
      <c r="X29036" s="1"/>
      <c r="Y29036" s="1"/>
      <c r="Z29036" s="1"/>
      <c r="AA29036" s="1"/>
      <c r="AB29036" s="1"/>
      <c r="AC29036" s="1"/>
      <c r="AD29036" s="1"/>
      <c r="AE29036" s="1"/>
      <c r="AF29036" s="1"/>
      <c r="AG29036" s="1"/>
      <c r="AH29036" s="1"/>
      <c r="AI29036" s="1"/>
      <c r="AK29036" s="1"/>
      <c r="AL29036" s="1"/>
      <c r="AM29036" s="1"/>
      <c r="AN29036" s="1"/>
      <c r="AO29036" s="1"/>
      <c r="AP29036" s="1"/>
      <c r="AQ29036" s="1"/>
      <c r="AS29036" s="2"/>
    </row>
    <row r="29037" spans="3:45" x14ac:dyDescent="0.3">
      <c r="C29037" s="1"/>
      <c r="D29037" s="1"/>
      <c r="E29037" s="1"/>
      <c r="F29037" s="1"/>
      <c r="G29037" s="1"/>
      <c r="H29037" s="2"/>
      <c r="I29037" s="2"/>
      <c r="J29037" s="2"/>
      <c r="K29037" s="1"/>
      <c r="U29037" s="1"/>
      <c r="V29037" s="1"/>
      <c r="W29037" s="1"/>
      <c r="X29037" s="1"/>
      <c r="Y29037" s="1"/>
      <c r="Z29037" s="1"/>
      <c r="AA29037" s="1"/>
      <c r="AB29037" s="1"/>
      <c r="AC29037" s="1"/>
      <c r="AD29037" s="1"/>
      <c r="AE29037" s="1"/>
      <c r="AF29037" s="1"/>
      <c r="AG29037" s="1"/>
      <c r="AH29037" s="1"/>
      <c r="AI29037" s="1"/>
      <c r="AK29037" s="1"/>
      <c r="AL29037" s="1"/>
      <c r="AM29037" s="1"/>
      <c r="AN29037" s="1"/>
      <c r="AO29037" s="1"/>
      <c r="AP29037" s="1"/>
      <c r="AQ29037" s="1"/>
      <c r="AS29037" s="2"/>
    </row>
    <row r="29038" spans="3:45" x14ac:dyDescent="0.3">
      <c r="C29038" s="1"/>
      <c r="D29038" s="1"/>
      <c r="E29038" s="1"/>
      <c r="F29038" s="1"/>
      <c r="G29038" s="1"/>
      <c r="H29038" s="2"/>
      <c r="I29038" s="2"/>
      <c r="J29038" s="2"/>
      <c r="K29038" s="1"/>
      <c r="U29038" s="1"/>
      <c r="V29038" s="1"/>
      <c r="W29038" s="1"/>
      <c r="X29038" s="1"/>
      <c r="Y29038" s="1"/>
      <c r="Z29038" s="1"/>
      <c r="AA29038" s="1"/>
      <c r="AB29038" s="1"/>
      <c r="AC29038" s="1"/>
      <c r="AD29038" s="1"/>
      <c r="AE29038" s="1"/>
      <c r="AF29038" s="1"/>
      <c r="AG29038" s="1"/>
      <c r="AH29038" s="1"/>
      <c r="AI29038" s="1"/>
      <c r="AK29038" s="1"/>
      <c r="AL29038" s="1"/>
      <c r="AM29038" s="1"/>
      <c r="AN29038" s="1"/>
      <c r="AO29038" s="1"/>
      <c r="AP29038" s="1"/>
      <c r="AQ29038" s="1"/>
      <c r="AS29038" s="2"/>
    </row>
    <row r="29039" spans="3:45" x14ac:dyDescent="0.3">
      <c r="C29039" s="1"/>
      <c r="D29039" s="1"/>
      <c r="E29039" s="1"/>
      <c r="F29039" s="1"/>
      <c r="G29039" s="1"/>
      <c r="H29039" s="2"/>
      <c r="I29039" s="2"/>
      <c r="J29039" s="2"/>
      <c r="K29039" s="1"/>
      <c r="U29039" s="1"/>
      <c r="V29039" s="1"/>
      <c r="W29039" s="1"/>
      <c r="X29039" s="1"/>
      <c r="Y29039" s="1"/>
      <c r="Z29039" s="1"/>
      <c r="AA29039" s="1"/>
      <c r="AB29039" s="1"/>
      <c r="AC29039" s="1"/>
      <c r="AD29039" s="1"/>
      <c r="AE29039" s="1"/>
      <c r="AF29039" s="1"/>
      <c r="AG29039" s="1"/>
      <c r="AH29039" s="1"/>
      <c r="AI29039" s="1"/>
      <c r="AK29039" s="1"/>
      <c r="AL29039" s="1"/>
      <c r="AM29039" s="1"/>
      <c r="AN29039" s="1"/>
      <c r="AO29039" s="1"/>
      <c r="AP29039" s="1"/>
      <c r="AQ29039" s="1"/>
      <c r="AS29039" s="2"/>
    </row>
    <row r="29040" spans="3:45" x14ac:dyDescent="0.3">
      <c r="C29040" s="1"/>
      <c r="D29040" s="1"/>
      <c r="E29040" s="1"/>
      <c r="F29040" s="1"/>
      <c r="G29040" s="1"/>
      <c r="H29040" s="2"/>
      <c r="I29040" s="2"/>
      <c r="J29040" s="2"/>
      <c r="K29040" s="1"/>
      <c r="U29040" s="1"/>
      <c r="V29040" s="1"/>
      <c r="W29040" s="1"/>
      <c r="X29040" s="1"/>
      <c r="Y29040" s="1"/>
      <c r="Z29040" s="1"/>
      <c r="AA29040" s="1"/>
      <c r="AB29040" s="1"/>
      <c r="AC29040" s="1"/>
      <c r="AD29040" s="1"/>
      <c r="AE29040" s="1"/>
      <c r="AF29040" s="1"/>
      <c r="AG29040" s="1"/>
      <c r="AH29040" s="1"/>
      <c r="AI29040" s="1"/>
      <c r="AK29040" s="1"/>
      <c r="AL29040" s="1"/>
      <c r="AM29040" s="1"/>
      <c r="AN29040" s="1"/>
      <c r="AO29040" s="1"/>
      <c r="AP29040" s="1"/>
      <c r="AQ29040" s="1"/>
      <c r="AS29040" s="2"/>
    </row>
    <row r="29041" spans="3:45" x14ac:dyDescent="0.3">
      <c r="C29041" s="1"/>
      <c r="D29041" s="1"/>
      <c r="E29041" s="1"/>
      <c r="F29041" s="1"/>
      <c r="G29041" s="1"/>
      <c r="H29041" s="2"/>
      <c r="I29041" s="2"/>
      <c r="J29041" s="2"/>
      <c r="K29041" s="1"/>
      <c r="U29041" s="1"/>
      <c r="V29041" s="1"/>
      <c r="W29041" s="1"/>
      <c r="X29041" s="1"/>
      <c r="Y29041" s="1"/>
      <c r="Z29041" s="1"/>
      <c r="AA29041" s="1"/>
      <c r="AB29041" s="1"/>
      <c r="AC29041" s="1"/>
      <c r="AD29041" s="1"/>
      <c r="AE29041" s="1"/>
      <c r="AF29041" s="1"/>
      <c r="AG29041" s="1"/>
      <c r="AH29041" s="1"/>
      <c r="AI29041" s="1"/>
      <c r="AK29041" s="1"/>
      <c r="AL29041" s="1"/>
      <c r="AM29041" s="1"/>
      <c r="AN29041" s="1"/>
      <c r="AO29041" s="1"/>
      <c r="AP29041" s="1"/>
      <c r="AQ29041" s="1"/>
      <c r="AS29041" s="2"/>
    </row>
    <row r="29042" spans="3:45" x14ac:dyDescent="0.3">
      <c r="C29042" s="1"/>
      <c r="D29042" s="1"/>
      <c r="E29042" s="1"/>
      <c r="F29042" s="1"/>
      <c r="G29042" s="1"/>
      <c r="H29042" s="2"/>
      <c r="I29042" s="2"/>
      <c r="J29042" s="2"/>
      <c r="K29042" s="1"/>
      <c r="U29042" s="1"/>
      <c r="V29042" s="1"/>
      <c r="W29042" s="1"/>
      <c r="X29042" s="1"/>
      <c r="Y29042" s="1"/>
      <c r="Z29042" s="1"/>
      <c r="AA29042" s="1"/>
      <c r="AB29042" s="1"/>
      <c r="AC29042" s="1"/>
      <c r="AD29042" s="1"/>
      <c r="AE29042" s="1"/>
      <c r="AF29042" s="1"/>
      <c r="AG29042" s="1"/>
      <c r="AH29042" s="1"/>
      <c r="AI29042" s="1"/>
      <c r="AK29042" s="1"/>
      <c r="AL29042" s="1"/>
      <c r="AM29042" s="1"/>
      <c r="AN29042" s="1"/>
      <c r="AO29042" s="1"/>
      <c r="AP29042" s="1"/>
      <c r="AQ29042" s="1"/>
      <c r="AS29042" s="2"/>
    </row>
    <row r="29043" spans="3:45" x14ac:dyDescent="0.3">
      <c r="C29043" s="1"/>
      <c r="D29043" s="1"/>
      <c r="E29043" s="1"/>
      <c r="F29043" s="1"/>
      <c r="G29043" s="1"/>
      <c r="H29043" s="2"/>
      <c r="I29043" s="2"/>
      <c r="J29043" s="2"/>
      <c r="K29043" s="1"/>
      <c r="U29043" s="1"/>
      <c r="V29043" s="1"/>
      <c r="W29043" s="1"/>
      <c r="X29043" s="1"/>
      <c r="Y29043" s="1"/>
      <c r="Z29043" s="1"/>
      <c r="AA29043" s="1"/>
      <c r="AB29043" s="1"/>
      <c r="AC29043" s="1"/>
      <c r="AD29043" s="1"/>
      <c r="AE29043" s="1"/>
      <c r="AF29043" s="1"/>
      <c r="AG29043" s="1"/>
      <c r="AH29043" s="1"/>
      <c r="AI29043" s="1"/>
      <c r="AK29043" s="1"/>
      <c r="AL29043" s="1"/>
      <c r="AM29043" s="1"/>
      <c r="AN29043" s="1"/>
      <c r="AO29043" s="1"/>
      <c r="AP29043" s="1"/>
      <c r="AQ29043" s="1"/>
      <c r="AS29043" s="2"/>
    </row>
    <row r="29044" spans="3:45" x14ac:dyDescent="0.3">
      <c r="C29044" s="1"/>
      <c r="D29044" s="1"/>
      <c r="E29044" s="1"/>
      <c r="F29044" s="1"/>
      <c r="G29044" s="1"/>
      <c r="H29044" s="2"/>
      <c r="I29044" s="2"/>
      <c r="J29044" s="2"/>
      <c r="K29044" s="1"/>
      <c r="U29044" s="1"/>
      <c r="V29044" s="1"/>
      <c r="W29044" s="1"/>
      <c r="X29044" s="1"/>
      <c r="Y29044" s="1"/>
      <c r="Z29044" s="1"/>
      <c r="AA29044" s="1"/>
      <c r="AB29044" s="1"/>
      <c r="AC29044" s="1"/>
      <c r="AD29044" s="1"/>
      <c r="AE29044" s="1"/>
      <c r="AF29044" s="1"/>
      <c r="AG29044" s="1"/>
      <c r="AH29044" s="1"/>
      <c r="AI29044" s="1"/>
      <c r="AK29044" s="1"/>
      <c r="AL29044" s="1"/>
      <c r="AM29044" s="1"/>
      <c r="AN29044" s="1"/>
      <c r="AO29044" s="1"/>
      <c r="AP29044" s="1"/>
      <c r="AQ29044" s="1"/>
      <c r="AS29044" s="2"/>
    </row>
    <row r="29045" spans="3:45" x14ac:dyDescent="0.3">
      <c r="C29045" s="1"/>
      <c r="D29045" s="1"/>
      <c r="E29045" s="1"/>
      <c r="F29045" s="1"/>
      <c r="G29045" s="1"/>
      <c r="H29045" s="2"/>
      <c r="I29045" s="2"/>
      <c r="J29045" s="2"/>
      <c r="K29045" s="1"/>
      <c r="U29045" s="1"/>
      <c r="V29045" s="1"/>
      <c r="W29045" s="1"/>
      <c r="X29045" s="1"/>
      <c r="Y29045" s="1"/>
      <c r="Z29045" s="1"/>
      <c r="AA29045" s="1"/>
      <c r="AB29045" s="1"/>
      <c r="AC29045" s="1"/>
      <c r="AD29045" s="1"/>
      <c r="AE29045" s="1"/>
      <c r="AF29045" s="1"/>
      <c r="AG29045" s="1"/>
      <c r="AH29045" s="1"/>
      <c r="AI29045" s="1"/>
      <c r="AK29045" s="1"/>
      <c r="AL29045" s="1"/>
      <c r="AM29045" s="1"/>
      <c r="AN29045" s="1"/>
      <c r="AO29045" s="1"/>
      <c r="AP29045" s="1"/>
      <c r="AQ29045" s="1"/>
      <c r="AS29045" s="2"/>
    </row>
    <row r="29046" spans="3:45" x14ac:dyDescent="0.3">
      <c r="C29046" s="1"/>
      <c r="D29046" s="1"/>
      <c r="E29046" s="1"/>
      <c r="F29046" s="1"/>
      <c r="G29046" s="1"/>
      <c r="H29046" s="2"/>
      <c r="I29046" s="2"/>
      <c r="J29046" s="2"/>
      <c r="K29046" s="1"/>
      <c r="U29046" s="1"/>
      <c r="V29046" s="1"/>
      <c r="W29046" s="1"/>
      <c r="X29046" s="1"/>
      <c r="Y29046" s="1"/>
      <c r="Z29046" s="1"/>
      <c r="AA29046" s="1"/>
      <c r="AB29046" s="1"/>
      <c r="AC29046" s="1"/>
      <c r="AD29046" s="1"/>
      <c r="AE29046" s="1"/>
      <c r="AF29046" s="1"/>
      <c r="AG29046" s="1"/>
      <c r="AH29046" s="1"/>
      <c r="AI29046" s="1"/>
      <c r="AK29046" s="1"/>
      <c r="AL29046" s="1"/>
      <c r="AM29046" s="1"/>
      <c r="AN29046" s="1"/>
      <c r="AO29046" s="1"/>
      <c r="AP29046" s="1"/>
      <c r="AQ29046" s="1"/>
      <c r="AS29046" s="2"/>
    </row>
    <row r="29047" spans="3:45" x14ac:dyDescent="0.3">
      <c r="C29047" s="1"/>
      <c r="D29047" s="1"/>
      <c r="E29047" s="1"/>
      <c r="F29047" s="1"/>
      <c r="G29047" s="1"/>
      <c r="H29047" s="2"/>
      <c r="I29047" s="2"/>
      <c r="J29047" s="2"/>
      <c r="K29047" s="1"/>
      <c r="U29047" s="1"/>
      <c r="V29047" s="1"/>
      <c r="W29047" s="1"/>
      <c r="X29047" s="1"/>
      <c r="Y29047" s="1"/>
      <c r="Z29047" s="1"/>
      <c r="AA29047" s="1"/>
      <c r="AB29047" s="1"/>
      <c r="AC29047" s="1"/>
      <c r="AD29047" s="1"/>
      <c r="AE29047" s="1"/>
      <c r="AF29047" s="1"/>
      <c r="AG29047" s="1"/>
      <c r="AH29047" s="1"/>
      <c r="AI29047" s="1"/>
      <c r="AK29047" s="1"/>
      <c r="AL29047" s="1"/>
      <c r="AM29047" s="1"/>
      <c r="AN29047" s="1"/>
      <c r="AO29047" s="1"/>
      <c r="AP29047" s="1"/>
      <c r="AQ29047" s="1"/>
      <c r="AS29047" s="2"/>
    </row>
    <row r="29048" spans="3:45" x14ac:dyDescent="0.3">
      <c r="C29048" s="1"/>
      <c r="D29048" s="1"/>
      <c r="E29048" s="1"/>
      <c r="F29048" s="1"/>
      <c r="G29048" s="1"/>
      <c r="H29048" s="2"/>
      <c r="I29048" s="2"/>
      <c r="J29048" s="2"/>
      <c r="K29048" s="1"/>
      <c r="U29048" s="1"/>
      <c r="V29048" s="1"/>
      <c r="W29048" s="1"/>
      <c r="X29048" s="1"/>
      <c r="Y29048" s="1"/>
      <c r="Z29048" s="1"/>
      <c r="AA29048" s="1"/>
      <c r="AB29048" s="1"/>
      <c r="AC29048" s="1"/>
      <c r="AD29048" s="1"/>
      <c r="AE29048" s="1"/>
      <c r="AF29048" s="1"/>
      <c r="AG29048" s="1"/>
      <c r="AH29048" s="1"/>
      <c r="AI29048" s="1"/>
      <c r="AK29048" s="1"/>
      <c r="AL29048" s="1"/>
      <c r="AM29048" s="1"/>
      <c r="AN29048" s="1"/>
      <c r="AO29048" s="1"/>
      <c r="AP29048" s="1"/>
      <c r="AQ29048" s="1"/>
      <c r="AS29048" s="2"/>
    </row>
    <row r="29049" spans="3:45" x14ac:dyDescent="0.3">
      <c r="C29049" s="1"/>
      <c r="D29049" s="1"/>
      <c r="E29049" s="1"/>
      <c r="F29049" s="1"/>
      <c r="G29049" s="1"/>
      <c r="H29049" s="2"/>
      <c r="I29049" s="2"/>
      <c r="J29049" s="2"/>
      <c r="K29049" s="1"/>
      <c r="U29049" s="1"/>
      <c r="V29049" s="1"/>
      <c r="W29049" s="1"/>
      <c r="X29049" s="1"/>
      <c r="Y29049" s="1"/>
      <c r="Z29049" s="1"/>
      <c r="AA29049" s="1"/>
      <c r="AB29049" s="1"/>
      <c r="AC29049" s="1"/>
      <c r="AD29049" s="1"/>
      <c r="AE29049" s="1"/>
      <c r="AF29049" s="1"/>
      <c r="AG29049" s="1"/>
      <c r="AH29049" s="1"/>
      <c r="AI29049" s="1"/>
      <c r="AK29049" s="1"/>
      <c r="AL29049" s="1"/>
      <c r="AM29049" s="1"/>
      <c r="AN29049" s="1"/>
      <c r="AO29049" s="1"/>
      <c r="AP29049" s="1"/>
      <c r="AQ29049" s="1"/>
      <c r="AS29049" s="2"/>
    </row>
    <row r="29050" spans="3:45" x14ac:dyDescent="0.3">
      <c r="C29050" s="1"/>
      <c r="D29050" s="1"/>
      <c r="E29050" s="1"/>
      <c r="F29050" s="1"/>
      <c r="G29050" s="1"/>
      <c r="H29050" s="2"/>
      <c r="I29050" s="2"/>
      <c r="J29050" s="2"/>
      <c r="K29050" s="1"/>
      <c r="U29050" s="1"/>
      <c r="V29050" s="1"/>
      <c r="W29050" s="1"/>
      <c r="X29050" s="1"/>
      <c r="Y29050" s="1"/>
      <c r="Z29050" s="1"/>
      <c r="AA29050" s="1"/>
      <c r="AB29050" s="1"/>
      <c r="AC29050" s="1"/>
      <c r="AD29050" s="1"/>
      <c r="AE29050" s="1"/>
      <c r="AF29050" s="1"/>
      <c r="AG29050" s="1"/>
      <c r="AH29050" s="1"/>
      <c r="AI29050" s="1"/>
      <c r="AK29050" s="1"/>
      <c r="AL29050" s="1"/>
      <c r="AM29050" s="1"/>
      <c r="AN29050" s="1"/>
      <c r="AO29050" s="1"/>
      <c r="AP29050" s="1"/>
      <c r="AQ29050" s="1"/>
      <c r="AS29050" s="2"/>
    </row>
    <row r="29051" spans="3:45" x14ac:dyDescent="0.3">
      <c r="C29051" s="1"/>
      <c r="D29051" s="1"/>
      <c r="E29051" s="1"/>
      <c r="F29051" s="1"/>
      <c r="G29051" s="1"/>
      <c r="H29051" s="2"/>
      <c r="I29051" s="2"/>
      <c r="J29051" s="2"/>
      <c r="K29051" s="1"/>
      <c r="U29051" s="1"/>
      <c r="V29051" s="1"/>
      <c r="W29051" s="1"/>
      <c r="X29051" s="1"/>
      <c r="Y29051" s="1"/>
      <c r="Z29051" s="1"/>
      <c r="AA29051" s="1"/>
      <c r="AB29051" s="1"/>
      <c r="AC29051" s="1"/>
      <c r="AD29051" s="1"/>
      <c r="AE29051" s="1"/>
      <c r="AF29051" s="1"/>
      <c r="AG29051" s="1"/>
      <c r="AH29051" s="1"/>
      <c r="AI29051" s="1"/>
      <c r="AK29051" s="1"/>
      <c r="AL29051" s="1"/>
      <c r="AM29051" s="1"/>
      <c r="AN29051" s="1"/>
      <c r="AO29051" s="1"/>
      <c r="AP29051" s="1"/>
      <c r="AQ29051" s="1"/>
      <c r="AS29051" s="2"/>
    </row>
    <row r="29052" spans="3:45" x14ac:dyDescent="0.3">
      <c r="C29052" s="1"/>
      <c r="D29052" s="1"/>
      <c r="E29052" s="1"/>
      <c r="F29052" s="1"/>
      <c r="G29052" s="1"/>
      <c r="H29052" s="2"/>
      <c r="I29052" s="2"/>
      <c r="J29052" s="2"/>
      <c r="K29052" s="1"/>
      <c r="U29052" s="1"/>
      <c r="V29052" s="1"/>
      <c r="W29052" s="1"/>
      <c r="X29052" s="1"/>
      <c r="Y29052" s="1"/>
      <c r="Z29052" s="1"/>
      <c r="AA29052" s="1"/>
      <c r="AB29052" s="1"/>
      <c r="AC29052" s="1"/>
      <c r="AD29052" s="1"/>
      <c r="AE29052" s="1"/>
      <c r="AF29052" s="1"/>
      <c r="AG29052" s="1"/>
      <c r="AH29052" s="1"/>
      <c r="AI29052" s="1"/>
      <c r="AK29052" s="1"/>
      <c r="AL29052" s="1"/>
      <c r="AM29052" s="1"/>
      <c r="AN29052" s="1"/>
      <c r="AO29052" s="1"/>
      <c r="AP29052" s="1"/>
      <c r="AQ29052" s="1"/>
      <c r="AS29052" s="2"/>
    </row>
    <row r="29053" spans="3:45" x14ac:dyDescent="0.3">
      <c r="C29053" s="1"/>
      <c r="D29053" s="1"/>
      <c r="E29053" s="1"/>
      <c r="F29053" s="1"/>
      <c r="G29053" s="1"/>
      <c r="H29053" s="2"/>
      <c r="I29053" s="2"/>
      <c r="J29053" s="2"/>
      <c r="K29053" s="1"/>
      <c r="U29053" s="1"/>
      <c r="V29053" s="1"/>
      <c r="W29053" s="1"/>
      <c r="X29053" s="1"/>
      <c r="Y29053" s="1"/>
      <c r="Z29053" s="1"/>
      <c r="AA29053" s="1"/>
      <c r="AB29053" s="1"/>
      <c r="AC29053" s="1"/>
      <c r="AD29053" s="1"/>
      <c r="AE29053" s="1"/>
      <c r="AF29053" s="1"/>
      <c r="AG29053" s="1"/>
      <c r="AH29053" s="1"/>
      <c r="AI29053" s="1"/>
      <c r="AK29053" s="1"/>
      <c r="AL29053" s="1"/>
      <c r="AM29053" s="1"/>
      <c r="AN29053" s="1"/>
      <c r="AO29053" s="1"/>
      <c r="AP29053" s="1"/>
      <c r="AQ29053" s="1"/>
      <c r="AS29053" s="2"/>
    </row>
    <row r="29054" spans="3:45" x14ac:dyDescent="0.3">
      <c r="C29054" s="1"/>
      <c r="D29054" s="1"/>
      <c r="E29054" s="1"/>
      <c r="F29054" s="1"/>
      <c r="G29054" s="1"/>
      <c r="H29054" s="2"/>
      <c r="I29054" s="2"/>
      <c r="J29054" s="2"/>
      <c r="K29054" s="1"/>
      <c r="U29054" s="1"/>
      <c r="V29054" s="1"/>
      <c r="W29054" s="1"/>
      <c r="X29054" s="1"/>
      <c r="Y29054" s="1"/>
      <c r="Z29054" s="1"/>
      <c r="AA29054" s="1"/>
      <c r="AB29054" s="1"/>
      <c r="AC29054" s="1"/>
      <c r="AD29054" s="1"/>
      <c r="AE29054" s="1"/>
      <c r="AF29054" s="1"/>
      <c r="AG29054" s="1"/>
      <c r="AH29054" s="1"/>
      <c r="AI29054" s="1"/>
      <c r="AK29054" s="1"/>
      <c r="AL29054" s="1"/>
      <c r="AM29054" s="1"/>
      <c r="AN29054" s="1"/>
      <c r="AO29054" s="1"/>
      <c r="AP29054" s="1"/>
      <c r="AQ29054" s="1"/>
      <c r="AS29054" s="2"/>
    </row>
    <row r="29055" spans="3:45" x14ac:dyDescent="0.3">
      <c r="C29055" s="1"/>
      <c r="D29055" s="1"/>
      <c r="E29055" s="1"/>
      <c r="F29055" s="1"/>
      <c r="G29055" s="1"/>
      <c r="H29055" s="2"/>
      <c r="I29055" s="2"/>
      <c r="J29055" s="2"/>
      <c r="K29055" s="1"/>
      <c r="U29055" s="1"/>
      <c r="V29055" s="1"/>
      <c r="W29055" s="1"/>
      <c r="X29055" s="1"/>
      <c r="Y29055" s="1"/>
      <c r="Z29055" s="1"/>
      <c r="AA29055" s="1"/>
      <c r="AB29055" s="1"/>
      <c r="AC29055" s="1"/>
      <c r="AD29055" s="1"/>
      <c r="AE29055" s="1"/>
      <c r="AF29055" s="1"/>
      <c r="AG29055" s="1"/>
      <c r="AH29055" s="1"/>
      <c r="AI29055" s="1"/>
      <c r="AK29055" s="1"/>
      <c r="AL29055" s="1"/>
      <c r="AM29055" s="1"/>
      <c r="AN29055" s="1"/>
      <c r="AO29055" s="1"/>
      <c r="AP29055" s="1"/>
      <c r="AQ29055" s="1"/>
      <c r="AS29055" s="2"/>
    </row>
    <row r="29056" spans="3:45" x14ac:dyDescent="0.3">
      <c r="C29056" s="1"/>
      <c r="D29056" s="1"/>
      <c r="E29056" s="1"/>
      <c r="F29056" s="1"/>
      <c r="G29056" s="1"/>
      <c r="H29056" s="2"/>
      <c r="I29056" s="2"/>
      <c r="J29056" s="2"/>
      <c r="K29056" s="1"/>
      <c r="U29056" s="1"/>
      <c r="V29056" s="1"/>
      <c r="W29056" s="1"/>
      <c r="X29056" s="1"/>
      <c r="Y29056" s="1"/>
      <c r="Z29056" s="1"/>
      <c r="AA29056" s="1"/>
      <c r="AB29056" s="1"/>
      <c r="AC29056" s="1"/>
      <c r="AD29056" s="1"/>
      <c r="AE29056" s="1"/>
      <c r="AF29056" s="1"/>
      <c r="AG29056" s="1"/>
      <c r="AH29056" s="1"/>
      <c r="AI29056" s="1"/>
      <c r="AK29056" s="1"/>
      <c r="AL29056" s="1"/>
      <c r="AM29056" s="1"/>
      <c r="AN29056" s="1"/>
      <c r="AO29056" s="1"/>
      <c r="AP29056" s="1"/>
      <c r="AQ29056" s="1"/>
      <c r="AS29056" s="2"/>
    </row>
    <row r="29057" spans="3:45" x14ac:dyDescent="0.3">
      <c r="C29057" s="1"/>
      <c r="D29057" s="1"/>
      <c r="E29057" s="1"/>
      <c r="F29057" s="1"/>
      <c r="G29057" s="1"/>
      <c r="H29057" s="2"/>
      <c r="I29057" s="2"/>
      <c r="J29057" s="2"/>
      <c r="K29057" s="1"/>
      <c r="U29057" s="1"/>
      <c r="V29057" s="1"/>
      <c r="W29057" s="1"/>
      <c r="X29057" s="1"/>
      <c r="Y29057" s="1"/>
      <c r="Z29057" s="1"/>
      <c r="AA29057" s="1"/>
      <c r="AB29057" s="1"/>
      <c r="AC29057" s="1"/>
      <c r="AD29057" s="1"/>
      <c r="AE29057" s="1"/>
      <c r="AF29057" s="1"/>
      <c r="AG29057" s="1"/>
      <c r="AH29057" s="1"/>
      <c r="AI29057" s="1"/>
      <c r="AK29057" s="1"/>
      <c r="AL29057" s="1"/>
      <c r="AM29057" s="1"/>
      <c r="AN29057" s="1"/>
      <c r="AO29057" s="1"/>
      <c r="AP29057" s="1"/>
      <c r="AQ29057" s="1"/>
      <c r="AS29057" s="2"/>
    </row>
    <row r="29058" spans="3:45" x14ac:dyDescent="0.3">
      <c r="C29058" s="1"/>
      <c r="D29058" s="1"/>
      <c r="E29058" s="1"/>
      <c r="F29058" s="1"/>
      <c r="G29058" s="1"/>
      <c r="H29058" s="2"/>
      <c r="I29058" s="2"/>
      <c r="J29058" s="2"/>
      <c r="K29058" s="1"/>
      <c r="U29058" s="1"/>
      <c r="V29058" s="1"/>
      <c r="W29058" s="1"/>
      <c r="X29058" s="1"/>
      <c r="Y29058" s="1"/>
      <c r="Z29058" s="1"/>
      <c r="AA29058" s="1"/>
      <c r="AB29058" s="1"/>
      <c r="AC29058" s="1"/>
      <c r="AD29058" s="1"/>
      <c r="AE29058" s="1"/>
      <c r="AF29058" s="1"/>
      <c r="AG29058" s="1"/>
      <c r="AH29058" s="1"/>
      <c r="AI29058" s="1"/>
      <c r="AK29058" s="1"/>
      <c r="AL29058" s="1"/>
      <c r="AM29058" s="1"/>
      <c r="AN29058" s="1"/>
      <c r="AO29058" s="1"/>
      <c r="AP29058" s="1"/>
      <c r="AQ29058" s="1"/>
      <c r="AS29058" s="2"/>
    </row>
    <row r="29059" spans="3:45" x14ac:dyDescent="0.3">
      <c r="C29059" s="1"/>
      <c r="D29059" s="1"/>
      <c r="E29059" s="1"/>
      <c r="F29059" s="1"/>
      <c r="G29059" s="1"/>
      <c r="H29059" s="2"/>
      <c r="I29059" s="2"/>
      <c r="J29059" s="2"/>
      <c r="K29059" s="1"/>
      <c r="U29059" s="1"/>
      <c r="V29059" s="1"/>
      <c r="W29059" s="1"/>
      <c r="X29059" s="1"/>
      <c r="Y29059" s="1"/>
      <c r="Z29059" s="1"/>
      <c r="AA29059" s="1"/>
      <c r="AB29059" s="1"/>
      <c r="AC29059" s="1"/>
      <c r="AD29059" s="1"/>
      <c r="AE29059" s="1"/>
      <c r="AF29059" s="1"/>
      <c r="AG29059" s="1"/>
      <c r="AH29059" s="1"/>
      <c r="AI29059" s="1"/>
      <c r="AK29059" s="1"/>
      <c r="AL29059" s="1"/>
      <c r="AM29059" s="1"/>
      <c r="AN29059" s="1"/>
      <c r="AO29059" s="1"/>
      <c r="AP29059" s="1"/>
      <c r="AQ29059" s="1"/>
      <c r="AS29059" s="2"/>
    </row>
    <row r="29060" spans="3:45" x14ac:dyDescent="0.3">
      <c r="C29060" s="1"/>
      <c r="D29060" s="1"/>
      <c r="E29060" s="1"/>
      <c r="F29060" s="1"/>
      <c r="G29060" s="1"/>
      <c r="H29060" s="2"/>
      <c r="I29060" s="2"/>
      <c r="J29060" s="2"/>
      <c r="K29060" s="1"/>
      <c r="U29060" s="1"/>
      <c r="V29060" s="1"/>
      <c r="W29060" s="1"/>
      <c r="X29060" s="1"/>
      <c r="Y29060" s="1"/>
      <c r="Z29060" s="1"/>
      <c r="AA29060" s="1"/>
      <c r="AB29060" s="1"/>
      <c r="AC29060" s="1"/>
      <c r="AD29060" s="1"/>
      <c r="AE29060" s="1"/>
      <c r="AF29060" s="1"/>
      <c r="AG29060" s="1"/>
      <c r="AH29060" s="1"/>
      <c r="AI29060" s="1"/>
      <c r="AK29060" s="1"/>
      <c r="AL29060" s="1"/>
      <c r="AM29060" s="1"/>
      <c r="AN29060" s="1"/>
      <c r="AO29060" s="1"/>
      <c r="AP29060" s="1"/>
      <c r="AQ29060" s="1"/>
      <c r="AS29060" s="2"/>
    </row>
    <row r="29061" spans="3:45" x14ac:dyDescent="0.3">
      <c r="C29061" s="1"/>
      <c r="D29061" s="1"/>
      <c r="E29061" s="1"/>
      <c r="F29061" s="1"/>
      <c r="G29061" s="1"/>
      <c r="H29061" s="2"/>
      <c r="I29061" s="2"/>
      <c r="J29061" s="2"/>
      <c r="K29061" s="1"/>
      <c r="U29061" s="1"/>
      <c r="V29061" s="1"/>
      <c r="W29061" s="1"/>
      <c r="X29061" s="1"/>
      <c r="Y29061" s="1"/>
      <c r="Z29061" s="1"/>
      <c r="AA29061" s="1"/>
      <c r="AB29061" s="1"/>
      <c r="AC29061" s="1"/>
      <c r="AD29061" s="1"/>
      <c r="AE29061" s="1"/>
      <c r="AF29061" s="1"/>
      <c r="AG29061" s="1"/>
      <c r="AH29061" s="1"/>
      <c r="AI29061" s="1"/>
      <c r="AK29061" s="1"/>
      <c r="AL29061" s="1"/>
      <c r="AM29061" s="1"/>
      <c r="AN29061" s="1"/>
      <c r="AO29061" s="1"/>
      <c r="AP29061" s="1"/>
      <c r="AQ29061" s="1"/>
      <c r="AS29061" s="2"/>
    </row>
    <row r="29062" spans="3:45" x14ac:dyDescent="0.3">
      <c r="C29062" s="1"/>
      <c r="D29062" s="1"/>
      <c r="E29062" s="1"/>
      <c r="F29062" s="1"/>
      <c r="G29062" s="1"/>
      <c r="H29062" s="2"/>
      <c r="I29062" s="2"/>
      <c r="J29062" s="2"/>
      <c r="K29062" s="1"/>
      <c r="U29062" s="1"/>
      <c r="V29062" s="1"/>
      <c r="W29062" s="1"/>
      <c r="X29062" s="1"/>
      <c r="Y29062" s="1"/>
      <c r="Z29062" s="1"/>
      <c r="AA29062" s="1"/>
      <c r="AB29062" s="1"/>
      <c r="AC29062" s="1"/>
      <c r="AD29062" s="1"/>
      <c r="AE29062" s="1"/>
      <c r="AF29062" s="1"/>
      <c r="AG29062" s="1"/>
      <c r="AH29062" s="1"/>
      <c r="AI29062" s="1"/>
      <c r="AK29062" s="1"/>
      <c r="AL29062" s="1"/>
      <c r="AM29062" s="1"/>
      <c r="AN29062" s="1"/>
      <c r="AO29062" s="1"/>
      <c r="AP29062" s="1"/>
      <c r="AQ29062" s="1"/>
      <c r="AS29062" s="2"/>
    </row>
    <row r="29063" spans="3:45" x14ac:dyDescent="0.3">
      <c r="C29063" s="1"/>
      <c r="D29063" s="1"/>
      <c r="E29063" s="1"/>
      <c r="F29063" s="1"/>
      <c r="G29063" s="1"/>
      <c r="H29063" s="2"/>
      <c r="I29063" s="2"/>
      <c r="J29063" s="2"/>
      <c r="K29063" s="1"/>
      <c r="U29063" s="1"/>
      <c r="V29063" s="1"/>
      <c r="W29063" s="1"/>
      <c r="X29063" s="1"/>
      <c r="Y29063" s="1"/>
      <c r="Z29063" s="1"/>
      <c r="AA29063" s="1"/>
      <c r="AB29063" s="1"/>
      <c r="AC29063" s="1"/>
      <c r="AD29063" s="1"/>
      <c r="AE29063" s="1"/>
      <c r="AF29063" s="1"/>
      <c r="AG29063" s="1"/>
      <c r="AH29063" s="1"/>
      <c r="AI29063" s="1"/>
      <c r="AK29063" s="1"/>
      <c r="AL29063" s="1"/>
      <c r="AM29063" s="1"/>
      <c r="AN29063" s="1"/>
      <c r="AO29063" s="1"/>
      <c r="AP29063" s="1"/>
      <c r="AQ29063" s="1"/>
      <c r="AS29063" s="2"/>
    </row>
    <row r="29064" spans="3:45" x14ac:dyDescent="0.3">
      <c r="C29064" s="1"/>
      <c r="D29064" s="1"/>
      <c r="E29064" s="1"/>
      <c r="F29064" s="1"/>
      <c r="G29064" s="1"/>
      <c r="H29064" s="2"/>
      <c r="I29064" s="2"/>
      <c r="J29064" s="2"/>
      <c r="K29064" s="1"/>
      <c r="U29064" s="1"/>
      <c r="V29064" s="1"/>
      <c r="W29064" s="1"/>
      <c r="X29064" s="1"/>
      <c r="Y29064" s="1"/>
      <c r="Z29064" s="1"/>
      <c r="AA29064" s="1"/>
      <c r="AB29064" s="1"/>
      <c r="AC29064" s="1"/>
      <c r="AD29064" s="1"/>
      <c r="AE29064" s="1"/>
      <c r="AF29064" s="1"/>
      <c r="AG29064" s="1"/>
      <c r="AH29064" s="1"/>
      <c r="AI29064" s="1"/>
      <c r="AK29064" s="1"/>
      <c r="AL29064" s="1"/>
      <c r="AM29064" s="1"/>
      <c r="AN29064" s="1"/>
      <c r="AO29064" s="1"/>
      <c r="AP29064" s="1"/>
      <c r="AQ29064" s="1"/>
      <c r="AS29064" s="2"/>
    </row>
    <row r="29065" spans="3:45" x14ac:dyDescent="0.3">
      <c r="C29065" s="1"/>
      <c r="D29065" s="1"/>
      <c r="E29065" s="1"/>
      <c r="F29065" s="1"/>
      <c r="G29065" s="1"/>
      <c r="H29065" s="2"/>
      <c r="I29065" s="2"/>
      <c r="J29065" s="2"/>
      <c r="K29065" s="1"/>
      <c r="U29065" s="1"/>
      <c r="V29065" s="1"/>
      <c r="W29065" s="1"/>
      <c r="X29065" s="1"/>
      <c r="Y29065" s="1"/>
      <c r="Z29065" s="1"/>
      <c r="AA29065" s="1"/>
      <c r="AB29065" s="1"/>
      <c r="AC29065" s="1"/>
      <c r="AD29065" s="1"/>
      <c r="AE29065" s="1"/>
      <c r="AF29065" s="1"/>
      <c r="AG29065" s="1"/>
      <c r="AH29065" s="1"/>
      <c r="AI29065" s="1"/>
      <c r="AK29065" s="1"/>
      <c r="AL29065" s="1"/>
      <c r="AM29065" s="1"/>
      <c r="AN29065" s="1"/>
      <c r="AO29065" s="1"/>
      <c r="AP29065" s="1"/>
      <c r="AQ29065" s="1"/>
      <c r="AS29065" s="2"/>
    </row>
    <row r="29066" spans="3:45" x14ac:dyDescent="0.3">
      <c r="C29066" s="1"/>
      <c r="D29066" s="1"/>
      <c r="E29066" s="1"/>
      <c r="F29066" s="1"/>
      <c r="G29066" s="1"/>
      <c r="H29066" s="2"/>
      <c r="I29066" s="2"/>
      <c r="J29066" s="2"/>
      <c r="K29066" s="1"/>
      <c r="U29066" s="1"/>
      <c r="V29066" s="1"/>
      <c r="W29066" s="1"/>
      <c r="X29066" s="1"/>
      <c r="Y29066" s="1"/>
      <c r="Z29066" s="1"/>
      <c r="AA29066" s="1"/>
      <c r="AB29066" s="1"/>
      <c r="AC29066" s="1"/>
      <c r="AD29066" s="1"/>
      <c r="AE29066" s="1"/>
      <c r="AF29066" s="1"/>
      <c r="AG29066" s="1"/>
      <c r="AH29066" s="1"/>
      <c r="AI29066" s="1"/>
      <c r="AK29066" s="1"/>
      <c r="AL29066" s="1"/>
      <c r="AM29066" s="1"/>
      <c r="AN29066" s="1"/>
      <c r="AO29066" s="1"/>
      <c r="AP29066" s="1"/>
      <c r="AQ29066" s="1"/>
      <c r="AS29066" s="2"/>
    </row>
    <row r="29067" spans="3:45" x14ac:dyDescent="0.3">
      <c r="C29067" s="1"/>
      <c r="D29067" s="1"/>
      <c r="E29067" s="1"/>
      <c r="F29067" s="1"/>
      <c r="G29067" s="1"/>
      <c r="H29067" s="2"/>
      <c r="I29067" s="2"/>
      <c r="J29067" s="2"/>
      <c r="K29067" s="1"/>
      <c r="U29067" s="1"/>
      <c r="V29067" s="1"/>
      <c r="W29067" s="1"/>
      <c r="X29067" s="1"/>
      <c r="Y29067" s="1"/>
      <c r="Z29067" s="1"/>
      <c r="AA29067" s="1"/>
      <c r="AB29067" s="1"/>
      <c r="AC29067" s="1"/>
      <c r="AD29067" s="1"/>
      <c r="AE29067" s="1"/>
      <c r="AF29067" s="1"/>
      <c r="AG29067" s="1"/>
      <c r="AH29067" s="1"/>
      <c r="AI29067" s="1"/>
      <c r="AK29067" s="1"/>
      <c r="AL29067" s="1"/>
      <c r="AM29067" s="1"/>
      <c r="AN29067" s="1"/>
      <c r="AO29067" s="1"/>
      <c r="AP29067" s="1"/>
      <c r="AQ29067" s="1"/>
      <c r="AS29067" s="2"/>
    </row>
    <row r="29068" spans="3:45" x14ac:dyDescent="0.3">
      <c r="C29068" s="1"/>
      <c r="D29068" s="1"/>
      <c r="E29068" s="1"/>
      <c r="F29068" s="1"/>
      <c r="G29068" s="1"/>
      <c r="H29068" s="2"/>
      <c r="I29068" s="2"/>
      <c r="J29068" s="2"/>
      <c r="K29068" s="1"/>
      <c r="U29068" s="1"/>
      <c r="V29068" s="1"/>
      <c r="W29068" s="1"/>
      <c r="X29068" s="1"/>
      <c r="Y29068" s="1"/>
      <c r="Z29068" s="1"/>
      <c r="AA29068" s="1"/>
      <c r="AB29068" s="1"/>
      <c r="AC29068" s="1"/>
      <c r="AD29068" s="1"/>
      <c r="AE29068" s="1"/>
      <c r="AF29068" s="1"/>
      <c r="AG29068" s="1"/>
      <c r="AH29068" s="1"/>
      <c r="AI29068" s="1"/>
      <c r="AK29068" s="1"/>
      <c r="AL29068" s="1"/>
      <c r="AM29068" s="1"/>
      <c r="AN29068" s="1"/>
      <c r="AO29068" s="1"/>
      <c r="AP29068" s="1"/>
      <c r="AQ29068" s="1"/>
      <c r="AS29068" s="2"/>
    </row>
    <row r="29069" spans="3:45" x14ac:dyDescent="0.3">
      <c r="C29069" s="1"/>
      <c r="D29069" s="1"/>
      <c r="E29069" s="1"/>
      <c r="F29069" s="1"/>
      <c r="G29069" s="1"/>
      <c r="H29069" s="2"/>
      <c r="I29069" s="2"/>
      <c r="J29069" s="2"/>
      <c r="K29069" s="1"/>
      <c r="U29069" s="1"/>
      <c r="V29069" s="1"/>
      <c r="W29069" s="1"/>
      <c r="X29069" s="1"/>
      <c r="Y29069" s="1"/>
      <c r="Z29069" s="1"/>
      <c r="AA29069" s="1"/>
      <c r="AB29069" s="1"/>
      <c r="AC29069" s="1"/>
      <c r="AD29069" s="1"/>
      <c r="AE29069" s="1"/>
      <c r="AF29069" s="1"/>
      <c r="AG29069" s="1"/>
      <c r="AH29069" s="1"/>
      <c r="AI29069" s="1"/>
      <c r="AK29069" s="1"/>
      <c r="AL29069" s="1"/>
      <c r="AM29069" s="1"/>
      <c r="AN29069" s="1"/>
      <c r="AO29069" s="1"/>
      <c r="AP29069" s="1"/>
      <c r="AQ29069" s="1"/>
      <c r="AS29069" s="2"/>
    </row>
    <row r="29070" spans="3:45" x14ac:dyDescent="0.3">
      <c r="C29070" s="1"/>
      <c r="D29070" s="1"/>
      <c r="E29070" s="1"/>
      <c r="F29070" s="1"/>
      <c r="G29070" s="1"/>
      <c r="H29070" s="2"/>
      <c r="I29070" s="2"/>
      <c r="J29070" s="2"/>
      <c r="K29070" s="1"/>
      <c r="U29070" s="1"/>
      <c r="V29070" s="1"/>
      <c r="W29070" s="1"/>
      <c r="X29070" s="1"/>
      <c r="Y29070" s="1"/>
      <c r="Z29070" s="1"/>
      <c r="AA29070" s="1"/>
      <c r="AB29070" s="1"/>
      <c r="AC29070" s="1"/>
      <c r="AD29070" s="1"/>
      <c r="AE29070" s="1"/>
      <c r="AF29070" s="1"/>
      <c r="AG29070" s="1"/>
      <c r="AH29070" s="1"/>
      <c r="AI29070" s="1"/>
      <c r="AK29070" s="1"/>
      <c r="AL29070" s="1"/>
      <c r="AM29070" s="1"/>
      <c r="AN29070" s="1"/>
      <c r="AO29070" s="1"/>
      <c r="AP29070" s="1"/>
      <c r="AQ29070" s="1"/>
      <c r="AS29070" s="2"/>
    </row>
    <row r="29071" spans="3:45" x14ac:dyDescent="0.3">
      <c r="C29071" s="1"/>
      <c r="D29071" s="1"/>
      <c r="E29071" s="1"/>
      <c r="F29071" s="1"/>
      <c r="G29071" s="1"/>
      <c r="H29071" s="2"/>
      <c r="I29071" s="2"/>
      <c r="J29071" s="2"/>
      <c r="K29071" s="1"/>
      <c r="U29071" s="1"/>
      <c r="V29071" s="1"/>
      <c r="W29071" s="1"/>
      <c r="X29071" s="1"/>
      <c r="Y29071" s="1"/>
      <c r="Z29071" s="1"/>
      <c r="AA29071" s="1"/>
      <c r="AB29071" s="1"/>
      <c r="AC29071" s="1"/>
      <c r="AD29071" s="1"/>
      <c r="AE29071" s="1"/>
      <c r="AF29071" s="1"/>
      <c r="AG29071" s="1"/>
      <c r="AH29071" s="1"/>
      <c r="AI29071" s="1"/>
      <c r="AK29071" s="1"/>
      <c r="AL29071" s="1"/>
      <c r="AM29071" s="1"/>
      <c r="AN29071" s="1"/>
      <c r="AO29071" s="1"/>
      <c r="AP29071" s="1"/>
      <c r="AQ29071" s="1"/>
      <c r="AS29071" s="2"/>
    </row>
    <row r="29072" spans="3:45" x14ac:dyDescent="0.3">
      <c r="C29072" s="1"/>
      <c r="D29072" s="1"/>
      <c r="E29072" s="1"/>
      <c r="F29072" s="1"/>
      <c r="G29072" s="1"/>
      <c r="H29072" s="2"/>
      <c r="I29072" s="2"/>
      <c r="J29072" s="2"/>
      <c r="K29072" s="1"/>
      <c r="U29072" s="1"/>
      <c r="V29072" s="1"/>
      <c r="W29072" s="1"/>
      <c r="X29072" s="1"/>
      <c r="Y29072" s="1"/>
      <c r="Z29072" s="1"/>
      <c r="AA29072" s="1"/>
      <c r="AB29072" s="1"/>
      <c r="AC29072" s="1"/>
      <c r="AD29072" s="1"/>
      <c r="AE29072" s="1"/>
      <c r="AF29072" s="1"/>
      <c r="AG29072" s="1"/>
      <c r="AH29072" s="1"/>
      <c r="AI29072" s="1"/>
      <c r="AK29072" s="1"/>
      <c r="AL29072" s="1"/>
      <c r="AM29072" s="1"/>
      <c r="AN29072" s="1"/>
      <c r="AO29072" s="1"/>
      <c r="AP29072" s="1"/>
      <c r="AQ29072" s="1"/>
      <c r="AS29072" s="2"/>
    </row>
    <row r="29073" spans="3:45" x14ac:dyDescent="0.3">
      <c r="C29073" s="1"/>
      <c r="D29073" s="1"/>
      <c r="E29073" s="1"/>
      <c r="F29073" s="1"/>
      <c r="G29073" s="1"/>
      <c r="H29073" s="2"/>
      <c r="I29073" s="2"/>
      <c r="J29073" s="2"/>
      <c r="K29073" s="1"/>
      <c r="U29073" s="1"/>
      <c r="V29073" s="1"/>
      <c r="W29073" s="1"/>
      <c r="X29073" s="1"/>
      <c r="Y29073" s="1"/>
      <c r="Z29073" s="1"/>
      <c r="AA29073" s="1"/>
      <c r="AB29073" s="1"/>
      <c r="AC29073" s="1"/>
      <c r="AD29073" s="1"/>
      <c r="AE29073" s="1"/>
      <c r="AF29073" s="1"/>
      <c r="AG29073" s="1"/>
      <c r="AH29073" s="1"/>
      <c r="AI29073" s="1"/>
      <c r="AK29073" s="1"/>
      <c r="AL29073" s="1"/>
      <c r="AM29073" s="1"/>
      <c r="AN29073" s="1"/>
      <c r="AO29073" s="1"/>
      <c r="AP29073" s="1"/>
      <c r="AQ29073" s="1"/>
      <c r="AS29073" s="2"/>
    </row>
    <row r="29074" spans="3:45" x14ac:dyDescent="0.3">
      <c r="C29074" s="1"/>
      <c r="D29074" s="1"/>
      <c r="E29074" s="1"/>
      <c r="F29074" s="1"/>
      <c r="G29074" s="1"/>
      <c r="H29074" s="2"/>
      <c r="I29074" s="2"/>
      <c r="J29074" s="2"/>
      <c r="K29074" s="1"/>
      <c r="U29074" s="1"/>
      <c r="V29074" s="1"/>
      <c r="W29074" s="1"/>
      <c r="X29074" s="1"/>
      <c r="Y29074" s="1"/>
      <c r="Z29074" s="1"/>
      <c r="AA29074" s="1"/>
      <c r="AB29074" s="1"/>
      <c r="AC29074" s="1"/>
      <c r="AD29074" s="1"/>
      <c r="AE29074" s="1"/>
      <c r="AF29074" s="1"/>
      <c r="AG29074" s="1"/>
      <c r="AH29074" s="1"/>
      <c r="AI29074" s="1"/>
      <c r="AK29074" s="1"/>
      <c r="AL29074" s="1"/>
      <c r="AM29074" s="1"/>
      <c r="AN29074" s="1"/>
      <c r="AO29074" s="1"/>
      <c r="AP29074" s="1"/>
      <c r="AQ29074" s="1"/>
      <c r="AS29074" s="2"/>
    </row>
    <row r="29075" spans="3:45" x14ac:dyDescent="0.3">
      <c r="C29075" s="1"/>
      <c r="D29075" s="1"/>
      <c r="E29075" s="1"/>
      <c r="F29075" s="1"/>
      <c r="G29075" s="1"/>
      <c r="H29075" s="2"/>
      <c r="I29075" s="2"/>
      <c r="J29075" s="2"/>
      <c r="K29075" s="1"/>
      <c r="U29075" s="1"/>
      <c r="V29075" s="1"/>
      <c r="W29075" s="1"/>
      <c r="X29075" s="1"/>
      <c r="Y29075" s="1"/>
      <c r="Z29075" s="1"/>
      <c r="AA29075" s="1"/>
      <c r="AB29075" s="1"/>
      <c r="AC29075" s="1"/>
      <c r="AD29075" s="1"/>
      <c r="AE29075" s="1"/>
      <c r="AF29075" s="1"/>
      <c r="AG29075" s="1"/>
      <c r="AH29075" s="1"/>
      <c r="AI29075" s="1"/>
      <c r="AK29075" s="1"/>
      <c r="AL29075" s="1"/>
      <c r="AM29075" s="1"/>
      <c r="AN29075" s="1"/>
      <c r="AO29075" s="1"/>
      <c r="AP29075" s="1"/>
      <c r="AQ29075" s="1"/>
      <c r="AS29075" s="2"/>
    </row>
    <row r="29076" spans="3:45" x14ac:dyDescent="0.3">
      <c r="C29076" s="1"/>
      <c r="D29076" s="1"/>
      <c r="E29076" s="1"/>
      <c r="F29076" s="1"/>
      <c r="G29076" s="1"/>
      <c r="H29076" s="2"/>
      <c r="I29076" s="2"/>
      <c r="J29076" s="2"/>
      <c r="K29076" s="1"/>
      <c r="U29076" s="1"/>
      <c r="V29076" s="1"/>
      <c r="W29076" s="1"/>
      <c r="X29076" s="1"/>
      <c r="Y29076" s="1"/>
      <c r="Z29076" s="1"/>
      <c r="AA29076" s="1"/>
      <c r="AB29076" s="1"/>
      <c r="AC29076" s="1"/>
      <c r="AD29076" s="1"/>
      <c r="AE29076" s="1"/>
      <c r="AF29076" s="1"/>
      <c r="AG29076" s="1"/>
      <c r="AH29076" s="1"/>
      <c r="AI29076" s="1"/>
      <c r="AK29076" s="1"/>
      <c r="AL29076" s="1"/>
      <c r="AM29076" s="1"/>
      <c r="AN29076" s="1"/>
      <c r="AO29076" s="1"/>
      <c r="AP29076" s="1"/>
      <c r="AQ29076" s="1"/>
      <c r="AS29076" s="2"/>
    </row>
    <row r="29077" spans="3:45" x14ac:dyDescent="0.3">
      <c r="C29077" s="1"/>
      <c r="D29077" s="1"/>
      <c r="E29077" s="1"/>
      <c r="F29077" s="1"/>
      <c r="G29077" s="1"/>
      <c r="H29077" s="2"/>
      <c r="I29077" s="2"/>
      <c r="J29077" s="2"/>
      <c r="K29077" s="1"/>
      <c r="U29077" s="1"/>
      <c r="V29077" s="1"/>
      <c r="W29077" s="1"/>
      <c r="X29077" s="1"/>
      <c r="Y29077" s="1"/>
      <c r="Z29077" s="1"/>
      <c r="AA29077" s="1"/>
      <c r="AB29077" s="1"/>
      <c r="AC29077" s="1"/>
      <c r="AD29077" s="1"/>
      <c r="AE29077" s="1"/>
      <c r="AF29077" s="1"/>
      <c r="AG29077" s="1"/>
      <c r="AH29077" s="1"/>
      <c r="AI29077" s="1"/>
      <c r="AK29077" s="1"/>
      <c r="AL29077" s="1"/>
      <c r="AM29077" s="1"/>
      <c r="AN29077" s="1"/>
      <c r="AO29077" s="1"/>
      <c r="AP29077" s="1"/>
      <c r="AQ29077" s="1"/>
      <c r="AS29077" s="2"/>
    </row>
    <row r="29078" spans="3:45" x14ac:dyDescent="0.3">
      <c r="C29078" s="1"/>
      <c r="D29078" s="1"/>
      <c r="E29078" s="1"/>
      <c r="F29078" s="1"/>
      <c r="G29078" s="1"/>
      <c r="H29078" s="2"/>
      <c r="I29078" s="2"/>
      <c r="J29078" s="2"/>
      <c r="K29078" s="1"/>
      <c r="U29078" s="1"/>
      <c r="V29078" s="1"/>
      <c r="W29078" s="1"/>
      <c r="X29078" s="1"/>
      <c r="Y29078" s="1"/>
      <c r="Z29078" s="1"/>
      <c r="AA29078" s="1"/>
      <c r="AB29078" s="1"/>
      <c r="AC29078" s="1"/>
      <c r="AD29078" s="1"/>
      <c r="AE29078" s="1"/>
      <c r="AF29078" s="1"/>
      <c r="AG29078" s="1"/>
      <c r="AH29078" s="1"/>
      <c r="AI29078" s="1"/>
      <c r="AK29078" s="1"/>
      <c r="AL29078" s="1"/>
      <c r="AM29078" s="1"/>
      <c r="AN29078" s="1"/>
      <c r="AO29078" s="1"/>
      <c r="AP29078" s="1"/>
      <c r="AQ29078" s="1"/>
      <c r="AS29078" s="2"/>
    </row>
    <row r="29079" spans="3:45" x14ac:dyDescent="0.3">
      <c r="C29079" s="1"/>
      <c r="D29079" s="1"/>
      <c r="E29079" s="1"/>
      <c r="F29079" s="1"/>
      <c r="G29079" s="1"/>
      <c r="H29079" s="2"/>
      <c r="I29079" s="2"/>
      <c r="J29079" s="2"/>
      <c r="K29079" s="1"/>
      <c r="U29079" s="1"/>
      <c r="V29079" s="1"/>
      <c r="W29079" s="1"/>
      <c r="X29079" s="1"/>
      <c r="Y29079" s="1"/>
      <c r="Z29079" s="1"/>
      <c r="AA29079" s="1"/>
      <c r="AB29079" s="1"/>
      <c r="AC29079" s="1"/>
      <c r="AD29079" s="1"/>
      <c r="AE29079" s="1"/>
      <c r="AF29079" s="1"/>
      <c r="AG29079" s="1"/>
      <c r="AH29079" s="1"/>
      <c r="AI29079" s="1"/>
      <c r="AK29079" s="1"/>
      <c r="AL29079" s="1"/>
      <c r="AM29079" s="1"/>
      <c r="AN29079" s="1"/>
      <c r="AO29079" s="1"/>
      <c r="AP29079" s="1"/>
      <c r="AQ29079" s="1"/>
      <c r="AS29079" s="2"/>
    </row>
    <row r="29080" spans="3:45" x14ac:dyDescent="0.3">
      <c r="C29080" s="1"/>
      <c r="D29080" s="1"/>
      <c r="E29080" s="1"/>
      <c r="F29080" s="1"/>
      <c r="G29080" s="1"/>
      <c r="H29080" s="2"/>
      <c r="I29080" s="2"/>
      <c r="J29080" s="2"/>
      <c r="K29080" s="1"/>
      <c r="U29080" s="1"/>
      <c r="V29080" s="1"/>
      <c r="W29080" s="1"/>
      <c r="X29080" s="1"/>
      <c r="Y29080" s="1"/>
      <c r="Z29080" s="1"/>
      <c r="AA29080" s="1"/>
      <c r="AB29080" s="1"/>
      <c r="AC29080" s="1"/>
      <c r="AD29080" s="1"/>
      <c r="AE29080" s="1"/>
      <c r="AF29080" s="1"/>
      <c r="AG29080" s="1"/>
      <c r="AH29080" s="1"/>
      <c r="AI29080" s="1"/>
      <c r="AK29080" s="1"/>
      <c r="AL29080" s="1"/>
      <c r="AM29080" s="1"/>
      <c r="AN29080" s="1"/>
      <c r="AO29080" s="1"/>
      <c r="AP29080" s="1"/>
      <c r="AQ29080" s="1"/>
      <c r="AS29080" s="2"/>
    </row>
    <row r="29081" spans="3:45" x14ac:dyDescent="0.3">
      <c r="C29081" s="1"/>
      <c r="D29081" s="1"/>
      <c r="E29081" s="1"/>
      <c r="F29081" s="1"/>
      <c r="G29081" s="1"/>
      <c r="H29081" s="2"/>
      <c r="I29081" s="2"/>
      <c r="J29081" s="2"/>
      <c r="K29081" s="1"/>
      <c r="U29081" s="1"/>
      <c r="V29081" s="1"/>
      <c r="W29081" s="1"/>
      <c r="X29081" s="1"/>
      <c r="Y29081" s="1"/>
      <c r="Z29081" s="1"/>
      <c r="AA29081" s="1"/>
      <c r="AB29081" s="1"/>
      <c r="AC29081" s="1"/>
      <c r="AD29081" s="1"/>
      <c r="AE29081" s="1"/>
      <c r="AF29081" s="1"/>
      <c r="AG29081" s="1"/>
      <c r="AH29081" s="1"/>
      <c r="AI29081" s="1"/>
      <c r="AK29081" s="1"/>
      <c r="AL29081" s="1"/>
      <c r="AM29081" s="1"/>
      <c r="AN29081" s="1"/>
      <c r="AO29081" s="1"/>
      <c r="AP29081" s="1"/>
      <c r="AQ29081" s="1"/>
      <c r="AS29081" s="2"/>
    </row>
    <row r="29082" spans="3:45" x14ac:dyDescent="0.3">
      <c r="C29082" s="1"/>
      <c r="D29082" s="1"/>
      <c r="E29082" s="1"/>
      <c r="F29082" s="1"/>
      <c r="G29082" s="1"/>
      <c r="H29082" s="2"/>
      <c r="I29082" s="2"/>
      <c r="J29082" s="2"/>
      <c r="K29082" s="1"/>
      <c r="U29082" s="1"/>
      <c r="V29082" s="1"/>
      <c r="W29082" s="1"/>
      <c r="X29082" s="1"/>
      <c r="Y29082" s="1"/>
      <c r="Z29082" s="1"/>
      <c r="AA29082" s="1"/>
      <c r="AB29082" s="1"/>
      <c r="AC29082" s="1"/>
      <c r="AD29082" s="1"/>
      <c r="AE29082" s="1"/>
      <c r="AF29082" s="1"/>
      <c r="AG29082" s="1"/>
      <c r="AH29082" s="1"/>
      <c r="AI29082" s="1"/>
      <c r="AK29082" s="1"/>
      <c r="AL29082" s="1"/>
      <c r="AM29082" s="1"/>
      <c r="AN29082" s="1"/>
      <c r="AO29082" s="1"/>
      <c r="AP29082" s="1"/>
      <c r="AQ29082" s="1"/>
      <c r="AS29082" s="2"/>
    </row>
    <row r="29083" spans="3:45" x14ac:dyDescent="0.3">
      <c r="C29083" s="1"/>
      <c r="D29083" s="1"/>
      <c r="E29083" s="1"/>
      <c r="F29083" s="1"/>
      <c r="G29083" s="1"/>
      <c r="H29083" s="2"/>
      <c r="I29083" s="2"/>
      <c r="J29083" s="2"/>
      <c r="K29083" s="1"/>
      <c r="U29083" s="1"/>
      <c r="V29083" s="1"/>
      <c r="W29083" s="1"/>
      <c r="X29083" s="1"/>
      <c r="Y29083" s="1"/>
      <c r="Z29083" s="1"/>
      <c r="AA29083" s="1"/>
      <c r="AB29083" s="1"/>
      <c r="AC29083" s="1"/>
      <c r="AD29083" s="1"/>
      <c r="AE29083" s="1"/>
      <c r="AF29083" s="1"/>
      <c r="AG29083" s="1"/>
      <c r="AH29083" s="1"/>
      <c r="AI29083" s="1"/>
      <c r="AK29083" s="1"/>
      <c r="AL29083" s="1"/>
      <c r="AM29083" s="1"/>
      <c r="AN29083" s="1"/>
      <c r="AO29083" s="1"/>
      <c r="AP29083" s="1"/>
      <c r="AQ29083" s="1"/>
      <c r="AS29083" s="2"/>
    </row>
    <row r="29084" spans="3:45" x14ac:dyDescent="0.3">
      <c r="C29084" s="1"/>
      <c r="D29084" s="1"/>
      <c r="E29084" s="1"/>
      <c r="F29084" s="1"/>
      <c r="G29084" s="1"/>
      <c r="H29084" s="2"/>
      <c r="I29084" s="2"/>
      <c r="J29084" s="2"/>
      <c r="K29084" s="1"/>
      <c r="U29084" s="1"/>
      <c r="V29084" s="1"/>
      <c r="W29084" s="1"/>
      <c r="X29084" s="1"/>
      <c r="Y29084" s="1"/>
      <c r="Z29084" s="1"/>
      <c r="AA29084" s="1"/>
      <c r="AB29084" s="1"/>
      <c r="AC29084" s="1"/>
      <c r="AD29084" s="1"/>
      <c r="AE29084" s="1"/>
      <c r="AF29084" s="1"/>
      <c r="AG29084" s="1"/>
      <c r="AH29084" s="1"/>
      <c r="AI29084" s="1"/>
      <c r="AK29084" s="1"/>
      <c r="AL29084" s="1"/>
      <c r="AM29084" s="1"/>
      <c r="AN29084" s="1"/>
      <c r="AO29084" s="1"/>
      <c r="AP29084" s="1"/>
      <c r="AQ29084" s="1"/>
      <c r="AS29084" s="2"/>
    </row>
    <row r="29085" spans="3:45" x14ac:dyDescent="0.3">
      <c r="C29085" s="1"/>
      <c r="D29085" s="1"/>
      <c r="E29085" s="1"/>
      <c r="F29085" s="1"/>
      <c r="G29085" s="1"/>
      <c r="H29085" s="2"/>
      <c r="I29085" s="2"/>
      <c r="J29085" s="2"/>
      <c r="K29085" s="1"/>
      <c r="U29085" s="1"/>
      <c r="V29085" s="1"/>
      <c r="W29085" s="1"/>
      <c r="X29085" s="1"/>
      <c r="Y29085" s="1"/>
      <c r="Z29085" s="1"/>
      <c r="AA29085" s="1"/>
      <c r="AB29085" s="1"/>
      <c r="AC29085" s="1"/>
      <c r="AD29085" s="1"/>
      <c r="AE29085" s="1"/>
      <c r="AF29085" s="1"/>
      <c r="AG29085" s="1"/>
      <c r="AH29085" s="1"/>
      <c r="AI29085" s="1"/>
      <c r="AK29085" s="1"/>
      <c r="AL29085" s="1"/>
      <c r="AM29085" s="1"/>
      <c r="AN29085" s="1"/>
      <c r="AO29085" s="1"/>
      <c r="AP29085" s="1"/>
      <c r="AQ29085" s="1"/>
      <c r="AS29085" s="2"/>
    </row>
    <row r="29086" spans="3:45" x14ac:dyDescent="0.3">
      <c r="C29086" s="1"/>
      <c r="D29086" s="1"/>
      <c r="E29086" s="1"/>
      <c r="F29086" s="1"/>
      <c r="G29086" s="1"/>
      <c r="H29086" s="2"/>
      <c r="I29086" s="2"/>
      <c r="J29086" s="2"/>
      <c r="K29086" s="1"/>
      <c r="U29086" s="1"/>
      <c r="V29086" s="1"/>
      <c r="W29086" s="1"/>
      <c r="X29086" s="1"/>
      <c r="Y29086" s="1"/>
      <c r="Z29086" s="1"/>
      <c r="AA29086" s="1"/>
      <c r="AB29086" s="1"/>
      <c r="AC29086" s="1"/>
      <c r="AD29086" s="1"/>
      <c r="AE29086" s="1"/>
      <c r="AF29086" s="1"/>
      <c r="AG29086" s="1"/>
      <c r="AH29086" s="1"/>
      <c r="AI29086" s="1"/>
      <c r="AK29086" s="1"/>
      <c r="AL29086" s="1"/>
      <c r="AM29086" s="1"/>
      <c r="AN29086" s="1"/>
      <c r="AO29086" s="1"/>
      <c r="AP29086" s="1"/>
      <c r="AQ29086" s="1"/>
      <c r="AS29086" s="2"/>
    </row>
    <row r="29087" spans="3:45" x14ac:dyDescent="0.3">
      <c r="C29087" s="1"/>
      <c r="D29087" s="1"/>
      <c r="E29087" s="1"/>
      <c r="F29087" s="1"/>
      <c r="G29087" s="1"/>
      <c r="H29087" s="2"/>
      <c r="I29087" s="2"/>
      <c r="J29087" s="2"/>
      <c r="K29087" s="1"/>
      <c r="U29087" s="1"/>
      <c r="V29087" s="1"/>
      <c r="W29087" s="1"/>
      <c r="X29087" s="1"/>
      <c r="Y29087" s="1"/>
      <c r="Z29087" s="1"/>
      <c r="AA29087" s="1"/>
      <c r="AB29087" s="1"/>
      <c r="AC29087" s="1"/>
      <c r="AD29087" s="1"/>
      <c r="AE29087" s="1"/>
      <c r="AF29087" s="1"/>
      <c r="AG29087" s="1"/>
      <c r="AH29087" s="1"/>
      <c r="AI29087" s="1"/>
      <c r="AK29087" s="1"/>
      <c r="AL29087" s="1"/>
      <c r="AM29087" s="1"/>
      <c r="AN29087" s="1"/>
      <c r="AO29087" s="1"/>
      <c r="AP29087" s="1"/>
      <c r="AQ29087" s="1"/>
      <c r="AS29087" s="2"/>
    </row>
    <row r="29088" spans="3:45" x14ac:dyDescent="0.3">
      <c r="C29088" s="1"/>
      <c r="D29088" s="1"/>
      <c r="E29088" s="1"/>
      <c r="F29088" s="1"/>
      <c r="G29088" s="1"/>
      <c r="H29088" s="2"/>
      <c r="I29088" s="2"/>
      <c r="J29088" s="2"/>
      <c r="K29088" s="1"/>
      <c r="U29088" s="1"/>
      <c r="V29088" s="1"/>
      <c r="W29088" s="1"/>
      <c r="X29088" s="1"/>
      <c r="Y29088" s="1"/>
      <c r="Z29088" s="1"/>
      <c r="AA29088" s="1"/>
      <c r="AB29088" s="1"/>
      <c r="AC29088" s="1"/>
      <c r="AD29088" s="1"/>
      <c r="AE29088" s="1"/>
      <c r="AF29088" s="1"/>
      <c r="AG29088" s="1"/>
      <c r="AH29088" s="1"/>
      <c r="AI29088" s="1"/>
      <c r="AK29088" s="1"/>
      <c r="AL29088" s="1"/>
      <c r="AM29088" s="1"/>
      <c r="AN29088" s="1"/>
      <c r="AO29088" s="1"/>
      <c r="AP29088" s="1"/>
      <c r="AQ29088" s="1"/>
      <c r="AS29088" s="2"/>
    </row>
    <row r="29089" spans="3:45" x14ac:dyDescent="0.3">
      <c r="C29089" s="1"/>
      <c r="D29089" s="1"/>
      <c r="E29089" s="1"/>
      <c r="F29089" s="1"/>
      <c r="G29089" s="1"/>
      <c r="H29089" s="2"/>
      <c r="I29089" s="2"/>
      <c r="J29089" s="2"/>
      <c r="K29089" s="1"/>
      <c r="U29089" s="1"/>
      <c r="V29089" s="1"/>
      <c r="W29089" s="1"/>
      <c r="X29089" s="1"/>
      <c r="Y29089" s="1"/>
      <c r="Z29089" s="1"/>
      <c r="AA29089" s="1"/>
      <c r="AB29089" s="1"/>
      <c r="AC29089" s="1"/>
      <c r="AD29089" s="1"/>
      <c r="AE29089" s="1"/>
      <c r="AF29089" s="1"/>
      <c r="AG29089" s="1"/>
      <c r="AH29089" s="1"/>
      <c r="AI29089" s="1"/>
      <c r="AK29089" s="1"/>
      <c r="AL29089" s="1"/>
      <c r="AM29089" s="1"/>
      <c r="AN29089" s="1"/>
      <c r="AO29089" s="1"/>
      <c r="AP29089" s="1"/>
      <c r="AQ29089" s="1"/>
      <c r="AS29089" s="2"/>
    </row>
    <row r="29090" spans="3:45" x14ac:dyDescent="0.3">
      <c r="C29090" s="1"/>
      <c r="D29090" s="1"/>
      <c r="E29090" s="1"/>
      <c r="F29090" s="1"/>
      <c r="G29090" s="1"/>
      <c r="H29090" s="2"/>
      <c r="I29090" s="2"/>
      <c r="J29090" s="2"/>
      <c r="K29090" s="1"/>
      <c r="U29090" s="1"/>
      <c r="V29090" s="1"/>
      <c r="W29090" s="1"/>
      <c r="X29090" s="1"/>
      <c r="Y29090" s="1"/>
      <c r="Z29090" s="1"/>
      <c r="AA29090" s="1"/>
      <c r="AB29090" s="1"/>
      <c r="AC29090" s="1"/>
      <c r="AD29090" s="1"/>
      <c r="AE29090" s="1"/>
      <c r="AF29090" s="1"/>
      <c r="AG29090" s="1"/>
      <c r="AH29090" s="1"/>
      <c r="AI29090" s="1"/>
      <c r="AK29090" s="1"/>
      <c r="AL29090" s="1"/>
      <c r="AM29090" s="1"/>
      <c r="AN29090" s="1"/>
      <c r="AO29090" s="1"/>
      <c r="AP29090" s="1"/>
      <c r="AQ29090" s="1"/>
      <c r="AS29090" s="2"/>
    </row>
    <row r="29091" spans="3:45" x14ac:dyDescent="0.3">
      <c r="C29091" s="1"/>
      <c r="D29091" s="1"/>
      <c r="E29091" s="1"/>
      <c r="F29091" s="1"/>
      <c r="G29091" s="1"/>
      <c r="H29091" s="2"/>
      <c r="I29091" s="2"/>
      <c r="J29091" s="2"/>
      <c r="K29091" s="1"/>
      <c r="U29091" s="1"/>
      <c r="V29091" s="1"/>
      <c r="W29091" s="1"/>
      <c r="X29091" s="1"/>
      <c r="Y29091" s="1"/>
      <c r="Z29091" s="1"/>
      <c r="AA29091" s="1"/>
      <c r="AB29091" s="1"/>
      <c r="AC29091" s="1"/>
      <c r="AD29091" s="1"/>
      <c r="AE29091" s="1"/>
      <c r="AF29091" s="1"/>
      <c r="AG29091" s="1"/>
      <c r="AH29091" s="1"/>
      <c r="AI29091" s="1"/>
      <c r="AK29091" s="1"/>
      <c r="AL29091" s="1"/>
      <c r="AM29091" s="1"/>
      <c r="AN29091" s="1"/>
      <c r="AO29091" s="1"/>
      <c r="AP29091" s="1"/>
      <c r="AQ29091" s="1"/>
      <c r="AS29091" s="2"/>
    </row>
    <row r="29092" spans="3:45" x14ac:dyDescent="0.3">
      <c r="C29092" s="1"/>
      <c r="D29092" s="1"/>
      <c r="E29092" s="1"/>
      <c r="F29092" s="1"/>
      <c r="G29092" s="1"/>
      <c r="H29092" s="2"/>
      <c r="I29092" s="2"/>
      <c r="J29092" s="2"/>
      <c r="K29092" s="1"/>
      <c r="U29092" s="1"/>
      <c r="V29092" s="1"/>
      <c r="W29092" s="1"/>
      <c r="X29092" s="1"/>
      <c r="Y29092" s="1"/>
      <c r="Z29092" s="1"/>
      <c r="AA29092" s="1"/>
      <c r="AB29092" s="1"/>
      <c r="AC29092" s="1"/>
      <c r="AD29092" s="1"/>
      <c r="AE29092" s="1"/>
      <c r="AF29092" s="1"/>
      <c r="AG29092" s="1"/>
      <c r="AH29092" s="1"/>
      <c r="AI29092" s="1"/>
      <c r="AK29092" s="1"/>
      <c r="AL29092" s="1"/>
      <c r="AM29092" s="1"/>
      <c r="AN29092" s="1"/>
      <c r="AO29092" s="1"/>
      <c r="AP29092" s="1"/>
      <c r="AQ29092" s="1"/>
      <c r="AS29092" s="2"/>
    </row>
    <row r="29093" spans="3:45" x14ac:dyDescent="0.3">
      <c r="C29093" s="1"/>
      <c r="D29093" s="1"/>
      <c r="E29093" s="1"/>
      <c r="F29093" s="1"/>
      <c r="G29093" s="1"/>
      <c r="H29093" s="2"/>
      <c r="I29093" s="2"/>
      <c r="J29093" s="2"/>
      <c r="K29093" s="1"/>
      <c r="U29093" s="1"/>
      <c r="V29093" s="1"/>
      <c r="W29093" s="1"/>
      <c r="X29093" s="1"/>
      <c r="Y29093" s="1"/>
      <c r="Z29093" s="1"/>
      <c r="AA29093" s="1"/>
      <c r="AB29093" s="1"/>
      <c r="AC29093" s="1"/>
      <c r="AD29093" s="1"/>
      <c r="AE29093" s="1"/>
      <c r="AF29093" s="1"/>
      <c r="AG29093" s="1"/>
      <c r="AH29093" s="1"/>
      <c r="AI29093" s="1"/>
      <c r="AK29093" s="1"/>
      <c r="AL29093" s="1"/>
      <c r="AM29093" s="1"/>
      <c r="AN29093" s="1"/>
      <c r="AO29093" s="1"/>
      <c r="AP29093" s="1"/>
      <c r="AQ29093" s="1"/>
      <c r="AS29093" s="2"/>
    </row>
    <row r="29094" spans="3:45" x14ac:dyDescent="0.3">
      <c r="C29094" s="1"/>
      <c r="D29094" s="1"/>
      <c r="E29094" s="1"/>
      <c r="F29094" s="1"/>
      <c r="G29094" s="1"/>
      <c r="H29094" s="2"/>
      <c r="I29094" s="2"/>
      <c r="J29094" s="2"/>
      <c r="K29094" s="1"/>
      <c r="U29094" s="1"/>
      <c r="V29094" s="1"/>
      <c r="W29094" s="1"/>
      <c r="X29094" s="1"/>
      <c r="Y29094" s="1"/>
      <c r="Z29094" s="1"/>
      <c r="AA29094" s="1"/>
      <c r="AB29094" s="1"/>
      <c r="AC29094" s="1"/>
      <c r="AD29094" s="1"/>
      <c r="AE29094" s="1"/>
      <c r="AF29094" s="1"/>
      <c r="AG29094" s="1"/>
      <c r="AH29094" s="1"/>
      <c r="AI29094" s="1"/>
      <c r="AK29094" s="1"/>
      <c r="AL29094" s="1"/>
      <c r="AM29094" s="1"/>
      <c r="AN29094" s="1"/>
      <c r="AO29094" s="1"/>
      <c r="AP29094" s="1"/>
      <c r="AQ29094" s="1"/>
      <c r="AS29094" s="2"/>
    </row>
    <row r="29095" spans="3:45" x14ac:dyDescent="0.3">
      <c r="C29095" s="1"/>
      <c r="D29095" s="1"/>
      <c r="E29095" s="1"/>
      <c r="F29095" s="1"/>
      <c r="G29095" s="1"/>
      <c r="H29095" s="2"/>
      <c r="I29095" s="2"/>
      <c r="J29095" s="2"/>
      <c r="K29095" s="1"/>
      <c r="U29095" s="1"/>
      <c r="V29095" s="1"/>
      <c r="W29095" s="1"/>
      <c r="X29095" s="1"/>
      <c r="Y29095" s="1"/>
      <c r="Z29095" s="1"/>
      <c r="AA29095" s="1"/>
      <c r="AB29095" s="1"/>
      <c r="AC29095" s="1"/>
      <c r="AD29095" s="1"/>
      <c r="AE29095" s="1"/>
      <c r="AF29095" s="1"/>
      <c r="AG29095" s="1"/>
      <c r="AH29095" s="1"/>
      <c r="AI29095" s="1"/>
      <c r="AK29095" s="1"/>
      <c r="AL29095" s="1"/>
      <c r="AM29095" s="1"/>
      <c r="AN29095" s="1"/>
      <c r="AO29095" s="1"/>
      <c r="AP29095" s="1"/>
      <c r="AQ29095" s="1"/>
      <c r="AS29095" s="2"/>
    </row>
    <row r="29096" spans="3:45" x14ac:dyDescent="0.3">
      <c r="C29096" s="1"/>
      <c r="D29096" s="1"/>
      <c r="E29096" s="1"/>
      <c r="F29096" s="1"/>
      <c r="G29096" s="1"/>
      <c r="H29096" s="2"/>
      <c r="I29096" s="2"/>
      <c r="J29096" s="2"/>
      <c r="K29096" s="1"/>
      <c r="U29096" s="1"/>
      <c r="V29096" s="1"/>
      <c r="W29096" s="1"/>
      <c r="X29096" s="1"/>
      <c r="Y29096" s="1"/>
      <c r="Z29096" s="1"/>
      <c r="AA29096" s="1"/>
      <c r="AB29096" s="1"/>
      <c r="AC29096" s="1"/>
      <c r="AD29096" s="1"/>
      <c r="AE29096" s="1"/>
      <c r="AF29096" s="1"/>
      <c r="AG29096" s="1"/>
      <c r="AH29096" s="1"/>
      <c r="AI29096" s="1"/>
      <c r="AK29096" s="1"/>
      <c r="AL29096" s="1"/>
      <c r="AM29096" s="1"/>
      <c r="AN29096" s="1"/>
      <c r="AO29096" s="1"/>
      <c r="AP29096" s="1"/>
      <c r="AQ29096" s="1"/>
      <c r="AS29096" s="2"/>
    </row>
    <row r="29097" spans="3:45" x14ac:dyDescent="0.3">
      <c r="C29097" s="1"/>
      <c r="D29097" s="1"/>
      <c r="E29097" s="1"/>
      <c r="F29097" s="1"/>
      <c r="G29097" s="1"/>
      <c r="H29097" s="2"/>
      <c r="I29097" s="2"/>
      <c r="J29097" s="2"/>
      <c r="K29097" s="1"/>
      <c r="U29097" s="1"/>
      <c r="V29097" s="1"/>
      <c r="W29097" s="1"/>
      <c r="X29097" s="1"/>
      <c r="Y29097" s="1"/>
      <c r="Z29097" s="1"/>
      <c r="AA29097" s="1"/>
      <c r="AB29097" s="1"/>
      <c r="AC29097" s="1"/>
      <c r="AD29097" s="1"/>
      <c r="AE29097" s="1"/>
      <c r="AF29097" s="1"/>
      <c r="AG29097" s="1"/>
      <c r="AH29097" s="1"/>
      <c r="AI29097" s="1"/>
      <c r="AK29097" s="1"/>
      <c r="AL29097" s="1"/>
      <c r="AM29097" s="1"/>
      <c r="AN29097" s="1"/>
      <c r="AO29097" s="1"/>
      <c r="AP29097" s="1"/>
      <c r="AQ29097" s="1"/>
      <c r="AS29097" s="2"/>
    </row>
    <row r="29098" spans="3:45" x14ac:dyDescent="0.3">
      <c r="C29098" s="1"/>
      <c r="D29098" s="1"/>
      <c r="E29098" s="1"/>
      <c r="F29098" s="1"/>
      <c r="G29098" s="1"/>
      <c r="H29098" s="2"/>
      <c r="I29098" s="2"/>
      <c r="J29098" s="2"/>
      <c r="K29098" s="1"/>
      <c r="U29098" s="1"/>
      <c r="V29098" s="1"/>
      <c r="W29098" s="1"/>
      <c r="X29098" s="1"/>
      <c r="Y29098" s="1"/>
      <c r="Z29098" s="1"/>
      <c r="AA29098" s="1"/>
      <c r="AB29098" s="1"/>
      <c r="AC29098" s="1"/>
      <c r="AD29098" s="1"/>
      <c r="AE29098" s="1"/>
      <c r="AF29098" s="1"/>
      <c r="AG29098" s="1"/>
      <c r="AH29098" s="1"/>
      <c r="AI29098" s="1"/>
      <c r="AK29098" s="1"/>
      <c r="AL29098" s="1"/>
      <c r="AM29098" s="1"/>
      <c r="AN29098" s="1"/>
      <c r="AO29098" s="1"/>
      <c r="AP29098" s="1"/>
      <c r="AQ29098" s="1"/>
      <c r="AS29098" s="2"/>
    </row>
    <row r="29099" spans="3:45" x14ac:dyDescent="0.3">
      <c r="C29099" s="1"/>
      <c r="D29099" s="1"/>
      <c r="E29099" s="1"/>
      <c r="F29099" s="1"/>
      <c r="G29099" s="1"/>
      <c r="H29099" s="2"/>
      <c r="I29099" s="2"/>
      <c r="J29099" s="2"/>
      <c r="K29099" s="1"/>
      <c r="U29099" s="1"/>
      <c r="V29099" s="1"/>
      <c r="W29099" s="1"/>
      <c r="X29099" s="1"/>
      <c r="Y29099" s="1"/>
      <c r="Z29099" s="1"/>
      <c r="AA29099" s="1"/>
      <c r="AB29099" s="1"/>
      <c r="AC29099" s="1"/>
      <c r="AD29099" s="1"/>
      <c r="AE29099" s="1"/>
      <c r="AF29099" s="1"/>
      <c r="AG29099" s="1"/>
      <c r="AH29099" s="1"/>
      <c r="AI29099" s="1"/>
      <c r="AK29099" s="1"/>
      <c r="AL29099" s="1"/>
      <c r="AM29099" s="1"/>
      <c r="AN29099" s="1"/>
      <c r="AO29099" s="1"/>
      <c r="AP29099" s="1"/>
      <c r="AQ29099" s="1"/>
      <c r="AS29099" s="2"/>
    </row>
    <row r="29100" spans="3:45" x14ac:dyDescent="0.3">
      <c r="C29100" s="1"/>
      <c r="D29100" s="1"/>
      <c r="E29100" s="1"/>
      <c r="F29100" s="1"/>
      <c r="G29100" s="1"/>
      <c r="H29100" s="2"/>
      <c r="I29100" s="2"/>
      <c r="J29100" s="2"/>
      <c r="K29100" s="1"/>
      <c r="U29100" s="1"/>
      <c r="V29100" s="1"/>
      <c r="W29100" s="1"/>
      <c r="X29100" s="1"/>
      <c r="Y29100" s="1"/>
      <c r="Z29100" s="1"/>
      <c r="AA29100" s="1"/>
      <c r="AB29100" s="1"/>
      <c r="AC29100" s="1"/>
      <c r="AD29100" s="1"/>
      <c r="AE29100" s="1"/>
      <c r="AF29100" s="1"/>
      <c r="AG29100" s="1"/>
      <c r="AH29100" s="1"/>
      <c r="AI29100" s="1"/>
      <c r="AK29100" s="1"/>
      <c r="AL29100" s="1"/>
      <c r="AM29100" s="1"/>
      <c r="AN29100" s="1"/>
      <c r="AO29100" s="1"/>
      <c r="AP29100" s="1"/>
      <c r="AQ29100" s="1"/>
      <c r="AS29100" s="2"/>
    </row>
    <row r="29101" spans="3:45" x14ac:dyDescent="0.3">
      <c r="C29101" s="1"/>
      <c r="D29101" s="1"/>
      <c r="E29101" s="1"/>
      <c r="F29101" s="1"/>
      <c r="G29101" s="1"/>
      <c r="H29101" s="2"/>
      <c r="I29101" s="2"/>
      <c r="J29101" s="2"/>
      <c r="K29101" s="1"/>
      <c r="U29101" s="1"/>
      <c r="V29101" s="1"/>
      <c r="W29101" s="1"/>
      <c r="X29101" s="1"/>
      <c r="Y29101" s="1"/>
      <c r="Z29101" s="1"/>
      <c r="AA29101" s="1"/>
      <c r="AB29101" s="1"/>
      <c r="AC29101" s="1"/>
      <c r="AD29101" s="1"/>
      <c r="AE29101" s="1"/>
      <c r="AF29101" s="1"/>
      <c r="AG29101" s="1"/>
      <c r="AH29101" s="1"/>
      <c r="AI29101" s="1"/>
      <c r="AK29101" s="1"/>
      <c r="AL29101" s="1"/>
      <c r="AM29101" s="1"/>
      <c r="AN29101" s="1"/>
      <c r="AO29101" s="1"/>
      <c r="AP29101" s="1"/>
      <c r="AQ29101" s="1"/>
      <c r="AS29101" s="2"/>
    </row>
    <row r="29102" spans="3:45" x14ac:dyDescent="0.3">
      <c r="C29102" s="1"/>
      <c r="D29102" s="1"/>
      <c r="E29102" s="1"/>
      <c r="F29102" s="1"/>
      <c r="G29102" s="1"/>
      <c r="H29102" s="2"/>
      <c r="I29102" s="2"/>
      <c r="J29102" s="2"/>
      <c r="K29102" s="1"/>
      <c r="U29102" s="1"/>
      <c r="V29102" s="1"/>
      <c r="W29102" s="1"/>
      <c r="X29102" s="1"/>
      <c r="Y29102" s="1"/>
      <c r="Z29102" s="1"/>
      <c r="AA29102" s="1"/>
      <c r="AB29102" s="1"/>
      <c r="AC29102" s="1"/>
      <c r="AD29102" s="1"/>
      <c r="AE29102" s="1"/>
      <c r="AF29102" s="1"/>
      <c r="AG29102" s="1"/>
      <c r="AH29102" s="1"/>
      <c r="AI29102" s="1"/>
      <c r="AK29102" s="1"/>
      <c r="AL29102" s="1"/>
      <c r="AM29102" s="1"/>
      <c r="AN29102" s="1"/>
      <c r="AO29102" s="1"/>
      <c r="AP29102" s="1"/>
      <c r="AQ29102" s="1"/>
      <c r="AS29102" s="2"/>
    </row>
    <row r="29103" spans="3:45" x14ac:dyDescent="0.3">
      <c r="C29103" s="1"/>
      <c r="D29103" s="1"/>
      <c r="E29103" s="1"/>
      <c r="F29103" s="1"/>
      <c r="G29103" s="1"/>
      <c r="H29103" s="2"/>
      <c r="I29103" s="2"/>
      <c r="J29103" s="2"/>
      <c r="K29103" s="1"/>
      <c r="U29103" s="1"/>
      <c r="V29103" s="1"/>
      <c r="W29103" s="1"/>
      <c r="X29103" s="1"/>
      <c r="Y29103" s="1"/>
      <c r="Z29103" s="1"/>
      <c r="AA29103" s="1"/>
      <c r="AB29103" s="1"/>
      <c r="AC29103" s="1"/>
      <c r="AD29103" s="1"/>
      <c r="AE29103" s="1"/>
      <c r="AF29103" s="1"/>
      <c r="AG29103" s="1"/>
      <c r="AH29103" s="1"/>
      <c r="AI29103" s="1"/>
      <c r="AK29103" s="1"/>
      <c r="AL29103" s="1"/>
      <c r="AM29103" s="1"/>
      <c r="AN29103" s="1"/>
      <c r="AO29103" s="1"/>
      <c r="AP29103" s="1"/>
      <c r="AQ29103" s="1"/>
      <c r="AS29103" s="2"/>
    </row>
    <row r="29104" spans="3:45" x14ac:dyDescent="0.3">
      <c r="C29104" s="1"/>
      <c r="D29104" s="1"/>
      <c r="E29104" s="1"/>
      <c r="F29104" s="1"/>
      <c r="G29104" s="1"/>
      <c r="H29104" s="2"/>
      <c r="I29104" s="2"/>
      <c r="J29104" s="2"/>
      <c r="K29104" s="1"/>
      <c r="U29104" s="1"/>
      <c r="V29104" s="1"/>
      <c r="W29104" s="1"/>
      <c r="X29104" s="1"/>
      <c r="Y29104" s="1"/>
      <c r="Z29104" s="1"/>
      <c r="AA29104" s="1"/>
      <c r="AB29104" s="1"/>
      <c r="AC29104" s="1"/>
      <c r="AD29104" s="1"/>
      <c r="AE29104" s="1"/>
      <c r="AF29104" s="1"/>
      <c r="AG29104" s="1"/>
      <c r="AH29104" s="1"/>
      <c r="AI29104" s="1"/>
      <c r="AK29104" s="1"/>
      <c r="AL29104" s="1"/>
      <c r="AM29104" s="1"/>
      <c r="AN29104" s="1"/>
      <c r="AO29104" s="1"/>
      <c r="AP29104" s="1"/>
      <c r="AQ29104" s="1"/>
      <c r="AS29104" s="2"/>
    </row>
    <row r="29105" spans="3:45" x14ac:dyDescent="0.3">
      <c r="C29105" s="1"/>
      <c r="D29105" s="1"/>
      <c r="E29105" s="1"/>
      <c r="F29105" s="1"/>
      <c r="G29105" s="1"/>
      <c r="H29105" s="2"/>
      <c r="I29105" s="2"/>
      <c r="J29105" s="2"/>
      <c r="K29105" s="1"/>
      <c r="U29105" s="1"/>
      <c r="V29105" s="1"/>
      <c r="W29105" s="1"/>
      <c r="X29105" s="1"/>
      <c r="Y29105" s="1"/>
      <c r="Z29105" s="1"/>
      <c r="AA29105" s="1"/>
      <c r="AB29105" s="1"/>
      <c r="AC29105" s="1"/>
      <c r="AD29105" s="1"/>
      <c r="AE29105" s="1"/>
      <c r="AF29105" s="1"/>
      <c r="AG29105" s="1"/>
      <c r="AH29105" s="1"/>
      <c r="AI29105" s="1"/>
      <c r="AK29105" s="1"/>
      <c r="AL29105" s="1"/>
      <c r="AM29105" s="1"/>
      <c r="AN29105" s="1"/>
      <c r="AO29105" s="1"/>
      <c r="AP29105" s="1"/>
      <c r="AQ29105" s="1"/>
      <c r="AS29105" s="2"/>
    </row>
    <row r="29106" spans="3:45" x14ac:dyDescent="0.3">
      <c r="C29106" s="1"/>
      <c r="D29106" s="1"/>
      <c r="E29106" s="1"/>
      <c r="F29106" s="1"/>
      <c r="G29106" s="1"/>
      <c r="H29106" s="2"/>
      <c r="I29106" s="2"/>
      <c r="J29106" s="2"/>
      <c r="K29106" s="1"/>
      <c r="U29106" s="1"/>
      <c r="V29106" s="1"/>
      <c r="W29106" s="1"/>
      <c r="X29106" s="1"/>
      <c r="Y29106" s="1"/>
      <c r="Z29106" s="1"/>
      <c r="AA29106" s="1"/>
      <c r="AB29106" s="1"/>
      <c r="AC29106" s="1"/>
      <c r="AD29106" s="1"/>
      <c r="AE29106" s="1"/>
      <c r="AF29106" s="1"/>
      <c r="AG29106" s="1"/>
      <c r="AH29106" s="1"/>
      <c r="AI29106" s="1"/>
      <c r="AK29106" s="1"/>
      <c r="AL29106" s="1"/>
      <c r="AM29106" s="1"/>
      <c r="AN29106" s="1"/>
      <c r="AO29106" s="1"/>
      <c r="AP29106" s="1"/>
      <c r="AQ29106" s="1"/>
      <c r="AS29106" s="2"/>
    </row>
    <row r="29107" spans="3:45" x14ac:dyDescent="0.3">
      <c r="C29107" s="1"/>
      <c r="D29107" s="1"/>
      <c r="E29107" s="1"/>
      <c r="F29107" s="1"/>
      <c r="G29107" s="1"/>
      <c r="H29107" s="2"/>
      <c r="I29107" s="2"/>
      <c r="J29107" s="2"/>
      <c r="K29107" s="1"/>
      <c r="U29107" s="1"/>
      <c r="V29107" s="1"/>
      <c r="W29107" s="1"/>
      <c r="X29107" s="1"/>
      <c r="Y29107" s="1"/>
      <c r="Z29107" s="1"/>
      <c r="AA29107" s="1"/>
      <c r="AB29107" s="1"/>
      <c r="AC29107" s="1"/>
      <c r="AD29107" s="1"/>
      <c r="AE29107" s="1"/>
      <c r="AF29107" s="1"/>
      <c r="AG29107" s="1"/>
      <c r="AH29107" s="1"/>
      <c r="AI29107" s="1"/>
      <c r="AK29107" s="1"/>
      <c r="AL29107" s="1"/>
      <c r="AM29107" s="1"/>
      <c r="AN29107" s="1"/>
      <c r="AO29107" s="1"/>
      <c r="AP29107" s="1"/>
      <c r="AQ29107" s="1"/>
      <c r="AS29107" s="2"/>
    </row>
    <row r="29108" spans="3:45" x14ac:dyDescent="0.3">
      <c r="C29108" s="1"/>
      <c r="D29108" s="1"/>
      <c r="E29108" s="1"/>
      <c r="F29108" s="1"/>
      <c r="G29108" s="1"/>
      <c r="H29108" s="2"/>
      <c r="I29108" s="2"/>
      <c r="J29108" s="2"/>
      <c r="K29108" s="1"/>
      <c r="U29108" s="1"/>
      <c r="V29108" s="1"/>
      <c r="W29108" s="1"/>
      <c r="X29108" s="1"/>
      <c r="Y29108" s="1"/>
      <c r="Z29108" s="1"/>
      <c r="AA29108" s="1"/>
      <c r="AB29108" s="1"/>
      <c r="AC29108" s="1"/>
      <c r="AD29108" s="1"/>
      <c r="AE29108" s="1"/>
      <c r="AF29108" s="1"/>
      <c r="AG29108" s="1"/>
      <c r="AH29108" s="1"/>
      <c r="AI29108" s="1"/>
      <c r="AK29108" s="1"/>
      <c r="AL29108" s="1"/>
      <c r="AM29108" s="1"/>
      <c r="AN29108" s="1"/>
      <c r="AO29108" s="1"/>
      <c r="AP29108" s="1"/>
      <c r="AQ29108" s="1"/>
      <c r="AS29108" s="2"/>
    </row>
    <row r="29109" spans="3:45" x14ac:dyDescent="0.3">
      <c r="C29109" s="1"/>
      <c r="D29109" s="1"/>
      <c r="E29109" s="1"/>
      <c r="F29109" s="1"/>
      <c r="G29109" s="1"/>
      <c r="H29109" s="2"/>
      <c r="I29109" s="2"/>
      <c r="J29109" s="2"/>
      <c r="K29109" s="1"/>
      <c r="U29109" s="1"/>
      <c r="V29109" s="1"/>
      <c r="W29109" s="1"/>
      <c r="X29109" s="1"/>
      <c r="Y29109" s="1"/>
      <c r="Z29109" s="1"/>
      <c r="AA29109" s="1"/>
      <c r="AB29109" s="1"/>
      <c r="AC29109" s="1"/>
      <c r="AD29109" s="1"/>
      <c r="AE29109" s="1"/>
      <c r="AF29109" s="1"/>
      <c r="AG29109" s="1"/>
      <c r="AH29109" s="1"/>
      <c r="AI29109" s="1"/>
      <c r="AK29109" s="1"/>
      <c r="AL29109" s="1"/>
      <c r="AM29109" s="1"/>
      <c r="AN29109" s="1"/>
      <c r="AO29109" s="1"/>
      <c r="AP29109" s="1"/>
      <c r="AQ29109" s="1"/>
      <c r="AS29109" s="2"/>
    </row>
    <row r="29110" spans="3:45" x14ac:dyDescent="0.3">
      <c r="C29110" s="1"/>
      <c r="D29110" s="1"/>
      <c r="E29110" s="1"/>
      <c r="F29110" s="1"/>
      <c r="G29110" s="1"/>
      <c r="H29110" s="2"/>
      <c r="I29110" s="2"/>
      <c r="J29110" s="2"/>
      <c r="K29110" s="1"/>
      <c r="U29110" s="1"/>
      <c r="V29110" s="1"/>
      <c r="W29110" s="1"/>
      <c r="X29110" s="1"/>
      <c r="Y29110" s="1"/>
      <c r="Z29110" s="1"/>
      <c r="AA29110" s="1"/>
      <c r="AB29110" s="1"/>
      <c r="AC29110" s="1"/>
      <c r="AD29110" s="1"/>
      <c r="AE29110" s="1"/>
      <c r="AF29110" s="1"/>
      <c r="AG29110" s="1"/>
      <c r="AH29110" s="1"/>
      <c r="AI29110" s="1"/>
      <c r="AK29110" s="1"/>
      <c r="AL29110" s="1"/>
      <c r="AM29110" s="1"/>
      <c r="AN29110" s="1"/>
      <c r="AO29110" s="1"/>
      <c r="AP29110" s="1"/>
      <c r="AQ29110" s="1"/>
      <c r="AS29110" s="2"/>
    </row>
    <row r="29111" spans="3:45" x14ac:dyDescent="0.3">
      <c r="C29111" s="1"/>
      <c r="D29111" s="1"/>
      <c r="E29111" s="1"/>
      <c r="F29111" s="1"/>
      <c r="G29111" s="1"/>
      <c r="H29111" s="2"/>
      <c r="I29111" s="2"/>
      <c r="J29111" s="2"/>
      <c r="K29111" s="1"/>
      <c r="U29111" s="1"/>
      <c r="V29111" s="1"/>
      <c r="W29111" s="1"/>
      <c r="X29111" s="1"/>
      <c r="Y29111" s="1"/>
      <c r="Z29111" s="1"/>
      <c r="AA29111" s="1"/>
      <c r="AB29111" s="1"/>
      <c r="AC29111" s="1"/>
      <c r="AD29111" s="1"/>
      <c r="AE29111" s="1"/>
      <c r="AF29111" s="1"/>
      <c r="AG29111" s="1"/>
      <c r="AH29111" s="1"/>
      <c r="AI29111" s="1"/>
      <c r="AK29111" s="1"/>
      <c r="AL29111" s="1"/>
      <c r="AM29111" s="1"/>
      <c r="AN29111" s="1"/>
      <c r="AO29111" s="1"/>
      <c r="AP29111" s="1"/>
      <c r="AQ29111" s="1"/>
      <c r="AS29111" s="2"/>
    </row>
    <row r="29112" spans="3:45" x14ac:dyDescent="0.3">
      <c r="C29112" s="1"/>
      <c r="D29112" s="1"/>
      <c r="E29112" s="1"/>
      <c r="F29112" s="1"/>
      <c r="G29112" s="1"/>
      <c r="H29112" s="2"/>
      <c r="I29112" s="2"/>
      <c r="J29112" s="2"/>
      <c r="K29112" s="1"/>
      <c r="U29112" s="1"/>
      <c r="V29112" s="1"/>
      <c r="W29112" s="1"/>
      <c r="X29112" s="1"/>
      <c r="Y29112" s="1"/>
      <c r="Z29112" s="1"/>
      <c r="AA29112" s="1"/>
      <c r="AB29112" s="1"/>
      <c r="AC29112" s="1"/>
      <c r="AD29112" s="1"/>
      <c r="AE29112" s="1"/>
      <c r="AF29112" s="1"/>
      <c r="AG29112" s="1"/>
      <c r="AH29112" s="1"/>
      <c r="AI29112" s="1"/>
      <c r="AK29112" s="1"/>
      <c r="AL29112" s="1"/>
      <c r="AM29112" s="1"/>
      <c r="AN29112" s="1"/>
      <c r="AO29112" s="1"/>
      <c r="AP29112" s="1"/>
      <c r="AQ29112" s="1"/>
      <c r="AS29112" s="2"/>
    </row>
    <row r="29113" spans="3:45" x14ac:dyDescent="0.3">
      <c r="C29113" s="1"/>
      <c r="D29113" s="1"/>
      <c r="E29113" s="1"/>
      <c r="F29113" s="1"/>
      <c r="G29113" s="1"/>
      <c r="H29113" s="2"/>
      <c r="I29113" s="2"/>
      <c r="J29113" s="2"/>
      <c r="K29113" s="1"/>
      <c r="U29113" s="1"/>
      <c r="V29113" s="1"/>
      <c r="W29113" s="1"/>
      <c r="X29113" s="1"/>
      <c r="Y29113" s="1"/>
      <c r="Z29113" s="1"/>
      <c r="AA29113" s="1"/>
      <c r="AB29113" s="1"/>
      <c r="AC29113" s="1"/>
      <c r="AD29113" s="1"/>
      <c r="AE29113" s="1"/>
      <c r="AF29113" s="1"/>
      <c r="AG29113" s="1"/>
      <c r="AH29113" s="1"/>
      <c r="AI29113" s="1"/>
      <c r="AK29113" s="1"/>
      <c r="AL29113" s="1"/>
      <c r="AM29113" s="1"/>
      <c r="AN29113" s="1"/>
      <c r="AO29113" s="1"/>
      <c r="AP29113" s="1"/>
      <c r="AQ29113" s="1"/>
      <c r="AS29113" s="2"/>
    </row>
    <row r="29114" spans="3:45" x14ac:dyDescent="0.3">
      <c r="C29114" s="1"/>
      <c r="D29114" s="1"/>
      <c r="E29114" s="1"/>
      <c r="F29114" s="1"/>
      <c r="G29114" s="1"/>
      <c r="H29114" s="2"/>
      <c r="I29114" s="2"/>
      <c r="J29114" s="2"/>
      <c r="K29114" s="1"/>
      <c r="U29114" s="1"/>
      <c r="V29114" s="1"/>
      <c r="W29114" s="1"/>
      <c r="X29114" s="1"/>
      <c r="Y29114" s="1"/>
      <c r="Z29114" s="1"/>
      <c r="AA29114" s="1"/>
      <c r="AB29114" s="1"/>
      <c r="AC29114" s="1"/>
      <c r="AD29114" s="1"/>
      <c r="AE29114" s="1"/>
      <c r="AF29114" s="1"/>
      <c r="AG29114" s="1"/>
      <c r="AH29114" s="1"/>
      <c r="AI29114" s="1"/>
      <c r="AK29114" s="1"/>
      <c r="AL29114" s="1"/>
      <c r="AM29114" s="1"/>
      <c r="AN29114" s="1"/>
      <c r="AO29114" s="1"/>
      <c r="AP29114" s="1"/>
      <c r="AQ29114" s="1"/>
      <c r="AS29114" s="2"/>
    </row>
    <row r="29115" spans="3:45" x14ac:dyDescent="0.3">
      <c r="C29115" s="1"/>
      <c r="D29115" s="1"/>
      <c r="E29115" s="1"/>
      <c r="F29115" s="1"/>
      <c r="G29115" s="1"/>
      <c r="H29115" s="2"/>
      <c r="I29115" s="2"/>
      <c r="J29115" s="2"/>
      <c r="K29115" s="1"/>
      <c r="U29115" s="1"/>
      <c r="V29115" s="1"/>
      <c r="W29115" s="1"/>
      <c r="X29115" s="1"/>
      <c r="Y29115" s="1"/>
      <c r="Z29115" s="1"/>
      <c r="AA29115" s="1"/>
      <c r="AB29115" s="1"/>
      <c r="AC29115" s="1"/>
      <c r="AD29115" s="1"/>
      <c r="AE29115" s="1"/>
      <c r="AF29115" s="1"/>
      <c r="AG29115" s="1"/>
      <c r="AH29115" s="1"/>
      <c r="AI29115" s="1"/>
      <c r="AK29115" s="1"/>
      <c r="AL29115" s="1"/>
      <c r="AM29115" s="1"/>
      <c r="AN29115" s="1"/>
      <c r="AO29115" s="1"/>
      <c r="AP29115" s="1"/>
      <c r="AQ29115" s="1"/>
      <c r="AS29115" s="2"/>
    </row>
    <row r="29116" spans="3:45" x14ac:dyDescent="0.3">
      <c r="C29116" s="1"/>
      <c r="D29116" s="1"/>
      <c r="E29116" s="1"/>
      <c r="F29116" s="1"/>
      <c r="G29116" s="1"/>
      <c r="H29116" s="2"/>
      <c r="I29116" s="2"/>
      <c r="J29116" s="2"/>
      <c r="K29116" s="1"/>
      <c r="U29116" s="1"/>
      <c r="V29116" s="1"/>
      <c r="W29116" s="1"/>
      <c r="X29116" s="1"/>
      <c r="Y29116" s="1"/>
      <c r="Z29116" s="1"/>
      <c r="AA29116" s="1"/>
      <c r="AB29116" s="1"/>
      <c r="AC29116" s="1"/>
      <c r="AD29116" s="1"/>
      <c r="AE29116" s="1"/>
      <c r="AF29116" s="1"/>
      <c r="AG29116" s="1"/>
      <c r="AH29116" s="1"/>
      <c r="AI29116" s="1"/>
      <c r="AK29116" s="1"/>
      <c r="AL29116" s="1"/>
      <c r="AM29116" s="1"/>
      <c r="AN29116" s="1"/>
      <c r="AO29116" s="1"/>
      <c r="AP29116" s="1"/>
      <c r="AQ29116" s="1"/>
      <c r="AS29116" s="2"/>
    </row>
    <row r="29117" spans="3:45" x14ac:dyDescent="0.3">
      <c r="C29117" s="1"/>
      <c r="D29117" s="1"/>
      <c r="E29117" s="1"/>
      <c r="F29117" s="1"/>
      <c r="G29117" s="1"/>
      <c r="H29117" s="2"/>
      <c r="I29117" s="2"/>
      <c r="J29117" s="2"/>
      <c r="K29117" s="1"/>
      <c r="U29117" s="1"/>
      <c r="V29117" s="1"/>
      <c r="W29117" s="1"/>
      <c r="X29117" s="1"/>
      <c r="Y29117" s="1"/>
      <c r="Z29117" s="1"/>
      <c r="AA29117" s="1"/>
      <c r="AB29117" s="1"/>
      <c r="AC29117" s="1"/>
      <c r="AD29117" s="1"/>
      <c r="AE29117" s="1"/>
      <c r="AF29117" s="1"/>
      <c r="AG29117" s="1"/>
      <c r="AH29117" s="1"/>
      <c r="AI29117" s="1"/>
      <c r="AK29117" s="1"/>
      <c r="AL29117" s="1"/>
      <c r="AM29117" s="1"/>
      <c r="AN29117" s="1"/>
      <c r="AO29117" s="1"/>
      <c r="AP29117" s="1"/>
      <c r="AQ29117" s="1"/>
      <c r="AS29117" s="2"/>
    </row>
    <row r="29118" spans="3:45" x14ac:dyDescent="0.3">
      <c r="C29118" s="1"/>
      <c r="D29118" s="1"/>
      <c r="E29118" s="1"/>
      <c r="F29118" s="1"/>
      <c r="G29118" s="1"/>
      <c r="H29118" s="2"/>
      <c r="I29118" s="2"/>
      <c r="J29118" s="2"/>
      <c r="K29118" s="1"/>
      <c r="U29118" s="1"/>
      <c r="V29118" s="1"/>
      <c r="W29118" s="1"/>
      <c r="X29118" s="1"/>
      <c r="Y29118" s="1"/>
      <c r="Z29118" s="1"/>
      <c r="AA29118" s="1"/>
      <c r="AB29118" s="1"/>
      <c r="AC29118" s="1"/>
      <c r="AD29118" s="1"/>
      <c r="AE29118" s="1"/>
      <c r="AF29118" s="1"/>
      <c r="AG29118" s="1"/>
      <c r="AH29118" s="1"/>
      <c r="AI29118" s="1"/>
      <c r="AK29118" s="1"/>
      <c r="AL29118" s="1"/>
      <c r="AM29118" s="1"/>
      <c r="AN29118" s="1"/>
      <c r="AO29118" s="1"/>
      <c r="AP29118" s="1"/>
      <c r="AQ29118" s="1"/>
      <c r="AS29118" s="2"/>
    </row>
    <row r="29119" spans="3:45" x14ac:dyDescent="0.3">
      <c r="C29119" s="1"/>
      <c r="D29119" s="1"/>
      <c r="E29119" s="1"/>
      <c r="F29119" s="1"/>
      <c r="G29119" s="1"/>
      <c r="H29119" s="2"/>
      <c r="I29119" s="2"/>
      <c r="J29119" s="2"/>
      <c r="K29119" s="1"/>
      <c r="U29119" s="1"/>
      <c r="V29119" s="1"/>
      <c r="W29119" s="1"/>
      <c r="X29119" s="1"/>
      <c r="Y29119" s="1"/>
      <c r="Z29119" s="1"/>
      <c r="AA29119" s="1"/>
      <c r="AB29119" s="1"/>
      <c r="AC29119" s="1"/>
      <c r="AD29119" s="1"/>
      <c r="AE29119" s="1"/>
      <c r="AF29119" s="1"/>
      <c r="AG29119" s="1"/>
      <c r="AH29119" s="1"/>
      <c r="AI29119" s="1"/>
      <c r="AK29119" s="1"/>
      <c r="AL29119" s="1"/>
      <c r="AM29119" s="1"/>
      <c r="AN29119" s="1"/>
      <c r="AO29119" s="1"/>
      <c r="AP29119" s="1"/>
      <c r="AQ29119" s="1"/>
      <c r="AS29119" s="2"/>
    </row>
    <row r="29120" spans="3:45" x14ac:dyDescent="0.3">
      <c r="C29120" s="1"/>
      <c r="D29120" s="1"/>
      <c r="E29120" s="1"/>
      <c r="F29120" s="1"/>
      <c r="G29120" s="1"/>
      <c r="H29120" s="2"/>
      <c r="I29120" s="2"/>
      <c r="J29120" s="2"/>
      <c r="K29120" s="1"/>
      <c r="U29120" s="1"/>
      <c r="V29120" s="1"/>
      <c r="W29120" s="1"/>
      <c r="X29120" s="1"/>
      <c r="Y29120" s="1"/>
      <c r="Z29120" s="1"/>
      <c r="AA29120" s="1"/>
      <c r="AB29120" s="1"/>
      <c r="AC29120" s="1"/>
      <c r="AD29120" s="1"/>
      <c r="AE29120" s="1"/>
      <c r="AF29120" s="1"/>
      <c r="AG29120" s="1"/>
      <c r="AH29120" s="1"/>
      <c r="AI29120" s="1"/>
      <c r="AK29120" s="1"/>
      <c r="AL29120" s="1"/>
      <c r="AM29120" s="1"/>
      <c r="AN29120" s="1"/>
      <c r="AO29120" s="1"/>
      <c r="AP29120" s="1"/>
      <c r="AQ29120" s="1"/>
      <c r="AS29120" s="2"/>
    </row>
    <row r="29121" spans="3:45" x14ac:dyDescent="0.3">
      <c r="C29121" s="1"/>
      <c r="D29121" s="1"/>
      <c r="E29121" s="1"/>
      <c r="F29121" s="1"/>
      <c r="G29121" s="1"/>
      <c r="H29121" s="2"/>
      <c r="I29121" s="2"/>
      <c r="J29121" s="2"/>
      <c r="K29121" s="1"/>
      <c r="U29121" s="1"/>
      <c r="V29121" s="1"/>
      <c r="W29121" s="1"/>
      <c r="X29121" s="1"/>
      <c r="Y29121" s="1"/>
      <c r="Z29121" s="1"/>
      <c r="AA29121" s="1"/>
      <c r="AB29121" s="1"/>
      <c r="AC29121" s="1"/>
      <c r="AD29121" s="1"/>
      <c r="AE29121" s="1"/>
      <c r="AF29121" s="1"/>
      <c r="AG29121" s="1"/>
      <c r="AH29121" s="1"/>
      <c r="AI29121" s="1"/>
      <c r="AK29121" s="1"/>
      <c r="AL29121" s="1"/>
      <c r="AM29121" s="1"/>
      <c r="AN29121" s="1"/>
      <c r="AO29121" s="1"/>
      <c r="AP29121" s="1"/>
      <c r="AQ29121" s="1"/>
      <c r="AS29121" s="2"/>
    </row>
    <row r="29122" spans="3:45" x14ac:dyDescent="0.3">
      <c r="C29122" s="1"/>
      <c r="D29122" s="1"/>
      <c r="E29122" s="1"/>
      <c r="F29122" s="1"/>
      <c r="G29122" s="1"/>
      <c r="H29122" s="2"/>
      <c r="I29122" s="2"/>
      <c r="J29122" s="2"/>
      <c r="K29122" s="1"/>
      <c r="U29122" s="1"/>
      <c r="V29122" s="1"/>
      <c r="W29122" s="1"/>
      <c r="X29122" s="1"/>
      <c r="Y29122" s="1"/>
      <c r="Z29122" s="1"/>
      <c r="AA29122" s="1"/>
      <c r="AB29122" s="1"/>
      <c r="AC29122" s="1"/>
      <c r="AD29122" s="1"/>
      <c r="AE29122" s="1"/>
      <c r="AF29122" s="1"/>
      <c r="AG29122" s="1"/>
      <c r="AH29122" s="1"/>
      <c r="AI29122" s="1"/>
      <c r="AK29122" s="1"/>
      <c r="AL29122" s="1"/>
      <c r="AM29122" s="1"/>
      <c r="AN29122" s="1"/>
      <c r="AO29122" s="1"/>
      <c r="AP29122" s="1"/>
      <c r="AQ29122" s="1"/>
      <c r="AS29122" s="2"/>
    </row>
    <row r="29123" spans="3:45" x14ac:dyDescent="0.3">
      <c r="C29123" s="1"/>
      <c r="D29123" s="1"/>
      <c r="E29123" s="1"/>
      <c r="F29123" s="1"/>
      <c r="G29123" s="1"/>
      <c r="H29123" s="2"/>
      <c r="I29123" s="2"/>
      <c r="J29123" s="2"/>
      <c r="K29123" s="1"/>
      <c r="U29123" s="1"/>
      <c r="V29123" s="1"/>
      <c r="W29123" s="1"/>
      <c r="X29123" s="1"/>
      <c r="Y29123" s="1"/>
      <c r="Z29123" s="1"/>
      <c r="AA29123" s="1"/>
      <c r="AB29123" s="1"/>
      <c r="AC29123" s="1"/>
      <c r="AD29123" s="1"/>
      <c r="AE29123" s="1"/>
      <c r="AF29123" s="1"/>
      <c r="AG29123" s="1"/>
      <c r="AH29123" s="1"/>
      <c r="AI29123" s="1"/>
      <c r="AK29123" s="1"/>
      <c r="AL29123" s="1"/>
      <c r="AM29123" s="1"/>
      <c r="AN29123" s="1"/>
      <c r="AO29123" s="1"/>
      <c r="AP29123" s="1"/>
      <c r="AQ29123" s="1"/>
      <c r="AS29123" s="2"/>
    </row>
    <row r="29124" spans="3:45" x14ac:dyDescent="0.3">
      <c r="C29124" s="1"/>
      <c r="D29124" s="1"/>
      <c r="E29124" s="1"/>
      <c r="F29124" s="1"/>
      <c r="G29124" s="1"/>
      <c r="H29124" s="2"/>
      <c r="I29124" s="2"/>
      <c r="J29124" s="2"/>
      <c r="K29124" s="1"/>
      <c r="U29124" s="1"/>
      <c r="V29124" s="1"/>
      <c r="W29124" s="1"/>
      <c r="X29124" s="1"/>
      <c r="Y29124" s="1"/>
      <c r="Z29124" s="1"/>
      <c r="AA29124" s="1"/>
      <c r="AB29124" s="1"/>
      <c r="AC29124" s="1"/>
      <c r="AD29124" s="1"/>
      <c r="AE29124" s="1"/>
      <c r="AF29124" s="1"/>
      <c r="AG29124" s="1"/>
      <c r="AH29124" s="1"/>
      <c r="AI29124" s="1"/>
      <c r="AK29124" s="1"/>
      <c r="AL29124" s="1"/>
      <c r="AM29124" s="1"/>
      <c r="AN29124" s="1"/>
      <c r="AO29124" s="1"/>
      <c r="AP29124" s="1"/>
      <c r="AQ29124" s="1"/>
      <c r="AS29124" s="2"/>
    </row>
    <row r="29125" spans="3:45" x14ac:dyDescent="0.3">
      <c r="C29125" s="1"/>
      <c r="D29125" s="1"/>
      <c r="E29125" s="1"/>
      <c r="F29125" s="1"/>
      <c r="G29125" s="1"/>
      <c r="H29125" s="2"/>
      <c r="I29125" s="2"/>
      <c r="J29125" s="2"/>
      <c r="K29125" s="1"/>
      <c r="U29125" s="1"/>
      <c r="V29125" s="1"/>
      <c r="W29125" s="1"/>
      <c r="X29125" s="1"/>
      <c r="Y29125" s="1"/>
      <c r="Z29125" s="1"/>
      <c r="AA29125" s="1"/>
      <c r="AB29125" s="1"/>
      <c r="AC29125" s="1"/>
      <c r="AD29125" s="1"/>
      <c r="AE29125" s="1"/>
      <c r="AF29125" s="1"/>
      <c r="AG29125" s="1"/>
      <c r="AH29125" s="1"/>
      <c r="AI29125" s="1"/>
      <c r="AK29125" s="1"/>
      <c r="AL29125" s="1"/>
      <c r="AM29125" s="1"/>
      <c r="AN29125" s="1"/>
      <c r="AO29125" s="1"/>
      <c r="AP29125" s="1"/>
      <c r="AQ29125" s="1"/>
      <c r="AS29125" s="2"/>
    </row>
    <row r="29126" spans="3:45" x14ac:dyDescent="0.3">
      <c r="C29126" s="1"/>
      <c r="D29126" s="1"/>
      <c r="E29126" s="1"/>
      <c r="F29126" s="1"/>
      <c r="G29126" s="1"/>
      <c r="H29126" s="2"/>
      <c r="I29126" s="2"/>
      <c r="J29126" s="2"/>
      <c r="K29126" s="1"/>
      <c r="U29126" s="1"/>
      <c r="V29126" s="1"/>
      <c r="W29126" s="1"/>
      <c r="X29126" s="1"/>
      <c r="Y29126" s="1"/>
      <c r="Z29126" s="1"/>
      <c r="AA29126" s="1"/>
      <c r="AB29126" s="1"/>
      <c r="AC29126" s="1"/>
      <c r="AD29126" s="1"/>
      <c r="AE29126" s="1"/>
      <c r="AF29126" s="1"/>
      <c r="AG29126" s="1"/>
      <c r="AH29126" s="1"/>
      <c r="AI29126" s="1"/>
      <c r="AK29126" s="1"/>
      <c r="AL29126" s="1"/>
      <c r="AM29126" s="1"/>
      <c r="AN29126" s="1"/>
      <c r="AO29126" s="1"/>
      <c r="AP29126" s="1"/>
      <c r="AQ29126" s="1"/>
      <c r="AS29126" s="2"/>
    </row>
    <row r="29127" spans="3:45" x14ac:dyDescent="0.3">
      <c r="C29127" s="1"/>
      <c r="D29127" s="1"/>
      <c r="E29127" s="1"/>
      <c r="F29127" s="1"/>
      <c r="G29127" s="1"/>
      <c r="H29127" s="2"/>
      <c r="I29127" s="2"/>
      <c r="J29127" s="2"/>
      <c r="K29127" s="1"/>
      <c r="U29127" s="1"/>
      <c r="V29127" s="1"/>
      <c r="W29127" s="1"/>
      <c r="X29127" s="1"/>
      <c r="Y29127" s="1"/>
      <c r="Z29127" s="1"/>
      <c r="AA29127" s="1"/>
      <c r="AB29127" s="1"/>
      <c r="AC29127" s="1"/>
      <c r="AD29127" s="1"/>
      <c r="AE29127" s="1"/>
      <c r="AF29127" s="1"/>
      <c r="AG29127" s="1"/>
      <c r="AH29127" s="1"/>
      <c r="AI29127" s="1"/>
      <c r="AK29127" s="1"/>
      <c r="AL29127" s="1"/>
      <c r="AM29127" s="1"/>
      <c r="AN29127" s="1"/>
      <c r="AO29127" s="1"/>
      <c r="AP29127" s="1"/>
      <c r="AQ29127" s="1"/>
      <c r="AS29127" s="2"/>
    </row>
    <row r="29128" spans="3:45" x14ac:dyDescent="0.3">
      <c r="C29128" s="1"/>
      <c r="D29128" s="1"/>
      <c r="E29128" s="1"/>
      <c r="F29128" s="1"/>
      <c r="G29128" s="1"/>
      <c r="H29128" s="2"/>
      <c r="I29128" s="2"/>
      <c r="J29128" s="2"/>
      <c r="K29128" s="1"/>
      <c r="U29128" s="1"/>
      <c r="V29128" s="1"/>
      <c r="W29128" s="1"/>
      <c r="X29128" s="1"/>
      <c r="Y29128" s="1"/>
      <c r="Z29128" s="1"/>
      <c r="AA29128" s="1"/>
      <c r="AB29128" s="1"/>
      <c r="AC29128" s="1"/>
      <c r="AD29128" s="1"/>
      <c r="AE29128" s="1"/>
      <c r="AF29128" s="1"/>
      <c r="AG29128" s="1"/>
      <c r="AH29128" s="1"/>
      <c r="AI29128" s="1"/>
      <c r="AK29128" s="1"/>
      <c r="AL29128" s="1"/>
      <c r="AM29128" s="1"/>
      <c r="AN29128" s="1"/>
      <c r="AO29128" s="1"/>
      <c r="AP29128" s="1"/>
      <c r="AQ29128" s="1"/>
      <c r="AS29128" s="2"/>
    </row>
    <row r="29129" spans="3:45" x14ac:dyDescent="0.3">
      <c r="C29129" s="1"/>
      <c r="D29129" s="1"/>
      <c r="E29129" s="1"/>
      <c r="F29129" s="1"/>
      <c r="G29129" s="1"/>
      <c r="H29129" s="2"/>
      <c r="I29129" s="2"/>
      <c r="J29129" s="2"/>
      <c r="K29129" s="1"/>
      <c r="U29129" s="1"/>
      <c r="V29129" s="1"/>
      <c r="W29129" s="1"/>
      <c r="X29129" s="1"/>
      <c r="Y29129" s="1"/>
      <c r="Z29129" s="1"/>
      <c r="AA29129" s="1"/>
      <c r="AB29129" s="1"/>
      <c r="AC29129" s="1"/>
      <c r="AD29129" s="1"/>
      <c r="AE29129" s="1"/>
      <c r="AF29129" s="1"/>
      <c r="AG29129" s="1"/>
      <c r="AH29129" s="1"/>
      <c r="AI29129" s="1"/>
      <c r="AK29129" s="1"/>
      <c r="AL29129" s="1"/>
      <c r="AM29129" s="1"/>
      <c r="AN29129" s="1"/>
      <c r="AO29129" s="1"/>
      <c r="AP29129" s="1"/>
      <c r="AQ29129" s="1"/>
      <c r="AS29129" s="2"/>
    </row>
    <row r="29130" spans="3:45" x14ac:dyDescent="0.3">
      <c r="C29130" s="1"/>
      <c r="D29130" s="1"/>
      <c r="E29130" s="1"/>
      <c r="F29130" s="1"/>
      <c r="G29130" s="1"/>
      <c r="H29130" s="2"/>
      <c r="I29130" s="2"/>
      <c r="J29130" s="2"/>
      <c r="K29130" s="1"/>
      <c r="U29130" s="1"/>
      <c r="V29130" s="1"/>
      <c r="W29130" s="1"/>
      <c r="X29130" s="1"/>
      <c r="Y29130" s="1"/>
      <c r="Z29130" s="1"/>
      <c r="AA29130" s="1"/>
      <c r="AB29130" s="1"/>
      <c r="AC29130" s="1"/>
      <c r="AD29130" s="1"/>
      <c r="AE29130" s="1"/>
      <c r="AF29130" s="1"/>
      <c r="AG29130" s="1"/>
      <c r="AH29130" s="1"/>
      <c r="AI29130" s="1"/>
      <c r="AK29130" s="1"/>
      <c r="AL29130" s="1"/>
      <c r="AM29130" s="1"/>
      <c r="AN29130" s="1"/>
      <c r="AO29130" s="1"/>
      <c r="AP29130" s="1"/>
      <c r="AQ29130" s="1"/>
      <c r="AS29130" s="2"/>
    </row>
    <row r="29131" spans="3:45" x14ac:dyDescent="0.3">
      <c r="C29131" s="1"/>
      <c r="D29131" s="1"/>
      <c r="E29131" s="1"/>
      <c r="F29131" s="1"/>
      <c r="G29131" s="1"/>
      <c r="H29131" s="2"/>
      <c r="I29131" s="2"/>
      <c r="J29131" s="2"/>
      <c r="K29131" s="1"/>
      <c r="U29131" s="1"/>
      <c r="V29131" s="1"/>
      <c r="W29131" s="1"/>
      <c r="X29131" s="1"/>
      <c r="Y29131" s="1"/>
      <c r="Z29131" s="1"/>
      <c r="AA29131" s="1"/>
      <c r="AB29131" s="1"/>
      <c r="AC29131" s="1"/>
      <c r="AD29131" s="1"/>
      <c r="AE29131" s="1"/>
      <c r="AF29131" s="1"/>
      <c r="AG29131" s="1"/>
      <c r="AH29131" s="1"/>
      <c r="AI29131" s="1"/>
      <c r="AK29131" s="1"/>
      <c r="AL29131" s="1"/>
      <c r="AM29131" s="1"/>
      <c r="AN29131" s="1"/>
      <c r="AO29131" s="1"/>
      <c r="AP29131" s="1"/>
      <c r="AQ29131" s="1"/>
      <c r="AS29131" s="2"/>
    </row>
    <row r="29132" spans="3:45" x14ac:dyDescent="0.3">
      <c r="C29132" s="1"/>
      <c r="D29132" s="1"/>
      <c r="E29132" s="1"/>
      <c r="F29132" s="1"/>
      <c r="G29132" s="1"/>
      <c r="H29132" s="2"/>
      <c r="I29132" s="2"/>
      <c r="J29132" s="2"/>
      <c r="K29132" s="1"/>
      <c r="U29132" s="1"/>
      <c r="V29132" s="1"/>
      <c r="W29132" s="1"/>
      <c r="X29132" s="1"/>
      <c r="Y29132" s="1"/>
      <c r="Z29132" s="1"/>
      <c r="AA29132" s="1"/>
      <c r="AB29132" s="1"/>
      <c r="AC29132" s="1"/>
      <c r="AD29132" s="1"/>
      <c r="AE29132" s="1"/>
      <c r="AF29132" s="1"/>
      <c r="AG29132" s="1"/>
      <c r="AH29132" s="1"/>
      <c r="AI29132" s="1"/>
      <c r="AK29132" s="1"/>
      <c r="AL29132" s="1"/>
      <c r="AM29132" s="1"/>
      <c r="AN29132" s="1"/>
      <c r="AO29132" s="1"/>
      <c r="AP29132" s="1"/>
      <c r="AQ29132" s="1"/>
      <c r="AS29132" s="2"/>
    </row>
    <row r="29133" spans="3:45" x14ac:dyDescent="0.3">
      <c r="C29133" s="1"/>
      <c r="D29133" s="1"/>
      <c r="E29133" s="1"/>
      <c r="F29133" s="1"/>
      <c r="G29133" s="1"/>
      <c r="H29133" s="2"/>
      <c r="I29133" s="2"/>
      <c r="J29133" s="2"/>
      <c r="K29133" s="1"/>
      <c r="U29133" s="1"/>
      <c r="V29133" s="1"/>
      <c r="W29133" s="1"/>
      <c r="X29133" s="1"/>
      <c r="Y29133" s="1"/>
      <c r="Z29133" s="1"/>
      <c r="AA29133" s="1"/>
      <c r="AB29133" s="1"/>
      <c r="AC29133" s="1"/>
      <c r="AD29133" s="1"/>
      <c r="AE29133" s="1"/>
      <c r="AF29133" s="1"/>
      <c r="AG29133" s="1"/>
      <c r="AH29133" s="1"/>
      <c r="AI29133" s="1"/>
      <c r="AK29133" s="1"/>
      <c r="AL29133" s="1"/>
      <c r="AM29133" s="1"/>
      <c r="AN29133" s="1"/>
      <c r="AO29133" s="1"/>
      <c r="AP29133" s="1"/>
      <c r="AQ29133" s="1"/>
      <c r="AS29133" s="2"/>
    </row>
    <row r="29134" spans="3:45" x14ac:dyDescent="0.3">
      <c r="C29134" s="1"/>
      <c r="D29134" s="1"/>
      <c r="E29134" s="1"/>
      <c r="F29134" s="1"/>
      <c r="G29134" s="1"/>
      <c r="H29134" s="2"/>
      <c r="I29134" s="2"/>
      <c r="J29134" s="2"/>
      <c r="K29134" s="1"/>
      <c r="U29134" s="1"/>
      <c r="V29134" s="1"/>
      <c r="W29134" s="1"/>
      <c r="X29134" s="1"/>
      <c r="Y29134" s="1"/>
      <c r="Z29134" s="1"/>
      <c r="AA29134" s="1"/>
      <c r="AB29134" s="1"/>
      <c r="AC29134" s="1"/>
      <c r="AD29134" s="1"/>
      <c r="AE29134" s="1"/>
      <c r="AF29134" s="1"/>
      <c r="AG29134" s="1"/>
      <c r="AH29134" s="1"/>
      <c r="AI29134" s="1"/>
      <c r="AK29134" s="1"/>
      <c r="AL29134" s="1"/>
      <c r="AM29134" s="1"/>
      <c r="AN29134" s="1"/>
      <c r="AO29134" s="1"/>
      <c r="AP29134" s="1"/>
      <c r="AQ29134" s="1"/>
      <c r="AS29134" s="2"/>
    </row>
    <row r="29135" spans="3:45" x14ac:dyDescent="0.3">
      <c r="C29135" s="1"/>
      <c r="D29135" s="1"/>
      <c r="E29135" s="1"/>
      <c r="F29135" s="1"/>
      <c r="G29135" s="1"/>
      <c r="H29135" s="2"/>
      <c r="I29135" s="2"/>
      <c r="J29135" s="2"/>
      <c r="K29135" s="1"/>
      <c r="U29135" s="1"/>
      <c r="V29135" s="1"/>
      <c r="W29135" s="1"/>
      <c r="X29135" s="1"/>
      <c r="Y29135" s="1"/>
      <c r="Z29135" s="1"/>
      <c r="AA29135" s="1"/>
      <c r="AB29135" s="1"/>
      <c r="AC29135" s="1"/>
      <c r="AD29135" s="1"/>
      <c r="AE29135" s="1"/>
      <c r="AF29135" s="1"/>
      <c r="AG29135" s="1"/>
      <c r="AH29135" s="1"/>
      <c r="AI29135" s="1"/>
      <c r="AK29135" s="1"/>
      <c r="AL29135" s="1"/>
      <c r="AM29135" s="1"/>
      <c r="AN29135" s="1"/>
      <c r="AO29135" s="1"/>
      <c r="AP29135" s="1"/>
      <c r="AQ29135" s="1"/>
      <c r="AS29135" s="2"/>
    </row>
    <row r="29136" spans="3:45" x14ac:dyDescent="0.3">
      <c r="C29136" s="1"/>
      <c r="D29136" s="1"/>
      <c r="E29136" s="1"/>
      <c r="F29136" s="1"/>
      <c r="G29136" s="1"/>
      <c r="H29136" s="2"/>
      <c r="I29136" s="2"/>
      <c r="J29136" s="2"/>
      <c r="K29136" s="1"/>
      <c r="U29136" s="1"/>
      <c r="V29136" s="1"/>
      <c r="W29136" s="1"/>
      <c r="X29136" s="1"/>
      <c r="Y29136" s="1"/>
      <c r="Z29136" s="1"/>
      <c r="AA29136" s="1"/>
      <c r="AB29136" s="1"/>
      <c r="AC29136" s="1"/>
      <c r="AD29136" s="1"/>
      <c r="AE29136" s="1"/>
      <c r="AF29136" s="1"/>
      <c r="AG29136" s="1"/>
      <c r="AH29136" s="1"/>
      <c r="AI29136" s="1"/>
      <c r="AK29136" s="1"/>
      <c r="AL29136" s="1"/>
      <c r="AM29136" s="1"/>
      <c r="AN29136" s="1"/>
      <c r="AO29136" s="1"/>
      <c r="AP29136" s="1"/>
      <c r="AQ29136" s="1"/>
      <c r="AS29136" s="2"/>
    </row>
    <row r="29137" spans="3:45" x14ac:dyDescent="0.3">
      <c r="C29137" s="1"/>
      <c r="D29137" s="1"/>
      <c r="E29137" s="1"/>
      <c r="F29137" s="1"/>
      <c r="G29137" s="1"/>
      <c r="H29137" s="2"/>
      <c r="I29137" s="2"/>
      <c r="J29137" s="2"/>
      <c r="K29137" s="1"/>
      <c r="U29137" s="1"/>
      <c r="V29137" s="1"/>
      <c r="W29137" s="1"/>
      <c r="X29137" s="1"/>
      <c r="Y29137" s="1"/>
      <c r="Z29137" s="1"/>
      <c r="AA29137" s="1"/>
      <c r="AB29137" s="1"/>
      <c r="AC29137" s="1"/>
      <c r="AD29137" s="1"/>
      <c r="AE29137" s="1"/>
      <c r="AF29137" s="1"/>
      <c r="AG29137" s="1"/>
      <c r="AH29137" s="1"/>
      <c r="AI29137" s="1"/>
      <c r="AK29137" s="1"/>
      <c r="AL29137" s="1"/>
      <c r="AM29137" s="1"/>
      <c r="AN29137" s="1"/>
      <c r="AO29137" s="1"/>
      <c r="AP29137" s="1"/>
      <c r="AQ29137" s="1"/>
      <c r="AS29137" s="2"/>
    </row>
    <row r="29138" spans="3:45" x14ac:dyDescent="0.3">
      <c r="C29138" s="1"/>
      <c r="D29138" s="1"/>
      <c r="E29138" s="1"/>
      <c r="F29138" s="1"/>
      <c r="G29138" s="1"/>
      <c r="H29138" s="2"/>
      <c r="I29138" s="2"/>
      <c r="J29138" s="2"/>
      <c r="K29138" s="1"/>
      <c r="U29138" s="1"/>
      <c r="V29138" s="1"/>
      <c r="W29138" s="1"/>
      <c r="X29138" s="1"/>
      <c r="Y29138" s="1"/>
      <c r="Z29138" s="1"/>
      <c r="AA29138" s="1"/>
      <c r="AB29138" s="1"/>
      <c r="AC29138" s="1"/>
      <c r="AD29138" s="1"/>
      <c r="AE29138" s="1"/>
      <c r="AF29138" s="1"/>
      <c r="AG29138" s="1"/>
      <c r="AH29138" s="1"/>
      <c r="AI29138" s="1"/>
      <c r="AK29138" s="1"/>
      <c r="AL29138" s="1"/>
      <c r="AM29138" s="1"/>
      <c r="AN29138" s="1"/>
      <c r="AO29138" s="1"/>
      <c r="AP29138" s="1"/>
      <c r="AQ29138" s="1"/>
      <c r="AS29138" s="2"/>
    </row>
    <row r="29139" spans="3:45" x14ac:dyDescent="0.3">
      <c r="C29139" s="1"/>
      <c r="D29139" s="1"/>
      <c r="E29139" s="1"/>
      <c r="F29139" s="1"/>
      <c r="G29139" s="1"/>
      <c r="H29139" s="2"/>
      <c r="I29139" s="2"/>
      <c r="J29139" s="2"/>
      <c r="K29139" s="1"/>
      <c r="U29139" s="1"/>
      <c r="V29139" s="1"/>
      <c r="W29139" s="1"/>
      <c r="X29139" s="1"/>
      <c r="Y29139" s="1"/>
      <c r="Z29139" s="1"/>
      <c r="AA29139" s="1"/>
      <c r="AB29139" s="1"/>
      <c r="AC29139" s="1"/>
      <c r="AD29139" s="1"/>
      <c r="AE29139" s="1"/>
      <c r="AF29139" s="1"/>
      <c r="AG29139" s="1"/>
      <c r="AH29139" s="1"/>
      <c r="AI29139" s="1"/>
      <c r="AK29139" s="1"/>
      <c r="AL29139" s="1"/>
      <c r="AM29139" s="1"/>
      <c r="AN29139" s="1"/>
      <c r="AO29139" s="1"/>
      <c r="AP29139" s="1"/>
      <c r="AQ29139" s="1"/>
      <c r="AS29139" s="2"/>
    </row>
    <row r="29140" spans="3:45" x14ac:dyDescent="0.3">
      <c r="C29140" s="1"/>
      <c r="D29140" s="1"/>
      <c r="E29140" s="1"/>
      <c r="F29140" s="1"/>
      <c r="G29140" s="1"/>
      <c r="H29140" s="2"/>
      <c r="I29140" s="2"/>
      <c r="J29140" s="2"/>
      <c r="K29140" s="1"/>
      <c r="U29140" s="1"/>
      <c r="V29140" s="1"/>
      <c r="W29140" s="1"/>
      <c r="X29140" s="1"/>
      <c r="Y29140" s="1"/>
      <c r="Z29140" s="1"/>
      <c r="AA29140" s="1"/>
      <c r="AB29140" s="1"/>
      <c r="AC29140" s="1"/>
      <c r="AD29140" s="1"/>
      <c r="AE29140" s="1"/>
      <c r="AF29140" s="1"/>
      <c r="AG29140" s="1"/>
      <c r="AH29140" s="1"/>
      <c r="AI29140" s="1"/>
      <c r="AK29140" s="1"/>
      <c r="AL29140" s="1"/>
      <c r="AM29140" s="1"/>
      <c r="AN29140" s="1"/>
      <c r="AO29140" s="1"/>
      <c r="AP29140" s="1"/>
      <c r="AQ29140" s="1"/>
      <c r="AS29140" s="2"/>
    </row>
    <row r="29141" spans="3:45" x14ac:dyDescent="0.3">
      <c r="C29141" s="1"/>
      <c r="D29141" s="1"/>
      <c r="E29141" s="1"/>
      <c r="F29141" s="1"/>
      <c r="G29141" s="1"/>
      <c r="H29141" s="2"/>
      <c r="I29141" s="2"/>
      <c r="J29141" s="2"/>
      <c r="K29141" s="1"/>
      <c r="U29141" s="1"/>
      <c r="V29141" s="1"/>
      <c r="W29141" s="1"/>
      <c r="X29141" s="1"/>
      <c r="Y29141" s="1"/>
      <c r="Z29141" s="1"/>
      <c r="AA29141" s="1"/>
      <c r="AB29141" s="1"/>
      <c r="AC29141" s="1"/>
      <c r="AD29141" s="1"/>
      <c r="AE29141" s="1"/>
      <c r="AF29141" s="1"/>
      <c r="AG29141" s="1"/>
      <c r="AH29141" s="1"/>
      <c r="AI29141" s="1"/>
      <c r="AK29141" s="1"/>
      <c r="AL29141" s="1"/>
      <c r="AM29141" s="1"/>
      <c r="AN29141" s="1"/>
      <c r="AO29141" s="1"/>
      <c r="AP29141" s="1"/>
      <c r="AQ29141" s="1"/>
      <c r="AS29141" s="2"/>
    </row>
    <row r="29142" spans="3:45" x14ac:dyDescent="0.3">
      <c r="C29142" s="1"/>
      <c r="D29142" s="1"/>
      <c r="E29142" s="1"/>
      <c r="F29142" s="1"/>
      <c r="G29142" s="1"/>
      <c r="H29142" s="2"/>
      <c r="I29142" s="2"/>
      <c r="J29142" s="2"/>
      <c r="K29142" s="1"/>
      <c r="U29142" s="1"/>
      <c r="V29142" s="1"/>
      <c r="W29142" s="1"/>
      <c r="X29142" s="1"/>
      <c r="Y29142" s="1"/>
      <c r="Z29142" s="1"/>
      <c r="AA29142" s="1"/>
      <c r="AB29142" s="1"/>
      <c r="AC29142" s="1"/>
      <c r="AD29142" s="1"/>
      <c r="AE29142" s="1"/>
      <c r="AF29142" s="1"/>
      <c r="AG29142" s="1"/>
      <c r="AH29142" s="1"/>
      <c r="AI29142" s="1"/>
      <c r="AK29142" s="1"/>
      <c r="AL29142" s="1"/>
      <c r="AM29142" s="1"/>
      <c r="AN29142" s="1"/>
      <c r="AO29142" s="1"/>
      <c r="AP29142" s="1"/>
      <c r="AQ29142" s="1"/>
      <c r="AS29142" s="2"/>
    </row>
    <row r="29143" spans="3:45" x14ac:dyDescent="0.3">
      <c r="C29143" s="1"/>
      <c r="D29143" s="1"/>
      <c r="E29143" s="1"/>
      <c r="F29143" s="1"/>
      <c r="G29143" s="1"/>
      <c r="H29143" s="2"/>
      <c r="I29143" s="2"/>
      <c r="J29143" s="2"/>
      <c r="K29143" s="1"/>
      <c r="U29143" s="1"/>
      <c r="V29143" s="1"/>
      <c r="W29143" s="1"/>
      <c r="X29143" s="1"/>
      <c r="Y29143" s="1"/>
      <c r="Z29143" s="1"/>
      <c r="AA29143" s="1"/>
      <c r="AB29143" s="1"/>
      <c r="AC29143" s="1"/>
      <c r="AD29143" s="1"/>
      <c r="AE29143" s="1"/>
      <c r="AF29143" s="1"/>
      <c r="AG29143" s="1"/>
      <c r="AH29143" s="1"/>
      <c r="AI29143" s="1"/>
      <c r="AK29143" s="1"/>
      <c r="AL29143" s="1"/>
      <c r="AM29143" s="1"/>
      <c r="AN29143" s="1"/>
      <c r="AO29143" s="1"/>
      <c r="AP29143" s="1"/>
      <c r="AQ29143" s="1"/>
      <c r="AS29143" s="2"/>
    </row>
    <row r="29144" spans="3:45" x14ac:dyDescent="0.3">
      <c r="C29144" s="1"/>
      <c r="D29144" s="1"/>
      <c r="E29144" s="1"/>
      <c r="F29144" s="1"/>
      <c r="G29144" s="1"/>
      <c r="H29144" s="2"/>
      <c r="I29144" s="2"/>
      <c r="J29144" s="2"/>
      <c r="K29144" s="1"/>
      <c r="U29144" s="1"/>
      <c r="V29144" s="1"/>
      <c r="W29144" s="1"/>
      <c r="X29144" s="1"/>
      <c r="Y29144" s="1"/>
      <c r="Z29144" s="1"/>
      <c r="AA29144" s="1"/>
      <c r="AB29144" s="1"/>
      <c r="AC29144" s="1"/>
      <c r="AD29144" s="1"/>
      <c r="AE29144" s="1"/>
      <c r="AF29144" s="1"/>
      <c r="AG29144" s="1"/>
      <c r="AH29144" s="1"/>
      <c r="AI29144" s="1"/>
      <c r="AK29144" s="1"/>
      <c r="AL29144" s="1"/>
      <c r="AM29144" s="1"/>
      <c r="AN29144" s="1"/>
      <c r="AO29144" s="1"/>
      <c r="AP29144" s="1"/>
      <c r="AQ29144" s="1"/>
      <c r="AS29144" s="2"/>
    </row>
    <row r="29145" spans="3:45" x14ac:dyDescent="0.3">
      <c r="C29145" s="1"/>
      <c r="D29145" s="1"/>
      <c r="E29145" s="1"/>
      <c r="F29145" s="1"/>
      <c r="G29145" s="1"/>
      <c r="H29145" s="2"/>
      <c r="I29145" s="2"/>
      <c r="J29145" s="2"/>
      <c r="K29145" s="1"/>
      <c r="U29145" s="1"/>
      <c r="V29145" s="1"/>
      <c r="W29145" s="1"/>
      <c r="X29145" s="1"/>
      <c r="Y29145" s="1"/>
      <c r="Z29145" s="1"/>
      <c r="AA29145" s="1"/>
      <c r="AB29145" s="1"/>
      <c r="AC29145" s="1"/>
      <c r="AD29145" s="1"/>
      <c r="AE29145" s="1"/>
      <c r="AF29145" s="1"/>
      <c r="AG29145" s="1"/>
      <c r="AH29145" s="1"/>
      <c r="AI29145" s="1"/>
      <c r="AK29145" s="1"/>
      <c r="AL29145" s="1"/>
      <c r="AM29145" s="1"/>
      <c r="AN29145" s="1"/>
      <c r="AO29145" s="1"/>
      <c r="AP29145" s="1"/>
      <c r="AQ29145" s="1"/>
      <c r="AS29145" s="2"/>
    </row>
    <row r="29146" spans="3:45" x14ac:dyDescent="0.3">
      <c r="C29146" s="1"/>
      <c r="D29146" s="1"/>
      <c r="E29146" s="1"/>
      <c r="F29146" s="1"/>
      <c r="G29146" s="1"/>
      <c r="H29146" s="2"/>
      <c r="I29146" s="2"/>
      <c r="J29146" s="2"/>
      <c r="K29146" s="1"/>
      <c r="U29146" s="1"/>
      <c r="V29146" s="1"/>
      <c r="W29146" s="1"/>
      <c r="X29146" s="1"/>
      <c r="Y29146" s="1"/>
      <c r="Z29146" s="1"/>
      <c r="AA29146" s="1"/>
      <c r="AB29146" s="1"/>
      <c r="AC29146" s="1"/>
      <c r="AD29146" s="1"/>
      <c r="AE29146" s="1"/>
      <c r="AF29146" s="1"/>
      <c r="AG29146" s="1"/>
      <c r="AH29146" s="1"/>
      <c r="AI29146" s="1"/>
      <c r="AK29146" s="1"/>
      <c r="AL29146" s="1"/>
      <c r="AM29146" s="1"/>
      <c r="AN29146" s="1"/>
      <c r="AO29146" s="1"/>
      <c r="AP29146" s="1"/>
      <c r="AQ29146" s="1"/>
      <c r="AS29146" s="2"/>
    </row>
    <row r="29147" spans="3:45" x14ac:dyDescent="0.3">
      <c r="C29147" s="1"/>
      <c r="D29147" s="1"/>
      <c r="E29147" s="1"/>
      <c r="F29147" s="1"/>
      <c r="G29147" s="1"/>
      <c r="H29147" s="2"/>
      <c r="I29147" s="2"/>
      <c r="J29147" s="2"/>
      <c r="K29147" s="1"/>
      <c r="U29147" s="1"/>
      <c r="V29147" s="1"/>
      <c r="W29147" s="1"/>
      <c r="X29147" s="1"/>
      <c r="Y29147" s="1"/>
      <c r="Z29147" s="1"/>
      <c r="AA29147" s="1"/>
      <c r="AB29147" s="1"/>
      <c r="AC29147" s="1"/>
      <c r="AD29147" s="1"/>
      <c r="AE29147" s="1"/>
      <c r="AF29147" s="1"/>
      <c r="AG29147" s="1"/>
      <c r="AH29147" s="1"/>
      <c r="AI29147" s="1"/>
      <c r="AK29147" s="1"/>
      <c r="AL29147" s="1"/>
      <c r="AM29147" s="1"/>
      <c r="AN29147" s="1"/>
      <c r="AO29147" s="1"/>
      <c r="AP29147" s="1"/>
      <c r="AQ29147" s="1"/>
      <c r="AS29147" s="2"/>
    </row>
    <row r="29148" spans="3:45" x14ac:dyDescent="0.3">
      <c r="C29148" s="1"/>
      <c r="D29148" s="1"/>
      <c r="E29148" s="1"/>
      <c r="F29148" s="1"/>
      <c r="G29148" s="1"/>
      <c r="H29148" s="2"/>
      <c r="I29148" s="2"/>
      <c r="J29148" s="2"/>
      <c r="K29148" s="1"/>
      <c r="U29148" s="1"/>
      <c r="V29148" s="1"/>
      <c r="W29148" s="1"/>
      <c r="X29148" s="1"/>
      <c r="Y29148" s="1"/>
      <c r="Z29148" s="1"/>
      <c r="AA29148" s="1"/>
      <c r="AB29148" s="1"/>
      <c r="AC29148" s="1"/>
      <c r="AD29148" s="1"/>
      <c r="AE29148" s="1"/>
      <c r="AF29148" s="1"/>
      <c r="AG29148" s="1"/>
      <c r="AH29148" s="1"/>
      <c r="AI29148" s="1"/>
      <c r="AK29148" s="1"/>
      <c r="AL29148" s="1"/>
      <c r="AM29148" s="1"/>
      <c r="AN29148" s="1"/>
      <c r="AO29148" s="1"/>
      <c r="AP29148" s="1"/>
      <c r="AQ29148" s="1"/>
      <c r="AS29148" s="2"/>
    </row>
    <row r="29149" spans="3:45" x14ac:dyDescent="0.3">
      <c r="C29149" s="1"/>
      <c r="D29149" s="1"/>
      <c r="E29149" s="1"/>
      <c r="F29149" s="1"/>
      <c r="G29149" s="1"/>
      <c r="H29149" s="2"/>
      <c r="I29149" s="2"/>
      <c r="J29149" s="2"/>
      <c r="K29149" s="1"/>
      <c r="U29149" s="1"/>
      <c r="V29149" s="1"/>
      <c r="W29149" s="1"/>
      <c r="X29149" s="1"/>
      <c r="Y29149" s="1"/>
      <c r="Z29149" s="1"/>
      <c r="AA29149" s="1"/>
      <c r="AB29149" s="1"/>
      <c r="AC29149" s="1"/>
      <c r="AD29149" s="1"/>
      <c r="AE29149" s="1"/>
      <c r="AF29149" s="1"/>
      <c r="AG29149" s="1"/>
      <c r="AH29149" s="1"/>
      <c r="AI29149" s="1"/>
      <c r="AK29149" s="1"/>
      <c r="AL29149" s="1"/>
      <c r="AM29149" s="1"/>
      <c r="AN29149" s="1"/>
      <c r="AO29149" s="1"/>
      <c r="AP29149" s="1"/>
      <c r="AQ29149" s="1"/>
      <c r="AS29149" s="2"/>
    </row>
    <row r="29150" spans="3:45" x14ac:dyDescent="0.3">
      <c r="C29150" s="1"/>
      <c r="D29150" s="1"/>
      <c r="E29150" s="1"/>
      <c r="F29150" s="1"/>
      <c r="G29150" s="1"/>
      <c r="H29150" s="2"/>
      <c r="I29150" s="2"/>
      <c r="J29150" s="2"/>
      <c r="K29150" s="1"/>
      <c r="U29150" s="1"/>
      <c r="V29150" s="1"/>
      <c r="W29150" s="1"/>
      <c r="X29150" s="1"/>
      <c r="Y29150" s="1"/>
      <c r="Z29150" s="1"/>
      <c r="AA29150" s="1"/>
      <c r="AB29150" s="1"/>
      <c r="AC29150" s="1"/>
      <c r="AD29150" s="1"/>
      <c r="AE29150" s="1"/>
      <c r="AF29150" s="1"/>
      <c r="AG29150" s="1"/>
      <c r="AH29150" s="1"/>
      <c r="AI29150" s="1"/>
      <c r="AK29150" s="1"/>
      <c r="AL29150" s="1"/>
      <c r="AM29150" s="1"/>
      <c r="AN29150" s="1"/>
      <c r="AO29150" s="1"/>
      <c r="AP29150" s="1"/>
      <c r="AQ29150" s="1"/>
      <c r="AS29150" s="2"/>
    </row>
    <row r="29151" spans="3:45" x14ac:dyDescent="0.3">
      <c r="C29151" s="1"/>
      <c r="D29151" s="1"/>
      <c r="E29151" s="1"/>
      <c r="F29151" s="1"/>
      <c r="G29151" s="1"/>
      <c r="H29151" s="2"/>
      <c r="I29151" s="2"/>
      <c r="J29151" s="2"/>
      <c r="K29151" s="1"/>
      <c r="U29151" s="1"/>
      <c r="V29151" s="1"/>
      <c r="W29151" s="1"/>
      <c r="X29151" s="1"/>
      <c r="Y29151" s="1"/>
      <c r="Z29151" s="1"/>
      <c r="AA29151" s="1"/>
      <c r="AB29151" s="1"/>
      <c r="AC29151" s="1"/>
      <c r="AD29151" s="1"/>
      <c r="AE29151" s="1"/>
      <c r="AF29151" s="1"/>
      <c r="AG29151" s="1"/>
      <c r="AH29151" s="1"/>
      <c r="AI29151" s="1"/>
      <c r="AK29151" s="1"/>
      <c r="AL29151" s="1"/>
      <c r="AM29151" s="1"/>
      <c r="AN29151" s="1"/>
      <c r="AO29151" s="1"/>
      <c r="AP29151" s="1"/>
      <c r="AQ29151" s="1"/>
      <c r="AS29151" s="2"/>
    </row>
    <row r="29152" spans="3:45" x14ac:dyDescent="0.3">
      <c r="C29152" s="1"/>
      <c r="D29152" s="1"/>
      <c r="E29152" s="1"/>
      <c r="F29152" s="1"/>
      <c r="G29152" s="1"/>
      <c r="H29152" s="2"/>
      <c r="I29152" s="2"/>
      <c r="J29152" s="2"/>
      <c r="K29152" s="1"/>
      <c r="U29152" s="1"/>
      <c r="V29152" s="1"/>
      <c r="W29152" s="1"/>
      <c r="X29152" s="1"/>
      <c r="Y29152" s="1"/>
      <c r="Z29152" s="1"/>
      <c r="AA29152" s="1"/>
      <c r="AB29152" s="1"/>
      <c r="AC29152" s="1"/>
      <c r="AD29152" s="1"/>
      <c r="AE29152" s="1"/>
      <c r="AF29152" s="1"/>
      <c r="AG29152" s="1"/>
      <c r="AH29152" s="1"/>
      <c r="AI29152" s="1"/>
      <c r="AK29152" s="1"/>
      <c r="AL29152" s="1"/>
      <c r="AM29152" s="1"/>
      <c r="AN29152" s="1"/>
      <c r="AO29152" s="1"/>
      <c r="AP29152" s="1"/>
      <c r="AQ29152" s="1"/>
      <c r="AS29152" s="2"/>
    </row>
    <row r="29153" spans="3:45" x14ac:dyDescent="0.3">
      <c r="C29153" s="1"/>
      <c r="D29153" s="1"/>
      <c r="E29153" s="1"/>
      <c r="F29153" s="1"/>
      <c r="G29153" s="1"/>
      <c r="H29153" s="2"/>
      <c r="I29153" s="2"/>
      <c r="J29153" s="2"/>
      <c r="K29153" s="1"/>
      <c r="U29153" s="1"/>
      <c r="V29153" s="1"/>
      <c r="W29153" s="1"/>
      <c r="X29153" s="1"/>
      <c r="Y29153" s="1"/>
      <c r="Z29153" s="1"/>
      <c r="AA29153" s="1"/>
      <c r="AB29153" s="1"/>
      <c r="AC29153" s="1"/>
      <c r="AD29153" s="1"/>
      <c r="AE29153" s="1"/>
      <c r="AF29153" s="1"/>
      <c r="AG29153" s="1"/>
      <c r="AH29153" s="1"/>
      <c r="AI29153" s="1"/>
      <c r="AK29153" s="1"/>
      <c r="AL29153" s="1"/>
      <c r="AM29153" s="1"/>
      <c r="AN29153" s="1"/>
      <c r="AO29153" s="1"/>
      <c r="AP29153" s="1"/>
      <c r="AQ29153" s="1"/>
      <c r="AS29153" s="2"/>
    </row>
    <row r="29154" spans="3:45" x14ac:dyDescent="0.3">
      <c r="C29154" s="1"/>
      <c r="D29154" s="1"/>
      <c r="E29154" s="1"/>
      <c r="F29154" s="1"/>
      <c r="G29154" s="1"/>
      <c r="H29154" s="2"/>
      <c r="I29154" s="2"/>
      <c r="J29154" s="2"/>
      <c r="K29154" s="1"/>
      <c r="U29154" s="1"/>
      <c r="V29154" s="1"/>
      <c r="W29154" s="1"/>
      <c r="X29154" s="1"/>
      <c r="Y29154" s="1"/>
      <c r="Z29154" s="1"/>
      <c r="AA29154" s="1"/>
      <c r="AB29154" s="1"/>
      <c r="AC29154" s="1"/>
      <c r="AD29154" s="1"/>
      <c r="AE29154" s="1"/>
      <c r="AF29154" s="1"/>
      <c r="AG29154" s="1"/>
      <c r="AH29154" s="1"/>
      <c r="AI29154" s="1"/>
      <c r="AK29154" s="1"/>
      <c r="AL29154" s="1"/>
      <c r="AM29154" s="1"/>
      <c r="AN29154" s="1"/>
      <c r="AO29154" s="1"/>
      <c r="AP29154" s="1"/>
      <c r="AQ29154" s="1"/>
      <c r="AS29154" s="2"/>
    </row>
    <row r="29155" spans="3:45" x14ac:dyDescent="0.3">
      <c r="C29155" s="1"/>
      <c r="D29155" s="1"/>
      <c r="E29155" s="1"/>
      <c r="F29155" s="1"/>
      <c r="G29155" s="1"/>
      <c r="H29155" s="2"/>
      <c r="I29155" s="2"/>
      <c r="J29155" s="2"/>
      <c r="K29155" s="1"/>
      <c r="U29155" s="1"/>
      <c r="V29155" s="1"/>
      <c r="W29155" s="1"/>
      <c r="X29155" s="1"/>
      <c r="Y29155" s="1"/>
      <c r="Z29155" s="1"/>
      <c r="AA29155" s="1"/>
      <c r="AB29155" s="1"/>
      <c r="AC29155" s="1"/>
      <c r="AD29155" s="1"/>
      <c r="AE29155" s="1"/>
      <c r="AF29155" s="1"/>
      <c r="AG29155" s="1"/>
      <c r="AH29155" s="1"/>
      <c r="AI29155" s="1"/>
      <c r="AK29155" s="1"/>
      <c r="AL29155" s="1"/>
      <c r="AM29155" s="1"/>
      <c r="AN29155" s="1"/>
      <c r="AO29155" s="1"/>
      <c r="AP29155" s="1"/>
      <c r="AQ29155" s="1"/>
      <c r="AS29155" s="2"/>
    </row>
    <row r="29156" spans="3:45" x14ac:dyDescent="0.3">
      <c r="C29156" s="1"/>
      <c r="D29156" s="1"/>
      <c r="E29156" s="1"/>
      <c r="F29156" s="1"/>
      <c r="G29156" s="1"/>
      <c r="H29156" s="2"/>
      <c r="I29156" s="2"/>
      <c r="J29156" s="2"/>
      <c r="K29156" s="1"/>
      <c r="U29156" s="1"/>
      <c r="V29156" s="1"/>
      <c r="W29156" s="1"/>
      <c r="X29156" s="1"/>
      <c r="Y29156" s="1"/>
      <c r="Z29156" s="1"/>
      <c r="AA29156" s="1"/>
      <c r="AB29156" s="1"/>
      <c r="AC29156" s="1"/>
      <c r="AD29156" s="1"/>
      <c r="AE29156" s="1"/>
      <c r="AF29156" s="1"/>
      <c r="AG29156" s="1"/>
      <c r="AH29156" s="1"/>
      <c r="AI29156" s="1"/>
      <c r="AK29156" s="1"/>
      <c r="AL29156" s="1"/>
      <c r="AM29156" s="1"/>
      <c r="AN29156" s="1"/>
      <c r="AO29156" s="1"/>
      <c r="AP29156" s="1"/>
      <c r="AQ29156" s="1"/>
      <c r="AS29156" s="2"/>
    </row>
    <row r="29157" spans="3:45" x14ac:dyDescent="0.3">
      <c r="C29157" s="1"/>
      <c r="D29157" s="1"/>
      <c r="E29157" s="1"/>
      <c r="F29157" s="1"/>
      <c r="G29157" s="1"/>
      <c r="H29157" s="2"/>
      <c r="I29157" s="2"/>
      <c r="J29157" s="2"/>
      <c r="K29157" s="1"/>
      <c r="U29157" s="1"/>
      <c r="V29157" s="1"/>
      <c r="W29157" s="1"/>
      <c r="X29157" s="1"/>
      <c r="Y29157" s="1"/>
      <c r="Z29157" s="1"/>
      <c r="AA29157" s="1"/>
      <c r="AB29157" s="1"/>
      <c r="AC29157" s="1"/>
      <c r="AD29157" s="1"/>
      <c r="AE29157" s="1"/>
      <c r="AF29157" s="1"/>
      <c r="AG29157" s="1"/>
      <c r="AH29157" s="1"/>
      <c r="AI29157" s="1"/>
      <c r="AK29157" s="1"/>
      <c r="AL29157" s="1"/>
      <c r="AM29157" s="1"/>
      <c r="AN29157" s="1"/>
      <c r="AO29157" s="1"/>
      <c r="AP29157" s="1"/>
      <c r="AQ29157" s="1"/>
      <c r="AS29157" s="2"/>
    </row>
    <row r="29158" spans="3:45" x14ac:dyDescent="0.3">
      <c r="C29158" s="1"/>
      <c r="D29158" s="1"/>
      <c r="E29158" s="1"/>
      <c r="F29158" s="1"/>
      <c r="G29158" s="1"/>
      <c r="H29158" s="2"/>
      <c r="I29158" s="2"/>
      <c r="J29158" s="2"/>
      <c r="K29158" s="1"/>
      <c r="U29158" s="1"/>
      <c r="V29158" s="1"/>
      <c r="W29158" s="1"/>
      <c r="X29158" s="1"/>
      <c r="Y29158" s="1"/>
      <c r="Z29158" s="1"/>
      <c r="AA29158" s="1"/>
      <c r="AB29158" s="1"/>
      <c r="AC29158" s="1"/>
      <c r="AD29158" s="1"/>
      <c r="AE29158" s="1"/>
      <c r="AF29158" s="1"/>
      <c r="AG29158" s="1"/>
      <c r="AH29158" s="1"/>
      <c r="AI29158" s="1"/>
      <c r="AK29158" s="1"/>
      <c r="AL29158" s="1"/>
      <c r="AM29158" s="1"/>
      <c r="AN29158" s="1"/>
      <c r="AO29158" s="1"/>
      <c r="AP29158" s="1"/>
      <c r="AQ29158" s="1"/>
      <c r="AS29158" s="2"/>
    </row>
    <row r="29159" spans="3:45" x14ac:dyDescent="0.3">
      <c r="C29159" s="1"/>
      <c r="D29159" s="1"/>
      <c r="E29159" s="1"/>
      <c r="F29159" s="1"/>
      <c r="G29159" s="1"/>
      <c r="H29159" s="2"/>
      <c r="I29159" s="2"/>
      <c r="J29159" s="2"/>
      <c r="K29159" s="1"/>
      <c r="U29159" s="1"/>
      <c r="V29159" s="1"/>
      <c r="W29159" s="1"/>
      <c r="X29159" s="1"/>
      <c r="Y29159" s="1"/>
      <c r="Z29159" s="1"/>
      <c r="AA29159" s="1"/>
      <c r="AB29159" s="1"/>
      <c r="AC29159" s="1"/>
      <c r="AD29159" s="1"/>
      <c r="AE29159" s="1"/>
      <c r="AF29159" s="1"/>
      <c r="AG29159" s="1"/>
      <c r="AH29159" s="1"/>
      <c r="AI29159" s="1"/>
      <c r="AK29159" s="1"/>
      <c r="AL29159" s="1"/>
      <c r="AM29159" s="1"/>
      <c r="AN29159" s="1"/>
      <c r="AO29159" s="1"/>
      <c r="AP29159" s="1"/>
      <c r="AQ29159" s="1"/>
      <c r="AS29159" s="2"/>
    </row>
    <row r="29160" spans="3:45" x14ac:dyDescent="0.3">
      <c r="C29160" s="1"/>
      <c r="D29160" s="1"/>
      <c r="E29160" s="1"/>
      <c r="F29160" s="1"/>
      <c r="G29160" s="1"/>
      <c r="H29160" s="2"/>
      <c r="I29160" s="2"/>
      <c r="J29160" s="2"/>
      <c r="K29160" s="1"/>
      <c r="U29160" s="1"/>
      <c r="V29160" s="1"/>
      <c r="W29160" s="1"/>
      <c r="X29160" s="1"/>
      <c r="Y29160" s="1"/>
      <c r="Z29160" s="1"/>
      <c r="AA29160" s="1"/>
      <c r="AB29160" s="1"/>
      <c r="AC29160" s="1"/>
      <c r="AD29160" s="1"/>
      <c r="AE29160" s="1"/>
      <c r="AF29160" s="1"/>
      <c r="AG29160" s="1"/>
      <c r="AH29160" s="1"/>
      <c r="AI29160" s="1"/>
      <c r="AK29160" s="1"/>
      <c r="AL29160" s="1"/>
      <c r="AM29160" s="1"/>
      <c r="AN29160" s="1"/>
      <c r="AO29160" s="1"/>
      <c r="AP29160" s="1"/>
      <c r="AQ29160" s="1"/>
      <c r="AS29160" s="2"/>
    </row>
    <row r="29161" spans="3:45" x14ac:dyDescent="0.3">
      <c r="C29161" s="1"/>
      <c r="D29161" s="1"/>
      <c r="E29161" s="1"/>
      <c r="F29161" s="1"/>
      <c r="G29161" s="1"/>
      <c r="H29161" s="2"/>
      <c r="I29161" s="2"/>
      <c r="J29161" s="2"/>
      <c r="K29161" s="1"/>
      <c r="U29161" s="1"/>
      <c r="V29161" s="1"/>
      <c r="W29161" s="1"/>
      <c r="X29161" s="1"/>
      <c r="Y29161" s="1"/>
      <c r="Z29161" s="1"/>
      <c r="AA29161" s="1"/>
      <c r="AB29161" s="1"/>
      <c r="AC29161" s="1"/>
      <c r="AD29161" s="1"/>
      <c r="AE29161" s="1"/>
      <c r="AF29161" s="1"/>
      <c r="AG29161" s="1"/>
      <c r="AH29161" s="1"/>
      <c r="AI29161" s="1"/>
      <c r="AK29161" s="1"/>
      <c r="AL29161" s="1"/>
      <c r="AM29161" s="1"/>
      <c r="AN29161" s="1"/>
      <c r="AO29161" s="1"/>
      <c r="AP29161" s="1"/>
      <c r="AQ29161" s="1"/>
      <c r="AS29161" s="2"/>
    </row>
    <row r="29162" spans="3:45" x14ac:dyDescent="0.3">
      <c r="C29162" s="1"/>
      <c r="D29162" s="1"/>
      <c r="E29162" s="1"/>
      <c r="F29162" s="1"/>
      <c r="G29162" s="1"/>
      <c r="H29162" s="2"/>
      <c r="I29162" s="2"/>
      <c r="J29162" s="2"/>
      <c r="K29162" s="1"/>
      <c r="U29162" s="1"/>
      <c r="V29162" s="1"/>
      <c r="W29162" s="1"/>
      <c r="X29162" s="1"/>
      <c r="Y29162" s="1"/>
      <c r="Z29162" s="1"/>
      <c r="AA29162" s="1"/>
      <c r="AB29162" s="1"/>
      <c r="AC29162" s="1"/>
      <c r="AD29162" s="1"/>
      <c r="AE29162" s="1"/>
      <c r="AF29162" s="1"/>
      <c r="AG29162" s="1"/>
      <c r="AH29162" s="1"/>
      <c r="AI29162" s="1"/>
      <c r="AK29162" s="1"/>
      <c r="AL29162" s="1"/>
      <c r="AM29162" s="1"/>
      <c r="AN29162" s="1"/>
      <c r="AO29162" s="1"/>
      <c r="AP29162" s="1"/>
      <c r="AQ29162" s="1"/>
      <c r="AS29162" s="2"/>
    </row>
    <row r="29163" spans="3:45" x14ac:dyDescent="0.3">
      <c r="C29163" s="1"/>
      <c r="D29163" s="1"/>
      <c r="E29163" s="1"/>
      <c r="F29163" s="1"/>
      <c r="G29163" s="1"/>
      <c r="H29163" s="2"/>
      <c r="I29163" s="2"/>
      <c r="J29163" s="2"/>
      <c r="K29163" s="1"/>
      <c r="U29163" s="1"/>
      <c r="V29163" s="1"/>
      <c r="W29163" s="1"/>
      <c r="X29163" s="1"/>
      <c r="Y29163" s="1"/>
      <c r="Z29163" s="1"/>
      <c r="AA29163" s="1"/>
      <c r="AB29163" s="1"/>
      <c r="AC29163" s="1"/>
      <c r="AD29163" s="1"/>
      <c r="AE29163" s="1"/>
      <c r="AF29163" s="1"/>
      <c r="AG29163" s="1"/>
      <c r="AH29163" s="1"/>
      <c r="AI29163" s="1"/>
      <c r="AK29163" s="1"/>
      <c r="AL29163" s="1"/>
      <c r="AM29163" s="1"/>
      <c r="AN29163" s="1"/>
      <c r="AO29163" s="1"/>
      <c r="AP29163" s="1"/>
      <c r="AQ29163" s="1"/>
      <c r="AS29163" s="2"/>
    </row>
    <row r="29164" spans="3:45" x14ac:dyDescent="0.3">
      <c r="C29164" s="1"/>
      <c r="D29164" s="1"/>
      <c r="E29164" s="1"/>
      <c r="F29164" s="1"/>
      <c r="G29164" s="1"/>
      <c r="H29164" s="2"/>
      <c r="I29164" s="2"/>
      <c r="J29164" s="2"/>
      <c r="K29164" s="1"/>
      <c r="U29164" s="1"/>
      <c r="V29164" s="1"/>
      <c r="W29164" s="1"/>
      <c r="X29164" s="1"/>
      <c r="Y29164" s="1"/>
      <c r="Z29164" s="1"/>
      <c r="AA29164" s="1"/>
      <c r="AB29164" s="1"/>
      <c r="AC29164" s="1"/>
      <c r="AD29164" s="1"/>
      <c r="AE29164" s="1"/>
      <c r="AF29164" s="1"/>
      <c r="AG29164" s="1"/>
      <c r="AH29164" s="1"/>
      <c r="AI29164" s="1"/>
      <c r="AK29164" s="1"/>
      <c r="AL29164" s="1"/>
      <c r="AM29164" s="1"/>
      <c r="AN29164" s="1"/>
      <c r="AO29164" s="1"/>
      <c r="AP29164" s="1"/>
      <c r="AQ29164" s="1"/>
      <c r="AS29164" s="2"/>
    </row>
    <row r="29165" spans="3:45" x14ac:dyDescent="0.3">
      <c r="C29165" s="1"/>
      <c r="D29165" s="1"/>
      <c r="E29165" s="1"/>
      <c r="F29165" s="1"/>
      <c r="G29165" s="1"/>
      <c r="H29165" s="2"/>
      <c r="I29165" s="2"/>
      <c r="J29165" s="2"/>
      <c r="K29165" s="1"/>
      <c r="U29165" s="1"/>
      <c r="V29165" s="1"/>
      <c r="W29165" s="1"/>
      <c r="X29165" s="1"/>
      <c r="Y29165" s="1"/>
      <c r="Z29165" s="1"/>
      <c r="AA29165" s="1"/>
      <c r="AB29165" s="1"/>
      <c r="AC29165" s="1"/>
      <c r="AD29165" s="1"/>
      <c r="AE29165" s="1"/>
      <c r="AF29165" s="1"/>
      <c r="AG29165" s="1"/>
      <c r="AH29165" s="1"/>
      <c r="AI29165" s="1"/>
      <c r="AK29165" s="1"/>
      <c r="AL29165" s="1"/>
      <c r="AM29165" s="1"/>
      <c r="AN29165" s="1"/>
      <c r="AO29165" s="1"/>
      <c r="AP29165" s="1"/>
      <c r="AQ29165" s="1"/>
      <c r="AS29165" s="2"/>
    </row>
    <row r="29166" spans="3:45" x14ac:dyDescent="0.3">
      <c r="C29166" s="1"/>
      <c r="D29166" s="1"/>
      <c r="E29166" s="1"/>
      <c r="F29166" s="1"/>
      <c r="G29166" s="1"/>
      <c r="H29166" s="2"/>
      <c r="I29166" s="2"/>
      <c r="J29166" s="2"/>
      <c r="K29166" s="1"/>
      <c r="U29166" s="1"/>
      <c r="V29166" s="1"/>
      <c r="W29166" s="1"/>
      <c r="X29166" s="1"/>
      <c r="Y29166" s="1"/>
      <c r="Z29166" s="1"/>
      <c r="AA29166" s="1"/>
      <c r="AB29166" s="1"/>
      <c r="AC29166" s="1"/>
      <c r="AD29166" s="1"/>
      <c r="AE29166" s="1"/>
      <c r="AF29166" s="1"/>
      <c r="AG29166" s="1"/>
      <c r="AH29166" s="1"/>
      <c r="AI29166" s="1"/>
      <c r="AK29166" s="1"/>
      <c r="AL29166" s="1"/>
      <c r="AM29166" s="1"/>
      <c r="AN29166" s="1"/>
      <c r="AO29166" s="1"/>
      <c r="AP29166" s="1"/>
      <c r="AQ29166" s="1"/>
      <c r="AS29166" s="2"/>
    </row>
    <row r="29167" spans="3:45" x14ac:dyDescent="0.3">
      <c r="C29167" s="1"/>
      <c r="D29167" s="1"/>
      <c r="E29167" s="1"/>
      <c r="F29167" s="1"/>
      <c r="G29167" s="1"/>
      <c r="H29167" s="2"/>
      <c r="I29167" s="2"/>
      <c r="J29167" s="2"/>
      <c r="K29167" s="1"/>
      <c r="U29167" s="1"/>
      <c r="V29167" s="1"/>
      <c r="W29167" s="1"/>
      <c r="X29167" s="1"/>
      <c r="Y29167" s="1"/>
      <c r="Z29167" s="1"/>
      <c r="AA29167" s="1"/>
      <c r="AB29167" s="1"/>
      <c r="AC29167" s="1"/>
      <c r="AD29167" s="1"/>
      <c r="AE29167" s="1"/>
      <c r="AF29167" s="1"/>
      <c r="AG29167" s="1"/>
      <c r="AH29167" s="1"/>
      <c r="AI29167" s="1"/>
      <c r="AK29167" s="1"/>
      <c r="AL29167" s="1"/>
      <c r="AM29167" s="1"/>
      <c r="AN29167" s="1"/>
      <c r="AO29167" s="1"/>
      <c r="AP29167" s="1"/>
      <c r="AQ29167" s="1"/>
      <c r="AS29167" s="2"/>
    </row>
    <row r="29168" spans="3:45" x14ac:dyDescent="0.3">
      <c r="C29168" s="1"/>
      <c r="D29168" s="1"/>
      <c r="E29168" s="1"/>
      <c r="F29168" s="1"/>
      <c r="G29168" s="1"/>
      <c r="H29168" s="2"/>
      <c r="I29168" s="2"/>
      <c r="J29168" s="2"/>
      <c r="K29168" s="1"/>
      <c r="U29168" s="1"/>
      <c r="V29168" s="1"/>
      <c r="W29168" s="1"/>
      <c r="X29168" s="1"/>
      <c r="Y29168" s="1"/>
      <c r="Z29168" s="1"/>
      <c r="AA29168" s="1"/>
      <c r="AB29168" s="1"/>
      <c r="AC29168" s="1"/>
      <c r="AD29168" s="1"/>
      <c r="AE29168" s="1"/>
      <c r="AF29168" s="1"/>
      <c r="AG29168" s="1"/>
      <c r="AH29168" s="1"/>
      <c r="AI29168" s="1"/>
      <c r="AK29168" s="1"/>
      <c r="AL29168" s="1"/>
      <c r="AM29168" s="1"/>
      <c r="AN29168" s="1"/>
      <c r="AO29168" s="1"/>
      <c r="AP29168" s="1"/>
      <c r="AQ29168" s="1"/>
      <c r="AS29168" s="2"/>
    </row>
    <row r="29169" spans="3:45" x14ac:dyDescent="0.3">
      <c r="C29169" s="1"/>
      <c r="D29169" s="1"/>
      <c r="E29169" s="1"/>
      <c r="F29169" s="1"/>
      <c r="G29169" s="1"/>
      <c r="H29169" s="2"/>
      <c r="I29169" s="2"/>
      <c r="J29169" s="2"/>
      <c r="K29169" s="1"/>
      <c r="U29169" s="1"/>
      <c r="V29169" s="1"/>
      <c r="W29169" s="1"/>
      <c r="X29169" s="1"/>
      <c r="Y29169" s="1"/>
      <c r="Z29169" s="1"/>
      <c r="AA29169" s="1"/>
      <c r="AB29169" s="1"/>
      <c r="AC29169" s="1"/>
      <c r="AD29169" s="1"/>
      <c r="AE29169" s="1"/>
      <c r="AF29169" s="1"/>
      <c r="AG29169" s="1"/>
      <c r="AH29169" s="1"/>
      <c r="AI29169" s="1"/>
      <c r="AK29169" s="1"/>
      <c r="AL29169" s="1"/>
      <c r="AM29169" s="1"/>
      <c r="AN29169" s="1"/>
      <c r="AO29169" s="1"/>
      <c r="AP29169" s="1"/>
      <c r="AQ29169" s="1"/>
      <c r="AS29169" s="2"/>
    </row>
    <row r="29170" spans="3:45" x14ac:dyDescent="0.3">
      <c r="C29170" s="1"/>
      <c r="D29170" s="1"/>
      <c r="E29170" s="1"/>
      <c r="F29170" s="1"/>
      <c r="G29170" s="1"/>
      <c r="H29170" s="2"/>
      <c r="I29170" s="2"/>
      <c r="J29170" s="2"/>
      <c r="K29170" s="1"/>
      <c r="U29170" s="1"/>
      <c r="V29170" s="1"/>
      <c r="W29170" s="1"/>
      <c r="X29170" s="1"/>
      <c r="Y29170" s="1"/>
      <c r="Z29170" s="1"/>
      <c r="AA29170" s="1"/>
      <c r="AB29170" s="1"/>
      <c r="AC29170" s="1"/>
      <c r="AD29170" s="1"/>
      <c r="AE29170" s="1"/>
      <c r="AF29170" s="1"/>
      <c r="AG29170" s="1"/>
      <c r="AH29170" s="1"/>
      <c r="AI29170" s="1"/>
      <c r="AK29170" s="1"/>
      <c r="AL29170" s="1"/>
      <c r="AM29170" s="1"/>
      <c r="AN29170" s="1"/>
      <c r="AO29170" s="1"/>
      <c r="AP29170" s="1"/>
      <c r="AQ29170" s="1"/>
      <c r="AS29170" s="2"/>
    </row>
    <row r="29171" spans="3:45" x14ac:dyDescent="0.3">
      <c r="C29171" s="1"/>
      <c r="D29171" s="1"/>
      <c r="E29171" s="1"/>
      <c r="F29171" s="1"/>
      <c r="G29171" s="1"/>
      <c r="H29171" s="2"/>
      <c r="I29171" s="2"/>
      <c r="J29171" s="2"/>
      <c r="K29171" s="1"/>
      <c r="U29171" s="1"/>
      <c r="V29171" s="1"/>
      <c r="W29171" s="1"/>
      <c r="X29171" s="1"/>
      <c r="Y29171" s="1"/>
      <c r="Z29171" s="1"/>
      <c r="AA29171" s="1"/>
      <c r="AB29171" s="1"/>
      <c r="AC29171" s="1"/>
      <c r="AD29171" s="1"/>
      <c r="AE29171" s="1"/>
      <c r="AF29171" s="1"/>
      <c r="AG29171" s="1"/>
      <c r="AH29171" s="1"/>
      <c r="AI29171" s="1"/>
      <c r="AK29171" s="1"/>
      <c r="AL29171" s="1"/>
      <c r="AM29171" s="1"/>
      <c r="AN29171" s="1"/>
      <c r="AO29171" s="1"/>
      <c r="AP29171" s="1"/>
      <c r="AQ29171" s="1"/>
      <c r="AS29171" s="2"/>
    </row>
    <row r="29172" spans="3:45" x14ac:dyDescent="0.3">
      <c r="C29172" s="1"/>
      <c r="D29172" s="1"/>
      <c r="E29172" s="1"/>
      <c r="F29172" s="1"/>
      <c r="G29172" s="1"/>
      <c r="H29172" s="2"/>
      <c r="I29172" s="2"/>
      <c r="J29172" s="2"/>
      <c r="K29172" s="1"/>
      <c r="U29172" s="1"/>
      <c r="V29172" s="1"/>
      <c r="W29172" s="1"/>
      <c r="X29172" s="1"/>
      <c r="Y29172" s="1"/>
      <c r="Z29172" s="1"/>
      <c r="AA29172" s="1"/>
      <c r="AB29172" s="1"/>
      <c r="AC29172" s="1"/>
      <c r="AD29172" s="1"/>
      <c r="AE29172" s="1"/>
      <c r="AF29172" s="1"/>
      <c r="AG29172" s="1"/>
      <c r="AH29172" s="1"/>
      <c r="AI29172" s="1"/>
      <c r="AK29172" s="1"/>
      <c r="AL29172" s="1"/>
      <c r="AM29172" s="1"/>
      <c r="AN29172" s="1"/>
      <c r="AO29172" s="1"/>
      <c r="AP29172" s="1"/>
      <c r="AQ29172" s="1"/>
      <c r="AS29172" s="2"/>
    </row>
    <row r="29173" spans="3:45" x14ac:dyDescent="0.3">
      <c r="C29173" s="1"/>
      <c r="D29173" s="1"/>
      <c r="E29173" s="1"/>
      <c r="F29173" s="1"/>
      <c r="G29173" s="1"/>
      <c r="H29173" s="2"/>
      <c r="I29173" s="2"/>
      <c r="J29173" s="2"/>
      <c r="K29173" s="1"/>
      <c r="U29173" s="1"/>
      <c r="V29173" s="1"/>
      <c r="W29173" s="1"/>
      <c r="X29173" s="1"/>
      <c r="Y29173" s="1"/>
      <c r="Z29173" s="1"/>
      <c r="AA29173" s="1"/>
      <c r="AB29173" s="1"/>
      <c r="AC29173" s="1"/>
      <c r="AD29173" s="1"/>
      <c r="AE29173" s="1"/>
      <c r="AF29173" s="1"/>
      <c r="AG29173" s="1"/>
      <c r="AH29173" s="1"/>
      <c r="AI29173" s="1"/>
      <c r="AK29173" s="1"/>
      <c r="AL29173" s="1"/>
      <c r="AM29173" s="1"/>
      <c r="AN29173" s="1"/>
      <c r="AO29173" s="1"/>
      <c r="AP29173" s="1"/>
      <c r="AQ29173" s="1"/>
      <c r="AS29173" s="2"/>
    </row>
    <row r="29174" spans="3:45" x14ac:dyDescent="0.3">
      <c r="C29174" s="1"/>
      <c r="D29174" s="1"/>
      <c r="E29174" s="1"/>
      <c r="F29174" s="1"/>
      <c r="G29174" s="1"/>
      <c r="H29174" s="2"/>
      <c r="I29174" s="2"/>
      <c r="J29174" s="2"/>
      <c r="K29174" s="1"/>
      <c r="U29174" s="1"/>
      <c r="V29174" s="1"/>
      <c r="W29174" s="1"/>
      <c r="X29174" s="1"/>
      <c r="Y29174" s="1"/>
      <c r="Z29174" s="1"/>
      <c r="AA29174" s="1"/>
      <c r="AB29174" s="1"/>
      <c r="AC29174" s="1"/>
      <c r="AD29174" s="1"/>
      <c r="AE29174" s="1"/>
      <c r="AF29174" s="1"/>
      <c r="AG29174" s="1"/>
      <c r="AH29174" s="1"/>
      <c r="AI29174" s="1"/>
      <c r="AK29174" s="1"/>
      <c r="AL29174" s="1"/>
      <c r="AM29174" s="1"/>
      <c r="AN29174" s="1"/>
      <c r="AO29174" s="1"/>
      <c r="AP29174" s="1"/>
      <c r="AQ29174" s="1"/>
      <c r="AS29174" s="2"/>
    </row>
    <row r="29175" spans="3:45" x14ac:dyDescent="0.3">
      <c r="C29175" s="1"/>
      <c r="D29175" s="1"/>
      <c r="E29175" s="1"/>
      <c r="F29175" s="1"/>
      <c r="G29175" s="1"/>
      <c r="H29175" s="2"/>
      <c r="I29175" s="2"/>
      <c r="J29175" s="2"/>
      <c r="K29175" s="1"/>
      <c r="U29175" s="1"/>
      <c r="V29175" s="1"/>
      <c r="W29175" s="1"/>
      <c r="X29175" s="1"/>
      <c r="Y29175" s="1"/>
      <c r="Z29175" s="1"/>
      <c r="AA29175" s="1"/>
      <c r="AB29175" s="1"/>
      <c r="AC29175" s="1"/>
      <c r="AD29175" s="1"/>
      <c r="AE29175" s="1"/>
      <c r="AF29175" s="1"/>
      <c r="AG29175" s="1"/>
      <c r="AH29175" s="1"/>
      <c r="AI29175" s="1"/>
      <c r="AK29175" s="1"/>
      <c r="AL29175" s="1"/>
      <c r="AM29175" s="1"/>
      <c r="AN29175" s="1"/>
      <c r="AO29175" s="1"/>
      <c r="AP29175" s="1"/>
      <c r="AQ29175" s="1"/>
      <c r="AS29175" s="2"/>
    </row>
    <row r="29176" spans="3:45" x14ac:dyDescent="0.3">
      <c r="C29176" s="1"/>
      <c r="D29176" s="1"/>
      <c r="E29176" s="1"/>
      <c r="F29176" s="1"/>
      <c r="G29176" s="1"/>
      <c r="H29176" s="2"/>
      <c r="I29176" s="2"/>
      <c r="J29176" s="2"/>
      <c r="K29176" s="1"/>
      <c r="U29176" s="1"/>
      <c r="V29176" s="1"/>
      <c r="W29176" s="1"/>
      <c r="X29176" s="1"/>
      <c r="Y29176" s="1"/>
      <c r="Z29176" s="1"/>
      <c r="AA29176" s="1"/>
      <c r="AB29176" s="1"/>
      <c r="AC29176" s="1"/>
      <c r="AD29176" s="1"/>
      <c r="AE29176" s="1"/>
      <c r="AF29176" s="1"/>
      <c r="AG29176" s="1"/>
      <c r="AH29176" s="1"/>
      <c r="AI29176" s="1"/>
      <c r="AK29176" s="1"/>
      <c r="AL29176" s="1"/>
      <c r="AM29176" s="1"/>
      <c r="AN29176" s="1"/>
      <c r="AO29176" s="1"/>
      <c r="AP29176" s="1"/>
      <c r="AQ29176" s="1"/>
      <c r="AS29176" s="2"/>
    </row>
    <row r="29177" spans="3:45" x14ac:dyDescent="0.3">
      <c r="C29177" s="1"/>
      <c r="D29177" s="1"/>
      <c r="E29177" s="1"/>
      <c r="F29177" s="1"/>
      <c r="G29177" s="1"/>
      <c r="H29177" s="2"/>
      <c r="I29177" s="2"/>
      <c r="J29177" s="2"/>
      <c r="K29177" s="1"/>
      <c r="U29177" s="1"/>
      <c r="V29177" s="1"/>
      <c r="W29177" s="1"/>
      <c r="X29177" s="1"/>
      <c r="Y29177" s="1"/>
      <c r="Z29177" s="1"/>
      <c r="AA29177" s="1"/>
      <c r="AB29177" s="1"/>
      <c r="AC29177" s="1"/>
      <c r="AD29177" s="1"/>
      <c r="AE29177" s="1"/>
      <c r="AF29177" s="1"/>
      <c r="AG29177" s="1"/>
      <c r="AH29177" s="1"/>
      <c r="AI29177" s="1"/>
      <c r="AK29177" s="1"/>
      <c r="AL29177" s="1"/>
      <c r="AM29177" s="1"/>
      <c r="AN29177" s="1"/>
      <c r="AO29177" s="1"/>
      <c r="AP29177" s="1"/>
      <c r="AQ29177" s="1"/>
      <c r="AS29177" s="2"/>
    </row>
    <row r="29178" spans="3:45" x14ac:dyDescent="0.3">
      <c r="C29178" s="1"/>
      <c r="D29178" s="1"/>
      <c r="E29178" s="1"/>
      <c r="F29178" s="1"/>
      <c r="G29178" s="1"/>
      <c r="H29178" s="2"/>
      <c r="I29178" s="2"/>
      <c r="J29178" s="2"/>
      <c r="K29178" s="1"/>
      <c r="U29178" s="1"/>
      <c r="V29178" s="1"/>
      <c r="W29178" s="1"/>
      <c r="X29178" s="1"/>
      <c r="Y29178" s="1"/>
      <c r="Z29178" s="1"/>
      <c r="AA29178" s="1"/>
      <c r="AB29178" s="1"/>
      <c r="AC29178" s="1"/>
      <c r="AD29178" s="1"/>
      <c r="AE29178" s="1"/>
      <c r="AF29178" s="1"/>
      <c r="AG29178" s="1"/>
      <c r="AH29178" s="1"/>
      <c r="AI29178" s="1"/>
      <c r="AK29178" s="1"/>
      <c r="AL29178" s="1"/>
      <c r="AM29178" s="1"/>
      <c r="AN29178" s="1"/>
      <c r="AO29178" s="1"/>
      <c r="AP29178" s="1"/>
      <c r="AQ29178" s="1"/>
      <c r="AS29178" s="2"/>
    </row>
    <row r="29179" spans="3:45" x14ac:dyDescent="0.3">
      <c r="C29179" s="1"/>
      <c r="D29179" s="1"/>
      <c r="E29179" s="1"/>
      <c r="F29179" s="1"/>
      <c r="G29179" s="1"/>
      <c r="H29179" s="2"/>
      <c r="I29179" s="2"/>
      <c r="J29179" s="2"/>
      <c r="K29179" s="1"/>
      <c r="U29179" s="1"/>
      <c r="V29179" s="1"/>
      <c r="W29179" s="1"/>
      <c r="X29179" s="1"/>
      <c r="Y29179" s="1"/>
      <c r="Z29179" s="1"/>
      <c r="AA29179" s="1"/>
      <c r="AB29179" s="1"/>
      <c r="AC29179" s="1"/>
      <c r="AD29179" s="1"/>
      <c r="AE29179" s="1"/>
      <c r="AF29179" s="1"/>
      <c r="AG29179" s="1"/>
      <c r="AH29179" s="1"/>
      <c r="AI29179" s="1"/>
      <c r="AK29179" s="1"/>
      <c r="AL29179" s="1"/>
      <c r="AM29179" s="1"/>
      <c r="AN29179" s="1"/>
      <c r="AO29179" s="1"/>
      <c r="AP29179" s="1"/>
      <c r="AQ29179" s="1"/>
      <c r="AS29179" s="2"/>
    </row>
    <row r="29180" spans="3:45" x14ac:dyDescent="0.3">
      <c r="C29180" s="1"/>
      <c r="D29180" s="1"/>
      <c r="E29180" s="1"/>
      <c r="F29180" s="1"/>
      <c r="G29180" s="1"/>
      <c r="H29180" s="2"/>
      <c r="I29180" s="2"/>
      <c r="J29180" s="2"/>
      <c r="K29180" s="1"/>
      <c r="U29180" s="1"/>
      <c r="V29180" s="1"/>
      <c r="W29180" s="1"/>
      <c r="X29180" s="1"/>
      <c r="Y29180" s="1"/>
      <c r="Z29180" s="1"/>
      <c r="AA29180" s="1"/>
      <c r="AB29180" s="1"/>
      <c r="AC29180" s="1"/>
      <c r="AD29180" s="1"/>
      <c r="AE29180" s="1"/>
      <c r="AF29180" s="1"/>
      <c r="AG29180" s="1"/>
      <c r="AH29180" s="1"/>
      <c r="AI29180" s="1"/>
      <c r="AK29180" s="1"/>
      <c r="AL29180" s="1"/>
      <c r="AM29180" s="1"/>
      <c r="AN29180" s="1"/>
      <c r="AO29180" s="1"/>
      <c r="AP29180" s="1"/>
      <c r="AQ29180" s="1"/>
      <c r="AS29180" s="2"/>
    </row>
    <row r="29181" spans="3:45" x14ac:dyDescent="0.3">
      <c r="C29181" s="1"/>
      <c r="D29181" s="1"/>
      <c r="E29181" s="1"/>
      <c r="F29181" s="1"/>
      <c r="G29181" s="1"/>
      <c r="H29181" s="2"/>
      <c r="I29181" s="2"/>
      <c r="J29181" s="2"/>
      <c r="K29181" s="1"/>
      <c r="U29181" s="1"/>
      <c r="V29181" s="1"/>
      <c r="W29181" s="1"/>
      <c r="X29181" s="1"/>
      <c r="Y29181" s="1"/>
      <c r="Z29181" s="1"/>
      <c r="AA29181" s="1"/>
      <c r="AB29181" s="1"/>
      <c r="AC29181" s="1"/>
      <c r="AD29181" s="1"/>
      <c r="AE29181" s="1"/>
      <c r="AF29181" s="1"/>
      <c r="AG29181" s="1"/>
      <c r="AH29181" s="1"/>
      <c r="AI29181" s="1"/>
      <c r="AK29181" s="1"/>
      <c r="AL29181" s="1"/>
      <c r="AM29181" s="1"/>
      <c r="AN29181" s="1"/>
      <c r="AO29181" s="1"/>
      <c r="AP29181" s="1"/>
      <c r="AQ29181" s="1"/>
      <c r="AS29181" s="2"/>
    </row>
    <row r="29182" spans="3:45" x14ac:dyDescent="0.3">
      <c r="C29182" s="1"/>
      <c r="D29182" s="1"/>
      <c r="E29182" s="1"/>
      <c r="F29182" s="1"/>
      <c r="G29182" s="1"/>
      <c r="H29182" s="2"/>
      <c r="I29182" s="2"/>
      <c r="J29182" s="2"/>
      <c r="K29182" s="1"/>
      <c r="U29182" s="1"/>
      <c r="V29182" s="1"/>
      <c r="W29182" s="1"/>
      <c r="X29182" s="1"/>
      <c r="Y29182" s="1"/>
      <c r="Z29182" s="1"/>
      <c r="AA29182" s="1"/>
      <c r="AB29182" s="1"/>
      <c r="AC29182" s="1"/>
      <c r="AD29182" s="1"/>
      <c r="AE29182" s="1"/>
      <c r="AF29182" s="1"/>
      <c r="AG29182" s="1"/>
      <c r="AH29182" s="1"/>
      <c r="AI29182" s="1"/>
      <c r="AK29182" s="1"/>
      <c r="AL29182" s="1"/>
      <c r="AM29182" s="1"/>
      <c r="AN29182" s="1"/>
      <c r="AO29182" s="1"/>
      <c r="AP29182" s="1"/>
      <c r="AQ29182" s="1"/>
      <c r="AS29182" s="2"/>
    </row>
    <row r="29183" spans="3:45" x14ac:dyDescent="0.3">
      <c r="C29183" s="1"/>
      <c r="D29183" s="1"/>
      <c r="E29183" s="1"/>
      <c r="F29183" s="1"/>
      <c r="G29183" s="1"/>
      <c r="H29183" s="2"/>
      <c r="I29183" s="2"/>
      <c r="J29183" s="2"/>
      <c r="K29183" s="1"/>
      <c r="U29183" s="1"/>
      <c r="V29183" s="1"/>
      <c r="W29183" s="1"/>
      <c r="X29183" s="1"/>
      <c r="Y29183" s="1"/>
      <c r="Z29183" s="1"/>
      <c r="AA29183" s="1"/>
      <c r="AB29183" s="1"/>
      <c r="AC29183" s="1"/>
      <c r="AD29183" s="1"/>
      <c r="AE29183" s="1"/>
      <c r="AF29183" s="1"/>
      <c r="AG29183" s="1"/>
      <c r="AH29183" s="1"/>
      <c r="AI29183" s="1"/>
      <c r="AK29183" s="1"/>
      <c r="AL29183" s="1"/>
      <c r="AM29183" s="1"/>
      <c r="AN29183" s="1"/>
      <c r="AO29183" s="1"/>
      <c r="AP29183" s="1"/>
      <c r="AQ29183" s="1"/>
      <c r="AS29183" s="2"/>
    </row>
    <row r="29184" spans="3:45" x14ac:dyDescent="0.3">
      <c r="C29184" s="1"/>
      <c r="D29184" s="1"/>
      <c r="E29184" s="1"/>
      <c r="F29184" s="1"/>
      <c r="G29184" s="1"/>
      <c r="H29184" s="2"/>
      <c r="I29184" s="2"/>
      <c r="J29184" s="2"/>
      <c r="K29184" s="1"/>
      <c r="U29184" s="1"/>
      <c r="V29184" s="1"/>
      <c r="W29184" s="1"/>
      <c r="X29184" s="1"/>
      <c r="Y29184" s="1"/>
      <c r="Z29184" s="1"/>
      <c r="AA29184" s="1"/>
      <c r="AB29184" s="1"/>
      <c r="AC29184" s="1"/>
      <c r="AD29184" s="1"/>
      <c r="AE29184" s="1"/>
      <c r="AF29184" s="1"/>
      <c r="AG29184" s="1"/>
      <c r="AH29184" s="1"/>
      <c r="AI29184" s="1"/>
      <c r="AK29184" s="1"/>
      <c r="AL29184" s="1"/>
      <c r="AM29184" s="1"/>
      <c r="AN29184" s="1"/>
      <c r="AO29184" s="1"/>
      <c r="AP29184" s="1"/>
      <c r="AQ29184" s="1"/>
      <c r="AS29184" s="2"/>
    </row>
    <row r="29185" spans="3:45" x14ac:dyDescent="0.3">
      <c r="C29185" s="1"/>
      <c r="D29185" s="1"/>
      <c r="E29185" s="1"/>
      <c r="F29185" s="1"/>
      <c r="G29185" s="1"/>
      <c r="H29185" s="2"/>
      <c r="I29185" s="2"/>
      <c r="J29185" s="2"/>
      <c r="K29185" s="1"/>
      <c r="U29185" s="1"/>
      <c r="V29185" s="1"/>
      <c r="W29185" s="1"/>
      <c r="X29185" s="1"/>
      <c r="Y29185" s="1"/>
      <c r="Z29185" s="1"/>
      <c r="AA29185" s="1"/>
      <c r="AB29185" s="1"/>
      <c r="AC29185" s="1"/>
      <c r="AD29185" s="1"/>
      <c r="AE29185" s="1"/>
      <c r="AF29185" s="1"/>
      <c r="AG29185" s="1"/>
      <c r="AH29185" s="1"/>
      <c r="AI29185" s="1"/>
      <c r="AK29185" s="1"/>
      <c r="AL29185" s="1"/>
      <c r="AM29185" s="1"/>
      <c r="AN29185" s="1"/>
      <c r="AO29185" s="1"/>
      <c r="AP29185" s="1"/>
      <c r="AQ29185" s="1"/>
      <c r="AS29185" s="2"/>
    </row>
    <row r="29186" spans="3:45" x14ac:dyDescent="0.3">
      <c r="C29186" s="1"/>
      <c r="D29186" s="1"/>
      <c r="E29186" s="1"/>
      <c r="F29186" s="1"/>
      <c r="G29186" s="1"/>
      <c r="H29186" s="2"/>
      <c r="I29186" s="2"/>
      <c r="J29186" s="2"/>
      <c r="K29186" s="1"/>
      <c r="U29186" s="1"/>
      <c r="V29186" s="1"/>
      <c r="W29186" s="1"/>
      <c r="X29186" s="1"/>
      <c r="Y29186" s="1"/>
      <c r="Z29186" s="1"/>
      <c r="AA29186" s="1"/>
      <c r="AB29186" s="1"/>
      <c r="AC29186" s="1"/>
      <c r="AD29186" s="1"/>
      <c r="AE29186" s="1"/>
      <c r="AF29186" s="1"/>
      <c r="AG29186" s="1"/>
      <c r="AH29186" s="1"/>
      <c r="AI29186" s="1"/>
      <c r="AK29186" s="1"/>
      <c r="AL29186" s="1"/>
      <c r="AM29186" s="1"/>
      <c r="AN29186" s="1"/>
      <c r="AO29186" s="1"/>
      <c r="AP29186" s="1"/>
      <c r="AQ29186" s="1"/>
      <c r="AS29186" s="2"/>
    </row>
    <row r="29187" spans="3:45" x14ac:dyDescent="0.3">
      <c r="C29187" s="1"/>
      <c r="D29187" s="1"/>
      <c r="E29187" s="1"/>
      <c r="F29187" s="1"/>
      <c r="G29187" s="1"/>
      <c r="H29187" s="2"/>
      <c r="I29187" s="2"/>
      <c r="J29187" s="2"/>
      <c r="K29187" s="1"/>
      <c r="U29187" s="1"/>
      <c r="V29187" s="1"/>
      <c r="W29187" s="1"/>
      <c r="X29187" s="1"/>
      <c r="Y29187" s="1"/>
      <c r="Z29187" s="1"/>
      <c r="AA29187" s="1"/>
      <c r="AB29187" s="1"/>
      <c r="AC29187" s="1"/>
      <c r="AD29187" s="1"/>
      <c r="AE29187" s="1"/>
      <c r="AF29187" s="1"/>
      <c r="AG29187" s="1"/>
      <c r="AH29187" s="1"/>
      <c r="AI29187" s="1"/>
      <c r="AK29187" s="1"/>
      <c r="AL29187" s="1"/>
      <c r="AM29187" s="1"/>
      <c r="AN29187" s="1"/>
      <c r="AO29187" s="1"/>
      <c r="AP29187" s="1"/>
      <c r="AQ29187" s="1"/>
      <c r="AS29187" s="2"/>
    </row>
    <row r="29188" spans="3:45" x14ac:dyDescent="0.3">
      <c r="C29188" s="1"/>
      <c r="D29188" s="1"/>
      <c r="E29188" s="1"/>
      <c r="F29188" s="1"/>
      <c r="G29188" s="1"/>
      <c r="H29188" s="2"/>
      <c r="I29188" s="2"/>
      <c r="J29188" s="2"/>
      <c r="K29188" s="1"/>
      <c r="U29188" s="1"/>
      <c r="V29188" s="1"/>
      <c r="W29188" s="1"/>
      <c r="X29188" s="1"/>
      <c r="Y29188" s="1"/>
      <c r="Z29188" s="1"/>
      <c r="AA29188" s="1"/>
      <c r="AB29188" s="1"/>
      <c r="AC29188" s="1"/>
      <c r="AD29188" s="1"/>
      <c r="AE29188" s="1"/>
      <c r="AF29188" s="1"/>
      <c r="AG29188" s="1"/>
      <c r="AH29188" s="1"/>
      <c r="AI29188" s="1"/>
      <c r="AK29188" s="1"/>
      <c r="AL29188" s="1"/>
      <c r="AM29188" s="1"/>
      <c r="AN29188" s="1"/>
      <c r="AO29188" s="1"/>
      <c r="AP29188" s="1"/>
      <c r="AQ29188" s="1"/>
      <c r="AS29188" s="2"/>
    </row>
    <row r="29189" spans="3:45" x14ac:dyDescent="0.3">
      <c r="C29189" s="1"/>
      <c r="D29189" s="1"/>
      <c r="E29189" s="1"/>
      <c r="F29189" s="1"/>
      <c r="G29189" s="1"/>
      <c r="H29189" s="2"/>
      <c r="I29189" s="2"/>
      <c r="J29189" s="2"/>
      <c r="K29189" s="1"/>
      <c r="U29189" s="1"/>
      <c r="V29189" s="1"/>
      <c r="W29189" s="1"/>
      <c r="X29189" s="1"/>
      <c r="Y29189" s="1"/>
      <c r="Z29189" s="1"/>
      <c r="AA29189" s="1"/>
      <c r="AB29189" s="1"/>
      <c r="AC29189" s="1"/>
      <c r="AD29189" s="1"/>
      <c r="AE29189" s="1"/>
      <c r="AF29189" s="1"/>
      <c r="AG29189" s="1"/>
      <c r="AH29189" s="1"/>
      <c r="AI29189" s="1"/>
      <c r="AK29189" s="1"/>
      <c r="AL29189" s="1"/>
      <c r="AM29189" s="1"/>
      <c r="AN29189" s="1"/>
      <c r="AO29189" s="1"/>
      <c r="AP29189" s="1"/>
      <c r="AQ29189" s="1"/>
      <c r="AS29189" s="2"/>
    </row>
    <row r="29190" spans="3:45" x14ac:dyDescent="0.3">
      <c r="C29190" s="1"/>
      <c r="D29190" s="1"/>
      <c r="E29190" s="1"/>
      <c r="F29190" s="1"/>
      <c r="G29190" s="1"/>
      <c r="H29190" s="2"/>
      <c r="I29190" s="2"/>
      <c r="J29190" s="2"/>
      <c r="K29190" s="1"/>
      <c r="U29190" s="1"/>
      <c r="V29190" s="1"/>
      <c r="W29190" s="1"/>
      <c r="X29190" s="1"/>
      <c r="Y29190" s="1"/>
      <c r="Z29190" s="1"/>
      <c r="AA29190" s="1"/>
      <c r="AB29190" s="1"/>
      <c r="AC29190" s="1"/>
      <c r="AD29190" s="1"/>
      <c r="AE29190" s="1"/>
      <c r="AF29190" s="1"/>
      <c r="AG29190" s="1"/>
      <c r="AH29190" s="1"/>
      <c r="AI29190" s="1"/>
      <c r="AK29190" s="1"/>
      <c r="AL29190" s="1"/>
      <c r="AM29190" s="1"/>
      <c r="AN29190" s="1"/>
      <c r="AO29190" s="1"/>
      <c r="AP29190" s="1"/>
      <c r="AQ29190" s="1"/>
      <c r="AS29190" s="2"/>
    </row>
    <row r="29191" spans="3:45" x14ac:dyDescent="0.3">
      <c r="C29191" s="1"/>
      <c r="D29191" s="1"/>
      <c r="E29191" s="1"/>
      <c r="F29191" s="1"/>
      <c r="G29191" s="1"/>
      <c r="H29191" s="2"/>
      <c r="I29191" s="2"/>
      <c r="J29191" s="2"/>
      <c r="K29191" s="1"/>
      <c r="U29191" s="1"/>
      <c r="V29191" s="1"/>
      <c r="W29191" s="1"/>
      <c r="X29191" s="1"/>
      <c r="Y29191" s="1"/>
      <c r="Z29191" s="1"/>
      <c r="AA29191" s="1"/>
      <c r="AB29191" s="1"/>
      <c r="AC29191" s="1"/>
      <c r="AD29191" s="1"/>
      <c r="AE29191" s="1"/>
      <c r="AF29191" s="1"/>
      <c r="AG29191" s="1"/>
      <c r="AH29191" s="1"/>
      <c r="AI29191" s="1"/>
      <c r="AK29191" s="1"/>
      <c r="AL29191" s="1"/>
      <c r="AM29191" s="1"/>
      <c r="AN29191" s="1"/>
      <c r="AO29191" s="1"/>
      <c r="AP29191" s="1"/>
      <c r="AQ29191" s="1"/>
      <c r="AS29191" s="2"/>
    </row>
    <row r="29192" spans="3:45" x14ac:dyDescent="0.3">
      <c r="C29192" s="1"/>
      <c r="D29192" s="1"/>
      <c r="E29192" s="1"/>
      <c r="F29192" s="1"/>
      <c r="G29192" s="1"/>
      <c r="H29192" s="2"/>
      <c r="I29192" s="2"/>
      <c r="J29192" s="2"/>
      <c r="K29192" s="1"/>
      <c r="U29192" s="1"/>
      <c r="V29192" s="1"/>
      <c r="W29192" s="1"/>
      <c r="X29192" s="1"/>
      <c r="Y29192" s="1"/>
      <c r="Z29192" s="1"/>
      <c r="AA29192" s="1"/>
      <c r="AB29192" s="1"/>
      <c r="AC29192" s="1"/>
      <c r="AD29192" s="1"/>
      <c r="AE29192" s="1"/>
      <c r="AF29192" s="1"/>
      <c r="AG29192" s="1"/>
      <c r="AH29192" s="1"/>
      <c r="AI29192" s="1"/>
      <c r="AK29192" s="1"/>
      <c r="AL29192" s="1"/>
      <c r="AM29192" s="1"/>
      <c r="AN29192" s="1"/>
      <c r="AO29192" s="1"/>
      <c r="AP29192" s="1"/>
      <c r="AQ29192" s="1"/>
      <c r="AS29192" s="2"/>
    </row>
    <row r="29193" spans="3:45" x14ac:dyDescent="0.3">
      <c r="C29193" s="1"/>
      <c r="D29193" s="1"/>
      <c r="E29193" s="1"/>
      <c r="F29193" s="1"/>
      <c r="G29193" s="1"/>
      <c r="H29193" s="2"/>
      <c r="I29193" s="2"/>
      <c r="J29193" s="2"/>
      <c r="K29193" s="1"/>
      <c r="U29193" s="1"/>
      <c r="V29193" s="1"/>
      <c r="W29193" s="1"/>
      <c r="X29193" s="1"/>
      <c r="Y29193" s="1"/>
      <c r="Z29193" s="1"/>
      <c r="AA29193" s="1"/>
      <c r="AB29193" s="1"/>
      <c r="AC29193" s="1"/>
      <c r="AD29193" s="1"/>
      <c r="AE29193" s="1"/>
      <c r="AF29193" s="1"/>
      <c r="AG29193" s="1"/>
      <c r="AH29193" s="1"/>
      <c r="AI29193" s="1"/>
      <c r="AK29193" s="1"/>
      <c r="AL29193" s="1"/>
      <c r="AM29193" s="1"/>
      <c r="AN29193" s="1"/>
      <c r="AO29193" s="1"/>
      <c r="AP29193" s="1"/>
      <c r="AQ29193" s="1"/>
      <c r="AS29193" s="2"/>
    </row>
    <row r="29194" spans="3:45" x14ac:dyDescent="0.3">
      <c r="C29194" s="1"/>
      <c r="D29194" s="1"/>
      <c r="E29194" s="1"/>
      <c r="F29194" s="1"/>
      <c r="G29194" s="1"/>
      <c r="H29194" s="2"/>
      <c r="I29194" s="2"/>
      <c r="J29194" s="2"/>
      <c r="K29194" s="1"/>
      <c r="U29194" s="1"/>
      <c r="V29194" s="1"/>
      <c r="W29194" s="1"/>
      <c r="X29194" s="1"/>
      <c r="Y29194" s="1"/>
      <c r="Z29194" s="1"/>
      <c r="AA29194" s="1"/>
      <c r="AB29194" s="1"/>
      <c r="AC29194" s="1"/>
      <c r="AD29194" s="1"/>
      <c r="AE29194" s="1"/>
      <c r="AF29194" s="1"/>
      <c r="AG29194" s="1"/>
      <c r="AH29194" s="1"/>
      <c r="AI29194" s="1"/>
      <c r="AK29194" s="1"/>
      <c r="AL29194" s="1"/>
      <c r="AM29194" s="1"/>
      <c r="AN29194" s="1"/>
      <c r="AO29194" s="1"/>
      <c r="AP29194" s="1"/>
      <c r="AQ29194" s="1"/>
      <c r="AS29194" s="2"/>
    </row>
    <row r="29195" spans="3:45" x14ac:dyDescent="0.3">
      <c r="C29195" s="1"/>
      <c r="D29195" s="1"/>
      <c r="E29195" s="1"/>
      <c r="F29195" s="1"/>
      <c r="G29195" s="1"/>
      <c r="H29195" s="2"/>
      <c r="I29195" s="2"/>
      <c r="J29195" s="2"/>
      <c r="K29195" s="1"/>
      <c r="U29195" s="1"/>
      <c r="V29195" s="1"/>
      <c r="W29195" s="1"/>
      <c r="X29195" s="1"/>
      <c r="Y29195" s="1"/>
      <c r="Z29195" s="1"/>
      <c r="AA29195" s="1"/>
      <c r="AB29195" s="1"/>
      <c r="AC29195" s="1"/>
      <c r="AD29195" s="1"/>
      <c r="AE29195" s="1"/>
      <c r="AF29195" s="1"/>
      <c r="AG29195" s="1"/>
      <c r="AH29195" s="1"/>
      <c r="AI29195" s="1"/>
      <c r="AK29195" s="1"/>
      <c r="AL29195" s="1"/>
      <c r="AM29195" s="1"/>
      <c r="AN29195" s="1"/>
      <c r="AO29195" s="1"/>
      <c r="AP29195" s="1"/>
      <c r="AQ29195" s="1"/>
      <c r="AS29195" s="2"/>
    </row>
    <row r="29196" spans="3:45" x14ac:dyDescent="0.3">
      <c r="C29196" s="1"/>
      <c r="D29196" s="1"/>
      <c r="E29196" s="1"/>
      <c r="F29196" s="1"/>
      <c r="G29196" s="1"/>
      <c r="H29196" s="2"/>
      <c r="I29196" s="2"/>
      <c r="J29196" s="2"/>
      <c r="K29196" s="1"/>
      <c r="U29196" s="1"/>
      <c r="V29196" s="1"/>
      <c r="W29196" s="1"/>
      <c r="X29196" s="1"/>
      <c r="Y29196" s="1"/>
      <c r="Z29196" s="1"/>
      <c r="AA29196" s="1"/>
      <c r="AB29196" s="1"/>
      <c r="AC29196" s="1"/>
      <c r="AD29196" s="1"/>
      <c r="AE29196" s="1"/>
      <c r="AF29196" s="1"/>
      <c r="AG29196" s="1"/>
      <c r="AH29196" s="1"/>
      <c r="AI29196" s="1"/>
      <c r="AK29196" s="1"/>
      <c r="AL29196" s="1"/>
      <c r="AM29196" s="1"/>
      <c r="AN29196" s="1"/>
      <c r="AO29196" s="1"/>
      <c r="AP29196" s="1"/>
      <c r="AQ29196" s="1"/>
      <c r="AS29196" s="2"/>
    </row>
    <row r="29197" spans="3:45" x14ac:dyDescent="0.3">
      <c r="C29197" s="1"/>
      <c r="D29197" s="1"/>
      <c r="E29197" s="1"/>
      <c r="F29197" s="1"/>
      <c r="G29197" s="1"/>
      <c r="H29197" s="2"/>
      <c r="I29197" s="2"/>
      <c r="J29197" s="2"/>
      <c r="K29197" s="1"/>
      <c r="U29197" s="1"/>
      <c r="V29197" s="1"/>
      <c r="W29197" s="1"/>
      <c r="X29197" s="1"/>
      <c r="Y29197" s="1"/>
      <c r="Z29197" s="1"/>
      <c r="AA29197" s="1"/>
      <c r="AB29197" s="1"/>
      <c r="AC29197" s="1"/>
      <c r="AD29197" s="1"/>
      <c r="AE29197" s="1"/>
      <c r="AF29197" s="1"/>
      <c r="AG29197" s="1"/>
      <c r="AH29197" s="1"/>
      <c r="AI29197" s="1"/>
      <c r="AK29197" s="1"/>
      <c r="AL29197" s="1"/>
      <c r="AM29197" s="1"/>
      <c r="AN29197" s="1"/>
      <c r="AO29197" s="1"/>
      <c r="AP29197" s="1"/>
      <c r="AQ29197" s="1"/>
      <c r="AS29197" s="2"/>
    </row>
    <row r="29198" spans="3:45" x14ac:dyDescent="0.3">
      <c r="C29198" s="1"/>
      <c r="D29198" s="1"/>
      <c r="E29198" s="1"/>
      <c r="F29198" s="1"/>
      <c r="G29198" s="1"/>
      <c r="H29198" s="2"/>
      <c r="I29198" s="2"/>
      <c r="J29198" s="2"/>
      <c r="K29198" s="1"/>
      <c r="U29198" s="1"/>
      <c r="V29198" s="1"/>
      <c r="W29198" s="1"/>
      <c r="X29198" s="1"/>
      <c r="Y29198" s="1"/>
      <c r="Z29198" s="1"/>
      <c r="AA29198" s="1"/>
      <c r="AB29198" s="1"/>
      <c r="AC29198" s="1"/>
      <c r="AD29198" s="1"/>
      <c r="AE29198" s="1"/>
      <c r="AF29198" s="1"/>
      <c r="AG29198" s="1"/>
      <c r="AH29198" s="1"/>
      <c r="AI29198" s="1"/>
      <c r="AK29198" s="1"/>
      <c r="AL29198" s="1"/>
      <c r="AM29198" s="1"/>
      <c r="AN29198" s="1"/>
      <c r="AO29198" s="1"/>
      <c r="AP29198" s="1"/>
      <c r="AQ29198" s="1"/>
      <c r="AS29198" s="2"/>
    </row>
    <row r="29199" spans="3:45" x14ac:dyDescent="0.3">
      <c r="C29199" s="1"/>
      <c r="D29199" s="1"/>
      <c r="E29199" s="1"/>
      <c r="F29199" s="1"/>
      <c r="G29199" s="1"/>
      <c r="H29199" s="2"/>
      <c r="I29199" s="2"/>
      <c r="J29199" s="2"/>
      <c r="K29199" s="1"/>
      <c r="U29199" s="1"/>
      <c r="V29199" s="1"/>
      <c r="W29199" s="1"/>
      <c r="X29199" s="1"/>
      <c r="Y29199" s="1"/>
      <c r="Z29199" s="1"/>
      <c r="AA29199" s="1"/>
      <c r="AB29199" s="1"/>
      <c r="AC29199" s="1"/>
      <c r="AD29199" s="1"/>
      <c r="AE29199" s="1"/>
      <c r="AF29199" s="1"/>
      <c r="AG29199" s="1"/>
      <c r="AH29199" s="1"/>
      <c r="AI29199" s="1"/>
      <c r="AK29199" s="1"/>
      <c r="AL29199" s="1"/>
      <c r="AM29199" s="1"/>
      <c r="AN29199" s="1"/>
      <c r="AO29199" s="1"/>
      <c r="AP29199" s="1"/>
      <c r="AQ29199" s="1"/>
      <c r="AS29199" s="2"/>
    </row>
    <row r="29200" spans="3:45" x14ac:dyDescent="0.3">
      <c r="C29200" s="1"/>
      <c r="D29200" s="1"/>
      <c r="E29200" s="1"/>
      <c r="F29200" s="1"/>
      <c r="G29200" s="1"/>
      <c r="H29200" s="2"/>
      <c r="I29200" s="2"/>
      <c r="J29200" s="2"/>
      <c r="K29200" s="1"/>
      <c r="U29200" s="1"/>
      <c r="V29200" s="1"/>
      <c r="W29200" s="1"/>
      <c r="X29200" s="1"/>
      <c r="Y29200" s="1"/>
      <c r="Z29200" s="1"/>
      <c r="AA29200" s="1"/>
      <c r="AB29200" s="1"/>
      <c r="AC29200" s="1"/>
      <c r="AD29200" s="1"/>
      <c r="AE29200" s="1"/>
      <c r="AF29200" s="1"/>
      <c r="AG29200" s="1"/>
      <c r="AH29200" s="1"/>
      <c r="AI29200" s="1"/>
      <c r="AK29200" s="1"/>
      <c r="AL29200" s="1"/>
      <c r="AM29200" s="1"/>
      <c r="AN29200" s="1"/>
      <c r="AO29200" s="1"/>
      <c r="AP29200" s="1"/>
      <c r="AQ29200" s="1"/>
      <c r="AS29200" s="2"/>
    </row>
    <row r="29201" spans="3:45" x14ac:dyDescent="0.3">
      <c r="C29201" s="1"/>
      <c r="D29201" s="1"/>
      <c r="E29201" s="1"/>
      <c r="F29201" s="1"/>
      <c r="G29201" s="1"/>
      <c r="H29201" s="2"/>
      <c r="I29201" s="2"/>
      <c r="J29201" s="2"/>
      <c r="K29201" s="1"/>
      <c r="U29201" s="1"/>
      <c r="V29201" s="1"/>
      <c r="W29201" s="1"/>
      <c r="X29201" s="1"/>
      <c r="Y29201" s="1"/>
      <c r="Z29201" s="1"/>
      <c r="AA29201" s="1"/>
      <c r="AB29201" s="1"/>
      <c r="AC29201" s="1"/>
      <c r="AD29201" s="1"/>
      <c r="AE29201" s="1"/>
      <c r="AF29201" s="1"/>
      <c r="AG29201" s="1"/>
      <c r="AH29201" s="1"/>
      <c r="AI29201" s="1"/>
      <c r="AK29201" s="1"/>
      <c r="AL29201" s="1"/>
      <c r="AM29201" s="1"/>
      <c r="AN29201" s="1"/>
      <c r="AO29201" s="1"/>
      <c r="AP29201" s="1"/>
      <c r="AQ29201" s="1"/>
      <c r="AS29201" s="2"/>
    </row>
    <row r="29202" spans="3:45" x14ac:dyDescent="0.3">
      <c r="C29202" s="1"/>
      <c r="D29202" s="1"/>
      <c r="E29202" s="1"/>
      <c r="F29202" s="1"/>
      <c r="G29202" s="1"/>
      <c r="H29202" s="2"/>
      <c r="I29202" s="2"/>
      <c r="J29202" s="2"/>
      <c r="K29202" s="1"/>
      <c r="U29202" s="1"/>
      <c r="V29202" s="1"/>
      <c r="W29202" s="1"/>
      <c r="X29202" s="1"/>
      <c r="Y29202" s="1"/>
      <c r="Z29202" s="1"/>
      <c r="AA29202" s="1"/>
      <c r="AB29202" s="1"/>
      <c r="AC29202" s="1"/>
      <c r="AD29202" s="1"/>
      <c r="AE29202" s="1"/>
      <c r="AF29202" s="1"/>
      <c r="AG29202" s="1"/>
      <c r="AH29202" s="1"/>
      <c r="AI29202" s="1"/>
      <c r="AK29202" s="1"/>
      <c r="AL29202" s="1"/>
      <c r="AM29202" s="1"/>
      <c r="AN29202" s="1"/>
      <c r="AO29202" s="1"/>
      <c r="AP29202" s="1"/>
      <c r="AQ29202" s="1"/>
      <c r="AS29202" s="2"/>
    </row>
    <row r="29203" spans="3:45" x14ac:dyDescent="0.3">
      <c r="C29203" s="1"/>
      <c r="D29203" s="1"/>
      <c r="E29203" s="1"/>
      <c r="F29203" s="1"/>
      <c r="G29203" s="1"/>
      <c r="H29203" s="2"/>
      <c r="I29203" s="2"/>
      <c r="J29203" s="2"/>
      <c r="K29203" s="1"/>
      <c r="U29203" s="1"/>
      <c r="V29203" s="1"/>
      <c r="W29203" s="1"/>
      <c r="X29203" s="1"/>
      <c r="Y29203" s="1"/>
      <c r="Z29203" s="1"/>
      <c r="AA29203" s="1"/>
      <c r="AB29203" s="1"/>
      <c r="AC29203" s="1"/>
      <c r="AD29203" s="1"/>
      <c r="AE29203" s="1"/>
      <c r="AF29203" s="1"/>
      <c r="AG29203" s="1"/>
      <c r="AH29203" s="1"/>
      <c r="AI29203" s="1"/>
      <c r="AK29203" s="1"/>
      <c r="AL29203" s="1"/>
      <c r="AM29203" s="1"/>
      <c r="AN29203" s="1"/>
      <c r="AO29203" s="1"/>
      <c r="AP29203" s="1"/>
      <c r="AQ29203" s="1"/>
      <c r="AS29203" s="2"/>
    </row>
    <row r="29204" spans="3:45" x14ac:dyDescent="0.3">
      <c r="C29204" s="1"/>
      <c r="D29204" s="1"/>
      <c r="E29204" s="1"/>
      <c r="F29204" s="1"/>
      <c r="G29204" s="1"/>
      <c r="H29204" s="2"/>
      <c r="I29204" s="2"/>
      <c r="J29204" s="2"/>
      <c r="K29204" s="1"/>
      <c r="U29204" s="1"/>
      <c r="V29204" s="1"/>
      <c r="W29204" s="1"/>
      <c r="X29204" s="1"/>
      <c r="Y29204" s="1"/>
      <c r="Z29204" s="1"/>
      <c r="AA29204" s="1"/>
      <c r="AB29204" s="1"/>
      <c r="AC29204" s="1"/>
      <c r="AD29204" s="1"/>
      <c r="AE29204" s="1"/>
      <c r="AF29204" s="1"/>
      <c r="AG29204" s="1"/>
      <c r="AH29204" s="1"/>
      <c r="AI29204" s="1"/>
      <c r="AK29204" s="1"/>
      <c r="AL29204" s="1"/>
      <c r="AM29204" s="1"/>
      <c r="AN29204" s="1"/>
      <c r="AO29204" s="1"/>
      <c r="AP29204" s="1"/>
      <c r="AQ29204" s="1"/>
      <c r="AS29204" s="2"/>
    </row>
    <row r="29205" spans="3:45" x14ac:dyDescent="0.3">
      <c r="C29205" s="1"/>
      <c r="D29205" s="1"/>
      <c r="E29205" s="1"/>
      <c r="F29205" s="1"/>
      <c r="G29205" s="1"/>
      <c r="H29205" s="2"/>
      <c r="I29205" s="2"/>
      <c r="J29205" s="2"/>
      <c r="K29205" s="1"/>
      <c r="U29205" s="1"/>
      <c r="V29205" s="1"/>
      <c r="W29205" s="1"/>
      <c r="X29205" s="1"/>
      <c r="Y29205" s="1"/>
      <c r="Z29205" s="1"/>
      <c r="AA29205" s="1"/>
      <c r="AB29205" s="1"/>
      <c r="AC29205" s="1"/>
      <c r="AD29205" s="1"/>
      <c r="AE29205" s="1"/>
      <c r="AF29205" s="1"/>
      <c r="AG29205" s="1"/>
      <c r="AH29205" s="1"/>
      <c r="AI29205" s="1"/>
      <c r="AK29205" s="1"/>
      <c r="AL29205" s="1"/>
      <c r="AM29205" s="1"/>
      <c r="AN29205" s="1"/>
      <c r="AO29205" s="1"/>
      <c r="AP29205" s="1"/>
      <c r="AQ29205" s="1"/>
      <c r="AS29205" s="2"/>
    </row>
    <row r="29206" spans="3:45" x14ac:dyDescent="0.3">
      <c r="C29206" s="1"/>
      <c r="D29206" s="1"/>
      <c r="E29206" s="1"/>
      <c r="F29206" s="1"/>
      <c r="G29206" s="1"/>
      <c r="H29206" s="2"/>
      <c r="I29206" s="2"/>
      <c r="J29206" s="2"/>
      <c r="K29206" s="1"/>
      <c r="U29206" s="1"/>
      <c r="V29206" s="1"/>
      <c r="W29206" s="1"/>
      <c r="X29206" s="1"/>
      <c r="Y29206" s="1"/>
      <c r="Z29206" s="1"/>
      <c r="AA29206" s="1"/>
      <c r="AB29206" s="1"/>
      <c r="AC29206" s="1"/>
      <c r="AD29206" s="1"/>
      <c r="AE29206" s="1"/>
      <c r="AF29206" s="1"/>
      <c r="AG29206" s="1"/>
      <c r="AH29206" s="1"/>
      <c r="AI29206" s="1"/>
      <c r="AK29206" s="1"/>
      <c r="AL29206" s="1"/>
      <c r="AM29206" s="1"/>
      <c r="AN29206" s="1"/>
      <c r="AO29206" s="1"/>
      <c r="AP29206" s="1"/>
      <c r="AQ29206" s="1"/>
      <c r="AS29206" s="2"/>
    </row>
    <row r="29207" spans="3:45" x14ac:dyDescent="0.3">
      <c r="C29207" s="1"/>
      <c r="D29207" s="1"/>
      <c r="E29207" s="1"/>
      <c r="F29207" s="1"/>
      <c r="G29207" s="1"/>
      <c r="H29207" s="2"/>
      <c r="I29207" s="2"/>
      <c r="J29207" s="2"/>
      <c r="K29207" s="1"/>
      <c r="U29207" s="1"/>
      <c r="V29207" s="1"/>
      <c r="W29207" s="1"/>
      <c r="X29207" s="1"/>
      <c r="Y29207" s="1"/>
      <c r="Z29207" s="1"/>
      <c r="AA29207" s="1"/>
      <c r="AB29207" s="1"/>
      <c r="AC29207" s="1"/>
      <c r="AD29207" s="1"/>
      <c r="AE29207" s="1"/>
      <c r="AF29207" s="1"/>
      <c r="AG29207" s="1"/>
      <c r="AH29207" s="1"/>
      <c r="AI29207" s="1"/>
      <c r="AK29207" s="1"/>
      <c r="AL29207" s="1"/>
      <c r="AM29207" s="1"/>
      <c r="AN29207" s="1"/>
      <c r="AO29207" s="1"/>
      <c r="AP29207" s="1"/>
      <c r="AQ29207" s="1"/>
      <c r="AS29207" s="2"/>
    </row>
    <row r="29208" spans="3:45" x14ac:dyDescent="0.3">
      <c r="C29208" s="1"/>
      <c r="D29208" s="1"/>
      <c r="E29208" s="1"/>
      <c r="F29208" s="1"/>
      <c r="G29208" s="1"/>
      <c r="H29208" s="2"/>
      <c r="I29208" s="2"/>
      <c r="J29208" s="2"/>
      <c r="K29208" s="1"/>
      <c r="U29208" s="1"/>
      <c r="V29208" s="1"/>
      <c r="W29208" s="1"/>
      <c r="X29208" s="1"/>
      <c r="Y29208" s="1"/>
      <c r="Z29208" s="1"/>
      <c r="AA29208" s="1"/>
      <c r="AB29208" s="1"/>
      <c r="AC29208" s="1"/>
      <c r="AD29208" s="1"/>
      <c r="AE29208" s="1"/>
      <c r="AF29208" s="1"/>
      <c r="AG29208" s="1"/>
      <c r="AH29208" s="1"/>
      <c r="AI29208" s="1"/>
      <c r="AK29208" s="1"/>
      <c r="AL29208" s="1"/>
      <c r="AM29208" s="1"/>
      <c r="AN29208" s="1"/>
      <c r="AO29208" s="1"/>
      <c r="AP29208" s="1"/>
      <c r="AQ29208" s="1"/>
      <c r="AS29208" s="2"/>
    </row>
    <row r="29209" spans="3:45" x14ac:dyDescent="0.3">
      <c r="C29209" s="1"/>
      <c r="D29209" s="1"/>
      <c r="E29209" s="1"/>
      <c r="F29209" s="1"/>
      <c r="G29209" s="1"/>
      <c r="H29209" s="2"/>
      <c r="I29209" s="2"/>
      <c r="J29209" s="2"/>
      <c r="K29209" s="1"/>
      <c r="U29209" s="1"/>
      <c r="V29209" s="1"/>
      <c r="W29209" s="1"/>
      <c r="X29209" s="1"/>
      <c r="Y29209" s="1"/>
      <c r="Z29209" s="1"/>
      <c r="AA29209" s="1"/>
      <c r="AB29209" s="1"/>
      <c r="AC29209" s="1"/>
      <c r="AD29209" s="1"/>
      <c r="AE29209" s="1"/>
      <c r="AF29209" s="1"/>
      <c r="AG29209" s="1"/>
      <c r="AH29209" s="1"/>
      <c r="AI29209" s="1"/>
      <c r="AK29209" s="1"/>
      <c r="AL29209" s="1"/>
      <c r="AM29209" s="1"/>
      <c r="AN29209" s="1"/>
      <c r="AO29209" s="1"/>
      <c r="AP29209" s="1"/>
      <c r="AQ29209" s="1"/>
      <c r="AS29209" s="2"/>
    </row>
    <row r="29210" spans="3:45" x14ac:dyDescent="0.3">
      <c r="C29210" s="1"/>
      <c r="D29210" s="1"/>
      <c r="E29210" s="1"/>
      <c r="F29210" s="1"/>
      <c r="G29210" s="1"/>
      <c r="H29210" s="2"/>
      <c r="I29210" s="2"/>
      <c r="J29210" s="2"/>
      <c r="K29210" s="1"/>
      <c r="U29210" s="1"/>
      <c r="V29210" s="1"/>
      <c r="W29210" s="1"/>
      <c r="X29210" s="1"/>
      <c r="Y29210" s="1"/>
      <c r="Z29210" s="1"/>
      <c r="AA29210" s="1"/>
      <c r="AB29210" s="1"/>
      <c r="AC29210" s="1"/>
      <c r="AD29210" s="1"/>
      <c r="AE29210" s="1"/>
      <c r="AF29210" s="1"/>
      <c r="AG29210" s="1"/>
      <c r="AH29210" s="1"/>
      <c r="AI29210" s="1"/>
      <c r="AK29210" s="1"/>
      <c r="AL29210" s="1"/>
      <c r="AM29210" s="1"/>
      <c r="AN29210" s="1"/>
      <c r="AO29210" s="1"/>
      <c r="AP29210" s="1"/>
      <c r="AQ29210" s="1"/>
      <c r="AS29210" s="2"/>
    </row>
    <row r="29211" spans="3:45" x14ac:dyDescent="0.3">
      <c r="C29211" s="1"/>
      <c r="D29211" s="1"/>
      <c r="E29211" s="1"/>
      <c r="F29211" s="1"/>
      <c r="G29211" s="1"/>
      <c r="H29211" s="2"/>
      <c r="I29211" s="2"/>
      <c r="J29211" s="2"/>
      <c r="K29211" s="1"/>
      <c r="U29211" s="1"/>
      <c r="V29211" s="1"/>
      <c r="W29211" s="1"/>
      <c r="X29211" s="1"/>
      <c r="Y29211" s="1"/>
      <c r="Z29211" s="1"/>
      <c r="AA29211" s="1"/>
      <c r="AB29211" s="1"/>
      <c r="AC29211" s="1"/>
      <c r="AD29211" s="1"/>
      <c r="AE29211" s="1"/>
      <c r="AF29211" s="1"/>
      <c r="AG29211" s="1"/>
      <c r="AH29211" s="1"/>
      <c r="AI29211" s="1"/>
      <c r="AK29211" s="1"/>
      <c r="AL29211" s="1"/>
      <c r="AM29211" s="1"/>
      <c r="AN29211" s="1"/>
      <c r="AO29211" s="1"/>
      <c r="AP29211" s="1"/>
      <c r="AQ29211" s="1"/>
      <c r="AS29211" s="2"/>
    </row>
    <row r="29212" spans="3:45" x14ac:dyDescent="0.3">
      <c r="C29212" s="1"/>
      <c r="D29212" s="1"/>
      <c r="E29212" s="1"/>
      <c r="F29212" s="1"/>
      <c r="G29212" s="1"/>
      <c r="H29212" s="2"/>
      <c r="I29212" s="2"/>
      <c r="J29212" s="2"/>
      <c r="K29212" s="1"/>
      <c r="U29212" s="1"/>
      <c r="V29212" s="1"/>
      <c r="W29212" s="1"/>
      <c r="X29212" s="1"/>
      <c r="Y29212" s="1"/>
      <c r="Z29212" s="1"/>
      <c r="AA29212" s="1"/>
      <c r="AB29212" s="1"/>
      <c r="AC29212" s="1"/>
      <c r="AD29212" s="1"/>
      <c r="AE29212" s="1"/>
      <c r="AF29212" s="1"/>
      <c r="AG29212" s="1"/>
      <c r="AH29212" s="1"/>
      <c r="AI29212" s="1"/>
      <c r="AK29212" s="1"/>
      <c r="AL29212" s="1"/>
      <c r="AM29212" s="1"/>
      <c r="AN29212" s="1"/>
      <c r="AO29212" s="1"/>
      <c r="AP29212" s="1"/>
      <c r="AQ29212" s="1"/>
      <c r="AS29212" s="2"/>
    </row>
    <row r="29213" spans="3:45" x14ac:dyDescent="0.3">
      <c r="C29213" s="1"/>
      <c r="D29213" s="1"/>
      <c r="E29213" s="1"/>
      <c r="F29213" s="1"/>
      <c r="G29213" s="1"/>
      <c r="H29213" s="2"/>
      <c r="I29213" s="2"/>
      <c r="J29213" s="2"/>
      <c r="K29213" s="1"/>
      <c r="U29213" s="1"/>
      <c r="V29213" s="1"/>
      <c r="W29213" s="1"/>
      <c r="X29213" s="1"/>
      <c r="Y29213" s="1"/>
      <c r="Z29213" s="1"/>
      <c r="AA29213" s="1"/>
      <c r="AB29213" s="1"/>
      <c r="AC29213" s="1"/>
      <c r="AD29213" s="1"/>
      <c r="AE29213" s="1"/>
      <c r="AF29213" s="1"/>
      <c r="AG29213" s="1"/>
      <c r="AH29213" s="1"/>
      <c r="AI29213" s="1"/>
      <c r="AK29213" s="1"/>
      <c r="AL29213" s="1"/>
      <c r="AM29213" s="1"/>
      <c r="AN29213" s="1"/>
      <c r="AO29213" s="1"/>
      <c r="AP29213" s="1"/>
      <c r="AQ29213" s="1"/>
      <c r="AS29213" s="2"/>
    </row>
    <row r="29214" spans="3:45" x14ac:dyDescent="0.3">
      <c r="C29214" s="1"/>
      <c r="D29214" s="1"/>
      <c r="E29214" s="1"/>
      <c r="F29214" s="1"/>
      <c r="G29214" s="1"/>
      <c r="H29214" s="2"/>
      <c r="I29214" s="2"/>
      <c r="J29214" s="2"/>
      <c r="K29214" s="1"/>
      <c r="U29214" s="1"/>
      <c r="V29214" s="1"/>
      <c r="W29214" s="1"/>
      <c r="X29214" s="1"/>
      <c r="Y29214" s="1"/>
      <c r="Z29214" s="1"/>
      <c r="AA29214" s="1"/>
      <c r="AB29214" s="1"/>
      <c r="AC29214" s="1"/>
      <c r="AD29214" s="1"/>
      <c r="AE29214" s="1"/>
      <c r="AF29214" s="1"/>
      <c r="AG29214" s="1"/>
      <c r="AH29214" s="1"/>
      <c r="AI29214" s="1"/>
      <c r="AK29214" s="1"/>
      <c r="AL29214" s="1"/>
      <c r="AM29214" s="1"/>
      <c r="AN29214" s="1"/>
      <c r="AO29214" s="1"/>
      <c r="AP29214" s="1"/>
      <c r="AQ29214" s="1"/>
      <c r="AS29214" s="2"/>
    </row>
    <row r="29215" spans="3:45" x14ac:dyDescent="0.3">
      <c r="C29215" s="1"/>
      <c r="D29215" s="1"/>
      <c r="E29215" s="1"/>
      <c r="F29215" s="1"/>
      <c r="G29215" s="1"/>
      <c r="H29215" s="2"/>
      <c r="I29215" s="2"/>
      <c r="J29215" s="2"/>
      <c r="K29215" s="1"/>
      <c r="U29215" s="1"/>
      <c r="V29215" s="1"/>
      <c r="W29215" s="1"/>
      <c r="X29215" s="1"/>
      <c r="Y29215" s="1"/>
      <c r="Z29215" s="1"/>
      <c r="AA29215" s="1"/>
      <c r="AB29215" s="1"/>
      <c r="AC29215" s="1"/>
      <c r="AD29215" s="1"/>
      <c r="AE29215" s="1"/>
      <c r="AF29215" s="1"/>
      <c r="AG29215" s="1"/>
      <c r="AH29215" s="1"/>
      <c r="AI29215" s="1"/>
      <c r="AK29215" s="1"/>
      <c r="AL29215" s="1"/>
      <c r="AM29215" s="1"/>
      <c r="AN29215" s="1"/>
      <c r="AO29215" s="1"/>
      <c r="AP29215" s="1"/>
      <c r="AQ29215" s="1"/>
      <c r="AS29215" s="2"/>
    </row>
    <row r="29216" spans="3:45" x14ac:dyDescent="0.3">
      <c r="C29216" s="1"/>
      <c r="D29216" s="1"/>
      <c r="E29216" s="1"/>
      <c r="F29216" s="1"/>
      <c r="G29216" s="1"/>
      <c r="H29216" s="2"/>
      <c r="I29216" s="2"/>
      <c r="J29216" s="2"/>
      <c r="K29216" s="1"/>
      <c r="U29216" s="1"/>
      <c r="V29216" s="1"/>
      <c r="W29216" s="1"/>
      <c r="X29216" s="1"/>
      <c r="Y29216" s="1"/>
      <c r="Z29216" s="1"/>
      <c r="AA29216" s="1"/>
      <c r="AB29216" s="1"/>
      <c r="AC29216" s="1"/>
      <c r="AD29216" s="1"/>
      <c r="AE29216" s="1"/>
      <c r="AF29216" s="1"/>
      <c r="AG29216" s="1"/>
      <c r="AH29216" s="1"/>
      <c r="AI29216" s="1"/>
      <c r="AK29216" s="1"/>
      <c r="AL29216" s="1"/>
      <c r="AM29216" s="1"/>
      <c r="AN29216" s="1"/>
      <c r="AO29216" s="1"/>
      <c r="AP29216" s="1"/>
      <c r="AQ29216" s="1"/>
      <c r="AS29216" s="2"/>
    </row>
    <row r="29217" spans="3:45" x14ac:dyDescent="0.3">
      <c r="C29217" s="1"/>
      <c r="D29217" s="1"/>
      <c r="E29217" s="1"/>
      <c r="F29217" s="1"/>
      <c r="G29217" s="1"/>
      <c r="H29217" s="2"/>
      <c r="I29217" s="2"/>
      <c r="J29217" s="2"/>
      <c r="K29217" s="1"/>
      <c r="U29217" s="1"/>
      <c r="V29217" s="1"/>
      <c r="W29217" s="1"/>
      <c r="X29217" s="1"/>
      <c r="Y29217" s="1"/>
      <c r="Z29217" s="1"/>
      <c r="AA29217" s="1"/>
      <c r="AB29217" s="1"/>
      <c r="AC29217" s="1"/>
      <c r="AD29217" s="1"/>
      <c r="AE29217" s="1"/>
      <c r="AF29217" s="1"/>
      <c r="AG29217" s="1"/>
      <c r="AH29217" s="1"/>
      <c r="AI29217" s="1"/>
      <c r="AK29217" s="1"/>
      <c r="AL29217" s="1"/>
      <c r="AM29217" s="1"/>
      <c r="AN29217" s="1"/>
      <c r="AO29217" s="1"/>
      <c r="AP29217" s="1"/>
      <c r="AQ29217" s="1"/>
      <c r="AS29217" s="2"/>
    </row>
    <row r="29218" spans="3:45" x14ac:dyDescent="0.3">
      <c r="C29218" s="1"/>
      <c r="D29218" s="1"/>
      <c r="E29218" s="1"/>
      <c r="F29218" s="1"/>
      <c r="G29218" s="1"/>
      <c r="H29218" s="2"/>
      <c r="I29218" s="2"/>
      <c r="J29218" s="2"/>
      <c r="K29218" s="1"/>
      <c r="U29218" s="1"/>
      <c r="V29218" s="1"/>
      <c r="W29218" s="1"/>
      <c r="X29218" s="1"/>
      <c r="Y29218" s="1"/>
      <c r="Z29218" s="1"/>
      <c r="AA29218" s="1"/>
      <c r="AB29218" s="1"/>
      <c r="AC29218" s="1"/>
      <c r="AD29218" s="1"/>
      <c r="AE29218" s="1"/>
      <c r="AF29218" s="1"/>
      <c r="AG29218" s="1"/>
      <c r="AH29218" s="1"/>
      <c r="AI29218" s="1"/>
      <c r="AK29218" s="1"/>
      <c r="AL29218" s="1"/>
      <c r="AM29218" s="1"/>
      <c r="AN29218" s="1"/>
      <c r="AO29218" s="1"/>
      <c r="AP29218" s="1"/>
      <c r="AQ29218" s="1"/>
      <c r="AS29218" s="2"/>
    </row>
    <row r="29219" spans="3:45" x14ac:dyDescent="0.3">
      <c r="C29219" s="1"/>
      <c r="D29219" s="1"/>
      <c r="E29219" s="1"/>
      <c r="F29219" s="1"/>
      <c r="G29219" s="1"/>
      <c r="H29219" s="2"/>
      <c r="I29219" s="2"/>
      <c r="J29219" s="2"/>
      <c r="K29219" s="1"/>
      <c r="U29219" s="1"/>
      <c r="V29219" s="1"/>
      <c r="W29219" s="1"/>
      <c r="X29219" s="1"/>
      <c r="Y29219" s="1"/>
      <c r="Z29219" s="1"/>
      <c r="AA29219" s="1"/>
      <c r="AB29219" s="1"/>
      <c r="AC29219" s="1"/>
      <c r="AD29219" s="1"/>
      <c r="AE29219" s="1"/>
      <c r="AF29219" s="1"/>
      <c r="AG29219" s="1"/>
      <c r="AH29219" s="1"/>
      <c r="AI29219" s="1"/>
      <c r="AK29219" s="1"/>
      <c r="AL29219" s="1"/>
      <c r="AM29219" s="1"/>
      <c r="AN29219" s="1"/>
      <c r="AO29219" s="1"/>
      <c r="AP29219" s="1"/>
      <c r="AQ29219" s="1"/>
      <c r="AS29219" s="2"/>
    </row>
    <row r="29220" spans="3:45" x14ac:dyDescent="0.3">
      <c r="C29220" s="1"/>
      <c r="D29220" s="1"/>
      <c r="E29220" s="1"/>
      <c r="F29220" s="1"/>
      <c r="G29220" s="1"/>
      <c r="H29220" s="2"/>
      <c r="I29220" s="2"/>
      <c r="J29220" s="2"/>
      <c r="K29220" s="1"/>
      <c r="U29220" s="1"/>
      <c r="V29220" s="1"/>
      <c r="W29220" s="1"/>
      <c r="X29220" s="1"/>
      <c r="Y29220" s="1"/>
      <c r="Z29220" s="1"/>
      <c r="AA29220" s="1"/>
      <c r="AB29220" s="1"/>
      <c r="AC29220" s="1"/>
      <c r="AD29220" s="1"/>
      <c r="AE29220" s="1"/>
      <c r="AF29220" s="1"/>
      <c r="AG29220" s="1"/>
      <c r="AH29220" s="1"/>
      <c r="AI29220" s="1"/>
      <c r="AK29220" s="1"/>
      <c r="AL29220" s="1"/>
      <c r="AM29220" s="1"/>
      <c r="AN29220" s="1"/>
      <c r="AO29220" s="1"/>
      <c r="AP29220" s="1"/>
      <c r="AQ29220" s="1"/>
      <c r="AS29220" s="2"/>
    </row>
    <row r="29221" spans="3:45" x14ac:dyDescent="0.3">
      <c r="C29221" s="1"/>
      <c r="D29221" s="1"/>
      <c r="E29221" s="1"/>
      <c r="F29221" s="1"/>
      <c r="G29221" s="1"/>
      <c r="H29221" s="2"/>
      <c r="I29221" s="2"/>
      <c r="J29221" s="2"/>
      <c r="K29221" s="1"/>
      <c r="U29221" s="1"/>
      <c r="V29221" s="1"/>
      <c r="W29221" s="1"/>
      <c r="X29221" s="1"/>
      <c r="Y29221" s="1"/>
      <c r="Z29221" s="1"/>
      <c r="AA29221" s="1"/>
      <c r="AB29221" s="1"/>
      <c r="AC29221" s="1"/>
      <c r="AD29221" s="1"/>
      <c r="AE29221" s="1"/>
      <c r="AF29221" s="1"/>
      <c r="AG29221" s="1"/>
      <c r="AH29221" s="1"/>
      <c r="AI29221" s="1"/>
      <c r="AK29221" s="1"/>
      <c r="AL29221" s="1"/>
      <c r="AM29221" s="1"/>
      <c r="AN29221" s="1"/>
      <c r="AO29221" s="1"/>
      <c r="AP29221" s="1"/>
      <c r="AQ29221" s="1"/>
      <c r="AS29221" s="2"/>
    </row>
    <row r="29222" spans="3:45" x14ac:dyDescent="0.3">
      <c r="C29222" s="1"/>
      <c r="D29222" s="1"/>
      <c r="E29222" s="1"/>
      <c r="F29222" s="1"/>
      <c r="G29222" s="1"/>
      <c r="H29222" s="2"/>
      <c r="I29222" s="2"/>
      <c r="J29222" s="2"/>
      <c r="K29222" s="1"/>
      <c r="U29222" s="1"/>
      <c r="V29222" s="1"/>
      <c r="W29222" s="1"/>
      <c r="X29222" s="1"/>
      <c r="Y29222" s="1"/>
      <c r="Z29222" s="1"/>
      <c r="AA29222" s="1"/>
      <c r="AB29222" s="1"/>
      <c r="AC29222" s="1"/>
      <c r="AD29222" s="1"/>
      <c r="AE29222" s="1"/>
      <c r="AF29222" s="1"/>
      <c r="AG29222" s="1"/>
      <c r="AH29222" s="1"/>
      <c r="AI29222" s="1"/>
      <c r="AK29222" s="1"/>
      <c r="AL29222" s="1"/>
      <c r="AM29222" s="1"/>
      <c r="AN29222" s="1"/>
      <c r="AO29222" s="1"/>
      <c r="AP29222" s="1"/>
      <c r="AQ29222" s="1"/>
      <c r="AS29222" s="2"/>
    </row>
    <row r="29223" spans="3:45" x14ac:dyDescent="0.3">
      <c r="C29223" s="1"/>
      <c r="D29223" s="1"/>
      <c r="E29223" s="1"/>
      <c r="F29223" s="1"/>
      <c r="G29223" s="1"/>
      <c r="H29223" s="2"/>
      <c r="I29223" s="2"/>
      <c r="J29223" s="2"/>
      <c r="K29223" s="1"/>
      <c r="U29223" s="1"/>
      <c r="V29223" s="1"/>
      <c r="W29223" s="1"/>
      <c r="X29223" s="1"/>
      <c r="Y29223" s="1"/>
      <c r="Z29223" s="1"/>
      <c r="AA29223" s="1"/>
      <c r="AB29223" s="1"/>
      <c r="AC29223" s="1"/>
      <c r="AD29223" s="1"/>
      <c r="AE29223" s="1"/>
      <c r="AF29223" s="1"/>
      <c r="AG29223" s="1"/>
      <c r="AH29223" s="1"/>
      <c r="AI29223" s="1"/>
      <c r="AK29223" s="1"/>
      <c r="AL29223" s="1"/>
      <c r="AM29223" s="1"/>
      <c r="AN29223" s="1"/>
      <c r="AO29223" s="1"/>
      <c r="AP29223" s="1"/>
      <c r="AQ29223" s="1"/>
      <c r="AS29223" s="2"/>
    </row>
    <row r="29224" spans="3:45" x14ac:dyDescent="0.3">
      <c r="C29224" s="1"/>
      <c r="D29224" s="1"/>
      <c r="E29224" s="1"/>
      <c r="F29224" s="1"/>
      <c r="G29224" s="1"/>
      <c r="H29224" s="2"/>
      <c r="I29224" s="2"/>
      <c r="J29224" s="2"/>
      <c r="K29224" s="1"/>
      <c r="U29224" s="1"/>
      <c r="V29224" s="1"/>
      <c r="W29224" s="1"/>
      <c r="X29224" s="1"/>
      <c r="Y29224" s="1"/>
      <c r="Z29224" s="1"/>
      <c r="AA29224" s="1"/>
      <c r="AB29224" s="1"/>
      <c r="AC29224" s="1"/>
      <c r="AD29224" s="1"/>
      <c r="AE29224" s="1"/>
      <c r="AF29224" s="1"/>
      <c r="AG29224" s="1"/>
      <c r="AH29224" s="1"/>
      <c r="AI29224" s="1"/>
      <c r="AK29224" s="1"/>
      <c r="AL29224" s="1"/>
      <c r="AM29224" s="1"/>
      <c r="AN29224" s="1"/>
      <c r="AO29224" s="1"/>
      <c r="AP29224" s="1"/>
      <c r="AQ29224" s="1"/>
      <c r="AS29224" s="2"/>
    </row>
    <row r="29225" spans="3:45" x14ac:dyDescent="0.3">
      <c r="C29225" s="1"/>
      <c r="D29225" s="1"/>
      <c r="E29225" s="1"/>
      <c r="F29225" s="1"/>
      <c r="G29225" s="1"/>
      <c r="H29225" s="2"/>
      <c r="I29225" s="2"/>
      <c r="J29225" s="2"/>
      <c r="K29225" s="1"/>
      <c r="U29225" s="1"/>
      <c r="V29225" s="1"/>
      <c r="W29225" s="1"/>
      <c r="X29225" s="1"/>
      <c r="Y29225" s="1"/>
      <c r="Z29225" s="1"/>
      <c r="AA29225" s="1"/>
      <c r="AB29225" s="1"/>
      <c r="AC29225" s="1"/>
      <c r="AD29225" s="1"/>
      <c r="AE29225" s="1"/>
      <c r="AF29225" s="1"/>
      <c r="AG29225" s="1"/>
      <c r="AH29225" s="1"/>
      <c r="AI29225" s="1"/>
      <c r="AK29225" s="1"/>
      <c r="AL29225" s="1"/>
      <c r="AM29225" s="1"/>
      <c r="AN29225" s="1"/>
      <c r="AO29225" s="1"/>
      <c r="AP29225" s="1"/>
      <c r="AQ29225" s="1"/>
      <c r="AS29225" s="2"/>
    </row>
    <row r="29226" spans="3:45" x14ac:dyDescent="0.3">
      <c r="C29226" s="1"/>
      <c r="D29226" s="1"/>
      <c r="E29226" s="1"/>
      <c r="F29226" s="1"/>
      <c r="G29226" s="1"/>
      <c r="H29226" s="2"/>
      <c r="I29226" s="2"/>
      <c r="J29226" s="2"/>
      <c r="K29226" s="1"/>
      <c r="U29226" s="1"/>
      <c r="V29226" s="1"/>
      <c r="W29226" s="1"/>
      <c r="X29226" s="1"/>
      <c r="Y29226" s="1"/>
      <c r="Z29226" s="1"/>
      <c r="AA29226" s="1"/>
      <c r="AB29226" s="1"/>
      <c r="AC29226" s="1"/>
      <c r="AD29226" s="1"/>
      <c r="AE29226" s="1"/>
      <c r="AF29226" s="1"/>
      <c r="AG29226" s="1"/>
      <c r="AH29226" s="1"/>
      <c r="AI29226" s="1"/>
      <c r="AK29226" s="1"/>
      <c r="AL29226" s="1"/>
      <c r="AM29226" s="1"/>
      <c r="AN29226" s="1"/>
      <c r="AO29226" s="1"/>
      <c r="AP29226" s="1"/>
      <c r="AQ29226" s="1"/>
      <c r="AS29226" s="2"/>
    </row>
    <row r="29227" spans="3:45" x14ac:dyDescent="0.3">
      <c r="C29227" s="1"/>
      <c r="D29227" s="1"/>
      <c r="E29227" s="1"/>
      <c r="F29227" s="1"/>
      <c r="G29227" s="1"/>
      <c r="H29227" s="2"/>
      <c r="I29227" s="2"/>
      <c r="J29227" s="2"/>
      <c r="K29227" s="1"/>
      <c r="U29227" s="1"/>
      <c r="V29227" s="1"/>
      <c r="W29227" s="1"/>
      <c r="X29227" s="1"/>
      <c r="Y29227" s="1"/>
      <c r="Z29227" s="1"/>
      <c r="AA29227" s="1"/>
      <c r="AB29227" s="1"/>
      <c r="AC29227" s="1"/>
      <c r="AD29227" s="1"/>
      <c r="AE29227" s="1"/>
      <c r="AF29227" s="1"/>
      <c r="AG29227" s="1"/>
      <c r="AH29227" s="1"/>
      <c r="AI29227" s="1"/>
      <c r="AK29227" s="1"/>
      <c r="AL29227" s="1"/>
      <c r="AM29227" s="1"/>
      <c r="AN29227" s="1"/>
      <c r="AO29227" s="1"/>
      <c r="AP29227" s="1"/>
      <c r="AQ29227" s="1"/>
      <c r="AS29227" s="2"/>
    </row>
    <row r="29228" spans="3:45" x14ac:dyDescent="0.3">
      <c r="C29228" s="1"/>
      <c r="D29228" s="1"/>
      <c r="E29228" s="1"/>
      <c r="F29228" s="1"/>
      <c r="G29228" s="1"/>
      <c r="H29228" s="2"/>
      <c r="I29228" s="2"/>
      <c r="J29228" s="2"/>
      <c r="K29228" s="1"/>
      <c r="U29228" s="1"/>
      <c r="V29228" s="1"/>
      <c r="W29228" s="1"/>
      <c r="X29228" s="1"/>
      <c r="Y29228" s="1"/>
      <c r="Z29228" s="1"/>
      <c r="AA29228" s="1"/>
      <c r="AB29228" s="1"/>
      <c r="AC29228" s="1"/>
      <c r="AD29228" s="1"/>
      <c r="AE29228" s="1"/>
      <c r="AF29228" s="1"/>
      <c r="AG29228" s="1"/>
      <c r="AH29228" s="1"/>
      <c r="AI29228" s="1"/>
      <c r="AK29228" s="1"/>
      <c r="AL29228" s="1"/>
      <c r="AM29228" s="1"/>
      <c r="AN29228" s="1"/>
      <c r="AO29228" s="1"/>
      <c r="AP29228" s="1"/>
      <c r="AQ29228" s="1"/>
      <c r="AS29228" s="2"/>
    </row>
    <row r="29229" spans="3:45" x14ac:dyDescent="0.3">
      <c r="C29229" s="1"/>
      <c r="D29229" s="1"/>
      <c r="E29229" s="1"/>
      <c r="F29229" s="1"/>
      <c r="G29229" s="1"/>
      <c r="H29229" s="2"/>
      <c r="I29229" s="2"/>
      <c r="J29229" s="2"/>
      <c r="K29229" s="1"/>
      <c r="U29229" s="1"/>
      <c r="V29229" s="1"/>
      <c r="W29229" s="1"/>
      <c r="X29229" s="1"/>
      <c r="Y29229" s="1"/>
      <c r="Z29229" s="1"/>
      <c r="AA29229" s="1"/>
      <c r="AB29229" s="1"/>
      <c r="AC29229" s="1"/>
      <c r="AD29229" s="1"/>
      <c r="AE29229" s="1"/>
      <c r="AF29229" s="1"/>
      <c r="AG29229" s="1"/>
      <c r="AH29229" s="1"/>
      <c r="AI29229" s="1"/>
      <c r="AK29229" s="1"/>
      <c r="AL29229" s="1"/>
      <c r="AM29229" s="1"/>
      <c r="AN29229" s="1"/>
      <c r="AO29229" s="1"/>
      <c r="AP29229" s="1"/>
      <c r="AQ29229" s="1"/>
      <c r="AS29229" s="2"/>
    </row>
    <row r="29230" spans="3:45" x14ac:dyDescent="0.3">
      <c r="C29230" s="1"/>
      <c r="D29230" s="1"/>
      <c r="E29230" s="1"/>
      <c r="F29230" s="1"/>
      <c r="G29230" s="1"/>
      <c r="H29230" s="2"/>
      <c r="I29230" s="2"/>
      <c r="J29230" s="2"/>
      <c r="K29230" s="1"/>
      <c r="U29230" s="1"/>
      <c r="V29230" s="1"/>
      <c r="W29230" s="1"/>
      <c r="X29230" s="1"/>
      <c r="Y29230" s="1"/>
      <c r="Z29230" s="1"/>
      <c r="AA29230" s="1"/>
      <c r="AB29230" s="1"/>
      <c r="AC29230" s="1"/>
      <c r="AD29230" s="1"/>
      <c r="AE29230" s="1"/>
      <c r="AF29230" s="1"/>
      <c r="AG29230" s="1"/>
      <c r="AH29230" s="1"/>
      <c r="AI29230" s="1"/>
      <c r="AK29230" s="1"/>
      <c r="AL29230" s="1"/>
      <c r="AM29230" s="1"/>
      <c r="AN29230" s="1"/>
      <c r="AO29230" s="1"/>
      <c r="AP29230" s="1"/>
      <c r="AQ29230" s="1"/>
      <c r="AS29230" s="2"/>
    </row>
    <row r="29231" spans="3:45" x14ac:dyDescent="0.3">
      <c r="C29231" s="1"/>
      <c r="D29231" s="1"/>
      <c r="E29231" s="1"/>
      <c r="F29231" s="1"/>
      <c r="G29231" s="1"/>
      <c r="H29231" s="2"/>
      <c r="I29231" s="2"/>
      <c r="J29231" s="2"/>
      <c r="K29231" s="1"/>
      <c r="U29231" s="1"/>
      <c r="V29231" s="1"/>
      <c r="W29231" s="1"/>
      <c r="X29231" s="1"/>
      <c r="Y29231" s="1"/>
      <c r="Z29231" s="1"/>
      <c r="AA29231" s="1"/>
      <c r="AB29231" s="1"/>
      <c r="AC29231" s="1"/>
      <c r="AD29231" s="1"/>
      <c r="AE29231" s="1"/>
      <c r="AF29231" s="1"/>
      <c r="AG29231" s="1"/>
      <c r="AH29231" s="1"/>
      <c r="AI29231" s="1"/>
      <c r="AK29231" s="1"/>
      <c r="AL29231" s="1"/>
      <c r="AM29231" s="1"/>
      <c r="AN29231" s="1"/>
      <c r="AO29231" s="1"/>
      <c r="AP29231" s="1"/>
      <c r="AQ29231" s="1"/>
      <c r="AS29231" s="2"/>
    </row>
    <row r="29232" spans="3:45" x14ac:dyDescent="0.3">
      <c r="C29232" s="1"/>
      <c r="D29232" s="1"/>
      <c r="E29232" s="1"/>
      <c r="F29232" s="1"/>
      <c r="G29232" s="1"/>
      <c r="H29232" s="2"/>
      <c r="I29232" s="2"/>
      <c r="J29232" s="2"/>
      <c r="K29232" s="1"/>
      <c r="U29232" s="1"/>
      <c r="V29232" s="1"/>
      <c r="W29232" s="1"/>
      <c r="X29232" s="1"/>
      <c r="Y29232" s="1"/>
      <c r="Z29232" s="1"/>
      <c r="AA29232" s="1"/>
      <c r="AB29232" s="1"/>
      <c r="AC29232" s="1"/>
      <c r="AD29232" s="1"/>
      <c r="AE29232" s="1"/>
      <c r="AF29232" s="1"/>
      <c r="AG29232" s="1"/>
      <c r="AH29232" s="1"/>
      <c r="AI29232" s="1"/>
      <c r="AK29232" s="1"/>
      <c r="AL29232" s="1"/>
      <c r="AM29232" s="1"/>
      <c r="AN29232" s="1"/>
      <c r="AO29232" s="1"/>
      <c r="AP29232" s="1"/>
      <c r="AQ29232" s="1"/>
      <c r="AS29232" s="2"/>
    </row>
    <row r="29233" spans="3:45" x14ac:dyDescent="0.3">
      <c r="C29233" s="1"/>
      <c r="D29233" s="1"/>
      <c r="E29233" s="1"/>
      <c r="F29233" s="1"/>
      <c r="G29233" s="1"/>
      <c r="H29233" s="2"/>
      <c r="I29233" s="2"/>
      <c r="J29233" s="2"/>
      <c r="K29233" s="1"/>
      <c r="U29233" s="1"/>
      <c r="V29233" s="1"/>
      <c r="W29233" s="1"/>
      <c r="X29233" s="1"/>
      <c r="Y29233" s="1"/>
      <c r="Z29233" s="1"/>
      <c r="AA29233" s="1"/>
      <c r="AB29233" s="1"/>
      <c r="AC29233" s="1"/>
      <c r="AD29233" s="1"/>
      <c r="AE29233" s="1"/>
      <c r="AF29233" s="1"/>
      <c r="AG29233" s="1"/>
      <c r="AH29233" s="1"/>
      <c r="AI29233" s="1"/>
      <c r="AK29233" s="1"/>
      <c r="AL29233" s="1"/>
      <c r="AM29233" s="1"/>
      <c r="AN29233" s="1"/>
      <c r="AO29233" s="1"/>
      <c r="AP29233" s="1"/>
      <c r="AQ29233" s="1"/>
      <c r="AS29233" s="2"/>
    </row>
    <row r="29234" spans="3:45" x14ac:dyDescent="0.3">
      <c r="C29234" s="1"/>
      <c r="D29234" s="1"/>
      <c r="E29234" s="1"/>
      <c r="F29234" s="1"/>
      <c r="G29234" s="1"/>
      <c r="H29234" s="2"/>
      <c r="I29234" s="2"/>
      <c r="J29234" s="2"/>
      <c r="K29234" s="1"/>
      <c r="U29234" s="1"/>
      <c r="V29234" s="1"/>
      <c r="W29234" s="1"/>
      <c r="X29234" s="1"/>
      <c r="Y29234" s="1"/>
      <c r="Z29234" s="1"/>
      <c r="AA29234" s="1"/>
      <c r="AB29234" s="1"/>
      <c r="AC29234" s="1"/>
      <c r="AD29234" s="1"/>
      <c r="AE29234" s="1"/>
      <c r="AF29234" s="1"/>
      <c r="AG29234" s="1"/>
      <c r="AH29234" s="1"/>
      <c r="AI29234" s="1"/>
      <c r="AK29234" s="1"/>
      <c r="AL29234" s="1"/>
      <c r="AM29234" s="1"/>
      <c r="AN29234" s="1"/>
      <c r="AO29234" s="1"/>
      <c r="AP29234" s="1"/>
      <c r="AQ29234" s="1"/>
      <c r="AS29234" s="2"/>
    </row>
    <row r="29235" spans="3:45" x14ac:dyDescent="0.3">
      <c r="C29235" s="1"/>
      <c r="D29235" s="1"/>
      <c r="E29235" s="1"/>
      <c r="F29235" s="1"/>
      <c r="G29235" s="1"/>
      <c r="H29235" s="2"/>
      <c r="I29235" s="2"/>
      <c r="J29235" s="2"/>
      <c r="K29235" s="1"/>
      <c r="U29235" s="1"/>
      <c r="V29235" s="1"/>
      <c r="W29235" s="1"/>
      <c r="X29235" s="1"/>
      <c r="Y29235" s="1"/>
      <c r="Z29235" s="1"/>
      <c r="AA29235" s="1"/>
      <c r="AB29235" s="1"/>
      <c r="AC29235" s="1"/>
      <c r="AD29235" s="1"/>
      <c r="AE29235" s="1"/>
      <c r="AF29235" s="1"/>
      <c r="AG29235" s="1"/>
      <c r="AH29235" s="1"/>
      <c r="AI29235" s="1"/>
      <c r="AK29235" s="1"/>
      <c r="AL29235" s="1"/>
      <c r="AM29235" s="1"/>
      <c r="AN29235" s="1"/>
      <c r="AO29235" s="1"/>
      <c r="AP29235" s="1"/>
      <c r="AQ29235" s="1"/>
      <c r="AS29235" s="2"/>
    </row>
    <row r="29236" spans="3:45" x14ac:dyDescent="0.3">
      <c r="C29236" s="1"/>
      <c r="D29236" s="1"/>
      <c r="E29236" s="1"/>
      <c r="F29236" s="1"/>
      <c r="G29236" s="1"/>
      <c r="H29236" s="2"/>
      <c r="I29236" s="2"/>
      <c r="J29236" s="2"/>
      <c r="K29236" s="1"/>
      <c r="U29236" s="1"/>
      <c r="V29236" s="1"/>
      <c r="W29236" s="1"/>
      <c r="X29236" s="1"/>
      <c r="Y29236" s="1"/>
      <c r="Z29236" s="1"/>
      <c r="AA29236" s="1"/>
      <c r="AB29236" s="1"/>
      <c r="AC29236" s="1"/>
      <c r="AD29236" s="1"/>
      <c r="AE29236" s="1"/>
      <c r="AF29236" s="1"/>
      <c r="AG29236" s="1"/>
      <c r="AH29236" s="1"/>
      <c r="AI29236" s="1"/>
      <c r="AK29236" s="1"/>
      <c r="AL29236" s="1"/>
      <c r="AM29236" s="1"/>
      <c r="AN29236" s="1"/>
      <c r="AO29236" s="1"/>
      <c r="AP29236" s="1"/>
      <c r="AQ29236" s="1"/>
      <c r="AS29236" s="2"/>
    </row>
    <row r="29237" spans="3:45" x14ac:dyDescent="0.3">
      <c r="C29237" s="1"/>
      <c r="D29237" s="1"/>
      <c r="E29237" s="1"/>
      <c r="F29237" s="1"/>
      <c r="G29237" s="1"/>
      <c r="H29237" s="2"/>
      <c r="I29237" s="2"/>
      <c r="J29237" s="2"/>
      <c r="K29237" s="1"/>
      <c r="U29237" s="1"/>
      <c r="V29237" s="1"/>
      <c r="W29237" s="1"/>
      <c r="X29237" s="1"/>
      <c r="Y29237" s="1"/>
      <c r="Z29237" s="1"/>
      <c r="AA29237" s="1"/>
      <c r="AB29237" s="1"/>
      <c r="AC29237" s="1"/>
      <c r="AD29237" s="1"/>
      <c r="AE29237" s="1"/>
      <c r="AF29237" s="1"/>
      <c r="AG29237" s="1"/>
      <c r="AH29237" s="1"/>
      <c r="AI29237" s="1"/>
      <c r="AK29237" s="1"/>
      <c r="AL29237" s="1"/>
      <c r="AM29237" s="1"/>
      <c r="AN29237" s="1"/>
      <c r="AO29237" s="1"/>
      <c r="AP29237" s="1"/>
      <c r="AQ29237" s="1"/>
      <c r="AS29237" s="2"/>
    </row>
    <row r="29238" spans="3:45" x14ac:dyDescent="0.3">
      <c r="C29238" s="1"/>
      <c r="D29238" s="1"/>
      <c r="E29238" s="1"/>
      <c r="F29238" s="1"/>
      <c r="G29238" s="1"/>
      <c r="H29238" s="2"/>
      <c r="I29238" s="2"/>
      <c r="J29238" s="2"/>
      <c r="K29238" s="1"/>
      <c r="U29238" s="1"/>
      <c r="V29238" s="1"/>
      <c r="W29238" s="1"/>
      <c r="X29238" s="1"/>
      <c r="Y29238" s="1"/>
      <c r="Z29238" s="1"/>
      <c r="AA29238" s="1"/>
      <c r="AB29238" s="1"/>
      <c r="AC29238" s="1"/>
      <c r="AD29238" s="1"/>
      <c r="AE29238" s="1"/>
      <c r="AF29238" s="1"/>
      <c r="AG29238" s="1"/>
      <c r="AH29238" s="1"/>
      <c r="AI29238" s="1"/>
      <c r="AK29238" s="1"/>
      <c r="AL29238" s="1"/>
      <c r="AM29238" s="1"/>
      <c r="AN29238" s="1"/>
      <c r="AO29238" s="1"/>
      <c r="AP29238" s="1"/>
      <c r="AQ29238" s="1"/>
      <c r="AS29238" s="2"/>
    </row>
    <row r="29239" spans="3:45" x14ac:dyDescent="0.3">
      <c r="C29239" s="1"/>
      <c r="D29239" s="1"/>
      <c r="E29239" s="1"/>
      <c r="F29239" s="1"/>
      <c r="G29239" s="1"/>
      <c r="H29239" s="2"/>
      <c r="I29239" s="2"/>
      <c r="J29239" s="2"/>
      <c r="K29239" s="1"/>
      <c r="U29239" s="1"/>
      <c r="V29239" s="1"/>
      <c r="W29239" s="1"/>
      <c r="X29239" s="1"/>
      <c r="Y29239" s="1"/>
      <c r="Z29239" s="1"/>
      <c r="AA29239" s="1"/>
      <c r="AB29239" s="1"/>
      <c r="AC29239" s="1"/>
      <c r="AD29239" s="1"/>
      <c r="AE29239" s="1"/>
      <c r="AF29239" s="1"/>
      <c r="AG29239" s="1"/>
      <c r="AH29239" s="1"/>
      <c r="AI29239" s="1"/>
      <c r="AK29239" s="1"/>
      <c r="AL29239" s="1"/>
      <c r="AM29239" s="1"/>
      <c r="AN29239" s="1"/>
      <c r="AO29239" s="1"/>
      <c r="AP29239" s="1"/>
      <c r="AQ29239" s="1"/>
      <c r="AS29239" s="2"/>
    </row>
    <row r="29240" spans="3:45" x14ac:dyDescent="0.3">
      <c r="C29240" s="1"/>
      <c r="D29240" s="1"/>
      <c r="E29240" s="1"/>
      <c r="F29240" s="1"/>
      <c r="G29240" s="1"/>
      <c r="H29240" s="2"/>
      <c r="I29240" s="2"/>
      <c r="J29240" s="2"/>
      <c r="K29240" s="1"/>
      <c r="U29240" s="1"/>
      <c r="V29240" s="1"/>
      <c r="W29240" s="1"/>
      <c r="X29240" s="1"/>
      <c r="Y29240" s="1"/>
      <c r="Z29240" s="1"/>
      <c r="AA29240" s="1"/>
      <c r="AB29240" s="1"/>
      <c r="AC29240" s="1"/>
      <c r="AD29240" s="1"/>
      <c r="AE29240" s="1"/>
      <c r="AF29240" s="1"/>
      <c r="AG29240" s="1"/>
      <c r="AH29240" s="1"/>
      <c r="AI29240" s="1"/>
      <c r="AK29240" s="1"/>
      <c r="AL29240" s="1"/>
      <c r="AM29240" s="1"/>
      <c r="AN29240" s="1"/>
      <c r="AO29240" s="1"/>
      <c r="AP29240" s="1"/>
      <c r="AQ29240" s="1"/>
      <c r="AS29240" s="2"/>
    </row>
    <row r="29241" spans="3:45" x14ac:dyDescent="0.3">
      <c r="C29241" s="1"/>
      <c r="D29241" s="1"/>
      <c r="E29241" s="1"/>
      <c r="F29241" s="1"/>
      <c r="G29241" s="1"/>
      <c r="H29241" s="2"/>
      <c r="I29241" s="2"/>
      <c r="J29241" s="2"/>
      <c r="K29241" s="1"/>
      <c r="U29241" s="1"/>
      <c r="V29241" s="1"/>
      <c r="W29241" s="1"/>
      <c r="X29241" s="1"/>
      <c r="Y29241" s="1"/>
      <c r="Z29241" s="1"/>
      <c r="AA29241" s="1"/>
      <c r="AB29241" s="1"/>
      <c r="AC29241" s="1"/>
      <c r="AD29241" s="1"/>
      <c r="AE29241" s="1"/>
      <c r="AF29241" s="1"/>
      <c r="AG29241" s="1"/>
      <c r="AH29241" s="1"/>
      <c r="AI29241" s="1"/>
      <c r="AK29241" s="1"/>
      <c r="AL29241" s="1"/>
      <c r="AM29241" s="1"/>
      <c r="AN29241" s="1"/>
      <c r="AO29241" s="1"/>
      <c r="AP29241" s="1"/>
      <c r="AQ29241" s="1"/>
      <c r="AS29241" s="2"/>
    </row>
    <row r="29242" spans="3:45" x14ac:dyDescent="0.3">
      <c r="C29242" s="1"/>
      <c r="D29242" s="1"/>
      <c r="E29242" s="1"/>
      <c r="F29242" s="1"/>
      <c r="G29242" s="1"/>
      <c r="H29242" s="2"/>
      <c r="I29242" s="2"/>
      <c r="J29242" s="2"/>
      <c r="K29242" s="1"/>
      <c r="U29242" s="1"/>
      <c r="V29242" s="1"/>
      <c r="W29242" s="1"/>
      <c r="X29242" s="1"/>
      <c r="Y29242" s="1"/>
      <c r="Z29242" s="1"/>
      <c r="AA29242" s="1"/>
      <c r="AB29242" s="1"/>
      <c r="AC29242" s="1"/>
      <c r="AD29242" s="1"/>
      <c r="AE29242" s="1"/>
      <c r="AF29242" s="1"/>
      <c r="AG29242" s="1"/>
      <c r="AH29242" s="1"/>
      <c r="AI29242" s="1"/>
      <c r="AK29242" s="1"/>
      <c r="AL29242" s="1"/>
      <c r="AM29242" s="1"/>
      <c r="AN29242" s="1"/>
      <c r="AO29242" s="1"/>
      <c r="AP29242" s="1"/>
      <c r="AQ29242" s="1"/>
      <c r="AS29242" s="2"/>
    </row>
    <row r="29243" spans="3:45" x14ac:dyDescent="0.3">
      <c r="C29243" s="1"/>
      <c r="D29243" s="1"/>
      <c r="E29243" s="1"/>
      <c r="F29243" s="1"/>
      <c r="G29243" s="1"/>
      <c r="H29243" s="2"/>
      <c r="I29243" s="2"/>
      <c r="J29243" s="2"/>
      <c r="K29243" s="1"/>
      <c r="U29243" s="1"/>
      <c r="V29243" s="1"/>
      <c r="W29243" s="1"/>
      <c r="X29243" s="1"/>
      <c r="Y29243" s="1"/>
      <c r="Z29243" s="1"/>
      <c r="AA29243" s="1"/>
      <c r="AB29243" s="1"/>
      <c r="AC29243" s="1"/>
      <c r="AD29243" s="1"/>
      <c r="AE29243" s="1"/>
      <c r="AF29243" s="1"/>
      <c r="AG29243" s="1"/>
      <c r="AH29243" s="1"/>
      <c r="AI29243" s="1"/>
      <c r="AK29243" s="1"/>
      <c r="AL29243" s="1"/>
      <c r="AM29243" s="1"/>
      <c r="AN29243" s="1"/>
      <c r="AO29243" s="1"/>
      <c r="AP29243" s="1"/>
      <c r="AQ29243" s="1"/>
      <c r="AS29243" s="2"/>
    </row>
    <row r="29244" spans="3:45" x14ac:dyDescent="0.3">
      <c r="C29244" s="1"/>
      <c r="D29244" s="1"/>
      <c r="E29244" s="1"/>
      <c r="F29244" s="1"/>
      <c r="G29244" s="1"/>
      <c r="H29244" s="2"/>
      <c r="I29244" s="2"/>
      <c r="J29244" s="2"/>
      <c r="K29244" s="1"/>
      <c r="U29244" s="1"/>
      <c r="V29244" s="1"/>
      <c r="W29244" s="1"/>
      <c r="X29244" s="1"/>
      <c r="Y29244" s="1"/>
      <c r="Z29244" s="1"/>
      <c r="AA29244" s="1"/>
      <c r="AB29244" s="1"/>
      <c r="AC29244" s="1"/>
      <c r="AD29244" s="1"/>
      <c r="AE29244" s="1"/>
      <c r="AF29244" s="1"/>
      <c r="AG29244" s="1"/>
      <c r="AH29244" s="1"/>
      <c r="AI29244" s="1"/>
      <c r="AK29244" s="1"/>
      <c r="AL29244" s="1"/>
      <c r="AM29244" s="1"/>
      <c r="AN29244" s="1"/>
      <c r="AO29244" s="1"/>
      <c r="AP29244" s="1"/>
      <c r="AQ29244" s="1"/>
      <c r="AS29244" s="2"/>
    </row>
    <row r="29245" spans="3:45" x14ac:dyDescent="0.3">
      <c r="C29245" s="1"/>
      <c r="D29245" s="1"/>
      <c r="E29245" s="1"/>
      <c r="F29245" s="1"/>
      <c r="G29245" s="1"/>
      <c r="H29245" s="2"/>
      <c r="I29245" s="2"/>
      <c r="J29245" s="2"/>
      <c r="K29245" s="1"/>
      <c r="U29245" s="1"/>
      <c r="V29245" s="1"/>
      <c r="W29245" s="1"/>
      <c r="X29245" s="1"/>
      <c r="Y29245" s="1"/>
      <c r="Z29245" s="1"/>
      <c r="AA29245" s="1"/>
      <c r="AB29245" s="1"/>
      <c r="AC29245" s="1"/>
      <c r="AD29245" s="1"/>
      <c r="AE29245" s="1"/>
      <c r="AF29245" s="1"/>
      <c r="AG29245" s="1"/>
      <c r="AH29245" s="1"/>
      <c r="AI29245" s="1"/>
      <c r="AK29245" s="1"/>
      <c r="AL29245" s="1"/>
      <c r="AM29245" s="1"/>
      <c r="AN29245" s="1"/>
      <c r="AO29245" s="1"/>
      <c r="AP29245" s="1"/>
      <c r="AQ29245" s="1"/>
      <c r="AS29245" s="2"/>
    </row>
    <row r="29246" spans="3:45" x14ac:dyDescent="0.3">
      <c r="C29246" s="1"/>
      <c r="D29246" s="1"/>
      <c r="E29246" s="1"/>
      <c r="F29246" s="1"/>
      <c r="G29246" s="1"/>
      <c r="H29246" s="2"/>
      <c r="I29246" s="2"/>
      <c r="J29246" s="2"/>
      <c r="K29246" s="1"/>
      <c r="U29246" s="1"/>
      <c r="V29246" s="1"/>
      <c r="W29246" s="1"/>
      <c r="X29246" s="1"/>
      <c r="Y29246" s="1"/>
      <c r="Z29246" s="1"/>
      <c r="AA29246" s="1"/>
      <c r="AB29246" s="1"/>
      <c r="AC29246" s="1"/>
      <c r="AD29246" s="1"/>
      <c r="AE29246" s="1"/>
      <c r="AF29246" s="1"/>
      <c r="AG29246" s="1"/>
      <c r="AH29246" s="1"/>
      <c r="AI29246" s="1"/>
      <c r="AK29246" s="1"/>
      <c r="AL29246" s="1"/>
      <c r="AM29246" s="1"/>
      <c r="AN29246" s="1"/>
      <c r="AO29246" s="1"/>
      <c r="AP29246" s="1"/>
      <c r="AQ29246" s="1"/>
      <c r="AS29246" s="2"/>
    </row>
    <row r="29247" spans="3:45" x14ac:dyDescent="0.3">
      <c r="C29247" s="1"/>
      <c r="D29247" s="1"/>
      <c r="E29247" s="1"/>
      <c r="F29247" s="1"/>
      <c r="G29247" s="1"/>
      <c r="H29247" s="2"/>
      <c r="I29247" s="2"/>
      <c r="J29247" s="2"/>
      <c r="K29247" s="1"/>
      <c r="U29247" s="1"/>
      <c r="V29247" s="1"/>
      <c r="W29247" s="1"/>
      <c r="X29247" s="1"/>
      <c r="Y29247" s="1"/>
      <c r="Z29247" s="1"/>
      <c r="AA29247" s="1"/>
      <c r="AB29247" s="1"/>
      <c r="AC29247" s="1"/>
      <c r="AD29247" s="1"/>
      <c r="AE29247" s="1"/>
      <c r="AF29247" s="1"/>
      <c r="AG29247" s="1"/>
      <c r="AH29247" s="1"/>
      <c r="AI29247" s="1"/>
      <c r="AK29247" s="1"/>
      <c r="AL29247" s="1"/>
      <c r="AM29247" s="1"/>
      <c r="AN29247" s="1"/>
      <c r="AO29247" s="1"/>
      <c r="AP29247" s="1"/>
      <c r="AQ29247" s="1"/>
      <c r="AS29247" s="2"/>
    </row>
    <row r="29248" spans="3:45" x14ac:dyDescent="0.3">
      <c r="C29248" s="1"/>
      <c r="D29248" s="1"/>
      <c r="E29248" s="1"/>
      <c r="F29248" s="1"/>
      <c r="G29248" s="1"/>
      <c r="H29248" s="2"/>
      <c r="I29248" s="2"/>
      <c r="J29248" s="2"/>
      <c r="K29248" s="1"/>
      <c r="U29248" s="1"/>
      <c r="V29248" s="1"/>
      <c r="W29248" s="1"/>
      <c r="X29248" s="1"/>
      <c r="Y29248" s="1"/>
      <c r="Z29248" s="1"/>
      <c r="AA29248" s="1"/>
      <c r="AB29248" s="1"/>
      <c r="AC29248" s="1"/>
      <c r="AD29248" s="1"/>
      <c r="AE29248" s="1"/>
      <c r="AF29248" s="1"/>
      <c r="AG29248" s="1"/>
      <c r="AH29248" s="1"/>
      <c r="AI29248" s="1"/>
      <c r="AK29248" s="1"/>
      <c r="AL29248" s="1"/>
      <c r="AM29248" s="1"/>
      <c r="AN29248" s="1"/>
      <c r="AO29248" s="1"/>
      <c r="AP29248" s="1"/>
      <c r="AQ29248" s="1"/>
      <c r="AS29248" s="2"/>
    </row>
    <row r="29249" spans="3:45" x14ac:dyDescent="0.3">
      <c r="C29249" s="1"/>
      <c r="D29249" s="1"/>
      <c r="E29249" s="1"/>
      <c r="F29249" s="1"/>
      <c r="G29249" s="1"/>
      <c r="H29249" s="2"/>
      <c r="I29249" s="2"/>
      <c r="J29249" s="2"/>
      <c r="K29249" s="1"/>
      <c r="U29249" s="1"/>
      <c r="V29249" s="1"/>
      <c r="W29249" s="1"/>
      <c r="X29249" s="1"/>
      <c r="Y29249" s="1"/>
      <c r="Z29249" s="1"/>
      <c r="AA29249" s="1"/>
      <c r="AB29249" s="1"/>
      <c r="AC29249" s="1"/>
      <c r="AD29249" s="1"/>
      <c r="AE29249" s="1"/>
      <c r="AF29249" s="1"/>
      <c r="AG29249" s="1"/>
      <c r="AH29249" s="1"/>
      <c r="AI29249" s="1"/>
      <c r="AK29249" s="1"/>
      <c r="AL29249" s="1"/>
      <c r="AM29249" s="1"/>
      <c r="AN29249" s="1"/>
      <c r="AO29249" s="1"/>
      <c r="AP29249" s="1"/>
      <c r="AQ29249" s="1"/>
      <c r="AS29249" s="2"/>
    </row>
    <row r="29250" spans="3:45" x14ac:dyDescent="0.3">
      <c r="C29250" s="1"/>
      <c r="D29250" s="1"/>
      <c r="E29250" s="1"/>
      <c r="F29250" s="1"/>
      <c r="G29250" s="1"/>
      <c r="H29250" s="2"/>
      <c r="I29250" s="2"/>
      <c r="J29250" s="2"/>
      <c r="K29250" s="1"/>
      <c r="U29250" s="1"/>
      <c r="V29250" s="1"/>
      <c r="W29250" s="1"/>
      <c r="X29250" s="1"/>
      <c r="Y29250" s="1"/>
      <c r="Z29250" s="1"/>
      <c r="AA29250" s="1"/>
      <c r="AB29250" s="1"/>
      <c r="AC29250" s="1"/>
      <c r="AD29250" s="1"/>
      <c r="AE29250" s="1"/>
      <c r="AF29250" s="1"/>
      <c r="AG29250" s="1"/>
      <c r="AH29250" s="1"/>
      <c r="AI29250" s="1"/>
      <c r="AK29250" s="1"/>
      <c r="AL29250" s="1"/>
      <c r="AM29250" s="1"/>
      <c r="AN29250" s="1"/>
      <c r="AO29250" s="1"/>
      <c r="AP29250" s="1"/>
      <c r="AQ29250" s="1"/>
      <c r="AS29250" s="2"/>
    </row>
    <row r="29251" spans="3:45" x14ac:dyDescent="0.3">
      <c r="C29251" s="1"/>
      <c r="D29251" s="1"/>
      <c r="E29251" s="1"/>
      <c r="F29251" s="1"/>
      <c r="G29251" s="1"/>
      <c r="H29251" s="2"/>
      <c r="I29251" s="2"/>
      <c r="J29251" s="2"/>
      <c r="K29251" s="1"/>
      <c r="U29251" s="1"/>
      <c r="V29251" s="1"/>
      <c r="W29251" s="1"/>
      <c r="X29251" s="1"/>
      <c r="Y29251" s="1"/>
      <c r="Z29251" s="1"/>
      <c r="AA29251" s="1"/>
      <c r="AB29251" s="1"/>
      <c r="AC29251" s="1"/>
      <c r="AD29251" s="1"/>
      <c r="AE29251" s="1"/>
      <c r="AF29251" s="1"/>
      <c r="AG29251" s="1"/>
      <c r="AH29251" s="1"/>
      <c r="AI29251" s="1"/>
      <c r="AK29251" s="1"/>
      <c r="AL29251" s="1"/>
      <c r="AM29251" s="1"/>
      <c r="AN29251" s="1"/>
      <c r="AO29251" s="1"/>
      <c r="AP29251" s="1"/>
      <c r="AQ29251" s="1"/>
      <c r="AS29251" s="2"/>
    </row>
    <row r="29252" spans="3:45" x14ac:dyDescent="0.3">
      <c r="C29252" s="1"/>
      <c r="D29252" s="1"/>
      <c r="E29252" s="1"/>
      <c r="F29252" s="1"/>
      <c r="G29252" s="1"/>
      <c r="H29252" s="2"/>
      <c r="I29252" s="2"/>
      <c r="J29252" s="2"/>
      <c r="K29252" s="1"/>
      <c r="U29252" s="1"/>
      <c r="V29252" s="1"/>
      <c r="W29252" s="1"/>
      <c r="X29252" s="1"/>
      <c r="Y29252" s="1"/>
      <c r="Z29252" s="1"/>
      <c r="AA29252" s="1"/>
      <c r="AB29252" s="1"/>
      <c r="AC29252" s="1"/>
      <c r="AD29252" s="1"/>
      <c r="AE29252" s="1"/>
      <c r="AF29252" s="1"/>
      <c r="AG29252" s="1"/>
      <c r="AH29252" s="1"/>
      <c r="AI29252" s="1"/>
      <c r="AK29252" s="1"/>
      <c r="AL29252" s="1"/>
      <c r="AM29252" s="1"/>
      <c r="AN29252" s="1"/>
      <c r="AO29252" s="1"/>
      <c r="AP29252" s="1"/>
      <c r="AQ29252" s="1"/>
      <c r="AS29252" s="2"/>
    </row>
    <row r="29253" spans="3:45" x14ac:dyDescent="0.3">
      <c r="C29253" s="1"/>
      <c r="D29253" s="1"/>
      <c r="E29253" s="1"/>
      <c r="F29253" s="1"/>
      <c r="G29253" s="1"/>
      <c r="H29253" s="2"/>
      <c r="I29253" s="2"/>
      <c r="J29253" s="2"/>
      <c r="K29253" s="1"/>
      <c r="U29253" s="1"/>
      <c r="V29253" s="1"/>
      <c r="W29253" s="1"/>
      <c r="X29253" s="1"/>
      <c r="Y29253" s="1"/>
      <c r="Z29253" s="1"/>
      <c r="AA29253" s="1"/>
      <c r="AB29253" s="1"/>
      <c r="AC29253" s="1"/>
      <c r="AD29253" s="1"/>
      <c r="AE29253" s="1"/>
      <c r="AF29253" s="1"/>
      <c r="AG29253" s="1"/>
      <c r="AH29253" s="1"/>
      <c r="AI29253" s="1"/>
      <c r="AK29253" s="1"/>
      <c r="AL29253" s="1"/>
      <c r="AM29253" s="1"/>
      <c r="AN29253" s="1"/>
      <c r="AO29253" s="1"/>
      <c r="AP29253" s="1"/>
      <c r="AQ29253" s="1"/>
      <c r="AS29253" s="2"/>
    </row>
    <row r="29254" spans="3:45" x14ac:dyDescent="0.3">
      <c r="C29254" s="1"/>
      <c r="D29254" s="1"/>
      <c r="E29254" s="1"/>
      <c r="F29254" s="1"/>
      <c r="G29254" s="1"/>
      <c r="H29254" s="2"/>
      <c r="I29254" s="2"/>
      <c r="J29254" s="2"/>
      <c r="K29254" s="1"/>
      <c r="U29254" s="1"/>
      <c r="V29254" s="1"/>
      <c r="W29254" s="1"/>
      <c r="X29254" s="1"/>
      <c r="Y29254" s="1"/>
      <c r="Z29254" s="1"/>
      <c r="AA29254" s="1"/>
      <c r="AB29254" s="1"/>
      <c r="AC29254" s="1"/>
      <c r="AD29254" s="1"/>
      <c r="AE29254" s="1"/>
      <c r="AF29254" s="1"/>
      <c r="AG29254" s="1"/>
      <c r="AH29254" s="1"/>
      <c r="AI29254" s="1"/>
      <c r="AK29254" s="1"/>
      <c r="AL29254" s="1"/>
      <c r="AM29254" s="1"/>
      <c r="AN29254" s="1"/>
      <c r="AO29254" s="1"/>
      <c r="AP29254" s="1"/>
      <c r="AQ29254" s="1"/>
      <c r="AS29254" s="2"/>
    </row>
    <row r="29255" spans="3:45" x14ac:dyDescent="0.3">
      <c r="C29255" s="1"/>
      <c r="D29255" s="1"/>
      <c r="E29255" s="1"/>
      <c r="F29255" s="1"/>
      <c r="G29255" s="1"/>
      <c r="H29255" s="2"/>
      <c r="I29255" s="2"/>
      <c r="J29255" s="2"/>
      <c r="K29255" s="1"/>
      <c r="U29255" s="1"/>
      <c r="V29255" s="1"/>
      <c r="W29255" s="1"/>
      <c r="X29255" s="1"/>
      <c r="Y29255" s="1"/>
      <c r="Z29255" s="1"/>
      <c r="AA29255" s="1"/>
      <c r="AB29255" s="1"/>
      <c r="AC29255" s="1"/>
      <c r="AD29255" s="1"/>
      <c r="AE29255" s="1"/>
      <c r="AF29255" s="1"/>
      <c r="AG29255" s="1"/>
      <c r="AH29255" s="1"/>
      <c r="AI29255" s="1"/>
      <c r="AK29255" s="1"/>
      <c r="AL29255" s="1"/>
      <c r="AM29255" s="1"/>
      <c r="AN29255" s="1"/>
      <c r="AO29255" s="1"/>
      <c r="AP29255" s="1"/>
      <c r="AQ29255" s="1"/>
      <c r="AS29255" s="2"/>
    </row>
    <row r="29256" spans="3:45" x14ac:dyDescent="0.3">
      <c r="C29256" s="1"/>
      <c r="D29256" s="1"/>
      <c r="E29256" s="1"/>
      <c r="F29256" s="1"/>
      <c r="G29256" s="1"/>
      <c r="H29256" s="2"/>
      <c r="I29256" s="2"/>
      <c r="J29256" s="2"/>
      <c r="K29256" s="1"/>
      <c r="U29256" s="1"/>
      <c r="V29256" s="1"/>
      <c r="W29256" s="1"/>
      <c r="X29256" s="1"/>
      <c r="Y29256" s="1"/>
      <c r="Z29256" s="1"/>
      <c r="AA29256" s="1"/>
      <c r="AB29256" s="1"/>
      <c r="AC29256" s="1"/>
      <c r="AD29256" s="1"/>
      <c r="AE29256" s="1"/>
      <c r="AF29256" s="1"/>
      <c r="AG29256" s="1"/>
      <c r="AH29256" s="1"/>
      <c r="AI29256" s="1"/>
      <c r="AK29256" s="1"/>
      <c r="AL29256" s="1"/>
      <c r="AM29256" s="1"/>
      <c r="AN29256" s="1"/>
      <c r="AO29256" s="1"/>
      <c r="AP29256" s="1"/>
      <c r="AQ29256" s="1"/>
      <c r="AS29256" s="2"/>
    </row>
    <row r="29257" spans="3:45" x14ac:dyDescent="0.3">
      <c r="C29257" s="1"/>
      <c r="D29257" s="1"/>
      <c r="E29257" s="1"/>
      <c r="F29257" s="1"/>
      <c r="G29257" s="1"/>
      <c r="H29257" s="2"/>
      <c r="I29257" s="2"/>
      <c r="J29257" s="2"/>
      <c r="K29257" s="1"/>
      <c r="U29257" s="1"/>
      <c r="V29257" s="1"/>
      <c r="W29257" s="1"/>
      <c r="X29257" s="1"/>
      <c r="Y29257" s="1"/>
      <c r="Z29257" s="1"/>
      <c r="AA29257" s="1"/>
      <c r="AB29257" s="1"/>
      <c r="AC29257" s="1"/>
      <c r="AD29257" s="1"/>
      <c r="AE29257" s="1"/>
      <c r="AF29257" s="1"/>
      <c r="AG29257" s="1"/>
      <c r="AH29257" s="1"/>
      <c r="AI29257" s="1"/>
      <c r="AK29257" s="1"/>
      <c r="AL29257" s="1"/>
      <c r="AM29257" s="1"/>
      <c r="AN29257" s="1"/>
      <c r="AO29257" s="1"/>
      <c r="AP29257" s="1"/>
      <c r="AQ29257" s="1"/>
      <c r="AS29257" s="2"/>
    </row>
    <row r="29258" spans="3:45" x14ac:dyDescent="0.3">
      <c r="C29258" s="1"/>
      <c r="D29258" s="1"/>
      <c r="E29258" s="1"/>
      <c r="F29258" s="1"/>
      <c r="G29258" s="1"/>
      <c r="H29258" s="2"/>
      <c r="I29258" s="2"/>
      <c r="J29258" s="2"/>
      <c r="K29258" s="1"/>
      <c r="U29258" s="1"/>
      <c r="V29258" s="1"/>
      <c r="W29258" s="1"/>
      <c r="X29258" s="1"/>
      <c r="Y29258" s="1"/>
      <c r="Z29258" s="1"/>
      <c r="AA29258" s="1"/>
      <c r="AB29258" s="1"/>
      <c r="AC29258" s="1"/>
      <c r="AD29258" s="1"/>
      <c r="AE29258" s="1"/>
      <c r="AF29258" s="1"/>
      <c r="AG29258" s="1"/>
      <c r="AH29258" s="1"/>
      <c r="AI29258" s="1"/>
      <c r="AK29258" s="1"/>
      <c r="AL29258" s="1"/>
      <c r="AM29258" s="1"/>
      <c r="AN29258" s="1"/>
      <c r="AO29258" s="1"/>
      <c r="AP29258" s="1"/>
      <c r="AQ29258" s="1"/>
      <c r="AS29258" s="2"/>
    </row>
    <row r="29259" spans="3:45" x14ac:dyDescent="0.3">
      <c r="C29259" s="1"/>
      <c r="D29259" s="1"/>
      <c r="E29259" s="1"/>
      <c r="F29259" s="1"/>
      <c r="G29259" s="1"/>
      <c r="H29259" s="2"/>
      <c r="I29259" s="2"/>
      <c r="J29259" s="2"/>
      <c r="K29259" s="1"/>
      <c r="U29259" s="1"/>
      <c r="V29259" s="1"/>
      <c r="W29259" s="1"/>
      <c r="X29259" s="1"/>
      <c r="Y29259" s="1"/>
      <c r="Z29259" s="1"/>
      <c r="AA29259" s="1"/>
      <c r="AB29259" s="1"/>
      <c r="AC29259" s="1"/>
      <c r="AD29259" s="1"/>
      <c r="AE29259" s="1"/>
      <c r="AF29259" s="1"/>
      <c r="AG29259" s="1"/>
      <c r="AH29259" s="1"/>
      <c r="AI29259" s="1"/>
      <c r="AK29259" s="1"/>
      <c r="AL29259" s="1"/>
      <c r="AM29259" s="1"/>
      <c r="AN29259" s="1"/>
      <c r="AO29259" s="1"/>
      <c r="AP29259" s="1"/>
      <c r="AQ29259" s="1"/>
      <c r="AS29259" s="2"/>
    </row>
    <row r="29260" spans="3:45" x14ac:dyDescent="0.3">
      <c r="C29260" s="1"/>
      <c r="D29260" s="1"/>
      <c r="E29260" s="1"/>
      <c r="F29260" s="1"/>
      <c r="G29260" s="1"/>
      <c r="H29260" s="2"/>
      <c r="I29260" s="2"/>
      <c r="J29260" s="2"/>
      <c r="K29260" s="1"/>
      <c r="U29260" s="1"/>
      <c r="V29260" s="1"/>
      <c r="W29260" s="1"/>
      <c r="X29260" s="1"/>
      <c r="Y29260" s="1"/>
      <c r="Z29260" s="1"/>
      <c r="AA29260" s="1"/>
      <c r="AB29260" s="1"/>
      <c r="AC29260" s="1"/>
      <c r="AD29260" s="1"/>
      <c r="AE29260" s="1"/>
      <c r="AF29260" s="1"/>
      <c r="AG29260" s="1"/>
      <c r="AH29260" s="1"/>
      <c r="AI29260" s="1"/>
      <c r="AK29260" s="1"/>
      <c r="AL29260" s="1"/>
      <c r="AM29260" s="1"/>
      <c r="AN29260" s="1"/>
      <c r="AO29260" s="1"/>
      <c r="AP29260" s="1"/>
      <c r="AQ29260" s="1"/>
      <c r="AS29260" s="2"/>
    </row>
    <row r="29261" spans="3:45" x14ac:dyDescent="0.3">
      <c r="C29261" s="1"/>
      <c r="D29261" s="1"/>
      <c r="E29261" s="1"/>
      <c r="F29261" s="1"/>
      <c r="G29261" s="1"/>
      <c r="H29261" s="2"/>
      <c r="I29261" s="2"/>
      <c r="J29261" s="2"/>
      <c r="K29261" s="1"/>
      <c r="U29261" s="1"/>
      <c r="V29261" s="1"/>
      <c r="W29261" s="1"/>
      <c r="X29261" s="1"/>
      <c r="Y29261" s="1"/>
      <c r="Z29261" s="1"/>
      <c r="AA29261" s="1"/>
      <c r="AB29261" s="1"/>
      <c r="AC29261" s="1"/>
      <c r="AD29261" s="1"/>
      <c r="AE29261" s="1"/>
      <c r="AF29261" s="1"/>
      <c r="AG29261" s="1"/>
      <c r="AH29261" s="1"/>
      <c r="AI29261" s="1"/>
      <c r="AK29261" s="1"/>
      <c r="AL29261" s="1"/>
      <c r="AM29261" s="1"/>
      <c r="AN29261" s="1"/>
      <c r="AO29261" s="1"/>
      <c r="AP29261" s="1"/>
      <c r="AQ29261" s="1"/>
      <c r="AS29261" s="2"/>
    </row>
    <row r="29262" spans="3:45" x14ac:dyDescent="0.3">
      <c r="C29262" s="1"/>
      <c r="D29262" s="1"/>
      <c r="E29262" s="1"/>
      <c r="F29262" s="1"/>
      <c r="G29262" s="1"/>
      <c r="H29262" s="2"/>
      <c r="I29262" s="2"/>
      <c r="J29262" s="2"/>
      <c r="K29262" s="1"/>
      <c r="U29262" s="1"/>
      <c r="V29262" s="1"/>
      <c r="W29262" s="1"/>
      <c r="X29262" s="1"/>
      <c r="Y29262" s="1"/>
      <c r="Z29262" s="1"/>
      <c r="AA29262" s="1"/>
      <c r="AB29262" s="1"/>
      <c r="AC29262" s="1"/>
      <c r="AD29262" s="1"/>
      <c r="AE29262" s="1"/>
      <c r="AF29262" s="1"/>
      <c r="AG29262" s="1"/>
      <c r="AH29262" s="1"/>
      <c r="AI29262" s="1"/>
      <c r="AK29262" s="1"/>
      <c r="AL29262" s="1"/>
      <c r="AM29262" s="1"/>
      <c r="AN29262" s="1"/>
      <c r="AO29262" s="1"/>
      <c r="AP29262" s="1"/>
      <c r="AQ29262" s="1"/>
      <c r="AS29262" s="2"/>
    </row>
    <row r="29263" spans="3:45" x14ac:dyDescent="0.3">
      <c r="C29263" s="1"/>
      <c r="D29263" s="1"/>
      <c r="E29263" s="1"/>
      <c r="F29263" s="1"/>
      <c r="G29263" s="1"/>
      <c r="H29263" s="2"/>
      <c r="I29263" s="2"/>
      <c r="J29263" s="2"/>
      <c r="K29263" s="1"/>
      <c r="U29263" s="1"/>
      <c r="V29263" s="1"/>
      <c r="W29263" s="1"/>
      <c r="X29263" s="1"/>
      <c r="Y29263" s="1"/>
      <c r="Z29263" s="1"/>
      <c r="AA29263" s="1"/>
      <c r="AB29263" s="1"/>
      <c r="AC29263" s="1"/>
      <c r="AD29263" s="1"/>
      <c r="AE29263" s="1"/>
      <c r="AF29263" s="1"/>
      <c r="AG29263" s="1"/>
      <c r="AH29263" s="1"/>
      <c r="AI29263" s="1"/>
      <c r="AK29263" s="1"/>
      <c r="AL29263" s="1"/>
      <c r="AM29263" s="1"/>
      <c r="AN29263" s="1"/>
      <c r="AO29263" s="1"/>
      <c r="AP29263" s="1"/>
      <c r="AQ29263" s="1"/>
      <c r="AS29263" s="2"/>
    </row>
    <row r="29264" spans="3:45" x14ac:dyDescent="0.3">
      <c r="C29264" s="1"/>
      <c r="D29264" s="1"/>
      <c r="E29264" s="1"/>
      <c r="F29264" s="1"/>
      <c r="G29264" s="1"/>
      <c r="H29264" s="2"/>
      <c r="I29264" s="2"/>
      <c r="J29264" s="2"/>
      <c r="K29264" s="1"/>
      <c r="U29264" s="1"/>
      <c r="V29264" s="1"/>
      <c r="W29264" s="1"/>
      <c r="X29264" s="1"/>
      <c r="Y29264" s="1"/>
      <c r="Z29264" s="1"/>
      <c r="AA29264" s="1"/>
      <c r="AB29264" s="1"/>
      <c r="AC29264" s="1"/>
      <c r="AD29264" s="1"/>
      <c r="AE29264" s="1"/>
      <c r="AF29264" s="1"/>
      <c r="AG29264" s="1"/>
      <c r="AH29264" s="1"/>
      <c r="AI29264" s="1"/>
      <c r="AK29264" s="1"/>
      <c r="AL29264" s="1"/>
      <c r="AM29264" s="1"/>
      <c r="AN29264" s="1"/>
      <c r="AO29264" s="1"/>
      <c r="AP29264" s="1"/>
      <c r="AQ29264" s="1"/>
      <c r="AS29264" s="2"/>
    </row>
    <row r="29265" spans="3:45" x14ac:dyDescent="0.3">
      <c r="C29265" s="1"/>
      <c r="D29265" s="1"/>
      <c r="E29265" s="1"/>
      <c r="F29265" s="1"/>
      <c r="G29265" s="1"/>
      <c r="H29265" s="2"/>
      <c r="I29265" s="2"/>
      <c r="J29265" s="2"/>
      <c r="K29265" s="1"/>
      <c r="U29265" s="1"/>
      <c r="V29265" s="1"/>
      <c r="W29265" s="1"/>
      <c r="X29265" s="1"/>
      <c r="Y29265" s="1"/>
      <c r="Z29265" s="1"/>
      <c r="AA29265" s="1"/>
      <c r="AB29265" s="1"/>
      <c r="AC29265" s="1"/>
      <c r="AD29265" s="1"/>
      <c r="AE29265" s="1"/>
      <c r="AF29265" s="1"/>
      <c r="AG29265" s="1"/>
      <c r="AH29265" s="1"/>
      <c r="AI29265" s="1"/>
      <c r="AK29265" s="1"/>
      <c r="AL29265" s="1"/>
      <c r="AM29265" s="1"/>
      <c r="AN29265" s="1"/>
      <c r="AO29265" s="1"/>
      <c r="AP29265" s="1"/>
      <c r="AQ29265" s="1"/>
      <c r="AS29265" s="2"/>
    </row>
    <row r="29266" spans="3:45" x14ac:dyDescent="0.3">
      <c r="C29266" s="1"/>
      <c r="D29266" s="1"/>
      <c r="E29266" s="1"/>
      <c r="F29266" s="1"/>
      <c r="G29266" s="1"/>
      <c r="H29266" s="2"/>
      <c r="I29266" s="2"/>
      <c r="J29266" s="2"/>
      <c r="K29266" s="1"/>
      <c r="U29266" s="1"/>
      <c r="V29266" s="1"/>
      <c r="W29266" s="1"/>
      <c r="X29266" s="1"/>
      <c r="Y29266" s="1"/>
      <c r="Z29266" s="1"/>
      <c r="AA29266" s="1"/>
      <c r="AB29266" s="1"/>
      <c r="AC29266" s="1"/>
      <c r="AD29266" s="1"/>
      <c r="AE29266" s="1"/>
      <c r="AF29266" s="1"/>
      <c r="AG29266" s="1"/>
      <c r="AH29266" s="1"/>
      <c r="AI29266" s="1"/>
      <c r="AK29266" s="1"/>
      <c r="AL29266" s="1"/>
      <c r="AM29266" s="1"/>
      <c r="AN29266" s="1"/>
      <c r="AO29266" s="1"/>
      <c r="AP29266" s="1"/>
      <c r="AQ29266" s="1"/>
      <c r="AS29266" s="2"/>
    </row>
    <row r="29267" spans="3:45" x14ac:dyDescent="0.3">
      <c r="C29267" s="1"/>
      <c r="D29267" s="1"/>
      <c r="E29267" s="1"/>
      <c r="F29267" s="1"/>
      <c r="G29267" s="1"/>
      <c r="H29267" s="2"/>
      <c r="I29267" s="2"/>
      <c r="J29267" s="2"/>
      <c r="K29267" s="1"/>
      <c r="U29267" s="1"/>
      <c r="V29267" s="1"/>
      <c r="W29267" s="1"/>
      <c r="X29267" s="1"/>
      <c r="Y29267" s="1"/>
      <c r="Z29267" s="1"/>
      <c r="AA29267" s="1"/>
      <c r="AB29267" s="1"/>
      <c r="AC29267" s="1"/>
      <c r="AD29267" s="1"/>
      <c r="AE29267" s="1"/>
      <c r="AF29267" s="1"/>
      <c r="AG29267" s="1"/>
      <c r="AH29267" s="1"/>
      <c r="AI29267" s="1"/>
      <c r="AK29267" s="1"/>
      <c r="AL29267" s="1"/>
      <c r="AM29267" s="1"/>
      <c r="AN29267" s="1"/>
      <c r="AO29267" s="1"/>
      <c r="AP29267" s="1"/>
      <c r="AQ29267" s="1"/>
      <c r="AS29267" s="2"/>
    </row>
    <row r="29268" spans="3:45" x14ac:dyDescent="0.3">
      <c r="C29268" s="1"/>
      <c r="D29268" s="1"/>
      <c r="E29268" s="1"/>
      <c r="F29268" s="1"/>
      <c r="G29268" s="1"/>
      <c r="H29268" s="2"/>
      <c r="I29268" s="2"/>
      <c r="J29268" s="2"/>
      <c r="K29268" s="1"/>
      <c r="U29268" s="1"/>
      <c r="V29268" s="1"/>
      <c r="W29268" s="1"/>
      <c r="X29268" s="1"/>
      <c r="Y29268" s="1"/>
      <c r="Z29268" s="1"/>
      <c r="AA29268" s="1"/>
      <c r="AB29268" s="1"/>
      <c r="AC29268" s="1"/>
      <c r="AD29268" s="1"/>
      <c r="AE29268" s="1"/>
      <c r="AF29268" s="1"/>
      <c r="AG29268" s="1"/>
      <c r="AH29268" s="1"/>
      <c r="AI29268" s="1"/>
      <c r="AK29268" s="1"/>
      <c r="AL29268" s="1"/>
      <c r="AM29268" s="1"/>
      <c r="AN29268" s="1"/>
      <c r="AO29268" s="1"/>
      <c r="AP29268" s="1"/>
      <c r="AQ29268" s="1"/>
      <c r="AS29268" s="2"/>
    </row>
    <row r="29269" spans="3:45" x14ac:dyDescent="0.3">
      <c r="C29269" s="1"/>
      <c r="D29269" s="1"/>
      <c r="E29269" s="1"/>
      <c r="F29269" s="1"/>
      <c r="G29269" s="1"/>
      <c r="H29269" s="2"/>
      <c r="I29269" s="2"/>
      <c r="J29269" s="2"/>
      <c r="K29269" s="1"/>
      <c r="U29269" s="1"/>
      <c r="V29269" s="1"/>
      <c r="W29269" s="1"/>
      <c r="X29269" s="1"/>
      <c r="Y29269" s="1"/>
      <c r="Z29269" s="1"/>
      <c r="AA29269" s="1"/>
      <c r="AB29269" s="1"/>
      <c r="AC29269" s="1"/>
      <c r="AD29269" s="1"/>
      <c r="AE29269" s="1"/>
      <c r="AF29269" s="1"/>
      <c r="AG29269" s="1"/>
      <c r="AH29269" s="1"/>
      <c r="AI29269" s="1"/>
      <c r="AK29269" s="1"/>
      <c r="AL29269" s="1"/>
      <c r="AM29269" s="1"/>
      <c r="AN29269" s="1"/>
      <c r="AO29269" s="1"/>
      <c r="AP29269" s="1"/>
      <c r="AQ29269" s="1"/>
      <c r="AS29269" s="2"/>
    </row>
    <row r="29270" spans="3:45" x14ac:dyDescent="0.3">
      <c r="C29270" s="1"/>
      <c r="D29270" s="1"/>
      <c r="E29270" s="1"/>
      <c r="F29270" s="1"/>
      <c r="G29270" s="1"/>
      <c r="H29270" s="2"/>
      <c r="I29270" s="2"/>
      <c r="J29270" s="2"/>
      <c r="K29270" s="1"/>
      <c r="U29270" s="1"/>
      <c r="V29270" s="1"/>
      <c r="W29270" s="1"/>
      <c r="X29270" s="1"/>
      <c r="Y29270" s="1"/>
      <c r="Z29270" s="1"/>
      <c r="AA29270" s="1"/>
      <c r="AB29270" s="1"/>
      <c r="AC29270" s="1"/>
      <c r="AD29270" s="1"/>
      <c r="AE29270" s="1"/>
      <c r="AF29270" s="1"/>
      <c r="AG29270" s="1"/>
      <c r="AH29270" s="1"/>
      <c r="AI29270" s="1"/>
      <c r="AK29270" s="1"/>
      <c r="AL29270" s="1"/>
      <c r="AM29270" s="1"/>
      <c r="AN29270" s="1"/>
      <c r="AO29270" s="1"/>
      <c r="AP29270" s="1"/>
      <c r="AQ29270" s="1"/>
      <c r="AS29270" s="2"/>
    </row>
    <row r="29271" spans="3:45" x14ac:dyDescent="0.3">
      <c r="C29271" s="1"/>
      <c r="D29271" s="1"/>
      <c r="E29271" s="1"/>
      <c r="F29271" s="1"/>
      <c r="G29271" s="1"/>
      <c r="H29271" s="2"/>
      <c r="I29271" s="2"/>
      <c r="J29271" s="2"/>
      <c r="K29271" s="1"/>
      <c r="U29271" s="1"/>
      <c r="V29271" s="1"/>
      <c r="W29271" s="1"/>
      <c r="X29271" s="1"/>
      <c r="Y29271" s="1"/>
      <c r="Z29271" s="1"/>
      <c r="AA29271" s="1"/>
      <c r="AB29271" s="1"/>
      <c r="AC29271" s="1"/>
      <c r="AD29271" s="1"/>
      <c r="AE29271" s="1"/>
      <c r="AF29271" s="1"/>
      <c r="AG29271" s="1"/>
      <c r="AH29271" s="1"/>
      <c r="AI29271" s="1"/>
      <c r="AK29271" s="1"/>
      <c r="AL29271" s="1"/>
      <c r="AM29271" s="1"/>
      <c r="AN29271" s="1"/>
      <c r="AO29271" s="1"/>
      <c r="AP29271" s="1"/>
      <c r="AQ29271" s="1"/>
      <c r="AS29271" s="2"/>
    </row>
    <row r="29272" spans="3:45" x14ac:dyDescent="0.3">
      <c r="C29272" s="1"/>
      <c r="D29272" s="1"/>
      <c r="E29272" s="1"/>
      <c r="F29272" s="1"/>
      <c r="G29272" s="1"/>
      <c r="H29272" s="2"/>
      <c r="I29272" s="2"/>
      <c r="J29272" s="2"/>
      <c r="K29272" s="1"/>
      <c r="U29272" s="1"/>
      <c r="V29272" s="1"/>
      <c r="W29272" s="1"/>
      <c r="X29272" s="1"/>
      <c r="Y29272" s="1"/>
      <c r="Z29272" s="1"/>
      <c r="AA29272" s="1"/>
      <c r="AB29272" s="1"/>
      <c r="AC29272" s="1"/>
      <c r="AD29272" s="1"/>
      <c r="AE29272" s="1"/>
      <c r="AF29272" s="1"/>
      <c r="AG29272" s="1"/>
      <c r="AH29272" s="1"/>
      <c r="AI29272" s="1"/>
      <c r="AK29272" s="1"/>
      <c r="AL29272" s="1"/>
      <c r="AM29272" s="1"/>
      <c r="AN29272" s="1"/>
      <c r="AO29272" s="1"/>
      <c r="AP29272" s="1"/>
      <c r="AQ29272" s="1"/>
      <c r="AS29272" s="2"/>
    </row>
    <row r="29273" spans="3:45" x14ac:dyDescent="0.3">
      <c r="C29273" s="1"/>
      <c r="D29273" s="1"/>
      <c r="E29273" s="1"/>
      <c r="F29273" s="1"/>
      <c r="G29273" s="1"/>
      <c r="H29273" s="2"/>
      <c r="I29273" s="2"/>
      <c r="J29273" s="2"/>
      <c r="K29273" s="1"/>
      <c r="U29273" s="1"/>
      <c r="V29273" s="1"/>
      <c r="W29273" s="1"/>
      <c r="X29273" s="1"/>
      <c r="Y29273" s="1"/>
      <c r="Z29273" s="1"/>
      <c r="AA29273" s="1"/>
      <c r="AB29273" s="1"/>
      <c r="AC29273" s="1"/>
      <c r="AD29273" s="1"/>
      <c r="AE29273" s="1"/>
      <c r="AF29273" s="1"/>
      <c r="AG29273" s="1"/>
      <c r="AH29273" s="1"/>
      <c r="AI29273" s="1"/>
      <c r="AK29273" s="1"/>
      <c r="AL29273" s="1"/>
      <c r="AM29273" s="1"/>
      <c r="AN29273" s="1"/>
      <c r="AO29273" s="1"/>
      <c r="AP29273" s="1"/>
      <c r="AQ29273" s="1"/>
      <c r="AS29273" s="2"/>
    </row>
    <row r="29274" spans="3:45" x14ac:dyDescent="0.3">
      <c r="C29274" s="1"/>
      <c r="D29274" s="1"/>
      <c r="E29274" s="1"/>
      <c r="F29274" s="1"/>
      <c r="G29274" s="1"/>
      <c r="H29274" s="2"/>
      <c r="I29274" s="2"/>
      <c r="J29274" s="2"/>
      <c r="K29274" s="1"/>
      <c r="U29274" s="1"/>
      <c r="V29274" s="1"/>
      <c r="W29274" s="1"/>
      <c r="X29274" s="1"/>
      <c r="Y29274" s="1"/>
      <c r="Z29274" s="1"/>
      <c r="AA29274" s="1"/>
      <c r="AB29274" s="1"/>
      <c r="AC29274" s="1"/>
      <c r="AD29274" s="1"/>
      <c r="AE29274" s="1"/>
      <c r="AF29274" s="1"/>
      <c r="AG29274" s="1"/>
      <c r="AH29274" s="1"/>
      <c r="AI29274" s="1"/>
      <c r="AK29274" s="1"/>
      <c r="AL29274" s="1"/>
      <c r="AM29274" s="1"/>
      <c r="AN29274" s="1"/>
      <c r="AO29274" s="1"/>
      <c r="AP29274" s="1"/>
      <c r="AQ29274" s="1"/>
      <c r="AS29274" s="2"/>
    </row>
    <row r="29275" spans="3:45" x14ac:dyDescent="0.3">
      <c r="C29275" s="1"/>
      <c r="D29275" s="1"/>
      <c r="E29275" s="1"/>
      <c r="F29275" s="1"/>
      <c r="G29275" s="1"/>
      <c r="H29275" s="2"/>
      <c r="I29275" s="2"/>
      <c r="J29275" s="2"/>
      <c r="K29275" s="1"/>
      <c r="U29275" s="1"/>
      <c r="V29275" s="1"/>
      <c r="W29275" s="1"/>
      <c r="X29275" s="1"/>
      <c r="Y29275" s="1"/>
      <c r="Z29275" s="1"/>
      <c r="AA29275" s="1"/>
      <c r="AB29275" s="1"/>
      <c r="AC29275" s="1"/>
      <c r="AD29275" s="1"/>
      <c r="AE29275" s="1"/>
      <c r="AF29275" s="1"/>
      <c r="AG29275" s="1"/>
      <c r="AH29275" s="1"/>
      <c r="AI29275" s="1"/>
      <c r="AK29275" s="1"/>
      <c r="AL29275" s="1"/>
      <c r="AM29275" s="1"/>
      <c r="AN29275" s="1"/>
      <c r="AO29275" s="1"/>
      <c r="AP29275" s="1"/>
      <c r="AQ29275" s="1"/>
      <c r="AS29275" s="2"/>
    </row>
    <row r="29276" spans="3:45" x14ac:dyDescent="0.3">
      <c r="C29276" s="1"/>
      <c r="D29276" s="1"/>
      <c r="E29276" s="1"/>
      <c r="F29276" s="1"/>
      <c r="G29276" s="1"/>
      <c r="H29276" s="2"/>
      <c r="I29276" s="2"/>
      <c r="J29276" s="2"/>
      <c r="K29276" s="1"/>
      <c r="U29276" s="1"/>
      <c r="V29276" s="1"/>
      <c r="W29276" s="1"/>
      <c r="X29276" s="1"/>
      <c r="Y29276" s="1"/>
      <c r="Z29276" s="1"/>
      <c r="AA29276" s="1"/>
      <c r="AB29276" s="1"/>
      <c r="AC29276" s="1"/>
      <c r="AD29276" s="1"/>
      <c r="AE29276" s="1"/>
      <c r="AF29276" s="1"/>
      <c r="AG29276" s="1"/>
      <c r="AH29276" s="1"/>
      <c r="AI29276" s="1"/>
      <c r="AK29276" s="1"/>
      <c r="AL29276" s="1"/>
      <c r="AM29276" s="1"/>
      <c r="AN29276" s="1"/>
      <c r="AO29276" s="1"/>
      <c r="AP29276" s="1"/>
      <c r="AQ29276" s="1"/>
      <c r="AS29276" s="2"/>
    </row>
    <row r="29277" spans="3:45" x14ac:dyDescent="0.3">
      <c r="C29277" s="1"/>
      <c r="D29277" s="1"/>
      <c r="E29277" s="1"/>
      <c r="F29277" s="1"/>
      <c r="G29277" s="1"/>
      <c r="H29277" s="2"/>
      <c r="I29277" s="2"/>
      <c r="J29277" s="2"/>
      <c r="K29277" s="1"/>
      <c r="U29277" s="1"/>
      <c r="V29277" s="1"/>
      <c r="W29277" s="1"/>
      <c r="X29277" s="1"/>
      <c r="Y29277" s="1"/>
      <c r="Z29277" s="1"/>
      <c r="AA29277" s="1"/>
      <c r="AB29277" s="1"/>
      <c r="AC29277" s="1"/>
      <c r="AD29277" s="1"/>
      <c r="AE29277" s="1"/>
      <c r="AF29277" s="1"/>
      <c r="AG29277" s="1"/>
      <c r="AH29277" s="1"/>
      <c r="AI29277" s="1"/>
      <c r="AK29277" s="1"/>
      <c r="AL29277" s="1"/>
      <c r="AM29277" s="1"/>
      <c r="AN29277" s="1"/>
      <c r="AO29277" s="1"/>
      <c r="AP29277" s="1"/>
      <c r="AQ29277" s="1"/>
      <c r="AS29277" s="2"/>
    </row>
    <row r="29278" spans="3:45" x14ac:dyDescent="0.3">
      <c r="C29278" s="1"/>
      <c r="D29278" s="1"/>
      <c r="E29278" s="1"/>
      <c r="F29278" s="1"/>
      <c r="G29278" s="1"/>
      <c r="H29278" s="2"/>
      <c r="I29278" s="2"/>
      <c r="J29278" s="2"/>
      <c r="K29278" s="1"/>
      <c r="U29278" s="1"/>
      <c r="V29278" s="1"/>
      <c r="W29278" s="1"/>
      <c r="X29278" s="1"/>
      <c r="Y29278" s="1"/>
      <c r="Z29278" s="1"/>
      <c r="AA29278" s="1"/>
      <c r="AB29278" s="1"/>
      <c r="AC29278" s="1"/>
      <c r="AD29278" s="1"/>
      <c r="AE29278" s="1"/>
      <c r="AF29278" s="1"/>
      <c r="AG29278" s="1"/>
      <c r="AH29278" s="1"/>
      <c r="AI29278" s="1"/>
      <c r="AK29278" s="1"/>
      <c r="AL29278" s="1"/>
      <c r="AM29278" s="1"/>
      <c r="AN29278" s="1"/>
      <c r="AO29278" s="1"/>
      <c r="AP29278" s="1"/>
      <c r="AQ29278" s="1"/>
      <c r="AS29278" s="2"/>
    </row>
    <row r="29279" spans="3:45" x14ac:dyDescent="0.3">
      <c r="C29279" s="1"/>
      <c r="D29279" s="1"/>
      <c r="E29279" s="1"/>
      <c r="F29279" s="1"/>
      <c r="G29279" s="1"/>
      <c r="H29279" s="2"/>
      <c r="I29279" s="2"/>
      <c r="J29279" s="2"/>
      <c r="K29279" s="1"/>
      <c r="U29279" s="1"/>
      <c r="V29279" s="1"/>
      <c r="W29279" s="1"/>
      <c r="X29279" s="1"/>
      <c r="Y29279" s="1"/>
      <c r="Z29279" s="1"/>
      <c r="AA29279" s="1"/>
      <c r="AB29279" s="1"/>
      <c r="AC29279" s="1"/>
      <c r="AD29279" s="1"/>
      <c r="AE29279" s="1"/>
      <c r="AF29279" s="1"/>
      <c r="AG29279" s="1"/>
      <c r="AH29279" s="1"/>
      <c r="AI29279" s="1"/>
      <c r="AK29279" s="1"/>
      <c r="AL29279" s="1"/>
      <c r="AM29279" s="1"/>
      <c r="AN29279" s="1"/>
      <c r="AO29279" s="1"/>
      <c r="AP29279" s="1"/>
      <c r="AQ29279" s="1"/>
      <c r="AS29279" s="2"/>
    </row>
    <row r="29280" spans="3:45" x14ac:dyDescent="0.3">
      <c r="C29280" s="1"/>
      <c r="D29280" s="1"/>
      <c r="E29280" s="1"/>
      <c r="F29280" s="1"/>
      <c r="G29280" s="1"/>
      <c r="H29280" s="2"/>
      <c r="I29280" s="2"/>
      <c r="J29280" s="2"/>
      <c r="K29280" s="1"/>
      <c r="U29280" s="1"/>
      <c r="V29280" s="1"/>
      <c r="W29280" s="1"/>
      <c r="X29280" s="1"/>
      <c r="Y29280" s="1"/>
      <c r="Z29280" s="1"/>
      <c r="AA29280" s="1"/>
      <c r="AB29280" s="1"/>
      <c r="AC29280" s="1"/>
      <c r="AD29280" s="1"/>
      <c r="AE29280" s="1"/>
      <c r="AF29280" s="1"/>
      <c r="AG29280" s="1"/>
      <c r="AH29280" s="1"/>
      <c r="AI29280" s="1"/>
      <c r="AK29280" s="1"/>
      <c r="AL29280" s="1"/>
      <c r="AM29280" s="1"/>
      <c r="AN29280" s="1"/>
      <c r="AO29280" s="1"/>
      <c r="AP29280" s="1"/>
      <c r="AQ29280" s="1"/>
      <c r="AS29280" s="2"/>
    </row>
    <row r="29281" spans="3:45" x14ac:dyDescent="0.3">
      <c r="C29281" s="1"/>
      <c r="D29281" s="1"/>
      <c r="E29281" s="1"/>
      <c r="F29281" s="1"/>
      <c r="G29281" s="1"/>
      <c r="H29281" s="2"/>
      <c r="I29281" s="2"/>
      <c r="J29281" s="2"/>
      <c r="K29281" s="1"/>
      <c r="U29281" s="1"/>
      <c r="V29281" s="1"/>
      <c r="W29281" s="1"/>
      <c r="X29281" s="1"/>
      <c r="Y29281" s="1"/>
      <c r="Z29281" s="1"/>
      <c r="AA29281" s="1"/>
      <c r="AB29281" s="1"/>
      <c r="AC29281" s="1"/>
      <c r="AD29281" s="1"/>
      <c r="AE29281" s="1"/>
      <c r="AF29281" s="1"/>
      <c r="AG29281" s="1"/>
      <c r="AH29281" s="1"/>
      <c r="AI29281" s="1"/>
      <c r="AK29281" s="1"/>
      <c r="AL29281" s="1"/>
      <c r="AM29281" s="1"/>
      <c r="AN29281" s="1"/>
      <c r="AO29281" s="1"/>
      <c r="AP29281" s="1"/>
      <c r="AQ29281" s="1"/>
      <c r="AS29281" s="2"/>
    </row>
    <row r="29282" spans="3:45" x14ac:dyDescent="0.3">
      <c r="C29282" s="1"/>
      <c r="D29282" s="1"/>
      <c r="E29282" s="1"/>
      <c r="F29282" s="1"/>
      <c r="G29282" s="1"/>
      <c r="H29282" s="2"/>
      <c r="I29282" s="2"/>
      <c r="J29282" s="2"/>
      <c r="K29282" s="1"/>
      <c r="U29282" s="1"/>
      <c r="V29282" s="1"/>
      <c r="W29282" s="1"/>
      <c r="X29282" s="1"/>
      <c r="Y29282" s="1"/>
      <c r="Z29282" s="1"/>
      <c r="AA29282" s="1"/>
      <c r="AB29282" s="1"/>
      <c r="AC29282" s="1"/>
      <c r="AD29282" s="1"/>
      <c r="AE29282" s="1"/>
      <c r="AF29282" s="1"/>
      <c r="AG29282" s="1"/>
      <c r="AH29282" s="1"/>
      <c r="AI29282" s="1"/>
      <c r="AK29282" s="1"/>
      <c r="AL29282" s="1"/>
      <c r="AM29282" s="1"/>
      <c r="AN29282" s="1"/>
      <c r="AO29282" s="1"/>
      <c r="AP29282" s="1"/>
      <c r="AQ29282" s="1"/>
      <c r="AS29282" s="2"/>
    </row>
    <row r="29283" spans="3:45" x14ac:dyDescent="0.3">
      <c r="C29283" s="1"/>
      <c r="D29283" s="1"/>
      <c r="E29283" s="1"/>
      <c r="F29283" s="1"/>
      <c r="G29283" s="1"/>
      <c r="H29283" s="2"/>
      <c r="I29283" s="2"/>
      <c r="J29283" s="2"/>
      <c r="K29283" s="1"/>
      <c r="U29283" s="1"/>
      <c r="V29283" s="1"/>
      <c r="W29283" s="1"/>
      <c r="X29283" s="1"/>
      <c r="Y29283" s="1"/>
      <c r="Z29283" s="1"/>
      <c r="AA29283" s="1"/>
      <c r="AB29283" s="1"/>
      <c r="AC29283" s="1"/>
      <c r="AD29283" s="1"/>
      <c r="AE29283" s="1"/>
      <c r="AF29283" s="1"/>
      <c r="AG29283" s="1"/>
      <c r="AH29283" s="1"/>
      <c r="AI29283" s="1"/>
      <c r="AK29283" s="1"/>
      <c r="AL29283" s="1"/>
      <c r="AM29283" s="1"/>
      <c r="AN29283" s="1"/>
      <c r="AO29283" s="1"/>
      <c r="AP29283" s="1"/>
      <c r="AQ29283" s="1"/>
      <c r="AS29283" s="2"/>
    </row>
    <row r="29284" spans="3:45" x14ac:dyDescent="0.3">
      <c r="C29284" s="1"/>
      <c r="D29284" s="1"/>
      <c r="E29284" s="1"/>
      <c r="F29284" s="1"/>
      <c r="G29284" s="1"/>
      <c r="H29284" s="2"/>
      <c r="I29284" s="2"/>
      <c r="J29284" s="2"/>
      <c r="K29284" s="1"/>
      <c r="U29284" s="1"/>
      <c r="V29284" s="1"/>
      <c r="W29284" s="1"/>
      <c r="X29284" s="1"/>
      <c r="Y29284" s="1"/>
      <c r="Z29284" s="1"/>
      <c r="AA29284" s="1"/>
      <c r="AB29284" s="1"/>
      <c r="AC29284" s="1"/>
      <c r="AD29284" s="1"/>
      <c r="AE29284" s="1"/>
      <c r="AF29284" s="1"/>
      <c r="AG29284" s="1"/>
      <c r="AH29284" s="1"/>
      <c r="AI29284" s="1"/>
      <c r="AK29284" s="1"/>
      <c r="AL29284" s="1"/>
      <c r="AM29284" s="1"/>
      <c r="AN29284" s="1"/>
      <c r="AO29284" s="1"/>
      <c r="AP29284" s="1"/>
      <c r="AQ29284" s="1"/>
      <c r="AS29284" s="2"/>
    </row>
    <row r="29285" spans="3:45" x14ac:dyDescent="0.3">
      <c r="C29285" s="1"/>
      <c r="D29285" s="1"/>
      <c r="E29285" s="1"/>
      <c r="F29285" s="1"/>
      <c r="G29285" s="1"/>
      <c r="H29285" s="2"/>
      <c r="I29285" s="2"/>
      <c r="J29285" s="2"/>
      <c r="K29285" s="1"/>
      <c r="U29285" s="1"/>
      <c r="V29285" s="1"/>
      <c r="W29285" s="1"/>
      <c r="X29285" s="1"/>
      <c r="Y29285" s="1"/>
      <c r="Z29285" s="1"/>
      <c r="AA29285" s="1"/>
      <c r="AB29285" s="1"/>
      <c r="AC29285" s="1"/>
      <c r="AD29285" s="1"/>
      <c r="AE29285" s="1"/>
      <c r="AF29285" s="1"/>
      <c r="AG29285" s="1"/>
      <c r="AH29285" s="1"/>
      <c r="AI29285" s="1"/>
      <c r="AK29285" s="1"/>
      <c r="AL29285" s="1"/>
      <c r="AM29285" s="1"/>
      <c r="AN29285" s="1"/>
      <c r="AO29285" s="1"/>
      <c r="AP29285" s="1"/>
      <c r="AQ29285" s="1"/>
      <c r="AS29285" s="2"/>
    </row>
    <row r="29286" spans="3:45" x14ac:dyDescent="0.3">
      <c r="C29286" s="1"/>
      <c r="D29286" s="1"/>
      <c r="E29286" s="1"/>
      <c r="F29286" s="1"/>
      <c r="G29286" s="1"/>
      <c r="H29286" s="2"/>
      <c r="I29286" s="2"/>
      <c r="J29286" s="2"/>
      <c r="K29286" s="1"/>
      <c r="U29286" s="1"/>
      <c r="V29286" s="1"/>
      <c r="W29286" s="1"/>
      <c r="X29286" s="1"/>
      <c r="Y29286" s="1"/>
      <c r="Z29286" s="1"/>
      <c r="AA29286" s="1"/>
      <c r="AB29286" s="1"/>
      <c r="AC29286" s="1"/>
      <c r="AD29286" s="1"/>
      <c r="AE29286" s="1"/>
      <c r="AF29286" s="1"/>
      <c r="AG29286" s="1"/>
      <c r="AH29286" s="1"/>
      <c r="AI29286" s="1"/>
      <c r="AK29286" s="1"/>
      <c r="AL29286" s="1"/>
      <c r="AM29286" s="1"/>
      <c r="AN29286" s="1"/>
      <c r="AO29286" s="1"/>
      <c r="AP29286" s="1"/>
      <c r="AQ29286" s="1"/>
      <c r="AS29286" s="2"/>
    </row>
    <row r="29287" spans="3:45" x14ac:dyDescent="0.3">
      <c r="C29287" s="1"/>
      <c r="D29287" s="1"/>
      <c r="E29287" s="1"/>
      <c r="F29287" s="1"/>
      <c r="G29287" s="1"/>
      <c r="H29287" s="2"/>
      <c r="I29287" s="2"/>
      <c r="J29287" s="2"/>
      <c r="K29287" s="1"/>
      <c r="U29287" s="1"/>
      <c r="V29287" s="1"/>
      <c r="W29287" s="1"/>
      <c r="X29287" s="1"/>
      <c r="Y29287" s="1"/>
      <c r="Z29287" s="1"/>
      <c r="AA29287" s="1"/>
      <c r="AB29287" s="1"/>
      <c r="AC29287" s="1"/>
      <c r="AD29287" s="1"/>
      <c r="AE29287" s="1"/>
      <c r="AF29287" s="1"/>
      <c r="AG29287" s="1"/>
      <c r="AH29287" s="1"/>
      <c r="AI29287" s="1"/>
      <c r="AK29287" s="1"/>
      <c r="AL29287" s="1"/>
      <c r="AM29287" s="1"/>
      <c r="AN29287" s="1"/>
      <c r="AO29287" s="1"/>
      <c r="AP29287" s="1"/>
      <c r="AQ29287" s="1"/>
      <c r="AS29287" s="2"/>
    </row>
    <row r="29288" spans="3:45" x14ac:dyDescent="0.3">
      <c r="C29288" s="1"/>
      <c r="D29288" s="1"/>
      <c r="E29288" s="1"/>
      <c r="F29288" s="1"/>
      <c r="G29288" s="1"/>
      <c r="H29288" s="2"/>
      <c r="I29288" s="2"/>
      <c r="J29288" s="2"/>
      <c r="K29288" s="1"/>
      <c r="U29288" s="1"/>
      <c r="V29288" s="1"/>
      <c r="W29288" s="1"/>
      <c r="X29288" s="1"/>
      <c r="Y29288" s="1"/>
      <c r="Z29288" s="1"/>
      <c r="AA29288" s="1"/>
      <c r="AB29288" s="1"/>
      <c r="AC29288" s="1"/>
      <c r="AD29288" s="1"/>
      <c r="AE29288" s="1"/>
      <c r="AF29288" s="1"/>
      <c r="AG29288" s="1"/>
      <c r="AH29288" s="1"/>
      <c r="AI29288" s="1"/>
      <c r="AK29288" s="1"/>
      <c r="AL29288" s="1"/>
      <c r="AM29288" s="1"/>
      <c r="AN29288" s="1"/>
      <c r="AO29288" s="1"/>
      <c r="AP29288" s="1"/>
      <c r="AQ29288" s="1"/>
      <c r="AS29288" s="2"/>
    </row>
    <row r="29289" spans="3:45" x14ac:dyDescent="0.3">
      <c r="C29289" s="1"/>
      <c r="D29289" s="1"/>
      <c r="E29289" s="1"/>
      <c r="F29289" s="1"/>
      <c r="G29289" s="1"/>
      <c r="H29289" s="2"/>
      <c r="I29289" s="2"/>
      <c r="J29289" s="2"/>
      <c r="K29289" s="1"/>
      <c r="U29289" s="1"/>
      <c r="V29289" s="1"/>
      <c r="W29289" s="1"/>
      <c r="X29289" s="1"/>
      <c r="Y29289" s="1"/>
      <c r="Z29289" s="1"/>
      <c r="AA29289" s="1"/>
      <c r="AB29289" s="1"/>
      <c r="AC29289" s="1"/>
      <c r="AD29289" s="1"/>
      <c r="AE29289" s="1"/>
      <c r="AF29289" s="1"/>
      <c r="AG29289" s="1"/>
      <c r="AH29289" s="1"/>
      <c r="AI29289" s="1"/>
      <c r="AK29289" s="1"/>
      <c r="AL29289" s="1"/>
      <c r="AM29289" s="1"/>
      <c r="AN29289" s="1"/>
      <c r="AO29289" s="1"/>
      <c r="AP29289" s="1"/>
      <c r="AQ29289" s="1"/>
      <c r="AS29289" s="2"/>
    </row>
    <row r="29290" spans="3:45" x14ac:dyDescent="0.3">
      <c r="C29290" s="1"/>
      <c r="D29290" s="1"/>
      <c r="E29290" s="1"/>
      <c r="F29290" s="1"/>
      <c r="G29290" s="1"/>
      <c r="H29290" s="2"/>
      <c r="I29290" s="2"/>
      <c r="J29290" s="2"/>
      <c r="K29290" s="1"/>
      <c r="U29290" s="1"/>
      <c r="V29290" s="1"/>
      <c r="W29290" s="1"/>
      <c r="X29290" s="1"/>
      <c r="Y29290" s="1"/>
      <c r="Z29290" s="1"/>
      <c r="AA29290" s="1"/>
      <c r="AB29290" s="1"/>
      <c r="AC29290" s="1"/>
      <c r="AD29290" s="1"/>
      <c r="AE29290" s="1"/>
      <c r="AF29290" s="1"/>
      <c r="AG29290" s="1"/>
      <c r="AH29290" s="1"/>
      <c r="AI29290" s="1"/>
      <c r="AK29290" s="1"/>
      <c r="AL29290" s="1"/>
      <c r="AM29290" s="1"/>
      <c r="AN29290" s="1"/>
      <c r="AO29290" s="1"/>
      <c r="AP29290" s="1"/>
      <c r="AQ29290" s="1"/>
      <c r="AS29290" s="2"/>
    </row>
    <row r="29291" spans="3:45" x14ac:dyDescent="0.3">
      <c r="C29291" s="1"/>
      <c r="D29291" s="1"/>
      <c r="E29291" s="1"/>
      <c r="F29291" s="1"/>
      <c r="G29291" s="1"/>
      <c r="H29291" s="2"/>
      <c r="I29291" s="2"/>
      <c r="J29291" s="2"/>
      <c r="K29291" s="1"/>
      <c r="U29291" s="1"/>
      <c r="V29291" s="1"/>
      <c r="W29291" s="1"/>
      <c r="X29291" s="1"/>
      <c r="Y29291" s="1"/>
      <c r="Z29291" s="1"/>
      <c r="AA29291" s="1"/>
      <c r="AB29291" s="1"/>
      <c r="AC29291" s="1"/>
      <c r="AD29291" s="1"/>
      <c r="AE29291" s="1"/>
      <c r="AF29291" s="1"/>
      <c r="AG29291" s="1"/>
      <c r="AH29291" s="1"/>
      <c r="AI29291" s="1"/>
      <c r="AK29291" s="1"/>
      <c r="AL29291" s="1"/>
      <c r="AM29291" s="1"/>
      <c r="AN29291" s="1"/>
      <c r="AO29291" s="1"/>
      <c r="AP29291" s="1"/>
      <c r="AQ29291" s="1"/>
      <c r="AS29291" s="2"/>
    </row>
    <row r="29292" spans="3:45" x14ac:dyDescent="0.3">
      <c r="C29292" s="1"/>
      <c r="D29292" s="1"/>
      <c r="E29292" s="1"/>
      <c r="F29292" s="1"/>
      <c r="G29292" s="1"/>
      <c r="H29292" s="2"/>
      <c r="I29292" s="2"/>
      <c r="J29292" s="2"/>
      <c r="K29292" s="1"/>
      <c r="U29292" s="1"/>
      <c r="V29292" s="1"/>
      <c r="W29292" s="1"/>
      <c r="X29292" s="1"/>
      <c r="Y29292" s="1"/>
      <c r="Z29292" s="1"/>
      <c r="AA29292" s="1"/>
      <c r="AB29292" s="1"/>
      <c r="AC29292" s="1"/>
      <c r="AD29292" s="1"/>
      <c r="AE29292" s="1"/>
      <c r="AF29292" s="1"/>
      <c r="AG29292" s="1"/>
      <c r="AH29292" s="1"/>
      <c r="AI29292" s="1"/>
      <c r="AK29292" s="1"/>
      <c r="AL29292" s="1"/>
      <c r="AM29292" s="1"/>
      <c r="AN29292" s="1"/>
      <c r="AO29292" s="1"/>
      <c r="AP29292" s="1"/>
      <c r="AQ29292" s="1"/>
      <c r="AS29292" s="2"/>
    </row>
    <row r="29293" spans="3:45" x14ac:dyDescent="0.3">
      <c r="C29293" s="1"/>
      <c r="D29293" s="1"/>
      <c r="E29293" s="1"/>
      <c r="F29293" s="1"/>
      <c r="G29293" s="1"/>
      <c r="H29293" s="2"/>
      <c r="I29293" s="2"/>
      <c r="J29293" s="2"/>
      <c r="K29293" s="1"/>
      <c r="U29293" s="1"/>
      <c r="V29293" s="1"/>
      <c r="W29293" s="1"/>
      <c r="X29293" s="1"/>
      <c r="Y29293" s="1"/>
      <c r="Z29293" s="1"/>
      <c r="AA29293" s="1"/>
      <c r="AB29293" s="1"/>
      <c r="AC29293" s="1"/>
      <c r="AD29293" s="1"/>
      <c r="AE29293" s="1"/>
      <c r="AF29293" s="1"/>
      <c r="AG29293" s="1"/>
      <c r="AH29293" s="1"/>
      <c r="AI29293" s="1"/>
      <c r="AK29293" s="1"/>
      <c r="AL29293" s="1"/>
      <c r="AM29293" s="1"/>
      <c r="AN29293" s="1"/>
      <c r="AO29293" s="1"/>
      <c r="AP29293" s="1"/>
      <c r="AQ29293" s="1"/>
      <c r="AS29293" s="2"/>
    </row>
    <row r="29294" spans="3:45" x14ac:dyDescent="0.3">
      <c r="C29294" s="1"/>
      <c r="D29294" s="1"/>
      <c r="E29294" s="1"/>
      <c r="F29294" s="1"/>
      <c r="G29294" s="1"/>
      <c r="H29294" s="2"/>
      <c r="I29294" s="2"/>
      <c r="J29294" s="2"/>
      <c r="K29294" s="1"/>
      <c r="U29294" s="1"/>
      <c r="V29294" s="1"/>
      <c r="W29294" s="1"/>
      <c r="X29294" s="1"/>
      <c r="Y29294" s="1"/>
      <c r="Z29294" s="1"/>
      <c r="AA29294" s="1"/>
      <c r="AB29294" s="1"/>
      <c r="AC29294" s="1"/>
      <c r="AD29294" s="1"/>
      <c r="AE29294" s="1"/>
      <c r="AF29294" s="1"/>
      <c r="AG29294" s="1"/>
      <c r="AH29294" s="1"/>
      <c r="AI29294" s="1"/>
      <c r="AK29294" s="1"/>
      <c r="AL29294" s="1"/>
      <c r="AM29294" s="1"/>
      <c r="AN29294" s="1"/>
      <c r="AO29294" s="1"/>
      <c r="AP29294" s="1"/>
      <c r="AQ29294" s="1"/>
      <c r="AS29294" s="2"/>
    </row>
    <row r="29295" spans="3:45" x14ac:dyDescent="0.3">
      <c r="C29295" s="1"/>
      <c r="D29295" s="1"/>
      <c r="E29295" s="1"/>
      <c r="F29295" s="1"/>
      <c r="G29295" s="1"/>
      <c r="H29295" s="2"/>
      <c r="I29295" s="2"/>
      <c r="J29295" s="2"/>
      <c r="K29295" s="1"/>
      <c r="U29295" s="1"/>
      <c r="V29295" s="1"/>
      <c r="W29295" s="1"/>
      <c r="X29295" s="1"/>
      <c r="Y29295" s="1"/>
      <c r="Z29295" s="1"/>
      <c r="AA29295" s="1"/>
      <c r="AB29295" s="1"/>
      <c r="AC29295" s="1"/>
      <c r="AD29295" s="1"/>
      <c r="AE29295" s="1"/>
      <c r="AF29295" s="1"/>
      <c r="AG29295" s="1"/>
      <c r="AH29295" s="1"/>
      <c r="AI29295" s="1"/>
      <c r="AK29295" s="1"/>
      <c r="AL29295" s="1"/>
      <c r="AM29295" s="1"/>
      <c r="AN29295" s="1"/>
      <c r="AO29295" s="1"/>
      <c r="AP29295" s="1"/>
      <c r="AQ29295" s="1"/>
      <c r="AS29295" s="2"/>
    </row>
    <row r="29296" spans="3:45" x14ac:dyDescent="0.3">
      <c r="C29296" s="1"/>
      <c r="D29296" s="1"/>
      <c r="E29296" s="1"/>
      <c r="F29296" s="1"/>
      <c r="G29296" s="1"/>
      <c r="H29296" s="2"/>
      <c r="I29296" s="2"/>
      <c r="J29296" s="2"/>
      <c r="K29296" s="1"/>
      <c r="U29296" s="1"/>
      <c r="V29296" s="1"/>
      <c r="W29296" s="1"/>
      <c r="X29296" s="1"/>
      <c r="Y29296" s="1"/>
      <c r="Z29296" s="1"/>
      <c r="AA29296" s="1"/>
      <c r="AB29296" s="1"/>
      <c r="AC29296" s="1"/>
      <c r="AD29296" s="1"/>
      <c r="AE29296" s="1"/>
      <c r="AF29296" s="1"/>
      <c r="AG29296" s="1"/>
      <c r="AH29296" s="1"/>
      <c r="AI29296" s="1"/>
      <c r="AK29296" s="1"/>
      <c r="AL29296" s="1"/>
      <c r="AM29296" s="1"/>
      <c r="AN29296" s="1"/>
      <c r="AO29296" s="1"/>
      <c r="AP29296" s="1"/>
      <c r="AQ29296" s="1"/>
      <c r="AS29296" s="2"/>
    </row>
    <row r="29297" spans="3:45" x14ac:dyDescent="0.3">
      <c r="C29297" s="1"/>
      <c r="D29297" s="1"/>
      <c r="E29297" s="1"/>
      <c r="F29297" s="1"/>
      <c r="G29297" s="1"/>
      <c r="H29297" s="2"/>
      <c r="I29297" s="2"/>
      <c r="J29297" s="2"/>
      <c r="K29297" s="1"/>
      <c r="U29297" s="1"/>
      <c r="V29297" s="1"/>
      <c r="W29297" s="1"/>
      <c r="X29297" s="1"/>
      <c r="Y29297" s="1"/>
      <c r="Z29297" s="1"/>
      <c r="AA29297" s="1"/>
      <c r="AB29297" s="1"/>
      <c r="AC29297" s="1"/>
      <c r="AD29297" s="1"/>
      <c r="AE29297" s="1"/>
      <c r="AF29297" s="1"/>
      <c r="AG29297" s="1"/>
      <c r="AH29297" s="1"/>
      <c r="AI29297" s="1"/>
      <c r="AK29297" s="1"/>
      <c r="AL29297" s="1"/>
      <c r="AM29297" s="1"/>
      <c r="AN29297" s="1"/>
      <c r="AO29297" s="1"/>
      <c r="AP29297" s="1"/>
      <c r="AQ29297" s="1"/>
      <c r="AS29297" s="2"/>
    </row>
    <row r="29298" spans="3:45" x14ac:dyDescent="0.3">
      <c r="C29298" s="1"/>
      <c r="D29298" s="1"/>
      <c r="E29298" s="1"/>
      <c r="F29298" s="1"/>
      <c r="G29298" s="1"/>
      <c r="H29298" s="2"/>
      <c r="I29298" s="2"/>
      <c r="J29298" s="2"/>
      <c r="K29298" s="1"/>
      <c r="U29298" s="1"/>
      <c r="V29298" s="1"/>
      <c r="W29298" s="1"/>
      <c r="X29298" s="1"/>
      <c r="Y29298" s="1"/>
      <c r="Z29298" s="1"/>
      <c r="AA29298" s="1"/>
      <c r="AB29298" s="1"/>
      <c r="AC29298" s="1"/>
      <c r="AD29298" s="1"/>
      <c r="AE29298" s="1"/>
      <c r="AF29298" s="1"/>
      <c r="AG29298" s="1"/>
      <c r="AH29298" s="1"/>
      <c r="AI29298" s="1"/>
      <c r="AK29298" s="1"/>
      <c r="AL29298" s="1"/>
      <c r="AM29298" s="1"/>
      <c r="AN29298" s="1"/>
      <c r="AO29298" s="1"/>
      <c r="AP29298" s="1"/>
      <c r="AQ29298" s="1"/>
      <c r="AS29298" s="2"/>
    </row>
    <row r="29299" spans="3:45" x14ac:dyDescent="0.3">
      <c r="C29299" s="1"/>
      <c r="D29299" s="1"/>
      <c r="E29299" s="1"/>
      <c r="F29299" s="1"/>
      <c r="G29299" s="1"/>
      <c r="H29299" s="2"/>
      <c r="I29299" s="2"/>
      <c r="J29299" s="2"/>
      <c r="K29299" s="1"/>
      <c r="U29299" s="1"/>
      <c r="V29299" s="1"/>
      <c r="W29299" s="1"/>
      <c r="X29299" s="1"/>
      <c r="Y29299" s="1"/>
      <c r="Z29299" s="1"/>
      <c r="AA29299" s="1"/>
      <c r="AB29299" s="1"/>
      <c r="AC29299" s="1"/>
      <c r="AD29299" s="1"/>
      <c r="AE29299" s="1"/>
      <c r="AF29299" s="1"/>
      <c r="AG29299" s="1"/>
      <c r="AH29299" s="1"/>
      <c r="AI29299" s="1"/>
      <c r="AK29299" s="1"/>
      <c r="AL29299" s="1"/>
      <c r="AM29299" s="1"/>
      <c r="AN29299" s="1"/>
      <c r="AO29299" s="1"/>
      <c r="AP29299" s="1"/>
      <c r="AQ29299" s="1"/>
      <c r="AS29299" s="2"/>
    </row>
    <row r="29300" spans="3:45" x14ac:dyDescent="0.3">
      <c r="C29300" s="1"/>
      <c r="D29300" s="1"/>
      <c r="E29300" s="1"/>
      <c r="F29300" s="1"/>
      <c r="G29300" s="1"/>
      <c r="H29300" s="2"/>
      <c r="I29300" s="2"/>
      <c r="J29300" s="2"/>
      <c r="K29300" s="1"/>
      <c r="U29300" s="1"/>
      <c r="V29300" s="1"/>
      <c r="W29300" s="1"/>
      <c r="X29300" s="1"/>
      <c r="Y29300" s="1"/>
      <c r="Z29300" s="1"/>
      <c r="AA29300" s="1"/>
      <c r="AB29300" s="1"/>
      <c r="AC29300" s="1"/>
      <c r="AD29300" s="1"/>
      <c r="AE29300" s="1"/>
      <c r="AF29300" s="1"/>
      <c r="AG29300" s="1"/>
      <c r="AH29300" s="1"/>
      <c r="AI29300" s="1"/>
      <c r="AK29300" s="1"/>
      <c r="AL29300" s="1"/>
      <c r="AM29300" s="1"/>
      <c r="AN29300" s="1"/>
      <c r="AO29300" s="1"/>
      <c r="AP29300" s="1"/>
      <c r="AQ29300" s="1"/>
      <c r="AS29300" s="2"/>
    </row>
    <row r="29301" spans="3:45" x14ac:dyDescent="0.3">
      <c r="C29301" s="1"/>
      <c r="D29301" s="1"/>
      <c r="E29301" s="1"/>
      <c r="F29301" s="1"/>
      <c r="G29301" s="1"/>
      <c r="H29301" s="2"/>
      <c r="I29301" s="2"/>
      <c r="J29301" s="2"/>
      <c r="K29301" s="1"/>
      <c r="U29301" s="1"/>
      <c r="V29301" s="1"/>
      <c r="W29301" s="1"/>
      <c r="X29301" s="1"/>
      <c r="Y29301" s="1"/>
      <c r="Z29301" s="1"/>
      <c r="AA29301" s="1"/>
      <c r="AB29301" s="1"/>
      <c r="AC29301" s="1"/>
      <c r="AD29301" s="1"/>
      <c r="AE29301" s="1"/>
      <c r="AF29301" s="1"/>
      <c r="AG29301" s="1"/>
      <c r="AH29301" s="1"/>
      <c r="AI29301" s="1"/>
      <c r="AK29301" s="1"/>
      <c r="AL29301" s="1"/>
      <c r="AM29301" s="1"/>
      <c r="AN29301" s="1"/>
      <c r="AO29301" s="1"/>
      <c r="AP29301" s="1"/>
      <c r="AQ29301" s="1"/>
      <c r="AS29301" s="2"/>
    </row>
    <row r="29302" spans="3:45" x14ac:dyDescent="0.3">
      <c r="C29302" s="1"/>
      <c r="D29302" s="1"/>
      <c r="E29302" s="1"/>
      <c r="F29302" s="1"/>
      <c r="G29302" s="1"/>
      <c r="H29302" s="2"/>
      <c r="I29302" s="2"/>
      <c r="J29302" s="2"/>
      <c r="K29302" s="1"/>
      <c r="U29302" s="1"/>
      <c r="V29302" s="1"/>
      <c r="W29302" s="1"/>
      <c r="X29302" s="1"/>
      <c r="Y29302" s="1"/>
      <c r="Z29302" s="1"/>
      <c r="AA29302" s="1"/>
      <c r="AB29302" s="1"/>
      <c r="AC29302" s="1"/>
      <c r="AD29302" s="1"/>
      <c r="AE29302" s="1"/>
      <c r="AF29302" s="1"/>
      <c r="AG29302" s="1"/>
      <c r="AH29302" s="1"/>
      <c r="AI29302" s="1"/>
      <c r="AK29302" s="1"/>
      <c r="AL29302" s="1"/>
      <c r="AM29302" s="1"/>
      <c r="AN29302" s="1"/>
      <c r="AO29302" s="1"/>
      <c r="AP29302" s="1"/>
      <c r="AQ29302" s="1"/>
      <c r="AS29302" s="2"/>
    </row>
    <row r="29303" spans="3:45" x14ac:dyDescent="0.3">
      <c r="C29303" s="1"/>
      <c r="D29303" s="1"/>
      <c r="E29303" s="1"/>
      <c r="F29303" s="1"/>
      <c r="G29303" s="1"/>
      <c r="H29303" s="2"/>
      <c r="I29303" s="2"/>
      <c r="J29303" s="2"/>
      <c r="K29303" s="1"/>
      <c r="U29303" s="1"/>
      <c r="V29303" s="1"/>
      <c r="W29303" s="1"/>
      <c r="X29303" s="1"/>
      <c r="Y29303" s="1"/>
      <c r="Z29303" s="1"/>
      <c r="AA29303" s="1"/>
      <c r="AB29303" s="1"/>
      <c r="AC29303" s="1"/>
      <c r="AD29303" s="1"/>
      <c r="AE29303" s="1"/>
      <c r="AF29303" s="1"/>
      <c r="AG29303" s="1"/>
      <c r="AH29303" s="1"/>
      <c r="AI29303" s="1"/>
      <c r="AK29303" s="1"/>
      <c r="AL29303" s="1"/>
      <c r="AM29303" s="1"/>
      <c r="AN29303" s="1"/>
      <c r="AO29303" s="1"/>
      <c r="AP29303" s="1"/>
      <c r="AQ29303" s="1"/>
      <c r="AS29303" s="2"/>
    </row>
    <row r="29304" spans="3:45" x14ac:dyDescent="0.3">
      <c r="C29304" s="1"/>
      <c r="D29304" s="1"/>
      <c r="E29304" s="1"/>
      <c r="F29304" s="1"/>
      <c r="G29304" s="1"/>
      <c r="H29304" s="2"/>
      <c r="I29304" s="2"/>
      <c r="J29304" s="2"/>
      <c r="K29304" s="1"/>
      <c r="U29304" s="1"/>
      <c r="V29304" s="1"/>
      <c r="W29304" s="1"/>
      <c r="X29304" s="1"/>
      <c r="Y29304" s="1"/>
      <c r="Z29304" s="1"/>
      <c r="AA29304" s="1"/>
      <c r="AB29304" s="1"/>
      <c r="AC29304" s="1"/>
      <c r="AD29304" s="1"/>
      <c r="AE29304" s="1"/>
      <c r="AF29304" s="1"/>
      <c r="AG29304" s="1"/>
      <c r="AH29304" s="1"/>
      <c r="AI29304" s="1"/>
      <c r="AK29304" s="1"/>
      <c r="AL29304" s="1"/>
      <c r="AM29304" s="1"/>
      <c r="AN29304" s="1"/>
      <c r="AO29304" s="1"/>
      <c r="AP29304" s="1"/>
      <c r="AQ29304" s="1"/>
      <c r="AS29304" s="2"/>
    </row>
    <row r="29305" spans="3:45" x14ac:dyDescent="0.3">
      <c r="C29305" s="1"/>
      <c r="D29305" s="1"/>
      <c r="E29305" s="1"/>
      <c r="F29305" s="1"/>
      <c r="G29305" s="1"/>
      <c r="H29305" s="2"/>
      <c r="I29305" s="2"/>
      <c r="J29305" s="2"/>
      <c r="K29305" s="1"/>
      <c r="U29305" s="1"/>
      <c r="V29305" s="1"/>
      <c r="W29305" s="1"/>
      <c r="X29305" s="1"/>
      <c r="Y29305" s="1"/>
      <c r="Z29305" s="1"/>
      <c r="AA29305" s="1"/>
      <c r="AB29305" s="1"/>
      <c r="AC29305" s="1"/>
      <c r="AD29305" s="1"/>
      <c r="AE29305" s="1"/>
      <c r="AF29305" s="1"/>
      <c r="AG29305" s="1"/>
      <c r="AH29305" s="1"/>
      <c r="AI29305" s="1"/>
      <c r="AK29305" s="1"/>
      <c r="AL29305" s="1"/>
      <c r="AM29305" s="1"/>
      <c r="AN29305" s="1"/>
      <c r="AO29305" s="1"/>
      <c r="AP29305" s="1"/>
      <c r="AQ29305" s="1"/>
      <c r="AS29305" s="2"/>
    </row>
    <row r="29306" spans="3:45" x14ac:dyDescent="0.3">
      <c r="C29306" s="1"/>
      <c r="D29306" s="1"/>
      <c r="E29306" s="1"/>
      <c r="F29306" s="1"/>
      <c r="G29306" s="1"/>
      <c r="H29306" s="2"/>
      <c r="I29306" s="2"/>
      <c r="J29306" s="2"/>
      <c r="K29306" s="1"/>
      <c r="U29306" s="1"/>
      <c r="V29306" s="1"/>
      <c r="W29306" s="1"/>
      <c r="X29306" s="1"/>
      <c r="Y29306" s="1"/>
      <c r="Z29306" s="1"/>
      <c r="AA29306" s="1"/>
      <c r="AB29306" s="1"/>
      <c r="AC29306" s="1"/>
      <c r="AD29306" s="1"/>
      <c r="AE29306" s="1"/>
      <c r="AF29306" s="1"/>
      <c r="AG29306" s="1"/>
      <c r="AH29306" s="1"/>
      <c r="AI29306" s="1"/>
      <c r="AK29306" s="1"/>
      <c r="AL29306" s="1"/>
      <c r="AM29306" s="1"/>
      <c r="AN29306" s="1"/>
      <c r="AO29306" s="1"/>
      <c r="AP29306" s="1"/>
      <c r="AQ29306" s="1"/>
      <c r="AS29306" s="2"/>
    </row>
    <row r="29307" spans="3:45" x14ac:dyDescent="0.3">
      <c r="C29307" s="1"/>
      <c r="D29307" s="1"/>
      <c r="E29307" s="1"/>
      <c r="F29307" s="1"/>
      <c r="G29307" s="1"/>
      <c r="H29307" s="2"/>
      <c r="I29307" s="2"/>
      <c r="J29307" s="2"/>
      <c r="K29307" s="1"/>
      <c r="U29307" s="1"/>
      <c r="V29307" s="1"/>
      <c r="W29307" s="1"/>
      <c r="X29307" s="1"/>
      <c r="Y29307" s="1"/>
      <c r="Z29307" s="1"/>
      <c r="AA29307" s="1"/>
      <c r="AB29307" s="1"/>
      <c r="AC29307" s="1"/>
      <c r="AD29307" s="1"/>
      <c r="AE29307" s="1"/>
      <c r="AF29307" s="1"/>
      <c r="AG29307" s="1"/>
      <c r="AH29307" s="1"/>
      <c r="AI29307" s="1"/>
      <c r="AK29307" s="1"/>
      <c r="AL29307" s="1"/>
      <c r="AM29307" s="1"/>
      <c r="AN29307" s="1"/>
      <c r="AO29307" s="1"/>
      <c r="AP29307" s="1"/>
      <c r="AQ29307" s="1"/>
      <c r="AS29307" s="2"/>
    </row>
    <row r="29308" spans="3:45" x14ac:dyDescent="0.3">
      <c r="C29308" s="1"/>
      <c r="D29308" s="1"/>
      <c r="E29308" s="1"/>
      <c r="F29308" s="1"/>
      <c r="G29308" s="1"/>
      <c r="H29308" s="2"/>
      <c r="I29308" s="2"/>
      <c r="J29308" s="2"/>
      <c r="K29308" s="1"/>
      <c r="U29308" s="1"/>
      <c r="V29308" s="1"/>
      <c r="W29308" s="1"/>
      <c r="X29308" s="1"/>
      <c r="Y29308" s="1"/>
      <c r="Z29308" s="1"/>
      <c r="AA29308" s="1"/>
      <c r="AB29308" s="1"/>
      <c r="AC29308" s="1"/>
      <c r="AD29308" s="1"/>
      <c r="AE29308" s="1"/>
      <c r="AF29308" s="1"/>
      <c r="AG29308" s="1"/>
      <c r="AH29308" s="1"/>
      <c r="AI29308" s="1"/>
      <c r="AK29308" s="1"/>
      <c r="AL29308" s="1"/>
      <c r="AM29308" s="1"/>
      <c r="AN29308" s="1"/>
      <c r="AO29308" s="1"/>
      <c r="AP29308" s="1"/>
      <c r="AQ29308" s="1"/>
      <c r="AS29308" s="2"/>
    </row>
    <row r="29309" spans="3:45" x14ac:dyDescent="0.3">
      <c r="C29309" s="1"/>
      <c r="D29309" s="1"/>
      <c r="E29309" s="1"/>
      <c r="F29309" s="1"/>
      <c r="G29309" s="1"/>
      <c r="H29309" s="2"/>
      <c r="I29309" s="2"/>
      <c r="J29309" s="2"/>
      <c r="K29309" s="1"/>
      <c r="U29309" s="1"/>
      <c r="V29309" s="1"/>
      <c r="W29309" s="1"/>
      <c r="X29309" s="1"/>
      <c r="Y29309" s="1"/>
      <c r="Z29309" s="1"/>
      <c r="AA29309" s="1"/>
      <c r="AB29309" s="1"/>
      <c r="AC29309" s="1"/>
      <c r="AD29309" s="1"/>
      <c r="AE29309" s="1"/>
      <c r="AF29309" s="1"/>
      <c r="AG29309" s="1"/>
      <c r="AH29309" s="1"/>
      <c r="AI29309" s="1"/>
      <c r="AK29309" s="1"/>
      <c r="AL29309" s="1"/>
      <c r="AM29309" s="1"/>
      <c r="AN29309" s="1"/>
      <c r="AO29309" s="1"/>
      <c r="AP29309" s="1"/>
      <c r="AQ29309" s="1"/>
      <c r="AS29309" s="2"/>
    </row>
    <row r="29310" spans="3:45" x14ac:dyDescent="0.3">
      <c r="C29310" s="1"/>
      <c r="D29310" s="1"/>
      <c r="E29310" s="1"/>
      <c r="F29310" s="1"/>
      <c r="G29310" s="1"/>
      <c r="H29310" s="2"/>
      <c r="I29310" s="2"/>
      <c r="J29310" s="2"/>
      <c r="K29310" s="1"/>
      <c r="U29310" s="1"/>
      <c r="V29310" s="1"/>
      <c r="W29310" s="1"/>
      <c r="X29310" s="1"/>
      <c r="Y29310" s="1"/>
      <c r="Z29310" s="1"/>
      <c r="AA29310" s="1"/>
      <c r="AB29310" s="1"/>
      <c r="AC29310" s="1"/>
      <c r="AD29310" s="1"/>
      <c r="AE29310" s="1"/>
      <c r="AF29310" s="1"/>
      <c r="AG29310" s="1"/>
      <c r="AH29310" s="1"/>
      <c r="AI29310" s="1"/>
      <c r="AK29310" s="1"/>
      <c r="AL29310" s="1"/>
      <c r="AM29310" s="1"/>
      <c r="AN29310" s="1"/>
      <c r="AO29310" s="1"/>
      <c r="AP29310" s="1"/>
      <c r="AQ29310" s="1"/>
      <c r="AS29310" s="2"/>
    </row>
    <row r="29311" spans="3:45" x14ac:dyDescent="0.3">
      <c r="C29311" s="1"/>
      <c r="D29311" s="1"/>
      <c r="E29311" s="1"/>
      <c r="F29311" s="1"/>
      <c r="G29311" s="1"/>
      <c r="H29311" s="2"/>
      <c r="I29311" s="2"/>
      <c r="J29311" s="2"/>
      <c r="K29311" s="1"/>
      <c r="U29311" s="1"/>
      <c r="V29311" s="1"/>
      <c r="W29311" s="1"/>
      <c r="X29311" s="1"/>
      <c r="Y29311" s="1"/>
      <c r="Z29311" s="1"/>
      <c r="AA29311" s="1"/>
      <c r="AB29311" s="1"/>
      <c r="AC29311" s="1"/>
      <c r="AD29311" s="1"/>
      <c r="AE29311" s="1"/>
      <c r="AF29311" s="1"/>
      <c r="AG29311" s="1"/>
      <c r="AH29311" s="1"/>
      <c r="AI29311" s="1"/>
      <c r="AK29311" s="1"/>
      <c r="AL29311" s="1"/>
      <c r="AM29311" s="1"/>
      <c r="AN29311" s="1"/>
      <c r="AO29311" s="1"/>
      <c r="AP29311" s="1"/>
      <c r="AQ29311" s="1"/>
      <c r="AS29311" s="2"/>
    </row>
    <row r="29312" spans="3:45" x14ac:dyDescent="0.3">
      <c r="C29312" s="1"/>
      <c r="D29312" s="1"/>
      <c r="E29312" s="1"/>
      <c r="F29312" s="1"/>
      <c r="G29312" s="1"/>
      <c r="H29312" s="2"/>
      <c r="I29312" s="2"/>
      <c r="J29312" s="2"/>
      <c r="K29312" s="1"/>
      <c r="U29312" s="1"/>
      <c r="V29312" s="1"/>
      <c r="W29312" s="1"/>
      <c r="X29312" s="1"/>
      <c r="Y29312" s="1"/>
      <c r="Z29312" s="1"/>
      <c r="AA29312" s="1"/>
      <c r="AB29312" s="1"/>
      <c r="AC29312" s="1"/>
      <c r="AD29312" s="1"/>
      <c r="AE29312" s="1"/>
      <c r="AF29312" s="1"/>
      <c r="AG29312" s="1"/>
      <c r="AH29312" s="1"/>
      <c r="AI29312" s="1"/>
      <c r="AK29312" s="1"/>
      <c r="AL29312" s="1"/>
      <c r="AM29312" s="1"/>
      <c r="AN29312" s="1"/>
      <c r="AO29312" s="1"/>
      <c r="AP29312" s="1"/>
      <c r="AQ29312" s="1"/>
      <c r="AS29312" s="2"/>
    </row>
    <row r="29313" spans="3:45" x14ac:dyDescent="0.3">
      <c r="C29313" s="1"/>
      <c r="D29313" s="1"/>
      <c r="E29313" s="1"/>
      <c r="F29313" s="1"/>
      <c r="G29313" s="1"/>
      <c r="H29313" s="2"/>
      <c r="I29313" s="2"/>
      <c r="J29313" s="2"/>
      <c r="K29313" s="1"/>
      <c r="U29313" s="1"/>
      <c r="V29313" s="1"/>
      <c r="W29313" s="1"/>
      <c r="X29313" s="1"/>
      <c r="Y29313" s="1"/>
      <c r="Z29313" s="1"/>
      <c r="AA29313" s="1"/>
      <c r="AB29313" s="1"/>
      <c r="AC29313" s="1"/>
      <c r="AD29313" s="1"/>
      <c r="AE29313" s="1"/>
      <c r="AF29313" s="1"/>
      <c r="AG29313" s="1"/>
      <c r="AH29313" s="1"/>
      <c r="AI29313" s="1"/>
      <c r="AK29313" s="1"/>
      <c r="AL29313" s="1"/>
      <c r="AM29313" s="1"/>
      <c r="AN29313" s="1"/>
      <c r="AO29313" s="1"/>
      <c r="AP29313" s="1"/>
      <c r="AQ29313" s="1"/>
      <c r="AS29313" s="2"/>
    </row>
    <row r="29314" spans="3:45" x14ac:dyDescent="0.3">
      <c r="C29314" s="1"/>
      <c r="D29314" s="1"/>
      <c r="E29314" s="1"/>
      <c r="F29314" s="1"/>
      <c r="G29314" s="1"/>
      <c r="H29314" s="2"/>
      <c r="I29314" s="2"/>
      <c r="J29314" s="2"/>
      <c r="K29314" s="1"/>
      <c r="U29314" s="1"/>
      <c r="V29314" s="1"/>
      <c r="W29314" s="1"/>
      <c r="X29314" s="1"/>
      <c r="Y29314" s="1"/>
      <c r="Z29314" s="1"/>
      <c r="AA29314" s="1"/>
      <c r="AB29314" s="1"/>
      <c r="AC29314" s="1"/>
      <c r="AD29314" s="1"/>
      <c r="AE29314" s="1"/>
      <c r="AF29314" s="1"/>
      <c r="AG29314" s="1"/>
      <c r="AH29314" s="1"/>
      <c r="AI29314" s="1"/>
      <c r="AK29314" s="1"/>
      <c r="AL29314" s="1"/>
      <c r="AM29314" s="1"/>
      <c r="AN29314" s="1"/>
      <c r="AO29314" s="1"/>
      <c r="AP29314" s="1"/>
      <c r="AQ29314" s="1"/>
      <c r="AS29314" s="2"/>
    </row>
    <row r="29315" spans="3:45" x14ac:dyDescent="0.3">
      <c r="C29315" s="1"/>
      <c r="D29315" s="1"/>
      <c r="E29315" s="1"/>
      <c r="F29315" s="1"/>
      <c r="G29315" s="1"/>
      <c r="H29315" s="2"/>
      <c r="I29315" s="2"/>
      <c r="J29315" s="2"/>
      <c r="K29315" s="1"/>
      <c r="U29315" s="1"/>
      <c r="V29315" s="1"/>
      <c r="W29315" s="1"/>
      <c r="X29315" s="1"/>
      <c r="Y29315" s="1"/>
      <c r="Z29315" s="1"/>
      <c r="AA29315" s="1"/>
      <c r="AB29315" s="1"/>
      <c r="AC29315" s="1"/>
      <c r="AD29315" s="1"/>
      <c r="AE29315" s="1"/>
      <c r="AF29315" s="1"/>
      <c r="AG29315" s="1"/>
      <c r="AH29315" s="1"/>
      <c r="AI29315" s="1"/>
      <c r="AK29315" s="1"/>
      <c r="AL29315" s="1"/>
      <c r="AM29315" s="1"/>
      <c r="AN29315" s="1"/>
      <c r="AO29315" s="1"/>
      <c r="AP29315" s="1"/>
      <c r="AQ29315" s="1"/>
      <c r="AS29315" s="2"/>
    </row>
    <row r="29316" spans="3:45" x14ac:dyDescent="0.3">
      <c r="C29316" s="1"/>
      <c r="D29316" s="1"/>
      <c r="E29316" s="1"/>
      <c r="F29316" s="1"/>
      <c r="G29316" s="1"/>
      <c r="H29316" s="2"/>
      <c r="I29316" s="2"/>
      <c r="J29316" s="2"/>
      <c r="K29316" s="1"/>
      <c r="U29316" s="1"/>
      <c r="V29316" s="1"/>
      <c r="W29316" s="1"/>
      <c r="X29316" s="1"/>
      <c r="Y29316" s="1"/>
      <c r="Z29316" s="1"/>
      <c r="AA29316" s="1"/>
      <c r="AB29316" s="1"/>
      <c r="AC29316" s="1"/>
      <c r="AD29316" s="1"/>
      <c r="AE29316" s="1"/>
      <c r="AF29316" s="1"/>
      <c r="AG29316" s="1"/>
      <c r="AH29316" s="1"/>
      <c r="AI29316" s="1"/>
      <c r="AK29316" s="1"/>
      <c r="AL29316" s="1"/>
      <c r="AM29316" s="1"/>
      <c r="AN29316" s="1"/>
      <c r="AO29316" s="1"/>
      <c r="AP29316" s="1"/>
      <c r="AQ29316" s="1"/>
      <c r="AS29316" s="2"/>
    </row>
    <row r="29317" spans="3:45" x14ac:dyDescent="0.3">
      <c r="C29317" s="1"/>
      <c r="D29317" s="1"/>
      <c r="E29317" s="1"/>
      <c r="F29317" s="1"/>
      <c r="G29317" s="1"/>
      <c r="H29317" s="2"/>
      <c r="I29317" s="2"/>
      <c r="J29317" s="2"/>
      <c r="K29317" s="1"/>
      <c r="U29317" s="1"/>
      <c r="V29317" s="1"/>
      <c r="W29317" s="1"/>
      <c r="X29317" s="1"/>
      <c r="Y29317" s="1"/>
      <c r="Z29317" s="1"/>
      <c r="AA29317" s="1"/>
      <c r="AB29317" s="1"/>
      <c r="AC29317" s="1"/>
      <c r="AD29317" s="1"/>
      <c r="AE29317" s="1"/>
      <c r="AF29317" s="1"/>
      <c r="AG29317" s="1"/>
      <c r="AH29317" s="1"/>
      <c r="AI29317" s="1"/>
      <c r="AK29317" s="1"/>
      <c r="AL29317" s="1"/>
      <c r="AM29317" s="1"/>
      <c r="AN29317" s="1"/>
      <c r="AO29317" s="1"/>
      <c r="AP29317" s="1"/>
      <c r="AQ29317" s="1"/>
      <c r="AS29317" s="2"/>
    </row>
    <row r="29318" spans="3:45" x14ac:dyDescent="0.3">
      <c r="C29318" s="1"/>
      <c r="D29318" s="1"/>
      <c r="E29318" s="1"/>
      <c r="F29318" s="1"/>
      <c r="G29318" s="1"/>
      <c r="H29318" s="2"/>
      <c r="I29318" s="2"/>
      <c r="J29318" s="2"/>
      <c r="K29318" s="1"/>
      <c r="U29318" s="1"/>
      <c r="V29318" s="1"/>
      <c r="W29318" s="1"/>
      <c r="X29318" s="1"/>
      <c r="Y29318" s="1"/>
      <c r="Z29318" s="1"/>
      <c r="AA29318" s="1"/>
      <c r="AB29318" s="1"/>
      <c r="AC29318" s="1"/>
      <c r="AD29318" s="1"/>
      <c r="AE29318" s="1"/>
      <c r="AF29318" s="1"/>
      <c r="AG29318" s="1"/>
      <c r="AH29318" s="1"/>
      <c r="AI29318" s="1"/>
      <c r="AK29318" s="1"/>
      <c r="AL29318" s="1"/>
      <c r="AM29318" s="1"/>
      <c r="AN29318" s="1"/>
      <c r="AO29318" s="1"/>
      <c r="AP29318" s="1"/>
      <c r="AQ29318" s="1"/>
      <c r="AS29318" s="2"/>
    </row>
    <row r="29319" spans="3:45" x14ac:dyDescent="0.3">
      <c r="C29319" s="1"/>
      <c r="D29319" s="1"/>
      <c r="E29319" s="1"/>
      <c r="F29319" s="1"/>
      <c r="G29319" s="1"/>
      <c r="H29319" s="2"/>
      <c r="I29319" s="2"/>
      <c r="J29319" s="2"/>
      <c r="K29319" s="1"/>
      <c r="U29319" s="1"/>
      <c r="V29319" s="1"/>
      <c r="W29319" s="1"/>
      <c r="X29319" s="1"/>
      <c r="Y29319" s="1"/>
      <c r="Z29319" s="1"/>
      <c r="AA29319" s="1"/>
      <c r="AB29319" s="1"/>
      <c r="AC29319" s="1"/>
      <c r="AD29319" s="1"/>
      <c r="AE29319" s="1"/>
      <c r="AF29319" s="1"/>
      <c r="AG29319" s="1"/>
      <c r="AH29319" s="1"/>
      <c r="AI29319" s="1"/>
      <c r="AK29319" s="1"/>
      <c r="AL29319" s="1"/>
      <c r="AM29319" s="1"/>
      <c r="AN29319" s="1"/>
      <c r="AO29319" s="1"/>
      <c r="AP29319" s="1"/>
      <c r="AQ29319" s="1"/>
      <c r="AS29319" s="2"/>
    </row>
    <row r="29320" spans="3:45" x14ac:dyDescent="0.3">
      <c r="C29320" s="1"/>
      <c r="D29320" s="1"/>
      <c r="E29320" s="1"/>
      <c r="F29320" s="1"/>
      <c r="G29320" s="1"/>
      <c r="H29320" s="2"/>
      <c r="I29320" s="2"/>
      <c r="J29320" s="2"/>
      <c r="K29320" s="1"/>
      <c r="U29320" s="1"/>
      <c r="V29320" s="1"/>
      <c r="W29320" s="1"/>
      <c r="X29320" s="1"/>
      <c r="Y29320" s="1"/>
      <c r="Z29320" s="1"/>
      <c r="AA29320" s="1"/>
      <c r="AB29320" s="1"/>
      <c r="AC29320" s="1"/>
      <c r="AD29320" s="1"/>
      <c r="AE29320" s="1"/>
      <c r="AF29320" s="1"/>
      <c r="AG29320" s="1"/>
      <c r="AH29320" s="1"/>
      <c r="AI29320" s="1"/>
      <c r="AK29320" s="1"/>
      <c r="AL29320" s="1"/>
      <c r="AM29320" s="1"/>
      <c r="AN29320" s="1"/>
      <c r="AO29320" s="1"/>
      <c r="AP29320" s="1"/>
      <c r="AQ29320" s="1"/>
      <c r="AS29320" s="2"/>
    </row>
    <row r="29321" spans="3:45" x14ac:dyDescent="0.3">
      <c r="C29321" s="1"/>
      <c r="D29321" s="1"/>
      <c r="E29321" s="1"/>
      <c r="F29321" s="1"/>
      <c r="G29321" s="1"/>
      <c r="H29321" s="2"/>
      <c r="I29321" s="2"/>
      <c r="J29321" s="2"/>
      <c r="K29321" s="1"/>
      <c r="U29321" s="1"/>
      <c r="V29321" s="1"/>
      <c r="W29321" s="1"/>
      <c r="X29321" s="1"/>
      <c r="Y29321" s="1"/>
      <c r="Z29321" s="1"/>
      <c r="AA29321" s="1"/>
      <c r="AB29321" s="1"/>
      <c r="AC29321" s="1"/>
      <c r="AD29321" s="1"/>
      <c r="AE29321" s="1"/>
      <c r="AF29321" s="1"/>
      <c r="AG29321" s="1"/>
      <c r="AH29321" s="1"/>
      <c r="AI29321" s="1"/>
      <c r="AK29321" s="1"/>
      <c r="AL29321" s="1"/>
      <c r="AM29321" s="1"/>
      <c r="AN29321" s="1"/>
      <c r="AO29321" s="1"/>
      <c r="AP29321" s="1"/>
      <c r="AQ29321" s="1"/>
      <c r="AS29321" s="2"/>
    </row>
    <row r="29322" spans="3:45" x14ac:dyDescent="0.3">
      <c r="C29322" s="1"/>
      <c r="D29322" s="1"/>
      <c r="E29322" s="1"/>
      <c r="F29322" s="1"/>
      <c r="G29322" s="1"/>
      <c r="H29322" s="2"/>
      <c r="I29322" s="2"/>
      <c r="J29322" s="2"/>
      <c r="K29322" s="1"/>
      <c r="U29322" s="1"/>
      <c r="V29322" s="1"/>
      <c r="W29322" s="1"/>
      <c r="X29322" s="1"/>
      <c r="Y29322" s="1"/>
      <c r="Z29322" s="1"/>
      <c r="AA29322" s="1"/>
      <c r="AB29322" s="1"/>
      <c r="AC29322" s="1"/>
      <c r="AD29322" s="1"/>
      <c r="AE29322" s="1"/>
      <c r="AF29322" s="1"/>
      <c r="AG29322" s="1"/>
      <c r="AH29322" s="1"/>
      <c r="AI29322" s="1"/>
      <c r="AK29322" s="1"/>
      <c r="AL29322" s="1"/>
      <c r="AM29322" s="1"/>
      <c r="AN29322" s="1"/>
      <c r="AO29322" s="1"/>
      <c r="AP29322" s="1"/>
      <c r="AQ29322" s="1"/>
      <c r="AS29322" s="2"/>
    </row>
    <row r="29323" spans="3:45" x14ac:dyDescent="0.3">
      <c r="C29323" s="1"/>
      <c r="D29323" s="1"/>
      <c r="E29323" s="1"/>
      <c r="F29323" s="1"/>
      <c r="G29323" s="1"/>
      <c r="H29323" s="2"/>
      <c r="I29323" s="2"/>
      <c r="J29323" s="2"/>
      <c r="K29323" s="1"/>
      <c r="U29323" s="1"/>
      <c r="V29323" s="1"/>
      <c r="W29323" s="1"/>
      <c r="X29323" s="1"/>
      <c r="Y29323" s="1"/>
      <c r="Z29323" s="1"/>
      <c r="AA29323" s="1"/>
      <c r="AB29323" s="1"/>
      <c r="AC29323" s="1"/>
      <c r="AD29323" s="1"/>
      <c r="AE29323" s="1"/>
      <c r="AF29323" s="1"/>
      <c r="AG29323" s="1"/>
      <c r="AH29323" s="1"/>
      <c r="AI29323" s="1"/>
      <c r="AK29323" s="1"/>
      <c r="AL29323" s="1"/>
      <c r="AM29323" s="1"/>
      <c r="AN29323" s="1"/>
      <c r="AO29323" s="1"/>
      <c r="AP29323" s="1"/>
      <c r="AQ29323" s="1"/>
      <c r="AS29323" s="2"/>
    </row>
    <row r="29324" spans="3:45" x14ac:dyDescent="0.3">
      <c r="C29324" s="1"/>
      <c r="D29324" s="1"/>
      <c r="E29324" s="1"/>
      <c r="F29324" s="1"/>
      <c r="G29324" s="1"/>
      <c r="H29324" s="2"/>
      <c r="I29324" s="2"/>
      <c r="J29324" s="2"/>
      <c r="K29324" s="1"/>
      <c r="U29324" s="1"/>
      <c r="V29324" s="1"/>
      <c r="W29324" s="1"/>
      <c r="X29324" s="1"/>
      <c r="Y29324" s="1"/>
      <c r="Z29324" s="1"/>
      <c r="AA29324" s="1"/>
      <c r="AB29324" s="1"/>
      <c r="AC29324" s="1"/>
      <c r="AD29324" s="1"/>
      <c r="AE29324" s="1"/>
      <c r="AF29324" s="1"/>
      <c r="AG29324" s="1"/>
      <c r="AH29324" s="1"/>
      <c r="AI29324" s="1"/>
      <c r="AK29324" s="1"/>
      <c r="AL29324" s="1"/>
      <c r="AM29324" s="1"/>
      <c r="AN29324" s="1"/>
      <c r="AO29324" s="1"/>
      <c r="AP29324" s="1"/>
      <c r="AQ29324" s="1"/>
      <c r="AS29324" s="2"/>
    </row>
    <row r="29325" spans="3:45" x14ac:dyDescent="0.3">
      <c r="C29325" s="1"/>
      <c r="D29325" s="1"/>
      <c r="E29325" s="1"/>
      <c r="F29325" s="1"/>
      <c r="G29325" s="1"/>
      <c r="H29325" s="2"/>
      <c r="I29325" s="2"/>
      <c r="J29325" s="2"/>
      <c r="K29325" s="1"/>
      <c r="U29325" s="1"/>
      <c r="V29325" s="1"/>
      <c r="W29325" s="1"/>
      <c r="X29325" s="1"/>
      <c r="Y29325" s="1"/>
      <c r="Z29325" s="1"/>
      <c r="AA29325" s="1"/>
      <c r="AB29325" s="1"/>
      <c r="AC29325" s="1"/>
      <c r="AD29325" s="1"/>
      <c r="AE29325" s="1"/>
      <c r="AF29325" s="1"/>
      <c r="AG29325" s="1"/>
      <c r="AH29325" s="1"/>
      <c r="AI29325" s="1"/>
      <c r="AK29325" s="1"/>
      <c r="AL29325" s="1"/>
      <c r="AM29325" s="1"/>
      <c r="AN29325" s="1"/>
      <c r="AO29325" s="1"/>
      <c r="AP29325" s="1"/>
      <c r="AQ29325" s="1"/>
      <c r="AS29325" s="2"/>
    </row>
    <row r="29326" spans="3:45" x14ac:dyDescent="0.3">
      <c r="C29326" s="1"/>
      <c r="D29326" s="1"/>
      <c r="E29326" s="1"/>
      <c r="F29326" s="1"/>
      <c r="G29326" s="1"/>
      <c r="H29326" s="2"/>
      <c r="I29326" s="2"/>
      <c r="J29326" s="2"/>
      <c r="K29326" s="1"/>
      <c r="U29326" s="1"/>
      <c r="V29326" s="1"/>
      <c r="W29326" s="1"/>
      <c r="X29326" s="1"/>
      <c r="Y29326" s="1"/>
      <c r="Z29326" s="1"/>
      <c r="AA29326" s="1"/>
      <c r="AB29326" s="1"/>
      <c r="AC29326" s="1"/>
      <c r="AD29326" s="1"/>
      <c r="AE29326" s="1"/>
      <c r="AF29326" s="1"/>
      <c r="AG29326" s="1"/>
      <c r="AH29326" s="1"/>
      <c r="AI29326" s="1"/>
      <c r="AK29326" s="1"/>
      <c r="AL29326" s="1"/>
      <c r="AM29326" s="1"/>
      <c r="AN29326" s="1"/>
      <c r="AO29326" s="1"/>
      <c r="AP29326" s="1"/>
      <c r="AQ29326" s="1"/>
      <c r="AS29326" s="2"/>
    </row>
    <row r="29327" spans="3:45" x14ac:dyDescent="0.3">
      <c r="C29327" s="1"/>
      <c r="D29327" s="1"/>
      <c r="E29327" s="1"/>
      <c r="F29327" s="1"/>
      <c r="G29327" s="1"/>
      <c r="H29327" s="2"/>
      <c r="I29327" s="2"/>
      <c r="J29327" s="2"/>
      <c r="K29327" s="1"/>
      <c r="U29327" s="1"/>
      <c r="V29327" s="1"/>
      <c r="W29327" s="1"/>
      <c r="X29327" s="1"/>
      <c r="Y29327" s="1"/>
      <c r="Z29327" s="1"/>
      <c r="AA29327" s="1"/>
      <c r="AB29327" s="1"/>
      <c r="AC29327" s="1"/>
      <c r="AD29327" s="1"/>
      <c r="AE29327" s="1"/>
      <c r="AF29327" s="1"/>
      <c r="AG29327" s="1"/>
      <c r="AH29327" s="1"/>
      <c r="AI29327" s="1"/>
      <c r="AK29327" s="1"/>
      <c r="AL29327" s="1"/>
      <c r="AM29327" s="1"/>
      <c r="AN29327" s="1"/>
      <c r="AO29327" s="1"/>
      <c r="AP29327" s="1"/>
      <c r="AQ29327" s="1"/>
      <c r="AS29327" s="2"/>
    </row>
    <row r="29328" spans="3:45" x14ac:dyDescent="0.3">
      <c r="C29328" s="1"/>
      <c r="D29328" s="1"/>
      <c r="E29328" s="1"/>
      <c r="F29328" s="1"/>
      <c r="G29328" s="1"/>
      <c r="H29328" s="2"/>
      <c r="I29328" s="2"/>
      <c r="J29328" s="2"/>
      <c r="K29328" s="1"/>
      <c r="U29328" s="1"/>
      <c r="V29328" s="1"/>
      <c r="W29328" s="1"/>
      <c r="X29328" s="1"/>
      <c r="Y29328" s="1"/>
      <c r="Z29328" s="1"/>
      <c r="AA29328" s="1"/>
      <c r="AB29328" s="1"/>
      <c r="AC29328" s="1"/>
      <c r="AD29328" s="1"/>
      <c r="AE29328" s="1"/>
      <c r="AF29328" s="1"/>
      <c r="AG29328" s="1"/>
      <c r="AH29328" s="1"/>
      <c r="AI29328" s="1"/>
      <c r="AK29328" s="1"/>
      <c r="AL29328" s="1"/>
      <c r="AM29328" s="1"/>
      <c r="AN29328" s="1"/>
      <c r="AO29328" s="1"/>
      <c r="AP29328" s="1"/>
      <c r="AQ29328" s="1"/>
      <c r="AS29328" s="2"/>
    </row>
    <row r="29329" spans="3:45" x14ac:dyDescent="0.3">
      <c r="C29329" s="1"/>
      <c r="D29329" s="1"/>
      <c r="E29329" s="1"/>
      <c r="F29329" s="1"/>
      <c r="G29329" s="1"/>
      <c r="H29329" s="2"/>
      <c r="I29329" s="2"/>
      <c r="J29329" s="2"/>
      <c r="K29329" s="1"/>
      <c r="U29329" s="1"/>
      <c r="V29329" s="1"/>
      <c r="W29329" s="1"/>
      <c r="X29329" s="1"/>
      <c r="Y29329" s="1"/>
      <c r="Z29329" s="1"/>
      <c r="AA29329" s="1"/>
      <c r="AB29329" s="1"/>
      <c r="AC29329" s="1"/>
      <c r="AD29329" s="1"/>
      <c r="AE29329" s="1"/>
      <c r="AF29329" s="1"/>
      <c r="AG29329" s="1"/>
      <c r="AH29329" s="1"/>
      <c r="AI29329" s="1"/>
      <c r="AK29329" s="1"/>
      <c r="AL29329" s="1"/>
      <c r="AM29329" s="1"/>
      <c r="AN29329" s="1"/>
      <c r="AO29329" s="1"/>
      <c r="AP29329" s="1"/>
      <c r="AQ29329" s="1"/>
      <c r="AS29329" s="2"/>
    </row>
    <row r="29330" spans="3:45" x14ac:dyDescent="0.3">
      <c r="C29330" s="1"/>
      <c r="D29330" s="1"/>
      <c r="E29330" s="1"/>
      <c r="F29330" s="1"/>
      <c r="G29330" s="1"/>
      <c r="H29330" s="2"/>
      <c r="I29330" s="2"/>
      <c r="J29330" s="2"/>
      <c r="K29330" s="1"/>
      <c r="U29330" s="1"/>
      <c r="V29330" s="1"/>
      <c r="W29330" s="1"/>
      <c r="X29330" s="1"/>
      <c r="Y29330" s="1"/>
      <c r="Z29330" s="1"/>
      <c r="AA29330" s="1"/>
      <c r="AB29330" s="1"/>
      <c r="AC29330" s="1"/>
      <c r="AD29330" s="1"/>
      <c r="AE29330" s="1"/>
      <c r="AF29330" s="1"/>
      <c r="AG29330" s="1"/>
      <c r="AH29330" s="1"/>
      <c r="AI29330" s="1"/>
      <c r="AK29330" s="1"/>
      <c r="AL29330" s="1"/>
      <c r="AM29330" s="1"/>
      <c r="AN29330" s="1"/>
      <c r="AO29330" s="1"/>
      <c r="AP29330" s="1"/>
      <c r="AQ29330" s="1"/>
      <c r="AS29330" s="2"/>
    </row>
    <row r="29331" spans="3:45" x14ac:dyDescent="0.3">
      <c r="C29331" s="1"/>
      <c r="D29331" s="1"/>
      <c r="E29331" s="1"/>
      <c r="F29331" s="1"/>
      <c r="G29331" s="1"/>
      <c r="H29331" s="2"/>
      <c r="I29331" s="2"/>
      <c r="J29331" s="2"/>
      <c r="K29331" s="1"/>
      <c r="U29331" s="1"/>
      <c r="V29331" s="1"/>
      <c r="W29331" s="1"/>
      <c r="X29331" s="1"/>
      <c r="Y29331" s="1"/>
      <c r="Z29331" s="1"/>
      <c r="AA29331" s="1"/>
      <c r="AB29331" s="1"/>
      <c r="AC29331" s="1"/>
      <c r="AD29331" s="1"/>
      <c r="AE29331" s="1"/>
      <c r="AF29331" s="1"/>
      <c r="AG29331" s="1"/>
      <c r="AH29331" s="1"/>
      <c r="AI29331" s="1"/>
      <c r="AK29331" s="1"/>
      <c r="AL29331" s="1"/>
      <c r="AM29331" s="1"/>
      <c r="AN29331" s="1"/>
      <c r="AO29331" s="1"/>
      <c r="AP29331" s="1"/>
      <c r="AQ29331" s="1"/>
      <c r="AS29331" s="2"/>
    </row>
    <row r="29332" spans="3:45" x14ac:dyDescent="0.3">
      <c r="C29332" s="1"/>
      <c r="D29332" s="1"/>
      <c r="E29332" s="1"/>
      <c r="F29332" s="1"/>
      <c r="G29332" s="1"/>
      <c r="H29332" s="2"/>
      <c r="I29332" s="2"/>
      <c r="J29332" s="2"/>
      <c r="K29332" s="1"/>
      <c r="U29332" s="1"/>
      <c r="V29332" s="1"/>
      <c r="W29332" s="1"/>
      <c r="X29332" s="1"/>
      <c r="Y29332" s="1"/>
      <c r="Z29332" s="1"/>
      <c r="AA29332" s="1"/>
      <c r="AB29332" s="1"/>
      <c r="AC29332" s="1"/>
      <c r="AD29332" s="1"/>
      <c r="AE29332" s="1"/>
      <c r="AF29332" s="1"/>
      <c r="AG29332" s="1"/>
      <c r="AH29332" s="1"/>
      <c r="AI29332" s="1"/>
      <c r="AK29332" s="1"/>
      <c r="AL29332" s="1"/>
      <c r="AM29332" s="1"/>
      <c r="AN29332" s="1"/>
      <c r="AO29332" s="1"/>
      <c r="AP29332" s="1"/>
      <c r="AQ29332" s="1"/>
      <c r="AS29332" s="2"/>
    </row>
    <row r="29333" spans="3:45" x14ac:dyDescent="0.3">
      <c r="C29333" s="1"/>
      <c r="D29333" s="1"/>
      <c r="E29333" s="1"/>
      <c r="F29333" s="1"/>
      <c r="G29333" s="1"/>
      <c r="H29333" s="2"/>
      <c r="I29333" s="2"/>
      <c r="J29333" s="2"/>
      <c r="K29333" s="1"/>
      <c r="U29333" s="1"/>
      <c r="V29333" s="1"/>
      <c r="W29333" s="1"/>
      <c r="X29333" s="1"/>
      <c r="Y29333" s="1"/>
      <c r="Z29333" s="1"/>
      <c r="AA29333" s="1"/>
      <c r="AB29333" s="1"/>
      <c r="AC29333" s="1"/>
      <c r="AD29333" s="1"/>
      <c r="AE29333" s="1"/>
      <c r="AF29333" s="1"/>
      <c r="AG29333" s="1"/>
      <c r="AH29333" s="1"/>
      <c r="AI29333" s="1"/>
      <c r="AK29333" s="1"/>
      <c r="AL29333" s="1"/>
      <c r="AM29333" s="1"/>
      <c r="AN29333" s="1"/>
      <c r="AO29333" s="1"/>
      <c r="AP29333" s="1"/>
      <c r="AQ29333" s="1"/>
      <c r="AS29333" s="2"/>
    </row>
    <row r="29334" spans="3:45" x14ac:dyDescent="0.3">
      <c r="C29334" s="1"/>
      <c r="D29334" s="1"/>
      <c r="E29334" s="1"/>
      <c r="F29334" s="1"/>
      <c r="G29334" s="1"/>
      <c r="H29334" s="2"/>
      <c r="I29334" s="2"/>
      <c r="J29334" s="2"/>
      <c r="K29334" s="1"/>
      <c r="U29334" s="1"/>
      <c r="V29334" s="1"/>
      <c r="W29334" s="1"/>
      <c r="X29334" s="1"/>
      <c r="Y29334" s="1"/>
      <c r="Z29334" s="1"/>
      <c r="AA29334" s="1"/>
      <c r="AB29334" s="1"/>
      <c r="AC29334" s="1"/>
      <c r="AD29334" s="1"/>
      <c r="AE29334" s="1"/>
      <c r="AF29334" s="1"/>
      <c r="AG29334" s="1"/>
      <c r="AH29334" s="1"/>
      <c r="AI29334" s="1"/>
      <c r="AK29334" s="1"/>
      <c r="AL29334" s="1"/>
      <c r="AM29334" s="1"/>
      <c r="AN29334" s="1"/>
      <c r="AO29334" s="1"/>
      <c r="AP29334" s="1"/>
      <c r="AQ29334" s="1"/>
      <c r="AS29334" s="2"/>
    </row>
    <row r="29335" spans="3:45" x14ac:dyDescent="0.3">
      <c r="C29335" s="1"/>
      <c r="D29335" s="1"/>
      <c r="E29335" s="1"/>
      <c r="F29335" s="1"/>
      <c r="G29335" s="1"/>
      <c r="H29335" s="2"/>
      <c r="I29335" s="2"/>
      <c r="J29335" s="2"/>
      <c r="K29335" s="1"/>
      <c r="U29335" s="1"/>
      <c r="V29335" s="1"/>
      <c r="W29335" s="1"/>
      <c r="X29335" s="1"/>
      <c r="Y29335" s="1"/>
      <c r="Z29335" s="1"/>
      <c r="AA29335" s="1"/>
      <c r="AB29335" s="1"/>
      <c r="AC29335" s="1"/>
      <c r="AD29335" s="1"/>
      <c r="AE29335" s="1"/>
      <c r="AF29335" s="1"/>
      <c r="AG29335" s="1"/>
      <c r="AH29335" s="1"/>
      <c r="AI29335" s="1"/>
      <c r="AK29335" s="1"/>
      <c r="AL29335" s="1"/>
      <c r="AM29335" s="1"/>
      <c r="AN29335" s="1"/>
      <c r="AO29335" s="1"/>
      <c r="AP29335" s="1"/>
      <c r="AQ29335" s="1"/>
      <c r="AS29335" s="2"/>
    </row>
    <row r="29336" spans="3:45" x14ac:dyDescent="0.3">
      <c r="C29336" s="1"/>
      <c r="D29336" s="1"/>
      <c r="E29336" s="1"/>
      <c r="F29336" s="1"/>
      <c r="G29336" s="1"/>
      <c r="H29336" s="2"/>
      <c r="I29336" s="2"/>
      <c r="J29336" s="2"/>
      <c r="K29336" s="1"/>
      <c r="U29336" s="1"/>
      <c r="V29336" s="1"/>
      <c r="W29336" s="1"/>
      <c r="X29336" s="1"/>
      <c r="Y29336" s="1"/>
      <c r="Z29336" s="1"/>
      <c r="AA29336" s="1"/>
      <c r="AB29336" s="1"/>
      <c r="AC29336" s="1"/>
      <c r="AD29336" s="1"/>
      <c r="AE29336" s="1"/>
      <c r="AF29336" s="1"/>
      <c r="AG29336" s="1"/>
      <c r="AH29336" s="1"/>
      <c r="AI29336" s="1"/>
      <c r="AK29336" s="1"/>
      <c r="AL29336" s="1"/>
      <c r="AM29336" s="1"/>
      <c r="AN29336" s="1"/>
      <c r="AO29336" s="1"/>
      <c r="AP29336" s="1"/>
      <c r="AQ29336" s="1"/>
      <c r="AS29336" s="2"/>
    </row>
    <row r="29337" spans="3:45" x14ac:dyDescent="0.3">
      <c r="C29337" s="1"/>
      <c r="D29337" s="1"/>
      <c r="E29337" s="1"/>
      <c r="F29337" s="1"/>
      <c r="G29337" s="1"/>
      <c r="H29337" s="2"/>
      <c r="I29337" s="2"/>
      <c r="J29337" s="2"/>
      <c r="K29337" s="1"/>
      <c r="U29337" s="1"/>
      <c r="V29337" s="1"/>
      <c r="W29337" s="1"/>
      <c r="X29337" s="1"/>
      <c r="Y29337" s="1"/>
      <c r="Z29337" s="1"/>
      <c r="AA29337" s="1"/>
      <c r="AB29337" s="1"/>
      <c r="AC29337" s="1"/>
      <c r="AD29337" s="1"/>
      <c r="AE29337" s="1"/>
      <c r="AF29337" s="1"/>
      <c r="AG29337" s="1"/>
      <c r="AH29337" s="1"/>
      <c r="AI29337" s="1"/>
      <c r="AK29337" s="1"/>
      <c r="AL29337" s="1"/>
      <c r="AM29337" s="1"/>
      <c r="AN29337" s="1"/>
      <c r="AO29337" s="1"/>
      <c r="AP29337" s="1"/>
      <c r="AQ29337" s="1"/>
      <c r="AS29337" s="2"/>
    </row>
    <row r="29338" spans="3:45" x14ac:dyDescent="0.3">
      <c r="C29338" s="1"/>
      <c r="D29338" s="1"/>
      <c r="E29338" s="1"/>
      <c r="F29338" s="1"/>
      <c r="G29338" s="1"/>
      <c r="H29338" s="2"/>
      <c r="I29338" s="2"/>
      <c r="J29338" s="2"/>
      <c r="K29338" s="1"/>
      <c r="U29338" s="1"/>
      <c r="V29338" s="1"/>
      <c r="W29338" s="1"/>
      <c r="X29338" s="1"/>
      <c r="Y29338" s="1"/>
      <c r="Z29338" s="1"/>
      <c r="AA29338" s="1"/>
      <c r="AB29338" s="1"/>
      <c r="AC29338" s="1"/>
      <c r="AD29338" s="1"/>
      <c r="AE29338" s="1"/>
      <c r="AF29338" s="1"/>
      <c r="AG29338" s="1"/>
      <c r="AH29338" s="1"/>
      <c r="AI29338" s="1"/>
      <c r="AK29338" s="1"/>
      <c r="AL29338" s="1"/>
      <c r="AM29338" s="1"/>
      <c r="AN29338" s="1"/>
      <c r="AO29338" s="1"/>
      <c r="AP29338" s="1"/>
      <c r="AQ29338" s="1"/>
      <c r="AS29338" s="2"/>
    </row>
    <row r="29339" spans="3:45" x14ac:dyDescent="0.3">
      <c r="C29339" s="1"/>
      <c r="D29339" s="1"/>
      <c r="E29339" s="1"/>
      <c r="F29339" s="1"/>
      <c r="G29339" s="1"/>
      <c r="H29339" s="2"/>
      <c r="I29339" s="2"/>
      <c r="J29339" s="2"/>
      <c r="K29339" s="1"/>
      <c r="U29339" s="1"/>
      <c r="V29339" s="1"/>
      <c r="W29339" s="1"/>
      <c r="X29339" s="1"/>
      <c r="Y29339" s="1"/>
      <c r="Z29339" s="1"/>
      <c r="AA29339" s="1"/>
      <c r="AB29339" s="1"/>
      <c r="AC29339" s="1"/>
      <c r="AD29339" s="1"/>
      <c r="AE29339" s="1"/>
      <c r="AF29339" s="1"/>
      <c r="AG29339" s="1"/>
      <c r="AH29339" s="1"/>
      <c r="AI29339" s="1"/>
      <c r="AK29339" s="1"/>
      <c r="AL29339" s="1"/>
      <c r="AM29339" s="1"/>
      <c r="AN29339" s="1"/>
      <c r="AO29339" s="1"/>
      <c r="AP29339" s="1"/>
      <c r="AQ29339" s="1"/>
      <c r="AS29339" s="2"/>
    </row>
    <row r="29340" spans="3:45" x14ac:dyDescent="0.3">
      <c r="C29340" s="1"/>
      <c r="D29340" s="1"/>
      <c r="E29340" s="1"/>
      <c r="F29340" s="1"/>
      <c r="G29340" s="1"/>
      <c r="H29340" s="2"/>
      <c r="I29340" s="2"/>
      <c r="J29340" s="2"/>
      <c r="K29340" s="1"/>
      <c r="U29340" s="1"/>
      <c r="V29340" s="1"/>
      <c r="W29340" s="1"/>
      <c r="X29340" s="1"/>
      <c r="Y29340" s="1"/>
      <c r="Z29340" s="1"/>
      <c r="AA29340" s="1"/>
      <c r="AB29340" s="1"/>
      <c r="AC29340" s="1"/>
      <c r="AD29340" s="1"/>
      <c r="AE29340" s="1"/>
      <c r="AF29340" s="1"/>
      <c r="AG29340" s="1"/>
      <c r="AH29340" s="1"/>
      <c r="AI29340" s="1"/>
      <c r="AK29340" s="1"/>
      <c r="AL29340" s="1"/>
      <c r="AM29340" s="1"/>
      <c r="AN29340" s="1"/>
      <c r="AO29340" s="1"/>
      <c r="AP29340" s="1"/>
      <c r="AQ29340" s="1"/>
      <c r="AS29340" s="2"/>
    </row>
    <row r="29341" spans="3:45" x14ac:dyDescent="0.3">
      <c r="C29341" s="1"/>
      <c r="D29341" s="1"/>
      <c r="E29341" s="1"/>
      <c r="F29341" s="1"/>
      <c r="G29341" s="1"/>
      <c r="H29341" s="2"/>
      <c r="I29341" s="2"/>
      <c r="J29341" s="2"/>
      <c r="K29341" s="1"/>
      <c r="U29341" s="1"/>
      <c r="V29341" s="1"/>
      <c r="W29341" s="1"/>
      <c r="X29341" s="1"/>
      <c r="Y29341" s="1"/>
      <c r="Z29341" s="1"/>
      <c r="AA29341" s="1"/>
      <c r="AB29341" s="1"/>
      <c r="AC29341" s="1"/>
      <c r="AD29341" s="1"/>
      <c r="AE29341" s="1"/>
      <c r="AF29341" s="1"/>
      <c r="AG29341" s="1"/>
      <c r="AH29341" s="1"/>
      <c r="AI29341" s="1"/>
      <c r="AK29341" s="1"/>
      <c r="AL29341" s="1"/>
      <c r="AM29341" s="1"/>
      <c r="AN29341" s="1"/>
      <c r="AO29341" s="1"/>
      <c r="AP29341" s="1"/>
      <c r="AQ29341" s="1"/>
      <c r="AS29341" s="2"/>
    </row>
    <row r="29342" spans="3:45" x14ac:dyDescent="0.3">
      <c r="C29342" s="1"/>
      <c r="D29342" s="1"/>
      <c r="E29342" s="1"/>
      <c r="F29342" s="1"/>
      <c r="G29342" s="1"/>
      <c r="H29342" s="2"/>
      <c r="I29342" s="2"/>
      <c r="J29342" s="2"/>
      <c r="K29342" s="1"/>
      <c r="U29342" s="1"/>
      <c r="V29342" s="1"/>
      <c r="W29342" s="1"/>
      <c r="X29342" s="1"/>
      <c r="Y29342" s="1"/>
      <c r="Z29342" s="1"/>
      <c r="AA29342" s="1"/>
      <c r="AB29342" s="1"/>
      <c r="AC29342" s="1"/>
      <c r="AD29342" s="1"/>
      <c r="AE29342" s="1"/>
      <c r="AF29342" s="1"/>
      <c r="AG29342" s="1"/>
      <c r="AH29342" s="1"/>
      <c r="AI29342" s="1"/>
      <c r="AK29342" s="1"/>
      <c r="AL29342" s="1"/>
      <c r="AM29342" s="1"/>
      <c r="AN29342" s="1"/>
      <c r="AO29342" s="1"/>
      <c r="AP29342" s="1"/>
      <c r="AQ29342" s="1"/>
      <c r="AS29342" s="2"/>
    </row>
    <row r="29343" spans="3:45" x14ac:dyDescent="0.3">
      <c r="C29343" s="1"/>
      <c r="D29343" s="1"/>
      <c r="E29343" s="1"/>
      <c r="F29343" s="1"/>
      <c r="G29343" s="1"/>
      <c r="H29343" s="2"/>
      <c r="I29343" s="2"/>
      <c r="J29343" s="2"/>
      <c r="K29343" s="1"/>
      <c r="U29343" s="1"/>
      <c r="V29343" s="1"/>
      <c r="W29343" s="1"/>
      <c r="X29343" s="1"/>
      <c r="Y29343" s="1"/>
      <c r="Z29343" s="1"/>
      <c r="AA29343" s="1"/>
      <c r="AB29343" s="1"/>
      <c r="AC29343" s="1"/>
      <c r="AD29343" s="1"/>
      <c r="AE29343" s="1"/>
      <c r="AF29343" s="1"/>
      <c r="AG29343" s="1"/>
      <c r="AH29343" s="1"/>
      <c r="AI29343" s="1"/>
      <c r="AK29343" s="1"/>
      <c r="AL29343" s="1"/>
      <c r="AM29343" s="1"/>
      <c r="AN29343" s="1"/>
      <c r="AO29343" s="1"/>
      <c r="AP29343" s="1"/>
      <c r="AQ29343" s="1"/>
      <c r="AS29343" s="2"/>
    </row>
    <row r="29344" spans="3:45" x14ac:dyDescent="0.3">
      <c r="C29344" s="1"/>
      <c r="D29344" s="1"/>
      <c r="E29344" s="1"/>
      <c r="F29344" s="1"/>
      <c r="G29344" s="1"/>
      <c r="H29344" s="2"/>
      <c r="I29344" s="2"/>
      <c r="J29344" s="2"/>
      <c r="K29344" s="1"/>
      <c r="U29344" s="1"/>
      <c r="V29344" s="1"/>
      <c r="W29344" s="1"/>
      <c r="X29344" s="1"/>
      <c r="Y29344" s="1"/>
      <c r="Z29344" s="1"/>
      <c r="AA29344" s="1"/>
      <c r="AB29344" s="1"/>
      <c r="AC29344" s="1"/>
      <c r="AD29344" s="1"/>
      <c r="AE29344" s="1"/>
      <c r="AF29344" s="1"/>
      <c r="AG29344" s="1"/>
      <c r="AH29344" s="1"/>
      <c r="AI29344" s="1"/>
      <c r="AK29344" s="1"/>
      <c r="AL29344" s="1"/>
      <c r="AM29344" s="1"/>
      <c r="AN29344" s="1"/>
      <c r="AO29344" s="1"/>
      <c r="AP29344" s="1"/>
      <c r="AQ29344" s="1"/>
      <c r="AS29344" s="2"/>
    </row>
    <row r="29345" spans="3:45" x14ac:dyDescent="0.3">
      <c r="C29345" s="1"/>
      <c r="D29345" s="1"/>
      <c r="E29345" s="1"/>
      <c r="F29345" s="1"/>
      <c r="G29345" s="1"/>
      <c r="H29345" s="2"/>
      <c r="I29345" s="2"/>
      <c r="J29345" s="2"/>
      <c r="K29345" s="1"/>
      <c r="U29345" s="1"/>
      <c r="V29345" s="1"/>
      <c r="W29345" s="1"/>
      <c r="X29345" s="1"/>
      <c r="Y29345" s="1"/>
      <c r="Z29345" s="1"/>
      <c r="AA29345" s="1"/>
      <c r="AB29345" s="1"/>
      <c r="AC29345" s="1"/>
      <c r="AD29345" s="1"/>
      <c r="AE29345" s="1"/>
      <c r="AF29345" s="1"/>
      <c r="AG29345" s="1"/>
      <c r="AH29345" s="1"/>
      <c r="AI29345" s="1"/>
      <c r="AK29345" s="1"/>
      <c r="AL29345" s="1"/>
      <c r="AM29345" s="1"/>
      <c r="AN29345" s="1"/>
      <c r="AO29345" s="1"/>
      <c r="AP29345" s="1"/>
      <c r="AQ29345" s="1"/>
      <c r="AS29345" s="2"/>
    </row>
    <row r="29346" spans="3:45" x14ac:dyDescent="0.3">
      <c r="C29346" s="1"/>
      <c r="D29346" s="1"/>
      <c r="E29346" s="1"/>
      <c r="F29346" s="1"/>
      <c r="G29346" s="1"/>
      <c r="H29346" s="2"/>
      <c r="I29346" s="2"/>
      <c r="J29346" s="2"/>
      <c r="K29346" s="1"/>
      <c r="U29346" s="1"/>
      <c r="V29346" s="1"/>
      <c r="W29346" s="1"/>
      <c r="X29346" s="1"/>
      <c r="Y29346" s="1"/>
      <c r="Z29346" s="1"/>
      <c r="AA29346" s="1"/>
      <c r="AB29346" s="1"/>
      <c r="AC29346" s="1"/>
      <c r="AD29346" s="1"/>
      <c r="AE29346" s="1"/>
      <c r="AF29346" s="1"/>
      <c r="AG29346" s="1"/>
      <c r="AH29346" s="1"/>
      <c r="AI29346" s="1"/>
      <c r="AK29346" s="1"/>
      <c r="AL29346" s="1"/>
      <c r="AM29346" s="1"/>
      <c r="AN29346" s="1"/>
      <c r="AO29346" s="1"/>
      <c r="AP29346" s="1"/>
      <c r="AQ29346" s="1"/>
      <c r="AS29346" s="2"/>
    </row>
    <row r="29347" spans="3:45" x14ac:dyDescent="0.3">
      <c r="C29347" s="1"/>
      <c r="D29347" s="1"/>
      <c r="E29347" s="1"/>
      <c r="F29347" s="1"/>
      <c r="G29347" s="1"/>
      <c r="H29347" s="2"/>
      <c r="I29347" s="2"/>
      <c r="J29347" s="2"/>
      <c r="K29347" s="1"/>
      <c r="U29347" s="1"/>
      <c r="V29347" s="1"/>
      <c r="W29347" s="1"/>
      <c r="X29347" s="1"/>
      <c r="Y29347" s="1"/>
      <c r="Z29347" s="1"/>
      <c r="AA29347" s="1"/>
      <c r="AB29347" s="1"/>
      <c r="AC29347" s="1"/>
      <c r="AD29347" s="1"/>
      <c r="AE29347" s="1"/>
      <c r="AF29347" s="1"/>
      <c r="AG29347" s="1"/>
      <c r="AH29347" s="1"/>
      <c r="AI29347" s="1"/>
      <c r="AK29347" s="1"/>
      <c r="AL29347" s="1"/>
      <c r="AM29347" s="1"/>
      <c r="AN29347" s="1"/>
      <c r="AO29347" s="1"/>
      <c r="AP29347" s="1"/>
      <c r="AQ29347" s="1"/>
      <c r="AS29347" s="2"/>
    </row>
    <row r="29348" spans="3:45" x14ac:dyDescent="0.3">
      <c r="C29348" s="1"/>
      <c r="D29348" s="1"/>
      <c r="E29348" s="1"/>
      <c r="F29348" s="1"/>
      <c r="G29348" s="1"/>
      <c r="H29348" s="2"/>
      <c r="I29348" s="2"/>
      <c r="J29348" s="2"/>
      <c r="K29348" s="1"/>
      <c r="U29348" s="1"/>
      <c r="V29348" s="1"/>
      <c r="W29348" s="1"/>
      <c r="X29348" s="1"/>
      <c r="Y29348" s="1"/>
      <c r="Z29348" s="1"/>
      <c r="AA29348" s="1"/>
      <c r="AB29348" s="1"/>
      <c r="AC29348" s="1"/>
      <c r="AD29348" s="1"/>
      <c r="AE29348" s="1"/>
      <c r="AF29348" s="1"/>
      <c r="AG29348" s="1"/>
      <c r="AH29348" s="1"/>
      <c r="AI29348" s="1"/>
      <c r="AK29348" s="1"/>
      <c r="AL29348" s="1"/>
      <c r="AM29348" s="1"/>
      <c r="AN29348" s="1"/>
      <c r="AO29348" s="1"/>
      <c r="AP29348" s="1"/>
      <c r="AQ29348" s="1"/>
      <c r="AS29348" s="2"/>
    </row>
    <row r="29349" spans="3:45" x14ac:dyDescent="0.3">
      <c r="C29349" s="1"/>
      <c r="D29349" s="1"/>
      <c r="E29349" s="1"/>
      <c r="F29349" s="1"/>
      <c r="G29349" s="1"/>
      <c r="H29349" s="2"/>
      <c r="I29349" s="2"/>
      <c r="J29349" s="2"/>
      <c r="K29349" s="1"/>
      <c r="U29349" s="1"/>
      <c r="V29349" s="1"/>
      <c r="W29349" s="1"/>
      <c r="X29349" s="1"/>
      <c r="Y29349" s="1"/>
      <c r="Z29349" s="1"/>
      <c r="AA29349" s="1"/>
      <c r="AB29349" s="1"/>
      <c r="AC29349" s="1"/>
      <c r="AD29349" s="1"/>
      <c r="AE29349" s="1"/>
      <c r="AF29349" s="1"/>
      <c r="AG29349" s="1"/>
      <c r="AH29349" s="1"/>
      <c r="AI29349" s="1"/>
      <c r="AK29349" s="1"/>
      <c r="AL29349" s="1"/>
      <c r="AM29349" s="1"/>
      <c r="AN29349" s="1"/>
      <c r="AO29349" s="1"/>
      <c r="AP29349" s="1"/>
      <c r="AQ29349" s="1"/>
      <c r="AS29349" s="2"/>
    </row>
    <row r="29350" spans="3:45" x14ac:dyDescent="0.3">
      <c r="C29350" s="1"/>
      <c r="D29350" s="1"/>
      <c r="E29350" s="1"/>
      <c r="F29350" s="1"/>
      <c r="G29350" s="1"/>
      <c r="H29350" s="2"/>
      <c r="I29350" s="2"/>
      <c r="J29350" s="2"/>
      <c r="K29350" s="1"/>
      <c r="U29350" s="1"/>
      <c r="V29350" s="1"/>
      <c r="W29350" s="1"/>
      <c r="X29350" s="1"/>
      <c r="Y29350" s="1"/>
      <c r="Z29350" s="1"/>
      <c r="AA29350" s="1"/>
      <c r="AB29350" s="1"/>
      <c r="AC29350" s="1"/>
      <c r="AD29350" s="1"/>
      <c r="AE29350" s="1"/>
      <c r="AF29350" s="1"/>
      <c r="AG29350" s="1"/>
      <c r="AH29350" s="1"/>
      <c r="AI29350" s="1"/>
      <c r="AK29350" s="1"/>
      <c r="AL29350" s="1"/>
      <c r="AM29350" s="1"/>
      <c r="AN29350" s="1"/>
      <c r="AO29350" s="1"/>
      <c r="AP29350" s="1"/>
      <c r="AQ29350" s="1"/>
      <c r="AS29350" s="2"/>
    </row>
    <row r="29351" spans="3:45" x14ac:dyDescent="0.3">
      <c r="C29351" s="1"/>
      <c r="D29351" s="1"/>
      <c r="E29351" s="1"/>
      <c r="F29351" s="1"/>
      <c r="G29351" s="1"/>
      <c r="H29351" s="2"/>
      <c r="I29351" s="2"/>
      <c r="J29351" s="2"/>
      <c r="K29351" s="1"/>
      <c r="U29351" s="1"/>
      <c r="V29351" s="1"/>
      <c r="W29351" s="1"/>
      <c r="X29351" s="1"/>
      <c r="Y29351" s="1"/>
      <c r="Z29351" s="1"/>
      <c r="AA29351" s="1"/>
      <c r="AB29351" s="1"/>
      <c r="AC29351" s="1"/>
      <c r="AD29351" s="1"/>
      <c r="AE29351" s="1"/>
      <c r="AF29351" s="1"/>
      <c r="AG29351" s="1"/>
      <c r="AH29351" s="1"/>
      <c r="AI29351" s="1"/>
      <c r="AK29351" s="1"/>
      <c r="AL29351" s="1"/>
      <c r="AM29351" s="1"/>
      <c r="AN29351" s="1"/>
      <c r="AO29351" s="1"/>
      <c r="AP29351" s="1"/>
      <c r="AQ29351" s="1"/>
      <c r="AS29351" s="2"/>
    </row>
    <row r="29352" spans="3:45" x14ac:dyDescent="0.3">
      <c r="C29352" s="1"/>
      <c r="D29352" s="1"/>
      <c r="E29352" s="1"/>
      <c r="F29352" s="1"/>
      <c r="G29352" s="1"/>
      <c r="H29352" s="2"/>
      <c r="I29352" s="2"/>
      <c r="J29352" s="2"/>
      <c r="K29352" s="1"/>
      <c r="U29352" s="1"/>
      <c r="V29352" s="1"/>
      <c r="W29352" s="1"/>
      <c r="X29352" s="1"/>
      <c r="Y29352" s="1"/>
      <c r="Z29352" s="1"/>
      <c r="AA29352" s="1"/>
      <c r="AB29352" s="1"/>
      <c r="AC29352" s="1"/>
      <c r="AD29352" s="1"/>
      <c r="AE29352" s="1"/>
      <c r="AF29352" s="1"/>
      <c r="AG29352" s="1"/>
      <c r="AH29352" s="1"/>
      <c r="AI29352" s="1"/>
      <c r="AK29352" s="1"/>
      <c r="AL29352" s="1"/>
      <c r="AM29352" s="1"/>
      <c r="AN29352" s="1"/>
      <c r="AO29352" s="1"/>
      <c r="AP29352" s="1"/>
      <c r="AQ29352" s="1"/>
      <c r="AS29352" s="2"/>
    </row>
    <row r="29353" spans="3:45" x14ac:dyDescent="0.3">
      <c r="C29353" s="1"/>
      <c r="D29353" s="1"/>
      <c r="E29353" s="1"/>
      <c r="F29353" s="1"/>
      <c r="G29353" s="1"/>
      <c r="H29353" s="2"/>
      <c r="I29353" s="2"/>
      <c r="J29353" s="2"/>
      <c r="K29353" s="1"/>
      <c r="U29353" s="1"/>
      <c r="V29353" s="1"/>
      <c r="W29353" s="1"/>
      <c r="X29353" s="1"/>
      <c r="Y29353" s="1"/>
      <c r="Z29353" s="1"/>
      <c r="AA29353" s="1"/>
      <c r="AB29353" s="1"/>
      <c r="AC29353" s="1"/>
      <c r="AD29353" s="1"/>
      <c r="AE29353" s="1"/>
      <c r="AF29353" s="1"/>
      <c r="AG29353" s="1"/>
      <c r="AH29353" s="1"/>
      <c r="AI29353" s="1"/>
      <c r="AK29353" s="1"/>
      <c r="AL29353" s="1"/>
      <c r="AM29353" s="1"/>
      <c r="AN29353" s="1"/>
      <c r="AO29353" s="1"/>
      <c r="AP29353" s="1"/>
      <c r="AQ29353" s="1"/>
      <c r="AS29353" s="2"/>
    </row>
    <row r="29354" spans="3:45" x14ac:dyDescent="0.3">
      <c r="C29354" s="1"/>
      <c r="D29354" s="1"/>
      <c r="E29354" s="1"/>
      <c r="F29354" s="1"/>
      <c r="G29354" s="1"/>
      <c r="H29354" s="2"/>
      <c r="I29354" s="2"/>
      <c r="J29354" s="2"/>
      <c r="K29354" s="1"/>
      <c r="U29354" s="1"/>
      <c r="V29354" s="1"/>
      <c r="W29354" s="1"/>
      <c r="X29354" s="1"/>
      <c r="Y29354" s="1"/>
      <c r="Z29354" s="1"/>
      <c r="AA29354" s="1"/>
      <c r="AB29354" s="1"/>
      <c r="AC29354" s="1"/>
      <c r="AD29354" s="1"/>
      <c r="AE29354" s="1"/>
      <c r="AF29354" s="1"/>
      <c r="AG29354" s="1"/>
      <c r="AH29354" s="1"/>
      <c r="AI29354" s="1"/>
      <c r="AK29354" s="1"/>
      <c r="AL29354" s="1"/>
      <c r="AM29354" s="1"/>
      <c r="AN29354" s="1"/>
      <c r="AO29354" s="1"/>
      <c r="AP29354" s="1"/>
      <c r="AQ29354" s="1"/>
      <c r="AS29354" s="2"/>
    </row>
    <row r="29355" spans="3:45" x14ac:dyDescent="0.3">
      <c r="C29355" s="1"/>
      <c r="D29355" s="1"/>
      <c r="E29355" s="1"/>
      <c r="F29355" s="1"/>
      <c r="G29355" s="1"/>
      <c r="H29355" s="2"/>
      <c r="I29355" s="2"/>
      <c r="J29355" s="2"/>
      <c r="K29355" s="1"/>
      <c r="U29355" s="1"/>
      <c r="V29355" s="1"/>
      <c r="W29355" s="1"/>
      <c r="X29355" s="1"/>
      <c r="Y29355" s="1"/>
      <c r="Z29355" s="1"/>
      <c r="AA29355" s="1"/>
      <c r="AB29355" s="1"/>
      <c r="AC29355" s="1"/>
      <c r="AD29355" s="1"/>
      <c r="AE29355" s="1"/>
      <c r="AF29355" s="1"/>
      <c r="AG29355" s="1"/>
      <c r="AH29355" s="1"/>
      <c r="AI29355" s="1"/>
      <c r="AK29355" s="1"/>
      <c r="AL29355" s="1"/>
      <c r="AM29355" s="1"/>
      <c r="AN29355" s="1"/>
      <c r="AO29355" s="1"/>
      <c r="AP29355" s="1"/>
      <c r="AQ29355" s="1"/>
      <c r="AS29355" s="2"/>
    </row>
    <row r="29356" spans="3:45" x14ac:dyDescent="0.3">
      <c r="C29356" s="1"/>
      <c r="D29356" s="1"/>
      <c r="E29356" s="1"/>
      <c r="F29356" s="1"/>
      <c r="G29356" s="1"/>
      <c r="H29356" s="2"/>
      <c r="I29356" s="2"/>
      <c r="J29356" s="2"/>
      <c r="K29356" s="1"/>
      <c r="U29356" s="1"/>
      <c r="V29356" s="1"/>
      <c r="W29356" s="1"/>
      <c r="X29356" s="1"/>
      <c r="Y29356" s="1"/>
      <c r="Z29356" s="1"/>
      <c r="AA29356" s="1"/>
      <c r="AB29356" s="1"/>
      <c r="AC29356" s="1"/>
      <c r="AD29356" s="1"/>
      <c r="AE29356" s="1"/>
      <c r="AF29356" s="1"/>
      <c r="AG29356" s="1"/>
      <c r="AH29356" s="1"/>
      <c r="AI29356" s="1"/>
      <c r="AK29356" s="1"/>
      <c r="AL29356" s="1"/>
      <c r="AM29356" s="1"/>
      <c r="AN29356" s="1"/>
      <c r="AO29356" s="1"/>
      <c r="AP29356" s="1"/>
      <c r="AQ29356" s="1"/>
      <c r="AS29356" s="2"/>
    </row>
    <row r="29357" spans="3:45" x14ac:dyDescent="0.3">
      <c r="C29357" s="1"/>
      <c r="D29357" s="1"/>
      <c r="E29357" s="1"/>
      <c r="F29357" s="1"/>
      <c r="G29357" s="1"/>
      <c r="H29357" s="2"/>
      <c r="I29357" s="2"/>
      <c r="J29357" s="2"/>
      <c r="K29357" s="1"/>
      <c r="U29357" s="1"/>
      <c r="V29357" s="1"/>
      <c r="W29357" s="1"/>
      <c r="X29357" s="1"/>
      <c r="Y29357" s="1"/>
      <c r="Z29357" s="1"/>
      <c r="AA29357" s="1"/>
      <c r="AB29357" s="1"/>
      <c r="AC29357" s="1"/>
      <c r="AD29357" s="1"/>
      <c r="AE29357" s="1"/>
      <c r="AF29357" s="1"/>
      <c r="AG29357" s="1"/>
      <c r="AH29357" s="1"/>
      <c r="AI29357" s="1"/>
      <c r="AK29357" s="1"/>
      <c r="AL29357" s="1"/>
      <c r="AM29357" s="1"/>
      <c r="AN29357" s="1"/>
      <c r="AO29357" s="1"/>
      <c r="AP29357" s="1"/>
      <c r="AQ29357" s="1"/>
      <c r="AS29357" s="2"/>
    </row>
    <row r="29358" spans="3:45" x14ac:dyDescent="0.3">
      <c r="C29358" s="1"/>
      <c r="D29358" s="1"/>
      <c r="E29358" s="1"/>
      <c r="F29358" s="1"/>
      <c r="G29358" s="1"/>
      <c r="H29358" s="2"/>
      <c r="I29358" s="2"/>
      <c r="J29358" s="2"/>
      <c r="K29358" s="1"/>
      <c r="U29358" s="1"/>
      <c r="V29358" s="1"/>
      <c r="W29358" s="1"/>
      <c r="X29358" s="1"/>
      <c r="Y29358" s="1"/>
      <c r="Z29358" s="1"/>
      <c r="AA29358" s="1"/>
      <c r="AB29358" s="1"/>
      <c r="AC29358" s="1"/>
      <c r="AD29358" s="1"/>
      <c r="AE29358" s="1"/>
      <c r="AF29358" s="1"/>
      <c r="AG29358" s="1"/>
      <c r="AH29358" s="1"/>
      <c r="AI29358" s="1"/>
      <c r="AK29358" s="1"/>
      <c r="AL29358" s="1"/>
      <c r="AM29358" s="1"/>
      <c r="AN29358" s="1"/>
      <c r="AO29358" s="1"/>
      <c r="AP29358" s="1"/>
      <c r="AQ29358" s="1"/>
      <c r="AS29358" s="2"/>
    </row>
    <row r="29359" spans="3:45" x14ac:dyDescent="0.3">
      <c r="C29359" s="1"/>
      <c r="D29359" s="1"/>
      <c r="E29359" s="1"/>
      <c r="F29359" s="1"/>
      <c r="G29359" s="1"/>
      <c r="H29359" s="2"/>
      <c r="I29359" s="2"/>
      <c r="J29359" s="2"/>
      <c r="K29359" s="1"/>
      <c r="U29359" s="1"/>
      <c r="V29359" s="1"/>
      <c r="W29359" s="1"/>
      <c r="X29359" s="1"/>
      <c r="Y29359" s="1"/>
      <c r="Z29359" s="1"/>
      <c r="AA29359" s="1"/>
      <c r="AB29359" s="1"/>
      <c r="AC29359" s="1"/>
      <c r="AD29359" s="1"/>
      <c r="AE29359" s="1"/>
      <c r="AF29359" s="1"/>
      <c r="AG29359" s="1"/>
      <c r="AH29359" s="1"/>
      <c r="AI29359" s="1"/>
      <c r="AK29359" s="1"/>
      <c r="AL29359" s="1"/>
      <c r="AM29359" s="1"/>
      <c r="AN29359" s="1"/>
      <c r="AO29359" s="1"/>
      <c r="AP29359" s="1"/>
      <c r="AQ29359" s="1"/>
      <c r="AS29359" s="2"/>
    </row>
    <row r="29360" spans="3:45" x14ac:dyDescent="0.3">
      <c r="C29360" s="1"/>
      <c r="D29360" s="1"/>
      <c r="E29360" s="1"/>
      <c r="F29360" s="1"/>
      <c r="G29360" s="1"/>
      <c r="H29360" s="2"/>
      <c r="I29360" s="2"/>
      <c r="J29360" s="2"/>
      <c r="K29360" s="1"/>
      <c r="U29360" s="1"/>
      <c r="V29360" s="1"/>
      <c r="W29360" s="1"/>
      <c r="X29360" s="1"/>
      <c r="Y29360" s="1"/>
      <c r="Z29360" s="1"/>
      <c r="AA29360" s="1"/>
      <c r="AB29360" s="1"/>
      <c r="AC29360" s="1"/>
      <c r="AD29360" s="1"/>
      <c r="AE29360" s="1"/>
      <c r="AF29360" s="1"/>
      <c r="AG29360" s="1"/>
      <c r="AH29360" s="1"/>
      <c r="AI29360" s="1"/>
      <c r="AK29360" s="1"/>
      <c r="AL29360" s="1"/>
      <c r="AM29360" s="1"/>
      <c r="AN29360" s="1"/>
      <c r="AO29360" s="1"/>
      <c r="AP29360" s="1"/>
      <c r="AQ29360" s="1"/>
      <c r="AS29360" s="2"/>
    </row>
    <row r="29361" spans="3:45" x14ac:dyDescent="0.3">
      <c r="C29361" s="1"/>
      <c r="D29361" s="1"/>
      <c r="E29361" s="1"/>
      <c r="F29361" s="1"/>
      <c r="G29361" s="1"/>
      <c r="H29361" s="2"/>
      <c r="I29361" s="2"/>
      <c r="J29361" s="2"/>
      <c r="K29361" s="1"/>
      <c r="U29361" s="1"/>
      <c r="V29361" s="1"/>
      <c r="W29361" s="1"/>
      <c r="X29361" s="1"/>
      <c r="Y29361" s="1"/>
      <c r="Z29361" s="1"/>
      <c r="AA29361" s="1"/>
      <c r="AB29361" s="1"/>
      <c r="AC29361" s="1"/>
      <c r="AD29361" s="1"/>
      <c r="AE29361" s="1"/>
      <c r="AF29361" s="1"/>
      <c r="AG29361" s="1"/>
      <c r="AH29361" s="1"/>
      <c r="AI29361" s="1"/>
      <c r="AK29361" s="1"/>
      <c r="AL29361" s="1"/>
      <c r="AM29361" s="1"/>
      <c r="AN29361" s="1"/>
      <c r="AO29361" s="1"/>
      <c r="AP29361" s="1"/>
      <c r="AQ29361" s="1"/>
      <c r="AS29361" s="2"/>
    </row>
    <row r="29362" spans="3:45" x14ac:dyDescent="0.3">
      <c r="C29362" s="1"/>
      <c r="D29362" s="1"/>
      <c r="E29362" s="1"/>
      <c r="F29362" s="1"/>
      <c r="G29362" s="1"/>
      <c r="H29362" s="2"/>
      <c r="I29362" s="2"/>
      <c r="J29362" s="2"/>
      <c r="K29362" s="1"/>
      <c r="U29362" s="1"/>
      <c r="V29362" s="1"/>
      <c r="W29362" s="1"/>
      <c r="X29362" s="1"/>
      <c r="Y29362" s="1"/>
      <c r="Z29362" s="1"/>
      <c r="AA29362" s="1"/>
      <c r="AB29362" s="1"/>
      <c r="AC29362" s="1"/>
      <c r="AD29362" s="1"/>
      <c r="AE29362" s="1"/>
      <c r="AF29362" s="1"/>
      <c r="AG29362" s="1"/>
      <c r="AH29362" s="1"/>
      <c r="AI29362" s="1"/>
      <c r="AK29362" s="1"/>
      <c r="AL29362" s="1"/>
      <c r="AM29362" s="1"/>
      <c r="AN29362" s="1"/>
      <c r="AO29362" s="1"/>
      <c r="AP29362" s="1"/>
      <c r="AQ29362" s="1"/>
      <c r="AS29362" s="2"/>
    </row>
    <row r="29363" spans="3:45" x14ac:dyDescent="0.3">
      <c r="C29363" s="1"/>
      <c r="D29363" s="1"/>
      <c r="E29363" s="1"/>
      <c r="F29363" s="1"/>
      <c r="G29363" s="1"/>
      <c r="H29363" s="2"/>
      <c r="I29363" s="2"/>
      <c r="J29363" s="2"/>
      <c r="K29363" s="1"/>
      <c r="U29363" s="1"/>
      <c r="V29363" s="1"/>
      <c r="W29363" s="1"/>
      <c r="X29363" s="1"/>
      <c r="Y29363" s="1"/>
      <c r="Z29363" s="1"/>
      <c r="AA29363" s="1"/>
      <c r="AB29363" s="1"/>
      <c r="AC29363" s="1"/>
      <c r="AD29363" s="1"/>
      <c r="AE29363" s="1"/>
      <c r="AF29363" s="1"/>
      <c r="AG29363" s="1"/>
      <c r="AH29363" s="1"/>
      <c r="AI29363" s="1"/>
      <c r="AK29363" s="1"/>
      <c r="AL29363" s="1"/>
      <c r="AM29363" s="1"/>
      <c r="AN29363" s="1"/>
      <c r="AO29363" s="1"/>
      <c r="AP29363" s="1"/>
      <c r="AQ29363" s="1"/>
      <c r="AS29363" s="2"/>
    </row>
    <row r="29364" spans="3:45" x14ac:dyDescent="0.3">
      <c r="C29364" s="1"/>
      <c r="D29364" s="1"/>
      <c r="E29364" s="1"/>
      <c r="F29364" s="1"/>
      <c r="G29364" s="1"/>
      <c r="H29364" s="2"/>
      <c r="I29364" s="2"/>
      <c r="J29364" s="2"/>
      <c r="K29364" s="1"/>
      <c r="U29364" s="1"/>
      <c r="V29364" s="1"/>
      <c r="W29364" s="1"/>
      <c r="X29364" s="1"/>
      <c r="Y29364" s="1"/>
      <c r="Z29364" s="1"/>
      <c r="AA29364" s="1"/>
      <c r="AB29364" s="1"/>
      <c r="AC29364" s="1"/>
      <c r="AD29364" s="1"/>
      <c r="AE29364" s="1"/>
      <c r="AF29364" s="1"/>
      <c r="AG29364" s="1"/>
      <c r="AH29364" s="1"/>
      <c r="AI29364" s="1"/>
      <c r="AK29364" s="1"/>
      <c r="AL29364" s="1"/>
      <c r="AM29364" s="1"/>
      <c r="AN29364" s="1"/>
      <c r="AO29364" s="1"/>
      <c r="AP29364" s="1"/>
      <c r="AQ29364" s="1"/>
      <c r="AS29364" s="2"/>
    </row>
    <row r="29365" spans="3:45" x14ac:dyDescent="0.3">
      <c r="C29365" s="1"/>
      <c r="D29365" s="1"/>
      <c r="E29365" s="1"/>
      <c r="F29365" s="1"/>
      <c r="G29365" s="1"/>
      <c r="H29365" s="2"/>
      <c r="I29365" s="2"/>
      <c r="J29365" s="2"/>
      <c r="K29365" s="1"/>
      <c r="U29365" s="1"/>
      <c r="V29365" s="1"/>
      <c r="W29365" s="1"/>
      <c r="X29365" s="1"/>
      <c r="Y29365" s="1"/>
      <c r="Z29365" s="1"/>
      <c r="AA29365" s="1"/>
      <c r="AB29365" s="1"/>
      <c r="AC29365" s="1"/>
      <c r="AD29365" s="1"/>
      <c r="AE29365" s="1"/>
      <c r="AF29365" s="1"/>
      <c r="AG29365" s="1"/>
      <c r="AH29365" s="1"/>
      <c r="AI29365" s="1"/>
      <c r="AK29365" s="1"/>
      <c r="AL29365" s="1"/>
      <c r="AM29365" s="1"/>
      <c r="AN29365" s="1"/>
      <c r="AO29365" s="1"/>
      <c r="AP29365" s="1"/>
      <c r="AQ29365" s="1"/>
      <c r="AS29365" s="2"/>
    </row>
    <row r="29366" spans="3:45" x14ac:dyDescent="0.3">
      <c r="C29366" s="1"/>
      <c r="D29366" s="1"/>
      <c r="E29366" s="1"/>
      <c r="F29366" s="1"/>
      <c r="G29366" s="1"/>
      <c r="H29366" s="2"/>
      <c r="I29366" s="2"/>
      <c r="J29366" s="2"/>
      <c r="K29366" s="1"/>
      <c r="U29366" s="1"/>
      <c r="V29366" s="1"/>
      <c r="W29366" s="1"/>
      <c r="X29366" s="1"/>
      <c r="Y29366" s="1"/>
      <c r="Z29366" s="1"/>
      <c r="AA29366" s="1"/>
      <c r="AB29366" s="1"/>
      <c r="AC29366" s="1"/>
      <c r="AD29366" s="1"/>
      <c r="AE29366" s="1"/>
      <c r="AF29366" s="1"/>
      <c r="AG29366" s="1"/>
      <c r="AH29366" s="1"/>
      <c r="AI29366" s="1"/>
      <c r="AK29366" s="1"/>
      <c r="AL29366" s="1"/>
      <c r="AM29366" s="1"/>
      <c r="AN29366" s="1"/>
      <c r="AO29366" s="1"/>
      <c r="AP29366" s="1"/>
      <c r="AQ29366" s="1"/>
      <c r="AS29366" s="2"/>
    </row>
    <row r="29367" spans="3:45" x14ac:dyDescent="0.3">
      <c r="C29367" s="1"/>
      <c r="D29367" s="1"/>
      <c r="E29367" s="1"/>
      <c r="F29367" s="1"/>
      <c r="G29367" s="1"/>
      <c r="H29367" s="2"/>
      <c r="I29367" s="2"/>
      <c r="J29367" s="2"/>
      <c r="K29367" s="1"/>
      <c r="U29367" s="1"/>
      <c r="V29367" s="1"/>
      <c r="W29367" s="1"/>
      <c r="X29367" s="1"/>
      <c r="Y29367" s="1"/>
      <c r="Z29367" s="1"/>
      <c r="AA29367" s="1"/>
      <c r="AB29367" s="1"/>
      <c r="AC29367" s="1"/>
      <c r="AD29367" s="1"/>
      <c r="AE29367" s="1"/>
      <c r="AF29367" s="1"/>
      <c r="AG29367" s="1"/>
      <c r="AH29367" s="1"/>
      <c r="AI29367" s="1"/>
      <c r="AK29367" s="1"/>
      <c r="AL29367" s="1"/>
      <c r="AM29367" s="1"/>
      <c r="AN29367" s="1"/>
      <c r="AO29367" s="1"/>
      <c r="AP29367" s="1"/>
      <c r="AQ29367" s="1"/>
      <c r="AS29367" s="2"/>
    </row>
    <row r="29368" spans="3:45" x14ac:dyDescent="0.3">
      <c r="C29368" s="1"/>
      <c r="D29368" s="1"/>
      <c r="E29368" s="1"/>
      <c r="F29368" s="1"/>
      <c r="G29368" s="1"/>
      <c r="H29368" s="2"/>
      <c r="I29368" s="2"/>
      <c r="J29368" s="2"/>
      <c r="K29368" s="1"/>
      <c r="U29368" s="1"/>
      <c r="V29368" s="1"/>
      <c r="W29368" s="1"/>
      <c r="X29368" s="1"/>
      <c r="Y29368" s="1"/>
      <c r="Z29368" s="1"/>
      <c r="AA29368" s="1"/>
      <c r="AB29368" s="1"/>
      <c r="AC29368" s="1"/>
      <c r="AD29368" s="1"/>
      <c r="AE29368" s="1"/>
      <c r="AF29368" s="1"/>
      <c r="AG29368" s="1"/>
      <c r="AH29368" s="1"/>
      <c r="AI29368" s="1"/>
      <c r="AK29368" s="1"/>
      <c r="AL29368" s="1"/>
      <c r="AM29368" s="1"/>
      <c r="AN29368" s="1"/>
      <c r="AO29368" s="1"/>
      <c r="AP29368" s="1"/>
      <c r="AQ29368" s="1"/>
      <c r="AS29368" s="2"/>
    </row>
    <row r="29369" spans="3:45" x14ac:dyDescent="0.3">
      <c r="C29369" s="1"/>
      <c r="D29369" s="1"/>
      <c r="E29369" s="1"/>
      <c r="F29369" s="1"/>
      <c r="G29369" s="1"/>
      <c r="H29369" s="2"/>
      <c r="I29369" s="2"/>
      <c r="J29369" s="2"/>
      <c r="K29369" s="1"/>
      <c r="U29369" s="1"/>
      <c r="V29369" s="1"/>
      <c r="W29369" s="1"/>
      <c r="X29369" s="1"/>
      <c r="Y29369" s="1"/>
      <c r="Z29369" s="1"/>
      <c r="AA29369" s="1"/>
      <c r="AB29369" s="1"/>
      <c r="AC29369" s="1"/>
      <c r="AD29369" s="1"/>
      <c r="AE29369" s="1"/>
      <c r="AF29369" s="1"/>
      <c r="AG29369" s="1"/>
      <c r="AH29369" s="1"/>
      <c r="AI29369" s="1"/>
      <c r="AK29369" s="1"/>
      <c r="AL29369" s="1"/>
      <c r="AM29369" s="1"/>
      <c r="AN29369" s="1"/>
      <c r="AO29369" s="1"/>
      <c r="AP29369" s="1"/>
      <c r="AQ29369" s="1"/>
      <c r="AS29369" s="2"/>
    </row>
    <row r="29370" spans="3:45" x14ac:dyDescent="0.3">
      <c r="C29370" s="1"/>
      <c r="D29370" s="1"/>
      <c r="E29370" s="1"/>
      <c r="F29370" s="1"/>
      <c r="G29370" s="1"/>
      <c r="H29370" s="2"/>
      <c r="I29370" s="2"/>
      <c r="J29370" s="2"/>
      <c r="K29370" s="1"/>
      <c r="U29370" s="1"/>
      <c r="V29370" s="1"/>
      <c r="W29370" s="1"/>
      <c r="X29370" s="1"/>
      <c r="Y29370" s="1"/>
      <c r="Z29370" s="1"/>
      <c r="AA29370" s="1"/>
      <c r="AB29370" s="1"/>
      <c r="AC29370" s="1"/>
      <c r="AD29370" s="1"/>
      <c r="AE29370" s="1"/>
      <c r="AF29370" s="1"/>
      <c r="AG29370" s="1"/>
      <c r="AH29370" s="1"/>
      <c r="AI29370" s="1"/>
      <c r="AK29370" s="1"/>
      <c r="AL29370" s="1"/>
      <c r="AM29370" s="1"/>
      <c r="AN29370" s="1"/>
      <c r="AO29370" s="1"/>
      <c r="AP29370" s="1"/>
      <c r="AQ29370" s="1"/>
      <c r="AS29370" s="2"/>
    </row>
    <row r="29371" spans="3:45" x14ac:dyDescent="0.3">
      <c r="C29371" s="1"/>
      <c r="D29371" s="1"/>
      <c r="E29371" s="1"/>
      <c r="F29371" s="1"/>
      <c r="G29371" s="1"/>
      <c r="H29371" s="2"/>
      <c r="I29371" s="2"/>
      <c r="J29371" s="2"/>
      <c r="K29371" s="1"/>
      <c r="U29371" s="1"/>
      <c r="V29371" s="1"/>
      <c r="W29371" s="1"/>
      <c r="X29371" s="1"/>
      <c r="Y29371" s="1"/>
      <c r="Z29371" s="1"/>
      <c r="AA29371" s="1"/>
      <c r="AB29371" s="1"/>
      <c r="AC29371" s="1"/>
      <c r="AD29371" s="1"/>
      <c r="AE29371" s="1"/>
      <c r="AF29371" s="1"/>
      <c r="AG29371" s="1"/>
      <c r="AH29371" s="1"/>
      <c r="AI29371" s="1"/>
      <c r="AK29371" s="1"/>
      <c r="AL29371" s="1"/>
      <c r="AM29371" s="1"/>
      <c r="AN29371" s="1"/>
      <c r="AO29371" s="1"/>
      <c r="AP29371" s="1"/>
      <c r="AQ29371" s="1"/>
      <c r="AS29371" s="2"/>
    </row>
    <row r="29372" spans="3:45" x14ac:dyDescent="0.3">
      <c r="C29372" s="1"/>
      <c r="D29372" s="1"/>
      <c r="E29372" s="1"/>
      <c r="F29372" s="1"/>
      <c r="G29372" s="1"/>
      <c r="H29372" s="2"/>
      <c r="I29372" s="2"/>
      <c r="J29372" s="2"/>
      <c r="K29372" s="1"/>
      <c r="U29372" s="1"/>
      <c r="V29372" s="1"/>
      <c r="W29372" s="1"/>
      <c r="X29372" s="1"/>
      <c r="Y29372" s="1"/>
      <c r="Z29372" s="1"/>
      <c r="AA29372" s="1"/>
      <c r="AB29372" s="1"/>
      <c r="AC29372" s="1"/>
      <c r="AD29372" s="1"/>
      <c r="AE29372" s="1"/>
      <c r="AF29372" s="1"/>
      <c r="AG29372" s="1"/>
      <c r="AH29372" s="1"/>
      <c r="AI29372" s="1"/>
      <c r="AK29372" s="1"/>
      <c r="AL29372" s="1"/>
      <c r="AM29372" s="1"/>
      <c r="AN29372" s="1"/>
      <c r="AO29372" s="1"/>
      <c r="AP29372" s="1"/>
      <c r="AQ29372" s="1"/>
      <c r="AS29372" s="2"/>
    </row>
    <row r="29373" spans="3:45" x14ac:dyDescent="0.3">
      <c r="C29373" s="1"/>
      <c r="D29373" s="1"/>
      <c r="E29373" s="1"/>
      <c r="F29373" s="1"/>
      <c r="G29373" s="1"/>
      <c r="H29373" s="2"/>
      <c r="I29373" s="2"/>
      <c r="J29373" s="2"/>
      <c r="K29373" s="1"/>
      <c r="U29373" s="1"/>
      <c r="V29373" s="1"/>
      <c r="W29373" s="1"/>
      <c r="X29373" s="1"/>
      <c r="Y29373" s="1"/>
      <c r="Z29373" s="1"/>
      <c r="AA29373" s="1"/>
      <c r="AB29373" s="1"/>
      <c r="AC29373" s="1"/>
      <c r="AD29373" s="1"/>
      <c r="AE29373" s="1"/>
      <c r="AF29373" s="1"/>
      <c r="AG29373" s="1"/>
      <c r="AH29373" s="1"/>
      <c r="AI29373" s="1"/>
      <c r="AK29373" s="1"/>
      <c r="AL29373" s="1"/>
      <c r="AM29373" s="1"/>
      <c r="AN29373" s="1"/>
      <c r="AO29373" s="1"/>
      <c r="AP29373" s="1"/>
      <c r="AQ29373" s="1"/>
      <c r="AS29373" s="2"/>
    </row>
    <row r="29374" spans="3:45" x14ac:dyDescent="0.3">
      <c r="C29374" s="1"/>
      <c r="D29374" s="1"/>
      <c r="E29374" s="1"/>
      <c r="F29374" s="1"/>
      <c r="G29374" s="1"/>
      <c r="H29374" s="2"/>
      <c r="I29374" s="2"/>
      <c r="J29374" s="2"/>
      <c r="K29374" s="1"/>
      <c r="U29374" s="1"/>
      <c r="V29374" s="1"/>
      <c r="W29374" s="1"/>
      <c r="X29374" s="1"/>
      <c r="Y29374" s="1"/>
      <c r="Z29374" s="1"/>
      <c r="AA29374" s="1"/>
      <c r="AB29374" s="1"/>
      <c r="AC29374" s="1"/>
      <c r="AD29374" s="1"/>
      <c r="AE29374" s="1"/>
      <c r="AF29374" s="1"/>
      <c r="AG29374" s="1"/>
      <c r="AH29374" s="1"/>
      <c r="AI29374" s="1"/>
      <c r="AK29374" s="1"/>
      <c r="AL29374" s="1"/>
      <c r="AM29374" s="1"/>
      <c r="AN29374" s="1"/>
      <c r="AO29374" s="1"/>
      <c r="AP29374" s="1"/>
      <c r="AQ29374" s="1"/>
      <c r="AS29374" s="2"/>
    </row>
    <row r="29375" spans="3:45" x14ac:dyDescent="0.3">
      <c r="C29375" s="1"/>
      <c r="D29375" s="1"/>
      <c r="E29375" s="1"/>
      <c r="F29375" s="1"/>
      <c r="G29375" s="1"/>
      <c r="H29375" s="2"/>
      <c r="I29375" s="2"/>
      <c r="J29375" s="2"/>
      <c r="K29375" s="1"/>
      <c r="U29375" s="1"/>
      <c r="V29375" s="1"/>
      <c r="W29375" s="1"/>
      <c r="X29375" s="1"/>
      <c r="Y29375" s="1"/>
      <c r="Z29375" s="1"/>
      <c r="AA29375" s="1"/>
      <c r="AB29375" s="1"/>
      <c r="AC29375" s="1"/>
      <c r="AD29375" s="1"/>
      <c r="AE29375" s="1"/>
      <c r="AF29375" s="1"/>
      <c r="AG29375" s="1"/>
      <c r="AH29375" s="1"/>
      <c r="AI29375" s="1"/>
      <c r="AK29375" s="1"/>
      <c r="AL29375" s="1"/>
      <c r="AM29375" s="1"/>
      <c r="AN29375" s="1"/>
      <c r="AO29375" s="1"/>
      <c r="AP29375" s="1"/>
      <c r="AQ29375" s="1"/>
      <c r="AS29375" s="2"/>
    </row>
    <row r="29376" spans="3:45" x14ac:dyDescent="0.3">
      <c r="C29376" s="1"/>
      <c r="D29376" s="1"/>
      <c r="E29376" s="1"/>
      <c r="F29376" s="1"/>
      <c r="G29376" s="1"/>
      <c r="H29376" s="2"/>
      <c r="I29376" s="2"/>
      <c r="J29376" s="2"/>
      <c r="K29376" s="1"/>
      <c r="U29376" s="1"/>
      <c r="V29376" s="1"/>
      <c r="W29376" s="1"/>
      <c r="X29376" s="1"/>
      <c r="Y29376" s="1"/>
      <c r="Z29376" s="1"/>
      <c r="AA29376" s="1"/>
      <c r="AB29376" s="1"/>
      <c r="AC29376" s="1"/>
      <c r="AD29376" s="1"/>
      <c r="AE29376" s="1"/>
      <c r="AF29376" s="1"/>
      <c r="AG29376" s="1"/>
      <c r="AH29376" s="1"/>
      <c r="AI29376" s="1"/>
      <c r="AK29376" s="1"/>
      <c r="AL29376" s="1"/>
      <c r="AM29376" s="1"/>
      <c r="AN29376" s="1"/>
      <c r="AO29376" s="1"/>
      <c r="AP29376" s="1"/>
      <c r="AQ29376" s="1"/>
      <c r="AS29376" s="2"/>
    </row>
    <row r="29377" spans="3:45" x14ac:dyDescent="0.3">
      <c r="C29377" s="1"/>
      <c r="D29377" s="1"/>
      <c r="E29377" s="1"/>
      <c r="F29377" s="1"/>
      <c r="G29377" s="1"/>
      <c r="H29377" s="2"/>
      <c r="I29377" s="2"/>
      <c r="J29377" s="2"/>
      <c r="K29377" s="1"/>
      <c r="U29377" s="1"/>
      <c r="V29377" s="1"/>
      <c r="W29377" s="1"/>
      <c r="X29377" s="1"/>
      <c r="Y29377" s="1"/>
      <c r="Z29377" s="1"/>
      <c r="AA29377" s="1"/>
      <c r="AB29377" s="1"/>
      <c r="AC29377" s="1"/>
      <c r="AD29377" s="1"/>
      <c r="AE29377" s="1"/>
      <c r="AF29377" s="1"/>
      <c r="AG29377" s="1"/>
      <c r="AH29377" s="1"/>
      <c r="AI29377" s="1"/>
      <c r="AK29377" s="1"/>
      <c r="AL29377" s="1"/>
      <c r="AM29377" s="1"/>
      <c r="AN29377" s="1"/>
      <c r="AO29377" s="1"/>
      <c r="AP29377" s="1"/>
      <c r="AQ29377" s="1"/>
      <c r="AS29377" s="2"/>
    </row>
    <row r="29378" spans="3:45" x14ac:dyDescent="0.3">
      <c r="C29378" s="1"/>
      <c r="D29378" s="1"/>
      <c r="E29378" s="1"/>
      <c r="F29378" s="1"/>
      <c r="G29378" s="1"/>
      <c r="H29378" s="2"/>
      <c r="I29378" s="2"/>
      <c r="J29378" s="2"/>
      <c r="K29378" s="1"/>
      <c r="U29378" s="1"/>
      <c r="V29378" s="1"/>
      <c r="W29378" s="1"/>
      <c r="X29378" s="1"/>
      <c r="Y29378" s="1"/>
      <c r="Z29378" s="1"/>
      <c r="AA29378" s="1"/>
      <c r="AB29378" s="1"/>
      <c r="AC29378" s="1"/>
      <c r="AD29378" s="1"/>
      <c r="AE29378" s="1"/>
      <c r="AF29378" s="1"/>
      <c r="AG29378" s="1"/>
      <c r="AH29378" s="1"/>
      <c r="AI29378" s="1"/>
      <c r="AK29378" s="1"/>
      <c r="AL29378" s="1"/>
      <c r="AM29378" s="1"/>
      <c r="AN29378" s="1"/>
      <c r="AO29378" s="1"/>
      <c r="AP29378" s="1"/>
      <c r="AQ29378" s="1"/>
      <c r="AS29378" s="2"/>
    </row>
    <row r="29379" spans="3:45" x14ac:dyDescent="0.3">
      <c r="C29379" s="1"/>
      <c r="D29379" s="1"/>
      <c r="E29379" s="1"/>
      <c r="F29379" s="1"/>
      <c r="G29379" s="1"/>
      <c r="H29379" s="2"/>
      <c r="I29379" s="2"/>
      <c r="J29379" s="2"/>
      <c r="K29379" s="1"/>
      <c r="U29379" s="1"/>
      <c r="V29379" s="1"/>
      <c r="W29379" s="1"/>
      <c r="X29379" s="1"/>
      <c r="Y29379" s="1"/>
      <c r="Z29379" s="1"/>
      <c r="AA29379" s="1"/>
      <c r="AB29379" s="1"/>
      <c r="AC29379" s="1"/>
      <c r="AD29379" s="1"/>
      <c r="AE29379" s="1"/>
      <c r="AF29379" s="1"/>
      <c r="AG29379" s="1"/>
      <c r="AH29379" s="1"/>
      <c r="AI29379" s="1"/>
      <c r="AK29379" s="1"/>
      <c r="AL29379" s="1"/>
      <c r="AM29379" s="1"/>
      <c r="AN29379" s="1"/>
      <c r="AO29379" s="1"/>
      <c r="AP29379" s="1"/>
      <c r="AQ29379" s="1"/>
      <c r="AS29379" s="2"/>
    </row>
    <row r="29380" spans="3:45" x14ac:dyDescent="0.3">
      <c r="C29380" s="1"/>
      <c r="D29380" s="1"/>
      <c r="E29380" s="1"/>
      <c r="F29380" s="1"/>
      <c r="G29380" s="1"/>
      <c r="H29380" s="2"/>
      <c r="I29380" s="2"/>
      <c r="J29380" s="2"/>
      <c r="K29380" s="1"/>
      <c r="U29380" s="1"/>
      <c r="V29380" s="1"/>
      <c r="W29380" s="1"/>
      <c r="X29380" s="1"/>
      <c r="Y29380" s="1"/>
      <c r="Z29380" s="1"/>
      <c r="AA29380" s="1"/>
      <c r="AB29380" s="1"/>
      <c r="AC29380" s="1"/>
      <c r="AD29380" s="1"/>
      <c r="AE29380" s="1"/>
      <c r="AF29380" s="1"/>
      <c r="AG29380" s="1"/>
      <c r="AH29380" s="1"/>
      <c r="AI29380" s="1"/>
      <c r="AK29380" s="1"/>
      <c r="AL29380" s="1"/>
      <c r="AM29380" s="1"/>
      <c r="AN29380" s="1"/>
      <c r="AO29380" s="1"/>
      <c r="AP29380" s="1"/>
      <c r="AQ29380" s="1"/>
      <c r="AS29380" s="2"/>
    </row>
    <row r="29381" spans="3:45" x14ac:dyDescent="0.3">
      <c r="C29381" s="1"/>
      <c r="D29381" s="1"/>
      <c r="E29381" s="1"/>
      <c r="F29381" s="1"/>
      <c r="G29381" s="1"/>
      <c r="H29381" s="2"/>
      <c r="I29381" s="2"/>
      <c r="J29381" s="2"/>
      <c r="K29381" s="1"/>
      <c r="U29381" s="1"/>
      <c r="V29381" s="1"/>
      <c r="W29381" s="1"/>
      <c r="X29381" s="1"/>
      <c r="Y29381" s="1"/>
      <c r="Z29381" s="1"/>
      <c r="AA29381" s="1"/>
      <c r="AB29381" s="1"/>
      <c r="AC29381" s="1"/>
      <c r="AD29381" s="1"/>
      <c r="AE29381" s="1"/>
      <c r="AF29381" s="1"/>
      <c r="AG29381" s="1"/>
      <c r="AH29381" s="1"/>
      <c r="AI29381" s="1"/>
      <c r="AK29381" s="1"/>
      <c r="AL29381" s="1"/>
      <c r="AM29381" s="1"/>
      <c r="AN29381" s="1"/>
      <c r="AO29381" s="1"/>
      <c r="AP29381" s="1"/>
      <c r="AQ29381" s="1"/>
      <c r="AS29381" s="2"/>
    </row>
    <row r="29382" spans="3:45" x14ac:dyDescent="0.3">
      <c r="C29382" s="1"/>
      <c r="D29382" s="1"/>
      <c r="E29382" s="1"/>
      <c r="F29382" s="1"/>
      <c r="G29382" s="1"/>
      <c r="H29382" s="2"/>
      <c r="I29382" s="2"/>
      <c r="J29382" s="2"/>
      <c r="K29382" s="1"/>
      <c r="U29382" s="1"/>
      <c r="V29382" s="1"/>
      <c r="W29382" s="1"/>
      <c r="X29382" s="1"/>
      <c r="Y29382" s="1"/>
      <c r="Z29382" s="1"/>
      <c r="AA29382" s="1"/>
      <c r="AB29382" s="1"/>
      <c r="AC29382" s="1"/>
      <c r="AD29382" s="1"/>
      <c r="AE29382" s="1"/>
      <c r="AF29382" s="1"/>
      <c r="AG29382" s="1"/>
      <c r="AH29382" s="1"/>
      <c r="AI29382" s="1"/>
      <c r="AK29382" s="1"/>
      <c r="AL29382" s="1"/>
      <c r="AM29382" s="1"/>
      <c r="AN29382" s="1"/>
      <c r="AO29382" s="1"/>
      <c r="AP29382" s="1"/>
      <c r="AQ29382" s="1"/>
      <c r="AS29382" s="2"/>
    </row>
    <row r="29383" spans="3:45" x14ac:dyDescent="0.3">
      <c r="C29383" s="1"/>
      <c r="D29383" s="1"/>
      <c r="E29383" s="1"/>
      <c r="F29383" s="1"/>
      <c r="G29383" s="1"/>
      <c r="H29383" s="2"/>
      <c r="I29383" s="2"/>
      <c r="J29383" s="2"/>
      <c r="K29383" s="1"/>
      <c r="U29383" s="1"/>
      <c r="V29383" s="1"/>
      <c r="W29383" s="1"/>
      <c r="X29383" s="1"/>
      <c r="Y29383" s="1"/>
      <c r="Z29383" s="1"/>
      <c r="AA29383" s="1"/>
      <c r="AB29383" s="1"/>
      <c r="AC29383" s="1"/>
      <c r="AD29383" s="1"/>
      <c r="AE29383" s="1"/>
      <c r="AF29383" s="1"/>
      <c r="AG29383" s="1"/>
      <c r="AH29383" s="1"/>
      <c r="AI29383" s="1"/>
      <c r="AK29383" s="1"/>
      <c r="AL29383" s="1"/>
      <c r="AM29383" s="1"/>
      <c r="AN29383" s="1"/>
      <c r="AO29383" s="1"/>
      <c r="AP29383" s="1"/>
      <c r="AQ29383" s="1"/>
      <c r="AS29383" s="2"/>
    </row>
    <row r="29384" spans="3:45" x14ac:dyDescent="0.3">
      <c r="C29384" s="1"/>
      <c r="D29384" s="1"/>
      <c r="E29384" s="1"/>
      <c r="F29384" s="1"/>
      <c r="G29384" s="1"/>
      <c r="H29384" s="2"/>
      <c r="I29384" s="2"/>
      <c r="J29384" s="2"/>
      <c r="K29384" s="1"/>
      <c r="U29384" s="1"/>
      <c r="V29384" s="1"/>
      <c r="W29384" s="1"/>
      <c r="X29384" s="1"/>
      <c r="Y29384" s="1"/>
      <c r="Z29384" s="1"/>
      <c r="AA29384" s="1"/>
      <c r="AB29384" s="1"/>
      <c r="AC29384" s="1"/>
      <c r="AD29384" s="1"/>
      <c r="AE29384" s="1"/>
      <c r="AF29384" s="1"/>
      <c r="AG29384" s="1"/>
      <c r="AH29384" s="1"/>
      <c r="AI29384" s="1"/>
      <c r="AK29384" s="1"/>
      <c r="AL29384" s="1"/>
      <c r="AM29384" s="1"/>
      <c r="AN29384" s="1"/>
      <c r="AO29384" s="1"/>
      <c r="AP29384" s="1"/>
      <c r="AQ29384" s="1"/>
      <c r="AS29384" s="2"/>
    </row>
    <row r="29385" spans="3:45" x14ac:dyDescent="0.3">
      <c r="C29385" s="1"/>
      <c r="D29385" s="1"/>
      <c r="E29385" s="1"/>
      <c r="F29385" s="1"/>
      <c r="G29385" s="1"/>
      <c r="H29385" s="2"/>
      <c r="I29385" s="2"/>
      <c r="J29385" s="2"/>
      <c r="K29385" s="1"/>
      <c r="U29385" s="1"/>
      <c r="V29385" s="1"/>
      <c r="W29385" s="1"/>
      <c r="X29385" s="1"/>
      <c r="Y29385" s="1"/>
      <c r="Z29385" s="1"/>
      <c r="AA29385" s="1"/>
      <c r="AB29385" s="1"/>
      <c r="AC29385" s="1"/>
      <c r="AD29385" s="1"/>
      <c r="AE29385" s="1"/>
      <c r="AF29385" s="1"/>
      <c r="AG29385" s="1"/>
      <c r="AH29385" s="1"/>
      <c r="AI29385" s="1"/>
      <c r="AK29385" s="1"/>
      <c r="AL29385" s="1"/>
      <c r="AM29385" s="1"/>
      <c r="AN29385" s="1"/>
      <c r="AO29385" s="1"/>
      <c r="AP29385" s="1"/>
      <c r="AQ29385" s="1"/>
      <c r="AS29385" s="2"/>
    </row>
    <row r="29386" spans="3:45" x14ac:dyDescent="0.3">
      <c r="C29386" s="1"/>
      <c r="D29386" s="1"/>
      <c r="E29386" s="1"/>
      <c r="F29386" s="1"/>
      <c r="G29386" s="1"/>
      <c r="H29386" s="2"/>
      <c r="I29386" s="2"/>
      <c r="J29386" s="2"/>
      <c r="K29386" s="1"/>
      <c r="U29386" s="1"/>
      <c r="V29386" s="1"/>
      <c r="W29386" s="1"/>
      <c r="X29386" s="1"/>
      <c r="Y29386" s="1"/>
      <c r="Z29386" s="1"/>
      <c r="AA29386" s="1"/>
      <c r="AB29386" s="1"/>
      <c r="AC29386" s="1"/>
      <c r="AD29386" s="1"/>
      <c r="AE29386" s="1"/>
      <c r="AF29386" s="1"/>
      <c r="AG29386" s="1"/>
      <c r="AH29386" s="1"/>
      <c r="AI29386" s="1"/>
      <c r="AK29386" s="1"/>
      <c r="AL29386" s="1"/>
      <c r="AM29386" s="1"/>
      <c r="AN29386" s="1"/>
      <c r="AO29386" s="1"/>
      <c r="AP29386" s="1"/>
      <c r="AQ29386" s="1"/>
      <c r="AS29386" s="2"/>
    </row>
    <row r="29387" spans="3:45" x14ac:dyDescent="0.3">
      <c r="C29387" s="1"/>
      <c r="D29387" s="1"/>
      <c r="E29387" s="1"/>
      <c r="F29387" s="1"/>
      <c r="G29387" s="1"/>
      <c r="H29387" s="2"/>
      <c r="I29387" s="2"/>
      <c r="J29387" s="2"/>
      <c r="K29387" s="1"/>
      <c r="U29387" s="1"/>
      <c r="V29387" s="1"/>
      <c r="W29387" s="1"/>
      <c r="X29387" s="1"/>
      <c r="Y29387" s="1"/>
      <c r="Z29387" s="1"/>
      <c r="AA29387" s="1"/>
      <c r="AB29387" s="1"/>
      <c r="AC29387" s="1"/>
      <c r="AD29387" s="1"/>
      <c r="AE29387" s="1"/>
      <c r="AF29387" s="1"/>
      <c r="AG29387" s="1"/>
      <c r="AH29387" s="1"/>
      <c r="AI29387" s="1"/>
      <c r="AK29387" s="1"/>
      <c r="AL29387" s="1"/>
      <c r="AM29387" s="1"/>
      <c r="AN29387" s="1"/>
      <c r="AO29387" s="1"/>
      <c r="AP29387" s="1"/>
      <c r="AQ29387" s="1"/>
      <c r="AS29387" s="2"/>
    </row>
    <row r="29388" spans="3:45" x14ac:dyDescent="0.3">
      <c r="C29388" s="1"/>
      <c r="D29388" s="1"/>
      <c r="E29388" s="1"/>
      <c r="F29388" s="1"/>
      <c r="G29388" s="1"/>
      <c r="H29388" s="2"/>
      <c r="I29388" s="2"/>
      <c r="J29388" s="2"/>
      <c r="K29388" s="1"/>
      <c r="U29388" s="1"/>
      <c r="V29388" s="1"/>
      <c r="W29388" s="1"/>
      <c r="X29388" s="1"/>
      <c r="Y29388" s="1"/>
      <c r="Z29388" s="1"/>
      <c r="AA29388" s="1"/>
      <c r="AB29388" s="1"/>
      <c r="AC29388" s="1"/>
      <c r="AD29388" s="1"/>
      <c r="AE29388" s="1"/>
      <c r="AF29388" s="1"/>
      <c r="AG29388" s="1"/>
      <c r="AH29388" s="1"/>
      <c r="AI29388" s="1"/>
      <c r="AK29388" s="1"/>
      <c r="AL29388" s="1"/>
      <c r="AM29388" s="1"/>
      <c r="AN29388" s="1"/>
      <c r="AO29388" s="1"/>
      <c r="AP29388" s="1"/>
      <c r="AQ29388" s="1"/>
      <c r="AS29388" s="2"/>
    </row>
    <row r="29389" spans="3:45" x14ac:dyDescent="0.3">
      <c r="C29389" s="1"/>
      <c r="D29389" s="1"/>
      <c r="E29389" s="1"/>
      <c r="F29389" s="1"/>
      <c r="G29389" s="1"/>
      <c r="H29389" s="2"/>
      <c r="I29389" s="2"/>
      <c r="J29389" s="2"/>
      <c r="K29389" s="1"/>
      <c r="U29389" s="1"/>
      <c r="V29389" s="1"/>
      <c r="W29389" s="1"/>
      <c r="X29389" s="1"/>
      <c r="Y29389" s="1"/>
      <c r="Z29389" s="1"/>
      <c r="AA29389" s="1"/>
      <c r="AB29389" s="1"/>
      <c r="AC29389" s="1"/>
      <c r="AD29389" s="1"/>
      <c r="AE29389" s="1"/>
      <c r="AF29389" s="1"/>
      <c r="AG29389" s="1"/>
      <c r="AH29389" s="1"/>
      <c r="AI29389" s="1"/>
      <c r="AK29389" s="1"/>
      <c r="AL29389" s="1"/>
      <c r="AM29389" s="1"/>
      <c r="AN29389" s="1"/>
      <c r="AO29389" s="1"/>
      <c r="AP29389" s="1"/>
      <c r="AQ29389" s="1"/>
      <c r="AS29389" s="2"/>
    </row>
    <row r="29390" spans="3:45" x14ac:dyDescent="0.3">
      <c r="C29390" s="1"/>
      <c r="D29390" s="1"/>
      <c r="E29390" s="1"/>
      <c r="F29390" s="1"/>
      <c r="G29390" s="1"/>
      <c r="H29390" s="2"/>
      <c r="I29390" s="2"/>
      <c r="J29390" s="2"/>
      <c r="K29390" s="1"/>
      <c r="U29390" s="1"/>
      <c r="V29390" s="1"/>
      <c r="W29390" s="1"/>
      <c r="X29390" s="1"/>
      <c r="Y29390" s="1"/>
      <c r="Z29390" s="1"/>
      <c r="AA29390" s="1"/>
      <c r="AB29390" s="1"/>
      <c r="AC29390" s="1"/>
      <c r="AD29390" s="1"/>
      <c r="AE29390" s="1"/>
      <c r="AF29390" s="1"/>
      <c r="AG29390" s="1"/>
      <c r="AH29390" s="1"/>
      <c r="AI29390" s="1"/>
      <c r="AK29390" s="1"/>
      <c r="AL29390" s="1"/>
      <c r="AM29390" s="1"/>
      <c r="AN29390" s="1"/>
      <c r="AO29390" s="1"/>
      <c r="AP29390" s="1"/>
      <c r="AQ29390" s="1"/>
      <c r="AS29390" s="2"/>
    </row>
    <row r="29391" spans="3:45" x14ac:dyDescent="0.3">
      <c r="C29391" s="1"/>
      <c r="D29391" s="1"/>
      <c r="E29391" s="1"/>
      <c r="F29391" s="1"/>
      <c r="G29391" s="1"/>
      <c r="H29391" s="2"/>
      <c r="I29391" s="2"/>
      <c r="J29391" s="2"/>
      <c r="K29391" s="1"/>
      <c r="U29391" s="1"/>
      <c r="V29391" s="1"/>
      <c r="W29391" s="1"/>
      <c r="X29391" s="1"/>
      <c r="Y29391" s="1"/>
      <c r="Z29391" s="1"/>
      <c r="AA29391" s="1"/>
      <c r="AB29391" s="1"/>
      <c r="AC29391" s="1"/>
      <c r="AD29391" s="1"/>
      <c r="AE29391" s="1"/>
      <c r="AF29391" s="1"/>
      <c r="AG29391" s="1"/>
      <c r="AH29391" s="1"/>
      <c r="AI29391" s="1"/>
      <c r="AK29391" s="1"/>
      <c r="AL29391" s="1"/>
      <c r="AM29391" s="1"/>
      <c r="AN29391" s="1"/>
      <c r="AO29391" s="1"/>
      <c r="AP29391" s="1"/>
      <c r="AQ29391" s="1"/>
      <c r="AS29391" s="2"/>
    </row>
    <row r="29392" spans="3:45" x14ac:dyDescent="0.3">
      <c r="C29392" s="1"/>
      <c r="D29392" s="1"/>
      <c r="E29392" s="1"/>
      <c r="F29392" s="1"/>
      <c r="G29392" s="1"/>
      <c r="H29392" s="2"/>
      <c r="I29392" s="2"/>
      <c r="J29392" s="2"/>
      <c r="K29392" s="1"/>
      <c r="U29392" s="1"/>
      <c r="V29392" s="1"/>
      <c r="W29392" s="1"/>
      <c r="X29392" s="1"/>
      <c r="Y29392" s="1"/>
      <c r="Z29392" s="1"/>
      <c r="AA29392" s="1"/>
      <c r="AB29392" s="1"/>
      <c r="AC29392" s="1"/>
      <c r="AD29392" s="1"/>
      <c r="AE29392" s="1"/>
      <c r="AF29392" s="1"/>
      <c r="AG29392" s="1"/>
      <c r="AH29392" s="1"/>
      <c r="AI29392" s="1"/>
      <c r="AK29392" s="1"/>
      <c r="AL29392" s="1"/>
      <c r="AM29392" s="1"/>
      <c r="AN29392" s="1"/>
      <c r="AO29392" s="1"/>
      <c r="AP29392" s="1"/>
      <c r="AQ29392" s="1"/>
      <c r="AS29392" s="2"/>
    </row>
    <row r="29393" spans="3:45" x14ac:dyDescent="0.3">
      <c r="C29393" s="1"/>
      <c r="D29393" s="1"/>
      <c r="E29393" s="1"/>
      <c r="F29393" s="1"/>
      <c r="G29393" s="1"/>
      <c r="H29393" s="2"/>
      <c r="I29393" s="2"/>
      <c r="J29393" s="2"/>
      <c r="K29393" s="1"/>
      <c r="U29393" s="1"/>
      <c r="V29393" s="1"/>
      <c r="W29393" s="1"/>
      <c r="X29393" s="1"/>
      <c r="Y29393" s="1"/>
      <c r="Z29393" s="1"/>
      <c r="AA29393" s="1"/>
      <c r="AB29393" s="1"/>
      <c r="AC29393" s="1"/>
      <c r="AD29393" s="1"/>
      <c r="AE29393" s="1"/>
      <c r="AF29393" s="1"/>
      <c r="AG29393" s="1"/>
      <c r="AH29393" s="1"/>
      <c r="AI29393" s="1"/>
      <c r="AK29393" s="1"/>
      <c r="AL29393" s="1"/>
      <c r="AM29393" s="1"/>
      <c r="AN29393" s="1"/>
      <c r="AO29393" s="1"/>
      <c r="AP29393" s="1"/>
      <c r="AQ29393" s="1"/>
      <c r="AS29393" s="2"/>
    </row>
    <row r="29394" spans="3:45" x14ac:dyDescent="0.3">
      <c r="C29394" s="1"/>
      <c r="D29394" s="1"/>
      <c r="E29394" s="1"/>
      <c r="F29394" s="1"/>
      <c r="G29394" s="1"/>
      <c r="H29394" s="2"/>
      <c r="I29394" s="2"/>
      <c r="J29394" s="2"/>
      <c r="K29394" s="1"/>
      <c r="U29394" s="1"/>
      <c r="V29394" s="1"/>
      <c r="W29394" s="1"/>
      <c r="X29394" s="1"/>
      <c r="Y29394" s="1"/>
      <c r="Z29394" s="1"/>
      <c r="AA29394" s="1"/>
      <c r="AB29394" s="1"/>
      <c r="AC29394" s="1"/>
      <c r="AD29394" s="1"/>
      <c r="AE29394" s="1"/>
      <c r="AF29394" s="1"/>
      <c r="AG29394" s="1"/>
      <c r="AH29394" s="1"/>
      <c r="AI29394" s="1"/>
      <c r="AK29394" s="1"/>
      <c r="AL29394" s="1"/>
      <c r="AM29394" s="1"/>
      <c r="AN29394" s="1"/>
      <c r="AO29394" s="1"/>
      <c r="AP29394" s="1"/>
      <c r="AQ29394" s="1"/>
      <c r="AS29394" s="2"/>
    </row>
    <row r="29395" spans="3:45" x14ac:dyDescent="0.3">
      <c r="C29395" s="1"/>
      <c r="D29395" s="1"/>
      <c r="E29395" s="1"/>
      <c r="F29395" s="1"/>
      <c r="G29395" s="1"/>
      <c r="H29395" s="2"/>
      <c r="I29395" s="2"/>
      <c r="J29395" s="2"/>
      <c r="K29395" s="1"/>
      <c r="U29395" s="1"/>
      <c r="V29395" s="1"/>
      <c r="W29395" s="1"/>
      <c r="X29395" s="1"/>
      <c r="Y29395" s="1"/>
      <c r="Z29395" s="1"/>
      <c r="AA29395" s="1"/>
      <c r="AB29395" s="1"/>
      <c r="AC29395" s="1"/>
      <c r="AD29395" s="1"/>
      <c r="AE29395" s="1"/>
      <c r="AF29395" s="1"/>
      <c r="AG29395" s="1"/>
      <c r="AH29395" s="1"/>
      <c r="AI29395" s="1"/>
      <c r="AK29395" s="1"/>
      <c r="AL29395" s="1"/>
      <c r="AM29395" s="1"/>
      <c r="AN29395" s="1"/>
      <c r="AO29395" s="1"/>
      <c r="AP29395" s="1"/>
      <c r="AQ29395" s="1"/>
      <c r="AS29395" s="2"/>
    </row>
    <row r="29396" spans="3:45" x14ac:dyDescent="0.3">
      <c r="C29396" s="1"/>
      <c r="D29396" s="1"/>
      <c r="E29396" s="1"/>
      <c r="F29396" s="1"/>
      <c r="G29396" s="1"/>
      <c r="H29396" s="2"/>
      <c r="I29396" s="2"/>
      <c r="J29396" s="2"/>
      <c r="K29396" s="1"/>
      <c r="U29396" s="1"/>
      <c r="V29396" s="1"/>
      <c r="W29396" s="1"/>
      <c r="X29396" s="1"/>
      <c r="Y29396" s="1"/>
      <c r="Z29396" s="1"/>
      <c r="AA29396" s="1"/>
      <c r="AB29396" s="1"/>
      <c r="AC29396" s="1"/>
      <c r="AD29396" s="1"/>
      <c r="AE29396" s="1"/>
      <c r="AF29396" s="1"/>
      <c r="AG29396" s="1"/>
      <c r="AH29396" s="1"/>
      <c r="AI29396" s="1"/>
      <c r="AK29396" s="1"/>
      <c r="AL29396" s="1"/>
      <c r="AM29396" s="1"/>
      <c r="AN29396" s="1"/>
      <c r="AO29396" s="1"/>
      <c r="AP29396" s="1"/>
      <c r="AQ29396" s="1"/>
      <c r="AS29396" s="2"/>
    </row>
    <row r="29397" spans="3:45" x14ac:dyDescent="0.3">
      <c r="C29397" s="1"/>
      <c r="D29397" s="1"/>
      <c r="E29397" s="1"/>
      <c r="F29397" s="1"/>
      <c r="G29397" s="1"/>
      <c r="H29397" s="2"/>
      <c r="I29397" s="2"/>
      <c r="J29397" s="2"/>
      <c r="K29397" s="1"/>
      <c r="U29397" s="1"/>
      <c r="V29397" s="1"/>
      <c r="W29397" s="1"/>
      <c r="X29397" s="1"/>
      <c r="Y29397" s="1"/>
      <c r="Z29397" s="1"/>
      <c r="AA29397" s="1"/>
      <c r="AB29397" s="1"/>
      <c r="AC29397" s="1"/>
      <c r="AD29397" s="1"/>
      <c r="AE29397" s="1"/>
      <c r="AF29397" s="1"/>
      <c r="AG29397" s="1"/>
      <c r="AH29397" s="1"/>
      <c r="AI29397" s="1"/>
      <c r="AK29397" s="1"/>
      <c r="AL29397" s="1"/>
      <c r="AM29397" s="1"/>
      <c r="AN29397" s="1"/>
      <c r="AO29397" s="1"/>
      <c r="AP29397" s="1"/>
      <c r="AQ29397" s="1"/>
      <c r="AS29397" s="2"/>
    </row>
    <row r="29398" spans="3:45" x14ac:dyDescent="0.3">
      <c r="C29398" s="1"/>
      <c r="D29398" s="1"/>
      <c r="E29398" s="1"/>
      <c r="F29398" s="1"/>
      <c r="G29398" s="1"/>
      <c r="H29398" s="2"/>
      <c r="I29398" s="2"/>
      <c r="J29398" s="2"/>
      <c r="K29398" s="1"/>
      <c r="U29398" s="1"/>
      <c r="V29398" s="1"/>
      <c r="W29398" s="1"/>
      <c r="X29398" s="1"/>
      <c r="Y29398" s="1"/>
      <c r="Z29398" s="1"/>
      <c r="AA29398" s="1"/>
      <c r="AB29398" s="1"/>
      <c r="AC29398" s="1"/>
      <c r="AD29398" s="1"/>
      <c r="AE29398" s="1"/>
      <c r="AF29398" s="1"/>
      <c r="AG29398" s="1"/>
      <c r="AH29398" s="1"/>
      <c r="AI29398" s="1"/>
      <c r="AK29398" s="1"/>
      <c r="AL29398" s="1"/>
      <c r="AM29398" s="1"/>
      <c r="AN29398" s="1"/>
      <c r="AO29398" s="1"/>
      <c r="AP29398" s="1"/>
      <c r="AQ29398" s="1"/>
      <c r="AS29398" s="2"/>
    </row>
    <row r="29399" spans="3:45" x14ac:dyDescent="0.3">
      <c r="C29399" s="1"/>
      <c r="D29399" s="1"/>
      <c r="E29399" s="1"/>
      <c r="F29399" s="1"/>
      <c r="G29399" s="1"/>
      <c r="H29399" s="2"/>
      <c r="I29399" s="2"/>
      <c r="J29399" s="2"/>
      <c r="K29399" s="1"/>
      <c r="U29399" s="1"/>
      <c r="V29399" s="1"/>
      <c r="W29399" s="1"/>
      <c r="X29399" s="1"/>
      <c r="Y29399" s="1"/>
      <c r="Z29399" s="1"/>
      <c r="AA29399" s="1"/>
      <c r="AB29399" s="1"/>
      <c r="AC29399" s="1"/>
      <c r="AD29399" s="1"/>
      <c r="AE29399" s="1"/>
      <c r="AF29399" s="1"/>
      <c r="AG29399" s="1"/>
      <c r="AH29399" s="1"/>
      <c r="AI29399" s="1"/>
      <c r="AK29399" s="1"/>
      <c r="AL29399" s="1"/>
      <c r="AM29399" s="1"/>
      <c r="AN29399" s="1"/>
      <c r="AO29399" s="1"/>
      <c r="AP29399" s="1"/>
      <c r="AQ29399" s="1"/>
      <c r="AS29399" s="2"/>
    </row>
    <row r="29400" spans="3:45" x14ac:dyDescent="0.3">
      <c r="C29400" s="1"/>
      <c r="D29400" s="1"/>
      <c r="E29400" s="1"/>
      <c r="F29400" s="1"/>
      <c r="G29400" s="1"/>
      <c r="H29400" s="2"/>
      <c r="I29400" s="2"/>
      <c r="J29400" s="2"/>
      <c r="K29400" s="1"/>
      <c r="U29400" s="1"/>
      <c r="V29400" s="1"/>
      <c r="W29400" s="1"/>
      <c r="X29400" s="1"/>
      <c r="Y29400" s="1"/>
      <c r="Z29400" s="1"/>
      <c r="AA29400" s="1"/>
      <c r="AB29400" s="1"/>
      <c r="AC29400" s="1"/>
      <c r="AD29400" s="1"/>
      <c r="AE29400" s="1"/>
      <c r="AF29400" s="1"/>
      <c r="AG29400" s="1"/>
      <c r="AH29400" s="1"/>
      <c r="AI29400" s="1"/>
      <c r="AK29400" s="1"/>
      <c r="AL29400" s="1"/>
      <c r="AM29400" s="1"/>
      <c r="AN29400" s="1"/>
      <c r="AO29400" s="1"/>
      <c r="AP29400" s="1"/>
      <c r="AQ29400" s="1"/>
      <c r="AS29400" s="2"/>
    </row>
    <row r="29401" spans="3:45" x14ac:dyDescent="0.3">
      <c r="C29401" s="1"/>
      <c r="D29401" s="1"/>
      <c r="E29401" s="1"/>
      <c r="F29401" s="1"/>
      <c r="G29401" s="1"/>
      <c r="H29401" s="2"/>
      <c r="I29401" s="2"/>
      <c r="J29401" s="2"/>
      <c r="K29401" s="1"/>
      <c r="U29401" s="1"/>
      <c r="V29401" s="1"/>
      <c r="W29401" s="1"/>
      <c r="X29401" s="1"/>
      <c r="Y29401" s="1"/>
      <c r="Z29401" s="1"/>
      <c r="AA29401" s="1"/>
      <c r="AB29401" s="1"/>
      <c r="AC29401" s="1"/>
      <c r="AD29401" s="1"/>
      <c r="AE29401" s="1"/>
      <c r="AF29401" s="1"/>
      <c r="AG29401" s="1"/>
      <c r="AH29401" s="1"/>
      <c r="AI29401" s="1"/>
      <c r="AK29401" s="1"/>
      <c r="AL29401" s="1"/>
      <c r="AM29401" s="1"/>
      <c r="AN29401" s="1"/>
      <c r="AO29401" s="1"/>
      <c r="AP29401" s="1"/>
      <c r="AQ29401" s="1"/>
      <c r="AS29401" s="2"/>
    </row>
    <row r="29402" spans="3:45" x14ac:dyDescent="0.3">
      <c r="C29402" s="1"/>
      <c r="D29402" s="1"/>
      <c r="E29402" s="1"/>
      <c r="F29402" s="1"/>
      <c r="G29402" s="1"/>
      <c r="H29402" s="2"/>
      <c r="I29402" s="2"/>
      <c r="J29402" s="2"/>
      <c r="K29402" s="1"/>
      <c r="U29402" s="1"/>
      <c r="V29402" s="1"/>
      <c r="W29402" s="1"/>
      <c r="X29402" s="1"/>
      <c r="Y29402" s="1"/>
      <c r="Z29402" s="1"/>
      <c r="AA29402" s="1"/>
      <c r="AB29402" s="1"/>
      <c r="AC29402" s="1"/>
      <c r="AD29402" s="1"/>
      <c r="AE29402" s="1"/>
      <c r="AF29402" s="1"/>
      <c r="AG29402" s="1"/>
      <c r="AH29402" s="1"/>
      <c r="AI29402" s="1"/>
      <c r="AK29402" s="1"/>
      <c r="AL29402" s="1"/>
      <c r="AM29402" s="1"/>
      <c r="AN29402" s="1"/>
      <c r="AO29402" s="1"/>
      <c r="AP29402" s="1"/>
      <c r="AQ29402" s="1"/>
      <c r="AS29402" s="2"/>
    </row>
    <row r="29403" spans="3:45" x14ac:dyDescent="0.3">
      <c r="C29403" s="1"/>
      <c r="D29403" s="1"/>
      <c r="E29403" s="1"/>
      <c r="F29403" s="1"/>
      <c r="G29403" s="1"/>
      <c r="H29403" s="2"/>
      <c r="I29403" s="2"/>
      <c r="J29403" s="2"/>
      <c r="K29403" s="1"/>
      <c r="U29403" s="1"/>
      <c r="V29403" s="1"/>
      <c r="W29403" s="1"/>
      <c r="X29403" s="1"/>
      <c r="Y29403" s="1"/>
      <c r="Z29403" s="1"/>
      <c r="AA29403" s="1"/>
      <c r="AB29403" s="1"/>
      <c r="AC29403" s="1"/>
      <c r="AD29403" s="1"/>
      <c r="AE29403" s="1"/>
      <c r="AF29403" s="1"/>
      <c r="AG29403" s="1"/>
      <c r="AH29403" s="1"/>
      <c r="AI29403" s="1"/>
      <c r="AK29403" s="1"/>
      <c r="AL29403" s="1"/>
      <c r="AM29403" s="1"/>
      <c r="AN29403" s="1"/>
      <c r="AO29403" s="1"/>
      <c r="AP29403" s="1"/>
      <c r="AQ29403" s="1"/>
      <c r="AS29403" s="2"/>
    </row>
    <row r="29404" spans="3:45" x14ac:dyDescent="0.3">
      <c r="C29404" s="1"/>
      <c r="D29404" s="1"/>
      <c r="E29404" s="1"/>
      <c r="F29404" s="1"/>
      <c r="G29404" s="1"/>
      <c r="H29404" s="2"/>
      <c r="I29404" s="2"/>
      <c r="J29404" s="2"/>
      <c r="K29404" s="1"/>
      <c r="U29404" s="1"/>
      <c r="V29404" s="1"/>
      <c r="W29404" s="1"/>
      <c r="X29404" s="1"/>
      <c r="Y29404" s="1"/>
      <c r="Z29404" s="1"/>
      <c r="AA29404" s="1"/>
      <c r="AB29404" s="1"/>
      <c r="AC29404" s="1"/>
      <c r="AD29404" s="1"/>
      <c r="AE29404" s="1"/>
      <c r="AF29404" s="1"/>
      <c r="AG29404" s="1"/>
      <c r="AH29404" s="1"/>
      <c r="AI29404" s="1"/>
      <c r="AK29404" s="1"/>
      <c r="AL29404" s="1"/>
      <c r="AM29404" s="1"/>
      <c r="AN29404" s="1"/>
      <c r="AO29404" s="1"/>
      <c r="AP29404" s="1"/>
      <c r="AQ29404" s="1"/>
      <c r="AS29404" s="2"/>
    </row>
    <row r="29405" spans="3:45" x14ac:dyDescent="0.3">
      <c r="C29405" s="1"/>
      <c r="D29405" s="1"/>
      <c r="E29405" s="1"/>
      <c r="F29405" s="1"/>
      <c r="G29405" s="1"/>
      <c r="H29405" s="2"/>
      <c r="I29405" s="2"/>
      <c r="J29405" s="2"/>
      <c r="K29405" s="1"/>
      <c r="U29405" s="1"/>
      <c r="V29405" s="1"/>
      <c r="W29405" s="1"/>
      <c r="X29405" s="1"/>
      <c r="Y29405" s="1"/>
      <c r="Z29405" s="1"/>
      <c r="AA29405" s="1"/>
      <c r="AB29405" s="1"/>
      <c r="AC29405" s="1"/>
      <c r="AD29405" s="1"/>
      <c r="AE29405" s="1"/>
      <c r="AF29405" s="1"/>
      <c r="AG29405" s="1"/>
      <c r="AH29405" s="1"/>
      <c r="AI29405" s="1"/>
      <c r="AK29405" s="1"/>
      <c r="AL29405" s="1"/>
      <c r="AM29405" s="1"/>
      <c r="AN29405" s="1"/>
      <c r="AO29405" s="1"/>
      <c r="AP29405" s="1"/>
      <c r="AQ29405" s="1"/>
      <c r="AS29405" s="2"/>
    </row>
    <row r="29406" spans="3:45" x14ac:dyDescent="0.3">
      <c r="C29406" s="1"/>
      <c r="D29406" s="1"/>
      <c r="E29406" s="1"/>
      <c r="F29406" s="1"/>
      <c r="G29406" s="1"/>
      <c r="H29406" s="2"/>
      <c r="I29406" s="2"/>
      <c r="J29406" s="2"/>
      <c r="K29406" s="1"/>
      <c r="U29406" s="1"/>
      <c r="V29406" s="1"/>
      <c r="W29406" s="1"/>
      <c r="X29406" s="1"/>
      <c r="Y29406" s="1"/>
      <c r="Z29406" s="1"/>
      <c r="AA29406" s="1"/>
      <c r="AB29406" s="1"/>
      <c r="AC29406" s="1"/>
      <c r="AD29406" s="1"/>
      <c r="AE29406" s="1"/>
      <c r="AF29406" s="1"/>
      <c r="AG29406" s="1"/>
      <c r="AH29406" s="1"/>
      <c r="AI29406" s="1"/>
      <c r="AK29406" s="1"/>
      <c r="AL29406" s="1"/>
      <c r="AM29406" s="1"/>
      <c r="AN29406" s="1"/>
      <c r="AO29406" s="1"/>
      <c r="AP29406" s="1"/>
      <c r="AQ29406" s="1"/>
      <c r="AS29406" s="2"/>
    </row>
    <row r="29407" spans="3:45" x14ac:dyDescent="0.3">
      <c r="C29407" s="1"/>
      <c r="D29407" s="1"/>
      <c r="E29407" s="1"/>
      <c r="F29407" s="1"/>
      <c r="G29407" s="1"/>
      <c r="H29407" s="2"/>
      <c r="I29407" s="2"/>
      <c r="J29407" s="2"/>
      <c r="K29407" s="1"/>
      <c r="U29407" s="1"/>
      <c r="V29407" s="1"/>
      <c r="W29407" s="1"/>
      <c r="X29407" s="1"/>
      <c r="Y29407" s="1"/>
      <c r="Z29407" s="1"/>
      <c r="AA29407" s="1"/>
      <c r="AB29407" s="1"/>
      <c r="AC29407" s="1"/>
      <c r="AD29407" s="1"/>
      <c r="AE29407" s="1"/>
      <c r="AF29407" s="1"/>
      <c r="AG29407" s="1"/>
      <c r="AH29407" s="1"/>
      <c r="AI29407" s="1"/>
      <c r="AK29407" s="1"/>
      <c r="AL29407" s="1"/>
      <c r="AM29407" s="1"/>
      <c r="AN29407" s="1"/>
      <c r="AO29407" s="1"/>
      <c r="AP29407" s="1"/>
      <c r="AQ29407" s="1"/>
      <c r="AS29407" s="2"/>
    </row>
    <row r="29408" spans="3:45" x14ac:dyDescent="0.3">
      <c r="C29408" s="1"/>
      <c r="D29408" s="1"/>
      <c r="E29408" s="1"/>
      <c r="F29408" s="1"/>
      <c r="G29408" s="1"/>
      <c r="H29408" s="2"/>
      <c r="I29408" s="2"/>
      <c r="J29408" s="2"/>
      <c r="K29408" s="1"/>
      <c r="U29408" s="1"/>
      <c r="V29408" s="1"/>
      <c r="W29408" s="1"/>
      <c r="X29408" s="1"/>
      <c r="Y29408" s="1"/>
      <c r="Z29408" s="1"/>
      <c r="AA29408" s="1"/>
      <c r="AB29408" s="1"/>
      <c r="AC29408" s="1"/>
      <c r="AD29408" s="1"/>
      <c r="AE29408" s="1"/>
      <c r="AF29408" s="1"/>
      <c r="AG29408" s="1"/>
      <c r="AH29408" s="1"/>
      <c r="AI29408" s="1"/>
      <c r="AK29408" s="1"/>
      <c r="AL29408" s="1"/>
      <c r="AM29408" s="1"/>
      <c r="AN29408" s="1"/>
      <c r="AO29408" s="1"/>
      <c r="AP29408" s="1"/>
      <c r="AQ29408" s="1"/>
      <c r="AS29408" s="2"/>
    </row>
    <row r="29409" spans="3:45" x14ac:dyDescent="0.3">
      <c r="C29409" s="1"/>
      <c r="D29409" s="1"/>
      <c r="E29409" s="1"/>
      <c r="F29409" s="1"/>
      <c r="G29409" s="1"/>
      <c r="H29409" s="2"/>
      <c r="I29409" s="2"/>
      <c r="J29409" s="2"/>
      <c r="K29409" s="1"/>
      <c r="U29409" s="1"/>
      <c r="V29409" s="1"/>
      <c r="W29409" s="1"/>
      <c r="X29409" s="1"/>
      <c r="Y29409" s="1"/>
      <c r="Z29409" s="1"/>
      <c r="AA29409" s="1"/>
      <c r="AB29409" s="1"/>
      <c r="AC29409" s="1"/>
      <c r="AD29409" s="1"/>
      <c r="AE29409" s="1"/>
      <c r="AF29409" s="1"/>
      <c r="AG29409" s="1"/>
      <c r="AH29409" s="1"/>
      <c r="AI29409" s="1"/>
      <c r="AK29409" s="1"/>
      <c r="AL29409" s="1"/>
      <c r="AM29409" s="1"/>
      <c r="AN29409" s="1"/>
      <c r="AO29409" s="1"/>
      <c r="AP29409" s="1"/>
      <c r="AQ29409" s="1"/>
      <c r="AS29409" s="2"/>
    </row>
    <row r="29410" spans="3:45" x14ac:dyDescent="0.3">
      <c r="C29410" s="1"/>
      <c r="D29410" s="1"/>
      <c r="E29410" s="1"/>
      <c r="F29410" s="1"/>
      <c r="G29410" s="1"/>
      <c r="H29410" s="2"/>
      <c r="I29410" s="2"/>
      <c r="J29410" s="2"/>
      <c r="K29410" s="1"/>
      <c r="U29410" s="1"/>
      <c r="V29410" s="1"/>
      <c r="W29410" s="1"/>
      <c r="X29410" s="1"/>
      <c r="Y29410" s="1"/>
      <c r="Z29410" s="1"/>
      <c r="AA29410" s="1"/>
      <c r="AB29410" s="1"/>
      <c r="AC29410" s="1"/>
      <c r="AD29410" s="1"/>
      <c r="AE29410" s="1"/>
      <c r="AF29410" s="1"/>
      <c r="AG29410" s="1"/>
      <c r="AH29410" s="1"/>
      <c r="AI29410" s="1"/>
      <c r="AK29410" s="1"/>
      <c r="AL29410" s="1"/>
      <c r="AM29410" s="1"/>
      <c r="AN29410" s="1"/>
      <c r="AO29410" s="1"/>
      <c r="AP29410" s="1"/>
      <c r="AQ29410" s="1"/>
      <c r="AS29410" s="2"/>
    </row>
    <row r="29411" spans="3:45" x14ac:dyDescent="0.3">
      <c r="C29411" s="1"/>
      <c r="D29411" s="1"/>
      <c r="E29411" s="1"/>
      <c r="F29411" s="1"/>
      <c r="G29411" s="1"/>
      <c r="H29411" s="2"/>
      <c r="I29411" s="2"/>
      <c r="J29411" s="2"/>
      <c r="K29411" s="1"/>
      <c r="U29411" s="1"/>
      <c r="V29411" s="1"/>
      <c r="W29411" s="1"/>
      <c r="X29411" s="1"/>
      <c r="Y29411" s="1"/>
      <c r="Z29411" s="1"/>
      <c r="AA29411" s="1"/>
      <c r="AB29411" s="1"/>
      <c r="AC29411" s="1"/>
      <c r="AD29411" s="1"/>
      <c r="AE29411" s="1"/>
      <c r="AF29411" s="1"/>
      <c r="AG29411" s="1"/>
      <c r="AH29411" s="1"/>
      <c r="AI29411" s="1"/>
      <c r="AK29411" s="1"/>
      <c r="AL29411" s="1"/>
      <c r="AM29411" s="1"/>
      <c r="AN29411" s="1"/>
      <c r="AO29411" s="1"/>
      <c r="AP29411" s="1"/>
      <c r="AQ29411" s="1"/>
      <c r="AS29411" s="2"/>
    </row>
    <row r="29412" spans="3:45" x14ac:dyDescent="0.3">
      <c r="C29412" s="1"/>
      <c r="D29412" s="1"/>
      <c r="E29412" s="1"/>
      <c r="F29412" s="1"/>
      <c r="G29412" s="1"/>
      <c r="H29412" s="2"/>
      <c r="I29412" s="2"/>
      <c r="J29412" s="2"/>
      <c r="K29412" s="1"/>
      <c r="U29412" s="1"/>
      <c r="V29412" s="1"/>
      <c r="W29412" s="1"/>
      <c r="X29412" s="1"/>
      <c r="Y29412" s="1"/>
      <c r="Z29412" s="1"/>
      <c r="AA29412" s="1"/>
      <c r="AB29412" s="1"/>
      <c r="AC29412" s="1"/>
      <c r="AD29412" s="1"/>
      <c r="AE29412" s="1"/>
      <c r="AF29412" s="1"/>
      <c r="AG29412" s="1"/>
      <c r="AH29412" s="1"/>
      <c r="AI29412" s="1"/>
      <c r="AK29412" s="1"/>
      <c r="AL29412" s="1"/>
      <c r="AM29412" s="1"/>
      <c r="AN29412" s="1"/>
      <c r="AO29412" s="1"/>
      <c r="AP29412" s="1"/>
      <c r="AQ29412" s="1"/>
      <c r="AS29412" s="2"/>
    </row>
    <row r="29413" spans="3:45" x14ac:dyDescent="0.3">
      <c r="C29413" s="1"/>
      <c r="D29413" s="1"/>
      <c r="E29413" s="1"/>
      <c r="F29413" s="1"/>
      <c r="G29413" s="1"/>
      <c r="H29413" s="2"/>
      <c r="I29413" s="2"/>
      <c r="J29413" s="2"/>
      <c r="K29413" s="1"/>
      <c r="U29413" s="1"/>
      <c r="V29413" s="1"/>
      <c r="W29413" s="1"/>
      <c r="X29413" s="1"/>
      <c r="Y29413" s="1"/>
      <c r="Z29413" s="1"/>
      <c r="AA29413" s="1"/>
      <c r="AB29413" s="1"/>
      <c r="AC29413" s="1"/>
      <c r="AD29413" s="1"/>
      <c r="AE29413" s="1"/>
      <c r="AF29413" s="1"/>
      <c r="AG29413" s="1"/>
      <c r="AH29413" s="1"/>
      <c r="AI29413" s="1"/>
      <c r="AK29413" s="1"/>
      <c r="AL29413" s="1"/>
      <c r="AM29413" s="1"/>
      <c r="AN29413" s="1"/>
      <c r="AO29413" s="1"/>
      <c r="AP29413" s="1"/>
      <c r="AQ29413" s="1"/>
      <c r="AS29413" s="2"/>
    </row>
    <row r="29414" spans="3:45" x14ac:dyDescent="0.3">
      <c r="C29414" s="1"/>
      <c r="D29414" s="1"/>
      <c r="E29414" s="1"/>
      <c r="F29414" s="1"/>
      <c r="G29414" s="1"/>
      <c r="H29414" s="2"/>
      <c r="I29414" s="2"/>
      <c r="J29414" s="2"/>
      <c r="K29414" s="1"/>
      <c r="U29414" s="1"/>
      <c r="V29414" s="1"/>
      <c r="W29414" s="1"/>
      <c r="X29414" s="1"/>
      <c r="Y29414" s="1"/>
      <c r="Z29414" s="1"/>
      <c r="AA29414" s="1"/>
      <c r="AB29414" s="1"/>
      <c r="AC29414" s="1"/>
      <c r="AD29414" s="1"/>
      <c r="AE29414" s="1"/>
      <c r="AF29414" s="1"/>
      <c r="AG29414" s="1"/>
      <c r="AH29414" s="1"/>
      <c r="AI29414" s="1"/>
      <c r="AK29414" s="1"/>
      <c r="AL29414" s="1"/>
      <c r="AM29414" s="1"/>
      <c r="AN29414" s="1"/>
      <c r="AO29414" s="1"/>
      <c r="AP29414" s="1"/>
      <c r="AQ29414" s="1"/>
      <c r="AS29414" s="2"/>
    </row>
    <row r="29415" spans="3:45" x14ac:dyDescent="0.3">
      <c r="C29415" s="1"/>
      <c r="D29415" s="1"/>
      <c r="E29415" s="1"/>
      <c r="F29415" s="1"/>
      <c r="G29415" s="1"/>
      <c r="H29415" s="2"/>
      <c r="I29415" s="2"/>
      <c r="J29415" s="2"/>
      <c r="K29415" s="1"/>
      <c r="U29415" s="1"/>
      <c r="V29415" s="1"/>
      <c r="W29415" s="1"/>
      <c r="X29415" s="1"/>
      <c r="Y29415" s="1"/>
      <c r="Z29415" s="1"/>
      <c r="AA29415" s="1"/>
      <c r="AB29415" s="1"/>
      <c r="AC29415" s="1"/>
      <c r="AD29415" s="1"/>
      <c r="AE29415" s="1"/>
      <c r="AF29415" s="1"/>
      <c r="AG29415" s="1"/>
      <c r="AH29415" s="1"/>
      <c r="AI29415" s="1"/>
      <c r="AK29415" s="1"/>
      <c r="AL29415" s="1"/>
      <c r="AM29415" s="1"/>
      <c r="AN29415" s="1"/>
      <c r="AO29415" s="1"/>
      <c r="AP29415" s="1"/>
      <c r="AQ29415" s="1"/>
      <c r="AS29415" s="2"/>
    </row>
    <row r="29416" spans="3:45" x14ac:dyDescent="0.3">
      <c r="C29416" s="1"/>
      <c r="D29416" s="1"/>
      <c r="E29416" s="1"/>
      <c r="F29416" s="1"/>
      <c r="G29416" s="1"/>
      <c r="H29416" s="2"/>
      <c r="I29416" s="2"/>
      <c r="J29416" s="2"/>
      <c r="K29416" s="1"/>
      <c r="U29416" s="1"/>
      <c r="V29416" s="1"/>
      <c r="W29416" s="1"/>
      <c r="X29416" s="1"/>
      <c r="Y29416" s="1"/>
      <c r="Z29416" s="1"/>
      <c r="AA29416" s="1"/>
      <c r="AB29416" s="1"/>
      <c r="AC29416" s="1"/>
      <c r="AD29416" s="1"/>
      <c r="AE29416" s="1"/>
      <c r="AF29416" s="1"/>
      <c r="AG29416" s="1"/>
      <c r="AH29416" s="1"/>
      <c r="AI29416" s="1"/>
      <c r="AK29416" s="1"/>
      <c r="AL29416" s="1"/>
      <c r="AM29416" s="1"/>
      <c r="AN29416" s="1"/>
      <c r="AO29416" s="1"/>
      <c r="AP29416" s="1"/>
      <c r="AQ29416" s="1"/>
      <c r="AS29416" s="2"/>
    </row>
    <row r="29417" spans="3:45" x14ac:dyDescent="0.3">
      <c r="C29417" s="1"/>
      <c r="D29417" s="1"/>
      <c r="E29417" s="1"/>
      <c r="F29417" s="1"/>
      <c r="G29417" s="1"/>
      <c r="H29417" s="2"/>
      <c r="I29417" s="2"/>
      <c r="J29417" s="2"/>
      <c r="K29417" s="1"/>
      <c r="U29417" s="1"/>
      <c r="V29417" s="1"/>
      <c r="W29417" s="1"/>
      <c r="X29417" s="1"/>
      <c r="Y29417" s="1"/>
      <c r="Z29417" s="1"/>
      <c r="AA29417" s="1"/>
      <c r="AB29417" s="1"/>
      <c r="AC29417" s="1"/>
      <c r="AD29417" s="1"/>
      <c r="AE29417" s="1"/>
      <c r="AF29417" s="1"/>
      <c r="AG29417" s="1"/>
      <c r="AH29417" s="1"/>
      <c r="AI29417" s="1"/>
      <c r="AK29417" s="1"/>
      <c r="AL29417" s="1"/>
      <c r="AM29417" s="1"/>
      <c r="AN29417" s="1"/>
      <c r="AO29417" s="1"/>
      <c r="AP29417" s="1"/>
      <c r="AQ29417" s="1"/>
      <c r="AS29417" s="2"/>
    </row>
    <row r="29418" spans="3:45" x14ac:dyDescent="0.3">
      <c r="C29418" s="1"/>
      <c r="D29418" s="1"/>
      <c r="E29418" s="1"/>
      <c r="F29418" s="1"/>
      <c r="G29418" s="1"/>
      <c r="H29418" s="2"/>
      <c r="I29418" s="2"/>
      <c r="J29418" s="2"/>
      <c r="K29418" s="1"/>
      <c r="U29418" s="1"/>
      <c r="V29418" s="1"/>
      <c r="W29418" s="1"/>
      <c r="X29418" s="1"/>
      <c r="Y29418" s="1"/>
      <c r="Z29418" s="1"/>
      <c r="AA29418" s="1"/>
      <c r="AB29418" s="1"/>
      <c r="AC29418" s="1"/>
      <c r="AD29418" s="1"/>
      <c r="AE29418" s="1"/>
      <c r="AF29418" s="1"/>
      <c r="AG29418" s="1"/>
      <c r="AH29418" s="1"/>
      <c r="AI29418" s="1"/>
      <c r="AK29418" s="1"/>
      <c r="AL29418" s="1"/>
      <c r="AM29418" s="1"/>
      <c r="AN29418" s="1"/>
      <c r="AO29418" s="1"/>
      <c r="AP29418" s="1"/>
      <c r="AQ29418" s="1"/>
      <c r="AS29418" s="2"/>
    </row>
    <row r="29419" spans="3:45" x14ac:dyDescent="0.3">
      <c r="C29419" s="1"/>
      <c r="D29419" s="1"/>
      <c r="E29419" s="1"/>
      <c r="F29419" s="1"/>
      <c r="G29419" s="1"/>
      <c r="H29419" s="2"/>
      <c r="I29419" s="2"/>
      <c r="J29419" s="2"/>
      <c r="K29419" s="1"/>
      <c r="U29419" s="1"/>
      <c r="V29419" s="1"/>
      <c r="W29419" s="1"/>
      <c r="X29419" s="1"/>
      <c r="Y29419" s="1"/>
      <c r="Z29419" s="1"/>
      <c r="AA29419" s="1"/>
      <c r="AB29419" s="1"/>
      <c r="AC29419" s="1"/>
      <c r="AD29419" s="1"/>
      <c r="AE29419" s="1"/>
      <c r="AF29419" s="1"/>
      <c r="AG29419" s="1"/>
      <c r="AH29419" s="1"/>
      <c r="AI29419" s="1"/>
      <c r="AK29419" s="1"/>
      <c r="AL29419" s="1"/>
      <c r="AM29419" s="1"/>
      <c r="AN29419" s="1"/>
      <c r="AO29419" s="1"/>
      <c r="AP29419" s="1"/>
      <c r="AQ29419" s="1"/>
      <c r="AS29419" s="2"/>
    </row>
    <row r="29420" spans="3:45" x14ac:dyDescent="0.3">
      <c r="C29420" s="1"/>
      <c r="D29420" s="1"/>
      <c r="E29420" s="1"/>
      <c r="F29420" s="1"/>
      <c r="G29420" s="1"/>
      <c r="H29420" s="2"/>
      <c r="I29420" s="2"/>
      <c r="J29420" s="2"/>
      <c r="K29420" s="1"/>
      <c r="U29420" s="1"/>
      <c r="V29420" s="1"/>
      <c r="W29420" s="1"/>
      <c r="X29420" s="1"/>
      <c r="Y29420" s="1"/>
      <c r="Z29420" s="1"/>
      <c r="AA29420" s="1"/>
      <c r="AB29420" s="1"/>
      <c r="AC29420" s="1"/>
      <c r="AD29420" s="1"/>
      <c r="AE29420" s="1"/>
      <c r="AF29420" s="1"/>
      <c r="AG29420" s="1"/>
      <c r="AH29420" s="1"/>
      <c r="AI29420" s="1"/>
      <c r="AK29420" s="1"/>
      <c r="AL29420" s="1"/>
      <c r="AM29420" s="1"/>
      <c r="AN29420" s="1"/>
      <c r="AO29420" s="1"/>
      <c r="AP29420" s="1"/>
      <c r="AQ29420" s="1"/>
      <c r="AS29420" s="2"/>
    </row>
    <row r="29421" spans="3:45" x14ac:dyDescent="0.3">
      <c r="C29421" s="1"/>
      <c r="D29421" s="1"/>
      <c r="E29421" s="1"/>
      <c r="F29421" s="1"/>
      <c r="G29421" s="1"/>
      <c r="H29421" s="2"/>
      <c r="I29421" s="2"/>
      <c r="J29421" s="2"/>
      <c r="K29421" s="1"/>
      <c r="U29421" s="1"/>
      <c r="V29421" s="1"/>
      <c r="W29421" s="1"/>
      <c r="X29421" s="1"/>
      <c r="Y29421" s="1"/>
      <c r="Z29421" s="1"/>
      <c r="AA29421" s="1"/>
      <c r="AB29421" s="1"/>
      <c r="AC29421" s="1"/>
      <c r="AD29421" s="1"/>
      <c r="AE29421" s="1"/>
      <c r="AF29421" s="1"/>
      <c r="AG29421" s="1"/>
      <c r="AH29421" s="1"/>
      <c r="AI29421" s="1"/>
      <c r="AK29421" s="1"/>
      <c r="AL29421" s="1"/>
      <c r="AM29421" s="1"/>
      <c r="AN29421" s="1"/>
      <c r="AO29421" s="1"/>
      <c r="AP29421" s="1"/>
      <c r="AQ29421" s="1"/>
      <c r="AS29421" s="2"/>
    </row>
    <row r="29422" spans="3:45" x14ac:dyDescent="0.3">
      <c r="C29422" s="1"/>
      <c r="D29422" s="1"/>
      <c r="E29422" s="1"/>
      <c r="F29422" s="1"/>
      <c r="G29422" s="1"/>
      <c r="H29422" s="2"/>
      <c r="I29422" s="2"/>
      <c r="J29422" s="2"/>
      <c r="K29422" s="1"/>
      <c r="U29422" s="1"/>
      <c r="V29422" s="1"/>
      <c r="W29422" s="1"/>
      <c r="X29422" s="1"/>
      <c r="Y29422" s="1"/>
      <c r="Z29422" s="1"/>
      <c r="AA29422" s="1"/>
      <c r="AB29422" s="1"/>
      <c r="AC29422" s="1"/>
      <c r="AD29422" s="1"/>
      <c r="AE29422" s="1"/>
      <c r="AF29422" s="1"/>
      <c r="AG29422" s="1"/>
      <c r="AH29422" s="1"/>
      <c r="AI29422" s="1"/>
      <c r="AK29422" s="1"/>
      <c r="AL29422" s="1"/>
      <c r="AM29422" s="1"/>
      <c r="AN29422" s="1"/>
      <c r="AO29422" s="1"/>
      <c r="AP29422" s="1"/>
      <c r="AQ29422" s="1"/>
      <c r="AS29422" s="2"/>
    </row>
    <row r="29423" spans="3:45" x14ac:dyDescent="0.3">
      <c r="C29423" s="1"/>
      <c r="D29423" s="1"/>
      <c r="E29423" s="1"/>
      <c r="F29423" s="1"/>
      <c r="G29423" s="1"/>
      <c r="H29423" s="2"/>
      <c r="I29423" s="2"/>
      <c r="J29423" s="2"/>
      <c r="K29423" s="1"/>
      <c r="U29423" s="1"/>
      <c r="V29423" s="1"/>
      <c r="W29423" s="1"/>
      <c r="X29423" s="1"/>
      <c r="Y29423" s="1"/>
      <c r="Z29423" s="1"/>
      <c r="AA29423" s="1"/>
      <c r="AB29423" s="1"/>
      <c r="AC29423" s="1"/>
      <c r="AD29423" s="1"/>
      <c r="AE29423" s="1"/>
      <c r="AF29423" s="1"/>
      <c r="AG29423" s="1"/>
      <c r="AH29423" s="1"/>
      <c r="AI29423" s="1"/>
      <c r="AK29423" s="1"/>
      <c r="AL29423" s="1"/>
      <c r="AM29423" s="1"/>
      <c r="AN29423" s="1"/>
      <c r="AO29423" s="1"/>
      <c r="AP29423" s="1"/>
      <c r="AQ29423" s="1"/>
      <c r="AS29423" s="2"/>
    </row>
    <row r="29424" spans="3:45" x14ac:dyDescent="0.3">
      <c r="C29424" s="1"/>
      <c r="D29424" s="1"/>
      <c r="E29424" s="1"/>
      <c r="F29424" s="1"/>
      <c r="G29424" s="1"/>
      <c r="H29424" s="2"/>
      <c r="I29424" s="2"/>
      <c r="J29424" s="2"/>
      <c r="K29424" s="1"/>
      <c r="U29424" s="1"/>
      <c r="V29424" s="1"/>
      <c r="W29424" s="1"/>
      <c r="X29424" s="1"/>
      <c r="Y29424" s="1"/>
      <c r="Z29424" s="1"/>
      <c r="AA29424" s="1"/>
      <c r="AB29424" s="1"/>
      <c r="AC29424" s="1"/>
      <c r="AD29424" s="1"/>
      <c r="AE29424" s="1"/>
      <c r="AF29424" s="1"/>
      <c r="AG29424" s="1"/>
      <c r="AH29424" s="1"/>
      <c r="AI29424" s="1"/>
      <c r="AK29424" s="1"/>
      <c r="AL29424" s="1"/>
      <c r="AM29424" s="1"/>
      <c r="AN29424" s="1"/>
      <c r="AO29424" s="1"/>
      <c r="AP29424" s="1"/>
      <c r="AQ29424" s="1"/>
      <c r="AS29424" s="2"/>
    </row>
    <row r="29425" spans="3:45" x14ac:dyDescent="0.3">
      <c r="C29425" s="1"/>
      <c r="D29425" s="1"/>
      <c r="E29425" s="1"/>
      <c r="F29425" s="1"/>
      <c r="G29425" s="1"/>
      <c r="H29425" s="2"/>
      <c r="I29425" s="2"/>
      <c r="J29425" s="2"/>
      <c r="K29425" s="1"/>
      <c r="U29425" s="1"/>
      <c r="V29425" s="1"/>
      <c r="W29425" s="1"/>
      <c r="X29425" s="1"/>
      <c r="Y29425" s="1"/>
      <c r="Z29425" s="1"/>
      <c r="AA29425" s="1"/>
      <c r="AB29425" s="1"/>
      <c r="AC29425" s="1"/>
      <c r="AD29425" s="1"/>
      <c r="AE29425" s="1"/>
      <c r="AF29425" s="1"/>
      <c r="AG29425" s="1"/>
      <c r="AH29425" s="1"/>
      <c r="AI29425" s="1"/>
      <c r="AK29425" s="1"/>
      <c r="AL29425" s="1"/>
      <c r="AM29425" s="1"/>
      <c r="AN29425" s="1"/>
      <c r="AO29425" s="1"/>
      <c r="AP29425" s="1"/>
      <c r="AQ29425" s="1"/>
      <c r="AS29425" s="2"/>
    </row>
    <row r="29426" spans="3:45" x14ac:dyDescent="0.3">
      <c r="C29426" s="1"/>
      <c r="D29426" s="1"/>
      <c r="E29426" s="1"/>
      <c r="F29426" s="1"/>
      <c r="G29426" s="1"/>
      <c r="H29426" s="2"/>
      <c r="I29426" s="2"/>
      <c r="J29426" s="2"/>
      <c r="K29426" s="1"/>
      <c r="U29426" s="1"/>
      <c r="V29426" s="1"/>
      <c r="W29426" s="1"/>
      <c r="X29426" s="1"/>
      <c r="Y29426" s="1"/>
      <c r="Z29426" s="1"/>
      <c r="AA29426" s="1"/>
      <c r="AB29426" s="1"/>
      <c r="AC29426" s="1"/>
      <c r="AD29426" s="1"/>
      <c r="AE29426" s="1"/>
      <c r="AF29426" s="1"/>
      <c r="AG29426" s="1"/>
      <c r="AH29426" s="1"/>
      <c r="AI29426" s="1"/>
      <c r="AK29426" s="1"/>
      <c r="AL29426" s="1"/>
      <c r="AM29426" s="1"/>
      <c r="AN29426" s="1"/>
      <c r="AO29426" s="1"/>
      <c r="AP29426" s="1"/>
      <c r="AQ29426" s="1"/>
      <c r="AS29426" s="2"/>
    </row>
    <row r="29427" spans="3:45" x14ac:dyDescent="0.3">
      <c r="C29427" s="1"/>
      <c r="D29427" s="1"/>
      <c r="E29427" s="1"/>
      <c r="F29427" s="1"/>
      <c r="G29427" s="1"/>
      <c r="H29427" s="2"/>
      <c r="I29427" s="2"/>
      <c r="J29427" s="2"/>
      <c r="K29427" s="1"/>
      <c r="U29427" s="1"/>
      <c r="V29427" s="1"/>
      <c r="W29427" s="1"/>
      <c r="X29427" s="1"/>
      <c r="Y29427" s="1"/>
      <c r="Z29427" s="1"/>
      <c r="AA29427" s="1"/>
      <c r="AB29427" s="1"/>
      <c r="AC29427" s="1"/>
      <c r="AD29427" s="1"/>
      <c r="AE29427" s="1"/>
      <c r="AF29427" s="1"/>
      <c r="AG29427" s="1"/>
      <c r="AH29427" s="1"/>
      <c r="AI29427" s="1"/>
      <c r="AK29427" s="1"/>
      <c r="AL29427" s="1"/>
      <c r="AM29427" s="1"/>
      <c r="AN29427" s="1"/>
      <c r="AO29427" s="1"/>
      <c r="AP29427" s="1"/>
      <c r="AQ29427" s="1"/>
      <c r="AS29427" s="2"/>
    </row>
    <row r="29428" spans="3:45" x14ac:dyDescent="0.3">
      <c r="C29428" s="1"/>
      <c r="D29428" s="1"/>
      <c r="E29428" s="1"/>
      <c r="F29428" s="1"/>
      <c r="G29428" s="1"/>
      <c r="H29428" s="2"/>
      <c r="I29428" s="2"/>
      <c r="J29428" s="2"/>
      <c r="K29428" s="1"/>
      <c r="U29428" s="1"/>
      <c r="V29428" s="1"/>
      <c r="W29428" s="1"/>
      <c r="X29428" s="1"/>
      <c r="Y29428" s="1"/>
      <c r="Z29428" s="1"/>
      <c r="AA29428" s="1"/>
      <c r="AB29428" s="1"/>
      <c r="AC29428" s="1"/>
      <c r="AD29428" s="1"/>
      <c r="AE29428" s="1"/>
      <c r="AF29428" s="1"/>
      <c r="AG29428" s="1"/>
      <c r="AH29428" s="1"/>
      <c r="AI29428" s="1"/>
      <c r="AK29428" s="1"/>
      <c r="AL29428" s="1"/>
      <c r="AM29428" s="1"/>
      <c r="AN29428" s="1"/>
      <c r="AO29428" s="1"/>
      <c r="AP29428" s="1"/>
      <c r="AQ29428" s="1"/>
      <c r="AS29428" s="2"/>
    </row>
    <row r="29429" spans="3:45" x14ac:dyDescent="0.3">
      <c r="C29429" s="1"/>
      <c r="D29429" s="1"/>
      <c r="E29429" s="1"/>
      <c r="F29429" s="1"/>
      <c r="G29429" s="1"/>
      <c r="H29429" s="2"/>
      <c r="I29429" s="2"/>
      <c r="J29429" s="2"/>
      <c r="K29429" s="1"/>
      <c r="U29429" s="1"/>
      <c r="V29429" s="1"/>
      <c r="W29429" s="1"/>
      <c r="X29429" s="1"/>
      <c r="Y29429" s="1"/>
      <c r="Z29429" s="1"/>
      <c r="AA29429" s="1"/>
      <c r="AB29429" s="1"/>
      <c r="AC29429" s="1"/>
      <c r="AD29429" s="1"/>
      <c r="AE29429" s="1"/>
      <c r="AF29429" s="1"/>
      <c r="AG29429" s="1"/>
      <c r="AH29429" s="1"/>
      <c r="AI29429" s="1"/>
      <c r="AK29429" s="1"/>
      <c r="AL29429" s="1"/>
      <c r="AM29429" s="1"/>
      <c r="AN29429" s="1"/>
      <c r="AO29429" s="1"/>
      <c r="AP29429" s="1"/>
      <c r="AQ29429" s="1"/>
      <c r="AS29429" s="2"/>
    </row>
    <row r="29430" spans="3:45" x14ac:dyDescent="0.3">
      <c r="C29430" s="1"/>
      <c r="D29430" s="1"/>
      <c r="E29430" s="1"/>
      <c r="F29430" s="1"/>
      <c r="G29430" s="1"/>
      <c r="H29430" s="2"/>
      <c r="I29430" s="2"/>
      <c r="J29430" s="2"/>
      <c r="K29430" s="1"/>
      <c r="U29430" s="1"/>
      <c r="V29430" s="1"/>
      <c r="W29430" s="1"/>
      <c r="X29430" s="1"/>
      <c r="Y29430" s="1"/>
      <c r="Z29430" s="1"/>
      <c r="AA29430" s="1"/>
      <c r="AB29430" s="1"/>
      <c r="AC29430" s="1"/>
      <c r="AD29430" s="1"/>
      <c r="AE29430" s="1"/>
      <c r="AF29430" s="1"/>
      <c r="AG29430" s="1"/>
      <c r="AH29430" s="1"/>
      <c r="AI29430" s="1"/>
      <c r="AK29430" s="1"/>
      <c r="AL29430" s="1"/>
      <c r="AM29430" s="1"/>
      <c r="AN29430" s="1"/>
      <c r="AO29430" s="1"/>
      <c r="AP29430" s="1"/>
      <c r="AQ29430" s="1"/>
      <c r="AS29430" s="2"/>
    </row>
    <row r="29431" spans="3:45" x14ac:dyDescent="0.3">
      <c r="C29431" s="1"/>
      <c r="D29431" s="1"/>
      <c r="E29431" s="1"/>
      <c r="F29431" s="1"/>
      <c r="G29431" s="1"/>
      <c r="H29431" s="2"/>
      <c r="I29431" s="2"/>
      <c r="J29431" s="2"/>
      <c r="K29431" s="1"/>
      <c r="U29431" s="1"/>
      <c r="V29431" s="1"/>
      <c r="W29431" s="1"/>
      <c r="X29431" s="1"/>
      <c r="Y29431" s="1"/>
      <c r="Z29431" s="1"/>
      <c r="AA29431" s="1"/>
      <c r="AB29431" s="1"/>
      <c r="AC29431" s="1"/>
      <c r="AD29431" s="1"/>
      <c r="AE29431" s="1"/>
      <c r="AF29431" s="1"/>
      <c r="AG29431" s="1"/>
      <c r="AH29431" s="1"/>
      <c r="AI29431" s="1"/>
      <c r="AK29431" s="1"/>
      <c r="AL29431" s="1"/>
      <c r="AM29431" s="1"/>
      <c r="AN29431" s="1"/>
      <c r="AO29431" s="1"/>
      <c r="AP29431" s="1"/>
      <c r="AQ29431" s="1"/>
      <c r="AS29431" s="2"/>
    </row>
    <row r="29432" spans="3:45" x14ac:dyDescent="0.3">
      <c r="C29432" s="1"/>
      <c r="D29432" s="1"/>
      <c r="E29432" s="1"/>
      <c r="F29432" s="1"/>
      <c r="G29432" s="1"/>
      <c r="H29432" s="2"/>
      <c r="I29432" s="2"/>
      <c r="J29432" s="2"/>
      <c r="K29432" s="1"/>
      <c r="U29432" s="1"/>
      <c r="V29432" s="1"/>
      <c r="W29432" s="1"/>
      <c r="X29432" s="1"/>
      <c r="Y29432" s="1"/>
      <c r="Z29432" s="1"/>
      <c r="AA29432" s="1"/>
      <c r="AB29432" s="1"/>
      <c r="AC29432" s="1"/>
      <c r="AD29432" s="1"/>
      <c r="AE29432" s="1"/>
      <c r="AF29432" s="1"/>
      <c r="AG29432" s="1"/>
      <c r="AH29432" s="1"/>
      <c r="AI29432" s="1"/>
      <c r="AK29432" s="1"/>
      <c r="AL29432" s="1"/>
      <c r="AM29432" s="1"/>
      <c r="AN29432" s="1"/>
      <c r="AO29432" s="1"/>
      <c r="AP29432" s="1"/>
      <c r="AQ29432" s="1"/>
      <c r="AS29432" s="2"/>
    </row>
    <row r="29433" spans="3:45" x14ac:dyDescent="0.3">
      <c r="C29433" s="1"/>
      <c r="D29433" s="1"/>
      <c r="E29433" s="1"/>
      <c r="F29433" s="1"/>
      <c r="G29433" s="1"/>
      <c r="H29433" s="2"/>
      <c r="I29433" s="2"/>
      <c r="J29433" s="2"/>
      <c r="K29433" s="1"/>
      <c r="U29433" s="1"/>
      <c r="V29433" s="1"/>
      <c r="W29433" s="1"/>
      <c r="X29433" s="1"/>
      <c r="Y29433" s="1"/>
      <c r="Z29433" s="1"/>
      <c r="AA29433" s="1"/>
      <c r="AB29433" s="1"/>
      <c r="AC29433" s="1"/>
      <c r="AD29433" s="1"/>
      <c r="AE29433" s="1"/>
      <c r="AF29433" s="1"/>
      <c r="AG29433" s="1"/>
      <c r="AH29433" s="1"/>
      <c r="AI29433" s="1"/>
      <c r="AK29433" s="1"/>
      <c r="AL29433" s="1"/>
      <c r="AM29433" s="1"/>
      <c r="AN29433" s="1"/>
      <c r="AO29433" s="1"/>
      <c r="AP29433" s="1"/>
      <c r="AQ29433" s="1"/>
      <c r="AS29433" s="2"/>
    </row>
    <row r="29434" spans="3:45" x14ac:dyDescent="0.3">
      <c r="C29434" s="1"/>
      <c r="D29434" s="1"/>
      <c r="E29434" s="1"/>
      <c r="F29434" s="1"/>
      <c r="G29434" s="1"/>
      <c r="H29434" s="2"/>
      <c r="I29434" s="2"/>
      <c r="J29434" s="2"/>
      <c r="K29434" s="1"/>
      <c r="U29434" s="1"/>
      <c r="V29434" s="1"/>
      <c r="W29434" s="1"/>
      <c r="X29434" s="1"/>
      <c r="Y29434" s="1"/>
      <c r="Z29434" s="1"/>
      <c r="AA29434" s="1"/>
      <c r="AB29434" s="1"/>
      <c r="AC29434" s="1"/>
      <c r="AD29434" s="1"/>
      <c r="AE29434" s="1"/>
      <c r="AF29434" s="1"/>
      <c r="AG29434" s="1"/>
      <c r="AH29434" s="1"/>
      <c r="AI29434" s="1"/>
      <c r="AK29434" s="1"/>
      <c r="AL29434" s="1"/>
      <c r="AM29434" s="1"/>
      <c r="AN29434" s="1"/>
      <c r="AO29434" s="1"/>
      <c r="AP29434" s="1"/>
      <c r="AQ29434" s="1"/>
      <c r="AS29434" s="2"/>
    </row>
    <row r="29435" spans="3:45" x14ac:dyDescent="0.3">
      <c r="C29435" s="1"/>
      <c r="D29435" s="1"/>
      <c r="E29435" s="1"/>
      <c r="F29435" s="1"/>
      <c r="G29435" s="1"/>
      <c r="H29435" s="2"/>
      <c r="I29435" s="2"/>
      <c r="J29435" s="2"/>
      <c r="K29435" s="1"/>
      <c r="U29435" s="1"/>
      <c r="V29435" s="1"/>
      <c r="W29435" s="1"/>
      <c r="X29435" s="1"/>
      <c r="Y29435" s="1"/>
      <c r="Z29435" s="1"/>
      <c r="AA29435" s="1"/>
      <c r="AB29435" s="1"/>
      <c r="AC29435" s="1"/>
      <c r="AD29435" s="1"/>
      <c r="AE29435" s="1"/>
      <c r="AF29435" s="1"/>
      <c r="AG29435" s="1"/>
      <c r="AH29435" s="1"/>
      <c r="AI29435" s="1"/>
      <c r="AK29435" s="1"/>
      <c r="AL29435" s="1"/>
      <c r="AM29435" s="1"/>
      <c r="AN29435" s="1"/>
      <c r="AO29435" s="1"/>
      <c r="AP29435" s="1"/>
      <c r="AQ29435" s="1"/>
      <c r="AS29435" s="2"/>
    </row>
    <row r="29436" spans="3:45" x14ac:dyDescent="0.3">
      <c r="C29436" s="1"/>
      <c r="D29436" s="1"/>
      <c r="E29436" s="1"/>
      <c r="F29436" s="1"/>
      <c r="G29436" s="1"/>
      <c r="H29436" s="2"/>
      <c r="I29436" s="2"/>
      <c r="J29436" s="2"/>
      <c r="K29436" s="1"/>
      <c r="U29436" s="1"/>
      <c r="V29436" s="1"/>
      <c r="W29436" s="1"/>
      <c r="X29436" s="1"/>
      <c r="Y29436" s="1"/>
      <c r="Z29436" s="1"/>
      <c r="AA29436" s="1"/>
      <c r="AB29436" s="1"/>
      <c r="AC29436" s="1"/>
      <c r="AD29436" s="1"/>
      <c r="AE29436" s="1"/>
      <c r="AF29436" s="1"/>
      <c r="AG29436" s="1"/>
      <c r="AH29436" s="1"/>
      <c r="AI29436" s="1"/>
      <c r="AK29436" s="1"/>
      <c r="AL29436" s="1"/>
      <c r="AM29436" s="1"/>
      <c r="AN29436" s="1"/>
      <c r="AO29436" s="1"/>
      <c r="AP29436" s="1"/>
      <c r="AQ29436" s="1"/>
      <c r="AS29436" s="2"/>
    </row>
    <row r="29437" spans="3:45" x14ac:dyDescent="0.3">
      <c r="C29437" s="1"/>
      <c r="D29437" s="1"/>
      <c r="E29437" s="1"/>
      <c r="F29437" s="1"/>
      <c r="G29437" s="1"/>
      <c r="H29437" s="2"/>
      <c r="I29437" s="2"/>
      <c r="J29437" s="2"/>
      <c r="K29437" s="1"/>
      <c r="U29437" s="1"/>
      <c r="V29437" s="1"/>
      <c r="W29437" s="1"/>
      <c r="X29437" s="1"/>
      <c r="Y29437" s="1"/>
      <c r="Z29437" s="1"/>
      <c r="AA29437" s="1"/>
      <c r="AB29437" s="1"/>
      <c r="AC29437" s="1"/>
      <c r="AD29437" s="1"/>
      <c r="AE29437" s="1"/>
      <c r="AF29437" s="1"/>
      <c r="AG29437" s="1"/>
      <c r="AH29437" s="1"/>
      <c r="AI29437" s="1"/>
      <c r="AK29437" s="1"/>
      <c r="AL29437" s="1"/>
      <c r="AM29437" s="1"/>
      <c r="AN29437" s="1"/>
      <c r="AO29437" s="1"/>
      <c r="AP29437" s="1"/>
      <c r="AQ29437" s="1"/>
      <c r="AS29437" s="2"/>
    </row>
    <row r="29438" spans="3:45" x14ac:dyDescent="0.3">
      <c r="C29438" s="1"/>
      <c r="D29438" s="1"/>
      <c r="E29438" s="1"/>
      <c r="F29438" s="1"/>
      <c r="G29438" s="1"/>
      <c r="H29438" s="2"/>
      <c r="I29438" s="2"/>
      <c r="J29438" s="2"/>
      <c r="K29438" s="1"/>
      <c r="U29438" s="1"/>
      <c r="V29438" s="1"/>
      <c r="W29438" s="1"/>
      <c r="X29438" s="1"/>
      <c r="Y29438" s="1"/>
      <c r="Z29438" s="1"/>
      <c r="AA29438" s="1"/>
      <c r="AB29438" s="1"/>
      <c r="AC29438" s="1"/>
      <c r="AD29438" s="1"/>
      <c r="AE29438" s="1"/>
      <c r="AF29438" s="1"/>
      <c r="AG29438" s="1"/>
      <c r="AH29438" s="1"/>
      <c r="AI29438" s="1"/>
      <c r="AK29438" s="1"/>
      <c r="AL29438" s="1"/>
      <c r="AM29438" s="1"/>
      <c r="AN29438" s="1"/>
      <c r="AO29438" s="1"/>
      <c r="AP29438" s="1"/>
      <c r="AQ29438" s="1"/>
      <c r="AS29438" s="2"/>
    </row>
    <row r="29439" spans="3:45" x14ac:dyDescent="0.3">
      <c r="C29439" s="1"/>
      <c r="D29439" s="1"/>
      <c r="E29439" s="1"/>
      <c r="F29439" s="1"/>
      <c r="G29439" s="1"/>
      <c r="H29439" s="2"/>
      <c r="I29439" s="2"/>
      <c r="J29439" s="2"/>
      <c r="K29439" s="1"/>
      <c r="U29439" s="1"/>
      <c r="V29439" s="1"/>
      <c r="W29439" s="1"/>
      <c r="X29439" s="1"/>
      <c r="Y29439" s="1"/>
      <c r="Z29439" s="1"/>
      <c r="AA29439" s="1"/>
      <c r="AB29439" s="1"/>
      <c r="AC29439" s="1"/>
      <c r="AD29439" s="1"/>
      <c r="AE29439" s="1"/>
      <c r="AF29439" s="1"/>
      <c r="AG29439" s="1"/>
      <c r="AH29439" s="1"/>
      <c r="AI29439" s="1"/>
      <c r="AK29439" s="1"/>
      <c r="AL29439" s="1"/>
      <c r="AM29439" s="1"/>
      <c r="AN29439" s="1"/>
      <c r="AO29439" s="1"/>
      <c r="AP29439" s="1"/>
      <c r="AQ29439" s="1"/>
      <c r="AS29439" s="2"/>
    </row>
    <row r="29440" spans="3:45" x14ac:dyDescent="0.3">
      <c r="C29440" s="1"/>
      <c r="D29440" s="1"/>
      <c r="E29440" s="1"/>
      <c r="F29440" s="1"/>
      <c r="G29440" s="1"/>
      <c r="H29440" s="2"/>
      <c r="I29440" s="2"/>
      <c r="J29440" s="2"/>
      <c r="K29440" s="1"/>
      <c r="U29440" s="1"/>
      <c r="V29440" s="1"/>
      <c r="W29440" s="1"/>
      <c r="X29440" s="1"/>
      <c r="Y29440" s="1"/>
      <c r="Z29440" s="1"/>
      <c r="AA29440" s="1"/>
      <c r="AB29440" s="1"/>
      <c r="AC29440" s="1"/>
      <c r="AD29440" s="1"/>
      <c r="AE29440" s="1"/>
      <c r="AF29440" s="1"/>
      <c r="AG29440" s="1"/>
      <c r="AH29440" s="1"/>
      <c r="AI29440" s="1"/>
      <c r="AK29440" s="1"/>
      <c r="AL29440" s="1"/>
      <c r="AM29440" s="1"/>
      <c r="AN29440" s="1"/>
      <c r="AO29440" s="1"/>
      <c r="AP29440" s="1"/>
      <c r="AQ29440" s="1"/>
      <c r="AS29440" s="2"/>
    </row>
    <row r="29441" spans="3:45" x14ac:dyDescent="0.3">
      <c r="C29441" s="1"/>
      <c r="D29441" s="1"/>
      <c r="E29441" s="1"/>
      <c r="F29441" s="1"/>
      <c r="G29441" s="1"/>
      <c r="H29441" s="2"/>
      <c r="I29441" s="2"/>
      <c r="J29441" s="2"/>
      <c r="K29441" s="1"/>
      <c r="U29441" s="1"/>
      <c r="V29441" s="1"/>
      <c r="W29441" s="1"/>
      <c r="X29441" s="1"/>
      <c r="Y29441" s="1"/>
      <c r="Z29441" s="1"/>
      <c r="AA29441" s="1"/>
      <c r="AB29441" s="1"/>
      <c r="AC29441" s="1"/>
      <c r="AD29441" s="1"/>
      <c r="AE29441" s="1"/>
      <c r="AF29441" s="1"/>
      <c r="AG29441" s="1"/>
      <c r="AH29441" s="1"/>
      <c r="AI29441" s="1"/>
      <c r="AK29441" s="1"/>
      <c r="AL29441" s="1"/>
      <c r="AM29441" s="1"/>
      <c r="AN29441" s="1"/>
      <c r="AO29441" s="1"/>
      <c r="AP29441" s="1"/>
      <c r="AQ29441" s="1"/>
      <c r="AS29441" s="2"/>
    </row>
    <row r="29442" spans="3:45" x14ac:dyDescent="0.3">
      <c r="C29442" s="1"/>
      <c r="D29442" s="1"/>
      <c r="E29442" s="1"/>
      <c r="F29442" s="1"/>
      <c r="G29442" s="1"/>
      <c r="H29442" s="2"/>
      <c r="I29442" s="2"/>
      <c r="J29442" s="2"/>
      <c r="K29442" s="1"/>
      <c r="U29442" s="1"/>
      <c r="V29442" s="1"/>
      <c r="W29442" s="1"/>
      <c r="X29442" s="1"/>
      <c r="Y29442" s="1"/>
      <c r="Z29442" s="1"/>
      <c r="AA29442" s="1"/>
      <c r="AB29442" s="1"/>
      <c r="AC29442" s="1"/>
      <c r="AD29442" s="1"/>
      <c r="AE29442" s="1"/>
      <c r="AF29442" s="1"/>
      <c r="AG29442" s="1"/>
      <c r="AH29442" s="1"/>
      <c r="AI29442" s="1"/>
      <c r="AK29442" s="1"/>
      <c r="AL29442" s="1"/>
      <c r="AM29442" s="1"/>
      <c r="AN29442" s="1"/>
      <c r="AO29442" s="1"/>
      <c r="AP29442" s="1"/>
      <c r="AQ29442" s="1"/>
      <c r="AS29442" s="2"/>
    </row>
    <row r="29443" spans="3:45" x14ac:dyDescent="0.3">
      <c r="C29443" s="1"/>
      <c r="D29443" s="1"/>
      <c r="E29443" s="1"/>
      <c r="F29443" s="1"/>
      <c r="G29443" s="1"/>
      <c r="H29443" s="2"/>
      <c r="I29443" s="2"/>
      <c r="J29443" s="2"/>
      <c r="K29443" s="1"/>
      <c r="U29443" s="1"/>
      <c r="V29443" s="1"/>
      <c r="W29443" s="1"/>
      <c r="X29443" s="1"/>
      <c r="Y29443" s="1"/>
      <c r="Z29443" s="1"/>
      <c r="AA29443" s="1"/>
      <c r="AB29443" s="1"/>
      <c r="AC29443" s="1"/>
      <c r="AD29443" s="1"/>
      <c r="AE29443" s="1"/>
      <c r="AF29443" s="1"/>
      <c r="AG29443" s="1"/>
      <c r="AH29443" s="1"/>
      <c r="AI29443" s="1"/>
      <c r="AK29443" s="1"/>
      <c r="AL29443" s="1"/>
      <c r="AM29443" s="1"/>
      <c r="AN29443" s="1"/>
      <c r="AO29443" s="1"/>
      <c r="AP29443" s="1"/>
      <c r="AQ29443" s="1"/>
      <c r="AS29443" s="2"/>
    </row>
    <row r="29444" spans="3:45" x14ac:dyDescent="0.3">
      <c r="C29444" s="1"/>
      <c r="D29444" s="1"/>
      <c r="E29444" s="1"/>
      <c r="F29444" s="1"/>
      <c r="G29444" s="1"/>
      <c r="H29444" s="2"/>
      <c r="I29444" s="2"/>
      <c r="J29444" s="2"/>
      <c r="K29444" s="1"/>
      <c r="U29444" s="1"/>
      <c r="V29444" s="1"/>
      <c r="W29444" s="1"/>
      <c r="X29444" s="1"/>
      <c r="Y29444" s="1"/>
      <c r="Z29444" s="1"/>
      <c r="AA29444" s="1"/>
      <c r="AB29444" s="1"/>
      <c r="AC29444" s="1"/>
      <c r="AD29444" s="1"/>
      <c r="AE29444" s="1"/>
      <c r="AF29444" s="1"/>
      <c r="AG29444" s="1"/>
      <c r="AH29444" s="1"/>
      <c r="AI29444" s="1"/>
      <c r="AK29444" s="1"/>
      <c r="AL29444" s="1"/>
      <c r="AM29444" s="1"/>
      <c r="AN29444" s="1"/>
      <c r="AO29444" s="1"/>
      <c r="AP29444" s="1"/>
      <c r="AQ29444" s="1"/>
      <c r="AS29444" s="2"/>
    </row>
    <row r="29445" spans="3:45" x14ac:dyDescent="0.3">
      <c r="C29445" s="1"/>
      <c r="D29445" s="1"/>
      <c r="E29445" s="1"/>
      <c r="F29445" s="1"/>
      <c r="G29445" s="1"/>
      <c r="H29445" s="2"/>
      <c r="I29445" s="2"/>
      <c r="J29445" s="2"/>
      <c r="K29445" s="1"/>
      <c r="U29445" s="1"/>
      <c r="V29445" s="1"/>
      <c r="W29445" s="1"/>
      <c r="X29445" s="1"/>
      <c r="Y29445" s="1"/>
      <c r="Z29445" s="1"/>
      <c r="AA29445" s="1"/>
      <c r="AB29445" s="1"/>
      <c r="AC29445" s="1"/>
      <c r="AD29445" s="1"/>
      <c r="AE29445" s="1"/>
      <c r="AF29445" s="1"/>
      <c r="AG29445" s="1"/>
      <c r="AH29445" s="1"/>
      <c r="AI29445" s="1"/>
      <c r="AK29445" s="1"/>
      <c r="AL29445" s="1"/>
      <c r="AM29445" s="1"/>
      <c r="AN29445" s="1"/>
      <c r="AO29445" s="1"/>
      <c r="AP29445" s="1"/>
      <c r="AQ29445" s="1"/>
      <c r="AS29445" s="2"/>
    </row>
    <row r="29446" spans="3:45" x14ac:dyDescent="0.3">
      <c r="C29446" s="1"/>
      <c r="D29446" s="1"/>
      <c r="E29446" s="1"/>
      <c r="F29446" s="1"/>
      <c r="G29446" s="1"/>
      <c r="H29446" s="2"/>
      <c r="I29446" s="2"/>
      <c r="J29446" s="2"/>
      <c r="K29446" s="1"/>
      <c r="U29446" s="1"/>
      <c r="V29446" s="1"/>
      <c r="W29446" s="1"/>
      <c r="X29446" s="1"/>
      <c r="Y29446" s="1"/>
      <c r="Z29446" s="1"/>
      <c r="AA29446" s="1"/>
      <c r="AB29446" s="1"/>
      <c r="AC29446" s="1"/>
      <c r="AD29446" s="1"/>
      <c r="AE29446" s="1"/>
      <c r="AF29446" s="1"/>
      <c r="AG29446" s="1"/>
      <c r="AH29446" s="1"/>
      <c r="AI29446" s="1"/>
      <c r="AK29446" s="1"/>
      <c r="AL29446" s="1"/>
      <c r="AM29446" s="1"/>
      <c r="AN29446" s="1"/>
      <c r="AO29446" s="1"/>
      <c r="AP29446" s="1"/>
      <c r="AQ29446" s="1"/>
      <c r="AS29446" s="2"/>
    </row>
    <row r="29447" spans="3:45" x14ac:dyDescent="0.3">
      <c r="C29447" s="1"/>
      <c r="D29447" s="1"/>
      <c r="E29447" s="1"/>
      <c r="F29447" s="1"/>
      <c r="G29447" s="1"/>
      <c r="H29447" s="2"/>
      <c r="I29447" s="2"/>
      <c r="J29447" s="2"/>
      <c r="K29447" s="1"/>
      <c r="U29447" s="1"/>
      <c r="V29447" s="1"/>
      <c r="W29447" s="1"/>
      <c r="X29447" s="1"/>
      <c r="Y29447" s="1"/>
      <c r="Z29447" s="1"/>
      <c r="AA29447" s="1"/>
      <c r="AB29447" s="1"/>
      <c r="AC29447" s="1"/>
      <c r="AD29447" s="1"/>
      <c r="AE29447" s="1"/>
      <c r="AF29447" s="1"/>
      <c r="AG29447" s="1"/>
      <c r="AH29447" s="1"/>
      <c r="AI29447" s="1"/>
      <c r="AK29447" s="1"/>
      <c r="AL29447" s="1"/>
      <c r="AM29447" s="1"/>
      <c r="AN29447" s="1"/>
      <c r="AO29447" s="1"/>
      <c r="AP29447" s="1"/>
      <c r="AQ29447" s="1"/>
      <c r="AS29447" s="2"/>
    </row>
    <row r="29448" spans="3:45" x14ac:dyDescent="0.3">
      <c r="C29448" s="1"/>
      <c r="D29448" s="1"/>
      <c r="E29448" s="1"/>
      <c r="F29448" s="1"/>
      <c r="G29448" s="1"/>
      <c r="H29448" s="2"/>
      <c r="I29448" s="2"/>
      <c r="J29448" s="2"/>
      <c r="K29448" s="1"/>
      <c r="U29448" s="1"/>
      <c r="V29448" s="1"/>
      <c r="W29448" s="1"/>
      <c r="X29448" s="1"/>
      <c r="Y29448" s="1"/>
      <c r="Z29448" s="1"/>
      <c r="AA29448" s="1"/>
      <c r="AB29448" s="1"/>
      <c r="AC29448" s="1"/>
      <c r="AD29448" s="1"/>
      <c r="AE29448" s="1"/>
      <c r="AF29448" s="1"/>
      <c r="AG29448" s="1"/>
      <c r="AH29448" s="1"/>
      <c r="AI29448" s="1"/>
      <c r="AK29448" s="1"/>
      <c r="AL29448" s="1"/>
      <c r="AM29448" s="1"/>
      <c r="AN29448" s="1"/>
      <c r="AO29448" s="1"/>
      <c r="AP29448" s="1"/>
      <c r="AQ29448" s="1"/>
      <c r="AS29448" s="2"/>
    </row>
    <row r="29449" spans="3:45" x14ac:dyDescent="0.3">
      <c r="C29449" s="1"/>
      <c r="D29449" s="1"/>
      <c r="E29449" s="1"/>
      <c r="F29449" s="1"/>
      <c r="G29449" s="1"/>
      <c r="H29449" s="2"/>
      <c r="I29449" s="2"/>
      <c r="J29449" s="2"/>
      <c r="K29449" s="1"/>
      <c r="U29449" s="1"/>
      <c r="V29449" s="1"/>
      <c r="W29449" s="1"/>
      <c r="X29449" s="1"/>
      <c r="Y29449" s="1"/>
      <c r="Z29449" s="1"/>
      <c r="AA29449" s="1"/>
      <c r="AB29449" s="1"/>
      <c r="AC29449" s="1"/>
      <c r="AD29449" s="1"/>
      <c r="AE29449" s="1"/>
      <c r="AF29449" s="1"/>
      <c r="AG29449" s="1"/>
      <c r="AH29449" s="1"/>
      <c r="AI29449" s="1"/>
      <c r="AK29449" s="1"/>
      <c r="AL29449" s="1"/>
      <c r="AM29449" s="1"/>
      <c r="AN29449" s="1"/>
      <c r="AO29449" s="1"/>
      <c r="AP29449" s="1"/>
      <c r="AQ29449" s="1"/>
      <c r="AS29449" s="2"/>
    </row>
    <row r="29450" spans="3:45" x14ac:dyDescent="0.3">
      <c r="C29450" s="1"/>
      <c r="D29450" s="1"/>
      <c r="E29450" s="1"/>
      <c r="F29450" s="1"/>
      <c r="G29450" s="1"/>
      <c r="H29450" s="2"/>
      <c r="I29450" s="2"/>
      <c r="J29450" s="2"/>
      <c r="K29450" s="1"/>
      <c r="U29450" s="1"/>
      <c r="V29450" s="1"/>
      <c r="W29450" s="1"/>
      <c r="X29450" s="1"/>
      <c r="Y29450" s="1"/>
      <c r="Z29450" s="1"/>
      <c r="AA29450" s="1"/>
      <c r="AB29450" s="1"/>
      <c r="AC29450" s="1"/>
      <c r="AD29450" s="1"/>
      <c r="AE29450" s="1"/>
      <c r="AF29450" s="1"/>
      <c r="AG29450" s="1"/>
      <c r="AH29450" s="1"/>
      <c r="AI29450" s="1"/>
      <c r="AK29450" s="1"/>
      <c r="AL29450" s="1"/>
      <c r="AM29450" s="1"/>
      <c r="AN29450" s="1"/>
      <c r="AO29450" s="1"/>
      <c r="AP29450" s="1"/>
      <c r="AQ29450" s="1"/>
      <c r="AS29450" s="2"/>
    </row>
    <row r="29451" spans="3:45" x14ac:dyDescent="0.3">
      <c r="C29451" s="1"/>
      <c r="D29451" s="1"/>
      <c r="E29451" s="1"/>
      <c r="F29451" s="1"/>
      <c r="G29451" s="1"/>
      <c r="H29451" s="2"/>
      <c r="I29451" s="2"/>
      <c r="J29451" s="2"/>
      <c r="K29451" s="1"/>
      <c r="U29451" s="1"/>
      <c r="V29451" s="1"/>
      <c r="W29451" s="1"/>
      <c r="X29451" s="1"/>
      <c r="Y29451" s="1"/>
      <c r="Z29451" s="1"/>
      <c r="AA29451" s="1"/>
      <c r="AB29451" s="1"/>
      <c r="AC29451" s="1"/>
      <c r="AD29451" s="1"/>
      <c r="AE29451" s="1"/>
      <c r="AF29451" s="1"/>
      <c r="AG29451" s="1"/>
      <c r="AH29451" s="1"/>
      <c r="AI29451" s="1"/>
      <c r="AK29451" s="1"/>
      <c r="AL29451" s="1"/>
      <c r="AM29451" s="1"/>
      <c r="AN29451" s="1"/>
      <c r="AO29451" s="1"/>
      <c r="AP29451" s="1"/>
      <c r="AQ29451" s="1"/>
      <c r="AS29451" s="2"/>
    </row>
    <row r="29452" spans="3:45" x14ac:dyDescent="0.3">
      <c r="C29452" s="1"/>
      <c r="D29452" s="1"/>
      <c r="E29452" s="1"/>
      <c r="F29452" s="1"/>
      <c r="G29452" s="1"/>
      <c r="H29452" s="2"/>
      <c r="I29452" s="2"/>
      <c r="J29452" s="2"/>
      <c r="K29452" s="1"/>
      <c r="U29452" s="1"/>
      <c r="V29452" s="1"/>
      <c r="W29452" s="1"/>
      <c r="X29452" s="1"/>
      <c r="Y29452" s="1"/>
      <c r="Z29452" s="1"/>
      <c r="AA29452" s="1"/>
      <c r="AB29452" s="1"/>
      <c r="AC29452" s="1"/>
      <c r="AD29452" s="1"/>
      <c r="AE29452" s="1"/>
      <c r="AF29452" s="1"/>
      <c r="AG29452" s="1"/>
      <c r="AH29452" s="1"/>
      <c r="AI29452" s="1"/>
      <c r="AK29452" s="1"/>
      <c r="AL29452" s="1"/>
      <c r="AM29452" s="1"/>
      <c r="AN29452" s="1"/>
      <c r="AO29452" s="1"/>
      <c r="AP29452" s="1"/>
      <c r="AQ29452" s="1"/>
      <c r="AS29452" s="2"/>
    </row>
    <row r="29453" spans="3:45" x14ac:dyDescent="0.3">
      <c r="C29453" s="1"/>
      <c r="D29453" s="1"/>
      <c r="E29453" s="1"/>
      <c r="F29453" s="1"/>
      <c r="G29453" s="1"/>
      <c r="H29453" s="2"/>
      <c r="I29453" s="2"/>
      <c r="J29453" s="2"/>
      <c r="K29453" s="1"/>
      <c r="U29453" s="1"/>
      <c r="V29453" s="1"/>
      <c r="W29453" s="1"/>
      <c r="X29453" s="1"/>
      <c r="Y29453" s="1"/>
      <c r="Z29453" s="1"/>
      <c r="AA29453" s="1"/>
      <c r="AB29453" s="1"/>
      <c r="AC29453" s="1"/>
      <c r="AD29453" s="1"/>
      <c r="AE29453" s="1"/>
      <c r="AF29453" s="1"/>
      <c r="AG29453" s="1"/>
      <c r="AH29453" s="1"/>
      <c r="AI29453" s="1"/>
      <c r="AK29453" s="1"/>
      <c r="AL29453" s="1"/>
      <c r="AM29453" s="1"/>
      <c r="AN29453" s="1"/>
      <c r="AO29453" s="1"/>
      <c r="AP29453" s="1"/>
      <c r="AQ29453" s="1"/>
      <c r="AS29453" s="2"/>
    </row>
    <row r="29454" spans="3:45" x14ac:dyDescent="0.3">
      <c r="C29454" s="1"/>
      <c r="D29454" s="1"/>
      <c r="E29454" s="1"/>
      <c r="F29454" s="1"/>
      <c r="G29454" s="1"/>
      <c r="H29454" s="2"/>
      <c r="I29454" s="2"/>
      <c r="J29454" s="2"/>
      <c r="K29454" s="1"/>
      <c r="U29454" s="1"/>
      <c r="V29454" s="1"/>
      <c r="W29454" s="1"/>
      <c r="X29454" s="1"/>
      <c r="Y29454" s="1"/>
      <c r="Z29454" s="1"/>
      <c r="AA29454" s="1"/>
      <c r="AB29454" s="1"/>
      <c r="AC29454" s="1"/>
      <c r="AD29454" s="1"/>
      <c r="AE29454" s="1"/>
      <c r="AF29454" s="1"/>
      <c r="AG29454" s="1"/>
      <c r="AH29454" s="1"/>
      <c r="AI29454" s="1"/>
      <c r="AK29454" s="1"/>
      <c r="AL29454" s="1"/>
      <c r="AM29454" s="1"/>
      <c r="AN29454" s="1"/>
      <c r="AO29454" s="1"/>
      <c r="AP29454" s="1"/>
      <c r="AQ29454" s="1"/>
      <c r="AS29454" s="2"/>
    </row>
    <row r="29455" spans="3:45" x14ac:dyDescent="0.3">
      <c r="C29455" s="1"/>
      <c r="D29455" s="1"/>
      <c r="E29455" s="1"/>
      <c r="F29455" s="1"/>
      <c r="G29455" s="1"/>
      <c r="H29455" s="2"/>
      <c r="I29455" s="2"/>
      <c r="J29455" s="2"/>
      <c r="K29455" s="1"/>
      <c r="U29455" s="1"/>
      <c r="V29455" s="1"/>
      <c r="W29455" s="1"/>
      <c r="X29455" s="1"/>
      <c r="Y29455" s="1"/>
      <c r="Z29455" s="1"/>
      <c r="AA29455" s="1"/>
      <c r="AB29455" s="1"/>
      <c r="AC29455" s="1"/>
      <c r="AD29455" s="1"/>
      <c r="AE29455" s="1"/>
      <c r="AF29455" s="1"/>
      <c r="AG29455" s="1"/>
      <c r="AH29455" s="1"/>
      <c r="AI29455" s="1"/>
      <c r="AK29455" s="1"/>
      <c r="AL29455" s="1"/>
      <c r="AM29455" s="1"/>
      <c r="AN29455" s="1"/>
      <c r="AO29455" s="1"/>
      <c r="AP29455" s="1"/>
      <c r="AQ29455" s="1"/>
      <c r="AS29455" s="2"/>
    </row>
    <row r="29456" spans="3:45" x14ac:dyDescent="0.3">
      <c r="C29456" s="1"/>
      <c r="D29456" s="1"/>
      <c r="E29456" s="1"/>
      <c r="F29456" s="1"/>
      <c r="G29456" s="1"/>
      <c r="H29456" s="2"/>
      <c r="I29456" s="2"/>
      <c r="J29456" s="2"/>
      <c r="K29456" s="1"/>
      <c r="U29456" s="1"/>
      <c r="V29456" s="1"/>
      <c r="W29456" s="1"/>
      <c r="X29456" s="1"/>
      <c r="Y29456" s="1"/>
      <c r="Z29456" s="1"/>
      <c r="AA29456" s="1"/>
      <c r="AB29456" s="1"/>
      <c r="AC29456" s="1"/>
      <c r="AD29456" s="1"/>
      <c r="AE29456" s="1"/>
      <c r="AF29456" s="1"/>
      <c r="AG29456" s="1"/>
      <c r="AH29456" s="1"/>
      <c r="AI29456" s="1"/>
      <c r="AK29456" s="1"/>
      <c r="AL29456" s="1"/>
      <c r="AM29456" s="1"/>
      <c r="AN29456" s="1"/>
      <c r="AO29456" s="1"/>
      <c r="AP29456" s="1"/>
      <c r="AQ29456" s="1"/>
      <c r="AS29456" s="2"/>
    </row>
    <row r="29457" spans="3:45" x14ac:dyDescent="0.3">
      <c r="C29457" s="1"/>
      <c r="D29457" s="1"/>
      <c r="E29457" s="1"/>
      <c r="F29457" s="1"/>
      <c r="G29457" s="1"/>
      <c r="H29457" s="2"/>
      <c r="I29457" s="2"/>
      <c r="J29457" s="2"/>
      <c r="K29457" s="1"/>
      <c r="U29457" s="1"/>
      <c r="V29457" s="1"/>
      <c r="W29457" s="1"/>
      <c r="X29457" s="1"/>
      <c r="Y29457" s="1"/>
      <c r="Z29457" s="1"/>
      <c r="AA29457" s="1"/>
      <c r="AB29457" s="1"/>
      <c r="AC29457" s="1"/>
      <c r="AD29457" s="1"/>
      <c r="AE29457" s="1"/>
      <c r="AF29457" s="1"/>
      <c r="AG29457" s="1"/>
      <c r="AH29457" s="1"/>
      <c r="AI29457" s="1"/>
      <c r="AK29457" s="1"/>
      <c r="AL29457" s="1"/>
      <c r="AM29457" s="1"/>
      <c r="AN29457" s="1"/>
      <c r="AO29457" s="1"/>
      <c r="AP29457" s="1"/>
      <c r="AQ29457" s="1"/>
      <c r="AS29457" s="2"/>
    </row>
    <row r="29458" spans="3:45" x14ac:dyDescent="0.3">
      <c r="C29458" s="1"/>
      <c r="D29458" s="1"/>
      <c r="E29458" s="1"/>
      <c r="F29458" s="1"/>
      <c r="G29458" s="1"/>
      <c r="H29458" s="2"/>
      <c r="I29458" s="2"/>
      <c r="J29458" s="2"/>
      <c r="K29458" s="1"/>
      <c r="U29458" s="1"/>
      <c r="V29458" s="1"/>
      <c r="W29458" s="1"/>
      <c r="X29458" s="1"/>
      <c r="Y29458" s="1"/>
      <c r="Z29458" s="1"/>
      <c r="AA29458" s="1"/>
      <c r="AB29458" s="1"/>
      <c r="AC29458" s="1"/>
      <c r="AD29458" s="1"/>
      <c r="AE29458" s="1"/>
      <c r="AF29458" s="1"/>
      <c r="AG29458" s="1"/>
      <c r="AH29458" s="1"/>
      <c r="AI29458" s="1"/>
      <c r="AK29458" s="1"/>
      <c r="AL29458" s="1"/>
      <c r="AM29458" s="1"/>
      <c r="AN29458" s="1"/>
      <c r="AO29458" s="1"/>
      <c r="AP29458" s="1"/>
      <c r="AQ29458" s="1"/>
      <c r="AS29458" s="2"/>
    </row>
    <row r="29459" spans="3:45" x14ac:dyDescent="0.3">
      <c r="C29459" s="1"/>
      <c r="D29459" s="1"/>
      <c r="E29459" s="1"/>
      <c r="F29459" s="1"/>
      <c r="G29459" s="1"/>
      <c r="H29459" s="2"/>
      <c r="I29459" s="2"/>
      <c r="J29459" s="2"/>
      <c r="K29459" s="1"/>
      <c r="U29459" s="1"/>
      <c r="V29459" s="1"/>
      <c r="W29459" s="1"/>
      <c r="X29459" s="1"/>
      <c r="Y29459" s="1"/>
      <c r="Z29459" s="1"/>
      <c r="AA29459" s="1"/>
      <c r="AB29459" s="1"/>
      <c r="AC29459" s="1"/>
      <c r="AD29459" s="1"/>
      <c r="AE29459" s="1"/>
      <c r="AF29459" s="1"/>
      <c r="AG29459" s="1"/>
      <c r="AH29459" s="1"/>
      <c r="AI29459" s="1"/>
      <c r="AK29459" s="1"/>
      <c r="AL29459" s="1"/>
      <c r="AM29459" s="1"/>
      <c r="AN29459" s="1"/>
      <c r="AO29459" s="1"/>
      <c r="AP29459" s="1"/>
      <c r="AQ29459" s="1"/>
      <c r="AS29459" s="2"/>
    </row>
    <row r="29460" spans="3:45" x14ac:dyDescent="0.3">
      <c r="C29460" s="1"/>
      <c r="D29460" s="1"/>
      <c r="E29460" s="1"/>
      <c r="F29460" s="1"/>
      <c r="G29460" s="1"/>
      <c r="H29460" s="2"/>
      <c r="I29460" s="2"/>
      <c r="J29460" s="2"/>
      <c r="K29460" s="1"/>
      <c r="U29460" s="1"/>
      <c r="V29460" s="1"/>
      <c r="W29460" s="1"/>
      <c r="X29460" s="1"/>
      <c r="Y29460" s="1"/>
      <c r="Z29460" s="1"/>
      <c r="AA29460" s="1"/>
      <c r="AB29460" s="1"/>
      <c r="AC29460" s="1"/>
      <c r="AD29460" s="1"/>
      <c r="AE29460" s="1"/>
      <c r="AF29460" s="1"/>
      <c r="AG29460" s="1"/>
      <c r="AH29460" s="1"/>
      <c r="AI29460" s="1"/>
      <c r="AK29460" s="1"/>
      <c r="AL29460" s="1"/>
      <c r="AM29460" s="1"/>
      <c r="AN29460" s="1"/>
      <c r="AO29460" s="1"/>
      <c r="AP29460" s="1"/>
      <c r="AQ29460" s="1"/>
      <c r="AS29460" s="2"/>
    </row>
    <row r="29461" spans="3:45" x14ac:dyDescent="0.3">
      <c r="C29461" s="1"/>
      <c r="D29461" s="1"/>
      <c r="E29461" s="1"/>
      <c r="F29461" s="1"/>
      <c r="G29461" s="1"/>
      <c r="H29461" s="2"/>
      <c r="I29461" s="2"/>
      <c r="J29461" s="2"/>
      <c r="K29461" s="1"/>
      <c r="U29461" s="1"/>
      <c r="V29461" s="1"/>
      <c r="W29461" s="1"/>
      <c r="X29461" s="1"/>
      <c r="Y29461" s="1"/>
      <c r="Z29461" s="1"/>
      <c r="AA29461" s="1"/>
      <c r="AB29461" s="1"/>
      <c r="AC29461" s="1"/>
      <c r="AD29461" s="1"/>
      <c r="AE29461" s="1"/>
      <c r="AF29461" s="1"/>
      <c r="AG29461" s="1"/>
      <c r="AH29461" s="1"/>
      <c r="AI29461" s="1"/>
      <c r="AK29461" s="1"/>
      <c r="AL29461" s="1"/>
      <c r="AM29461" s="1"/>
      <c r="AN29461" s="1"/>
      <c r="AO29461" s="1"/>
      <c r="AP29461" s="1"/>
      <c r="AQ29461" s="1"/>
      <c r="AS29461" s="2"/>
    </row>
    <row r="29462" spans="3:45" x14ac:dyDescent="0.3">
      <c r="C29462" s="1"/>
      <c r="D29462" s="1"/>
      <c r="E29462" s="1"/>
      <c r="F29462" s="1"/>
      <c r="G29462" s="1"/>
      <c r="H29462" s="2"/>
      <c r="I29462" s="2"/>
      <c r="J29462" s="2"/>
      <c r="K29462" s="1"/>
      <c r="U29462" s="1"/>
      <c r="V29462" s="1"/>
      <c r="W29462" s="1"/>
      <c r="X29462" s="1"/>
      <c r="Y29462" s="1"/>
      <c r="Z29462" s="1"/>
      <c r="AA29462" s="1"/>
      <c r="AB29462" s="1"/>
      <c r="AC29462" s="1"/>
      <c r="AD29462" s="1"/>
      <c r="AE29462" s="1"/>
      <c r="AF29462" s="1"/>
      <c r="AG29462" s="1"/>
      <c r="AH29462" s="1"/>
      <c r="AI29462" s="1"/>
      <c r="AK29462" s="1"/>
      <c r="AL29462" s="1"/>
      <c r="AM29462" s="1"/>
      <c r="AN29462" s="1"/>
      <c r="AO29462" s="1"/>
      <c r="AP29462" s="1"/>
      <c r="AQ29462" s="1"/>
      <c r="AS29462" s="2"/>
    </row>
    <row r="29463" spans="3:45" x14ac:dyDescent="0.3">
      <c r="C29463" s="1"/>
      <c r="D29463" s="1"/>
      <c r="E29463" s="1"/>
      <c r="F29463" s="1"/>
      <c r="G29463" s="1"/>
      <c r="H29463" s="2"/>
      <c r="I29463" s="2"/>
      <c r="J29463" s="2"/>
      <c r="K29463" s="1"/>
      <c r="U29463" s="1"/>
      <c r="V29463" s="1"/>
      <c r="W29463" s="1"/>
      <c r="X29463" s="1"/>
      <c r="Y29463" s="1"/>
      <c r="Z29463" s="1"/>
      <c r="AA29463" s="1"/>
      <c r="AB29463" s="1"/>
      <c r="AC29463" s="1"/>
      <c r="AD29463" s="1"/>
      <c r="AE29463" s="1"/>
      <c r="AF29463" s="1"/>
      <c r="AG29463" s="1"/>
      <c r="AH29463" s="1"/>
      <c r="AI29463" s="1"/>
      <c r="AK29463" s="1"/>
      <c r="AL29463" s="1"/>
      <c r="AM29463" s="1"/>
      <c r="AN29463" s="1"/>
      <c r="AO29463" s="1"/>
      <c r="AP29463" s="1"/>
      <c r="AQ29463" s="1"/>
      <c r="AS29463" s="2"/>
    </row>
    <row r="29464" spans="3:45" x14ac:dyDescent="0.3">
      <c r="C29464" s="1"/>
      <c r="D29464" s="1"/>
      <c r="E29464" s="1"/>
      <c r="F29464" s="1"/>
      <c r="G29464" s="1"/>
      <c r="H29464" s="2"/>
      <c r="I29464" s="2"/>
      <c r="J29464" s="2"/>
      <c r="K29464" s="1"/>
      <c r="U29464" s="1"/>
      <c r="V29464" s="1"/>
      <c r="W29464" s="1"/>
      <c r="X29464" s="1"/>
      <c r="Y29464" s="1"/>
      <c r="Z29464" s="1"/>
      <c r="AA29464" s="1"/>
      <c r="AB29464" s="1"/>
      <c r="AC29464" s="1"/>
      <c r="AD29464" s="1"/>
      <c r="AE29464" s="1"/>
      <c r="AF29464" s="1"/>
      <c r="AG29464" s="1"/>
      <c r="AH29464" s="1"/>
      <c r="AI29464" s="1"/>
      <c r="AK29464" s="1"/>
      <c r="AL29464" s="1"/>
      <c r="AM29464" s="1"/>
      <c r="AN29464" s="1"/>
      <c r="AO29464" s="1"/>
      <c r="AP29464" s="1"/>
      <c r="AQ29464" s="1"/>
      <c r="AS29464" s="2"/>
    </row>
    <row r="29465" spans="3:45" x14ac:dyDescent="0.3">
      <c r="C29465" s="1"/>
      <c r="D29465" s="1"/>
      <c r="E29465" s="1"/>
      <c r="F29465" s="1"/>
      <c r="G29465" s="1"/>
      <c r="H29465" s="2"/>
      <c r="I29465" s="2"/>
      <c r="J29465" s="2"/>
      <c r="K29465" s="1"/>
      <c r="U29465" s="1"/>
      <c r="V29465" s="1"/>
      <c r="W29465" s="1"/>
      <c r="X29465" s="1"/>
      <c r="Y29465" s="1"/>
      <c r="Z29465" s="1"/>
      <c r="AA29465" s="1"/>
      <c r="AB29465" s="1"/>
      <c r="AC29465" s="1"/>
      <c r="AD29465" s="1"/>
      <c r="AE29465" s="1"/>
      <c r="AF29465" s="1"/>
      <c r="AG29465" s="1"/>
      <c r="AH29465" s="1"/>
      <c r="AI29465" s="1"/>
      <c r="AK29465" s="1"/>
      <c r="AL29465" s="1"/>
      <c r="AM29465" s="1"/>
      <c r="AN29465" s="1"/>
      <c r="AO29465" s="1"/>
      <c r="AP29465" s="1"/>
      <c r="AQ29465" s="1"/>
      <c r="AS29465" s="2"/>
    </row>
    <row r="29466" spans="3:45" x14ac:dyDescent="0.3">
      <c r="C29466" s="1"/>
      <c r="D29466" s="1"/>
      <c r="E29466" s="1"/>
      <c r="F29466" s="1"/>
      <c r="G29466" s="1"/>
      <c r="H29466" s="2"/>
      <c r="I29466" s="2"/>
      <c r="J29466" s="2"/>
      <c r="K29466" s="1"/>
      <c r="U29466" s="1"/>
      <c r="V29466" s="1"/>
      <c r="W29466" s="1"/>
      <c r="X29466" s="1"/>
      <c r="Y29466" s="1"/>
      <c r="Z29466" s="1"/>
      <c r="AA29466" s="1"/>
      <c r="AB29466" s="1"/>
      <c r="AC29466" s="1"/>
      <c r="AD29466" s="1"/>
      <c r="AE29466" s="1"/>
      <c r="AF29466" s="1"/>
      <c r="AG29466" s="1"/>
      <c r="AH29466" s="1"/>
      <c r="AI29466" s="1"/>
      <c r="AK29466" s="1"/>
      <c r="AL29466" s="1"/>
      <c r="AM29466" s="1"/>
      <c r="AN29466" s="1"/>
      <c r="AO29466" s="1"/>
      <c r="AP29466" s="1"/>
      <c r="AQ29466" s="1"/>
      <c r="AS29466" s="2"/>
    </row>
    <row r="29467" spans="3:45" x14ac:dyDescent="0.3">
      <c r="C29467" s="1"/>
      <c r="D29467" s="1"/>
      <c r="E29467" s="1"/>
      <c r="F29467" s="1"/>
      <c r="G29467" s="1"/>
      <c r="H29467" s="2"/>
      <c r="I29467" s="2"/>
      <c r="J29467" s="2"/>
      <c r="K29467" s="1"/>
      <c r="U29467" s="1"/>
      <c r="V29467" s="1"/>
      <c r="W29467" s="1"/>
      <c r="X29467" s="1"/>
      <c r="Y29467" s="1"/>
      <c r="Z29467" s="1"/>
      <c r="AA29467" s="1"/>
      <c r="AB29467" s="1"/>
      <c r="AC29467" s="1"/>
      <c r="AD29467" s="1"/>
      <c r="AE29467" s="1"/>
      <c r="AF29467" s="1"/>
      <c r="AG29467" s="1"/>
      <c r="AH29467" s="1"/>
      <c r="AI29467" s="1"/>
      <c r="AK29467" s="1"/>
      <c r="AL29467" s="1"/>
      <c r="AM29467" s="1"/>
      <c r="AN29467" s="1"/>
      <c r="AO29467" s="1"/>
      <c r="AP29467" s="1"/>
      <c r="AQ29467" s="1"/>
      <c r="AS29467" s="2"/>
    </row>
    <row r="29468" spans="3:45" x14ac:dyDescent="0.3">
      <c r="C29468" s="1"/>
      <c r="D29468" s="1"/>
      <c r="E29468" s="1"/>
      <c r="F29468" s="1"/>
      <c r="G29468" s="1"/>
      <c r="H29468" s="2"/>
      <c r="I29468" s="2"/>
      <c r="J29468" s="2"/>
      <c r="K29468" s="1"/>
      <c r="U29468" s="1"/>
      <c r="V29468" s="1"/>
      <c r="W29468" s="1"/>
      <c r="X29468" s="1"/>
      <c r="Y29468" s="1"/>
      <c r="Z29468" s="1"/>
      <c r="AA29468" s="1"/>
      <c r="AB29468" s="1"/>
      <c r="AC29468" s="1"/>
      <c r="AD29468" s="1"/>
      <c r="AE29468" s="1"/>
      <c r="AF29468" s="1"/>
      <c r="AG29468" s="1"/>
      <c r="AH29468" s="1"/>
      <c r="AI29468" s="1"/>
      <c r="AK29468" s="1"/>
      <c r="AL29468" s="1"/>
      <c r="AM29468" s="1"/>
      <c r="AN29468" s="1"/>
      <c r="AO29468" s="1"/>
      <c r="AP29468" s="1"/>
      <c r="AQ29468" s="1"/>
      <c r="AS29468" s="2"/>
    </row>
    <row r="29469" spans="3:45" x14ac:dyDescent="0.3">
      <c r="C29469" s="1"/>
      <c r="D29469" s="1"/>
      <c r="E29469" s="1"/>
      <c r="F29469" s="1"/>
      <c r="G29469" s="1"/>
      <c r="H29469" s="2"/>
      <c r="I29469" s="2"/>
      <c r="J29469" s="2"/>
      <c r="K29469" s="1"/>
      <c r="U29469" s="1"/>
      <c r="V29469" s="1"/>
      <c r="W29469" s="1"/>
      <c r="X29469" s="1"/>
      <c r="Y29469" s="1"/>
      <c r="Z29469" s="1"/>
      <c r="AA29469" s="1"/>
      <c r="AB29469" s="1"/>
      <c r="AC29469" s="1"/>
      <c r="AD29469" s="1"/>
      <c r="AE29469" s="1"/>
      <c r="AF29469" s="1"/>
      <c r="AG29469" s="1"/>
      <c r="AH29469" s="1"/>
      <c r="AI29469" s="1"/>
      <c r="AK29469" s="1"/>
      <c r="AL29469" s="1"/>
      <c r="AM29469" s="1"/>
      <c r="AN29469" s="1"/>
      <c r="AO29469" s="1"/>
      <c r="AP29469" s="1"/>
      <c r="AQ29469" s="1"/>
      <c r="AS29469" s="2"/>
    </row>
    <row r="29470" spans="3:45" x14ac:dyDescent="0.3">
      <c r="C29470" s="1"/>
      <c r="D29470" s="1"/>
      <c r="E29470" s="1"/>
      <c r="F29470" s="1"/>
      <c r="G29470" s="1"/>
      <c r="H29470" s="2"/>
      <c r="I29470" s="2"/>
      <c r="J29470" s="2"/>
      <c r="K29470" s="1"/>
      <c r="U29470" s="1"/>
      <c r="V29470" s="1"/>
      <c r="W29470" s="1"/>
      <c r="X29470" s="1"/>
      <c r="Y29470" s="1"/>
      <c r="Z29470" s="1"/>
      <c r="AA29470" s="1"/>
      <c r="AB29470" s="1"/>
      <c r="AC29470" s="1"/>
      <c r="AD29470" s="1"/>
      <c r="AE29470" s="1"/>
      <c r="AF29470" s="1"/>
      <c r="AG29470" s="1"/>
      <c r="AH29470" s="1"/>
      <c r="AI29470" s="1"/>
      <c r="AK29470" s="1"/>
      <c r="AL29470" s="1"/>
      <c r="AM29470" s="1"/>
      <c r="AN29470" s="1"/>
      <c r="AO29470" s="1"/>
      <c r="AP29470" s="1"/>
      <c r="AQ29470" s="1"/>
      <c r="AS29470" s="2"/>
    </row>
    <row r="29471" spans="3:45" x14ac:dyDescent="0.3">
      <c r="C29471" s="1"/>
      <c r="D29471" s="1"/>
      <c r="E29471" s="1"/>
      <c r="F29471" s="1"/>
      <c r="G29471" s="1"/>
      <c r="H29471" s="2"/>
      <c r="I29471" s="2"/>
      <c r="J29471" s="2"/>
      <c r="K29471" s="1"/>
      <c r="U29471" s="1"/>
      <c r="V29471" s="1"/>
      <c r="W29471" s="1"/>
      <c r="X29471" s="1"/>
      <c r="Y29471" s="1"/>
      <c r="Z29471" s="1"/>
      <c r="AA29471" s="1"/>
      <c r="AB29471" s="1"/>
      <c r="AC29471" s="1"/>
      <c r="AD29471" s="1"/>
      <c r="AE29471" s="1"/>
      <c r="AF29471" s="1"/>
      <c r="AG29471" s="1"/>
      <c r="AH29471" s="1"/>
      <c r="AI29471" s="1"/>
      <c r="AK29471" s="1"/>
      <c r="AL29471" s="1"/>
      <c r="AM29471" s="1"/>
      <c r="AN29471" s="1"/>
      <c r="AO29471" s="1"/>
      <c r="AP29471" s="1"/>
      <c r="AQ29471" s="1"/>
      <c r="AS29471" s="2"/>
    </row>
    <row r="29472" spans="3:45" x14ac:dyDescent="0.3">
      <c r="C29472" s="1"/>
      <c r="D29472" s="1"/>
      <c r="E29472" s="1"/>
      <c r="F29472" s="1"/>
      <c r="G29472" s="1"/>
      <c r="H29472" s="2"/>
      <c r="I29472" s="2"/>
      <c r="J29472" s="2"/>
      <c r="K29472" s="1"/>
      <c r="U29472" s="1"/>
      <c r="V29472" s="1"/>
      <c r="W29472" s="1"/>
      <c r="X29472" s="1"/>
      <c r="Y29472" s="1"/>
      <c r="Z29472" s="1"/>
      <c r="AA29472" s="1"/>
      <c r="AB29472" s="1"/>
      <c r="AC29472" s="1"/>
      <c r="AD29472" s="1"/>
      <c r="AE29472" s="1"/>
      <c r="AF29472" s="1"/>
      <c r="AG29472" s="1"/>
      <c r="AH29472" s="1"/>
      <c r="AI29472" s="1"/>
      <c r="AK29472" s="1"/>
      <c r="AL29472" s="1"/>
      <c r="AM29472" s="1"/>
      <c r="AN29472" s="1"/>
      <c r="AO29472" s="1"/>
      <c r="AP29472" s="1"/>
      <c r="AQ29472" s="1"/>
      <c r="AS29472" s="2"/>
    </row>
    <row r="29473" spans="3:45" x14ac:dyDescent="0.3">
      <c r="C29473" s="1"/>
      <c r="D29473" s="1"/>
      <c r="E29473" s="1"/>
      <c r="F29473" s="1"/>
      <c r="G29473" s="1"/>
      <c r="H29473" s="2"/>
      <c r="I29473" s="2"/>
      <c r="J29473" s="2"/>
      <c r="K29473" s="1"/>
      <c r="U29473" s="1"/>
      <c r="V29473" s="1"/>
      <c r="W29473" s="1"/>
      <c r="X29473" s="1"/>
      <c r="Y29473" s="1"/>
      <c r="Z29473" s="1"/>
      <c r="AA29473" s="1"/>
      <c r="AB29473" s="1"/>
      <c r="AC29473" s="1"/>
      <c r="AD29473" s="1"/>
      <c r="AE29473" s="1"/>
      <c r="AF29473" s="1"/>
      <c r="AG29473" s="1"/>
      <c r="AH29473" s="1"/>
      <c r="AI29473" s="1"/>
      <c r="AK29473" s="1"/>
      <c r="AL29473" s="1"/>
      <c r="AM29473" s="1"/>
      <c r="AN29473" s="1"/>
      <c r="AO29473" s="1"/>
      <c r="AP29473" s="1"/>
      <c r="AQ29473" s="1"/>
      <c r="AS29473" s="2"/>
    </row>
    <row r="29474" spans="3:45" x14ac:dyDescent="0.3">
      <c r="C29474" s="1"/>
      <c r="D29474" s="1"/>
      <c r="E29474" s="1"/>
      <c r="F29474" s="1"/>
      <c r="G29474" s="1"/>
      <c r="H29474" s="2"/>
      <c r="I29474" s="2"/>
      <c r="J29474" s="2"/>
      <c r="K29474" s="1"/>
      <c r="U29474" s="1"/>
      <c r="V29474" s="1"/>
      <c r="W29474" s="1"/>
      <c r="X29474" s="1"/>
      <c r="Y29474" s="1"/>
      <c r="Z29474" s="1"/>
      <c r="AA29474" s="1"/>
      <c r="AB29474" s="1"/>
      <c r="AC29474" s="1"/>
      <c r="AD29474" s="1"/>
      <c r="AE29474" s="1"/>
      <c r="AF29474" s="1"/>
      <c r="AG29474" s="1"/>
      <c r="AH29474" s="1"/>
      <c r="AI29474" s="1"/>
      <c r="AK29474" s="1"/>
      <c r="AL29474" s="1"/>
      <c r="AM29474" s="1"/>
      <c r="AN29474" s="1"/>
      <c r="AO29474" s="1"/>
      <c r="AP29474" s="1"/>
      <c r="AQ29474" s="1"/>
      <c r="AS29474" s="2"/>
    </row>
    <row r="29475" spans="3:45" x14ac:dyDescent="0.3">
      <c r="C29475" s="1"/>
      <c r="D29475" s="1"/>
      <c r="E29475" s="1"/>
      <c r="F29475" s="1"/>
      <c r="G29475" s="1"/>
      <c r="H29475" s="2"/>
      <c r="I29475" s="2"/>
      <c r="J29475" s="2"/>
      <c r="K29475" s="1"/>
      <c r="U29475" s="1"/>
      <c r="V29475" s="1"/>
      <c r="W29475" s="1"/>
      <c r="X29475" s="1"/>
      <c r="Y29475" s="1"/>
      <c r="Z29475" s="1"/>
      <c r="AA29475" s="1"/>
      <c r="AB29475" s="1"/>
      <c r="AC29475" s="1"/>
      <c r="AD29475" s="1"/>
      <c r="AE29475" s="1"/>
      <c r="AF29475" s="1"/>
      <c r="AG29475" s="1"/>
      <c r="AH29475" s="1"/>
      <c r="AI29475" s="1"/>
      <c r="AK29475" s="1"/>
      <c r="AL29475" s="1"/>
      <c r="AM29475" s="1"/>
      <c r="AN29475" s="1"/>
      <c r="AO29475" s="1"/>
      <c r="AP29475" s="1"/>
      <c r="AQ29475" s="1"/>
      <c r="AS29475" s="2"/>
    </row>
    <row r="29476" spans="3:45" x14ac:dyDescent="0.3">
      <c r="C29476" s="1"/>
      <c r="D29476" s="1"/>
      <c r="E29476" s="1"/>
      <c r="F29476" s="1"/>
      <c r="G29476" s="1"/>
      <c r="H29476" s="2"/>
      <c r="I29476" s="2"/>
      <c r="J29476" s="2"/>
      <c r="K29476" s="1"/>
      <c r="U29476" s="1"/>
      <c r="V29476" s="1"/>
      <c r="W29476" s="1"/>
      <c r="X29476" s="1"/>
      <c r="Y29476" s="1"/>
      <c r="Z29476" s="1"/>
      <c r="AA29476" s="1"/>
      <c r="AB29476" s="1"/>
      <c r="AC29476" s="1"/>
      <c r="AD29476" s="1"/>
      <c r="AE29476" s="1"/>
      <c r="AF29476" s="1"/>
      <c r="AG29476" s="1"/>
      <c r="AH29476" s="1"/>
      <c r="AI29476" s="1"/>
      <c r="AK29476" s="1"/>
      <c r="AL29476" s="1"/>
      <c r="AM29476" s="1"/>
      <c r="AN29476" s="1"/>
      <c r="AO29476" s="1"/>
      <c r="AP29476" s="1"/>
      <c r="AQ29476" s="1"/>
      <c r="AS29476" s="2"/>
    </row>
    <row r="29477" spans="3:45" x14ac:dyDescent="0.3">
      <c r="C29477" s="1"/>
      <c r="D29477" s="1"/>
      <c r="E29477" s="1"/>
      <c r="F29477" s="1"/>
      <c r="G29477" s="1"/>
      <c r="H29477" s="2"/>
      <c r="I29477" s="2"/>
      <c r="J29477" s="2"/>
      <c r="K29477" s="1"/>
      <c r="U29477" s="1"/>
      <c r="V29477" s="1"/>
      <c r="W29477" s="1"/>
      <c r="X29477" s="1"/>
      <c r="Y29477" s="1"/>
      <c r="Z29477" s="1"/>
      <c r="AA29477" s="1"/>
      <c r="AB29477" s="1"/>
      <c r="AC29477" s="1"/>
      <c r="AD29477" s="1"/>
      <c r="AE29477" s="1"/>
      <c r="AF29477" s="1"/>
      <c r="AG29477" s="1"/>
      <c r="AH29477" s="1"/>
      <c r="AI29477" s="1"/>
      <c r="AK29477" s="1"/>
      <c r="AL29477" s="1"/>
      <c r="AM29477" s="1"/>
      <c r="AN29477" s="1"/>
      <c r="AO29477" s="1"/>
      <c r="AP29477" s="1"/>
      <c r="AQ29477" s="1"/>
      <c r="AS29477" s="2"/>
    </row>
    <row r="29478" spans="3:45" x14ac:dyDescent="0.3">
      <c r="C29478" s="1"/>
      <c r="D29478" s="1"/>
      <c r="E29478" s="1"/>
      <c r="F29478" s="1"/>
      <c r="G29478" s="1"/>
      <c r="H29478" s="2"/>
      <c r="I29478" s="2"/>
      <c r="J29478" s="2"/>
      <c r="K29478" s="1"/>
      <c r="U29478" s="1"/>
      <c r="V29478" s="1"/>
      <c r="W29478" s="1"/>
      <c r="X29478" s="1"/>
      <c r="Y29478" s="1"/>
      <c r="Z29478" s="1"/>
      <c r="AA29478" s="1"/>
      <c r="AB29478" s="1"/>
      <c r="AC29478" s="1"/>
      <c r="AD29478" s="1"/>
      <c r="AE29478" s="1"/>
      <c r="AF29478" s="1"/>
      <c r="AG29478" s="1"/>
      <c r="AH29478" s="1"/>
      <c r="AI29478" s="1"/>
      <c r="AK29478" s="1"/>
      <c r="AL29478" s="1"/>
      <c r="AM29478" s="1"/>
      <c r="AN29478" s="1"/>
      <c r="AO29478" s="1"/>
      <c r="AP29478" s="1"/>
      <c r="AQ29478" s="1"/>
      <c r="AS29478" s="2"/>
    </row>
    <row r="29479" spans="3:45" x14ac:dyDescent="0.3">
      <c r="C29479" s="1"/>
      <c r="D29479" s="1"/>
      <c r="E29479" s="1"/>
      <c r="F29479" s="1"/>
      <c r="G29479" s="1"/>
      <c r="H29479" s="2"/>
      <c r="I29479" s="2"/>
      <c r="J29479" s="2"/>
      <c r="K29479" s="1"/>
      <c r="U29479" s="1"/>
      <c r="V29479" s="1"/>
      <c r="W29479" s="1"/>
      <c r="X29479" s="1"/>
      <c r="Y29479" s="1"/>
      <c r="Z29479" s="1"/>
      <c r="AA29479" s="1"/>
      <c r="AB29479" s="1"/>
      <c r="AC29479" s="1"/>
      <c r="AD29479" s="1"/>
      <c r="AE29479" s="1"/>
      <c r="AF29479" s="1"/>
      <c r="AG29479" s="1"/>
      <c r="AH29479" s="1"/>
      <c r="AI29479" s="1"/>
      <c r="AK29479" s="1"/>
      <c r="AL29479" s="1"/>
      <c r="AM29479" s="1"/>
      <c r="AN29479" s="1"/>
      <c r="AO29479" s="1"/>
      <c r="AP29479" s="1"/>
      <c r="AQ29479" s="1"/>
      <c r="AS29479" s="2"/>
    </row>
    <row r="29480" spans="3:45" x14ac:dyDescent="0.3">
      <c r="C29480" s="1"/>
      <c r="D29480" s="1"/>
      <c r="E29480" s="1"/>
      <c r="F29480" s="1"/>
      <c r="G29480" s="1"/>
      <c r="H29480" s="2"/>
      <c r="I29480" s="2"/>
      <c r="J29480" s="2"/>
      <c r="K29480" s="1"/>
      <c r="U29480" s="1"/>
      <c r="V29480" s="1"/>
      <c r="W29480" s="1"/>
      <c r="X29480" s="1"/>
      <c r="Y29480" s="1"/>
      <c r="Z29480" s="1"/>
      <c r="AA29480" s="1"/>
      <c r="AB29480" s="1"/>
      <c r="AC29480" s="1"/>
      <c r="AD29480" s="1"/>
      <c r="AE29480" s="1"/>
      <c r="AF29480" s="1"/>
      <c r="AG29480" s="1"/>
      <c r="AH29480" s="1"/>
      <c r="AI29480" s="1"/>
      <c r="AK29480" s="1"/>
      <c r="AL29480" s="1"/>
      <c r="AM29480" s="1"/>
      <c r="AN29480" s="1"/>
      <c r="AO29480" s="1"/>
      <c r="AP29480" s="1"/>
      <c r="AQ29480" s="1"/>
      <c r="AS29480" s="2"/>
    </row>
    <row r="29481" spans="3:45" x14ac:dyDescent="0.3">
      <c r="C29481" s="1"/>
      <c r="D29481" s="1"/>
      <c r="E29481" s="1"/>
      <c r="F29481" s="1"/>
      <c r="G29481" s="1"/>
      <c r="H29481" s="2"/>
      <c r="I29481" s="2"/>
      <c r="J29481" s="2"/>
      <c r="K29481" s="1"/>
      <c r="U29481" s="1"/>
      <c r="V29481" s="1"/>
      <c r="W29481" s="1"/>
      <c r="X29481" s="1"/>
      <c r="Y29481" s="1"/>
      <c r="Z29481" s="1"/>
      <c r="AA29481" s="1"/>
      <c r="AB29481" s="1"/>
      <c r="AC29481" s="1"/>
      <c r="AD29481" s="1"/>
      <c r="AE29481" s="1"/>
      <c r="AF29481" s="1"/>
      <c r="AG29481" s="1"/>
      <c r="AH29481" s="1"/>
      <c r="AI29481" s="1"/>
      <c r="AK29481" s="1"/>
      <c r="AL29481" s="1"/>
      <c r="AM29481" s="1"/>
      <c r="AN29481" s="1"/>
      <c r="AO29481" s="1"/>
      <c r="AP29481" s="1"/>
      <c r="AQ29481" s="1"/>
      <c r="AS29481" s="2"/>
    </row>
    <row r="29482" spans="3:45" x14ac:dyDescent="0.3">
      <c r="C29482" s="1"/>
      <c r="D29482" s="1"/>
      <c r="E29482" s="1"/>
      <c r="F29482" s="1"/>
      <c r="G29482" s="1"/>
      <c r="H29482" s="2"/>
      <c r="I29482" s="2"/>
      <c r="J29482" s="2"/>
      <c r="K29482" s="1"/>
      <c r="U29482" s="1"/>
      <c r="V29482" s="1"/>
      <c r="W29482" s="1"/>
      <c r="X29482" s="1"/>
      <c r="Y29482" s="1"/>
      <c r="Z29482" s="1"/>
      <c r="AA29482" s="1"/>
      <c r="AB29482" s="1"/>
      <c r="AC29482" s="1"/>
      <c r="AD29482" s="1"/>
      <c r="AE29482" s="1"/>
      <c r="AF29482" s="1"/>
      <c r="AG29482" s="1"/>
      <c r="AH29482" s="1"/>
      <c r="AI29482" s="1"/>
      <c r="AK29482" s="1"/>
      <c r="AL29482" s="1"/>
      <c r="AM29482" s="1"/>
      <c r="AN29482" s="1"/>
      <c r="AO29482" s="1"/>
      <c r="AP29482" s="1"/>
      <c r="AQ29482" s="1"/>
      <c r="AS29482" s="2"/>
    </row>
    <row r="29483" spans="3:45" x14ac:dyDescent="0.3">
      <c r="C29483" s="1"/>
      <c r="D29483" s="1"/>
      <c r="E29483" s="1"/>
      <c r="F29483" s="1"/>
      <c r="G29483" s="1"/>
      <c r="H29483" s="2"/>
      <c r="I29483" s="2"/>
      <c r="J29483" s="2"/>
      <c r="K29483" s="1"/>
      <c r="U29483" s="1"/>
      <c r="V29483" s="1"/>
      <c r="W29483" s="1"/>
      <c r="X29483" s="1"/>
      <c r="Y29483" s="1"/>
      <c r="Z29483" s="1"/>
      <c r="AA29483" s="1"/>
      <c r="AB29483" s="1"/>
      <c r="AC29483" s="1"/>
      <c r="AD29483" s="1"/>
      <c r="AE29483" s="1"/>
      <c r="AF29483" s="1"/>
      <c r="AG29483" s="1"/>
      <c r="AH29483" s="1"/>
      <c r="AI29483" s="1"/>
      <c r="AK29483" s="1"/>
      <c r="AL29483" s="1"/>
      <c r="AM29483" s="1"/>
      <c r="AN29483" s="1"/>
      <c r="AO29483" s="1"/>
      <c r="AP29483" s="1"/>
      <c r="AQ29483" s="1"/>
      <c r="AS29483" s="2"/>
    </row>
    <row r="29484" spans="3:45" x14ac:dyDescent="0.3">
      <c r="C29484" s="1"/>
      <c r="D29484" s="1"/>
      <c r="E29484" s="1"/>
      <c r="F29484" s="1"/>
      <c r="G29484" s="1"/>
      <c r="H29484" s="2"/>
      <c r="I29484" s="2"/>
      <c r="J29484" s="2"/>
      <c r="K29484" s="1"/>
      <c r="U29484" s="1"/>
      <c r="V29484" s="1"/>
      <c r="W29484" s="1"/>
      <c r="X29484" s="1"/>
      <c r="Y29484" s="1"/>
      <c r="Z29484" s="1"/>
      <c r="AA29484" s="1"/>
      <c r="AB29484" s="1"/>
      <c r="AC29484" s="1"/>
      <c r="AD29484" s="1"/>
      <c r="AE29484" s="1"/>
      <c r="AF29484" s="1"/>
      <c r="AG29484" s="1"/>
      <c r="AH29484" s="1"/>
      <c r="AI29484" s="1"/>
      <c r="AK29484" s="1"/>
      <c r="AL29484" s="1"/>
      <c r="AM29484" s="1"/>
      <c r="AN29484" s="1"/>
      <c r="AO29484" s="1"/>
      <c r="AP29484" s="1"/>
      <c r="AQ29484" s="1"/>
      <c r="AS29484" s="2"/>
    </row>
    <row r="29485" spans="3:45" x14ac:dyDescent="0.3">
      <c r="C29485" s="1"/>
      <c r="D29485" s="1"/>
      <c r="E29485" s="1"/>
      <c r="F29485" s="1"/>
      <c r="G29485" s="1"/>
      <c r="H29485" s="2"/>
      <c r="I29485" s="2"/>
      <c r="J29485" s="2"/>
      <c r="K29485" s="1"/>
      <c r="U29485" s="1"/>
      <c r="V29485" s="1"/>
      <c r="W29485" s="1"/>
      <c r="X29485" s="1"/>
      <c r="Y29485" s="1"/>
      <c r="Z29485" s="1"/>
      <c r="AA29485" s="1"/>
      <c r="AB29485" s="1"/>
      <c r="AC29485" s="1"/>
      <c r="AD29485" s="1"/>
      <c r="AE29485" s="1"/>
      <c r="AF29485" s="1"/>
      <c r="AG29485" s="1"/>
      <c r="AH29485" s="1"/>
      <c r="AI29485" s="1"/>
      <c r="AK29485" s="1"/>
      <c r="AL29485" s="1"/>
      <c r="AM29485" s="1"/>
      <c r="AN29485" s="1"/>
      <c r="AO29485" s="1"/>
      <c r="AP29485" s="1"/>
      <c r="AQ29485" s="1"/>
      <c r="AS29485" s="2"/>
    </row>
    <row r="29486" spans="3:45" x14ac:dyDescent="0.3">
      <c r="C29486" s="1"/>
      <c r="D29486" s="1"/>
      <c r="E29486" s="1"/>
      <c r="F29486" s="1"/>
      <c r="G29486" s="1"/>
      <c r="H29486" s="2"/>
      <c r="I29486" s="2"/>
      <c r="J29486" s="2"/>
      <c r="K29486" s="1"/>
      <c r="U29486" s="1"/>
      <c r="V29486" s="1"/>
      <c r="W29486" s="1"/>
      <c r="X29486" s="1"/>
      <c r="Y29486" s="1"/>
      <c r="Z29486" s="1"/>
      <c r="AA29486" s="1"/>
      <c r="AB29486" s="1"/>
      <c r="AC29486" s="1"/>
      <c r="AD29486" s="1"/>
      <c r="AE29486" s="1"/>
      <c r="AF29486" s="1"/>
      <c r="AG29486" s="1"/>
      <c r="AH29486" s="1"/>
      <c r="AI29486" s="1"/>
      <c r="AK29486" s="1"/>
      <c r="AL29486" s="1"/>
      <c r="AM29486" s="1"/>
      <c r="AN29486" s="1"/>
      <c r="AO29486" s="1"/>
      <c r="AP29486" s="1"/>
      <c r="AQ29486" s="1"/>
      <c r="AS29486" s="2"/>
    </row>
    <row r="29487" spans="3:45" x14ac:dyDescent="0.3">
      <c r="C29487" s="1"/>
      <c r="D29487" s="1"/>
      <c r="E29487" s="1"/>
      <c r="F29487" s="1"/>
      <c r="G29487" s="1"/>
      <c r="H29487" s="2"/>
      <c r="I29487" s="2"/>
      <c r="J29487" s="2"/>
      <c r="K29487" s="1"/>
      <c r="U29487" s="1"/>
      <c r="V29487" s="1"/>
      <c r="W29487" s="1"/>
      <c r="X29487" s="1"/>
      <c r="Y29487" s="1"/>
      <c r="Z29487" s="1"/>
      <c r="AA29487" s="1"/>
      <c r="AB29487" s="1"/>
      <c r="AC29487" s="1"/>
      <c r="AD29487" s="1"/>
      <c r="AE29487" s="1"/>
      <c r="AF29487" s="1"/>
      <c r="AG29487" s="1"/>
      <c r="AH29487" s="1"/>
      <c r="AI29487" s="1"/>
      <c r="AK29487" s="1"/>
      <c r="AL29487" s="1"/>
      <c r="AM29487" s="1"/>
      <c r="AN29487" s="1"/>
      <c r="AO29487" s="1"/>
      <c r="AP29487" s="1"/>
      <c r="AQ29487" s="1"/>
      <c r="AS29487" s="2"/>
    </row>
    <row r="29488" spans="3:45" x14ac:dyDescent="0.3">
      <c r="C29488" s="1"/>
      <c r="D29488" s="1"/>
      <c r="E29488" s="1"/>
      <c r="F29488" s="1"/>
      <c r="G29488" s="1"/>
      <c r="H29488" s="2"/>
      <c r="I29488" s="2"/>
      <c r="J29488" s="2"/>
      <c r="K29488" s="1"/>
      <c r="U29488" s="1"/>
      <c r="V29488" s="1"/>
      <c r="W29488" s="1"/>
      <c r="X29488" s="1"/>
      <c r="Y29488" s="1"/>
      <c r="Z29488" s="1"/>
      <c r="AA29488" s="1"/>
      <c r="AB29488" s="1"/>
      <c r="AC29488" s="1"/>
      <c r="AD29488" s="1"/>
      <c r="AE29488" s="1"/>
      <c r="AF29488" s="1"/>
      <c r="AG29488" s="1"/>
      <c r="AH29488" s="1"/>
      <c r="AI29488" s="1"/>
      <c r="AK29488" s="1"/>
      <c r="AL29488" s="1"/>
      <c r="AM29488" s="1"/>
      <c r="AN29488" s="1"/>
      <c r="AO29488" s="1"/>
      <c r="AP29488" s="1"/>
      <c r="AQ29488" s="1"/>
      <c r="AS29488" s="2"/>
    </row>
    <row r="29489" spans="3:45" x14ac:dyDescent="0.3">
      <c r="C29489" s="1"/>
      <c r="D29489" s="1"/>
      <c r="E29489" s="1"/>
      <c r="F29489" s="1"/>
      <c r="G29489" s="1"/>
      <c r="H29489" s="2"/>
      <c r="I29489" s="2"/>
      <c r="J29489" s="2"/>
      <c r="K29489" s="1"/>
      <c r="U29489" s="1"/>
      <c r="V29489" s="1"/>
      <c r="W29489" s="1"/>
      <c r="X29489" s="1"/>
      <c r="Y29489" s="1"/>
      <c r="Z29489" s="1"/>
      <c r="AA29489" s="1"/>
      <c r="AB29489" s="1"/>
      <c r="AC29489" s="1"/>
      <c r="AD29489" s="1"/>
      <c r="AE29489" s="1"/>
      <c r="AF29489" s="1"/>
      <c r="AG29489" s="1"/>
      <c r="AH29489" s="1"/>
      <c r="AI29489" s="1"/>
      <c r="AK29489" s="1"/>
      <c r="AL29489" s="1"/>
      <c r="AM29489" s="1"/>
      <c r="AN29489" s="1"/>
      <c r="AO29489" s="1"/>
      <c r="AP29489" s="1"/>
      <c r="AQ29489" s="1"/>
      <c r="AS29489" s="2"/>
    </row>
    <row r="29490" spans="3:45" x14ac:dyDescent="0.3">
      <c r="C29490" s="1"/>
      <c r="D29490" s="1"/>
      <c r="E29490" s="1"/>
      <c r="F29490" s="1"/>
      <c r="G29490" s="1"/>
      <c r="H29490" s="2"/>
      <c r="I29490" s="2"/>
      <c r="J29490" s="2"/>
      <c r="K29490" s="1"/>
      <c r="U29490" s="1"/>
      <c r="V29490" s="1"/>
      <c r="W29490" s="1"/>
      <c r="X29490" s="1"/>
      <c r="Y29490" s="1"/>
      <c r="Z29490" s="1"/>
      <c r="AA29490" s="1"/>
      <c r="AB29490" s="1"/>
      <c r="AC29490" s="1"/>
      <c r="AD29490" s="1"/>
      <c r="AE29490" s="1"/>
      <c r="AF29490" s="1"/>
      <c r="AG29490" s="1"/>
      <c r="AH29490" s="1"/>
      <c r="AI29490" s="1"/>
      <c r="AK29490" s="1"/>
      <c r="AL29490" s="1"/>
      <c r="AM29490" s="1"/>
      <c r="AN29490" s="1"/>
      <c r="AO29490" s="1"/>
      <c r="AP29490" s="1"/>
      <c r="AQ29490" s="1"/>
      <c r="AS29490" s="2"/>
    </row>
    <row r="29491" spans="3:45" x14ac:dyDescent="0.3">
      <c r="C29491" s="1"/>
      <c r="D29491" s="1"/>
      <c r="E29491" s="1"/>
      <c r="F29491" s="1"/>
      <c r="G29491" s="1"/>
      <c r="H29491" s="2"/>
      <c r="I29491" s="2"/>
      <c r="J29491" s="2"/>
      <c r="K29491" s="1"/>
      <c r="U29491" s="1"/>
      <c r="V29491" s="1"/>
      <c r="W29491" s="1"/>
      <c r="X29491" s="1"/>
      <c r="Y29491" s="1"/>
      <c r="Z29491" s="1"/>
      <c r="AA29491" s="1"/>
      <c r="AB29491" s="1"/>
      <c r="AC29491" s="1"/>
      <c r="AD29491" s="1"/>
      <c r="AE29491" s="1"/>
      <c r="AF29491" s="1"/>
      <c r="AG29491" s="1"/>
      <c r="AH29491" s="1"/>
      <c r="AI29491" s="1"/>
      <c r="AK29491" s="1"/>
      <c r="AL29491" s="1"/>
      <c r="AM29491" s="1"/>
      <c r="AN29491" s="1"/>
      <c r="AO29491" s="1"/>
      <c r="AP29491" s="1"/>
      <c r="AQ29491" s="1"/>
      <c r="AS29491" s="2"/>
    </row>
    <row r="29492" spans="3:45" x14ac:dyDescent="0.3">
      <c r="C29492" s="1"/>
      <c r="D29492" s="1"/>
      <c r="E29492" s="1"/>
      <c r="F29492" s="1"/>
      <c r="G29492" s="1"/>
      <c r="H29492" s="2"/>
      <c r="I29492" s="2"/>
      <c r="J29492" s="2"/>
      <c r="K29492" s="1"/>
      <c r="U29492" s="1"/>
      <c r="V29492" s="1"/>
      <c r="W29492" s="1"/>
      <c r="X29492" s="1"/>
      <c r="Y29492" s="1"/>
      <c r="Z29492" s="1"/>
      <c r="AA29492" s="1"/>
      <c r="AB29492" s="1"/>
      <c r="AC29492" s="1"/>
      <c r="AD29492" s="1"/>
      <c r="AE29492" s="1"/>
      <c r="AF29492" s="1"/>
      <c r="AG29492" s="1"/>
      <c r="AH29492" s="1"/>
      <c r="AI29492" s="1"/>
      <c r="AK29492" s="1"/>
      <c r="AL29492" s="1"/>
      <c r="AM29492" s="1"/>
      <c r="AN29492" s="1"/>
      <c r="AO29492" s="1"/>
      <c r="AP29492" s="1"/>
      <c r="AQ29492" s="1"/>
      <c r="AS29492" s="2"/>
    </row>
    <row r="29493" spans="3:45" x14ac:dyDescent="0.3">
      <c r="C29493" s="1"/>
      <c r="D29493" s="1"/>
      <c r="E29493" s="1"/>
      <c r="F29493" s="1"/>
      <c r="G29493" s="1"/>
      <c r="H29493" s="2"/>
      <c r="I29493" s="2"/>
      <c r="J29493" s="2"/>
      <c r="K29493" s="1"/>
      <c r="U29493" s="1"/>
      <c r="V29493" s="1"/>
      <c r="W29493" s="1"/>
      <c r="X29493" s="1"/>
      <c r="Y29493" s="1"/>
      <c r="Z29493" s="1"/>
      <c r="AA29493" s="1"/>
      <c r="AB29493" s="1"/>
      <c r="AC29493" s="1"/>
      <c r="AD29493" s="1"/>
      <c r="AE29493" s="1"/>
      <c r="AF29493" s="1"/>
      <c r="AG29493" s="1"/>
      <c r="AH29493" s="1"/>
      <c r="AI29493" s="1"/>
      <c r="AK29493" s="1"/>
      <c r="AL29493" s="1"/>
      <c r="AM29493" s="1"/>
      <c r="AN29493" s="1"/>
      <c r="AO29493" s="1"/>
      <c r="AP29493" s="1"/>
      <c r="AQ29493" s="1"/>
      <c r="AS29493" s="2"/>
    </row>
    <row r="29494" spans="3:45" x14ac:dyDescent="0.3">
      <c r="C29494" s="1"/>
      <c r="D29494" s="1"/>
      <c r="E29494" s="1"/>
      <c r="F29494" s="1"/>
      <c r="G29494" s="1"/>
      <c r="H29494" s="2"/>
      <c r="I29494" s="2"/>
      <c r="J29494" s="2"/>
      <c r="K29494" s="1"/>
      <c r="U29494" s="1"/>
      <c r="V29494" s="1"/>
      <c r="W29494" s="1"/>
      <c r="X29494" s="1"/>
      <c r="Y29494" s="1"/>
      <c r="Z29494" s="1"/>
      <c r="AA29494" s="1"/>
      <c r="AB29494" s="1"/>
      <c r="AC29494" s="1"/>
      <c r="AD29494" s="1"/>
      <c r="AE29494" s="1"/>
      <c r="AF29494" s="1"/>
      <c r="AG29494" s="1"/>
      <c r="AH29494" s="1"/>
      <c r="AI29494" s="1"/>
      <c r="AK29494" s="1"/>
      <c r="AL29494" s="1"/>
      <c r="AM29494" s="1"/>
      <c r="AN29494" s="1"/>
      <c r="AO29494" s="1"/>
      <c r="AP29494" s="1"/>
      <c r="AQ29494" s="1"/>
      <c r="AS29494" s="2"/>
    </row>
    <row r="29495" spans="3:45" x14ac:dyDescent="0.3">
      <c r="C29495" s="1"/>
      <c r="D29495" s="1"/>
      <c r="E29495" s="1"/>
      <c r="F29495" s="1"/>
      <c r="G29495" s="1"/>
      <c r="H29495" s="2"/>
      <c r="I29495" s="2"/>
      <c r="J29495" s="2"/>
      <c r="K29495" s="1"/>
      <c r="U29495" s="1"/>
      <c r="V29495" s="1"/>
      <c r="W29495" s="1"/>
      <c r="X29495" s="1"/>
      <c r="Y29495" s="1"/>
      <c r="Z29495" s="1"/>
      <c r="AA29495" s="1"/>
      <c r="AB29495" s="1"/>
      <c r="AC29495" s="1"/>
      <c r="AD29495" s="1"/>
      <c r="AE29495" s="1"/>
      <c r="AF29495" s="1"/>
      <c r="AG29495" s="1"/>
      <c r="AH29495" s="1"/>
      <c r="AI29495" s="1"/>
      <c r="AK29495" s="1"/>
      <c r="AL29495" s="1"/>
      <c r="AM29495" s="1"/>
      <c r="AN29495" s="1"/>
      <c r="AO29495" s="1"/>
      <c r="AP29495" s="1"/>
      <c r="AQ29495" s="1"/>
      <c r="AS29495" s="2"/>
    </row>
    <row r="29496" spans="3:45" x14ac:dyDescent="0.3">
      <c r="C29496" s="1"/>
      <c r="D29496" s="1"/>
      <c r="E29496" s="1"/>
      <c r="F29496" s="1"/>
      <c r="G29496" s="1"/>
      <c r="H29496" s="2"/>
      <c r="I29496" s="2"/>
      <c r="J29496" s="2"/>
      <c r="K29496" s="1"/>
      <c r="U29496" s="1"/>
      <c r="V29496" s="1"/>
      <c r="W29496" s="1"/>
      <c r="X29496" s="1"/>
      <c r="Y29496" s="1"/>
      <c r="Z29496" s="1"/>
      <c r="AA29496" s="1"/>
      <c r="AB29496" s="1"/>
      <c r="AC29496" s="1"/>
      <c r="AD29496" s="1"/>
      <c r="AE29496" s="1"/>
      <c r="AF29496" s="1"/>
      <c r="AG29496" s="1"/>
      <c r="AH29496" s="1"/>
      <c r="AI29496" s="1"/>
      <c r="AK29496" s="1"/>
      <c r="AL29496" s="1"/>
      <c r="AM29496" s="1"/>
      <c r="AN29496" s="1"/>
      <c r="AO29496" s="1"/>
      <c r="AP29496" s="1"/>
      <c r="AQ29496" s="1"/>
      <c r="AS29496" s="2"/>
    </row>
    <row r="29497" spans="3:45" x14ac:dyDescent="0.3">
      <c r="C29497" s="1"/>
      <c r="D29497" s="1"/>
      <c r="E29497" s="1"/>
      <c r="F29497" s="1"/>
      <c r="G29497" s="1"/>
      <c r="H29497" s="2"/>
      <c r="I29497" s="2"/>
      <c r="J29497" s="2"/>
      <c r="K29497" s="1"/>
      <c r="U29497" s="1"/>
      <c r="V29497" s="1"/>
      <c r="W29497" s="1"/>
      <c r="X29497" s="1"/>
      <c r="Y29497" s="1"/>
      <c r="Z29497" s="1"/>
      <c r="AA29497" s="1"/>
      <c r="AB29497" s="1"/>
      <c r="AC29497" s="1"/>
      <c r="AD29497" s="1"/>
      <c r="AE29497" s="1"/>
      <c r="AF29497" s="1"/>
      <c r="AG29497" s="1"/>
      <c r="AH29497" s="1"/>
      <c r="AI29497" s="1"/>
      <c r="AK29497" s="1"/>
      <c r="AL29497" s="1"/>
      <c r="AM29497" s="1"/>
      <c r="AN29497" s="1"/>
      <c r="AO29497" s="1"/>
      <c r="AP29497" s="1"/>
      <c r="AQ29497" s="1"/>
      <c r="AS29497" s="2"/>
    </row>
    <row r="29498" spans="3:45" x14ac:dyDescent="0.3">
      <c r="C29498" s="1"/>
      <c r="D29498" s="1"/>
      <c r="E29498" s="1"/>
      <c r="F29498" s="1"/>
      <c r="G29498" s="1"/>
      <c r="H29498" s="2"/>
      <c r="I29498" s="2"/>
      <c r="J29498" s="2"/>
      <c r="K29498" s="1"/>
      <c r="U29498" s="1"/>
      <c r="V29498" s="1"/>
      <c r="W29498" s="1"/>
      <c r="X29498" s="1"/>
      <c r="Y29498" s="1"/>
      <c r="Z29498" s="1"/>
      <c r="AA29498" s="1"/>
      <c r="AB29498" s="1"/>
      <c r="AC29498" s="1"/>
      <c r="AD29498" s="1"/>
      <c r="AE29498" s="1"/>
      <c r="AF29498" s="1"/>
      <c r="AG29498" s="1"/>
      <c r="AH29498" s="1"/>
      <c r="AI29498" s="1"/>
      <c r="AK29498" s="1"/>
      <c r="AL29498" s="1"/>
      <c r="AM29498" s="1"/>
      <c r="AN29498" s="1"/>
      <c r="AO29498" s="1"/>
      <c r="AP29498" s="1"/>
      <c r="AQ29498" s="1"/>
      <c r="AS29498" s="2"/>
    </row>
    <row r="29499" spans="3:45" x14ac:dyDescent="0.3">
      <c r="C29499" s="1"/>
      <c r="D29499" s="1"/>
      <c r="E29499" s="1"/>
      <c r="F29499" s="1"/>
      <c r="G29499" s="1"/>
      <c r="H29499" s="2"/>
      <c r="I29499" s="2"/>
      <c r="J29499" s="2"/>
      <c r="K29499" s="1"/>
      <c r="U29499" s="1"/>
      <c r="V29499" s="1"/>
      <c r="W29499" s="1"/>
      <c r="X29499" s="1"/>
      <c r="Y29499" s="1"/>
      <c r="Z29499" s="1"/>
      <c r="AA29499" s="1"/>
      <c r="AB29499" s="1"/>
      <c r="AC29499" s="1"/>
      <c r="AD29499" s="1"/>
      <c r="AE29499" s="1"/>
      <c r="AF29499" s="1"/>
      <c r="AG29499" s="1"/>
      <c r="AH29499" s="1"/>
      <c r="AI29499" s="1"/>
      <c r="AK29499" s="1"/>
      <c r="AL29499" s="1"/>
      <c r="AM29499" s="1"/>
      <c r="AN29499" s="1"/>
      <c r="AO29499" s="1"/>
      <c r="AP29499" s="1"/>
      <c r="AQ29499" s="1"/>
      <c r="AS29499" s="2"/>
    </row>
    <row r="29500" spans="3:45" x14ac:dyDescent="0.3">
      <c r="C29500" s="1"/>
      <c r="D29500" s="1"/>
      <c r="E29500" s="1"/>
      <c r="F29500" s="1"/>
      <c r="G29500" s="1"/>
      <c r="H29500" s="2"/>
      <c r="I29500" s="2"/>
      <c r="J29500" s="2"/>
      <c r="K29500" s="1"/>
      <c r="U29500" s="1"/>
      <c r="V29500" s="1"/>
      <c r="W29500" s="1"/>
      <c r="X29500" s="1"/>
      <c r="Y29500" s="1"/>
      <c r="Z29500" s="1"/>
      <c r="AA29500" s="1"/>
      <c r="AB29500" s="1"/>
      <c r="AC29500" s="1"/>
      <c r="AD29500" s="1"/>
      <c r="AE29500" s="1"/>
      <c r="AF29500" s="1"/>
      <c r="AG29500" s="1"/>
      <c r="AH29500" s="1"/>
      <c r="AI29500" s="1"/>
      <c r="AK29500" s="1"/>
      <c r="AL29500" s="1"/>
      <c r="AM29500" s="1"/>
      <c r="AN29500" s="1"/>
      <c r="AO29500" s="1"/>
      <c r="AP29500" s="1"/>
      <c r="AQ29500" s="1"/>
      <c r="AS29500" s="2"/>
    </row>
    <row r="29501" spans="3:45" x14ac:dyDescent="0.3">
      <c r="C29501" s="1"/>
      <c r="D29501" s="1"/>
      <c r="E29501" s="1"/>
      <c r="F29501" s="1"/>
      <c r="G29501" s="1"/>
      <c r="H29501" s="2"/>
      <c r="I29501" s="2"/>
      <c r="J29501" s="2"/>
      <c r="K29501" s="1"/>
      <c r="U29501" s="1"/>
      <c r="V29501" s="1"/>
      <c r="W29501" s="1"/>
      <c r="X29501" s="1"/>
      <c r="Y29501" s="1"/>
      <c r="Z29501" s="1"/>
      <c r="AA29501" s="1"/>
      <c r="AB29501" s="1"/>
      <c r="AC29501" s="1"/>
      <c r="AD29501" s="1"/>
      <c r="AE29501" s="1"/>
      <c r="AF29501" s="1"/>
      <c r="AG29501" s="1"/>
      <c r="AH29501" s="1"/>
      <c r="AI29501" s="1"/>
      <c r="AK29501" s="1"/>
      <c r="AL29501" s="1"/>
      <c r="AM29501" s="1"/>
      <c r="AN29501" s="1"/>
      <c r="AO29501" s="1"/>
      <c r="AP29501" s="1"/>
      <c r="AQ29501" s="1"/>
      <c r="AS29501" s="2"/>
    </row>
    <row r="29502" spans="3:45" x14ac:dyDescent="0.3">
      <c r="C29502" s="1"/>
      <c r="D29502" s="1"/>
      <c r="E29502" s="1"/>
      <c r="F29502" s="1"/>
      <c r="G29502" s="1"/>
      <c r="H29502" s="2"/>
      <c r="I29502" s="2"/>
      <c r="J29502" s="2"/>
      <c r="K29502" s="1"/>
      <c r="U29502" s="1"/>
      <c r="V29502" s="1"/>
      <c r="W29502" s="1"/>
      <c r="X29502" s="1"/>
      <c r="Y29502" s="1"/>
      <c r="Z29502" s="1"/>
      <c r="AA29502" s="1"/>
      <c r="AB29502" s="1"/>
      <c r="AC29502" s="1"/>
      <c r="AD29502" s="1"/>
      <c r="AE29502" s="1"/>
      <c r="AF29502" s="1"/>
      <c r="AG29502" s="1"/>
      <c r="AH29502" s="1"/>
      <c r="AI29502" s="1"/>
      <c r="AK29502" s="1"/>
      <c r="AL29502" s="1"/>
      <c r="AM29502" s="1"/>
      <c r="AN29502" s="1"/>
      <c r="AO29502" s="1"/>
      <c r="AP29502" s="1"/>
      <c r="AQ29502" s="1"/>
      <c r="AS29502" s="2"/>
    </row>
    <row r="29503" spans="3:45" x14ac:dyDescent="0.3">
      <c r="C29503" s="1"/>
      <c r="D29503" s="1"/>
      <c r="E29503" s="1"/>
      <c r="F29503" s="1"/>
      <c r="G29503" s="1"/>
      <c r="H29503" s="2"/>
      <c r="I29503" s="2"/>
      <c r="J29503" s="2"/>
      <c r="K29503" s="1"/>
      <c r="U29503" s="1"/>
      <c r="V29503" s="1"/>
      <c r="W29503" s="1"/>
      <c r="X29503" s="1"/>
      <c r="Y29503" s="1"/>
      <c r="Z29503" s="1"/>
      <c r="AA29503" s="1"/>
      <c r="AB29503" s="1"/>
      <c r="AC29503" s="1"/>
      <c r="AD29503" s="1"/>
      <c r="AE29503" s="1"/>
      <c r="AF29503" s="1"/>
      <c r="AG29503" s="1"/>
      <c r="AH29503" s="1"/>
      <c r="AI29503" s="1"/>
      <c r="AK29503" s="1"/>
      <c r="AL29503" s="1"/>
      <c r="AM29503" s="1"/>
      <c r="AN29503" s="1"/>
      <c r="AO29503" s="1"/>
      <c r="AP29503" s="1"/>
      <c r="AQ29503" s="1"/>
      <c r="AS29503" s="2"/>
    </row>
    <row r="29504" spans="3:45" x14ac:dyDescent="0.3">
      <c r="C29504" s="1"/>
      <c r="D29504" s="1"/>
      <c r="E29504" s="1"/>
      <c r="F29504" s="1"/>
      <c r="G29504" s="1"/>
      <c r="H29504" s="2"/>
      <c r="I29504" s="2"/>
      <c r="J29504" s="2"/>
      <c r="K29504" s="1"/>
      <c r="U29504" s="1"/>
      <c r="V29504" s="1"/>
      <c r="W29504" s="1"/>
      <c r="X29504" s="1"/>
      <c r="Y29504" s="1"/>
      <c r="Z29504" s="1"/>
      <c r="AA29504" s="1"/>
      <c r="AB29504" s="1"/>
      <c r="AC29504" s="1"/>
      <c r="AD29504" s="1"/>
      <c r="AE29504" s="1"/>
      <c r="AF29504" s="1"/>
      <c r="AG29504" s="1"/>
      <c r="AH29504" s="1"/>
      <c r="AI29504" s="1"/>
      <c r="AK29504" s="1"/>
      <c r="AL29504" s="1"/>
      <c r="AM29504" s="1"/>
      <c r="AN29504" s="1"/>
      <c r="AO29504" s="1"/>
      <c r="AP29504" s="1"/>
      <c r="AQ29504" s="1"/>
      <c r="AS29504" s="2"/>
    </row>
    <row r="29505" spans="3:45" x14ac:dyDescent="0.3">
      <c r="C29505" s="1"/>
      <c r="D29505" s="1"/>
      <c r="E29505" s="1"/>
      <c r="F29505" s="1"/>
      <c r="G29505" s="1"/>
      <c r="H29505" s="2"/>
      <c r="I29505" s="2"/>
      <c r="J29505" s="2"/>
      <c r="K29505" s="1"/>
      <c r="U29505" s="1"/>
      <c r="V29505" s="1"/>
      <c r="W29505" s="1"/>
      <c r="X29505" s="1"/>
      <c r="Y29505" s="1"/>
      <c r="Z29505" s="1"/>
      <c r="AA29505" s="1"/>
      <c r="AB29505" s="1"/>
      <c r="AC29505" s="1"/>
      <c r="AD29505" s="1"/>
      <c r="AE29505" s="1"/>
      <c r="AF29505" s="1"/>
      <c r="AG29505" s="1"/>
      <c r="AH29505" s="1"/>
      <c r="AI29505" s="1"/>
      <c r="AK29505" s="1"/>
      <c r="AL29505" s="1"/>
      <c r="AM29505" s="1"/>
      <c r="AN29505" s="1"/>
      <c r="AO29505" s="1"/>
      <c r="AP29505" s="1"/>
      <c r="AQ29505" s="1"/>
      <c r="AS29505" s="2"/>
    </row>
    <row r="29506" spans="3:45" x14ac:dyDescent="0.3">
      <c r="C29506" s="1"/>
      <c r="D29506" s="1"/>
      <c r="E29506" s="1"/>
      <c r="F29506" s="1"/>
      <c r="G29506" s="1"/>
      <c r="H29506" s="2"/>
      <c r="I29506" s="2"/>
      <c r="J29506" s="2"/>
      <c r="K29506" s="1"/>
      <c r="U29506" s="1"/>
      <c r="V29506" s="1"/>
      <c r="W29506" s="1"/>
      <c r="X29506" s="1"/>
      <c r="Y29506" s="1"/>
      <c r="Z29506" s="1"/>
      <c r="AA29506" s="1"/>
      <c r="AB29506" s="1"/>
      <c r="AC29506" s="1"/>
      <c r="AD29506" s="1"/>
      <c r="AE29506" s="1"/>
      <c r="AF29506" s="1"/>
      <c r="AG29506" s="1"/>
      <c r="AH29506" s="1"/>
      <c r="AI29506" s="1"/>
      <c r="AK29506" s="1"/>
      <c r="AL29506" s="1"/>
      <c r="AM29506" s="1"/>
      <c r="AN29506" s="1"/>
      <c r="AO29506" s="1"/>
      <c r="AP29506" s="1"/>
      <c r="AQ29506" s="1"/>
      <c r="AS29506" s="2"/>
    </row>
    <row r="29507" spans="3:45" x14ac:dyDescent="0.3">
      <c r="C29507" s="1"/>
      <c r="D29507" s="1"/>
      <c r="E29507" s="1"/>
      <c r="F29507" s="1"/>
      <c r="G29507" s="1"/>
      <c r="H29507" s="2"/>
      <c r="I29507" s="2"/>
      <c r="J29507" s="2"/>
      <c r="K29507" s="1"/>
      <c r="U29507" s="1"/>
      <c r="V29507" s="1"/>
      <c r="W29507" s="1"/>
      <c r="X29507" s="1"/>
      <c r="Y29507" s="1"/>
      <c r="Z29507" s="1"/>
      <c r="AA29507" s="1"/>
      <c r="AB29507" s="1"/>
      <c r="AC29507" s="1"/>
      <c r="AD29507" s="1"/>
      <c r="AE29507" s="1"/>
      <c r="AF29507" s="1"/>
      <c r="AG29507" s="1"/>
      <c r="AH29507" s="1"/>
      <c r="AI29507" s="1"/>
      <c r="AK29507" s="1"/>
      <c r="AL29507" s="1"/>
      <c r="AM29507" s="1"/>
      <c r="AN29507" s="1"/>
      <c r="AO29507" s="1"/>
      <c r="AP29507" s="1"/>
      <c r="AQ29507" s="1"/>
      <c r="AS29507" s="2"/>
    </row>
    <row r="29508" spans="3:45" x14ac:dyDescent="0.3">
      <c r="C29508" s="1"/>
      <c r="D29508" s="1"/>
      <c r="E29508" s="1"/>
      <c r="F29508" s="1"/>
      <c r="G29508" s="1"/>
      <c r="H29508" s="2"/>
      <c r="I29508" s="2"/>
      <c r="J29508" s="2"/>
      <c r="K29508" s="1"/>
      <c r="U29508" s="1"/>
      <c r="V29508" s="1"/>
      <c r="W29508" s="1"/>
      <c r="X29508" s="1"/>
      <c r="Y29508" s="1"/>
      <c r="Z29508" s="1"/>
      <c r="AA29508" s="1"/>
      <c r="AB29508" s="1"/>
      <c r="AC29508" s="1"/>
      <c r="AD29508" s="1"/>
      <c r="AE29508" s="1"/>
      <c r="AF29508" s="1"/>
      <c r="AG29508" s="1"/>
      <c r="AH29508" s="1"/>
      <c r="AI29508" s="1"/>
      <c r="AK29508" s="1"/>
      <c r="AL29508" s="1"/>
      <c r="AM29508" s="1"/>
      <c r="AN29508" s="1"/>
      <c r="AO29508" s="1"/>
      <c r="AP29508" s="1"/>
      <c r="AQ29508" s="1"/>
      <c r="AS29508" s="2"/>
    </row>
    <row r="29509" spans="3:45" x14ac:dyDescent="0.3">
      <c r="C29509" s="1"/>
      <c r="D29509" s="1"/>
      <c r="E29509" s="1"/>
      <c r="F29509" s="1"/>
      <c r="G29509" s="1"/>
      <c r="H29509" s="2"/>
      <c r="I29509" s="2"/>
      <c r="J29509" s="2"/>
      <c r="K29509" s="1"/>
      <c r="U29509" s="1"/>
      <c r="V29509" s="1"/>
      <c r="W29509" s="1"/>
      <c r="X29509" s="1"/>
      <c r="Y29509" s="1"/>
      <c r="Z29509" s="1"/>
      <c r="AA29509" s="1"/>
      <c r="AB29509" s="1"/>
      <c r="AC29509" s="1"/>
      <c r="AD29509" s="1"/>
      <c r="AE29509" s="1"/>
      <c r="AF29509" s="1"/>
      <c r="AG29509" s="1"/>
      <c r="AH29509" s="1"/>
      <c r="AI29509" s="1"/>
      <c r="AK29509" s="1"/>
      <c r="AL29509" s="1"/>
      <c r="AM29509" s="1"/>
      <c r="AN29509" s="1"/>
      <c r="AO29509" s="1"/>
      <c r="AP29509" s="1"/>
      <c r="AQ29509" s="1"/>
      <c r="AS29509" s="2"/>
    </row>
    <row r="29510" spans="3:45" x14ac:dyDescent="0.3">
      <c r="C29510" s="1"/>
      <c r="D29510" s="1"/>
      <c r="E29510" s="1"/>
      <c r="F29510" s="1"/>
      <c r="G29510" s="1"/>
      <c r="H29510" s="2"/>
      <c r="I29510" s="2"/>
      <c r="J29510" s="2"/>
      <c r="K29510" s="1"/>
      <c r="U29510" s="1"/>
      <c r="V29510" s="1"/>
      <c r="W29510" s="1"/>
      <c r="X29510" s="1"/>
      <c r="Y29510" s="1"/>
      <c r="Z29510" s="1"/>
      <c r="AA29510" s="1"/>
      <c r="AB29510" s="1"/>
      <c r="AC29510" s="1"/>
      <c r="AD29510" s="1"/>
      <c r="AE29510" s="1"/>
      <c r="AF29510" s="1"/>
      <c r="AG29510" s="1"/>
      <c r="AH29510" s="1"/>
      <c r="AI29510" s="1"/>
      <c r="AK29510" s="1"/>
      <c r="AL29510" s="1"/>
      <c r="AM29510" s="1"/>
      <c r="AN29510" s="1"/>
      <c r="AO29510" s="1"/>
      <c r="AP29510" s="1"/>
      <c r="AQ29510" s="1"/>
      <c r="AS29510" s="2"/>
    </row>
    <row r="29511" spans="3:45" x14ac:dyDescent="0.3">
      <c r="C29511" s="1"/>
      <c r="D29511" s="1"/>
      <c r="E29511" s="1"/>
      <c r="F29511" s="1"/>
      <c r="G29511" s="1"/>
      <c r="H29511" s="2"/>
      <c r="I29511" s="2"/>
      <c r="J29511" s="2"/>
      <c r="K29511" s="1"/>
      <c r="U29511" s="1"/>
      <c r="V29511" s="1"/>
      <c r="W29511" s="1"/>
      <c r="X29511" s="1"/>
      <c r="Y29511" s="1"/>
      <c r="Z29511" s="1"/>
      <c r="AA29511" s="1"/>
      <c r="AB29511" s="1"/>
      <c r="AC29511" s="1"/>
      <c r="AD29511" s="1"/>
      <c r="AE29511" s="1"/>
      <c r="AF29511" s="1"/>
      <c r="AG29511" s="1"/>
      <c r="AH29511" s="1"/>
      <c r="AI29511" s="1"/>
      <c r="AK29511" s="1"/>
      <c r="AL29511" s="1"/>
      <c r="AM29511" s="1"/>
      <c r="AN29511" s="1"/>
      <c r="AO29511" s="1"/>
      <c r="AP29511" s="1"/>
      <c r="AQ29511" s="1"/>
      <c r="AS29511" s="2"/>
    </row>
    <row r="29512" spans="3:45" x14ac:dyDescent="0.3">
      <c r="C29512" s="1"/>
      <c r="D29512" s="1"/>
      <c r="E29512" s="1"/>
      <c r="F29512" s="1"/>
      <c r="G29512" s="1"/>
      <c r="H29512" s="2"/>
      <c r="I29512" s="2"/>
      <c r="J29512" s="2"/>
      <c r="K29512" s="1"/>
      <c r="U29512" s="1"/>
      <c r="V29512" s="1"/>
      <c r="W29512" s="1"/>
      <c r="X29512" s="1"/>
      <c r="Y29512" s="1"/>
      <c r="Z29512" s="1"/>
      <c r="AA29512" s="1"/>
      <c r="AB29512" s="1"/>
      <c r="AC29512" s="1"/>
      <c r="AD29512" s="1"/>
      <c r="AE29512" s="1"/>
      <c r="AF29512" s="1"/>
      <c r="AG29512" s="1"/>
      <c r="AH29512" s="1"/>
      <c r="AI29512" s="1"/>
      <c r="AK29512" s="1"/>
      <c r="AL29512" s="1"/>
      <c r="AM29512" s="1"/>
      <c r="AN29512" s="1"/>
      <c r="AO29512" s="1"/>
      <c r="AP29512" s="1"/>
      <c r="AQ29512" s="1"/>
      <c r="AS29512" s="2"/>
    </row>
    <row r="29513" spans="3:45" x14ac:dyDescent="0.3">
      <c r="C29513" s="1"/>
      <c r="D29513" s="1"/>
      <c r="E29513" s="1"/>
      <c r="F29513" s="1"/>
      <c r="G29513" s="1"/>
      <c r="H29513" s="2"/>
      <c r="I29513" s="2"/>
      <c r="J29513" s="2"/>
      <c r="K29513" s="1"/>
      <c r="U29513" s="1"/>
      <c r="V29513" s="1"/>
      <c r="W29513" s="1"/>
      <c r="X29513" s="1"/>
      <c r="Y29513" s="1"/>
      <c r="Z29513" s="1"/>
      <c r="AA29513" s="1"/>
      <c r="AB29513" s="1"/>
      <c r="AC29513" s="1"/>
      <c r="AD29513" s="1"/>
      <c r="AE29513" s="1"/>
      <c r="AF29513" s="1"/>
      <c r="AG29513" s="1"/>
      <c r="AH29513" s="1"/>
      <c r="AI29513" s="1"/>
      <c r="AK29513" s="1"/>
      <c r="AL29513" s="1"/>
      <c r="AM29513" s="1"/>
      <c r="AN29513" s="1"/>
      <c r="AO29513" s="1"/>
      <c r="AP29513" s="1"/>
      <c r="AQ29513" s="1"/>
      <c r="AS29513" s="2"/>
    </row>
    <row r="29514" spans="3:45" x14ac:dyDescent="0.3">
      <c r="C29514" s="1"/>
      <c r="D29514" s="1"/>
      <c r="E29514" s="1"/>
      <c r="F29514" s="1"/>
      <c r="G29514" s="1"/>
      <c r="H29514" s="2"/>
      <c r="I29514" s="2"/>
      <c r="J29514" s="2"/>
      <c r="K29514" s="1"/>
      <c r="U29514" s="1"/>
      <c r="V29514" s="1"/>
      <c r="W29514" s="1"/>
      <c r="X29514" s="1"/>
      <c r="Y29514" s="1"/>
      <c r="Z29514" s="1"/>
      <c r="AA29514" s="1"/>
      <c r="AB29514" s="1"/>
      <c r="AC29514" s="1"/>
      <c r="AD29514" s="1"/>
      <c r="AE29514" s="1"/>
      <c r="AF29514" s="1"/>
      <c r="AG29514" s="1"/>
      <c r="AH29514" s="1"/>
      <c r="AI29514" s="1"/>
      <c r="AK29514" s="1"/>
      <c r="AL29514" s="1"/>
      <c r="AM29514" s="1"/>
      <c r="AN29514" s="1"/>
      <c r="AO29514" s="1"/>
      <c r="AP29514" s="1"/>
      <c r="AQ29514" s="1"/>
      <c r="AS29514" s="2"/>
    </row>
    <row r="29515" spans="3:45" x14ac:dyDescent="0.3">
      <c r="C29515" s="1"/>
      <c r="D29515" s="1"/>
      <c r="E29515" s="1"/>
      <c r="F29515" s="1"/>
      <c r="G29515" s="1"/>
      <c r="H29515" s="2"/>
      <c r="I29515" s="2"/>
      <c r="J29515" s="2"/>
      <c r="K29515" s="1"/>
      <c r="U29515" s="1"/>
      <c r="V29515" s="1"/>
      <c r="W29515" s="1"/>
      <c r="X29515" s="1"/>
      <c r="Y29515" s="1"/>
      <c r="Z29515" s="1"/>
      <c r="AA29515" s="1"/>
      <c r="AB29515" s="1"/>
      <c r="AC29515" s="1"/>
      <c r="AD29515" s="1"/>
      <c r="AE29515" s="1"/>
      <c r="AF29515" s="1"/>
      <c r="AG29515" s="1"/>
      <c r="AH29515" s="1"/>
      <c r="AI29515" s="1"/>
      <c r="AK29515" s="1"/>
      <c r="AL29515" s="1"/>
      <c r="AM29515" s="1"/>
      <c r="AN29515" s="1"/>
      <c r="AO29515" s="1"/>
      <c r="AP29515" s="1"/>
      <c r="AQ29515" s="1"/>
      <c r="AS29515" s="2"/>
    </row>
    <row r="29516" spans="3:45" x14ac:dyDescent="0.3">
      <c r="C29516" s="1"/>
      <c r="D29516" s="1"/>
      <c r="E29516" s="1"/>
      <c r="F29516" s="1"/>
      <c r="G29516" s="1"/>
      <c r="H29516" s="2"/>
      <c r="I29516" s="2"/>
      <c r="J29516" s="2"/>
      <c r="K29516" s="1"/>
      <c r="U29516" s="1"/>
      <c r="V29516" s="1"/>
      <c r="W29516" s="1"/>
      <c r="X29516" s="1"/>
      <c r="Y29516" s="1"/>
      <c r="Z29516" s="1"/>
      <c r="AA29516" s="1"/>
      <c r="AB29516" s="1"/>
      <c r="AC29516" s="1"/>
      <c r="AD29516" s="1"/>
      <c r="AE29516" s="1"/>
      <c r="AF29516" s="1"/>
      <c r="AG29516" s="1"/>
      <c r="AH29516" s="1"/>
      <c r="AI29516" s="1"/>
      <c r="AK29516" s="1"/>
      <c r="AL29516" s="1"/>
      <c r="AM29516" s="1"/>
      <c r="AN29516" s="1"/>
      <c r="AO29516" s="1"/>
      <c r="AP29516" s="1"/>
      <c r="AQ29516" s="1"/>
      <c r="AS29516" s="2"/>
    </row>
    <row r="29517" spans="3:45" x14ac:dyDescent="0.3">
      <c r="C29517" s="1"/>
      <c r="D29517" s="1"/>
      <c r="E29517" s="1"/>
      <c r="F29517" s="1"/>
      <c r="G29517" s="1"/>
      <c r="H29517" s="2"/>
      <c r="I29517" s="2"/>
      <c r="J29517" s="2"/>
      <c r="K29517" s="1"/>
      <c r="U29517" s="1"/>
      <c r="V29517" s="1"/>
      <c r="W29517" s="1"/>
      <c r="X29517" s="1"/>
      <c r="Y29517" s="1"/>
      <c r="Z29517" s="1"/>
      <c r="AA29517" s="1"/>
      <c r="AB29517" s="1"/>
      <c r="AC29517" s="1"/>
      <c r="AD29517" s="1"/>
      <c r="AE29517" s="1"/>
      <c r="AF29517" s="1"/>
      <c r="AG29517" s="1"/>
      <c r="AH29517" s="1"/>
      <c r="AI29517" s="1"/>
      <c r="AK29517" s="1"/>
      <c r="AL29517" s="1"/>
      <c r="AM29517" s="1"/>
      <c r="AN29517" s="1"/>
      <c r="AO29517" s="1"/>
      <c r="AP29517" s="1"/>
      <c r="AQ29517" s="1"/>
      <c r="AS29517" s="2"/>
    </row>
    <row r="29518" spans="3:45" x14ac:dyDescent="0.3">
      <c r="C29518" s="1"/>
      <c r="D29518" s="1"/>
      <c r="E29518" s="1"/>
      <c r="F29518" s="1"/>
      <c r="G29518" s="1"/>
      <c r="H29518" s="2"/>
      <c r="I29518" s="2"/>
      <c r="J29518" s="2"/>
      <c r="K29518" s="1"/>
      <c r="U29518" s="1"/>
      <c r="V29518" s="1"/>
      <c r="W29518" s="1"/>
      <c r="X29518" s="1"/>
      <c r="Y29518" s="1"/>
      <c r="Z29518" s="1"/>
      <c r="AA29518" s="1"/>
      <c r="AB29518" s="1"/>
      <c r="AC29518" s="1"/>
      <c r="AD29518" s="1"/>
      <c r="AE29518" s="1"/>
      <c r="AF29518" s="1"/>
      <c r="AG29518" s="1"/>
      <c r="AH29518" s="1"/>
      <c r="AI29518" s="1"/>
      <c r="AK29518" s="1"/>
      <c r="AL29518" s="1"/>
      <c r="AM29518" s="1"/>
      <c r="AN29518" s="1"/>
      <c r="AO29518" s="1"/>
      <c r="AP29518" s="1"/>
      <c r="AQ29518" s="1"/>
      <c r="AS29518" s="2"/>
    </row>
    <row r="29519" spans="3:45" x14ac:dyDescent="0.3">
      <c r="C29519" s="1"/>
      <c r="D29519" s="1"/>
      <c r="E29519" s="1"/>
      <c r="F29519" s="1"/>
      <c r="G29519" s="1"/>
      <c r="H29519" s="2"/>
      <c r="I29519" s="2"/>
      <c r="J29519" s="2"/>
      <c r="K29519" s="1"/>
      <c r="U29519" s="1"/>
      <c r="V29519" s="1"/>
      <c r="W29519" s="1"/>
      <c r="X29519" s="1"/>
      <c r="Y29519" s="1"/>
      <c r="Z29519" s="1"/>
      <c r="AA29519" s="1"/>
      <c r="AB29519" s="1"/>
      <c r="AC29519" s="1"/>
      <c r="AD29519" s="1"/>
      <c r="AE29519" s="1"/>
      <c r="AF29519" s="1"/>
      <c r="AG29519" s="1"/>
      <c r="AH29519" s="1"/>
      <c r="AI29519" s="1"/>
      <c r="AK29519" s="1"/>
      <c r="AL29519" s="1"/>
      <c r="AM29519" s="1"/>
      <c r="AN29519" s="1"/>
      <c r="AO29519" s="1"/>
      <c r="AP29519" s="1"/>
      <c r="AQ29519" s="1"/>
      <c r="AS29519" s="2"/>
    </row>
    <row r="29520" spans="3:45" x14ac:dyDescent="0.3">
      <c r="C29520" s="1"/>
      <c r="D29520" s="1"/>
      <c r="E29520" s="1"/>
      <c r="F29520" s="1"/>
      <c r="G29520" s="1"/>
      <c r="H29520" s="2"/>
      <c r="I29520" s="2"/>
      <c r="J29520" s="2"/>
      <c r="K29520" s="1"/>
      <c r="U29520" s="1"/>
      <c r="V29520" s="1"/>
      <c r="W29520" s="1"/>
      <c r="X29520" s="1"/>
      <c r="Y29520" s="1"/>
      <c r="Z29520" s="1"/>
      <c r="AA29520" s="1"/>
      <c r="AB29520" s="1"/>
      <c r="AC29520" s="1"/>
      <c r="AD29520" s="1"/>
      <c r="AE29520" s="1"/>
      <c r="AF29520" s="1"/>
      <c r="AG29520" s="1"/>
      <c r="AH29520" s="1"/>
      <c r="AI29520" s="1"/>
      <c r="AK29520" s="1"/>
      <c r="AL29520" s="1"/>
      <c r="AM29520" s="1"/>
      <c r="AN29520" s="1"/>
      <c r="AO29520" s="1"/>
      <c r="AP29520" s="1"/>
      <c r="AQ29520" s="1"/>
      <c r="AS29520" s="2"/>
    </row>
    <row r="29521" spans="3:45" x14ac:dyDescent="0.3">
      <c r="C29521" s="1"/>
      <c r="D29521" s="1"/>
      <c r="E29521" s="1"/>
      <c r="F29521" s="1"/>
      <c r="G29521" s="1"/>
      <c r="H29521" s="2"/>
      <c r="I29521" s="2"/>
      <c r="J29521" s="2"/>
      <c r="K29521" s="1"/>
      <c r="U29521" s="1"/>
      <c r="V29521" s="1"/>
      <c r="W29521" s="1"/>
      <c r="X29521" s="1"/>
      <c r="Y29521" s="1"/>
      <c r="Z29521" s="1"/>
      <c r="AA29521" s="1"/>
      <c r="AB29521" s="1"/>
      <c r="AC29521" s="1"/>
      <c r="AD29521" s="1"/>
      <c r="AE29521" s="1"/>
      <c r="AF29521" s="1"/>
      <c r="AG29521" s="1"/>
      <c r="AH29521" s="1"/>
      <c r="AI29521" s="1"/>
      <c r="AK29521" s="1"/>
      <c r="AL29521" s="1"/>
      <c r="AM29521" s="1"/>
      <c r="AN29521" s="1"/>
      <c r="AO29521" s="1"/>
      <c r="AP29521" s="1"/>
      <c r="AQ29521" s="1"/>
      <c r="AS29521" s="2"/>
    </row>
    <row r="29522" spans="3:45" x14ac:dyDescent="0.3">
      <c r="C29522" s="1"/>
      <c r="D29522" s="1"/>
      <c r="E29522" s="1"/>
      <c r="F29522" s="1"/>
      <c r="G29522" s="1"/>
      <c r="H29522" s="2"/>
      <c r="I29522" s="2"/>
      <c r="J29522" s="2"/>
      <c r="K29522" s="1"/>
      <c r="U29522" s="1"/>
      <c r="V29522" s="1"/>
      <c r="W29522" s="1"/>
      <c r="X29522" s="1"/>
      <c r="Y29522" s="1"/>
      <c r="Z29522" s="1"/>
      <c r="AA29522" s="1"/>
      <c r="AB29522" s="1"/>
      <c r="AC29522" s="1"/>
      <c r="AD29522" s="1"/>
      <c r="AE29522" s="1"/>
      <c r="AF29522" s="1"/>
      <c r="AG29522" s="1"/>
      <c r="AH29522" s="1"/>
      <c r="AI29522" s="1"/>
      <c r="AK29522" s="1"/>
      <c r="AL29522" s="1"/>
      <c r="AM29522" s="1"/>
      <c r="AN29522" s="1"/>
      <c r="AO29522" s="1"/>
      <c r="AP29522" s="1"/>
      <c r="AQ29522" s="1"/>
      <c r="AS29522" s="2"/>
    </row>
    <row r="29523" spans="3:45" x14ac:dyDescent="0.3">
      <c r="C29523" s="1"/>
      <c r="D29523" s="1"/>
      <c r="E29523" s="1"/>
      <c r="F29523" s="1"/>
      <c r="G29523" s="1"/>
      <c r="H29523" s="2"/>
      <c r="I29523" s="2"/>
      <c r="J29523" s="2"/>
      <c r="K29523" s="1"/>
      <c r="U29523" s="1"/>
      <c r="V29523" s="1"/>
      <c r="W29523" s="1"/>
      <c r="X29523" s="1"/>
      <c r="Y29523" s="1"/>
      <c r="Z29523" s="1"/>
      <c r="AA29523" s="1"/>
      <c r="AB29523" s="1"/>
      <c r="AC29523" s="1"/>
      <c r="AD29523" s="1"/>
      <c r="AE29523" s="1"/>
      <c r="AF29523" s="1"/>
      <c r="AG29523" s="1"/>
      <c r="AH29523" s="1"/>
      <c r="AI29523" s="1"/>
      <c r="AK29523" s="1"/>
      <c r="AL29523" s="1"/>
      <c r="AM29523" s="1"/>
      <c r="AN29523" s="1"/>
      <c r="AO29523" s="1"/>
      <c r="AP29523" s="1"/>
      <c r="AQ29523" s="1"/>
      <c r="AS29523" s="2"/>
    </row>
    <row r="29524" spans="3:45" x14ac:dyDescent="0.3">
      <c r="C29524" s="1"/>
      <c r="D29524" s="1"/>
      <c r="E29524" s="1"/>
      <c r="F29524" s="1"/>
      <c r="G29524" s="1"/>
      <c r="H29524" s="2"/>
      <c r="I29524" s="2"/>
      <c r="J29524" s="2"/>
      <c r="K29524" s="1"/>
      <c r="U29524" s="1"/>
      <c r="V29524" s="1"/>
      <c r="W29524" s="1"/>
      <c r="X29524" s="1"/>
      <c r="Y29524" s="1"/>
      <c r="Z29524" s="1"/>
      <c r="AA29524" s="1"/>
      <c r="AB29524" s="1"/>
      <c r="AC29524" s="1"/>
      <c r="AD29524" s="1"/>
      <c r="AE29524" s="1"/>
      <c r="AF29524" s="1"/>
      <c r="AG29524" s="1"/>
      <c r="AH29524" s="1"/>
      <c r="AI29524" s="1"/>
      <c r="AK29524" s="1"/>
      <c r="AL29524" s="1"/>
      <c r="AM29524" s="1"/>
      <c r="AN29524" s="1"/>
      <c r="AO29524" s="1"/>
      <c r="AP29524" s="1"/>
      <c r="AQ29524" s="1"/>
      <c r="AS29524" s="2"/>
    </row>
    <row r="29525" spans="3:45" x14ac:dyDescent="0.3">
      <c r="C29525" s="1"/>
      <c r="D29525" s="1"/>
      <c r="E29525" s="1"/>
      <c r="F29525" s="1"/>
      <c r="G29525" s="1"/>
      <c r="H29525" s="2"/>
      <c r="I29525" s="2"/>
      <c r="J29525" s="2"/>
      <c r="K29525" s="1"/>
      <c r="U29525" s="1"/>
      <c r="V29525" s="1"/>
      <c r="W29525" s="1"/>
      <c r="X29525" s="1"/>
      <c r="Y29525" s="1"/>
      <c r="Z29525" s="1"/>
      <c r="AA29525" s="1"/>
      <c r="AB29525" s="1"/>
      <c r="AC29525" s="1"/>
      <c r="AD29525" s="1"/>
      <c r="AE29525" s="1"/>
      <c r="AF29525" s="1"/>
      <c r="AG29525" s="1"/>
      <c r="AH29525" s="1"/>
      <c r="AI29525" s="1"/>
      <c r="AK29525" s="1"/>
      <c r="AL29525" s="1"/>
      <c r="AM29525" s="1"/>
      <c r="AN29525" s="1"/>
      <c r="AO29525" s="1"/>
      <c r="AP29525" s="1"/>
      <c r="AQ29525" s="1"/>
      <c r="AS29525" s="2"/>
    </row>
    <row r="29526" spans="3:45" x14ac:dyDescent="0.3">
      <c r="C29526" s="1"/>
      <c r="D29526" s="1"/>
      <c r="E29526" s="1"/>
      <c r="F29526" s="1"/>
      <c r="G29526" s="1"/>
      <c r="H29526" s="2"/>
      <c r="I29526" s="2"/>
      <c r="J29526" s="2"/>
      <c r="K29526" s="1"/>
      <c r="U29526" s="1"/>
      <c r="V29526" s="1"/>
      <c r="W29526" s="1"/>
      <c r="X29526" s="1"/>
      <c r="Y29526" s="1"/>
      <c r="Z29526" s="1"/>
      <c r="AA29526" s="1"/>
      <c r="AB29526" s="1"/>
      <c r="AC29526" s="1"/>
      <c r="AD29526" s="1"/>
      <c r="AE29526" s="1"/>
      <c r="AF29526" s="1"/>
      <c r="AG29526" s="1"/>
      <c r="AH29526" s="1"/>
      <c r="AI29526" s="1"/>
      <c r="AK29526" s="1"/>
      <c r="AL29526" s="1"/>
      <c r="AM29526" s="1"/>
      <c r="AN29526" s="1"/>
      <c r="AO29526" s="1"/>
      <c r="AP29526" s="1"/>
      <c r="AQ29526" s="1"/>
      <c r="AS29526" s="2"/>
    </row>
    <row r="29527" spans="3:45" x14ac:dyDescent="0.3">
      <c r="C29527" s="1"/>
      <c r="D29527" s="1"/>
      <c r="E29527" s="1"/>
      <c r="F29527" s="1"/>
      <c r="G29527" s="1"/>
      <c r="H29527" s="2"/>
      <c r="I29527" s="2"/>
      <c r="J29527" s="2"/>
      <c r="K29527" s="1"/>
      <c r="U29527" s="1"/>
      <c r="V29527" s="1"/>
      <c r="W29527" s="1"/>
      <c r="X29527" s="1"/>
      <c r="Y29527" s="1"/>
      <c r="Z29527" s="1"/>
      <c r="AA29527" s="1"/>
      <c r="AB29527" s="1"/>
      <c r="AC29527" s="1"/>
      <c r="AD29527" s="1"/>
      <c r="AE29527" s="1"/>
      <c r="AF29527" s="1"/>
      <c r="AG29527" s="1"/>
      <c r="AH29527" s="1"/>
      <c r="AI29527" s="1"/>
      <c r="AK29527" s="1"/>
      <c r="AL29527" s="1"/>
      <c r="AM29527" s="1"/>
      <c r="AN29527" s="1"/>
      <c r="AO29527" s="1"/>
      <c r="AP29527" s="1"/>
      <c r="AQ29527" s="1"/>
      <c r="AS29527" s="2"/>
    </row>
    <row r="29528" spans="3:45" x14ac:dyDescent="0.3">
      <c r="C29528" s="1"/>
      <c r="D29528" s="1"/>
      <c r="E29528" s="1"/>
      <c r="F29528" s="1"/>
      <c r="G29528" s="1"/>
      <c r="H29528" s="2"/>
      <c r="I29528" s="2"/>
      <c r="J29528" s="2"/>
      <c r="K29528" s="1"/>
      <c r="U29528" s="1"/>
      <c r="V29528" s="1"/>
      <c r="W29528" s="1"/>
      <c r="X29528" s="1"/>
      <c r="Y29528" s="1"/>
      <c r="Z29528" s="1"/>
      <c r="AA29528" s="1"/>
      <c r="AB29528" s="1"/>
      <c r="AC29528" s="1"/>
      <c r="AD29528" s="1"/>
      <c r="AE29528" s="1"/>
      <c r="AF29528" s="1"/>
      <c r="AG29528" s="1"/>
      <c r="AH29528" s="1"/>
      <c r="AI29528" s="1"/>
      <c r="AK29528" s="1"/>
      <c r="AL29528" s="1"/>
      <c r="AM29528" s="1"/>
      <c r="AN29528" s="1"/>
      <c r="AO29528" s="1"/>
      <c r="AP29528" s="1"/>
      <c r="AQ29528" s="1"/>
      <c r="AS29528" s="2"/>
    </row>
    <row r="29529" spans="3:45" x14ac:dyDescent="0.3">
      <c r="C29529" s="1"/>
      <c r="D29529" s="1"/>
      <c r="E29529" s="1"/>
      <c r="F29529" s="1"/>
      <c r="G29529" s="1"/>
      <c r="H29529" s="2"/>
      <c r="I29529" s="2"/>
      <c r="J29529" s="2"/>
      <c r="K29529" s="1"/>
      <c r="U29529" s="1"/>
      <c r="V29529" s="1"/>
      <c r="W29529" s="1"/>
      <c r="X29529" s="1"/>
      <c r="Y29529" s="1"/>
      <c r="Z29529" s="1"/>
      <c r="AA29529" s="1"/>
      <c r="AB29529" s="1"/>
      <c r="AC29529" s="1"/>
      <c r="AD29529" s="1"/>
      <c r="AE29529" s="1"/>
      <c r="AF29529" s="1"/>
      <c r="AG29529" s="1"/>
      <c r="AH29529" s="1"/>
      <c r="AI29529" s="1"/>
      <c r="AK29529" s="1"/>
      <c r="AL29529" s="1"/>
      <c r="AM29529" s="1"/>
      <c r="AN29529" s="1"/>
      <c r="AO29529" s="1"/>
      <c r="AP29529" s="1"/>
      <c r="AQ29529" s="1"/>
      <c r="AS29529" s="2"/>
    </row>
    <row r="29530" spans="3:45" x14ac:dyDescent="0.3">
      <c r="C29530" s="1"/>
      <c r="D29530" s="1"/>
      <c r="E29530" s="1"/>
      <c r="F29530" s="1"/>
      <c r="G29530" s="1"/>
      <c r="H29530" s="2"/>
      <c r="I29530" s="2"/>
      <c r="J29530" s="2"/>
      <c r="K29530" s="1"/>
      <c r="U29530" s="1"/>
      <c r="V29530" s="1"/>
      <c r="W29530" s="1"/>
      <c r="X29530" s="1"/>
      <c r="Y29530" s="1"/>
      <c r="Z29530" s="1"/>
      <c r="AA29530" s="1"/>
      <c r="AB29530" s="1"/>
      <c r="AC29530" s="1"/>
      <c r="AD29530" s="1"/>
      <c r="AE29530" s="1"/>
      <c r="AF29530" s="1"/>
      <c r="AG29530" s="1"/>
      <c r="AH29530" s="1"/>
      <c r="AI29530" s="1"/>
      <c r="AK29530" s="1"/>
      <c r="AL29530" s="1"/>
      <c r="AM29530" s="1"/>
      <c r="AN29530" s="1"/>
      <c r="AO29530" s="1"/>
      <c r="AP29530" s="1"/>
      <c r="AQ29530" s="1"/>
      <c r="AS29530" s="2"/>
    </row>
    <row r="29531" spans="3:45" x14ac:dyDescent="0.3">
      <c r="C29531" s="1"/>
      <c r="D29531" s="1"/>
      <c r="E29531" s="1"/>
      <c r="F29531" s="1"/>
      <c r="G29531" s="1"/>
      <c r="H29531" s="2"/>
      <c r="I29531" s="2"/>
      <c r="J29531" s="2"/>
      <c r="K29531" s="1"/>
      <c r="U29531" s="1"/>
      <c r="V29531" s="1"/>
      <c r="W29531" s="1"/>
      <c r="X29531" s="1"/>
      <c r="Y29531" s="1"/>
      <c r="Z29531" s="1"/>
      <c r="AA29531" s="1"/>
      <c r="AB29531" s="1"/>
      <c r="AC29531" s="1"/>
      <c r="AD29531" s="1"/>
      <c r="AE29531" s="1"/>
      <c r="AF29531" s="1"/>
      <c r="AG29531" s="1"/>
      <c r="AH29531" s="1"/>
      <c r="AI29531" s="1"/>
      <c r="AK29531" s="1"/>
      <c r="AL29531" s="1"/>
      <c r="AM29531" s="1"/>
      <c r="AN29531" s="1"/>
      <c r="AO29531" s="1"/>
      <c r="AP29531" s="1"/>
      <c r="AQ29531" s="1"/>
      <c r="AS29531" s="2"/>
    </row>
    <row r="29532" spans="3:45" x14ac:dyDescent="0.3">
      <c r="C29532" s="1"/>
      <c r="D29532" s="1"/>
      <c r="E29532" s="1"/>
      <c r="F29532" s="1"/>
      <c r="G29532" s="1"/>
      <c r="H29532" s="2"/>
      <c r="I29532" s="2"/>
      <c r="J29532" s="2"/>
      <c r="K29532" s="1"/>
      <c r="U29532" s="1"/>
      <c r="V29532" s="1"/>
      <c r="W29532" s="1"/>
      <c r="X29532" s="1"/>
      <c r="Y29532" s="1"/>
      <c r="Z29532" s="1"/>
      <c r="AA29532" s="1"/>
      <c r="AB29532" s="1"/>
      <c r="AC29532" s="1"/>
      <c r="AD29532" s="1"/>
      <c r="AE29532" s="1"/>
      <c r="AF29532" s="1"/>
      <c r="AG29532" s="1"/>
      <c r="AH29532" s="1"/>
      <c r="AI29532" s="1"/>
      <c r="AK29532" s="1"/>
      <c r="AL29532" s="1"/>
      <c r="AM29532" s="1"/>
      <c r="AN29532" s="1"/>
      <c r="AO29532" s="1"/>
      <c r="AP29532" s="1"/>
      <c r="AQ29532" s="1"/>
      <c r="AS29532" s="2"/>
    </row>
    <row r="29533" spans="3:45" x14ac:dyDescent="0.3">
      <c r="C29533" s="1"/>
      <c r="D29533" s="1"/>
      <c r="E29533" s="1"/>
      <c r="F29533" s="1"/>
      <c r="G29533" s="1"/>
      <c r="H29533" s="2"/>
      <c r="I29533" s="2"/>
      <c r="J29533" s="2"/>
      <c r="K29533" s="1"/>
      <c r="U29533" s="1"/>
      <c r="V29533" s="1"/>
      <c r="W29533" s="1"/>
      <c r="X29533" s="1"/>
      <c r="Y29533" s="1"/>
      <c r="Z29533" s="1"/>
      <c r="AA29533" s="1"/>
      <c r="AB29533" s="1"/>
      <c r="AC29533" s="1"/>
      <c r="AD29533" s="1"/>
      <c r="AE29533" s="1"/>
      <c r="AF29533" s="1"/>
      <c r="AG29533" s="1"/>
      <c r="AH29533" s="1"/>
      <c r="AI29533" s="1"/>
      <c r="AK29533" s="1"/>
      <c r="AL29533" s="1"/>
      <c r="AM29533" s="1"/>
      <c r="AN29533" s="1"/>
      <c r="AO29533" s="1"/>
      <c r="AP29533" s="1"/>
      <c r="AQ29533" s="1"/>
      <c r="AS29533" s="2"/>
    </row>
    <row r="29534" spans="3:45" x14ac:dyDescent="0.3">
      <c r="C29534" s="1"/>
      <c r="D29534" s="1"/>
      <c r="E29534" s="1"/>
      <c r="F29534" s="1"/>
      <c r="G29534" s="1"/>
      <c r="H29534" s="2"/>
      <c r="I29534" s="2"/>
      <c r="J29534" s="2"/>
      <c r="K29534" s="1"/>
      <c r="U29534" s="1"/>
      <c r="V29534" s="1"/>
      <c r="W29534" s="1"/>
      <c r="X29534" s="1"/>
      <c r="Y29534" s="1"/>
      <c r="Z29534" s="1"/>
      <c r="AA29534" s="1"/>
      <c r="AB29534" s="1"/>
      <c r="AC29534" s="1"/>
      <c r="AD29534" s="1"/>
      <c r="AE29534" s="1"/>
      <c r="AF29534" s="1"/>
      <c r="AG29534" s="1"/>
      <c r="AH29534" s="1"/>
      <c r="AI29534" s="1"/>
      <c r="AK29534" s="1"/>
      <c r="AL29534" s="1"/>
      <c r="AM29534" s="1"/>
      <c r="AN29534" s="1"/>
      <c r="AO29534" s="1"/>
      <c r="AP29534" s="1"/>
      <c r="AQ29534" s="1"/>
      <c r="AS29534" s="2"/>
    </row>
    <row r="29535" spans="3:45" x14ac:dyDescent="0.3">
      <c r="C29535" s="1"/>
      <c r="D29535" s="1"/>
      <c r="E29535" s="1"/>
      <c r="F29535" s="1"/>
      <c r="G29535" s="1"/>
      <c r="H29535" s="2"/>
      <c r="I29535" s="2"/>
      <c r="J29535" s="2"/>
      <c r="K29535" s="1"/>
      <c r="U29535" s="1"/>
      <c r="V29535" s="1"/>
      <c r="W29535" s="1"/>
      <c r="X29535" s="1"/>
      <c r="Y29535" s="1"/>
      <c r="Z29535" s="1"/>
      <c r="AA29535" s="1"/>
      <c r="AB29535" s="1"/>
      <c r="AC29535" s="1"/>
      <c r="AD29535" s="1"/>
      <c r="AE29535" s="1"/>
      <c r="AF29535" s="1"/>
      <c r="AG29535" s="1"/>
      <c r="AH29535" s="1"/>
      <c r="AI29535" s="1"/>
      <c r="AK29535" s="1"/>
      <c r="AL29535" s="1"/>
      <c r="AM29535" s="1"/>
      <c r="AN29535" s="1"/>
      <c r="AO29535" s="1"/>
      <c r="AP29535" s="1"/>
      <c r="AQ29535" s="1"/>
      <c r="AS29535" s="2"/>
    </row>
    <row r="29536" spans="3:45" x14ac:dyDescent="0.3">
      <c r="C29536" s="1"/>
      <c r="D29536" s="1"/>
      <c r="E29536" s="1"/>
      <c r="F29536" s="1"/>
      <c r="G29536" s="1"/>
      <c r="H29536" s="2"/>
      <c r="I29536" s="2"/>
      <c r="J29536" s="2"/>
      <c r="K29536" s="1"/>
      <c r="U29536" s="1"/>
      <c r="V29536" s="1"/>
      <c r="W29536" s="1"/>
      <c r="X29536" s="1"/>
      <c r="Y29536" s="1"/>
      <c r="Z29536" s="1"/>
      <c r="AA29536" s="1"/>
      <c r="AB29536" s="1"/>
      <c r="AC29536" s="1"/>
      <c r="AD29536" s="1"/>
      <c r="AE29536" s="1"/>
      <c r="AF29536" s="1"/>
      <c r="AG29536" s="1"/>
      <c r="AH29536" s="1"/>
      <c r="AI29536" s="1"/>
      <c r="AK29536" s="1"/>
      <c r="AL29536" s="1"/>
      <c r="AM29536" s="1"/>
      <c r="AN29536" s="1"/>
      <c r="AO29536" s="1"/>
      <c r="AP29536" s="1"/>
      <c r="AQ29536" s="1"/>
      <c r="AS29536" s="2"/>
    </row>
    <row r="29537" spans="3:45" x14ac:dyDescent="0.3">
      <c r="C29537" s="1"/>
      <c r="D29537" s="1"/>
      <c r="E29537" s="1"/>
      <c r="F29537" s="1"/>
      <c r="G29537" s="1"/>
      <c r="H29537" s="2"/>
      <c r="I29537" s="2"/>
      <c r="J29537" s="2"/>
      <c r="K29537" s="1"/>
      <c r="U29537" s="1"/>
      <c r="V29537" s="1"/>
      <c r="W29537" s="1"/>
      <c r="X29537" s="1"/>
      <c r="Y29537" s="1"/>
      <c r="Z29537" s="1"/>
      <c r="AA29537" s="1"/>
      <c r="AB29537" s="1"/>
      <c r="AC29537" s="1"/>
      <c r="AD29537" s="1"/>
      <c r="AE29537" s="1"/>
      <c r="AF29537" s="1"/>
      <c r="AG29537" s="1"/>
      <c r="AH29537" s="1"/>
      <c r="AI29537" s="1"/>
      <c r="AK29537" s="1"/>
      <c r="AL29537" s="1"/>
      <c r="AM29537" s="1"/>
      <c r="AN29537" s="1"/>
      <c r="AO29537" s="1"/>
      <c r="AP29537" s="1"/>
      <c r="AQ29537" s="1"/>
      <c r="AS29537" s="2"/>
    </row>
    <row r="29538" spans="3:45" x14ac:dyDescent="0.3">
      <c r="C29538" s="1"/>
      <c r="D29538" s="1"/>
      <c r="E29538" s="1"/>
      <c r="F29538" s="1"/>
      <c r="G29538" s="1"/>
      <c r="H29538" s="2"/>
      <c r="I29538" s="2"/>
      <c r="J29538" s="2"/>
      <c r="K29538" s="1"/>
      <c r="U29538" s="1"/>
      <c r="V29538" s="1"/>
      <c r="W29538" s="1"/>
      <c r="X29538" s="1"/>
      <c r="Y29538" s="1"/>
      <c r="Z29538" s="1"/>
      <c r="AA29538" s="1"/>
      <c r="AB29538" s="1"/>
      <c r="AC29538" s="1"/>
      <c r="AD29538" s="1"/>
      <c r="AE29538" s="1"/>
      <c r="AF29538" s="1"/>
      <c r="AG29538" s="1"/>
      <c r="AH29538" s="1"/>
      <c r="AI29538" s="1"/>
      <c r="AK29538" s="1"/>
      <c r="AL29538" s="1"/>
      <c r="AM29538" s="1"/>
      <c r="AN29538" s="1"/>
      <c r="AO29538" s="1"/>
      <c r="AP29538" s="1"/>
      <c r="AQ29538" s="1"/>
      <c r="AS29538" s="2"/>
    </row>
    <row r="29539" spans="3:45" x14ac:dyDescent="0.3">
      <c r="C29539" s="1"/>
      <c r="D29539" s="1"/>
      <c r="E29539" s="1"/>
      <c r="F29539" s="1"/>
      <c r="G29539" s="1"/>
      <c r="H29539" s="2"/>
      <c r="I29539" s="2"/>
      <c r="J29539" s="2"/>
      <c r="K29539" s="1"/>
      <c r="U29539" s="1"/>
      <c r="V29539" s="1"/>
      <c r="W29539" s="1"/>
      <c r="X29539" s="1"/>
      <c r="Y29539" s="1"/>
      <c r="Z29539" s="1"/>
      <c r="AA29539" s="1"/>
      <c r="AB29539" s="1"/>
      <c r="AC29539" s="1"/>
      <c r="AD29539" s="1"/>
      <c r="AE29539" s="1"/>
      <c r="AF29539" s="1"/>
      <c r="AG29539" s="1"/>
      <c r="AH29539" s="1"/>
      <c r="AI29539" s="1"/>
      <c r="AK29539" s="1"/>
      <c r="AL29539" s="1"/>
      <c r="AM29539" s="1"/>
      <c r="AN29539" s="1"/>
      <c r="AO29539" s="1"/>
      <c r="AP29539" s="1"/>
      <c r="AQ29539" s="1"/>
      <c r="AS29539" s="2"/>
    </row>
    <row r="29540" spans="3:45" x14ac:dyDescent="0.3">
      <c r="C29540" s="1"/>
      <c r="D29540" s="1"/>
      <c r="E29540" s="1"/>
      <c r="F29540" s="1"/>
      <c r="G29540" s="1"/>
      <c r="H29540" s="2"/>
      <c r="I29540" s="2"/>
      <c r="J29540" s="2"/>
      <c r="K29540" s="1"/>
      <c r="U29540" s="1"/>
      <c r="V29540" s="1"/>
      <c r="W29540" s="1"/>
      <c r="X29540" s="1"/>
      <c r="Y29540" s="1"/>
      <c r="Z29540" s="1"/>
      <c r="AA29540" s="1"/>
      <c r="AB29540" s="1"/>
      <c r="AC29540" s="1"/>
      <c r="AD29540" s="1"/>
      <c r="AE29540" s="1"/>
      <c r="AF29540" s="1"/>
      <c r="AG29540" s="1"/>
      <c r="AH29540" s="1"/>
      <c r="AI29540" s="1"/>
      <c r="AK29540" s="1"/>
      <c r="AL29540" s="1"/>
      <c r="AM29540" s="1"/>
      <c r="AN29540" s="1"/>
      <c r="AO29540" s="1"/>
      <c r="AP29540" s="1"/>
      <c r="AQ29540" s="1"/>
      <c r="AS29540" s="2"/>
    </row>
    <row r="29541" spans="3:45" x14ac:dyDescent="0.3">
      <c r="C29541" s="1"/>
      <c r="D29541" s="1"/>
      <c r="E29541" s="1"/>
      <c r="F29541" s="1"/>
      <c r="G29541" s="1"/>
      <c r="H29541" s="2"/>
      <c r="I29541" s="2"/>
      <c r="J29541" s="2"/>
      <c r="K29541" s="1"/>
      <c r="U29541" s="1"/>
      <c r="V29541" s="1"/>
      <c r="W29541" s="1"/>
      <c r="X29541" s="1"/>
      <c r="Y29541" s="1"/>
      <c r="Z29541" s="1"/>
      <c r="AA29541" s="1"/>
      <c r="AB29541" s="1"/>
      <c r="AC29541" s="1"/>
      <c r="AD29541" s="1"/>
      <c r="AE29541" s="1"/>
      <c r="AF29541" s="1"/>
      <c r="AG29541" s="1"/>
      <c r="AH29541" s="1"/>
      <c r="AI29541" s="1"/>
      <c r="AK29541" s="1"/>
      <c r="AL29541" s="1"/>
      <c r="AM29541" s="1"/>
      <c r="AN29541" s="1"/>
      <c r="AO29541" s="1"/>
      <c r="AP29541" s="1"/>
      <c r="AQ29541" s="1"/>
      <c r="AS29541" s="2"/>
    </row>
    <row r="29542" spans="3:45" x14ac:dyDescent="0.3">
      <c r="C29542" s="1"/>
      <c r="D29542" s="1"/>
      <c r="E29542" s="1"/>
      <c r="F29542" s="1"/>
      <c r="G29542" s="1"/>
      <c r="H29542" s="2"/>
      <c r="I29542" s="2"/>
      <c r="J29542" s="2"/>
      <c r="K29542" s="1"/>
      <c r="U29542" s="1"/>
      <c r="V29542" s="1"/>
      <c r="W29542" s="1"/>
      <c r="X29542" s="1"/>
      <c r="Y29542" s="1"/>
      <c r="Z29542" s="1"/>
      <c r="AA29542" s="1"/>
      <c r="AB29542" s="1"/>
      <c r="AC29542" s="1"/>
      <c r="AD29542" s="1"/>
      <c r="AE29542" s="1"/>
      <c r="AF29542" s="1"/>
      <c r="AG29542" s="1"/>
      <c r="AH29542" s="1"/>
      <c r="AI29542" s="1"/>
      <c r="AK29542" s="1"/>
      <c r="AL29542" s="1"/>
      <c r="AM29542" s="1"/>
      <c r="AN29542" s="1"/>
      <c r="AO29542" s="1"/>
      <c r="AP29542" s="1"/>
      <c r="AQ29542" s="1"/>
      <c r="AS29542" s="2"/>
    </row>
    <row r="29543" spans="3:45" x14ac:dyDescent="0.3">
      <c r="C29543" s="1"/>
      <c r="D29543" s="1"/>
      <c r="E29543" s="1"/>
      <c r="F29543" s="1"/>
      <c r="G29543" s="1"/>
      <c r="H29543" s="2"/>
      <c r="I29543" s="2"/>
      <c r="J29543" s="2"/>
      <c r="K29543" s="1"/>
      <c r="U29543" s="1"/>
      <c r="V29543" s="1"/>
      <c r="W29543" s="1"/>
      <c r="X29543" s="1"/>
      <c r="Y29543" s="1"/>
      <c r="Z29543" s="1"/>
      <c r="AA29543" s="1"/>
      <c r="AB29543" s="1"/>
      <c r="AC29543" s="1"/>
      <c r="AD29543" s="1"/>
      <c r="AE29543" s="1"/>
      <c r="AF29543" s="1"/>
      <c r="AG29543" s="1"/>
      <c r="AH29543" s="1"/>
      <c r="AI29543" s="1"/>
      <c r="AK29543" s="1"/>
      <c r="AL29543" s="1"/>
      <c r="AM29543" s="1"/>
      <c r="AN29543" s="1"/>
      <c r="AO29543" s="1"/>
      <c r="AP29543" s="1"/>
      <c r="AQ29543" s="1"/>
      <c r="AS29543" s="2"/>
    </row>
    <row r="29544" spans="3:45" x14ac:dyDescent="0.3">
      <c r="C29544" s="1"/>
      <c r="D29544" s="1"/>
      <c r="E29544" s="1"/>
      <c r="F29544" s="1"/>
      <c r="G29544" s="1"/>
      <c r="H29544" s="2"/>
      <c r="I29544" s="2"/>
      <c r="J29544" s="2"/>
      <c r="K29544" s="1"/>
      <c r="U29544" s="1"/>
      <c r="V29544" s="1"/>
      <c r="W29544" s="1"/>
      <c r="X29544" s="1"/>
      <c r="Y29544" s="1"/>
      <c r="Z29544" s="1"/>
      <c r="AA29544" s="1"/>
      <c r="AB29544" s="1"/>
      <c r="AC29544" s="1"/>
      <c r="AD29544" s="1"/>
      <c r="AE29544" s="1"/>
      <c r="AF29544" s="1"/>
      <c r="AG29544" s="1"/>
      <c r="AH29544" s="1"/>
      <c r="AI29544" s="1"/>
      <c r="AK29544" s="1"/>
      <c r="AL29544" s="1"/>
      <c r="AM29544" s="1"/>
      <c r="AN29544" s="1"/>
      <c r="AO29544" s="1"/>
      <c r="AP29544" s="1"/>
      <c r="AQ29544" s="1"/>
      <c r="AS29544" s="2"/>
    </row>
    <row r="29545" spans="3:45" x14ac:dyDescent="0.3">
      <c r="C29545" s="1"/>
      <c r="D29545" s="1"/>
      <c r="E29545" s="1"/>
      <c r="F29545" s="1"/>
      <c r="G29545" s="1"/>
      <c r="H29545" s="2"/>
      <c r="I29545" s="2"/>
      <c r="J29545" s="2"/>
      <c r="K29545" s="1"/>
      <c r="U29545" s="1"/>
      <c r="V29545" s="1"/>
      <c r="W29545" s="1"/>
      <c r="X29545" s="1"/>
      <c r="Y29545" s="1"/>
      <c r="Z29545" s="1"/>
      <c r="AA29545" s="1"/>
      <c r="AB29545" s="1"/>
      <c r="AC29545" s="1"/>
      <c r="AD29545" s="1"/>
      <c r="AE29545" s="1"/>
      <c r="AF29545" s="1"/>
      <c r="AG29545" s="1"/>
      <c r="AH29545" s="1"/>
      <c r="AI29545" s="1"/>
      <c r="AK29545" s="1"/>
      <c r="AL29545" s="1"/>
      <c r="AM29545" s="1"/>
      <c r="AN29545" s="1"/>
      <c r="AO29545" s="1"/>
      <c r="AP29545" s="1"/>
      <c r="AQ29545" s="1"/>
      <c r="AS29545" s="2"/>
    </row>
    <row r="29546" spans="3:45" x14ac:dyDescent="0.3">
      <c r="C29546" s="1"/>
      <c r="D29546" s="1"/>
      <c r="E29546" s="1"/>
      <c r="F29546" s="1"/>
      <c r="G29546" s="1"/>
      <c r="H29546" s="2"/>
      <c r="I29546" s="2"/>
      <c r="J29546" s="2"/>
      <c r="K29546" s="1"/>
      <c r="U29546" s="1"/>
      <c r="V29546" s="1"/>
      <c r="W29546" s="1"/>
      <c r="X29546" s="1"/>
      <c r="Y29546" s="1"/>
      <c r="Z29546" s="1"/>
      <c r="AA29546" s="1"/>
      <c r="AB29546" s="1"/>
      <c r="AC29546" s="1"/>
      <c r="AD29546" s="1"/>
      <c r="AE29546" s="1"/>
      <c r="AF29546" s="1"/>
      <c r="AG29546" s="1"/>
      <c r="AH29546" s="1"/>
      <c r="AI29546" s="1"/>
      <c r="AK29546" s="1"/>
      <c r="AL29546" s="1"/>
      <c r="AM29546" s="1"/>
      <c r="AN29546" s="1"/>
      <c r="AO29546" s="1"/>
      <c r="AP29546" s="1"/>
      <c r="AQ29546" s="1"/>
      <c r="AS29546" s="2"/>
    </row>
    <row r="29547" spans="3:45" x14ac:dyDescent="0.3">
      <c r="C29547" s="1"/>
      <c r="D29547" s="1"/>
      <c r="E29547" s="1"/>
      <c r="F29547" s="1"/>
      <c r="G29547" s="1"/>
      <c r="H29547" s="2"/>
      <c r="I29547" s="2"/>
      <c r="J29547" s="2"/>
      <c r="K29547" s="1"/>
      <c r="U29547" s="1"/>
      <c r="V29547" s="1"/>
      <c r="W29547" s="1"/>
      <c r="X29547" s="1"/>
      <c r="Y29547" s="1"/>
      <c r="Z29547" s="1"/>
      <c r="AA29547" s="1"/>
      <c r="AB29547" s="1"/>
      <c r="AC29547" s="1"/>
      <c r="AD29547" s="1"/>
      <c r="AE29547" s="1"/>
      <c r="AF29547" s="1"/>
      <c r="AG29547" s="1"/>
      <c r="AH29547" s="1"/>
      <c r="AI29547" s="1"/>
      <c r="AK29547" s="1"/>
      <c r="AL29547" s="1"/>
      <c r="AM29547" s="1"/>
      <c r="AN29547" s="1"/>
      <c r="AO29547" s="1"/>
      <c r="AP29547" s="1"/>
      <c r="AQ29547" s="1"/>
      <c r="AS29547" s="2"/>
    </row>
    <row r="29548" spans="3:45" x14ac:dyDescent="0.3">
      <c r="C29548" s="1"/>
      <c r="D29548" s="1"/>
      <c r="E29548" s="1"/>
      <c r="F29548" s="1"/>
      <c r="G29548" s="1"/>
      <c r="H29548" s="2"/>
      <c r="I29548" s="2"/>
      <c r="J29548" s="2"/>
      <c r="K29548" s="1"/>
      <c r="U29548" s="1"/>
      <c r="V29548" s="1"/>
      <c r="W29548" s="1"/>
      <c r="X29548" s="1"/>
      <c r="Y29548" s="1"/>
      <c r="Z29548" s="1"/>
      <c r="AA29548" s="1"/>
      <c r="AB29548" s="1"/>
      <c r="AC29548" s="1"/>
      <c r="AD29548" s="1"/>
      <c r="AE29548" s="1"/>
      <c r="AF29548" s="1"/>
      <c r="AG29548" s="1"/>
      <c r="AH29548" s="1"/>
      <c r="AI29548" s="1"/>
      <c r="AK29548" s="1"/>
      <c r="AL29548" s="1"/>
      <c r="AM29548" s="1"/>
      <c r="AN29548" s="1"/>
      <c r="AO29548" s="1"/>
      <c r="AP29548" s="1"/>
      <c r="AQ29548" s="1"/>
      <c r="AS29548" s="2"/>
    </row>
    <row r="29549" spans="3:45" x14ac:dyDescent="0.3">
      <c r="C29549" s="1"/>
      <c r="D29549" s="1"/>
      <c r="E29549" s="1"/>
      <c r="F29549" s="1"/>
      <c r="G29549" s="1"/>
      <c r="H29549" s="2"/>
      <c r="I29549" s="2"/>
      <c r="J29549" s="2"/>
      <c r="K29549" s="1"/>
      <c r="U29549" s="1"/>
      <c r="V29549" s="1"/>
      <c r="W29549" s="1"/>
      <c r="X29549" s="1"/>
      <c r="Y29549" s="1"/>
      <c r="Z29549" s="1"/>
      <c r="AA29549" s="1"/>
      <c r="AB29549" s="1"/>
      <c r="AC29549" s="1"/>
      <c r="AD29549" s="1"/>
      <c r="AE29549" s="1"/>
      <c r="AF29549" s="1"/>
      <c r="AG29549" s="1"/>
      <c r="AH29549" s="1"/>
      <c r="AI29549" s="1"/>
      <c r="AK29549" s="1"/>
      <c r="AL29549" s="1"/>
      <c r="AM29549" s="1"/>
      <c r="AN29549" s="1"/>
      <c r="AO29549" s="1"/>
      <c r="AP29549" s="1"/>
      <c r="AQ29549" s="1"/>
      <c r="AS29549" s="2"/>
    </row>
    <row r="29550" spans="3:45" x14ac:dyDescent="0.3">
      <c r="C29550" s="1"/>
      <c r="D29550" s="1"/>
      <c r="E29550" s="1"/>
      <c r="F29550" s="1"/>
      <c r="G29550" s="1"/>
      <c r="H29550" s="2"/>
      <c r="I29550" s="2"/>
      <c r="J29550" s="2"/>
      <c r="K29550" s="1"/>
      <c r="U29550" s="1"/>
      <c r="V29550" s="1"/>
      <c r="W29550" s="1"/>
      <c r="X29550" s="1"/>
      <c r="Y29550" s="1"/>
      <c r="Z29550" s="1"/>
      <c r="AA29550" s="1"/>
      <c r="AB29550" s="1"/>
      <c r="AC29550" s="1"/>
      <c r="AD29550" s="1"/>
      <c r="AE29550" s="1"/>
      <c r="AF29550" s="1"/>
      <c r="AG29550" s="1"/>
      <c r="AH29550" s="1"/>
      <c r="AI29550" s="1"/>
      <c r="AK29550" s="1"/>
      <c r="AL29550" s="1"/>
      <c r="AM29550" s="1"/>
      <c r="AN29550" s="1"/>
      <c r="AO29550" s="1"/>
      <c r="AP29550" s="1"/>
      <c r="AQ29550" s="1"/>
      <c r="AS29550" s="2"/>
    </row>
    <row r="29551" spans="3:45" x14ac:dyDescent="0.3">
      <c r="C29551" s="1"/>
      <c r="D29551" s="1"/>
      <c r="E29551" s="1"/>
      <c r="F29551" s="1"/>
      <c r="G29551" s="1"/>
      <c r="H29551" s="2"/>
      <c r="I29551" s="2"/>
      <c r="J29551" s="2"/>
      <c r="K29551" s="1"/>
      <c r="U29551" s="1"/>
      <c r="V29551" s="1"/>
      <c r="W29551" s="1"/>
      <c r="X29551" s="1"/>
      <c r="Y29551" s="1"/>
      <c r="Z29551" s="1"/>
      <c r="AA29551" s="1"/>
      <c r="AB29551" s="1"/>
      <c r="AC29551" s="1"/>
      <c r="AD29551" s="1"/>
      <c r="AE29551" s="1"/>
      <c r="AF29551" s="1"/>
      <c r="AG29551" s="1"/>
      <c r="AH29551" s="1"/>
      <c r="AI29551" s="1"/>
      <c r="AK29551" s="1"/>
      <c r="AL29551" s="1"/>
      <c r="AM29551" s="1"/>
      <c r="AN29551" s="1"/>
      <c r="AO29551" s="1"/>
      <c r="AP29551" s="1"/>
      <c r="AQ29551" s="1"/>
      <c r="AS29551" s="2"/>
    </row>
    <row r="29552" spans="3:45" x14ac:dyDescent="0.3">
      <c r="C29552" s="1"/>
      <c r="D29552" s="1"/>
      <c r="E29552" s="1"/>
      <c r="F29552" s="1"/>
      <c r="G29552" s="1"/>
      <c r="H29552" s="2"/>
      <c r="I29552" s="2"/>
      <c r="J29552" s="2"/>
      <c r="K29552" s="1"/>
      <c r="U29552" s="1"/>
      <c r="V29552" s="1"/>
      <c r="W29552" s="1"/>
      <c r="X29552" s="1"/>
      <c r="Y29552" s="1"/>
      <c r="Z29552" s="1"/>
      <c r="AA29552" s="1"/>
      <c r="AB29552" s="1"/>
      <c r="AC29552" s="1"/>
      <c r="AD29552" s="1"/>
      <c r="AE29552" s="1"/>
      <c r="AF29552" s="1"/>
      <c r="AG29552" s="1"/>
      <c r="AH29552" s="1"/>
      <c r="AI29552" s="1"/>
      <c r="AK29552" s="1"/>
      <c r="AL29552" s="1"/>
      <c r="AM29552" s="1"/>
      <c r="AN29552" s="1"/>
      <c r="AO29552" s="1"/>
      <c r="AP29552" s="1"/>
      <c r="AQ29552" s="1"/>
      <c r="AS29552" s="2"/>
    </row>
    <row r="29553" spans="3:45" x14ac:dyDescent="0.3">
      <c r="C29553" s="1"/>
      <c r="D29553" s="1"/>
      <c r="E29553" s="1"/>
      <c r="F29553" s="1"/>
      <c r="G29553" s="1"/>
      <c r="H29553" s="2"/>
      <c r="I29553" s="2"/>
      <c r="J29553" s="2"/>
      <c r="K29553" s="1"/>
      <c r="U29553" s="1"/>
      <c r="V29553" s="1"/>
      <c r="W29553" s="1"/>
      <c r="X29553" s="1"/>
      <c r="Y29553" s="1"/>
      <c r="Z29553" s="1"/>
      <c r="AA29553" s="1"/>
      <c r="AB29553" s="1"/>
      <c r="AC29553" s="1"/>
      <c r="AD29553" s="1"/>
      <c r="AE29553" s="1"/>
      <c r="AF29553" s="1"/>
      <c r="AG29553" s="1"/>
      <c r="AH29553" s="1"/>
      <c r="AI29553" s="1"/>
      <c r="AK29553" s="1"/>
      <c r="AL29553" s="1"/>
      <c r="AM29553" s="1"/>
      <c r="AN29553" s="1"/>
      <c r="AO29553" s="1"/>
      <c r="AP29553" s="1"/>
      <c r="AQ29553" s="1"/>
      <c r="AS29553" s="2"/>
    </row>
    <row r="29554" spans="3:45" x14ac:dyDescent="0.3">
      <c r="C29554" s="1"/>
      <c r="D29554" s="1"/>
      <c r="E29554" s="1"/>
      <c r="F29554" s="1"/>
      <c r="G29554" s="1"/>
      <c r="H29554" s="2"/>
      <c r="I29554" s="2"/>
      <c r="J29554" s="2"/>
      <c r="K29554" s="1"/>
      <c r="U29554" s="1"/>
      <c r="V29554" s="1"/>
      <c r="W29554" s="1"/>
      <c r="X29554" s="1"/>
      <c r="Y29554" s="1"/>
      <c r="Z29554" s="1"/>
      <c r="AA29554" s="1"/>
      <c r="AB29554" s="1"/>
      <c r="AC29554" s="1"/>
      <c r="AD29554" s="1"/>
      <c r="AE29554" s="1"/>
      <c r="AF29554" s="1"/>
      <c r="AG29554" s="1"/>
      <c r="AH29554" s="1"/>
      <c r="AI29554" s="1"/>
      <c r="AK29554" s="1"/>
      <c r="AL29554" s="1"/>
      <c r="AM29554" s="1"/>
      <c r="AN29554" s="1"/>
      <c r="AO29554" s="1"/>
      <c r="AP29554" s="1"/>
      <c r="AQ29554" s="1"/>
      <c r="AS29554" s="2"/>
    </row>
    <row r="29555" spans="3:45" x14ac:dyDescent="0.3">
      <c r="C29555" s="1"/>
      <c r="D29555" s="1"/>
      <c r="E29555" s="1"/>
      <c r="F29555" s="1"/>
      <c r="G29555" s="1"/>
      <c r="H29555" s="2"/>
      <c r="I29555" s="2"/>
      <c r="J29555" s="2"/>
      <c r="K29555" s="1"/>
      <c r="U29555" s="1"/>
      <c r="V29555" s="1"/>
      <c r="W29555" s="1"/>
      <c r="X29555" s="1"/>
      <c r="Y29555" s="1"/>
      <c r="Z29555" s="1"/>
      <c r="AA29555" s="1"/>
      <c r="AB29555" s="1"/>
      <c r="AC29555" s="1"/>
      <c r="AD29555" s="1"/>
      <c r="AE29555" s="1"/>
      <c r="AF29555" s="1"/>
      <c r="AG29555" s="1"/>
      <c r="AH29555" s="1"/>
      <c r="AI29555" s="1"/>
      <c r="AK29555" s="1"/>
      <c r="AL29555" s="1"/>
      <c r="AM29555" s="1"/>
      <c r="AN29555" s="1"/>
      <c r="AO29555" s="1"/>
      <c r="AP29555" s="1"/>
      <c r="AQ29555" s="1"/>
      <c r="AS29555" s="2"/>
    </row>
    <row r="29556" spans="3:45" x14ac:dyDescent="0.3">
      <c r="C29556" s="1"/>
      <c r="D29556" s="1"/>
      <c r="E29556" s="1"/>
      <c r="F29556" s="1"/>
      <c r="G29556" s="1"/>
      <c r="H29556" s="2"/>
      <c r="I29556" s="2"/>
      <c r="J29556" s="2"/>
      <c r="K29556" s="1"/>
      <c r="U29556" s="1"/>
      <c r="V29556" s="1"/>
      <c r="W29556" s="1"/>
      <c r="X29556" s="1"/>
      <c r="Y29556" s="1"/>
      <c r="Z29556" s="1"/>
      <c r="AA29556" s="1"/>
      <c r="AB29556" s="1"/>
      <c r="AC29556" s="1"/>
      <c r="AD29556" s="1"/>
      <c r="AE29556" s="1"/>
      <c r="AF29556" s="1"/>
      <c r="AG29556" s="1"/>
      <c r="AH29556" s="1"/>
      <c r="AI29556" s="1"/>
      <c r="AK29556" s="1"/>
      <c r="AL29556" s="1"/>
      <c r="AM29556" s="1"/>
      <c r="AN29556" s="1"/>
      <c r="AO29556" s="1"/>
      <c r="AP29556" s="1"/>
      <c r="AQ29556" s="1"/>
      <c r="AS29556" s="2"/>
    </row>
    <row r="29557" spans="3:45" x14ac:dyDescent="0.3">
      <c r="C29557" s="1"/>
      <c r="D29557" s="1"/>
      <c r="E29557" s="1"/>
      <c r="F29557" s="1"/>
      <c r="G29557" s="1"/>
      <c r="H29557" s="2"/>
      <c r="I29557" s="2"/>
      <c r="J29557" s="2"/>
      <c r="K29557" s="1"/>
      <c r="U29557" s="1"/>
      <c r="V29557" s="1"/>
      <c r="W29557" s="1"/>
      <c r="X29557" s="1"/>
      <c r="Y29557" s="1"/>
      <c r="Z29557" s="1"/>
      <c r="AA29557" s="1"/>
      <c r="AB29557" s="1"/>
      <c r="AC29557" s="1"/>
      <c r="AD29557" s="1"/>
      <c r="AE29557" s="1"/>
      <c r="AF29557" s="1"/>
      <c r="AG29557" s="1"/>
      <c r="AH29557" s="1"/>
      <c r="AI29557" s="1"/>
      <c r="AK29557" s="1"/>
      <c r="AL29557" s="1"/>
      <c r="AM29557" s="1"/>
      <c r="AN29557" s="1"/>
      <c r="AO29557" s="1"/>
      <c r="AP29557" s="1"/>
      <c r="AQ29557" s="1"/>
      <c r="AS29557" s="2"/>
    </row>
    <row r="29558" spans="3:45" x14ac:dyDescent="0.3">
      <c r="C29558" s="1"/>
      <c r="D29558" s="1"/>
      <c r="E29558" s="1"/>
      <c r="F29558" s="1"/>
      <c r="G29558" s="1"/>
      <c r="H29558" s="2"/>
      <c r="I29558" s="2"/>
      <c r="J29558" s="2"/>
      <c r="K29558" s="1"/>
      <c r="U29558" s="1"/>
      <c r="V29558" s="1"/>
      <c r="W29558" s="1"/>
      <c r="X29558" s="1"/>
      <c r="Y29558" s="1"/>
      <c r="Z29558" s="1"/>
      <c r="AA29558" s="1"/>
      <c r="AB29558" s="1"/>
      <c r="AC29558" s="1"/>
      <c r="AD29558" s="1"/>
      <c r="AE29558" s="1"/>
      <c r="AF29558" s="1"/>
      <c r="AG29558" s="1"/>
      <c r="AH29558" s="1"/>
      <c r="AI29558" s="1"/>
      <c r="AK29558" s="1"/>
      <c r="AL29558" s="1"/>
      <c r="AM29558" s="1"/>
      <c r="AN29558" s="1"/>
      <c r="AO29558" s="1"/>
      <c r="AP29558" s="1"/>
      <c r="AQ29558" s="1"/>
      <c r="AS29558" s="2"/>
    </row>
    <row r="29559" spans="3:45" x14ac:dyDescent="0.3">
      <c r="C29559" s="1"/>
      <c r="D29559" s="1"/>
      <c r="E29559" s="1"/>
      <c r="F29559" s="1"/>
      <c r="G29559" s="1"/>
      <c r="H29559" s="2"/>
      <c r="I29559" s="2"/>
      <c r="J29559" s="2"/>
      <c r="K29559" s="1"/>
      <c r="U29559" s="1"/>
      <c r="V29559" s="1"/>
      <c r="W29559" s="1"/>
      <c r="X29559" s="1"/>
      <c r="Y29559" s="1"/>
      <c r="Z29559" s="1"/>
      <c r="AA29559" s="1"/>
      <c r="AB29559" s="1"/>
      <c r="AC29559" s="1"/>
      <c r="AD29559" s="1"/>
      <c r="AE29559" s="1"/>
      <c r="AF29559" s="1"/>
      <c r="AG29559" s="1"/>
      <c r="AH29559" s="1"/>
      <c r="AI29559" s="1"/>
      <c r="AK29559" s="1"/>
      <c r="AL29559" s="1"/>
      <c r="AM29559" s="1"/>
      <c r="AN29559" s="1"/>
      <c r="AO29559" s="1"/>
      <c r="AP29559" s="1"/>
      <c r="AQ29559" s="1"/>
      <c r="AS29559" s="2"/>
    </row>
    <row r="29560" spans="3:45" x14ac:dyDescent="0.3">
      <c r="C29560" s="1"/>
      <c r="D29560" s="1"/>
      <c r="E29560" s="1"/>
      <c r="F29560" s="1"/>
      <c r="G29560" s="1"/>
      <c r="H29560" s="2"/>
      <c r="I29560" s="2"/>
      <c r="J29560" s="2"/>
      <c r="K29560" s="1"/>
      <c r="U29560" s="1"/>
      <c r="V29560" s="1"/>
      <c r="W29560" s="1"/>
      <c r="X29560" s="1"/>
      <c r="Y29560" s="1"/>
      <c r="Z29560" s="1"/>
      <c r="AA29560" s="1"/>
      <c r="AB29560" s="1"/>
      <c r="AC29560" s="1"/>
      <c r="AD29560" s="1"/>
      <c r="AE29560" s="1"/>
      <c r="AF29560" s="1"/>
      <c r="AG29560" s="1"/>
      <c r="AH29560" s="1"/>
      <c r="AI29560" s="1"/>
      <c r="AK29560" s="1"/>
      <c r="AL29560" s="1"/>
      <c r="AM29560" s="1"/>
      <c r="AN29560" s="1"/>
      <c r="AO29560" s="1"/>
      <c r="AP29560" s="1"/>
      <c r="AQ29560" s="1"/>
      <c r="AS29560" s="2"/>
    </row>
    <row r="29561" spans="3:45" x14ac:dyDescent="0.3">
      <c r="C29561" s="1"/>
      <c r="D29561" s="1"/>
      <c r="E29561" s="1"/>
      <c r="F29561" s="1"/>
      <c r="G29561" s="1"/>
      <c r="H29561" s="2"/>
      <c r="I29561" s="2"/>
      <c r="J29561" s="2"/>
      <c r="K29561" s="1"/>
      <c r="U29561" s="1"/>
      <c r="V29561" s="1"/>
      <c r="W29561" s="1"/>
      <c r="X29561" s="1"/>
      <c r="Y29561" s="1"/>
      <c r="Z29561" s="1"/>
      <c r="AA29561" s="1"/>
      <c r="AB29561" s="1"/>
      <c r="AC29561" s="1"/>
      <c r="AD29561" s="1"/>
      <c r="AE29561" s="1"/>
      <c r="AF29561" s="1"/>
      <c r="AG29561" s="1"/>
      <c r="AH29561" s="1"/>
      <c r="AI29561" s="1"/>
      <c r="AK29561" s="1"/>
      <c r="AL29561" s="1"/>
      <c r="AM29561" s="1"/>
      <c r="AN29561" s="1"/>
      <c r="AO29561" s="1"/>
      <c r="AP29561" s="1"/>
      <c r="AQ29561" s="1"/>
      <c r="AS29561" s="2"/>
    </row>
    <row r="29562" spans="3:45" x14ac:dyDescent="0.3">
      <c r="C29562" s="1"/>
      <c r="D29562" s="1"/>
      <c r="E29562" s="1"/>
      <c r="F29562" s="1"/>
      <c r="G29562" s="1"/>
      <c r="H29562" s="2"/>
      <c r="I29562" s="2"/>
      <c r="J29562" s="2"/>
      <c r="K29562" s="1"/>
      <c r="U29562" s="1"/>
      <c r="V29562" s="1"/>
      <c r="W29562" s="1"/>
      <c r="X29562" s="1"/>
      <c r="Y29562" s="1"/>
      <c r="Z29562" s="1"/>
      <c r="AA29562" s="1"/>
      <c r="AB29562" s="1"/>
      <c r="AC29562" s="1"/>
      <c r="AD29562" s="1"/>
      <c r="AE29562" s="1"/>
      <c r="AF29562" s="1"/>
      <c r="AG29562" s="1"/>
      <c r="AH29562" s="1"/>
      <c r="AI29562" s="1"/>
      <c r="AK29562" s="1"/>
      <c r="AL29562" s="1"/>
      <c r="AM29562" s="1"/>
      <c r="AN29562" s="1"/>
      <c r="AO29562" s="1"/>
      <c r="AP29562" s="1"/>
      <c r="AQ29562" s="1"/>
      <c r="AS29562" s="2"/>
    </row>
    <row r="29563" spans="3:45" x14ac:dyDescent="0.3">
      <c r="C29563" s="1"/>
      <c r="D29563" s="1"/>
      <c r="E29563" s="1"/>
      <c r="F29563" s="1"/>
      <c r="G29563" s="1"/>
      <c r="H29563" s="2"/>
      <c r="I29563" s="2"/>
      <c r="J29563" s="2"/>
      <c r="K29563" s="1"/>
      <c r="U29563" s="1"/>
      <c r="V29563" s="1"/>
      <c r="W29563" s="1"/>
      <c r="X29563" s="1"/>
      <c r="Y29563" s="1"/>
      <c r="Z29563" s="1"/>
      <c r="AA29563" s="1"/>
      <c r="AB29563" s="1"/>
      <c r="AC29563" s="1"/>
      <c r="AD29563" s="1"/>
      <c r="AE29563" s="1"/>
      <c r="AF29563" s="1"/>
      <c r="AG29563" s="1"/>
      <c r="AH29563" s="1"/>
      <c r="AI29563" s="1"/>
      <c r="AK29563" s="1"/>
      <c r="AL29563" s="1"/>
      <c r="AM29563" s="1"/>
      <c r="AN29563" s="1"/>
      <c r="AO29563" s="1"/>
      <c r="AP29563" s="1"/>
      <c r="AQ29563" s="1"/>
      <c r="AS29563" s="2"/>
    </row>
    <row r="29564" spans="3:45" x14ac:dyDescent="0.3">
      <c r="C29564" s="1"/>
      <c r="D29564" s="1"/>
      <c r="E29564" s="1"/>
      <c r="F29564" s="1"/>
      <c r="G29564" s="1"/>
      <c r="H29564" s="2"/>
      <c r="I29564" s="2"/>
      <c r="J29564" s="2"/>
      <c r="K29564" s="1"/>
      <c r="U29564" s="1"/>
      <c r="V29564" s="1"/>
      <c r="W29564" s="1"/>
      <c r="X29564" s="1"/>
      <c r="Y29564" s="1"/>
      <c r="Z29564" s="1"/>
      <c r="AA29564" s="1"/>
      <c r="AB29564" s="1"/>
      <c r="AC29564" s="1"/>
      <c r="AD29564" s="1"/>
      <c r="AE29564" s="1"/>
      <c r="AF29564" s="1"/>
      <c r="AG29564" s="1"/>
      <c r="AH29564" s="1"/>
      <c r="AI29564" s="1"/>
      <c r="AK29564" s="1"/>
      <c r="AL29564" s="1"/>
      <c r="AM29564" s="1"/>
      <c r="AN29564" s="1"/>
      <c r="AO29564" s="1"/>
      <c r="AP29564" s="1"/>
      <c r="AQ29564" s="1"/>
      <c r="AS29564" s="2"/>
    </row>
    <row r="29565" spans="3:45" x14ac:dyDescent="0.3">
      <c r="C29565" s="1"/>
      <c r="D29565" s="1"/>
      <c r="E29565" s="1"/>
      <c r="F29565" s="1"/>
      <c r="G29565" s="1"/>
      <c r="H29565" s="2"/>
      <c r="I29565" s="2"/>
      <c r="J29565" s="2"/>
      <c r="K29565" s="1"/>
      <c r="U29565" s="1"/>
      <c r="V29565" s="1"/>
      <c r="W29565" s="1"/>
      <c r="X29565" s="1"/>
      <c r="Y29565" s="1"/>
      <c r="Z29565" s="1"/>
      <c r="AA29565" s="1"/>
      <c r="AB29565" s="1"/>
      <c r="AC29565" s="1"/>
      <c r="AD29565" s="1"/>
      <c r="AE29565" s="1"/>
      <c r="AF29565" s="1"/>
      <c r="AG29565" s="1"/>
      <c r="AH29565" s="1"/>
      <c r="AI29565" s="1"/>
      <c r="AK29565" s="1"/>
      <c r="AL29565" s="1"/>
      <c r="AM29565" s="1"/>
      <c r="AN29565" s="1"/>
      <c r="AO29565" s="1"/>
      <c r="AP29565" s="1"/>
      <c r="AQ29565" s="1"/>
      <c r="AS29565" s="2"/>
    </row>
    <row r="29566" spans="3:45" x14ac:dyDescent="0.3">
      <c r="C29566" s="1"/>
      <c r="D29566" s="1"/>
      <c r="E29566" s="1"/>
      <c r="F29566" s="1"/>
      <c r="G29566" s="1"/>
      <c r="H29566" s="2"/>
      <c r="I29566" s="2"/>
      <c r="J29566" s="2"/>
      <c r="K29566" s="1"/>
      <c r="U29566" s="1"/>
      <c r="V29566" s="1"/>
      <c r="W29566" s="1"/>
      <c r="X29566" s="1"/>
      <c r="Y29566" s="1"/>
      <c r="Z29566" s="1"/>
      <c r="AA29566" s="1"/>
      <c r="AB29566" s="1"/>
      <c r="AC29566" s="1"/>
      <c r="AD29566" s="1"/>
      <c r="AE29566" s="1"/>
      <c r="AF29566" s="1"/>
      <c r="AG29566" s="1"/>
      <c r="AH29566" s="1"/>
      <c r="AI29566" s="1"/>
      <c r="AK29566" s="1"/>
      <c r="AL29566" s="1"/>
      <c r="AM29566" s="1"/>
      <c r="AN29566" s="1"/>
      <c r="AO29566" s="1"/>
      <c r="AP29566" s="1"/>
      <c r="AQ29566" s="1"/>
      <c r="AS29566" s="2"/>
    </row>
    <row r="29567" spans="3:45" x14ac:dyDescent="0.3">
      <c r="C29567" s="1"/>
      <c r="D29567" s="1"/>
      <c r="E29567" s="1"/>
      <c r="F29567" s="1"/>
      <c r="G29567" s="1"/>
      <c r="H29567" s="2"/>
      <c r="I29567" s="2"/>
      <c r="J29567" s="2"/>
      <c r="K29567" s="1"/>
      <c r="U29567" s="1"/>
      <c r="V29567" s="1"/>
      <c r="W29567" s="1"/>
      <c r="X29567" s="1"/>
      <c r="Y29567" s="1"/>
      <c r="Z29567" s="1"/>
      <c r="AA29567" s="1"/>
      <c r="AB29567" s="1"/>
      <c r="AC29567" s="1"/>
      <c r="AD29567" s="1"/>
      <c r="AE29567" s="1"/>
      <c r="AF29567" s="1"/>
      <c r="AG29567" s="1"/>
      <c r="AH29567" s="1"/>
      <c r="AI29567" s="1"/>
      <c r="AK29567" s="1"/>
      <c r="AL29567" s="1"/>
      <c r="AM29567" s="1"/>
      <c r="AN29567" s="1"/>
      <c r="AO29567" s="1"/>
      <c r="AP29567" s="1"/>
      <c r="AQ29567" s="1"/>
      <c r="AS29567" s="2"/>
    </row>
    <row r="29568" spans="3:45" x14ac:dyDescent="0.3">
      <c r="C29568" s="1"/>
      <c r="D29568" s="1"/>
      <c r="E29568" s="1"/>
      <c r="F29568" s="1"/>
      <c r="G29568" s="1"/>
      <c r="H29568" s="2"/>
      <c r="I29568" s="2"/>
      <c r="J29568" s="2"/>
      <c r="K29568" s="1"/>
      <c r="U29568" s="1"/>
      <c r="V29568" s="1"/>
      <c r="W29568" s="1"/>
      <c r="X29568" s="1"/>
      <c r="Y29568" s="1"/>
      <c r="Z29568" s="1"/>
      <c r="AA29568" s="1"/>
      <c r="AB29568" s="1"/>
      <c r="AC29568" s="1"/>
      <c r="AD29568" s="1"/>
      <c r="AE29568" s="1"/>
      <c r="AF29568" s="1"/>
      <c r="AG29568" s="1"/>
      <c r="AH29568" s="1"/>
      <c r="AI29568" s="1"/>
      <c r="AK29568" s="1"/>
      <c r="AL29568" s="1"/>
      <c r="AM29568" s="1"/>
      <c r="AN29568" s="1"/>
      <c r="AO29568" s="1"/>
      <c r="AP29568" s="1"/>
      <c r="AQ29568" s="1"/>
      <c r="AS29568" s="2"/>
    </row>
    <row r="29569" spans="3:45" x14ac:dyDescent="0.3">
      <c r="C29569" s="1"/>
      <c r="D29569" s="1"/>
      <c r="E29569" s="1"/>
      <c r="F29569" s="1"/>
      <c r="G29569" s="1"/>
      <c r="H29569" s="2"/>
      <c r="I29569" s="2"/>
      <c r="J29569" s="2"/>
      <c r="K29569" s="1"/>
      <c r="U29569" s="1"/>
      <c r="V29569" s="1"/>
      <c r="W29569" s="1"/>
      <c r="X29569" s="1"/>
      <c r="Y29569" s="1"/>
      <c r="Z29569" s="1"/>
      <c r="AA29569" s="1"/>
      <c r="AB29569" s="1"/>
      <c r="AC29569" s="1"/>
      <c r="AD29569" s="1"/>
      <c r="AE29569" s="1"/>
      <c r="AF29569" s="1"/>
      <c r="AG29569" s="1"/>
      <c r="AH29569" s="1"/>
      <c r="AI29569" s="1"/>
      <c r="AK29569" s="1"/>
      <c r="AL29569" s="1"/>
      <c r="AM29569" s="1"/>
      <c r="AN29569" s="1"/>
      <c r="AO29569" s="1"/>
      <c r="AP29569" s="1"/>
      <c r="AQ29569" s="1"/>
      <c r="AS29569" s="2"/>
    </row>
    <row r="29570" spans="3:45" x14ac:dyDescent="0.3">
      <c r="C29570" s="1"/>
      <c r="D29570" s="1"/>
      <c r="E29570" s="1"/>
      <c r="F29570" s="1"/>
      <c r="G29570" s="1"/>
      <c r="H29570" s="2"/>
      <c r="I29570" s="2"/>
      <c r="J29570" s="2"/>
      <c r="K29570" s="1"/>
      <c r="U29570" s="1"/>
      <c r="V29570" s="1"/>
      <c r="W29570" s="1"/>
      <c r="X29570" s="1"/>
      <c r="Y29570" s="1"/>
      <c r="Z29570" s="1"/>
      <c r="AA29570" s="1"/>
      <c r="AB29570" s="1"/>
      <c r="AC29570" s="1"/>
      <c r="AD29570" s="1"/>
      <c r="AE29570" s="1"/>
      <c r="AF29570" s="1"/>
      <c r="AG29570" s="1"/>
      <c r="AH29570" s="1"/>
      <c r="AI29570" s="1"/>
      <c r="AK29570" s="1"/>
      <c r="AL29570" s="1"/>
      <c r="AM29570" s="1"/>
      <c r="AN29570" s="1"/>
      <c r="AO29570" s="1"/>
      <c r="AP29570" s="1"/>
      <c r="AQ29570" s="1"/>
      <c r="AS29570" s="2"/>
    </row>
    <row r="29571" spans="3:45" x14ac:dyDescent="0.3">
      <c r="C29571" s="1"/>
      <c r="D29571" s="1"/>
      <c r="E29571" s="1"/>
      <c r="F29571" s="1"/>
      <c r="G29571" s="1"/>
      <c r="H29571" s="2"/>
      <c r="I29571" s="2"/>
      <c r="J29571" s="2"/>
      <c r="K29571" s="1"/>
      <c r="U29571" s="1"/>
      <c r="V29571" s="1"/>
      <c r="W29571" s="1"/>
      <c r="X29571" s="1"/>
      <c r="Y29571" s="1"/>
      <c r="Z29571" s="1"/>
      <c r="AA29571" s="1"/>
      <c r="AB29571" s="1"/>
      <c r="AC29571" s="1"/>
      <c r="AD29571" s="1"/>
      <c r="AE29571" s="1"/>
      <c r="AF29571" s="1"/>
      <c r="AG29571" s="1"/>
      <c r="AH29571" s="1"/>
      <c r="AI29571" s="1"/>
      <c r="AK29571" s="1"/>
      <c r="AL29571" s="1"/>
      <c r="AM29571" s="1"/>
      <c r="AN29571" s="1"/>
      <c r="AO29571" s="1"/>
      <c r="AP29571" s="1"/>
      <c r="AQ29571" s="1"/>
      <c r="AS29571" s="2"/>
    </row>
    <row r="29572" spans="3:45" x14ac:dyDescent="0.3">
      <c r="C29572" s="1"/>
      <c r="D29572" s="1"/>
      <c r="E29572" s="1"/>
      <c r="F29572" s="1"/>
      <c r="G29572" s="1"/>
      <c r="H29572" s="2"/>
      <c r="I29572" s="2"/>
      <c r="J29572" s="2"/>
      <c r="K29572" s="1"/>
      <c r="U29572" s="1"/>
      <c r="V29572" s="1"/>
      <c r="W29572" s="1"/>
      <c r="X29572" s="1"/>
      <c r="Y29572" s="1"/>
      <c r="Z29572" s="1"/>
      <c r="AA29572" s="1"/>
      <c r="AB29572" s="1"/>
      <c r="AC29572" s="1"/>
      <c r="AD29572" s="1"/>
      <c r="AE29572" s="1"/>
      <c r="AF29572" s="1"/>
      <c r="AG29572" s="1"/>
      <c r="AH29572" s="1"/>
      <c r="AI29572" s="1"/>
      <c r="AK29572" s="1"/>
      <c r="AL29572" s="1"/>
      <c r="AM29572" s="1"/>
      <c r="AN29572" s="1"/>
      <c r="AO29572" s="1"/>
      <c r="AP29572" s="1"/>
      <c r="AQ29572" s="1"/>
      <c r="AS29572" s="2"/>
    </row>
    <row r="29573" spans="3:45" x14ac:dyDescent="0.3">
      <c r="C29573" s="1"/>
      <c r="D29573" s="1"/>
      <c r="E29573" s="1"/>
      <c r="F29573" s="1"/>
      <c r="G29573" s="1"/>
      <c r="H29573" s="2"/>
      <c r="I29573" s="2"/>
      <c r="J29573" s="2"/>
      <c r="K29573" s="1"/>
      <c r="U29573" s="1"/>
      <c r="V29573" s="1"/>
      <c r="W29573" s="1"/>
      <c r="X29573" s="1"/>
      <c r="Y29573" s="1"/>
      <c r="Z29573" s="1"/>
      <c r="AA29573" s="1"/>
      <c r="AB29573" s="1"/>
      <c r="AC29573" s="1"/>
      <c r="AD29573" s="1"/>
      <c r="AE29573" s="1"/>
      <c r="AF29573" s="1"/>
      <c r="AG29573" s="1"/>
      <c r="AH29573" s="1"/>
      <c r="AI29573" s="1"/>
      <c r="AK29573" s="1"/>
      <c r="AL29573" s="1"/>
      <c r="AM29573" s="1"/>
      <c r="AN29573" s="1"/>
      <c r="AO29573" s="1"/>
      <c r="AP29573" s="1"/>
      <c r="AQ29573" s="1"/>
      <c r="AS29573" s="2"/>
    </row>
    <row r="29574" spans="3:45" x14ac:dyDescent="0.3">
      <c r="C29574" s="1"/>
      <c r="D29574" s="1"/>
      <c r="E29574" s="1"/>
      <c r="F29574" s="1"/>
      <c r="G29574" s="1"/>
      <c r="H29574" s="2"/>
      <c r="I29574" s="2"/>
      <c r="J29574" s="2"/>
      <c r="K29574" s="1"/>
      <c r="U29574" s="1"/>
      <c r="V29574" s="1"/>
      <c r="W29574" s="1"/>
      <c r="X29574" s="1"/>
      <c r="Y29574" s="1"/>
      <c r="Z29574" s="1"/>
      <c r="AA29574" s="1"/>
      <c r="AB29574" s="1"/>
      <c r="AC29574" s="1"/>
      <c r="AD29574" s="1"/>
      <c r="AE29574" s="1"/>
      <c r="AF29574" s="1"/>
      <c r="AG29574" s="1"/>
      <c r="AH29574" s="1"/>
      <c r="AI29574" s="1"/>
      <c r="AK29574" s="1"/>
      <c r="AL29574" s="1"/>
      <c r="AM29574" s="1"/>
      <c r="AN29574" s="1"/>
      <c r="AO29574" s="1"/>
      <c r="AP29574" s="1"/>
      <c r="AQ29574" s="1"/>
      <c r="AS29574" s="2"/>
    </row>
    <row r="29575" spans="3:45" x14ac:dyDescent="0.3">
      <c r="C29575" s="1"/>
      <c r="D29575" s="1"/>
      <c r="E29575" s="1"/>
      <c r="F29575" s="1"/>
      <c r="G29575" s="1"/>
      <c r="H29575" s="2"/>
      <c r="I29575" s="2"/>
      <c r="J29575" s="2"/>
      <c r="K29575" s="1"/>
      <c r="U29575" s="1"/>
      <c r="V29575" s="1"/>
      <c r="W29575" s="1"/>
      <c r="X29575" s="1"/>
      <c r="Y29575" s="1"/>
      <c r="Z29575" s="1"/>
      <c r="AA29575" s="1"/>
      <c r="AB29575" s="1"/>
      <c r="AC29575" s="1"/>
      <c r="AD29575" s="1"/>
      <c r="AE29575" s="1"/>
      <c r="AF29575" s="1"/>
      <c r="AG29575" s="1"/>
      <c r="AH29575" s="1"/>
      <c r="AI29575" s="1"/>
      <c r="AK29575" s="1"/>
      <c r="AL29575" s="1"/>
      <c r="AM29575" s="1"/>
      <c r="AN29575" s="1"/>
      <c r="AO29575" s="1"/>
      <c r="AP29575" s="1"/>
      <c r="AQ29575" s="1"/>
      <c r="AS29575" s="2"/>
    </row>
    <row r="29576" spans="3:45" x14ac:dyDescent="0.3">
      <c r="C29576" s="1"/>
      <c r="D29576" s="1"/>
      <c r="E29576" s="1"/>
      <c r="F29576" s="1"/>
      <c r="G29576" s="1"/>
      <c r="H29576" s="2"/>
      <c r="I29576" s="2"/>
      <c r="J29576" s="2"/>
      <c r="K29576" s="1"/>
      <c r="U29576" s="1"/>
      <c r="V29576" s="1"/>
      <c r="W29576" s="1"/>
      <c r="X29576" s="1"/>
      <c r="Y29576" s="1"/>
      <c r="Z29576" s="1"/>
      <c r="AA29576" s="1"/>
      <c r="AB29576" s="1"/>
      <c r="AC29576" s="1"/>
      <c r="AD29576" s="1"/>
      <c r="AE29576" s="1"/>
      <c r="AF29576" s="1"/>
      <c r="AG29576" s="1"/>
      <c r="AH29576" s="1"/>
      <c r="AI29576" s="1"/>
      <c r="AK29576" s="1"/>
      <c r="AL29576" s="1"/>
      <c r="AM29576" s="1"/>
      <c r="AN29576" s="1"/>
      <c r="AO29576" s="1"/>
      <c r="AP29576" s="1"/>
      <c r="AQ29576" s="1"/>
      <c r="AS29576" s="2"/>
    </row>
    <row r="29577" spans="3:45" x14ac:dyDescent="0.3">
      <c r="C29577" s="1"/>
      <c r="D29577" s="1"/>
      <c r="E29577" s="1"/>
      <c r="F29577" s="1"/>
      <c r="G29577" s="1"/>
      <c r="H29577" s="2"/>
      <c r="I29577" s="2"/>
      <c r="J29577" s="2"/>
      <c r="K29577" s="1"/>
      <c r="U29577" s="1"/>
      <c r="V29577" s="1"/>
      <c r="W29577" s="1"/>
      <c r="X29577" s="1"/>
      <c r="Y29577" s="1"/>
      <c r="Z29577" s="1"/>
      <c r="AA29577" s="1"/>
      <c r="AB29577" s="1"/>
      <c r="AC29577" s="1"/>
      <c r="AD29577" s="1"/>
      <c r="AE29577" s="1"/>
      <c r="AF29577" s="1"/>
      <c r="AG29577" s="1"/>
      <c r="AH29577" s="1"/>
      <c r="AI29577" s="1"/>
      <c r="AK29577" s="1"/>
      <c r="AL29577" s="1"/>
      <c r="AM29577" s="1"/>
      <c r="AN29577" s="1"/>
      <c r="AO29577" s="1"/>
      <c r="AP29577" s="1"/>
      <c r="AQ29577" s="1"/>
      <c r="AS29577" s="2"/>
    </row>
    <row r="29578" spans="3:45" x14ac:dyDescent="0.3">
      <c r="C29578" s="1"/>
      <c r="D29578" s="1"/>
      <c r="E29578" s="1"/>
      <c r="F29578" s="1"/>
      <c r="G29578" s="1"/>
      <c r="H29578" s="2"/>
      <c r="I29578" s="2"/>
      <c r="J29578" s="2"/>
      <c r="K29578" s="1"/>
      <c r="U29578" s="1"/>
      <c r="V29578" s="1"/>
      <c r="W29578" s="1"/>
      <c r="X29578" s="1"/>
      <c r="Y29578" s="1"/>
      <c r="Z29578" s="1"/>
      <c r="AA29578" s="1"/>
      <c r="AB29578" s="1"/>
      <c r="AC29578" s="1"/>
      <c r="AD29578" s="1"/>
      <c r="AE29578" s="1"/>
      <c r="AF29578" s="1"/>
      <c r="AG29578" s="1"/>
      <c r="AH29578" s="1"/>
      <c r="AI29578" s="1"/>
      <c r="AK29578" s="1"/>
      <c r="AL29578" s="1"/>
      <c r="AM29578" s="1"/>
      <c r="AN29578" s="1"/>
      <c r="AO29578" s="1"/>
      <c r="AP29578" s="1"/>
      <c r="AQ29578" s="1"/>
      <c r="AS29578" s="2"/>
    </row>
    <row r="29579" spans="3:45" x14ac:dyDescent="0.3">
      <c r="C29579" s="1"/>
      <c r="D29579" s="1"/>
      <c r="E29579" s="1"/>
      <c r="F29579" s="1"/>
      <c r="G29579" s="1"/>
      <c r="H29579" s="2"/>
      <c r="I29579" s="2"/>
      <c r="J29579" s="2"/>
      <c r="K29579" s="1"/>
      <c r="U29579" s="1"/>
      <c r="V29579" s="1"/>
      <c r="W29579" s="1"/>
      <c r="X29579" s="1"/>
      <c r="Y29579" s="1"/>
      <c r="Z29579" s="1"/>
      <c r="AA29579" s="1"/>
      <c r="AB29579" s="1"/>
      <c r="AC29579" s="1"/>
      <c r="AD29579" s="1"/>
      <c r="AE29579" s="1"/>
      <c r="AF29579" s="1"/>
      <c r="AG29579" s="1"/>
      <c r="AH29579" s="1"/>
      <c r="AI29579" s="1"/>
      <c r="AK29579" s="1"/>
      <c r="AL29579" s="1"/>
      <c r="AM29579" s="1"/>
      <c r="AN29579" s="1"/>
      <c r="AO29579" s="1"/>
      <c r="AP29579" s="1"/>
      <c r="AQ29579" s="1"/>
      <c r="AS29579" s="2"/>
    </row>
    <row r="29580" spans="3:45" x14ac:dyDescent="0.3">
      <c r="C29580" s="1"/>
      <c r="D29580" s="1"/>
      <c r="E29580" s="1"/>
      <c r="F29580" s="1"/>
      <c r="G29580" s="1"/>
      <c r="H29580" s="2"/>
      <c r="I29580" s="2"/>
      <c r="J29580" s="2"/>
      <c r="K29580" s="1"/>
      <c r="U29580" s="1"/>
      <c r="V29580" s="1"/>
      <c r="W29580" s="1"/>
      <c r="X29580" s="1"/>
      <c r="Y29580" s="1"/>
      <c r="Z29580" s="1"/>
      <c r="AA29580" s="1"/>
      <c r="AB29580" s="1"/>
      <c r="AC29580" s="1"/>
      <c r="AD29580" s="1"/>
      <c r="AE29580" s="1"/>
      <c r="AF29580" s="1"/>
      <c r="AG29580" s="1"/>
      <c r="AH29580" s="1"/>
      <c r="AI29580" s="1"/>
      <c r="AK29580" s="1"/>
      <c r="AL29580" s="1"/>
      <c r="AM29580" s="1"/>
      <c r="AN29580" s="1"/>
      <c r="AO29580" s="1"/>
      <c r="AP29580" s="1"/>
      <c r="AQ29580" s="1"/>
      <c r="AS29580" s="2"/>
    </row>
    <row r="29581" spans="3:45" x14ac:dyDescent="0.3">
      <c r="C29581" s="1"/>
      <c r="D29581" s="1"/>
      <c r="E29581" s="1"/>
      <c r="F29581" s="1"/>
      <c r="G29581" s="1"/>
      <c r="H29581" s="2"/>
      <c r="I29581" s="2"/>
      <c r="J29581" s="2"/>
      <c r="K29581" s="1"/>
      <c r="U29581" s="1"/>
      <c r="V29581" s="1"/>
      <c r="W29581" s="1"/>
      <c r="X29581" s="1"/>
      <c r="Y29581" s="1"/>
      <c r="Z29581" s="1"/>
      <c r="AA29581" s="1"/>
      <c r="AB29581" s="1"/>
      <c r="AC29581" s="1"/>
      <c r="AD29581" s="1"/>
      <c r="AE29581" s="1"/>
      <c r="AF29581" s="1"/>
      <c r="AG29581" s="1"/>
      <c r="AH29581" s="1"/>
      <c r="AI29581" s="1"/>
      <c r="AK29581" s="1"/>
      <c r="AL29581" s="1"/>
      <c r="AM29581" s="1"/>
      <c r="AN29581" s="1"/>
      <c r="AO29581" s="1"/>
      <c r="AP29581" s="1"/>
      <c r="AQ29581" s="1"/>
      <c r="AS29581" s="2"/>
    </row>
    <row r="29582" spans="3:45" x14ac:dyDescent="0.3">
      <c r="C29582" s="1"/>
      <c r="D29582" s="1"/>
      <c r="E29582" s="1"/>
      <c r="F29582" s="1"/>
      <c r="G29582" s="1"/>
      <c r="H29582" s="2"/>
      <c r="I29582" s="2"/>
      <c r="J29582" s="2"/>
      <c r="K29582" s="1"/>
      <c r="U29582" s="1"/>
      <c r="V29582" s="1"/>
      <c r="W29582" s="1"/>
      <c r="X29582" s="1"/>
      <c r="Y29582" s="1"/>
      <c r="Z29582" s="1"/>
      <c r="AA29582" s="1"/>
      <c r="AB29582" s="1"/>
      <c r="AC29582" s="1"/>
      <c r="AD29582" s="1"/>
      <c r="AE29582" s="1"/>
      <c r="AF29582" s="1"/>
      <c r="AG29582" s="1"/>
      <c r="AH29582" s="1"/>
      <c r="AI29582" s="1"/>
      <c r="AK29582" s="1"/>
      <c r="AL29582" s="1"/>
      <c r="AM29582" s="1"/>
      <c r="AN29582" s="1"/>
      <c r="AO29582" s="1"/>
      <c r="AP29582" s="1"/>
      <c r="AQ29582" s="1"/>
      <c r="AS29582" s="2"/>
    </row>
    <row r="29583" spans="3:45" x14ac:dyDescent="0.3">
      <c r="C29583" s="1"/>
      <c r="D29583" s="1"/>
      <c r="E29583" s="1"/>
      <c r="F29583" s="1"/>
      <c r="G29583" s="1"/>
      <c r="H29583" s="2"/>
      <c r="I29583" s="2"/>
      <c r="J29583" s="2"/>
      <c r="K29583" s="1"/>
      <c r="U29583" s="1"/>
      <c r="V29583" s="1"/>
      <c r="W29583" s="1"/>
      <c r="X29583" s="1"/>
      <c r="Y29583" s="1"/>
      <c r="Z29583" s="1"/>
      <c r="AA29583" s="1"/>
      <c r="AB29583" s="1"/>
      <c r="AC29583" s="1"/>
      <c r="AD29583" s="1"/>
      <c r="AE29583" s="1"/>
      <c r="AF29583" s="1"/>
      <c r="AG29583" s="1"/>
      <c r="AH29583" s="1"/>
      <c r="AI29583" s="1"/>
      <c r="AK29583" s="1"/>
      <c r="AL29583" s="1"/>
      <c r="AM29583" s="1"/>
      <c r="AN29583" s="1"/>
      <c r="AO29583" s="1"/>
      <c r="AP29583" s="1"/>
      <c r="AQ29583" s="1"/>
      <c r="AS29583" s="2"/>
    </row>
    <row r="29584" spans="3:45" x14ac:dyDescent="0.3">
      <c r="C29584" s="1"/>
      <c r="D29584" s="1"/>
      <c r="E29584" s="1"/>
      <c r="F29584" s="1"/>
      <c r="G29584" s="1"/>
      <c r="H29584" s="2"/>
      <c r="I29584" s="2"/>
      <c r="J29584" s="2"/>
      <c r="K29584" s="1"/>
      <c r="U29584" s="1"/>
      <c r="V29584" s="1"/>
      <c r="W29584" s="1"/>
      <c r="X29584" s="1"/>
      <c r="Y29584" s="1"/>
      <c r="Z29584" s="1"/>
      <c r="AA29584" s="1"/>
      <c r="AB29584" s="1"/>
      <c r="AC29584" s="1"/>
      <c r="AD29584" s="1"/>
      <c r="AE29584" s="1"/>
      <c r="AF29584" s="1"/>
      <c r="AG29584" s="1"/>
      <c r="AH29584" s="1"/>
      <c r="AI29584" s="1"/>
      <c r="AK29584" s="1"/>
      <c r="AL29584" s="1"/>
      <c r="AM29584" s="1"/>
      <c r="AN29584" s="1"/>
      <c r="AO29584" s="1"/>
      <c r="AP29584" s="1"/>
      <c r="AQ29584" s="1"/>
      <c r="AS29584" s="2"/>
    </row>
    <row r="29585" spans="3:45" x14ac:dyDescent="0.3">
      <c r="C29585" s="1"/>
      <c r="D29585" s="1"/>
      <c r="E29585" s="1"/>
      <c r="F29585" s="1"/>
      <c r="G29585" s="1"/>
      <c r="H29585" s="2"/>
      <c r="I29585" s="2"/>
      <c r="J29585" s="2"/>
      <c r="K29585" s="1"/>
      <c r="U29585" s="1"/>
      <c r="V29585" s="1"/>
      <c r="W29585" s="1"/>
      <c r="X29585" s="1"/>
      <c r="Y29585" s="1"/>
      <c r="Z29585" s="1"/>
      <c r="AA29585" s="1"/>
      <c r="AB29585" s="1"/>
      <c r="AC29585" s="1"/>
      <c r="AD29585" s="1"/>
      <c r="AE29585" s="1"/>
      <c r="AF29585" s="1"/>
      <c r="AG29585" s="1"/>
      <c r="AH29585" s="1"/>
      <c r="AI29585" s="1"/>
      <c r="AK29585" s="1"/>
      <c r="AL29585" s="1"/>
      <c r="AM29585" s="1"/>
      <c r="AN29585" s="1"/>
      <c r="AO29585" s="1"/>
      <c r="AP29585" s="1"/>
      <c r="AQ29585" s="1"/>
      <c r="AS29585" s="2"/>
    </row>
    <row r="29586" spans="3:45" x14ac:dyDescent="0.3">
      <c r="C29586" s="1"/>
      <c r="D29586" s="1"/>
      <c r="E29586" s="1"/>
      <c r="F29586" s="1"/>
      <c r="G29586" s="1"/>
      <c r="H29586" s="2"/>
      <c r="I29586" s="2"/>
      <c r="J29586" s="2"/>
      <c r="K29586" s="1"/>
      <c r="U29586" s="1"/>
      <c r="V29586" s="1"/>
      <c r="W29586" s="1"/>
      <c r="X29586" s="1"/>
      <c r="Y29586" s="1"/>
      <c r="Z29586" s="1"/>
      <c r="AA29586" s="1"/>
      <c r="AB29586" s="1"/>
      <c r="AC29586" s="1"/>
      <c r="AD29586" s="1"/>
      <c r="AE29586" s="1"/>
      <c r="AF29586" s="1"/>
      <c r="AG29586" s="1"/>
      <c r="AH29586" s="1"/>
      <c r="AI29586" s="1"/>
      <c r="AK29586" s="1"/>
      <c r="AL29586" s="1"/>
      <c r="AM29586" s="1"/>
      <c r="AN29586" s="1"/>
      <c r="AO29586" s="1"/>
      <c r="AP29586" s="1"/>
      <c r="AQ29586" s="1"/>
      <c r="AS29586" s="2"/>
    </row>
    <row r="29587" spans="3:45" x14ac:dyDescent="0.3">
      <c r="C29587" s="1"/>
      <c r="D29587" s="1"/>
      <c r="E29587" s="1"/>
      <c r="F29587" s="1"/>
      <c r="G29587" s="1"/>
      <c r="H29587" s="2"/>
      <c r="I29587" s="2"/>
      <c r="J29587" s="2"/>
      <c r="K29587" s="1"/>
      <c r="U29587" s="1"/>
      <c r="V29587" s="1"/>
      <c r="W29587" s="1"/>
      <c r="X29587" s="1"/>
      <c r="Y29587" s="1"/>
      <c r="Z29587" s="1"/>
      <c r="AA29587" s="1"/>
      <c r="AB29587" s="1"/>
      <c r="AC29587" s="1"/>
      <c r="AD29587" s="1"/>
      <c r="AE29587" s="1"/>
      <c r="AF29587" s="1"/>
      <c r="AG29587" s="1"/>
      <c r="AH29587" s="1"/>
      <c r="AI29587" s="1"/>
      <c r="AK29587" s="1"/>
      <c r="AL29587" s="1"/>
      <c r="AM29587" s="1"/>
      <c r="AN29587" s="1"/>
      <c r="AO29587" s="1"/>
      <c r="AP29587" s="1"/>
      <c r="AQ29587" s="1"/>
      <c r="AS29587" s="2"/>
    </row>
    <row r="29588" spans="3:45" x14ac:dyDescent="0.3">
      <c r="C29588" s="1"/>
      <c r="D29588" s="1"/>
      <c r="E29588" s="1"/>
      <c r="F29588" s="1"/>
      <c r="G29588" s="1"/>
      <c r="H29588" s="2"/>
      <c r="I29588" s="2"/>
      <c r="J29588" s="2"/>
      <c r="K29588" s="1"/>
      <c r="U29588" s="1"/>
      <c r="V29588" s="1"/>
      <c r="W29588" s="1"/>
      <c r="X29588" s="1"/>
      <c r="Y29588" s="1"/>
      <c r="Z29588" s="1"/>
      <c r="AA29588" s="1"/>
      <c r="AB29588" s="1"/>
      <c r="AC29588" s="1"/>
      <c r="AD29588" s="1"/>
      <c r="AE29588" s="1"/>
      <c r="AF29588" s="1"/>
      <c r="AG29588" s="1"/>
      <c r="AH29588" s="1"/>
      <c r="AI29588" s="1"/>
      <c r="AK29588" s="1"/>
      <c r="AL29588" s="1"/>
      <c r="AM29588" s="1"/>
      <c r="AN29588" s="1"/>
      <c r="AO29588" s="1"/>
      <c r="AP29588" s="1"/>
      <c r="AQ29588" s="1"/>
      <c r="AS29588" s="2"/>
    </row>
    <row r="29589" spans="3:45" x14ac:dyDescent="0.3">
      <c r="C29589" s="1"/>
      <c r="D29589" s="1"/>
      <c r="E29589" s="1"/>
      <c r="F29589" s="1"/>
      <c r="G29589" s="1"/>
      <c r="H29589" s="2"/>
      <c r="I29589" s="2"/>
      <c r="J29589" s="2"/>
      <c r="K29589" s="1"/>
      <c r="U29589" s="1"/>
      <c r="V29589" s="1"/>
      <c r="W29589" s="1"/>
      <c r="X29589" s="1"/>
      <c r="Y29589" s="1"/>
      <c r="Z29589" s="1"/>
      <c r="AA29589" s="1"/>
      <c r="AB29589" s="1"/>
      <c r="AC29589" s="1"/>
      <c r="AD29589" s="1"/>
      <c r="AE29589" s="1"/>
      <c r="AF29589" s="1"/>
      <c r="AG29589" s="1"/>
      <c r="AH29589" s="1"/>
      <c r="AI29589" s="1"/>
      <c r="AK29589" s="1"/>
      <c r="AL29589" s="1"/>
      <c r="AM29589" s="1"/>
      <c r="AN29589" s="1"/>
      <c r="AO29589" s="1"/>
      <c r="AP29589" s="1"/>
      <c r="AQ29589" s="1"/>
      <c r="AS29589" s="2"/>
    </row>
    <row r="29590" spans="3:45" x14ac:dyDescent="0.3">
      <c r="C29590" s="1"/>
      <c r="D29590" s="1"/>
      <c r="E29590" s="1"/>
      <c r="F29590" s="1"/>
      <c r="G29590" s="1"/>
      <c r="H29590" s="2"/>
      <c r="I29590" s="2"/>
      <c r="J29590" s="2"/>
      <c r="K29590" s="1"/>
      <c r="U29590" s="1"/>
      <c r="V29590" s="1"/>
      <c r="W29590" s="1"/>
      <c r="X29590" s="1"/>
      <c r="Y29590" s="1"/>
      <c r="Z29590" s="1"/>
      <c r="AA29590" s="1"/>
      <c r="AB29590" s="1"/>
      <c r="AC29590" s="1"/>
      <c r="AD29590" s="1"/>
      <c r="AE29590" s="1"/>
      <c r="AF29590" s="1"/>
      <c r="AG29590" s="1"/>
      <c r="AH29590" s="1"/>
      <c r="AI29590" s="1"/>
      <c r="AK29590" s="1"/>
      <c r="AL29590" s="1"/>
      <c r="AM29590" s="1"/>
      <c r="AN29590" s="1"/>
      <c r="AO29590" s="1"/>
      <c r="AP29590" s="1"/>
      <c r="AQ29590" s="1"/>
      <c r="AS29590" s="2"/>
    </row>
    <row r="29591" spans="3:45" x14ac:dyDescent="0.3">
      <c r="C29591" s="1"/>
      <c r="D29591" s="1"/>
      <c r="E29591" s="1"/>
      <c r="F29591" s="1"/>
      <c r="G29591" s="1"/>
      <c r="H29591" s="2"/>
      <c r="I29591" s="2"/>
      <c r="J29591" s="2"/>
      <c r="K29591" s="1"/>
      <c r="U29591" s="1"/>
      <c r="V29591" s="1"/>
      <c r="W29591" s="1"/>
      <c r="X29591" s="1"/>
      <c r="Y29591" s="1"/>
      <c r="Z29591" s="1"/>
      <c r="AA29591" s="1"/>
      <c r="AB29591" s="1"/>
      <c r="AC29591" s="1"/>
      <c r="AD29591" s="1"/>
      <c r="AE29591" s="1"/>
      <c r="AF29591" s="1"/>
      <c r="AG29591" s="1"/>
      <c r="AH29591" s="1"/>
      <c r="AI29591" s="1"/>
      <c r="AK29591" s="1"/>
      <c r="AL29591" s="1"/>
      <c r="AM29591" s="1"/>
      <c r="AN29591" s="1"/>
      <c r="AO29591" s="1"/>
      <c r="AP29591" s="1"/>
      <c r="AQ29591" s="1"/>
      <c r="AS29591" s="2"/>
    </row>
    <row r="29592" spans="3:45" x14ac:dyDescent="0.3">
      <c r="C29592" s="1"/>
      <c r="D29592" s="1"/>
      <c r="E29592" s="1"/>
      <c r="F29592" s="1"/>
      <c r="G29592" s="1"/>
      <c r="H29592" s="2"/>
      <c r="I29592" s="2"/>
      <c r="J29592" s="2"/>
      <c r="K29592" s="1"/>
      <c r="U29592" s="1"/>
      <c r="V29592" s="1"/>
      <c r="W29592" s="1"/>
      <c r="X29592" s="1"/>
      <c r="Y29592" s="1"/>
      <c r="Z29592" s="1"/>
      <c r="AA29592" s="1"/>
      <c r="AB29592" s="1"/>
      <c r="AC29592" s="1"/>
      <c r="AD29592" s="1"/>
      <c r="AE29592" s="1"/>
      <c r="AF29592" s="1"/>
      <c r="AG29592" s="1"/>
      <c r="AH29592" s="1"/>
      <c r="AI29592" s="1"/>
      <c r="AK29592" s="1"/>
      <c r="AL29592" s="1"/>
      <c r="AM29592" s="1"/>
      <c r="AN29592" s="1"/>
      <c r="AO29592" s="1"/>
      <c r="AP29592" s="1"/>
      <c r="AQ29592" s="1"/>
      <c r="AS29592" s="2"/>
    </row>
    <row r="29593" spans="3:45" x14ac:dyDescent="0.3">
      <c r="C29593" s="1"/>
      <c r="D29593" s="1"/>
      <c r="E29593" s="1"/>
      <c r="F29593" s="1"/>
      <c r="G29593" s="1"/>
      <c r="H29593" s="2"/>
      <c r="I29593" s="2"/>
      <c r="J29593" s="2"/>
      <c r="K29593" s="1"/>
      <c r="U29593" s="1"/>
      <c r="V29593" s="1"/>
      <c r="W29593" s="1"/>
      <c r="X29593" s="1"/>
      <c r="Y29593" s="1"/>
      <c r="Z29593" s="1"/>
      <c r="AA29593" s="1"/>
      <c r="AB29593" s="1"/>
      <c r="AC29593" s="1"/>
      <c r="AD29593" s="1"/>
      <c r="AE29593" s="1"/>
      <c r="AF29593" s="1"/>
      <c r="AG29593" s="1"/>
      <c r="AH29593" s="1"/>
      <c r="AI29593" s="1"/>
      <c r="AK29593" s="1"/>
      <c r="AL29593" s="1"/>
      <c r="AM29593" s="1"/>
      <c r="AN29593" s="1"/>
      <c r="AO29593" s="1"/>
      <c r="AP29593" s="1"/>
      <c r="AQ29593" s="1"/>
      <c r="AS29593" s="2"/>
    </row>
    <row r="29594" spans="3:45" x14ac:dyDescent="0.3">
      <c r="C29594" s="1"/>
      <c r="D29594" s="1"/>
      <c r="E29594" s="1"/>
      <c r="F29594" s="1"/>
      <c r="G29594" s="1"/>
      <c r="H29594" s="2"/>
      <c r="I29594" s="2"/>
      <c r="J29594" s="2"/>
      <c r="K29594" s="1"/>
      <c r="U29594" s="1"/>
      <c r="V29594" s="1"/>
      <c r="W29594" s="1"/>
      <c r="X29594" s="1"/>
      <c r="Y29594" s="1"/>
      <c r="Z29594" s="1"/>
      <c r="AA29594" s="1"/>
      <c r="AB29594" s="1"/>
      <c r="AC29594" s="1"/>
      <c r="AD29594" s="1"/>
      <c r="AE29594" s="1"/>
      <c r="AF29594" s="1"/>
      <c r="AG29594" s="1"/>
      <c r="AH29594" s="1"/>
      <c r="AI29594" s="1"/>
      <c r="AK29594" s="1"/>
      <c r="AL29594" s="1"/>
      <c r="AM29594" s="1"/>
      <c r="AN29594" s="1"/>
      <c r="AO29594" s="1"/>
      <c r="AP29594" s="1"/>
      <c r="AQ29594" s="1"/>
      <c r="AS29594" s="2"/>
    </row>
    <row r="29595" spans="3:45" x14ac:dyDescent="0.3">
      <c r="C29595" s="1"/>
      <c r="D29595" s="1"/>
      <c r="E29595" s="1"/>
      <c r="F29595" s="1"/>
      <c r="G29595" s="1"/>
      <c r="H29595" s="2"/>
      <c r="I29595" s="2"/>
      <c r="J29595" s="2"/>
      <c r="K29595" s="1"/>
      <c r="U29595" s="1"/>
      <c r="V29595" s="1"/>
      <c r="W29595" s="1"/>
      <c r="X29595" s="1"/>
      <c r="Y29595" s="1"/>
      <c r="Z29595" s="1"/>
      <c r="AA29595" s="1"/>
      <c r="AB29595" s="1"/>
      <c r="AC29595" s="1"/>
      <c r="AD29595" s="1"/>
      <c r="AE29595" s="1"/>
      <c r="AF29595" s="1"/>
      <c r="AG29595" s="1"/>
      <c r="AH29595" s="1"/>
      <c r="AI29595" s="1"/>
      <c r="AK29595" s="1"/>
      <c r="AL29595" s="1"/>
      <c r="AM29595" s="1"/>
      <c r="AN29595" s="1"/>
      <c r="AO29595" s="1"/>
      <c r="AP29595" s="1"/>
      <c r="AQ29595" s="1"/>
      <c r="AS29595" s="2"/>
    </row>
    <row r="29596" spans="3:45" x14ac:dyDescent="0.3">
      <c r="C29596" s="1"/>
      <c r="D29596" s="1"/>
      <c r="E29596" s="1"/>
      <c r="F29596" s="1"/>
      <c r="G29596" s="1"/>
      <c r="H29596" s="2"/>
      <c r="I29596" s="2"/>
      <c r="J29596" s="2"/>
      <c r="K29596" s="1"/>
      <c r="U29596" s="1"/>
      <c r="V29596" s="1"/>
      <c r="W29596" s="1"/>
      <c r="X29596" s="1"/>
      <c r="Y29596" s="1"/>
      <c r="Z29596" s="1"/>
      <c r="AA29596" s="1"/>
      <c r="AB29596" s="1"/>
      <c r="AC29596" s="1"/>
      <c r="AD29596" s="1"/>
      <c r="AE29596" s="1"/>
      <c r="AF29596" s="1"/>
      <c r="AG29596" s="1"/>
      <c r="AH29596" s="1"/>
      <c r="AI29596" s="1"/>
      <c r="AK29596" s="1"/>
      <c r="AL29596" s="1"/>
      <c r="AM29596" s="1"/>
      <c r="AN29596" s="1"/>
      <c r="AO29596" s="1"/>
      <c r="AP29596" s="1"/>
      <c r="AQ29596" s="1"/>
      <c r="AS29596" s="2"/>
    </row>
    <row r="29597" spans="3:45" x14ac:dyDescent="0.3">
      <c r="C29597" s="1"/>
      <c r="D29597" s="1"/>
      <c r="E29597" s="1"/>
      <c r="F29597" s="1"/>
      <c r="G29597" s="1"/>
      <c r="H29597" s="2"/>
      <c r="I29597" s="2"/>
      <c r="J29597" s="2"/>
      <c r="K29597" s="1"/>
      <c r="U29597" s="1"/>
      <c r="V29597" s="1"/>
      <c r="W29597" s="1"/>
      <c r="X29597" s="1"/>
      <c r="Y29597" s="1"/>
      <c r="Z29597" s="1"/>
      <c r="AA29597" s="1"/>
      <c r="AB29597" s="1"/>
      <c r="AC29597" s="1"/>
      <c r="AD29597" s="1"/>
      <c r="AE29597" s="1"/>
      <c r="AF29597" s="1"/>
      <c r="AG29597" s="1"/>
      <c r="AH29597" s="1"/>
      <c r="AI29597" s="1"/>
      <c r="AK29597" s="1"/>
      <c r="AL29597" s="1"/>
      <c r="AM29597" s="1"/>
      <c r="AN29597" s="1"/>
      <c r="AO29597" s="1"/>
      <c r="AP29597" s="1"/>
      <c r="AQ29597" s="1"/>
      <c r="AS29597" s="2"/>
    </row>
    <row r="29598" spans="3:45" x14ac:dyDescent="0.3">
      <c r="C29598" s="1"/>
      <c r="D29598" s="1"/>
      <c r="E29598" s="1"/>
      <c r="F29598" s="1"/>
      <c r="G29598" s="1"/>
      <c r="H29598" s="2"/>
      <c r="I29598" s="2"/>
      <c r="J29598" s="2"/>
      <c r="K29598" s="1"/>
      <c r="U29598" s="1"/>
      <c r="V29598" s="1"/>
      <c r="W29598" s="1"/>
      <c r="X29598" s="1"/>
      <c r="Y29598" s="1"/>
      <c r="Z29598" s="1"/>
      <c r="AA29598" s="1"/>
      <c r="AB29598" s="1"/>
      <c r="AC29598" s="1"/>
      <c r="AD29598" s="1"/>
      <c r="AE29598" s="1"/>
      <c r="AF29598" s="1"/>
      <c r="AG29598" s="1"/>
      <c r="AH29598" s="1"/>
      <c r="AI29598" s="1"/>
      <c r="AK29598" s="1"/>
      <c r="AL29598" s="1"/>
      <c r="AM29598" s="1"/>
      <c r="AN29598" s="1"/>
      <c r="AO29598" s="1"/>
      <c r="AP29598" s="1"/>
      <c r="AQ29598" s="1"/>
      <c r="AS29598" s="2"/>
    </row>
    <row r="29599" spans="3:45" x14ac:dyDescent="0.3">
      <c r="C29599" s="1"/>
      <c r="D29599" s="1"/>
      <c r="E29599" s="1"/>
      <c r="F29599" s="1"/>
      <c r="G29599" s="1"/>
      <c r="H29599" s="2"/>
      <c r="I29599" s="2"/>
      <c r="J29599" s="2"/>
      <c r="K29599" s="1"/>
      <c r="U29599" s="1"/>
      <c r="V29599" s="1"/>
      <c r="W29599" s="1"/>
      <c r="X29599" s="1"/>
      <c r="Y29599" s="1"/>
      <c r="Z29599" s="1"/>
      <c r="AA29599" s="1"/>
      <c r="AB29599" s="1"/>
      <c r="AC29599" s="1"/>
      <c r="AD29599" s="1"/>
      <c r="AE29599" s="1"/>
      <c r="AF29599" s="1"/>
      <c r="AG29599" s="1"/>
      <c r="AH29599" s="1"/>
      <c r="AI29599" s="1"/>
      <c r="AK29599" s="1"/>
      <c r="AL29599" s="1"/>
      <c r="AM29599" s="1"/>
      <c r="AN29599" s="1"/>
      <c r="AO29599" s="1"/>
      <c r="AP29599" s="1"/>
      <c r="AQ29599" s="1"/>
      <c r="AS29599" s="2"/>
    </row>
    <row r="29600" spans="3:45" x14ac:dyDescent="0.3">
      <c r="C29600" s="1"/>
      <c r="D29600" s="1"/>
      <c r="E29600" s="1"/>
      <c r="F29600" s="1"/>
      <c r="G29600" s="1"/>
      <c r="H29600" s="2"/>
      <c r="I29600" s="2"/>
      <c r="J29600" s="2"/>
      <c r="K29600" s="1"/>
      <c r="U29600" s="1"/>
      <c r="V29600" s="1"/>
      <c r="W29600" s="1"/>
      <c r="X29600" s="1"/>
      <c r="Y29600" s="1"/>
      <c r="Z29600" s="1"/>
      <c r="AA29600" s="1"/>
      <c r="AB29600" s="1"/>
      <c r="AC29600" s="1"/>
      <c r="AD29600" s="1"/>
      <c r="AE29600" s="1"/>
      <c r="AF29600" s="1"/>
      <c r="AG29600" s="1"/>
      <c r="AH29600" s="1"/>
      <c r="AI29600" s="1"/>
      <c r="AK29600" s="1"/>
      <c r="AL29600" s="1"/>
      <c r="AM29600" s="1"/>
      <c r="AN29600" s="1"/>
      <c r="AO29600" s="1"/>
      <c r="AP29600" s="1"/>
      <c r="AQ29600" s="1"/>
      <c r="AS29600" s="2"/>
    </row>
    <row r="29601" spans="3:45" x14ac:dyDescent="0.3">
      <c r="C29601" s="1"/>
      <c r="D29601" s="1"/>
      <c r="E29601" s="1"/>
      <c r="F29601" s="1"/>
      <c r="G29601" s="1"/>
      <c r="H29601" s="2"/>
      <c r="I29601" s="2"/>
      <c r="J29601" s="2"/>
      <c r="K29601" s="1"/>
      <c r="U29601" s="1"/>
      <c r="V29601" s="1"/>
      <c r="W29601" s="1"/>
      <c r="X29601" s="1"/>
      <c r="Y29601" s="1"/>
      <c r="Z29601" s="1"/>
      <c r="AA29601" s="1"/>
      <c r="AB29601" s="1"/>
      <c r="AC29601" s="1"/>
      <c r="AD29601" s="1"/>
      <c r="AE29601" s="1"/>
      <c r="AF29601" s="1"/>
      <c r="AG29601" s="1"/>
      <c r="AH29601" s="1"/>
      <c r="AI29601" s="1"/>
      <c r="AK29601" s="1"/>
      <c r="AL29601" s="1"/>
      <c r="AM29601" s="1"/>
      <c r="AN29601" s="1"/>
      <c r="AO29601" s="1"/>
      <c r="AP29601" s="1"/>
      <c r="AQ29601" s="1"/>
      <c r="AS29601" s="2"/>
    </row>
    <row r="29602" spans="3:45" x14ac:dyDescent="0.3">
      <c r="C29602" s="1"/>
      <c r="D29602" s="1"/>
      <c r="E29602" s="1"/>
      <c r="F29602" s="1"/>
      <c r="G29602" s="1"/>
      <c r="H29602" s="2"/>
      <c r="I29602" s="2"/>
      <c r="J29602" s="2"/>
      <c r="K29602" s="1"/>
      <c r="U29602" s="1"/>
      <c r="V29602" s="1"/>
      <c r="W29602" s="1"/>
      <c r="X29602" s="1"/>
      <c r="Y29602" s="1"/>
      <c r="Z29602" s="1"/>
      <c r="AA29602" s="1"/>
      <c r="AB29602" s="1"/>
      <c r="AC29602" s="1"/>
      <c r="AD29602" s="1"/>
      <c r="AE29602" s="1"/>
      <c r="AF29602" s="1"/>
      <c r="AG29602" s="1"/>
      <c r="AH29602" s="1"/>
      <c r="AI29602" s="1"/>
      <c r="AK29602" s="1"/>
      <c r="AL29602" s="1"/>
      <c r="AM29602" s="1"/>
      <c r="AN29602" s="1"/>
      <c r="AO29602" s="1"/>
      <c r="AP29602" s="1"/>
      <c r="AQ29602" s="1"/>
      <c r="AS29602" s="2"/>
    </row>
    <row r="29603" spans="3:45" x14ac:dyDescent="0.3">
      <c r="C29603" s="1"/>
      <c r="D29603" s="1"/>
      <c r="E29603" s="1"/>
      <c r="F29603" s="1"/>
      <c r="G29603" s="1"/>
      <c r="H29603" s="2"/>
      <c r="I29603" s="2"/>
      <c r="J29603" s="2"/>
      <c r="K29603" s="1"/>
      <c r="U29603" s="1"/>
      <c r="V29603" s="1"/>
      <c r="W29603" s="1"/>
      <c r="X29603" s="1"/>
      <c r="Y29603" s="1"/>
      <c r="Z29603" s="1"/>
      <c r="AA29603" s="1"/>
      <c r="AB29603" s="1"/>
      <c r="AC29603" s="1"/>
      <c r="AD29603" s="1"/>
      <c r="AE29603" s="1"/>
      <c r="AF29603" s="1"/>
      <c r="AG29603" s="1"/>
      <c r="AH29603" s="1"/>
      <c r="AI29603" s="1"/>
      <c r="AK29603" s="1"/>
      <c r="AL29603" s="1"/>
      <c r="AM29603" s="1"/>
      <c r="AN29603" s="1"/>
      <c r="AO29603" s="1"/>
      <c r="AP29603" s="1"/>
      <c r="AQ29603" s="1"/>
      <c r="AS29603" s="2"/>
    </row>
    <row r="29604" spans="3:45" x14ac:dyDescent="0.3">
      <c r="C29604" s="1"/>
      <c r="D29604" s="1"/>
      <c r="E29604" s="1"/>
      <c r="F29604" s="1"/>
      <c r="G29604" s="1"/>
      <c r="H29604" s="2"/>
      <c r="I29604" s="2"/>
      <c r="J29604" s="2"/>
      <c r="K29604" s="1"/>
      <c r="U29604" s="1"/>
      <c r="V29604" s="1"/>
      <c r="W29604" s="1"/>
      <c r="X29604" s="1"/>
      <c r="Y29604" s="1"/>
      <c r="Z29604" s="1"/>
      <c r="AA29604" s="1"/>
      <c r="AB29604" s="1"/>
      <c r="AC29604" s="1"/>
      <c r="AD29604" s="1"/>
      <c r="AE29604" s="1"/>
      <c r="AF29604" s="1"/>
      <c r="AG29604" s="1"/>
      <c r="AH29604" s="1"/>
      <c r="AI29604" s="1"/>
      <c r="AK29604" s="1"/>
      <c r="AL29604" s="1"/>
      <c r="AM29604" s="1"/>
      <c r="AN29604" s="1"/>
      <c r="AO29604" s="1"/>
      <c r="AP29604" s="1"/>
      <c r="AQ29604" s="1"/>
      <c r="AS29604" s="2"/>
    </row>
    <row r="29605" spans="3:45" x14ac:dyDescent="0.3">
      <c r="C29605" s="1"/>
      <c r="D29605" s="1"/>
      <c r="E29605" s="1"/>
      <c r="F29605" s="1"/>
      <c r="G29605" s="1"/>
      <c r="H29605" s="2"/>
      <c r="I29605" s="2"/>
      <c r="J29605" s="2"/>
      <c r="K29605" s="1"/>
      <c r="U29605" s="1"/>
      <c r="V29605" s="1"/>
      <c r="W29605" s="1"/>
      <c r="X29605" s="1"/>
      <c r="Y29605" s="1"/>
      <c r="Z29605" s="1"/>
      <c r="AA29605" s="1"/>
      <c r="AB29605" s="1"/>
      <c r="AC29605" s="1"/>
      <c r="AD29605" s="1"/>
      <c r="AE29605" s="1"/>
      <c r="AF29605" s="1"/>
      <c r="AG29605" s="1"/>
      <c r="AH29605" s="1"/>
      <c r="AI29605" s="1"/>
      <c r="AK29605" s="1"/>
      <c r="AL29605" s="1"/>
      <c r="AM29605" s="1"/>
      <c r="AN29605" s="1"/>
      <c r="AO29605" s="1"/>
      <c r="AP29605" s="1"/>
      <c r="AQ29605" s="1"/>
      <c r="AS29605" s="2"/>
    </row>
    <row r="29606" spans="3:45" x14ac:dyDescent="0.3">
      <c r="C29606" s="1"/>
      <c r="D29606" s="1"/>
      <c r="E29606" s="1"/>
      <c r="F29606" s="1"/>
      <c r="G29606" s="1"/>
      <c r="H29606" s="2"/>
      <c r="I29606" s="2"/>
      <c r="J29606" s="2"/>
      <c r="K29606" s="1"/>
      <c r="U29606" s="1"/>
      <c r="V29606" s="1"/>
      <c r="W29606" s="1"/>
      <c r="X29606" s="1"/>
      <c r="Y29606" s="1"/>
      <c r="Z29606" s="1"/>
      <c r="AA29606" s="1"/>
      <c r="AB29606" s="1"/>
      <c r="AC29606" s="1"/>
      <c r="AD29606" s="1"/>
      <c r="AE29606" s="1"/>
      <c r="AF29606" s="1"/>
      <c r="AG29606" s="1"/>
      <c r="AH29606" s="1"/>
      <c r="AI29606" s="1"/>
      <c r="AK29606" s="1"/>
      <c r="AL29606" s="1"/>
      <c r="AM29606" s="1"/>
      <c r="AN29606" s="1"/>
      <c r="AO29606" s="1"/>
      <c r="AP29606" s="1"/>
      <c r="AQ29606" s="1"/>
      <c r="AS29606" s="2"/>
    </row>
    <row r="29607" spans="3:45" x14ac:dyDescent="0.3">
      <c r="C29607" s="1"/>
      <c r="D29607" s="1"/>
      <c r="E29607" s="1"/>
      <c r="F29607" s="1"/>
      <c r="G29607" s="1"/>
      <c r="H29607" s="2"/>
      <c r="I29607" s="2"/>
      <c r="J29607" s="2"/>
      <c r="K29607" s="1"/>
      <c r="U29607" s="1"/>
      <c r="V29607" s="1"/>
      <c r="W29607" s="1"/>
      <c r="X29607" s="1"/>
      <c r="Y29607" s="1"/>
      <c r="Z29607" s="1"/>
      <c r="AA29607" s="1"/>
      <c r="AB29607" s="1"/>
      <c r="AC29607" s="1"/>
      <c r="AD29607" s="1"/>
      <c r="AE29607" s="1"/>
      <c r="AF29607" s="1"/>
      <c r="AG29607" s="1"/>
      <c r="AH29607" s="1"/>
      <c r="AI29607" s="1"/>
      <c r="AK29607" s="1"/>
      <c r="AL29607" s="1"/>
      <c r="AM29607" s="1"/>
      <c r="AN29607" s="1"/>
      <c r="AO29607" s="1"/>
      <c r="AP29607" s="1"/>
      <c r="AQ29607" s="1"/>
      <c r="AS29607" s="2"/>
    </row>
    <row r="29608" spans="3:45" x14ac:dyDescent="0.3">
      <c r="C29608" s="1"/>
      <c r="D29608" s="1"/>
      <c r="E29608" s="1"/>
      <c r="F29608" s="1"/>
      <c r="G29608" s="1"/>
      <c r="H29608" s="2"/>
      <c r="I29608" s="2"/>
      <c r="J29608" s="2"/>
      <c r="K29608" s="1"/>
      <c r="U29608" s="1"/>
      <c r="V29608" s="1"/>
      <c r="W29608" s="1"/>
      <c r="X29608" s="1"/>
      <c r="Y29608" s="1"/>
      <c r="Z29608" s="1"/>
      <c r="AA29608" s="1"/>
      <c r="AB29608" s="1"/>
      <c r="AC29608" s="1"/>
      <c r="AD29608" s="1"/>
      <c r="AE29608" s="1"/>
      <c r="AF29608" s="1"/>
      <c r="AG29608" s="1"/>
      <c r="AH29608" s="1"/>
      <c r="AI29608" s="1"/>
      <c r="AK29608" s="1"/>
      <c r="AL29608" s="1"/>
      <c r="AM29608" s="1"/>
      <c r="AN29608" s="1"/>
      <c r="AO29608" s="1"/>
      <c r="AP29608" s="1"/>
      <c r="AQ29608" s="1"/>
      <c r="AS29608" s="2"/>
    </row>
    <row r="29609" spans="3:45" x14ac:dyDescent="0.3">
      <c r="C29609" s="1"/>
      <c r="D29609" s="1"/>
      <c r="E29609" s="1"/>
      <c r="F29609" s="1"/>
      <c r="G29609" s="1"/>
      <c r="H29609" s="2"/>
      <c r="I29609" s="2"/>
      <c r="J29609" s="2"/>
      <c r="K29609" s="1"/>
      <c r="U29609" s="1"/>
      <c r="V29609" s="1"/>
      <c r="W29609" s="1"/>
      <c r="X29609" s="1"/>
      <c r="Y29609" s="1"/>
      <c r="Z29609" s="1"/>
      <c r="AA29609" s="1"/>
      <c r="AB29609" s="1"/>
      <c r="AC29609" s="1"/>
      <c r="AD29609" s="1"/>
      <c r="AE29609" s="1"/>
      <c r="AF29609" s="1"/>
      <c r="AG29609" s="1"/>
      <c r="AH29609" s="1"/>
      <c r="AI29609" s="1"/>
      <c r="AK29609" s="1"/>
      <c r="AL29609" s="1"/>
      <c r="AM29609" s="1"/>
      <c r="AN29609" s="1"/>
      <c r="AO29609" s="1"/>
      <c r="AP29609" s="1"/>
      <c r="AQ29609" s="1"/>
      <c r="AS29609" s="2"/>
    </row>
    <row r="29610" spans="3:45" x14ac:dyDescent="0.3">
      <c r="C29610" s="1"/>
      <c r="D29610" s="1"/>
      <c r="E29610" s="1"/>
      <c r="F29610" s="1"/>
      <c r="G29610" s="1"/>
      <c r="H29610" s="2"/>
      <c r="I29610" s="2"/>
      <c r="J29610" s="2"/>
      <c r="K29610" s="1"/>
      <c r="U29610" s="1"/>
      <c r="V29610" s="1"/>
      <c r="W29610" s="1"/>
      <c r="X29610" s="1"/>
      <c r="Y29610" s="1"/>
      <c r="Z29610" s="1"/>
      <c r="AA29610" s="1"/>
      <c r="AB29610" s="1"/>
      <c r="AC29610" s="1"/>
      <c r="AD29610" s="1"/>
      <c r="AE29610" s="1"/>
      <c r="AF29610" s="1"/>
      <c r="AG29610" s="1"/>
      <c r="AH29610" s="1"/>
      <c r="AI29610" s="1"/>
      <c r="AK29610" s="1"/>
      <c r="AL29610" s="1"/>
      <c r="AM29610" s="1"/>
      <c r="AN29610" s="1"/>
      <c r="AO29610" s="1"/>
      <c r="AP29610" s="1"/>
      <c r="AQ29610" s="1"/>
      <c r="AS29610" s="2"/>
    </row>
    <row r="29611" spans="3:45" x14ac:dyDescent="0.3">
      <c r="C29611" s="1"/>
      <c r="D29611" s="1"/>
      <c r="E29611" s="1"/>
      <c r="F29611" s="1"/>
      <c r="G29611" s="1"/>
      <c r="H29611" s="2"/>
      <c r="I29611" s="2"/>
      <c r="J29611" s="2"/>
      <c r="K29611" s="1"/>
      <c r="U29611" s="1"/>
      <c r="V29611" s="1"/>
      <c r="W29611" s="1"/>
      <c r="X29611" s="1"/>
      <c r="Y29611" s="1"/>
      <c r="Z29611" s="1"/>
      <c r="AA29611" s="1"/>
      <c r="AB29611" s="1"/>
      <c r="AC29611" s="1"/>
      <c r="AD29611" s="1"/>
      <c r="AE29611" s="1"/>
      <c r="AF29611" s="1"/>
      <c r="AG29611" s="1"/>
      <c r="AH29611" s="1"/>
      <c r="AI29611" s="1"/>
      <c r="AK29611" s="1"/>
      <c r="AL29611" s="1"/>
      <c r="AM29611" s="1"/>
      <c r="AN29611" s="1"/>
      <c r="AO29611" s="1"/>
      <c r="AP29611" s="1"/>
      <c r="AQ29611" s="1"/>
      <c r="AS29611" s="2"/>
    </row>
    <row r="29612" spans="3:45" x14ac:dyDescent="0.3">
      <c r="C29612" s="1"/>
      <c r="D29612" s="1"/>
      <c r="E29612" s="1"/>
      <c r="F29612" s="1"/>
      <c r="G29612" s="1"/>
      <c r="H29612" s="2"/>
      <c r="I29612" s="2"/>
      <c r="J29612" s="2"/>
      <c r="K29612" s="1"/>
      <c r="U29612" s="1"/>
      <c r="V29612" s="1"/>
      <c r="W29612" s="1"/>
      <c r="X29612" s="1"/>
      <c r="Y29612" s="1"/>
      <c r="Z29612" s="1"/>
      <c r="AA29612" s="1"/>
      <c r="AB29612" s="1"/>
      <c r="AC29612" s="1"/>
      <c r="AD29612" s="1"/>
      <c r="AE29612" s="1"/>
      <c r="AF29612" s="1"/>
      <c r="AG29612" s="1"/>
      <c r="AH29612" s="1"/>
      <c r="AI29612" s="1"/>
      <c r="AK29612" s="1"/>
      <c r="AL29612" s="1"/>
      <c r="AM29612" s="1"/>
      <c r="AN29612" s="1"/>
      <c r="AO29612" s="1"/>
      <c r="AP29612" s="1"/>
      <c r="AQ29612" s="1"/>
      <c r="AS29612" s="2"/>
    </row>
    <row r="29613" spans="3:45" x14ac:dyDescent="0.3">
      <c r="C29613" s="1"/>
      <c r="D29613" s="1"/>
      <c r="E29613" s="1"/>
      <c r="F29613" s="1"/>
      <c r="G29613" s="1"/>
      <c r="H29613" s="2"/>
      <c r="I29613" s="2"/>
      <c r="J29613" s="2"/>
      <c r="K29613" s="1"/>
      <c r="U29613" s="1"/>
      <c r="V29613" s="1"/>
      <c r="W29613" s="1"/>
      <c r="X29613" s="1"/>
      <c r="Y29613" s="1"/>
      <c r="Z29613" s="1"/>
      <c r="AA29613" s="1"/>
      <c r="AB29613" s="1"/>
      <c r="AC29613" s="1"/>
      <c r="AD29613" s="1"/>
      <c r="AE29613" s="1"/>
      <c r="AF29613" s="1"/>
      <c r="AG29613" s="1"/>
      <c r="AH29613" s="1"/>
      <c r="AI29613" s="1"/>
      <c r="AK29613" s="1"/>
      <c r="AL29613" s="1"/>
      <c r="AM29613" s="1"/>
      <c r="AN29613" s="1"/>
      <c r="AO29613" s="1"/>
      <c r="AP29613" s="1"/>
      <c r="AQ29613" s="1"/>
      <c r="AS29613" s="2"/>
    </row>
    <row r="29614" spans="3:45" x14ac:dyDescent="0.3">
      <c r="C29614" s="1"/>
      <c r="D29614" s="1"/>
      <c r="E29614" s="1"/>
      <c r="F29614" s="1"/>
      <c r="G29614" s="1"/>
      <c r="H29614" s="2"/>
      <c r="I29614" s="2"/>
      <c r="J29614" s="2"/>
      <c r="K29614" s="1"/>
      <c r="U29614" s="1"/>
      <c r="V29614" s="1"/>
      <c r="W29614" s="1"/>
      <c r="X29614" s="1"/>
      <c r="Y29614" s="1"/>
      <c r="Z29614" s="1"/>
      <c r="AA29614" s="1"/>
      <c r="AB29614" s="1"/>
      <c r="AC29614" s="1"/>
      <c r="AD29614" s="1"/>
      <c r="AE29614" s="1"/>
      <c r="AF29614" s="1"/>
      <c r="AG29614" s="1"/>
      <c r="AH29614" s="1"/>
      <c r="AI29614" s="1"/>
      <c r="AK29614" s="1"/>
      <c r="AL29614" s="1"/>
      <c r="AM29614" s="1"/>
      <c r="AN29614" s="1"/>
      <c r="AO29614" s="1"/>
      <c r="AP29614" s="1"/>
      <c r="AQ29614" s="1"/>
      <c r="AS29614" s="2"/>
    </row>
    <row r="29615" spans="3:45" x14ac:dyDescent="0.3">
      <c r="C29615" s="1"/>
      <c r="D29615" s="1"/>
      <c r="E29615" s="1"/>
      <c r="F29615" s="1"/>
      <c r="G29615" s="1"/>
      <c r="H29615" s="2"/>
      <c r="I29615" s="2"/>
      <c r="J29615" s="2"/>
      <c r="K29615" s="1"/>
      <c r="U29615" s="1"/>
      <c r="V29615" s="1"/>
      <c r="W29615" s="1"/>
      <c r="X29615" s="1"/>
      <c r="Y29615" s="1"/>
      <c r="Z29615" s="1"/>
      <c r="AA29615" s="1"/>
      <c r="AB29615" s="1"/>
      <c r="AC29615" s="1"/>
      <c r="AD29615" s="1"/>
      <c r="AE29615" s="1"/>
      <c r="AF29615" s="1"/>
      <c r="AG29615" s="1"/>
      <c r="AH29615" s="1"/>
      <c r="AI29615" s="1"/>
      <c r="AK29615" s="1"/>
      <c r="AL29615" s="1"/>
      <c r="AM29615" s="1"/>
      <c r="AN29615" s="1"/>
      <c r="AO29615" s="1"/>
      <c r="AP29615" s="1"/>
      <c r="AQ29615" s="1"/>
      <c r="AS29615" s="2"/>
    </row>
    <row r="29616" spans="3:45" x14ac:dyDescent="0.3">
      <c r="C29616" s="1"/>
      <c r="D29616" s="1"/>
      <c r="E29616" s="1"/>
      <c r="F29616" s="1"/>
      <c r="G29616" s="1"/>
      <c r="H29616" s="2"/>
      <c r="I29616" s="2"/>
      <c r="J29616" s="2"/>
      <c r="K29616" s="1"/>
      <c r="U29616" s="1"/>
      <c r="V29616" s="1"/>
      <c r="W29616" s="1"/>
      <c r="X29616" s="1"/>
      <c r="Y29616" s="1"/>
      <c r="Z29616" s="1"/>
      <c r="AA29616" s="1"/>
      <c r="AB29616" s="1"/>
      <c r="AC29616" s="1"/>
      <c r="AD29616" s="1"/>
      <c r="AE29616" s="1"/>
      <c r="AF29616" s="1"/>
      <c r="AG29616" s="1"/>
      <c r="AH29616" s="1"/>
      <c r="AI29616" s="1"/>
      <c r="AK29616" s="1"/>
      <c r="AL29616" s="1"/>
      <c r="AM29616" s="1"/>
      <c r="AN29616" s="1"/>
      <c r="AO29616" s="1"/>
      <c r="AP29616" s="1"/>
      <c r="AQ29616" s="1"/>
      <c r="AS29616" s="2"/>
    </row>
    <row r="29617" spans="3:45" x14ac:dyDescent="0.3">
      <c r="C29617" s="1"/>
      <c r="D29617" s="1"/>
      <c r="E29617" s="1"/>
      <c r="F29617" s="1"/>
      <c r="G29617" s="1"/>
      <c r="H29617" s="2"/>
      <c r="I29617" s="2"/>
      <c r="J29617" s="2"/>
      <c r="K29617" s="1"/>
      <c r="U29617" s="1"/>
      <c r="V29617" s="1"/>
      <c r="W29617" s="1"/>
      <c r="X29617" s="1"/>
      <c r="Y29617" s="1"/>
      <c r="Z29617" s="1"/>
      <c r="AA29617" s="1"/>
      <c r="AB29617" s="1"/>
      <c r="AC29617" s="1"/>
      <c r="AD29617" s="1"/>
      <c r="AE29617" s="1"/>
      <c r="AF29617" s="1"/>
      <c r="AG29617" s="1"/>
      <c r="AH29617" s="1"/>
      <c r="AI29617" s="1"/>
      <c r="AK29617" s="1"/>
      <c r="AL29617" s="1"/>
      <c r="AM29617" s="1"/>
      <c r="AN29617" s="1"/>
      <c r="AO29617" s="1"/>
      <c r="AP29617" s="1"/>
      <c r="AQ29617" s="1"/>
      <c r="AS29617" s="2"/>
    </row>
    <row r="29618" spans="3:45" x14ac:dyDescent="0.3">
      <c r="C29618" s="1"/>
      <c r="D29618" s="1"/>
      <c r="E29618" s="1"/>
      <c r="F29618" s="1"/>
      <c r="G29618" s="1"/>
      <c r="H29618" s="2"/>
      <c r="I29618" s="2"/>
      <c r="J29618" s="2"/>
      <c r="K29618" s="1"/>
      <c r="U29618" s="1"/>
      <c r="V29618" s="1"/>
      <c r="W29618" s="1"/>
      <c r="X29618" s="1"/>
      <c r="Y29618" s="1"/>
      <c r="Z29618" s="1"/>
      <c r="AA29618" s="1"/>
      <c r="AB29618" s="1"/>
      <c r="AC29618" s="1"/>
      <c r="AD29618" s="1"/>
      <c r="AE29618" s="1"/>
      <c r="AF29618" s="1"/>
      <c r="AG29618" s="1"/>
      <c r="AH29618" s="1"/>
      <c r="AI29618" s="1"/>
      <c r="AK29618" s="1"/>
      <c r="AL29618" s="1"/>
      <c r="AM29618" s="1"/>
      <c r="AN29618" s="1"/>
      <c r="AO29618" s="1"/>
      <c r="AP29618" s="1"/>
      <c r="AQ29618" s="1"/>
      <c r="AS29618" s="2"/>
    </row>
    <row r="29619" spans="3:45" x14ac:dyDescent="0.3">
      <c r="C29619" s="1"/>
      <c r="D29619" s="1"/>
      <c r="E29619" s="1"/>
      <c r="F29619" s="1"/>
      <c r="G29619" s="1"/>
      <c r="H29619" s="2"/>
      <c r="I29619" s="2"/>
      <c r="J29619" s="2"/>
      <c r="K29619" s="1"/>
      <c r="U29619" s="1"/>
      <c r="V29619" s="1"/>
      <c r="W29619" s="1"/>
      <c r="X29619" s="1"/>
      <c r="Y29619" s="1"/>
      <c r="Z29619" s="1"/>
      <c r="AA29619" s="1"/>
      <c r="AB29619" s="1"/>
      <c r="AC29619" s="1"/>
      <c r="AD29619" s="1"/>
      <c r="AE29619" s="1"/>
      <c r="AF29619" s="1"/>
      <c r="AG29619" s="1"/>
      <c r="AH29619" s="1"/>
      <c r="AI29619" s="1"/>
      <c r="AK29619" s="1"/>
      <c r="AL29619" s="1"/>
      <c r="AM29619" s="1"/>
      <c r="AN29619" s="1"/>
      <c r="AO29619" s="1"/>
      <c r="AP29619" s="1"/>
      <c r="AQ29619" s="1"/>
      <c r="AS29619" s="2"/>
    </row>
    <row r="29620" spans="3:45" x14ac:dyDescent="0.3">
      <c r="C29620" s="1"/>
      <c r="D29620" s="1"/>
      <c r="E29620" s="1"/>
      <c r="F29620" s="1"/>
      <c r="G29620" s="1"/>
      <c r="H29620" s="2"/>
      <c r="I29620" s="2"/>
      <c r="J29620" s="2"/>
      <c r="K29620" s="1"/>
      <c r="U29620" s="1"/>
      <c r="V29620" s="1"/>
      <c r="W29620" s="1"/>
      <c r="X29620" s="1"/>
      <c r="Y29620" s="1"/>
      <c r="Z29620" s="1"/>
      <c r="AA29620" s="1"/>
      <c r="AB29620" s="1"/>
      <c r="AC29620" s="1"/>
      <c r="AD29620" s="1"/>
      <c r="AE29620" s="1"/>
      <c r="AF29620" s="1"/>
      <c r="AG29620" s="1"/>
      <c r="AH29620" s="1"/>
      <c r="AI29620" s="1"/>
      <c r="AK29620" s="1"/>
      <c r="AL29620" s="1"/>
      <c r="AM29620" s="1"/>
      <c r="AN29620" s="1"/>
      <c r="AO29620" s="1"/>
      <c r="AP29620" s="1"/>
      <c r="AQ29620" s="1"/>
      <c r="AS29620" s="2"/>
    </row>
    <row r="29621" spans="3:45" x14ac:dyDescent="0.3">
      <c r="C29621" s="1"/>
      <c r="D29621" s="1"/>
      <c r="E29621" s="1"/>
      <c r="F29621" s="1"/>
      <c r="G29621" s="1"/>
      <c r="H29621" s="2"/>
      <c r="I29621" s="2"/>
      <c r="J29621" s="2"/>
      <c r="K29621" s="1"/>
      <c r="U29621" s="1"/>
      <c r="V29621" s="1"/>
      <c r="W29621" s="1"/>
      <c r="X29621" s="1"/>
      <c r="Y29621" s="1"/>
      <c r="Z29621" s="1"/>
      <c r="AA29621" s="1"/>
      <c r="AB29621" s="1"/>
      <c r="AC29621" s="1"/>
      <c r="AD29621" s="1"/>
      <c r="AE29621" s="1"/>
      <c r="AF29621" s="1"/>
      <c r="AG29621" s="1"/>
      <c r="AH29621" s="1"/>
      <c r="AI29621" s="1"/>
      <c r="AK29621" s="1"/>
      <c r="AL29621" s="1"/>
      <c r="AM29621" s="1"/>
      <c r="AN29621" s="1"/>
      <c r="AO29621" s="1"/>
      <c r="AP29621" s="1"/>
      <c r="AQ29621" s="1"/>
      <c r="AS29621" s="2"/>
    </row>
    <row r="29622" spans="3:45" x14ac:dyDescent="0.3">
      <c r="C29622" s="1"/>
      <c r="D29622" s="1"/>
      <c r="E29622" s="1"/>
      <c r="F29622" s="1"/>
      <c r="G29622" s="1"/>
      <c r="H29622" s="2"/>
      <c r="I29622" s="2"/>
      <c r="J29622" s="2"/>
      <c r="K29622" s="1"/>
      <c r="U29622" s="1"/>
      <c r="V29622" s="1"/>
      <c r="W29622" s="1"/>
      <c r="X29622" s="1"/>
      <c r="Y29622" s="1"/>
      <c r="Z29622" s="1"/>
      <c r="AA29622" s="1"/>
      <c r="AB29622" s="1"/>
      <c r="AC29622" s="1"/>
      <c r="AD29622" s="1"/>
      <c r="AE29622" s="1"/>
      <c r="AF29622" s="1"/>
      <c r="AG29622" s="1"/>
      <c r="AH29622" s="1"/>
      <c r="AI29622" s="1"/>
      <c r="AK29622" s="1"/>
      <c r="AL29622" s="1"/>
      <c r="AM29622" s="1"/>
      <c r="AN29622" s="1"/>
      <c r="AO29622" s="1"/>
      <c r="AP29622" s="1"/>
      <c r="AQ29622" s="1"/>
      <c r="AS29622" s="2"/>
    </row>
    <row r="29623" spans="3:45" x14ac:dyDescent="0.3">
      <c r="C29623" s="1"/>
      <c r="D29623" s="1"/>
      <c r="E29623" s="1"/>
      <c r="F29623" s="1"/>
      <c r="G29623" s="1"/>
      <c r="H29623" s="2"/>
      <c r="I29623" s="2"/>
      <c r="J29623" s="2"/>
      <c r="K29623" s="1"/>
      <c r="U29623" s="1"/>
      <c r="V29623" s="1"/>
      <c r="W29623" s="1"/>
      <c r="X29623" s="1"/>
      <c r="Y29623" s="1"/>
      <c r="Z29623" s="1"/>
      <c r="AA29623" s="1"/>
      <c r="AB29623" s="1"/>
      <c r="AC29623" s="1"/>
      <c r="AD29623" s="1"/>
      <c r="AE29623" s="1"/>
      <c r="AF29623" s="1"/>
      <c r="AG29623" s="1"/>
      <c r="AH29623" s="1"/>
      <c r="AI29623" s="1"/>
      <c r="AK29623" s="1"/>
      <c r="AL29623" s="1"/>
      <c r="AM29623" s="1"/>
      <c r="AN29623" s="1"/>
      <c r="AO29623" s="1"/>
      <c r="AP29623" s="1"/>
      <c r="AQ29623" s="1"/>
      <c r="AS29623" s="2"/>
    </row>
    <row r="29624" spans="3:45" x14ac:dyDescent="0.3">
      <c r="C29624" s="1"/>
      <c r="D29624" s="1"/>
      <c r="E29624" s="1"/>
      <c r="F29624" s="1"/>
      <c r="G29624" s="1"/>
      <c r="H29624" s="2"/>
      <c r="I29624" s="2"/>
      <c r="J29624" s="2"/>
      <c r="K29624" s="1"/>
      <c r="U29624" s="1"/>
      <c r="V29624" s="1"/>
      <c r="W29624" s="1"/>
      <c r="X29624" s="1"/>
      <c r="Y29624" s="1"/>
      <c r="Z29624" s="1"/>
      <c r="AA29624" s="1"/>
      <c r="AB29624" s="1"/>
      <c r="AC29624" s="1"/>
      <c r="AD29624" s="1"/>
      <c r="AE29624" s="1"/>
      <c r="AF29624" s="1"/>
      <c r="AG29624" s="1"/>
      <c r="AH29624" s="1"/>
      <c r="AI29624" s="1"/>
      <c r="AK29624" s="1"/>
      <c r="AL29624" s="1"/>
      <c r="AM29624" s="1"/>
      <c r="AN29624" s="1"/>
      <c r="AO29624" s="1"/>
      <c r="AP29624" s="1"/>
      <c r="AQ29624" s="1"/>
      <c r="AS29624" s="2"/>
    </row>
    <row r="29625" spans="3:45" x14ac:dyDescent="0.3">
      <c r="C29625" s="1"/>
      <c r="D29625" s="1"/>
      <c r="E29625" s="1"/>
      <c r="F29625" s="1"/>
      <c r="G29625" s="1"/>
      <c r="H29625" s="2"/>
      <c r="I29625" s="2"/>
      <c r="J29625" s="2"/>
      <c r="K29625" s="1"/>
      <c r="U29625" s="1"/>
      <c r="V29625" s="1"/>
      <c r="W29625" s="1"/>
      <c r="X29625" s="1"/>
      <c r="Y29625" s="1"/>
      <c r="Z29625" s="1"/>
      <c r="AA29625" s="1"/>
      <c r="AB29625" s="1"/>
      <c r="AC29625" s="1"/>
      <c r="AD29625" s="1"/>
      <c r="AE29625" s="1"/>
      <c r="AF29625" s="1"/>
      <c r="AG29625" s="1"/>
      <c r="AH29625" s="1"/>
      <c r="AI29625" s="1"/>
      <c r="AK29625" s="1"/>
      <c r="AL29625" s="1"/>
      <c r="AM29625" s="1"/>
      <c r="AN29625" s="1"/>
      <c r="AO29625" s="1"/>
      <c r="AP29625" s="1"/>
      <c r="AQ29625" s="1"/>
      <c r="AS29625" s="2"/>
    </row>
    <row r="29626" spans="3:45" x14ac:dyDescent="0.3">
      <c r="C29626" s="1"/>
      <c r="D29626" s="1"/>
      <c r="E29626" s="1"/>
      <c r="F29626" s="1"/>
      <c r="G29626" s="1"/>
      <c r="H29626" s="2"/>
      <c r="I29626" s="2"/>
      <c r="J29626" s="2"/>
      <c r="K29626" s="1"/>
      <c r="U29626" s="1"/>
      <c r="V29626" s="1"/>
      <c r="W29626" s="1"/>
      <c r="X29626" s="1"/>
      <c r="Y29626" s="1"/>
      <c r="Z29626" s="1"/>
      <c r="AA29626" s="1"/>
      <c r="AB29626" s="1"/>
      <c r="AC29626" s="1"/>
      <c r="AD29626" s="1"/>
      <c r="AE29626" s="1"/>
      <c r="AF29626" s="1"/>
      <c r="AG29626" s="1"/>
      <c r="AH29626" s="1"/>
      <c r="AI29626" s="1"/>
      <c r="AK29626" s="1"/>
      <c r="AL29626" s="1"/>
      <c r="AM29626" s="1"/>
      <c r="AN29626" s="1"/>
      <c r="AO29626" s="1"/>
      <c r="AP29626" s="1"/>
      <c r="AQ29626" s="1"/>
      <c r="AS29626" s="2"/>
    </row>
    <row r="29627" spans="3:45" x14ac:dyDescent="0.3">
      <c r="C29627" s="1"/>
      <c r="D29627" s="1"/>
      <c r="E29627" s="1"/>
      <c r="F29627" s="1"/>
      <c r="G29627" s="1"/>
      <c r="H29627" s="2"/>
      <c r="I29627" s="2"/>
      <c r="J29627" s="2"/>
      <c r="K29627" s="1"/>
      <c r="U29627" s="1"/>
      <c r="V29627" s="1"/>
      <c r="W29627" s="1"/>
      <c r="X29627" s="1"/>
      <c r="Y29627" s="1"/>
      <c r="Z29627" s="1"/>
      <c r="AA29627" s="1"/>
      <c r="AB29627" s="1"/>
      <c r="AC29627" s="1"/>
      <c r="AD29627" s="1"/>
      <c r="AE29627" s="1"/>
      <c r="AF29627" s="1"/>
      <c r="AG29627" s="1"/>
      <c r="AH29627" s="1"/>
      <c r="AI29627" s="1"/>
      <c r="AK29627" s="1"/>
      <c r="AL29627" s="1"/>
      <c r="AM29627" s="1"/>
      <c r="AN29627" s="1"/>
      <c r="AO29627" s="1"/>
      <c r="AP29627" s="1"/>
      <c r="AQ29627" s="1"/>
      <c r="AS29627" s="2"/>
    </row>
    <row r="29628" spans="3:45" x14ac:dyDescent="0.3">
      <c r="C29628" s="1"/>
      <c r="D29628" s="1"/>
      <c r="E29628" s="1"/>
      <c r="F29628" s="1"/>
      <c r="G29628" s="1"/>
      <c r="H29628" s="2"/>
      <c r="I29628" s="2"/>
      <c r="J29628" s="2"/>
      <c r="K29628" s="1"/>
      <c r="U29628" s="1"/>
      <c r="V29628" s="1"/>
      <c r="W29628" s="1"/>
      <c r="X29628" s="1"/>
      <c r="Y29628" s="1"/>
      <c r="Z29628" s="1"/>
      <c r="AA29628" s="1"/>
      <c r="AB29628" s="1"/>
      <c r="AC29628" s="1"/>
      <c r="AD29628" s="1"/>
      <c r="AE29628" s="1"/>
      <c r="AF29628" s="1"/>
      <c r="AG29628" s="1"/>
      <c r="AH29628" s="1"/>
      <c r="AI29628" s="1"/>
      <c r="AK29628" s="1"/>
      <c r="AL29628" s="1"/>
      <c r="AM29628" s="1"/>
      <c r="AN29628" s="1"/>
      <c r="AO29628" s="1"/>
      <c r="AP29628" s="1"/>
      <c r="AQ29628" s="1"/>
      <c r="AS29628" s="2"/>
    </row>
    <row r="29629" spans="3:45" x14ac:dyDescent="0.3">
      <c r="C29629" s="1"/>
      <c r="D29629" s="1"/>
      <c r="E29629" s="1"/>
      <c r="F29629" s="1"/>
      <c r="G29629" s="1"/>
      <c r="H29629" s="2"/>
      <c r="I29629" s="2"/>
      <c r="J29629" s="2"/>
      <c r="K29629" s="1"/>
      <c r="U29629" s="1"/>
      <c r="V29629" s="1"/>
      <c r="W29629" s="1"/>
      <c r="X29629" s="1"/>
      <c r="Y29629" s="1"/>
      <c r="Z29629" s="1"/>
      <c r="AA29629" s="1"/>
      <c r="AB29629" s="1"/>
      <c r="AC29629" s="1"/>
      <c r="AD29629" s="1"/>
      <c r="AE29629" s="1"/>
      <c r="AF29629" s="1"/>
      <c r="AG29629" s="1"/>
      <c r="AH29629" s="1"/>
      <c r="AI29629" s="1"/>
      <c r="AK29629" s="1"/>
      <c r="AL29629" s="1"/>
      <c r="AM29629" s="1"/>
      <c r="AN29629" s="1"/>
      <c r="AO29629" s="1"/>
      <c r="AP29629" s="1"/>
      <c r="AQ29629" s="1"/>
      <c r="AS29629" s="2"/>
    </row>
    <row r="29630" spans="3:45" x14ac:dyDescent="0.3">
      <c r="C29630" s="1"/>
      <c r="D29630" s="1"/>
      <c r="E29630" s="1"/>
      <c r="F29630" s="1"/>
      <c r="G29630" s="1"/>
      <c r="H29630" s="2"/>
      <c r="I29630" s="2"/>
      <c r="J29630" s="2"/>
      <c r="K29630" s="1"/>
      <c r="U29630" s="1"/>
      <c r="V29630" s="1"/>
      <c r="W29630" s="1"/>
      <c r="X29630" s="1"/>
      <c r="Y29630" s="1"/>
      <c r="Z29630" s="1"/>
      <c r="AA29630" s="1"/>
      <c r="AB29630" s="1"/>
      <c r="AC29630" s="1"/>
      <c r="AD29630" s="1"/>
      <c r="AE29630" s="1"/>
      <c r="AF29630" s="1"/>
      <c r="AG29630" s="1"/>
      <c r="AH29630" s="1"/>
      <c r="AI29630" s="1"/>
      <c r="AK29630" s="1"/>
      <c r="AL29630" s="1"/>
      <c r="AM29630" s="1"/>
      <c r="AN29630" s="1"/>
      <c r="AO29630" s="1"/>
      <c r="AP29630" s="1"/>
      <c r="AQ29630" s="1"/>
      <c r="AS29630" s="2"/>
    </row>
    <row r="29631" spans="3:45" x14ac:dyDescent="0.3">
      <c r="C29631" s="1"/>
      <c r="D29631" s="1"/>
      <c r="E29631" s="1"/>
      <c r="F29631" s="1"/>
      <c r="G29631" s="1"/>
      <c r="H29631" s="2"/>
      <c r="I29631" s="2"/>
      <c r="J29631" s="2"/>
      <c r="K29631" s="1"/>
      <c r="U29631" s="1"/>
      <c r="V29631" s="1"/>
      <c r="W29631" s="1"/>
      <c r="X29631" s="1"/>
      <c r="Y29631" s="1"/>
      <c r="Z29631" s="1"/>
      <c r="AA29631" s="1"/>
      <c r="AB29631" s="1"/>
      <c r="AC29631" s="1"/>
      <c r="AD29631" s="1"/>
      <c r="AE29631" s="1"/>
      <c r="AF29631" s="1"/>
      <c r="AG29631" s="1"/>
      <c r="AH29631" s="1"/>
      <c r="AI29631" s="1"/>
      <c r="AK29631" s="1"/>
      <c r="AL29631" s="1"/>
      <c r="AM29631" s="1"/>
      <c r="AN29631" s="1"/>
      <c r="AO29631" s="1"/>
      <c r="AP29631" s="1"/>
      <c r="AQ29631" s="1"/>
      <c r="AS29631" s="2"/>
    </row>
    <row r="29632" spans="3:45" x14ac:dyDescent="0.3">
      <c r="C29632" s="1"/>
      <c r="D29632" s="1"/>
      <c r="E29632" s="1"/>
      <c r="F29632" s="1"/>
      <c r="G29632" s="1"/>
      <c r="H29632" s="2"/>
      <c r="I29632" s="2"/>
      <c r="J29632" s="2"/>
      <c r="K29632" s="1"/>
      <c r="U29632" s="1"/>
      <c r="V29632" s="1"/>
      <c r="W29632" s="1"/>
      <c r="X29632" s="1"/>
      <c r="Y29632" s="1"/>
      <c r="Z29632" s="1"/>
      <c r="AA29632" s="1"/>
      <c r="AB29632" s="1"/>
      <c r="AC29632" s="1"/>
      <c r="AD29632" s="1"/>
      <c r="AE29632" s="1"/>
      <c r="AF29632" s="1"/>
      <c r="AG29632" s="1"/>
      <c r="AH29632" s="1"/>
      <c r="AI29632" s="1"/>
      <c r="AK29632" s="1"/>
      <c r="AL29632" s="1"/>
      <c r="AM29632" s="1"/>
      <c r="AN29632" s="1"/>
      <c r="AO29632" s="1"/>
      <c r="AP29632" s="1"/>
      <c r="AQ29632" s="1"/>
      <c r="AS29632" s="2"/>
    </row>
    <row r="29633" spans="3:45" x14ac:dyDescent="0.3">
      <c r="C29633" s="1"/>
      <c r="D29633" s="1"/>
      <c r="E29633" s="1"/>
      <c r="F29633" s="1"/>
      <c r="G29633" s="1"/>
      <c r="H29633" s="2"/>
      <c r="I29633" s="2"/>
      <c r="J29633" s="2"/>
      <c r="K29633" s="1"/>
      <c r="U29633" s="1"/>
      <c r="V29633" s="1"/>
      <c r="W29633" s="1"/>
      <c r="X29633" s="1"/>
      <c r="Y29633" s="1"/>
      <c r="Z29633" s="1"/>
      <c r="AA29633" s="1"/>
      <c r="AB29633" s="1"/>
      <c r="AC29633" s="1"/>
      <c r="AD29633" s="1"/>
      <c r="AE29633" s="1"/>
      <c r="AF29633" s="1"/>
      <c r="AG29633" s="1"/>
      <c r="AH29633" s="1"/>
      <c r="AI29633" s="1"/>
      <c r="AK29633" s="1"/>
      <c r="AL29633" s="1"/>
      <c r="AM29633" s="1"/>
      <c r="AN29633" s="1"/>
      <c r="AO29633" s="1"/>
      <c r="AP29633" s="1"/>
      <c r="AQ29633" s="1"/>
      <c r="AS29633" s="2"/>
    </row>
    <row r="29634" spans="3:45" x14ac:dyDescent="0.3">
      <c r="C29634" s="1"/>
      <c r="D29634" s="1"/>
      <c r="E29634" s="1"/>
      <c r="F29634" s="1"/>
      <c r="G29634" s="1"/>
      <c r="H29634" s="2"/>
      <c r="I29634" s="2"/>
      <c r="J29634" s="2"/>
      <c r="K29634" s="1"/>
      <c r="U29634" s="1"/>
      <c r="V29634" s="1"/>
      <c r="W29634" s="1"/>
      <c r="X29634" s="1"/>
      <c r="Y29634" s="1"/>
      <c r="Z29634" s="1"/>
      <c r="AA29634" s="1"/>
      <c r="AB29634" s="1"/>
      <c r="AC29634" s="1"/>
      <c r="AD29634" s="1"/>
      <c r="AE29634" s="1"/>
      <c r="AF29634" s="1"/>
      <c r="AG29634" s="1"/>
      <c r="AH29634" s="1"/>
      <c r="AI29634" s="1"/>
      <c r="AK29634" s="1"/>
      <c r="AL29634" s="1"/>
      <c r="AM29634" s="1"/>
      <c r="AN29634" s="1"/>
      <c r="AO29634" s="1"/>
      <c r="AP29634" s="1"/>
      <c r="AQ29634" s="1"/>
      <c r="AS29634" s="2"/>
    </row>
    <row r="29635" spans="3:45" x14ac:dyDescent="0.3">
      <c r="C29635" s="1"/>
      <c r="D29635" s="1"/>
      <c r="E29635" s="1"/>
      <c r="F29635" s="1"/>
      <c r="G29635" s="1"/>
      <c r="H29635" s="2"/>
      <c r="I29635" s="2"/>
      <c r="J29635" s="2"/>
      <c r="K29635" s="1"/>
      <c r="U29635" s="1"/>
      <c r="V29635" s="1"/>
      <c r="W29635" s="1"/>
      <c r="X29635" s="1"/>
      <c r="Y29635" s="1"/>
      <c r="Z29635" s="1"/>
      <c r="AA29635" s="1"/>
      <c r="AB29635" s="1"/>
      <c r="AC29635" s="1"/>
      <c r="AD29635" s="1"/>
      <c r="AE29635" s="1"/>
      <c r="AF29635" s="1"/>
      <c r="AG29635" s="1"/>
      <c r="AH29635" s="1"/>
      <c r="AI29635" s="1"/>
      <c r="AK29635" s="1"/>
      <c r="AL29635" s="1"/>
      <c r="AM29635" s="1"/>
      <c r="AN29635" s="1"/>
      <c r="AO29635" s="1"/>
      <c r="AP29635" s="1"/>
      <c r="AQ29635" s="1"/>
      <c r="AS29635" s="2"/>
    </row>
    <row r="29636" spans="3:45" x14ac:dyDescent="0.3">
      <c r="C29636" s="1"/>
      <c r="D29636" s="1"/>
      <c r="E29636" s="1"/>
      <c r="F29636" s="1"/>
      <c r="G29636" s="1"/>
      <c r="H29636" s="2"/>
      <c r="I29636" s="2"/>
      <c r="J29636" s="2"/>
      <c r="K29636" s="1"/>
      <c r="U29636" s="1"/>
      <c r="V29636" s="1"/>
      <c r="W29636" s="1"/>
      <c r="X29636" s="1"/>
      <c r="Y29636" s="1"/>
      <c r="Z29636" s="1"/>
      <c r="AA29636" s="1"/>
      <c r="AB29636" s="1"/>
      <c r="AC29636" s="1"/>
      <c r="AD29636" s="1"/>
      <c r="AE29636" s="1"/>
      <c r="AF29636" s="1"/>
      <c r="AG29636" s="1"/>
      <c r="AH29636" s="1"/>
      <c r="AI29636" s="1"/>
      <c r="AK29636" s="1"/>
      <c r="AL29636" s="1"/>
      <c r="AM29636" s="1"/>
      <c r="AN29636" s="1"/>
      <c r="AO29636" s="1"/>
      <c r="AP29636" s="1"/>
      <c r="AQ29636" s="1"/>
      <c r="AS29636" s="2"/>
    </row>
    <row r="29637" spans="3:45" x14ac:dyDescent="0.3">
      <c r="C29637" s="1"/>
      <c r="D29637" s="1"/>
      <c r="E29637" s="1"/>
      <c r="F29637" s="1"/>
      <c r="G29637" s="1"/>
      <c r="H29637" s="2"/>
      <c r="I29637" s="2"/>
      <c r="J29637" s="2"/>
      <c r="K29637" s="1"/>
      <c r="U29637" s="1"/>
      <c r="V29637" s="1"/>
      <c r="W29637" s="1"/>
      <c r="X29637" s="1"/>
      <c r="Y29637" s="1"/>
      <c r="Z29637" s="1"/>
      <c r="AA29637" s="1"/>
      <c r="AB29637" s="1"/>
      <c r="AC29637" s="1"/>
      <c r="AD29637" s="1"/>
      <c r="AE29637" s="1"/>
      <c r="AF29637" s="1"/>
      <c r="AG29637" s="1"/>
      <c r="AH29637" s="1"/>
      <c r="AI29637" s="1"/>
      <c r="AK29637" s="1"/>
      <c r="AL29637" s="1"/>
      <c r="AM29637" s="1"/>
      <c r="AN29637" s="1"/>
      <c r="AO29637" s="1"/>
      <c r="AP29637" s="1"/>
      <c r="AQ29637" s="1"/>
      <c r="AS29637" s="2"/>
    </row>
    <row r="29638" spans="3:45" x14ac:dyDescent="0.3">
      <c r="C29638" s="1"/>
      <c r="D29638" s="1"/>
      <c r="E29638" s="1"/>
      <c r="F29638" s="1"/>
      <c r="G29638" s="1"/>
      <c r="H29638" s="2"/>
      <c r="I29638" s="2"/>
      <c r="J29638" s="2"/>
      <c r="K29638" s="1"/>
      <c r="U29638" s="1"/>
      <c r="V29638" s="1"/>
      <c r="W29638" s="1"/>
      <c r="X29638" s="1"/>
      <c r="Y29638" s="1"/>
      <c r="Z29638" s="1"/>
      <c r="AA29638" s="1"/>
      <c r="AB29638" s="1"/>
      <c r="AC29638" s="1"/>
      <c r="AD29638" s="1"/>
      <c r="AE29638" s="1"/>
      <c r="AF29638" s="1"/>
      <c r="AG29638" s="1"/>
      <c r="AH29638" s="1"/>
      <c r="AI29638" s="1"/>
      <c r="AK29638" s="1"/>
      <c r="AL29638" s="1"/>
      <c r="AM29638" s="1"/>
      <c r="AN29638" s="1"/>
      <c r="AO29638" s="1"/>
      <c r="AP29638" s="1"/>
      <c r="AQ29638" s="1"/>
      <c r="AS29638" s="2"/>
    </row>
    <row r="29639" spans="3:45" x14ac:dyDescent="0.3">
      <c r="C29639" s="1"/>
      <c r="D29639" s="1"/>
      <c r="E29639" s="1"/>
      <c r="F29639" s="1"/>
      <c r="G29639" s="1"/>
      <c r="H29639" s="2"/>
      <c r="I29639" s="2"/>
      <c r="J29639" s="2"/>
      <c r="K29639" s="1"/>
      <c r="U29639" s="1"/>
      <c r="V29639" s="1"/>
      <c r="W29639" s="1"/>
      <c r="X29639" s="1"/>
      <c r="Y29639" s="1"/>
      <c r="Z29639" s="1"/>
      <c r="AA29639" s="1"/>
      <c r="AB29639" s="1"/>
      <c r="AC29639" s="1"/>
      <c r="AD29639" s="1"/>
      <c r="AE29639" s="1"/>
      <c r="AF29639" s="1"/>
      <c r="AG29639" s="1"/>
      <c r="AH29639" s="1"/>
      <c r="AI29639" s="1"/>
      <c r="AK29639" s="1"/>
      <c r="AL29639" s="1"/>
      <c r="AM29639" s="1"/>
      <c r="AN29639" s="1"/>
      <c r="AO29639" s="1"/>
      <c r="AP29639" s="1"/>
      <c r="AQ29639" s="1"/>
      <c r="AS29639" s="2"/>
    </row>
    <row r="29640" spans="3:45" x14ac:dyDescent="0.3">
      <c r="C29640" s="1"/>
      <c r="D29640" s="1"/>
      <c r="E29640" s="1"/>
      <c r="F29640" s="1"/>
      <c r="G29640" s="1"/>
      <c r="H29640" s="2"/>
      <c r="I29640" s="2"/>
      <c r="J29640" s="2"/>
      <c r="K29640" s="1"/>
      <c r="U29640" s="1"/>
      <c r="V29640" s="1"/>
      <c r="W29640" s="1"/>
      <c r="X29640" s="1"/>
      <c r="Y29640" s="1"/>
      <c r="Z29640" s="1"/>
      <c r="AA29640" s="1"/>
      <c r="AB29640" s="1"/>
      <c r="AC29640" s="1"/>
      <c r="AD29640" s="1"/>
      <c r="AE29640" s="1"/>
      <c r="AF29640" s="1"/>
      <c r="AG29640" s="1"/>
      <c r="AH29640" s="1"/>
      <c r="AI29640" s="1"/>
      <c r="AK29640" s="1"/>
      <c r="AL29640" s="1"/>
      <c r="AM29640" s="1"/>
      <c r="AN29640" s="1"/>
      <c r="AO29640" s="1"/>
      <c r="AP29640" s="1"/>
      <c r="AQ29640" s="1"/>
      <c r="AS29640" s="2"/>
    </row>
    <row r="29641" spans="3:45" x14ac:dyDescent="0.3">
      <c r="C29641" s="1"/>
      <c r="D29641" s="1"/>
      <c r="E29641" s="1"/>
      <c r="F29641" s="1"/>
      <c r="G29641" s="1"/>
      <c r="H29641" s="2"/>
      <c r="I29641" s="2"/>
      <c r="J29641" s="2"/>
      <c r="K29641" s="1"/>
      <c r="U29641" s="1"/>
      <c r="V29641" s="1"/>
      <c r="W29641" s="1"/>
      <c r="X29641" s="1"/>
      <c r="Y29641" s="1"/>
      <c r="Z29641" s="1"/>
      <c r="AA29641" s="1"/>
      <c r="AB29641" s="1"/>
      <c r="AC29641" s="1"/>
      <c r="AD29641" s="1"/>
      <c r="AE29641" s="1"/>
      <c r="AF29641" s="1"/>
      <c r="AG29641" s="1"/>
      <c r="AH29641" s="1"/>
      <c r="AI29641" s="1"/>
      <c r="AK29641" s="1"/>
      <c r="AL29641" s="1"/>
      <c r="AM29641" s="1"/>
      <c r="AN29641" s="1"/>
      <c r="AO29641" s="1"/>
      <c r="AP29641" s="1"/>
      <c r="AQ29641" s="1"/>
      <c r="AS29641" s="2"/>
    </row>
    <row r="29642" spans="3:45" x14ac:dyDescent="0.3">
      <c r="C29642" s="1"/>
      <c r="D29642" s="1"/>
      <c r="E29642" s="1"/>
      <c r="F29642" s="1"/>
      <c r="G29642" s="1"/>
      <c r="H29642" s="2"/>
      <c r="I29642" s="2"/>
      <c r="J29642" s="2"/>
      <c r="K29642" s="1"/>
      <c r="U29642" s="1"/>
      <c r="V29642" s="1"/>
      <c r="W29642" s="1"/>
      <c r="X29642" s="1"/>
      <c r="Y29642" s="1"/>
      <c r="Z29642" s="1"/>
      <c r="AA29642" s="1"/>
      <c r="AB29642" s="1"/>
      <c r="AC29642" s="1"/>
      <c r="AD29642" s="1"/>
      <c r="AE29642" s="1"/>
      <c r="AF29642" s="1"/>
      <c r="AG29642" s="1"/>
      <c r="AH29642" s="1"/>
      <c r="AI29642" s="1"/>
      <c r="AK29642" s="1"/>
      <c r="AL29642" s="1"/>
      <c r="AM29642" s="1"/>
      <c r="AN29642" s="1"/>
      <c r="AO29642" s="1"/>
      <c r="AP29642" s="1"/>
      <c r="AQ29642" s="1"/>
      <c r="AS29642" s="2"/>
    </row>
    <row r="29643" spans="3:45" x14ac:dyDescent="0.3">
      <c r="C29643" s="1"/>
      <c r="D29643" s="1"/>
      <c r="E29643" s="1"/>
      <c r="F29643" s="1"/>
      <c r="G29643" s="1"/>
      <c r="H29643" s="2"/>
      <c r="I29643" s="2"/>
      <c r="J29643" s="2"/>
      <c r="K29643" s="1"/>
      <c r="U29643" s="1"/>
      <c r="V29643" s="1"/>
      <c r="W29643" s="1"/>
      <c r="X29643" s="1"/>
      <c r="Y29643" s="1"/>
      <c r="Z29643" s="1"/>
      <c r="AA29643" s="1"/>
      <c r="AB29643" s="1"/>
      <c r="AC29643" s="1"/>
      <c r="AD29643" s="1"/>
      <c r="AE29643" s="1"/>
      <c r="AF29643" s="1"/>
      <c r="AG29643" s="1"/>
      <c r="AH29643" s="1"/>
      <c r="AI29643" s="1"/>
      <c r="AK29643" s="1"/>
      <c r="AL29643" s="1"/>
      <c r="AM29643" s="1"/>
      <c r="AN29643" s="1"/>
      <c r="AO29643" s="1"/>
      <c r="AP29643" s="1"/>
      <c r="AQ29643" s="1"/>
      <c r="AS29643" s="2"/>
    </row>
    <row r="29644" spans="3:45" x14ac:dyDescent="0.3">
      <c r="C29644" s="1"/>
      <c r="D29644" s="1"/>
      <c r="E29644" s="1"/>
      <c r="F29644" s="1"/>
      <c r="G29644" s="1"/>
      <c r="H29644" s="2"/>
      <c r="I29644" s="2"/>
      <c r="J29644" s="2"/>
      <c r="K29644" s="1"/>
      <c r="U29644" s="1"/>
      <c r="V29644" s="1"/>
      <c r="W29644" s="1"/>
      <c r="X29644" s="1"/>
      <c r="Y29644" s="1"/>
      <c r="Z29644" s="1"/>
      <c r="AA29644" s="1"/>
      <c r="AB29644" s="1"/>
      <c r="AC29644" s="1"/>
      <c r="AD29644" s="1"/>
      <c r="AE29644" s="1"/>
      <c r="AF29644" s="1"/>
      <c r="AG29644" s="1"/>
      <c r="AH29644" s="1"/>
      <c r="AI29644" s="1"/>
      <c r="AK29644" s="1"/>
      <c r="AL29644" s="1"/>
      <c r="AM29644" s="1"/>
      <c r="AN29644" s="1"/>
      <c r="AO29644" s="1"/>
      <c r="AP29644" s="1"/>
      <c r="AQ29644" s="1"/>
      <c r="AS29644" s="2"/>
    </row>
    <row r="29645" spans="3:45" x14ac:dyDescent="0.3">
      <c r="C29645" s="1"/>
      <c r="D29645" s="1"/>
      <c r="E29645" s="1"/>
      <c r="F29645" s="1"/>
      <c r="G29645" s="1"/>
      <c r="H29645" s="2"/>
      <c r="I29645" s="2"/>
      <c r="J29645" s="2"/>
      <c r="K29645" s="1"/>
      <c r="U29645" s="1"/>
      <c r="V29645" s="1"/>
      <c r="W29645" s="1"/>
      <c r="X29645" s="1"/>
      <c r="Y29645" s="1"/>
      <c r="Z29645" s="1"/>
      <c r="AA29645" s="1"/>
      <c r="AB29645" s="1"/>
      <c r="AC29645" s="1"/>
      <c r="AD29645" s="1"/>
      <c r="AE29645" s="1"/>
      <c r="AF29645" s="1"/>
      <c r="AG29645" s="1"/>
      <c r="AH29645" s="1"/>
      <c r="AI29645" s="1"/>
      <c r="AK29645" s="1"/>
      <c r="AL29645" s="1"/>
      <c r="AM29645" s="1"/>
      <c r="AN29645" s="1"/>
      <c r="AO29645" s="1"/>
      <c r="AP29645" s="1"/>
      <c r="AQ29645" s="1"/>
      <c r="AS29645" s="2"/>
    </row>
    <row r="29646" spans="3:45" x14ac:dyDescent="0.3">
      <c r="C29646" s="1"/>
      <c r="D29646" s="1"/>
      <c r="E29646" s="1"/>
      <c r="F29646" s="1"/>
      <c r="G29646" s="1"/>
      <c r="H29646" s="2"/>
      <c r="I29646" s="2"/>
      <c r="J29646" s="2"/>
      <c r="K29646" s="1"/>
      <c r="U29646" s="1"/>
      <c r="V29646" s="1"/>
      <c r="W29646" s="1"/>
      <c r="X29646" s="1"/>
      <c r="Y29646" s="1"/>
      <c r="Z29646" s="1"/>
      <c r="AA29646" s="1"/>
      <c r="AB29646" s="1"/>
      <c r="AC29646" s="1"/>
      <c r="AD29646" s="1"/>
      <c r="AE29646" s="1"/>
      <c r="AF29646" s="1"/>
      <c r="AG29646" s="1"/>
      <c r="AH29646" s="1"/>
      <c r="AI29646" s="1"/>
      <c r="AK29646" s="1"/>
      <c r="AL29646" s="1"/>
      <c r="AM29646" s="1"/>
      <c r="AN29646" s="1"/>
      <c r="AO29646" s="1"/>
      <c r="AP29646" s="1"/>
      <c r="AQ29646" s="1"/>
      <c r="AS29646" s="2"/>
    </row>
    <row r="29647" spans="3:45" x14ac:dyDescent="0.3">
      <c r="C29647" s="1"/>
      <c r="D29647" s="1"/>
      <c r="E29647" s="1"/>
      <c r="F29647" s="1"/>
      <c r="G29647" s="1"/>
      <c r="H29647" s="2"/>
      <c r="I29647" s="2"/>
      <c r="J29647" s="2"/>
      <c r="K29647" s="1"/>
      <c r="U29647" s="1"/>
      <c r="V29647" s="1"/>
      <c r="W29647" s="1"/>
      <c r="X29647" s="1"/>
      <c r="Y29647" s="1"/>
      <c r="Z29647" s="1"/>
      <c r="AA29647" s="1"/>
      <c r="AB29647" s="1"/>
      <c r="AC29647" s="1"/>
      <c r="AD29647" s="1"/>
      <c r="AE29647" s="1"/>
      <c r="AF29647" s="1"/>
      <c r="AG29647" s="1"/>
      <c r="AH29647" s="1"/>
      <c r="AI29647" s="1"/>
      <c r="AK29647" s="1"/>
      <c r="AL29647" s="1"/>
      <c r="AM29647" s="1"/>
      <c r="AN29647" s="1"/>
      <c r="AO29647" s="1"/>
      <c r="AP29647" s="1"/>
      <c r="AQ29647" s="1"/>
      <c r="AS29647" s="2"/>
    </row>
    <row r="29648" spans="3:45" x14ac:dyDescent="0.3">
      <c r="C29648" s="1"/>
      <c r="D29648" s="1"/>
      <c r="E29648" s="1"/>
      <c r="F29648" s="1"/>
      <c r="G29648" s="1"/>
      <c r="H29648" s="2"/>
      <c r="I29648" s="2"/>
      <c r="J29648" s="2"/>
      <c r="K29648" s="1"/>
      <c r="U29648" s="1"/>
      <c r="V29648" s="1"/>
      <c r="W29648" s="1"/>
      <c r="X29648" s="1"/>
      <c r="Y29648" s="1"/>
      <c r="Z29648" s="1"/>
      <c r="AA29648" s="1"/>
      <c r="AB29648" s="1"/>
      <c r="AC29648" s="1"/>
      <c r="AD29648" s="1"/>
      <c r="AE29648" s="1"/>
      <c r="AF29648" s="1"/>
      <c r="AG29648" s="1"/>
      <c r="AH29648" s="1"/>
      <c r="AI29648" s="1"/>
      <c r="AK29648" s="1"/>
      <c r="AL29648" s="1"/>
      <c r="AM29648" s="1"/>
      <c r="AN29648" s="1"/>
      <c r="AO29648" s="1"/>
      <c r="AP29648" s="1"/>
      <c r="AQ29648" s="1"/>
      <c r="AS29648" s="2"/>
    </row>
    <row r="29649" spans="3:45" x14ac:dyDescent="0.3">
      <c r="C29649" s="1"/>
      <c r="D29649" s="1"/>
      <c r="E29649" s="1"/>
      <c r="F29649" s="1"/>
      <c r="G29649" s="1"/>
      <c r="H29649" s="2"/>
      <c r="I29649" s="2"/>
      <c r="J29649" s="2"/>
      <c r="K29649" s="1"/>
      <c r="U29649" s="1"/>
      <c r="V29649" s="1"/>
      <c r="W29649" s="1"/>
      <c r="X29649" s="1"/>
      <c r="Y29649" s="1"/>
      <c r="Z29649" s="1"/>
      <c r="AA29649" s="1"/>
      <c r="AB29649" s="1"/>
      <c r="AC29649" s="1"/>
      <c r="AD29649" s="1"/>
      <c r="AE29649" s="1"/>
      <c r="AF29649" s="1"/>
      <c r="AG29649" s="1"/>
      <c r="AH29649" s="1"/>
      <c r="AI29649" s="1"/>
      <c r="AK29649" s="1"/>
      <c r="AL29649" s="1"/>
      <c r="AM29649" s="1"/>
      <c r="AN29649" s="1"/>
      <c r="AO29649" s="1"/>
      <c r="AP29649" s="1"/>
      <c r="AQ29649" s="1"/>
      <c r="AS29649" s="2"/>
    </row>
    <row r="29650" spans="3:45" x14ac:dyDescent="0.3">
      <c r="C29650" s="1"/>
      <c r="D29650" s="1"/>
      <c r="E29650" s="1"/>
      <c r="F29650" s="1"/>
      <c r="G29650" s="1"/>
      <c r="H29650" s="2"/>
      <c r="I29650" s="2"/>
      <c r="J29650" s="2"/>
      <c r="K29650" s="1"/>
      <c r="U29650" s="1"/>
      <c r="V29650" s="1"/>
      <c r="W29650" s="1"/>
      <c r="X29650" s="1"/>
      <c r="Y29650" s="1"/>
      <c r="Z29650" s="1"/>
      <c r="AA29650" s="1"/>
      <c r="AB29650" s="1"/>
      <c r="AC29650" s="1"/>
      <c r="AD29650" s="1"/>
      <c r="AE29650" s="1"/>
      <c r="AF29650" s="1"/>
      <c r="AG29650" s="1"/>
      <c r="AH29650" s="1"/>
      <c r="AI29650" s="1"/>
      <c r="AK29650" s="1"/>
      <c r="AL29650" s="1"/>
      <c r="AM29650" s="1"/>
      <c r="AN29650" s="1"/>
      <c r="AO29650" s="1"/>
      <c r="AP29650" s="1"/>
      <c r="AQ29650" s="1"/>
      <c r="AS29650" s="2"/>
    </row>
    <row r="29651" spans="3:45" x14ac:dyDescent="0.3">
      <c r="C29651" s="1"/>
      <c r="D29651" s="1"/>
      <c r="E29651" s="1"/>
      <c r="F29651" s="1"/>
      <c r="G29651" s="1"/>
      <c r="H29651" s="2"/>
      <c r="I29651" s="2"/>
      <c r="J29651" s="2"/>
      <c r="K29651" s="1"/>
      <c r="U29651" s="1"/>
      <c r="V29651" s="1"/>
      <c r="W29651" s="1"/>
      <c r="X29651" s="1"/>
      <c r="Y29651" s="1"/>
      <c r="Z29651" s="1"/>
      <c r="AA29651" s="1"/>
      <c r="AB29651" s="1"/>
      <c r="AC29651" s="1"/>
      <c r="AD29651" s="1"/>
      <c r="AE29651" s="1"/>
      <c r="AF29651" s="1"/>
      <c r="AG29651" s="1"/>
      <c r="AH29651" s="1"/>
      <c r="AI29651" s="1"/>
      <c r="AK29651" s="1"/>
      <c r="AL29651" s="1"/>
      <c r="AM29651" s="1"/>
      <c r="AN29651" s="1"/>
      <c r="AO29651" s="1"/>
      <c r="AP29651" s="1"/>
      <c r="AQ29651" s="1"/>
      <c r="AS29651" s="2"/>
    </row>
    <row r="29652" spans="3:45" x14ac:dyDescent="0.3">
      <c r="C29652" s="1"/>
      <c r="D29652" s="1"/>
      <c r="E29652" s="1"/>
      <c r="F29652" s="1"/>
      <c r="G29652" s="1"/>
      <c r="H29652" s="2"/>
      <c r="I29652" s="2"/>
      <c r="J29652" s="2"/>
      <c r="K29652" s="1"/>
      <c r="U29652" s="1"/>
      <c r="V29652" s="1"/>
      <c r="W29652" s="1"/>
      <c r="X29652" s="1"/>
      <c r="Y29652" s="1"/>
      <c r="Z29652" s="1"/>
      <c r="AA29652" s="1"/>
      <c r="AB29652" s="1"/>
      <c r="AC29652" s="1"/>
      <c r="AD29652" s="1"/>
      <c r="AE29652" s="1"/>
      <c r="AF29652" s="1"/>
      <c r="AG29652" s="1"/>
      <c r="AH29652" s="1"/>
      <c r="AI29652" s="1"/>
      <c r="AK29652" s="1"/>
      <c r="AL29652" s="1"/>
      <c r="AM29652" s="1"/>
      <c r="AN29652" s="1"/>
      <c r="AO29652" s="1"/>
      <c r="AP29652" s="1"/>
      <c r="AQ29652" s="1"/>
      <c r="AS29652" s="2"/>
    </row>
    <row r="29653" spans="3:45" x14ac:dyDescent="0.3">
      <c r="C29653" s="1"/>
      <c r="D29653" s="1"/>
      <c r="E29653" s="1"/>
      <c r="F29653" s="1"/>
      <c r="G29653" s="1"/>
      <c r="H29653" s="2"/>
      <c r="I29653" s="2"/>
      <c r="J29653" s="2"/>
      <c r="K29653" s="1"/>
      <c r="U29653" s="1"/>
      <c r="V29653" s="1"/>
      <c r="W29653" s="1"/>
      <c r="X29653" s="1"/>
      <c r="Y29653" s="1"/>
      <c r="Z29653" s="1"/>
      <c r="AA29653" s="1"/>
      <c r="AB29653" s="1"/>
      <c r="AC29653" s="1"/>
      <c r="AD29653" s="1"/>
      <c r="AE29653" s="1"/>
      <c r="AF29653" s="1"/>
      <c r="AG29653" s="1"/>
      <c r="AH29653" s="1"/>
      <c r="AI29653" s="1"/>
      <c r="AK29653" s="1"/>
      <c r="AL29653" s="1"/>
      <c r="AM29653" s="1"/>
      <c r="AN29653" s="1"/>
      <c r="AO29653" s="1"/>
      <c r="AP29653" s="1"/>
      <c r="AQ29653" s="1"/>
      <c r="AS29653" s="2"/>
    </row>
    <row r="29654" spans="3:45" x14ac:dyDescent="0.3">
      <c r="C29654" s="1"/>
      <c r="D29654" s="1"/>
      <c r="E29654" s="1"/>
      <c r="F29654" s="1"/>
      <c r="G29654" s="1"/>
      <c r="H29654" s="2"/>
      <c r="I29654" s="2"/>
      <c r="J29654" s="2"/>
      <c r="K29654" s="1"/>
      <c r="U29654" s="1"/>
      <c r="V29654" s="1"/>
      <c r="W29654" s="1"/>
      <c r="X29654" s="1"/>
      <c r="Y29654" s="1"/>
      <c r="Z29654" s="1"/>
      <c r="AA29654" s="1"/>
      <c r="AB29654" s="1"/>
      <c r="AC29654" s="1"/>
      <c r="AD29654" s="1"/>
      <c r="AE29654" s="1"/>
      <c r="AF29654" s="1"/>
      <c r="AG29654" s="1"/>
      <c r="AH29654" s="1"/>
      <c r="AI29654" s="1"/>
      <c r="AK29654" s="1"/>
      <c r="AL29654" s="1"/>
      <c r="AM29654" s="1"/>
      <c r="AN29654" s="1"/>
      <c r="AO29654" s="1"/>
      <c r="AP29654" s="1"/>
      <c r="AQ29654" s="1"/>
      <c r="AS29654" s="2"/>
    </row>
    <row r="29655" spans="3:45" x14ac:dyDescent="0.3">
      <c r="C29655" s="1"/>
      <c r="D29655" s="1"/>
      <c r="E29655" s="1"/>
      <c r="F29655" s="1"/>
      <c r="G29655" s="1"/>
      <c r="H29655" s="2"/>
      <c r="I29655" s="2"/>
      <c r="J29655" s="2"/>
      <c r="K29655" s="1"/>
      <c r="U29655" s="1"/>
      <c r="V29655" s="1"/>
      <c r="W29655" s="1"/>
      <c r="X29655" s="1"/>
      <c r="Y29655" s="1"/>
      <c r="Z29655" s="1"/>
      <c r="AA29655" s="1"/>
      <c r="AB29655" s="1"/>
      <c r="AC29655" s="1"/>
      <c r="AD29655" s="1"/>
      <c r="AE29655" s="1"/>
      <c r="AF29655" s="1"/>
      <c r="AG29655" s="1"/>
      <c r="AH29655" s="1"/>
      <c r="AI29655" s="1"/>
      <c r="AK29655" s="1"/>
      <c r="AL29655" s="1"/>
      <c r="AM29655" s="1"/>
      <c r="AN29655" s="1"/>
      <c r="AO29655" s="1"/>
      <c r="AP29655" s="1"/>
      <c r="AQ29655" s="1"/>
      <c r="AS29655" s="2"/>
    </row>
    <row r="29656" spans="3:45" x14ac:dyDescent="0.3">
      <c r="C29656" s="1"/>
      <c r="D29656" s="1"/>
      <c r="E29656" s="1"/>
      <c r="F29656" s="1"/>
      <c r="G29656" s="1"/>
      <c r="H29656" s="2"/>
      <c r="I29656" s="2"/>
      <c r="J29656" s="2"/>
      <c r="K29656" s="1"/>
      <c r="U29656" s="1"/>
      <c r="V29656" s="1"/>
      <c r="W29656" s="1"/>
      <c r="X29656" s="1"/>
      <c r="Y29656" s="1"/>
      <c r="Z29656" s="1"/>
      <c r="AA29656" s="1"/>
      <c r="AB29656" s="1"/>
      <c r="AC29656" s="1"/>
      <c r="AD29656" s="1"/>
      <c r="AE29656" s="1"/>
      <c r="AF29656" s="1"/>
      <c r="AG29656" s="1"/>
      <c r="AH29656" s="1"/>
      <c r="AI29656" s="1"/>
      <c r="AK29656" s="1"/>
      <c r="AL29656" s="1"/>
      <c r="AM29656" s="1"/>
      <c r="AN29656" s="1"/>
      <c r="AO29656" s="1"/>
      <c r="AP29656" s="1"/>
      <c r="AQ29656" s="1"/>
      <c r="AS29656" s="2"/>
    </row>
    <row r="29657" spans="3:45" x14ac:dyDescent="0.3">
      <c r="C29657" s="1"/>
      <c r="D29657" s="1"/>
      <c r="E29657" s="1"/>
      <c r="F29657" s="1"/>
      <c r="G29657" s="1"/>
      <c r="H29657" s="2"/>
      <c r="I29657" s="2"/>
      <c r="J29657" s="2"/>
      <c r="K29657" s="1"/>
      <c r="U29657" s="1"/>
      <c r="V29657" s="1"/>
      <c r="W29657" s="1"/>
      <c r="X29657" s="1"/>
      <c r="Y29657" s="1"/>
      <c r="Z29657" s="1"/>
      <c r="AA29657" s="1"/>
      <c r="AB29657" s="1"/>
      <c r="AC29657" s="1"/>
      <c r="AD29657" s="1"/>
      <c r="AE29657" s="1"/>
      <c r="AF29657" s="1"/>
      <c r="AG29657" s="1"/>
      <c r="AH29657" s="1"/>
      <c r="AI29657" s="1"/>
      <c r="AK29657" s="1"/>
      <c r="AL29657" s="1"/>
      <c r="AM29657" s="1"/>
      <c r="AN29657" s="1"/>
      <c r="AO29657" s="1"/>
      <c r="AP29657" s="1"/>
      <c r="AQ29657" s="1"/>
      <c r="AS29657" s="2"/>
    </row>
    <row r="29658" spans="3:45" x14ac:dyDescent="0.3">
      <c r="C29658" s="1"/>
      <c r="D29658" s="1"/>
      <c r="E29658" s="1"/>
      <c r="F29658" s="1"/>
      <c r="G29658" s="1"/>
      <c r="H29658" s="2"/>
      <c r="I29658" s="2"/>
      <c r="J29658" s="2"/>
      <c r="K29658" s="1"/>
      <c r="U29658" s="1"/>
      <c r="V29658" s="1"/>
      <c r="W29658" s="1"/>
      <c r="X29658" s="1"/>
      <c r="Y29658" s="1"/>
      <c r="Z29658" s="1"/>
      <c r="AA29658" s="1"/>
      <c r="AB29658" s="1"/>
      <c r="AC29658" s="1"/>
      <c r="AD29658" s="1"/>
      <c r="AE29658" s="1"/>
      <c r="AF29658" s="1"/>
      <c r="AG29658" s="1"/>
      <c r="AH29658" s="1"/>
      <c r="AI29658" s="1"/>
      <c r="AK29658" s="1"/>
      <c r="AL29658" s="1"/>
      <c r="AM29658" s="1"/>
      <c r="AN29658" s="1"/>
      <c r="AO29658" s="1"/>
      <c r="AP29658" s="1"/>
      <c r="AQ29658" s="1"/>
      <c r="AS29658" s="2"/>
    </row>
    <row r="29659" spans="3:45" x14ac:dyDescent="0.3">
      <c r="C29659" s="1"/>
      <c r="D29659" s="1"/>
      <c r="E29659" s="1"/>
      <c r="F29659" s="1"/>
      <c r="G29659" s="1"/>
      <c r="H29659" s="2"/>
      <c r="I29659" s="2"/>
      <c r="J29659" s="2"/>
      <c r="K29659" s="1"/>
      <c r="U29659" s="1"/>
      <c r="V29659" s="1"/>
      <c r="W29659" s="1"/>
      <c r="X29659" s="1"/>
      <c r="Y29659" s="1"/>
      <c r="Z29659" s="1"/>
      <c r="AA29659" s="1"/>
      <c r="AB29659" s="1"/>
      <c r="AC29659" s="1"/>
      <c r="AD29659" s="1"/>
      <c r="AE29659" s="1"/>
      <c r="AF29659" s="1"/>
      <c r="AG29659" s="1"/>
      <c r="AH29659" s="1"/>
      <c r="AI29659" s="1"/>
      <c r="AK29659" s="1"/>
      <c r="AL29659" s="1"/>
      <c r="AM29659" s="1"/>
      <c r="AN29659" s="1"/>
      <c r="AO29659" s="1"/>
      <c r="AP29659" s="1"/>
      <c r="AQ29659" s="1"/>
      <c r="AS29659" s="2"/>
    </row>
    <row r="29660" spans="3:45" x14ac:dyDescent="0.3">
      <c r="C29660" s="1"/>
      <c r="D29660" s="1"/>
      <c r="E29660" s="1"/>
      <c r="F29660" s="1"/>
      <c r="G29660" s="1"/>
      <c r="H29660" s="2"/>
      <c r="I29660" s="2"/>
      <c r="J29660" s="2"/>
      <c r="K29660" s="1"/>
      <c r="U29660" s="1"/>
      <c r="V29660" s="1"/>
      <c r="W29660" s="1"/>
      <c r="X29660" s="1"/>
      <c r="Y29660" s="1"/>
      <c r="Z29660" s="1"/>
      <c r="AA29660" s="1"/>
      <c r="AB29660" s="1"/>
      <c r="AC29660" s="1"/>
      <c r="AD29660" s="1"/>
      <c r="AE29660" s="1"/>
      <c r="AF29660" s="1"/>
      <c r="AG29660" s="1"/>
      <c r="AH29660" s="1"/>
      <c r="AI29660" s="1"/>
      <c r="AK29660" s="1"/>
      <c r="AL29660" s="1"/>
      <c r="AM29660" s="1"/>
      <c r="AN29660" s="1"/>
      <c r="AO29660" s="1"/>
      <c r="AP29660" s="1"/>
      <c r="AQ29660" s="1"/>
      <c r="AS29660" s="2"/>
    </row>
    <row r="29661" spans="3:45" x14ac:dyDescent="0.3">
      <c r="C29661" s="1"/>
      <c r="D29661" s="1"/>
      <c r="E29661" s="1"/>
      <c r="F29661" s="1"/>
      <c r="G29661" s="1"/>
      <c r="H29661" s="2"/>
      <c r="I29661" s="2"/>
      <c r="J29661" s="2"/>
      <c r="K29661" s="1"/>
      <c r="U29661" s="1"/>
      <c r="V29661" s="1"/>
      <c r="W29661" s="1"/>
      <c r="X29661" s="1"/>
      <c r="Y29661" s="1"/>
      <c r="Z29661" s="1"/>
      <c r="AA29661" s="1"/>
      <c r="AB29661" s="1"/>
      <c r="AC29661" s="1"/>
      <c r="AD29661" s="1"/>
      <c r="AE29661" s="1"/>
      <c r="AF29661" s="1"/>
      <c r="AG29661" s="1"/>
      <c r="AH29661" s="1"/>
      <c r="AI29661" s="1"/>
      <c r="AK29661" s="1"/>
      <c r="AL29661" s="1"/>
      <c r="AM29661" s="1"/>
      <c r="AN29661" s="1"/>
      <c r="AO29661" s="1"/>
      <c r="AP29661" s="1"/>
      <c r="AQ29661" s="1"/>
      <c r="AS29661" s="2"/>
    </row>
    <row r="29662" spans="3:45" x14ac:dyDescent="0.3">
      <c r="C29662" s="1"/>
      <c r="D29662" s="1"/>
      <c r="E29662" s="1"/>
      <c r="F29662" s="1"/>
      <c r="G29662" s="1"/>
      <c r="H29662" s="2"/>
      <c r="I29662" s="2"/>
      <c r="J29662" s="2"/>
      <c r="K29662" s="1"/>
      <c r="U29662" s="1"/>
      <c r="V29662" s="1"/>
      <c r="W29662" s="1"/>
      <c r="X29662" s="1"/>
      <c r="Y29662" s="1"/>
      <c r="Z29662" s="1"/>
      <c r="AA29662" s="1"/>
      <c r="AB29662" s="1"/>
      <c r="AC29662" s="1"/>
      <c r="AD29662" s="1"/>
      <c r="AE29662" s="1"/>
      <c r="AF29662" s="1"/>
      <c r="AG29662" s="1"/>
      <c r="AH29662" s="1"/>
      <c r="AI29662" s="1"/>
      <c r="AK29662" s="1"/>
      <c r="AL29662" s="1"/>
      <c r="AM29662" s="1"/>
      <c r="AN29662" s="1"/>
      <c r="AO29662" s="1"/>
      <c r="AP29662" s="1"/>
      <c r="AQ29662" s="1"/>
      <c r="AS29662" s="2"/>
    </row>
    <row r="29663" spans="3:45" x14ac:dyDescent="0.3">
      <c r="C29663" s="1"/>
      <c r="D29663" s="1"/>
      <c r="E29663" s="1"/>
      <c r="F29663" s="1"/>
      <c r="G29663" s="1"/>
      <c r="H29663" s="2"/>
      <c r="I29663" s="2"/>
      <c r="J29663" s="2"/>
      <c r="K29663" s="1"/>
      <c r="U29663" s="1"/>
      <c r="V29663" s="1"/>
      <c r="W29663" s="1"/>
      <c r="X29663" s="1"/>
      <c r="Y29663" s="1"/>
      <c r="Z29663" s="1"/>
      <c r="AA29663" s="1"/>
      <c r="AB29663" s="1"/>
      <c r="AC29663" s="1"/>
      <c r="AD29663" s="1"/>
      <c r="AE29663" s="1"/>
      <c r="AF29663" s="1"/>
      <c r="AG29663" s="1"/>
      <c r="AH29663" s="1"/>
      <c r="AI29663" s="1"/>
      <c r="AK29663" s="1"/>
      <c r="AL29663" s="1"/>
      <c r="AM29663" s="1"/>
      <c r="AN29663" s="1"/>
      <c r="AO29663" s="1"/>
      <c r="AP29663" s="1"/>
      <c r="AQ29663" s="1"/>
      <c r="AS29663" s="2"/>
    </row>
    <row r="29664" spans="3:45" x14ac:dyDescent="0.3">
      <c r="C29664" s="1"/>
      <c r="D29664" s="1"/>
      <c r="E29664" s="1"/>
      <c r="F29664" s="1"/>
      <c r="G29664" s="1"/>
      <c r="H29664" s="2"/>
      <c r="I29664" s="2"/>
      <c r="J29664" s="2"/>
      <c r="K29664" s="1"/>
      <c r="U29664" s="1"/>
      <c r="V29664" s="1"/>
      <c r="W29664" s="1"/>
      <c r="X29664" s="1"/>
      <c r="Y29664" s="1"/>
      <c r="Z29664" s="1"/>
      <c r="AA29664" s="1"/>
      <c r="AB29664" s="1"/>
      <c r="AC29664" s="1"/>
      <c r="AD29664" s="1"/>
      <c r="AE29664" s="1"/>
      <c r="AF29664" s="1"/>
      <c r="AG29664" s="1"/>
      <c r="AH29664" s="1"/>
      <c r="AI29664" s="1"/>
      <c r="AK29664" s="1"/>
      <c r="AL29664" s="1"/>
      <c r="AM29664" s="1"/>
      <c r="AN29664" s="1"/>
      <c r="AO29664" s="1"/>
      <c r="AP29664" s="1"/>
      <c r="AQ29664" s="1"/>
      <c r="AS29664" s="2"/>
    </row>
    <row r="29665" spans="3:45" x14ac:dyDescent="0.3">
      <c r="C29665" s="1"/>
      <c r="D29665" s="1"/>
      <c r="E29665" s="1"/>
      <c r="F29665" s="1"/>
      <c r="G29665" s="1"/>
      <c r="H29665" s="2"/>
      <c r="I29665" s="2"/>
      <c r="J29665" s="2"/>
      <c r="K29665" s="1"/>
      <c r="U29665" s="1"/>
      <c r="V29665" s="1"/>
      <c r="W29665" s="1"/>
      <c r="X29665" s="1"/>
      <c r="Y29665" s="1"/>
      <c r="Z29665" s="1"/>
      <c r="AA29665" s="1"/>
      <c r="AB29665" s="1"/>
      <c r="AC29665" s="1"/>
      <c r="AD29665" s="1"/>
      <c r="AE29665" s="1"/>
      <c r="AF29665" s="1"/>
      <c r="AG29665" s="1"/>
      <c r="AH29665" s="1"/>
      <c r="AI29665" s="1"/>
      <c r="AK29665" s="1"/>
      <c r="AL29665" s="1"/>
      <c r="AM29665" s="1"/>
      <c r="AN29665" s="1"/>
      <c r="AO29665" s="1"/>
      <c r="AP29665" s="1"/>
      <c r="AQ29665" s="1"/>
      <c r="AS29665" s="2"/>
    </row>
    <row r="29666" spans="3:45" x14ac:dyDescent="0.3">
      <c r="C29666" s="1"/>
      <c r="D29666" s="1"/>
      <c r="E29666" s="1"/>
      <c r="F29666" s="1"/>
      <c r="G29666" s="1"/>
      <c r="H29666" s="2"/>
      <c r="I29666" s="2"/>
      <c r="J29666" s="2"/>
      <c r="K29666" s="1"/>
      <c r="U29666" s="1"/>
      <c r="V29666" s="1"/>
      <c r="W29666" s="1"/>
      <c r="X29666" s="1"/>
      <c r="Y29666" s="1"/>
      <c r="Z29666" s="1"/>
      <c r="AA29666" s="1"/>
      <c r="AB29666" s="1"/>
      <c r="AC29666" s="1"/>
      <c r="AD29666" s="1"/>
      <c r="AE29666" s="1"/>
      <c r="AF29666" s="1"/>
      <c r="AG29666" s="1"/>
      <c r="AH29666" s="1"/>
      <c r="AI29666" s="1"/>
      <c r="AK29666" s="1"/>
      <c r="AL29666" s="1"/>
      <c r="AM29666" s="1"/>
      <c r="AN29666" s="1"/>
      <c r="AO29666" s="1"/>
      <c r="AP29666" s="1"/>
      <c r="AQ29666" s="1"/>
      <c r="AS29666" s="2"/>
    </row>
    <row r="29667" spans="3:45" x14ac:dyDescent="0.3">
      <c r="C29667" s="1"/>
      <c r="D29667" s="1"/>
      <c r="E29667" s="1"/>
      <c r="F29667" s="1"/>
      <c r="G29667" s="1"/>
      <c r="H29667" s="2"/>
      <c r="I29667" s="2"/>
      <c r="J29667" s="2"/>
      <c r="K29667" s="1"/>
      <c r="U29667" s="1"/>
      <c r="V29667" s="1"/>
      <c r="W29667" s="1"/>
      <c r="X29667" s="1"/>
      <c r="Y29667" s="1"/>
      <c r="Z29667" s="1"/>
      <c r="AA29667" s="1"/>
      <c r="AB29667" s="1"/>
      <c r="AC29667" s="1"/>
      <c r="AD29667" s="1"/>
      <c r="AE29667" s="1"/>
      <c r="AF29667" s="1"/>
      <c r="AG29667" s="1"/>
      <c r="AH29667" s="1"/>
      <c r="AI29667" s="1"/>
      <c r="AK29667" s="1"/>
      <c r="AL29667" s="1"/>
      <c r="AM29667" s="1"/>
      <c r="AN29667" s="1"/>
      <c r="AO29667" s="1"/>
      <c r="AP29667" s="1"/>
      <c r="AQ29667" s="1"/>
      <c r="AS29667" s="2"/>
    </row>
    <row r="29668" spans="3:45" x14ac:dyDescent="0.3">
      <c r="C29668" s="1"/>
      <c r="D29668" s="1"/>
      <c r="E29668" s="1"/>
      <c r="F29668" s="1"/>
      <c r="G29668" s="1"/>
      <c r="H29668" s="2"/>
      <c r="I29668" s="2"/>
      <c r="J29668" s="2"/>
      <c r="K29668" s="1"/>
      <c r="U29668" s="1"/>
      <c r="V29668" s="1"/>
      <c r="W29668" s="1"/>
      <c r="X29668" s="1"/>
      <c r="Y29668" s="1"/>
      <c r="Z29668" s="1"/>
      <c r="AA29668" s="1"/>
      <c r="AB29668" s="1"/>
      <c r="AC29668" s="1"/>
      <c r="AD29668" s="1"/>
      <c r="AE29668" s="1"/>
      <c r="AF29668" s="1"/>
      <c r="AG29668" s="1"/>
      <c r="AH29668" s="1"/>
      <c r="AI29668" s="1"/>
      <c r="AK29668" s="1"/>
      <c r="AL29668" s="1"/>
      <c r="AM29668" s="1"/>
      <c r="AN29668" s="1"/>
      <c r="AO29668" s="1"/>
      <c r="AP29668" s="1"/>
      <c r="AQ29668" s="1"/>
      <c r="AS29668" s="2"/>
    </row>
    <row r="29669" spans="3:45" x14ac:dyDescent="0.3">
      <c r="C29669" s="1"/>
      <c r="D29669" s="1"/>
      <c r="E29669" s="1"/>
      <c r="F29669" s="1"/>
      <c r="G29669" s="1"/>
      <c r="H29669" s="2"/>
      <c r="I29669" s="2"/>
      <c r="J29669" s="2"/>
      <c r="K29669" s="1"/>
      <c r="U29669" s="1"/>
      <c r="V29669" s="1"/>
      <c r="W29669" s="1"/>
      <c r="X29669" s="1"/>
      <c r="Y29669" s="1"/>
      <c r="Z29669" s="1"/>
      <c r="AA29669" s="1"/>
      <c r="AB29669" s="1"/>
      <c r="AC29669" s="1"/>
      <c r="AD29669" s="1"/>
      <c r="AE29669" s="1"/>
      <c r="AF29669" s="1"/>
      <c r="AG29669" s="1"/>
      <c r="AH29669" s="1"/>
      <c r="AI29669" s="1"/>
      <c r="AK29669" s="1"/>
      <c r="AL29669" s="1"/>
      <c r="AM29669" s="1"/>
      <c r="AN29669" s="1"/>
      <c r="AO29669" s="1"/>
      <c r="AP29669" s="1"/>
      <c r="AQ29669" s="1"/>
      <c r="AS29669" s="2"/>
    </row>
    <row r="29670" spans="3:45" x14ac:dyDescent="0.3">
      <c r="C29670" s="1"/>
      <c r="D29670" s="1"/>
      <c r="E29670" s="1"/>
      <c r="F29670" s="1"/>
      <c r="G29670" s="1"/>
      <c r="H29670" s="2"/>
      <c r="I29670" s="2"/>
      <c r="J29670" s="2"/>
      <c r="K29670" s="1"/>
      <c r="U29670" s="1"/>
      <c r="V29670" s="1"/>
      <c r="W29670" s="1"/>
      <c r="X29670" s="1"/>
      <c r="Y29670" s="1"/>
      <c r="Z29670" s="1"/>
      <c r="AA29670" s="1"/>
      <c r="AB29670" s="1"/>
      <c r="AC29670" s="1"/>
      <c r="AD29670" s="1"/>
      <c r="AE29670" s="1"/>
      <c r="AF29670" s="1"/>
      <c r="AG29670" s="1"/>
      <c r="AH29670" s="1"/>
      <c r="AI29670" s="1"/>
      <c r="AK29670" s="1"/>
      <c r="AL29670" s="1"/>
      <c r="AM29670" s="1"/>
      <c r="AN29670" s="1"/>
      <c r="AO29670" s="1"/>
      <c r="AP29670" s="1"/>
      <c r="AQ29670" s="1"/>
      <c r="AS29670" s="2"/>
    </row>
    <row r="29671" spans="3:45" x14ac:dyDescent="0.3">
      <c r="C29671" s="1"/>
      <c r="D29671" s="1"/>
      <c r="E29671" s="1"/>
      <c r="F29671" s="1"/>
      <c r="G29671" s="1"/>
      <c r="H29671" s="2"/>
      <c r="I29671" s="2"/>
      <c r="J29671" s="2"/>
      <c r="K29671" s="1"/>
      <c r="U29671" s="1"/>
      <c r="V29671" s="1"/>
      <c r="W29671" s="1"/>
      <c r="X29671" s="1"/>
      <c r="Y29671" s="1"/>
      <c r="Z29671" s="1"/>
      <c r="AA29671" s="1"/>
      <c r="AB29671" s="1"/>
      <c r="AC29671" s="1"/>
      <c r="AD29671" s="1"/>
      <c r="AE29671" s="1"/>
      <c r="AF29671" s="1"/>
      <c r="AG29671" s="1"/>
      <c r="AH29671" s="1"/>
      <c r="AI29671" s="1"/>
      <c r="AK29671" s="1"/>
      <c r="AL29671" s="1"/>
      <c r="AM29671" s="1"/>
      <c r="AN29671" s="1"/>
      <c r="AO29671" s="1"/>
      <c r="AP29671" s="1"/>
      <c r="AQ29671" s="1"/>
      <c r="AS29671" s="2"/>
    </row>
    <row r="29672" spans="3:45" x14ac:dyDescent="0.3">
      <c r="C29672" s="1"/>
      <c r="D29672" s="1"/>
      <c r="E29672" s="1"/>
      <c r="F29672" s="1"/>
      <c r="G29672" s="1"/>
      <c r="H29672" s="2"/>
      <c r="I29672" s="2"/>
      <c r="J29672" s="2"/>
      <c r="K29672" s="1"/>
      <c r="U29672" s="1"/>
      <c r="V29672" s="1"/>
      <c r="W29672" s="1"/>
      <c r="X29672" s="1"/>
      <c r="Y29672" s="1"/>
      <c r="Z29672" s="1"/>
      <c r="AA29672" s="1"/>
      <c r="AB29672" s="1"/>
      <c r="AC29672" s="1"/>
      <c r="AD29672" s="1"/>
      <c r="AE29672" s="1"/>
      <c r="AF29672" s="1"/>
      <c r="AG29672" s="1"/>
      <c r="AH29672" s="1"/>
      <c r="AI29672" s="1"/>
      <c r="AK29672" s="1"/>
      <c r="AL29672" s="1"/>
      <c r="AM29672" s="1"/>
      <c r="AN29672" s="1"/>
      <c r="AO29672" s="1"/>
      <c r="AP29672" s="1"/>
      <c r="AQ29672" s="1"/>
      <c r="AS29672" s="2"/>
    </row>
    <row r="29673" spans="3:45" x14ac:dyDescent="0.3">
      <c r="C29673" s="1"/>
      <c r="D29673" s="1"/>
      <c r="E29673" s="1"/>
      <c r="F29673" s="1"/>
      <c r="G29673" s="1"/>
      <c r="H29673" s="2"/>
      <c r="I29673" s="2"/>
      <c r="J29673" s="2"/>
      <c r="K29673" s="1"/>
      <c r="U29673" s="1"/>
      <c r="V29673" s="1"/>
      <c r="W29673" s="1"/>
      <c r="X29673" s="1"/>
      <c r="Y29673" s="1"/>
      <c r="Z29673" s="1"/>
      <c r="AA29673" s="1"/>
      <c r="AB29673" s="1"/>
      <c r="AC29673" s="1"/>
      <c r="AD29673" s="1"/>
      <c r="AE29673" s="1"/>
      <c r="AF29673" s="1"/>
      <c r="AG29673" s="1"/>
      <c r="AH29673" s="1"/>
      <c r="AI29673" s="1"/>
      <c r="AK29673" s="1"/>
      <c r="AL29673" s="1"/>
      <c r="AM29673" s="1"/>
      <c r="AN29673" s="1"/>
      <c r="AO29673" s="1"/>
      <c r="AP29673" s="1"/>
      <c r="AQ29673" s="1"/>
      <c r="AS29673" s="2"/>
    </row>
    <row r="29674" spans="3:45" x14ac:dyDescent="0.3">
      <c r="C29674" s="1"/>
      <c r="D29674" s="1"/>
      <c r="E29674" s="1"/>
      <c r="F29674" s="1"/>
      <c r="G29674" s="1"/>
      <c r="H29674" s="2"/>
      <c r="I29674" s="2"/>
      <c r="J29674" s="2"/>
      <c r="K29674" s="1"/>
      <c r="U29674" s="1"/>
      <c r="V29674" s="1"/>
      <c r="W29674" s="1"/>
      <c r="X29674" s="1"/>
      <c r="Y29674" s="1"/>
      <c r="Z29674" s="1"/>
      <c r="AA29674" s="1"/>
      <c r="AB29674" s="1"/>
      <c r="AC29674" s="1"/>
      <c r="AD29674" s="1"/>
      <c r="AE29674" s="1"/>
      <c r="AF29674" s="1"/>
      <c r="AG29674" s="1"/>
      <c r="AH29674" s="1"/>
      <c r="AI29674" s="1"/>
      <c r="AK29674" s="1"/>
      <c r="AL29674" s="1"/>
      <c r="AM29674" s="1"/>
      <c r="AN29674" s="1"/>
      <c r="AO29674" s="1"/>
      <c r="AP29674" s="1"/>
      <c r="AQ29674" s="1"/>
      <c r="AS29674" s="2"/>
    </row>
    <row r="29675" spans="3:45" x14ac:dyDescent="0.3">
      <c r="C29675" s="1"/>
      <c r="D29675" s="1"/>
      <c r="E29675" s="1"/>
      <c r="F29675" s="1"/>
      <c r="G29675" s="1"/>
      <c r="H29675" s="2"/>
      <c r="I29675" s="2"/>
      <c r="J29675" s="2"/>
      <c r="K29675" s="1"/>
      <c r="U29675" s="1"/>
      <c r="V29675" s="1"/>
      <c r="W29675" s="1"/>
      <c r="X29675" s="1"/>
      <c r="Y29675" s="1"/>
      <c r="Z29675" s="1"/>
      <c r="AA29675" s="1"/>
      <c r="AB29675" s="1"/>
      <c r="AC29675" s="1"/>
      <c r="AD29675" s="1"/>
      <c r="AE29675" s="1"/>
      <c r="AF29675" s="1"/>
      <c r="AG29675" s="1"/>
      <c r="AH29675" s="1"/>
      <c r="AI29675" s="1"/>
      <c r="AK29675" s="1"/>
      <c r="AL29675" s="1"/>
      <c r="AM29675" s="1"/>
      <c r="AN29675" s="1"/>
      <c r="AO29675" s="1"/>
      <c r="AP29675" s="1"/>
      <c r="AQ29675" s="1"/>
      <c r="AS29675" s="2"/>
    </row>
    <row r="29676" spans="3:45" x14ac:dyDescent="0.3">
      <c r="C29676" s="1"/>
      <c r="D29676" s="1"/>
      <c r="E29676" s="1"/>
      <c r="F29676" s="1"/>
      <c r="G29676" s="1"/>
      <c r="H29676" s="2"/>
      <c r="I29676" s="2"/>
      <c r="J29676" s="2"/>
      <c r="K29676" s="1"/>
      <c r="U29676" s="1"/>
      <c r="V29676" s="1"/>
      <c r="W29676" s="1"/>
      <c r="X29676" s="1"/>
      <c r="Y29676" s="1"/>
      <c r="Z29676" s="1"/>
      <c r="AA29676" s="1"/>
      <c r="AB29676" s="1"/>
      <c r="AC29676" s="1"/>
      <c r="AD29676" s="1"/>
      <c r="AE29676" s="1"/>
      <c r="AF29676" s="1"/>
      <c r="AG29676" s="1"/>
      <c r="AH29676" s="1"/>
      <c r="AI29676" s="1"/>
      <c r="AK29676" s="1"/>
      <c r="AL29676" s="1"/>
      <c r="AM29676" s="1"/>
      <c r="AN29676" s="1"/>
      <c r="AO29676" s="1"/>
      <c r="AP29676" s="1"/>
      <c r="AQ29676" s="1"/>
      <c r="AS29676" s="2"/>
    </row>
    <row r="29677" spans="3:45" x14ac:dyDescent="0.3">
      <c r="C29677" s="1"/>
      <c r="D29677" s="1"/>
      <c r="E29677" s="1"/>
      <c r="F29677" s="1"/>
      <c r="G29677" s="1"/>
      <c r="H29677" s="2"/>
      <c r="I29677" s="2"/>
      <c r="J29677" s="2"/>
      <c r="K29677" s="1"/>
      <c r="U29677" s="1"/>
      <c r="V29677" s="1"/>
      <c r="W29677" s="1"/>
      <c r="X29677" s="1"/>
      <c r="Y29677" s="1"/>
      <c r="Z29677" s="1"/>
      <c r="AA29677" s="1"/>
      <c r="AB29677" s="1"/>
      <c r="AC29677" s="1"/>
      <c r="AD29677" s="1"/>
      <c r="AE29677" s="1"/>
      <c r="AF29677" s="1"/>
      <c r="AG29677" s="1"/>
      <c r="AH29677" s="1"/>
      <c r="AI29677" s="1"/>
      <c r="AK29677" s="1"/>
      <c r="AL29677" s="1"/>
      <c r="AM29677" s="1"/>
      <c r="AN29677" s="1"/>
      <c r="AO29677" s="1"/>
      <c r="AP29677" s="1"/>
      <c r="AQ29677" s="1"/>
      <c r="AS29677" s="2"/>
    </row>
    <row r="29678" spans="3:45" x14ac:dyDescent="0.3">
      <c r="C29678" s="1"/>
      <c r="D29678" s="1"/>
      <c r="E29678" s="1"/>
      <c r="F29678" s="1"/>
      <c r="G29678" s="1"/>
      <c r="H29678" s="2"/>
      <c r="I29678" s="2"/>
      <c r="J29678" s="2"/>
      <c r="K29678" s="1"/>
      <c r="U29678" s="1"/>
      <c r="V29678" s="1"/>
      <c r="W29678" s="1"/>
      <c r="X29678" s="1"/>
      <c r="Y29678" s="1"/>
      <c r="Z29678" s="1"/>
      <c r="AA29678" s="1"/>
      <c r="AB29678" s="1"/>
      <c r="AC29678" s="1"/>
      <c r="AD29678" s="1"/>
      <c r="AE29678" s="1"/>
      <c r="AF29678" s="1"/>
      <c r="AG29678" s="1"/>
      <c r="AH29678" s="1"/>
      <c r="AI29678" s="1"/>
      <c r="AK29678" s="1"/>
      <c r="AL29678" s="1"/>
      <c r="AM29678" s="1"/>
      <c r="AN29678" s="1"/>
      <c r="AO29678" s="1"/>
      <c r="AP29678" s="1"/>
      <c r="AQ29678" s="1"/>
      <c r="AS29678" s="2"/>
    </row>
    <row r="29679" spans="3:45" x14ac:dyDescent="0.3">
      <c r="C29679" s="1"/>
      <c r="D29679" s="1"/>
      <c r="E29679" s="1"/>
      <c r="F29679" s="1"/>
      <c r="G29679" s="1"/>
      <c r="H29679" s="2"/>
      <c r="I29679" s="2"/>
      <c r="J29679" s="2"/>
      <c r="K29679" s="1"/>
      <c r="U29679" s="1"/>
      <c r="V29679" s="1"/>
      <c r="W29679" s="1"/>
      <c r="X29679" s="1"/>
      <c r="Y29679" s="1"/>
      <c r="Z29679" s="1"/>
      <c r="AA29679" s="1"/>
      <c r="AB29679" s="1"/>
      <c r="AC29679" s="1"/>
      <c r="AD29679" s="1"/>
      <c r="AE29679" s="1"/>
      <c r="AF29679" s="1"/>
      <c r="AG29679" s="1"/>
      <c r="AH29679" s="1"/>
      <c r="AI29679" s="1"/>
      <c r="AK29679" s="1"/>
      <c r="AL29679" s="1"/>
      <c r="AM29679" s="1"/>
      <c r="AN29679" s="1"/>
      <c r="AO29679" s="1"/>
      <c r="AP29679" s="1"/>
      <c r="AQ29679" s="1"/>
      <c r="AS29679" s="2"/>
    </row>
    <row r="29680" spans="3:45" x14ac:dyDescent="0.3">
      <c r="C29680" s="1"/>
      <c r="D29680" s="1"/>
      <c r="E29680" s="1"/>
      <c r="F29680" s="1"/>
      <c r="G29680" s="1"/>
      <c r="H29680" s="2"/>
      <c r="I29680" s="2"/>
      <c r="J29680" s="2"/>
      <c r="K29680" s="1"/>
      <c r="U29680" s="1"/>
      <c r="V29680" s="1"/>
      <c r="W29680" s="1"/>
      <c r="X29680" s="1"/>
      <c r="Y29680" s="1"/>
      <c r="Z29680" s="1"/>
      <c r="AA29680" s="1"/>
      <c r="AB29680" s="1"/>
      <c r="AC29680" s="1"/>
      <c r="AD29680" s="1"/>
      <c r="AE29680" s="1"/>
      <c r="AF29680" s="1"/>
      <c r="AG29680" s="1"/>
      <c r="AH29680" s="1"/>
      <c r="AI29680" s="1"/>
      <c r="AK29680" s="1"/>
      <c r="AL29680" s="1"/>
      <c r="AM29680" s="1"/>
      <c r="AN29680" s="1"/>
      <c r="AO29680" s="1"/>
      <c r="AP29680" s="1"/>
      <c r="AQ29680" s="1"/>
      <c r="AS29680" s="2"/>
    </row>
    <row r="29681" spans="3:45" x14ac:dyDescent="0.3">
      <c r="C29681" s="1"/>
      <c r="D29681" s="1"/>
      <c r="E29681" s="1"/>
      <c r="F29681" s="1"/>
      <c r="G29681" s="1"/>
      <c r="H29681" s="2"/>
      <c r="I29681" s="2"/>
      <c r="J29681" s="2"/>
      <c r="K29681" s="1"/>
      <c r="U29681" s="1"/>
      <c r="V29681" s="1"/>
      <c r="W29681" s="1"/>
      <c r="X29681" s="1"/>
      <c r="Y29681" s="1"/>
      <c r="Z29681" s="1"/>
      <c r="AA29681" s="1"/>
      <c r="AB29681" s="1"/>
      <c r="AC29681" s="1"/>
      <c r="AD29681" s="1"/>
      <c r="AE29681" s="1"/>
      <c r="AF29681" s="1"/>
      <c r="AG29681" s="1"/>
      <c r="AH29681" s="1"/>
      <c r="AI29681" s="1"/>
      <c r="AK29681" s="1"/>
      <c r="AL29681" s="1"/>
      <c r="AM29681" s="1"/>
      <c r="AN29681" s="1"/>
      <c r="AO29681" s="1"/>
      <c r="AP29681" s="1"/>
      <c r="AQ29681" s="1"/>
      <c r="AS29681" s="2"/>
    </row>
    <row r="29682" spans="3:45" x14ac:dyDescent="0.3">
      <c r="C29682" s="1"/>
      <c r="D29682" s="1"/>
      <c r="E29682" s="1"/>
      <c r="F29682" s="1"/>
      <c r="G29682" s="1"/>
      <c r="H29682" s="2"/>
      <c r="I29682" s="2"/>
      <c r="J29682" s="2"/>
      <c r="K29682" s="1"/>
      <c r="U29682" s="1"/>
      <c r="V29682" s="1"/>
      <c r="W29682" s="1"/>
      <c r="X29682" s="1"/>
      <c r="Y29682" s="1"/>
      <c r="Z29682" s="1"/>
      <c r="AA29682" s="1"/>
      <c r="AB29682" s="1"/>
      <c r="AC29682" s="1"/>
      <c r="AD29682" s="1"/>
      <c r="AE29682" s="1"/>
      <c r="AF29682" s="1"/>
      <c r="AG29682" s="1"/>
      <c r="AH29682" s="1"/>
      <c r="AI29682" s="1"/>
      <c r="AK29682" s="1"/>
      <c r="AL29682" s="1"/>
      <c r="AM29682" s="1"/>
      <c r="AN29682" s="1"/>
      <c r="AO29682" s="1"/>
      <c r="AP29682" s="1"/>
      <c r="AQ29682" s="1"/>
      <c r="AS29682" s="2"/>
    </row>
    <row r="29683" spans="3:45" x14ac:dyDescent="0.3">
      <c r="C29683" s="1"/>
      <c r="D29683" s="1"/>
      <c r="E29683" s="1"/>
      <c r="F29683" s="1"/>
      <c r="G29683" s="1"/>
      <c r="H29683" s="2"/>
      <c r="I29683" s="2"/>
      <c r="J29683" s="2"/>
      <c r="K29683" s="1"/>
      <c r="U29683" s="1"/>
      <c r="V29683" s="1"/>
      <c r="W29683" s="1"/>
      <c r="X29683" s="1"/>
      <c r="Y29683" s="1"/>
      <c r="Z29683" s="1"/>
      <c r="AA29683" s="1"/>
      <c r="AB29683" s="1"/>
      <c r="AC29683" s="1"/>
      <c r="AD29683" s="1"/>
      <c r="AE29683" s="1"/>
      <c r="AF29683" s="1"/>
      <c r="AG29683" s="1"/>
      <c r="AH29683" s="1"/>
      <c r="AI29683" s="1"/>
      <c r="AK29683" s="1"/>
      <c r="AL29683" s="1"/>
      <c r="AM29683" s="1"/>
      <c r="AN29683" s="1"/>
      <c r="AO29683" s="1"/>
      <c r="AP29683" s="1"/>
      <c r="AQ29683" s="1"/>
      <c r="AS29683" s="2"/>
    </row>
    <row r="29684" spans="3:45" x14ac:dyDescent="0.3">
      <c r="C29684" s="1"/>
      <c r="D29684" s="1"/>
      <c r="E29684" s="1"/>
      <c r="F29684" s="1"/>
      <c r="G29684" s="1"/>
      <c r="H29684" s="2"/>
      <c r="I29684" s="2"/>
      <c r="J29684" s="2"/>
      <c r="K29684" s="1"/>
      <c r="U29684" s="1"/>
      <c r="V29684" s="1"/>
      <c r="W29684" s="1"/>
      <c r="X29684" s="1"/>
      <c r="Y29684" s="1"/>
      <c r="Z29684" s="1"/>
      <c r="AA29684" s="1"/>
      <c r="AB29684" s="1"/>
      <c r="AC29684" s="1"/>
      <c r="AD29684" s="1"/>
      <c r="AE29684" s="1"/>
      <c r="AF29684" s="1"/>
      <c r="AG29684" s="1"/>
      <c r="AH29684" s="1"/>
      <c r="AI29684" s="1"/>
      <c r="AK29684" s="1"/>
      <c r="AL29684" s="1"/>
      <c r="AM29684" s="1"/>
      <c r="AN29684" s="1"/>
      <c r="AO29684" s="1"/>
      <c r="AP29684" s="1"/>
      <c r="AQ29684" s="1"/>
      <c r="AS29684" s="2"/>
    </row>
    <row r="29685" spans="3:45" x14ac:dyDescent="0.3">
      <c r="C29685" s="1"/>
      <c r="D29685" s="1"/>
      <c r="E29685" s="1"/>
      <c r="F29685" s="1"/>
      <c r="G29685" s="1"/>
      <c r="H29685" s="2"/>
      <c r="I29685" s="2"/>
      <c r="J29685" s="2"/>
      <c r="K29685" s="1"/>
      <c r="U29685" s="1"/>
      <c r="V29685" s="1"/>
      <c r="W29685" s="1"/>
      <c r="X29685" s="1"/>
      <c r="Y29685" s="1"/>
      <c r="Z29685" s="1"/>
      <c r="AA29685" s="1"/>
      <c r="AB29685" s="1"/>
      <c r="AC29685" s="1"/>
      <c r="AD29685" s="1"/>
      <c r="AE29685" s="1"/>
      <c r="AF29685" s="1"/>
      <c r="AG29685" s="1"/>
      <c r="AH29685" s="1"/>
      <c r="AI29685" s="1"/>
      <c r="AK29685" s="1"/>
      <c r="AL29685" s="1"/>
      <c r="AM29685" s="1"/>
      <c r="AN29685" s="1"/>
      <c r="AO29685" s="1"/>
      <c r="AP29685" s="1"/>
      <c r="AQ29685" s="1"/>
      <c r="AS29685" s="2"/>
    </row>
    <row r="29686" spans="3:45" x14ac:dyDescent="0.3">
      <c r="C29686" s="1"/>
      <c r="D29686" s="1"/>
      <c r="E29686" s="1"/>
      <c r="F29686" s="1"/>
      <c r="G29686" s="1"/>
      <c r="H29686" s="2"/>
      <c r="I29686" s="2"/>
      <c r="J29686" s="2"/>
      <c r="K29686" s="1"/>
      <c r="U29686" s="1"/>
      <c r="V29686" s="1"/>
      <c r="W29686" s="1"/>
      <c r="X29686" s="1"/>
      <c r="Y29686" s="1"/>
      <c r="Z29686" s="1"/>
      <c r="AA29686" s="1"/>
      <c r="AB29686" s="1"/>
      <c r="AC29686" s="1"/>
      <c r="AD29686" s="1"/>
      <c r="AE29686" s="1"/>
      <c r="AF29686" s="1"/>
      <c r="AG29686" s="1"/>
      <c r="AH29686" s="1"/>
      <c r="AI29686" s="1"/>
      <c r="AK29686" s="1"/>
      <c r="AL29686" s="1"/>
      <c r="AM29686" s="1"/>
      <c r="AN29686" s="1"/>
      <c r="AO29686" s="1"/>
      <c r="AP29686" s="1"/>
      <c r="AQ29686" s="1"/>
      <c r="AS29686" s="2"/>
    </row>
    <row r="29687" spans="3:45" x14ac:dyDescent="0.3">
      <c r="C29687" s="1"/>
      <c r="D29687" s="1"/>
      <c r="E29687" s="1"/>
      <c r="F29687" s="1"/>
      <c r="G29687" s="1"/>
      <c r="H29687" s="2"/>
      <c r="I29687" s="2"/>
      <c r="J29687" s="2"/>
      <c r="K29687" s="1"/>
      <c r="U29687" s="1"/>
      <c r="V29687" s="1"/>
      <c r="W29687" s="1"/>
      <c r="X29687" s="1"/>
      <c r="Y29687" s="1"/>
      <c r="Z29687" s="1"/>
      <c r="AA29687" s="1"/>
      <c r="AB29687" s="1"/>
      <c r="AC29687" s="1"/>
      <c r="AD29687" s="1"/>
      <c r="AE29687" s="1"/>
      <c r="AF29687" s="1"/>
      <c r="AG29687" s="1"/>
      <c r="AH29687" s="1"/>
      <c r="AI29687" s="1"/>
      <c r="AK29687" s="1"/>
      <c r="AL29687" s="1"/>
      <c r="AM29687" s="1"/>
      <c r="AN29687" s="1"/>
      <c r="AO29687" s="1"/>
      <c r="AP29687" s="1"/>
      <c r="AQ29687" s="1"/>
      <c r="AS29687" s="2"/>
    </row>
    <row r="29688" spans="3:45" x14ac:dyDescent="0.3">
      <c r="C29688" s="1"/>
      <c r="D29688" s="1"/>
      <c r="E29688" s="1"/>
      <c r="F29688" s="1"/>
      <c r="G29688" s="1"/>
      <c r="H29688" s="2"/>
      <c r="I29688" s="2"/>
      <c r="J29688" s="2"/>
      <c r="K29688" s="1"/>
      <c r="U29688" s="1"/>
      <c r="V29688" s="1"/>
      <c r="W29688" s="1"/>
      <c r="X29688" s="1"/>
      <c r="Y29688" s="1"/>
      <c r="Z29688" s="1"/>
      <c r="AA29688" s="1"/>
      <c r="AB29688" s="1"/>
      <c r="AC29688" s="1"/>
      <c r="AD29688" s="1"/>
      <c r="AE29688" s="1"/>
      <c r="AF29688" s="1"/>
      <c r="AG29688" s="1"/>
      <c r="AH29688" s="1"/>
      <c r="AI29688" s="1"/>
      <c r="AK29688" s="1"/>
      <c r="AL29688" s="1"/>
      <c r="AM29688" s="1"/>
      <c r="AN29688" s="1"/>
      <c r="AO29688" s="1"/>
      <c r="AP29688" s="1"/>
      <c r="AQ29688" s="1"/>
      <c r="AS29688" s="2"/>
    </row>
    <row r="29689" spans="3:45" x14ac:dyDescent="0.3">
      <c r="C29689" s="1"/>
      <c r="D29689" s="1"/>
      <c r="E29689" s="1"/>
      <c r="F29689" s="1"/>
      <c r="G29689" s="1"/>
      <c r="H29689" s="2"/>
      <c r="I29689" s="2"/>
      <c r="J29689" s="2"/>
      <c r="K29689" s="1"/>
      <c r="U29689" s="1"/>
      <c r="V29689" s="1"/>
      <c r="W29689" s="1"/>
      <c r="X29689" s="1"/>
      <c r="Y29689" s="1"/>
      <c r="Z29689" s="1"/>
      <c r="AA29689" s="1"/>
      <c r="AB29689" s="1"/>
      <c r="AC29689" s="1"/>
      <c r="AD29689" s="1"/>
      <c r="AE29689" s="1"/>
      <c r="AF29689" s="1"/>
      <c r="AG29689" s="1"/>
      <c r="AH29689" s="1"/>
      <c r="AI29689" s="1"/>
      <c r="AK29689" s="1"/>
      <c r="AL29689" s="1"/>
      <c r="AM29689" s="1"/>
      <c r="AN29689" s="1"/>
      <c r="AO29689" s="1"/>
      <c r="AP29689" s="1"/>
      <c r="AQ29689" s="1"/>
      <c r="AS29689" s="2"/>
    </row>
    <row r="29690" spans="3:45" x14ac:dyDescent="0.3">
      <c r="C29690" s="1"/>
      <c r="D29690" s="1"/>
      <c r="E29690" s="1"/>
      <c r="F29690" s="1"/>
      <c r="G29690" s="1"/>
      <c r="H29690" s="2"/>
      <c r="I29690" s="2"/>
      <c r="J29690" s="2"/>
      <c r="K29690" s="1"/>
      <c r="U29690" s="1"/>
      <c r="V29690" s="1"/>
      <c r="W29690" s="1"/>
      <c r="X29690" s="1"/>
      <c r="Y29690" s="1"/>
      <c r="Z29690" s="1"/>
      <c r="AA29690" s="1"/>
      <c r="AB29690" s="1"/>
      <c r="AC29690" s="1"/>
      <c r="AD29690" s="1"/>
      <c r="AE29690" s="1"/>
      <c r="AF29690" s="1"/>
      <c r="AG29690" s="1"/>
      <c r="AH29690" s="1"/>
      <c r="AI29690" s="1"/>
      <c r="AK29690" s="1"/>
      <c r="AL29690" s="1"/>
      <c r="AM29690" s="1"/>
      <c r="AN29690" s="1"/>
      <c r="AO29690" s="1"/>
      <c r="AP29690" s="1"/>
      <c r="AQ29690" s="1"/>
      <c r="AS29690" s="2"/>
    </row>
    <row r="29691" spans="3:45" x14ac:dyDescent="0.3">
      <c r="C29691" s="1"/>
      <c r="D29691" s="1"/>
      <c r="E29691" s="1"/>
      <c r="F29691" s="1"/>
      <c r="G29691" s="1"/>
      <c r="H29691" s="2"/>
      <c r="I29691" s="2"/>
      <c r="J29691" s="2"/>
      <c r="K29691" s="1"/>
      <c r="U29691" s="1"/>
      <c r="V29691" s="1"/>
      <c r="W29691" s="1"/>
      <c r="X29691" s="1"/>
      <c r="Y29691" s="1"/>
      <c r="Z29691" s="1"/>
      <c r="AA29691" s="1"/>
      <c r="AB29691" s="1"/>
      <c r="AC29691" s="1"/>
      <c r="AD29691" s="1"/>
      <c r="AE29691" s="1"/>
      <c r="AF29691" s="1"/>
      <c r="AG29691" s="1"/>
      <c r="AH29691" s="1"/>
      <c r="AI29691" s="1"/>
      <c r="AK29691" s="1"/>
      <c r="AL29691" s="1"/>
      <c r="AM29691" s="1"/>
      <c r="AN29691" s="1"/>
      <c r="AO29691" s="1"/>
      <c r="AP29691" s="1"/>
      <c r="AQ29691" s="1"/>
      <c r="AS29691" s="2"/>
    </row>
    <row r="29692" spans="3:45" x14ac:dyDescent="0.3">
      <c r="C29692" s="1"/>
      <c r="D29692" s="1"/>
      <c r="E29692" s="1"/>
      <c r="F29692" s="1"/>
      <c r="G29692" s="1"/>
      <c r="H29692" s="2"/>
      <c r="I29692" s="2"/>
      <c r="J29692" s="2"/>
      <c r="K29692" s="1"/>
      <c r="U29692" s="1"/>
      <c r="V29692" s="1"/>
      <c r="W29692" s="1"/>
      <c r="X29692" s="1"/>
      <c r="Y29692" s="1"/>
      <c r="Z29692" s="1"/>
      <c r="AA29692" s="1"/>
      <c r="AB29692" s="1"/>
      <c r="AC29692" s="1"/>
      <c r="AD29692" s="1"/>
      <c r="AE29692" s="1"/>
      <c r="AF29692" s="1"/>
      <c r="AG29692" s="1"/>
      <c r="AH29692" s="1"/>
      <c r="AI29692" s="1"/>
      <c r="AK29692" s="1"/>
      <c r="AL29692" s="1"/>
      <c r="AM29692" s="1"/>
      <c r="AN29692" s="1"/>
      <c r="AO29692" s="1"/>
      <c r="AP29692" s="1"/>
      <c r="AQ29692" s="1"/>
      <c r="AS29692" s="2"/>
    </row>
    <row r="29693" spans="3:45" x14ac:dyDescent="0.3">
      <c r="C29693" s="1"/>
      <c r="D29693" s="1"/>
      <c r="E29693" s="1"/>
      <c r="F29693" s="1"/>
      <c r="G29693" s="1"/>
      <c r="H29693" s="2"/>
      <c r="I29693" s="2"/>
      <c r="J29693" s="2"/>
      <c r="K29693" s="1"/>
      <c r="U29693" s="1"/>
      <c r="V29693" s="1"/>
      <c r="W29693" s="1"/>
      <c r="X29693" s="1"/>
      <c r="Y29693" s="1"/>
      <c r="Z29693" s="1"/>
      <c r="AA29693" s="1"/>
      <c r="AB29693" s="1"/>
      <c r="AC29693" s="1"/>
      <c r="AD29693" s="1"/>
      <c r="AE29693" s="1"/>
      <c r="AF29693" s="1"/>
      <c r="AG29693" s="1"/>
      <c r="AH29693" s="1"/>
      <c r="AI29693" s="1"/>
      <c r="AK29693" s="1"/>
      <c r="AL29693" s="1"/>
      <c r="AM29693" s="1"/>
      <c r="AN29693" s="1"/>
      <c r="AO29693" s="1"/>
      <c r="AP29693" s="1"/>
      <c r="AQ29693" s="1"/>
      <c r="AS29693" s="2"/>
    </row>
    <row r="29694" spans="3:45" x14ac:dyDescent="0.3">
      <c r="C29694" s="1"/>
      <c r="D29694" s="1"/>
      <c r="E29694" s="1"/>
      <c r="F29694" s="1"/>
      <c r="G29694" s="1"/>
      <c r="H29694" s="2"/>
      <c r="I29694" s="2"/>
      <c r="J29694" s="2"/>
      <c r="K29694" s="1"/>
      <c r="U29694" s="1"/>
      <c r="V29694" s="1"/>
      <c r="W29694" s="1"/>
      <c r="X29694" s="1"/>
      <c r="Y29694" s="1"/>
      <c r="Z29694" s="1"/>
      <c r="AA29694" s="1"/>
      <c r="AB29694" s="1"/>
      <c r="AC29694" s="1"/>
      <c r="AD29694" s="1"/>
      <c r="AE29694" s="1"/>
      <c r="AF29694" s="1"/>
      <c r="AG29694" s="1"/>
      <c r="AH29694" s="1"/>
      <c r="AI29694" s="1"/>
      <c r="AK29694" s="1"/>
      <c r="AL29694" s="1"/>
      <c r="AM29694" s="1"/>
      <c r="AN29694" s="1"/>
      <c r="AO29694" s="1"/>
      <c r="AP29694" s="1"/>
      <c r="AQ29694" s="1"/>
      <c r="AS29694" s="2"/>
    </row>
    <row r="29695" spans="3:45" x14ac:dyDescent="0.3">
      <c r="C29695" s="1"/>
      <c r="D29695" s="1"/>
      <c r="E29695" s="1"/>
      <c r="F29695" s="1"/>
      <c r="G29695" s="1"/>
      <c r="H29695" s="2"/>
      <c r="I29695" s="2"/>
      <c r="J29695" s="2"/>
      <c r="K29695" s="1"/>
      <c r="U29695" s="1"/>
      <c r="V29695" s="1"/>
      <c r="W29695" s="1"/>
      <c r="X29695" s="1"/>
      <c r="Y29695" s="1"/>
      <c r="Z29695" s="1"/>
      <c r="AA29695" s="1"/>
      <c r="AB29695" s="1"/>
      <c r="AC29695" s="1"/>
      <c r="AD29695" s="1"/>
      <c r="AE29695" s="1"/>
      <c r="AF29695" s="1"/>
      <c r="AG29695" s="1"/>
      <c r="AH29695" s="1"/>
      <c r="AI29695" s="1"/>
      <c r="AK29695" s="1"/>
      <c r="AL29695" s="1"/>
      <c r="AM29695" s="1"/>
      <c r="AN29695" s="1"/>
      <c r="AO29695" s="1"/>
      <c r="AP29695" s="1"/>
      <c r="AQ29695" s="1"/>
      <c r="AS29695" s="2"/>
    </row>
    <row r="29696" spans="3:45" x14ac:dyDescent="0.3">
      <c r="C29696" s="1"/>
      <c r="D29696" s="1"/>
      <c r="E29696" s="1"/>
      <c r="F29696" s="1"/>
      <c r="G29696" s="1"/>
      <c r="H29696" s="2"/>
      <c r="I29696" s="2"/>
      <c r="J29696" s="2"/>
      <c r="K29696" s="1"/>
      <c r="U29696" s="1"/>
      <c r="V29696" s="1"/>
      <c r="W29696" s="1"/>
      <c r="X29696" s="1"/>
      <c r="Y29696" s="1"/>
      <c r="Z29696" s="1"/>
      <c r="AA29696" s="1"/>
      <c r="AB29696" s="1"/>
      <c r="AC29696" s="1"/>
      <c r="AD29696" s="1"/>
      <c r="AE29696" s="1"/>
      <c r="AF29696" s="1"/>
      <c r="AG29696" s="1"/>
      <c r="AH29696" s="1"/>
      <c r="AI29696" s="1"/>
      <c r="AK29696" s="1"/>
      <c r="AL29696" s="1"/>
      <c r="AM29696" s="1"/>
      <c r="AN29696" s="1"/>
      <c r="AO29696" s="1"/>
      <c r="AP29696" s="1"/>
      <c r="AQ29696" s="1"/>
      <c r="AS29696" s="2"/>
    </row>
    <row r="29697" spans="3:45" x14ac:dyDescent="0.3">
      <c r="C29697" s="1"/>
      <c r="D29697" s="1"/>
      <c r="E29697" s="1"/>
      <c r="F29697" s="1"/>
      <c r="G29697" s="1"/>
      <c r="H29697" s="2"/>
      <c r="I29697" s="2"/>
      <c r="J29697" s="2"/>
      <c r="K29697" s="1"/>
      <c r="U29697" s="1"/>
      <c r="V29697" s="1"/>
      <c r="W29697" s="1"/>
      <c r="X29697" s="1"/>
      <c r="Y29697" s="1"/>
      <c r="Z29697" s="1"/>
      <c r="AA29697" s="1"/>
      <c r="AB29697" s="1"/>
      <c r="AC29697" s="1"/>
      <c r="AD29697" s="1"/>
      <c r="AE29697" s="1"/>
      <c r="AF29697" s="1"/>
      <c r="AG29697" s="1"/>
      <c r="AH29697" s="1"/>
      <c r="AI29697" s="1"/>
      <c r="AK29697" s="1"/>
      <c r="AL29697" s="1"/>
      <c r="AM29697" s="1"/>
      <c r="AN29697" s="1"/>
      <c r="AO29697" s="1"/>
      <c r="AP29697" s="1"/>
      <c r="AQ29697" s="1"/>
      <c r="AS29697" s="2"/>
    </row>
    <row r="29698" spans="3:45" x14ac:dyDescent="0.3">
      <c r="C29698" s="1"/>
      <c r="D29698" s="1"/>
      <c r="E29698" s="1"/>
      <c r="F29698" s="1"/>
      <c r="G29698" s="1"/>
      <c r="H29698" s="2"/>
      <c r="I29698" s="2"/>
      <c r="J29698" s="2"/>
      <c r="K29698" s="1"/>
      <c r="U29698" s="1"/>
      <c r="V29698" s="1"/>
      <c r="W29698" s="1"/>
      <c r="X29698" s="1"/>
      <c r="Y29698" s="1"/>
      <c r="Z29698" s="1"/>
      <c r="AA29698" s="1"/>
      <c r="AB29698" s="1"/>
      <c r="AC29698" s="1"/>
      <c r="AD29698" s="1"/>
      <c r="AE29698" s="1"/>
      <c r="AF29698" s="1"/>
      <c r="AG29698" s="1"/>
      <c r="AH29698" s="1"/>
      <c r="AI29698" s="1"/>
      <c r="AK29698" s="1"/>
      <c r="AL29698" s="1"/>
      <c r="AM29698" s="1"/>
      <c r="AN29698" s="1"/>
      <c r="AO29698" s="1"/>
      <c r="AP29698" s="1"/>
      <c r="AQ29698" s="1"/>
      <c r="AS29698" s="2"/>
    </row>
    <row r="29699" spans="3:45" x14ac:dyDescent="0.3">
      <c r="C29699" s="1"/>
      <c r="D29699" s="1"/>
      <c r="E29699" s="1"/>
      <c r="F29699" s="1"/>
      <c r="G29699" s="1"/>
      <c r="H29699" s="2"/>
      <c r="I29699" s="2"/>
      <c r="J29699" s="2"/>
      <c r="K29699" s="1"/>
      <c r="U29699" s="1"/>
      <c r="V29699" s="1"/>
      <c r="W29699" s="1"/>
      <c r="X29699" s="1"/>
      <c r="Y29699" s="1"/>
      <c r="Z29699" s="1"/>
      <c r="AA29699" s="1"/>
      <c r="AB29699" s="1"/>
      <c r="AC29699" s="1"/>
      <c r="AD29699" s="1"/>
      <c r="AE29699" s="1"/>
      <c r="AF29699" s="1"/>
      <c r="AG29699" s="1"/>
      <c r="AH29699" s="1"/>
      <c r="AI29699" s="1"/>
      <c r="AK29699" s="1"/>
      <c r="AL29699" s="1"/>
      <c r="AM29699" s="1"/>
      <c r="AN29699" s="1"/>
      <c r="AO29699" s="1"/>
      <c r="AP29699" s="1"/>
      <c r="AQ29699" s="1"/>
      <c r="AS29699" s="2"/>
    </row>
    <row r="29700" spans="3:45" x14ac:dyDescent="0.3">
      <c r="C29700" s="1"/>
      <c r="D29700" s="1"/>
      <c r="E29700" s="1"/>
      <c r="F29700" s="1"/>
      <c r="G29700" s="1"/>
      <c r="H29700" s="2"/>
      <c r="I29700" s="2"/>
      <c r="J29700" s="2"/>
      <c r="K29700" s="1"/>
      <c r="U29700" s="1"/>
      <c r="V29700" s="1"/>
      <c r="W29700" s="1"/>
      <c r="X29700" s="1"/>
      <c r="Y29700" s="1"/>
      <c r="Z29700" s="1"/>
      <c r="AA29700" s="1"/>
      <c r="AB29700" s="1"/>
      <c r="AC29700" s="1"/>
      <c r="AD29700" s="1"/>
      <c r="AE29700" s="1"/>
      <c r="AF29700" s="1"/>
      <c r="AG29700" s="1"/>
      <c r="AH29700" s="1"/>
      <c r="AI29700" s="1"/>
      <c r="AK29700" s="1"/>
      <c r="AL29700" s="1"/>
      <c r="AM29700" s="1"/>
      <c r="AN29700" s="1"/>
      <c r="AO29700" s="1"/>
      <c r="AP29700" s="1"/>
      <c r="AQ29700" s="1"/>
      <c r="AS29700" s="2"/>
    </row>
    <row r="29701" spans="3:45" x14ac:dyDescent="0.3">
      <c r="C29701" s="1"/>
      <c r="D29701" s="1"/>
      <c r="E29701" s="1"/>
      <c r="F29701" s="1"/>
      <c r="G29701" s="1"/>
      <c r="H29701" s="2"/>
      <c r="I29701" s="2"/>
      <c r="J29701" s="2"/>
      <c r="K29701" s="1"/>
      <c r="U29701" s="1"/>
      <c r="V29701" s="1"/>
      <c r="W29701" s="1"/>
      <c r="X29701" s="1"/>
      <c r="Y29701" s="1"/>
      <c r="Z29701" s="1"/>
      <c r="AA29701" s="1"/>
      <c r="AB29701" s="1"/>
      <c r="AC29701" s="1"/>
      <c r="AD29701" s="1"/>
      <c r="AE29701" s="1"/>
      <c r="AF29701" s="1"/>
      <c r="AG29701" s="1"/>
      <c r="AH29701" s="1"/>
      <c r="AI29701" s="1"/>
      <c r="AK29701" s="1"/>
      <c r="AL29701" s="1"/>
      <c r="AM29701" s="1"/>
      <c r="AN29701" s="1"/>
      <c r="AO29701" s="1"/>
      <c r="AP29701" s="1"/>
      <c r="AQ29701" s="1"/>
      <c r="AS29701" s="2"/>
    </row>
    <row r="29702" spans="3:45" x14ac:dyDescent="0.3">
      <c r="C29702" s="1"/>
      <c r="D29702" s="1"/>
      <c r="E29702" s="1"/>
      <c r="F29702" s="1"/>
      <c r="G29702" s="1"/>
      <c r="H29702" s="2"/>
      <c r="I29702" s="2"/>
      <c r="J29702" s="2"/>
      <c r="K29702" s="1"/>
      <c r="U29702" s="1"/>
      <c r="V29702" s="1"/>
      <c r="W29702" s="1"/>
      <c r="X29702" s="1"/>
      <c r="Y29702" s="1"/>
      <c r="Z29702" s="1"/>
      <c r="AA29702" s="1"/>
      <c r="AB29702" s="1"/>
      <c r="AC29702" s="1"/>
      <c r="AD29702" s="1"/>
      <c r="AE29702" s="1"/>
      <c r="AF29702" s="1"/>
      <c r="AG29702" s="1"/>
      <c r="AH29702" s="1"/>
      <c r="AI29702" s="1"/>
      <c r="AK29702" s="1"/>
      <c r="AL29702" s="1"/>
      <c r="AM29702" s="1"/>
      <c r="AN29702" s="1"/>
      <c r="AO29702" s="1"/>
      <c r="AP29702" s="1"/>
      <c r="AQ29702" s="1"/>
      <c r="AS29702" s="2"/>
    </row>
    <row r="29703" spans="3:45" x14ac:dyDescent="0.3">
      <c r="C29703" s="1"/>
      <c r="D29703" s="1"/>
      <c r="E29703" s="1"/>
      <c r="F29703" s="1"/>
      <c r="G29703" s="1"/>
      <c r="H29703" s="2"/>
      <c r="I29703" s="2"/>
      <c r="J29703" s="2"/>
      <c r="K29703" s="1"/>
      <c r="U29703" s="1"/>
      <c r="V29703" s="1"/>
      <c r="W29703" s="1"/>
      <c r="X29703" s="1"/>
      <c r="Y29703" s="1"/>
      <c r="Z29703" s="1"/>
      <c r="AA29703" s="1"/>
      <c r="AB29703" s="1"/>
      <c r="AC29703" s="1"/>
      <c r="AD29703" s="1"/>
      <c r="AE29703" s="1"/>
      <c r="AF29703" s="1"/>
      <c r="AG29703" s="1"/>
      <c r="AH29703" s="1"/>
      <c r="AI29703" s="1"/>
      <c r="AK29703" s="1"/>
      <c r="AL29703" s="1"/>
      <c r="AM29703" s="1"/>
      <c r="AN29703" s="1"/>
      <c r="AO29703" s="1"/>
      <c r="AP29703" s="1"/>
      <c r="AQ29703" s="1"/>
      <c r="AS29703" s="2"/>
    </row>
    <row r="29704" spans="3:45" x14ac:dyDescent="0.3">
      <c r="C29704" s="1"/>
      <c r="D29704" s="1"/>
      <c r="E29704" s="1"/>
      <c r="F29704" s="1"/>
      <c r="G29704" s="1"/>
      <c r="H29704" s="2"/>
      <c r="I29704" s="2"/>
      <c r="J29704" s="2"/>
      <c r="K29704" s="1"/>
      <c r="U29704" s="1"/>
      <c r="V29704" s="1"/>
      <c r="W29704" s="1"/>
      <c r="X29704" s="1"/>
      <c r="Y29704" s="1"/>
      <c r="Z29704" s="1"/>
      <c r="AA29704" s="1"/>
      <c r="AB29704" s="1"/>
      <c r="AC29704" s="1"/>
      <c r="AD29704" s="1"/>
      <c r="AE29704" s="1"/>
      <c r="AF29704" s="1"/>
      <c r="AG29704" s="1"/>
      <c r="AH29704" s="1"/>
      <c r="AI29704" s="1"/>
      <c r="AK29704" s="1"/>
      <c r="AL29704" s="1"/>
      <c r="AM29704" s="1"/>
      <c r="AN29704" s="1"/>
      <c r="AO29704" s="1"/>
      <c r="AP29704" s="1"/>
      <c r="AQ29704" s="1"/>
      <c r="AS29704" s="2"/>
    </row>
    <row r="29705" spans="3:45" x14ac:dyDescent="0.3">
      <c r="C29705" s="1"/>
      <c r="D29705" s="1"/>
      <c r="E29705" s="1"/>
      <c r="F29705" s="1"/>
      <c r="G29705" s="1"/>
      <c r="H29705" s="2"/>
      <c r="I29705" s="2"/>
      <c r="J29705" s="2"/>
      <c r="K29705" s="1"/>
      <c r="U29705" s="1"/>
      <c r="V29705" s="1"/>
      <c r="W29705" s="1"/>
      <c r="X29705" s="1"/>
      <c r="Y29705" s="1"/>
      <c r="Z29705" s="1"/>
      <c r="AA29705" s="1"/>
      <c r="AB29705" s="1"/>
      <c r="AC29705" s="1"/>
      <c r="AD29705" s="1"/>
      <c r="AE29705" s="1"/>
      <c r="AF29705" s="1"/>
      <c r="AG29705" s="1"/>
      <c r="AH29705" s="1"/>
      <c r="AI29705" s="1"/>
      <c r="AK29705" s="1"/>
      <c r="AL29705" s="1"/>
      <c r="AM29705" s="1"/>
      <c r="AN29705" s="1"/>
      <c r="AO29705" s="1"/>
      <c r="AP29705" s="1"/>
      <c r="AQ29705" s="1"/>
      <c r="AS29705" s="2"/>
    </row>
    <row r="29706" spans="3:45" x14ac:dyDescent="0.3">
      <c r="C29706" s="1"/>
      <c r="D29706" s="1"/>
      <c r="E29706" s="1"/>
      <c r="F29706" s="1"/>
      <c r="G29706" s="1"/>
      <c r="H29706" s="2"/>
      <c r="I29706" s="2"/>
      <c r="J29706" s="2"/>
      <c r="K29706" s="1"/>
      <c r="U29706" s="1"/>
      <c r="V29706" s="1"/>
      <c r="W29706" s="1"/>
      <c r="X29706" s="1"/>
      <c r="Y29706" s="1"/>
      <c r="Z29706" s="1"/>
      <c r="AA29706" s="1"/>
      <c r="AB29706" s="1"/>
      <c r="AC29706" s="1"/>
      <c r="AD29706" s="1"/>
      <c r="AE29706" s="1"/>
      <c r="AF29706" s="1"/>
      <c r="AG29706" s="1"/>
      <c r="AH29706" s="1"/>
      <c r="AI29706" s="1"/>
      <c r="AK29706" s="1"/>
      <c r="AL29706" s="1"/>
      <c r="AM29706" s="1"/>
      <c r="AN29706" s="1"/>
      <c r="AO29706" s="1"/>
      <c r="AP29706" s="1"/>
      <c r="AQ29706" s="1"/>
      <c r="AS29706" s="2"/>
    </row>
    <row r="29707" spans="3:45" x14ac:dyDescent="0.3">
      <c r="C29707" s="1"/>
      <c r="D29707" s="1"/>
      <c r="E29707" s="1"/>
      <c r="F29707" s="1"/>
      <c r="G29707" s="1"/>
      <c r="H29707" s="2"/>
      <c r="I29707" s="2"/>
      <c r="J29707" s="2"/>
      <c r="K29707" s="1"/>
      <c r="U29707" s="1"/>
      <c r="V29707" s="1"/>
      <c r="W29707" s="1"/>
      <c r="X29707" s="1"/>
      <c r="Y29707" s="1"/>
      <c r="Z29707" s="1"/>
      <c r="AA29707" s="1"/>
      <c r="AB29707" s="1"/>
      <c r="AC29707" s="1"/>
      <c r="AD29707" s="1"/>
      <c r="AE29707" s="1"/>
      <c r="AF29707" s="1"/>
      <c r="AG29707" s="1"/>
      <c r="AH29707" s="1"/>
      <c r="AI29707" s="1"/>
      <c r="AK29707" s="1"/>
      <c r="AL29707" s="1"/>
      <c r="AM29707" s="1"/>
      <c r="AN29707" s="1"/>
      <c r="AO29707" s="1"/>
      <c r="AP29707" s="1"/>
      <c r="AQ29707" s="1"/>
      <c r="AS29707" s="2"/>
    </row>
    <row r="29708" spans="3:45" x14ac:dyDescent="0.3">
      <c r="C29708" s="1"/>
      <c r="D29708" s="1"/>
      <c r="E29708" s="1"/>
      <c r="F29708" s="1"/>
      <c r="G29708" s="1"/>
      <c r="H29708" s="2"/>
      <c r="I29708" s="2"/>
      <c r="J29708" s="2"/>
      <c r="K29708" s="1"/>
      <c r="U29708" s="1"/>
      <c r="V29708" s="1"/>
      <c r="W29708" s="1"/>
      <c r="X29708" s="1"/>
      <c r="Y29708" s="1"/>
      <c r="Z29708" s="1"/>
      <c r="AA29708" s="1"/>
      <c r="AB29708" s="1"/>
      <c r="AC29708" s="1"/>
      <c r="AD29708" s="1"/>
      <c r="AE29708" s="1"/>
      <c r="AF29708" s="1"/>
      <c r="AG29708" s="1"/>
      <c r="AH29708" s="1"/>
      <c r="AI29708" s="1"/>
      <c r="AK29708" s="1"/>
      <c r="AL29708" s="1"/>
      <c r="AM29708" s="1"/>
      <c r="AN29708" s="1"/>
      <c r="AO29708" s="1"/>
      <c r="AP29708" s="1"/>
      <c r="AQ29708" s="1"/>
      <c r="AS29708" s="2"/>
    </row>
    <row r="29709" spans="3:45" x14ac:dyDescent="0.3">
      <c r="C29709" s="1"/>
      <c r="D29709" s="1"/>
      <c r="E29709" s="1"/>
      <c r="F29709" s="1"/>
      <c r="G29709" s="1"/>
      <c r="H29709" s="2"/>
      <c r="I29709" s="2"/>
      <c r="J29709" s="2"/>
      <c r="K29709" s="1"/>
      <c r="U29709" s="1"/>
      <c r="V29709" s="1"/>
      <c r="W29709" s="1"/>
      <c r="X29709" s="1"/>
      <c r="Y29709" s="1"/>
      <c r="Z29709" s="1"/>
      <c r="AA29709" s="1"/>
      <c r="AB29709" s="1"/>
      <c r="AC29709" s="1"/>
      <c r="AD29709" s="1"/>
      <c r="AE29709" s="1"/>
      <c r="AF29709" s="1"/>
      <c r="AG29709" s="1"/>
      <c r="AH29709" s="1"/>
      <c r="AI29709" s="1"/>
      <c r="AK29709" s="1"/>
      <c r="AL29709" s="1"/>
      <c r="AM29709" s="1"/>
      <c r="AN29709" s="1"/>
      <c r="AO29709" s="1"/>
      <c r="AP29709" s="1"/>
      <c r="AQ29709" s="1"/>
      <c r="AS29709" s="2"/>
    </row>
    <row r="29710" spans="3:45" x14ac:dyDescent="0.3">
      <c r="C29710" s="1"/>
      <c r="D29710" s="1"/>
      <c r="E29710" s="1"/>
      <c r="F29710" s="1"/>
      <c r="G29710" s="1"/>
      <c r="H29710" s="2"/>
      <c r="I29710" s="2"/>
      <c r="J29710" s="2"/>
      <c r="K29710" s="1"/>
      <c r="U29710" s="1"/>
      <c r="V29710" s="1"/>
      <c r="W29710" s="1"/>
      <c r="X29710" s="1"/>
      <c r="Y29710" s="1"/>
      <c r="Z29710" s="1"/>
      <c r="AA29710" s="1"/>
      <c r="AB29710" s="1"/>
      <c r="AC29710" s="1"/>
      <c r="AD29710" s="1"/>
      <c r="AE29710" s="1"/>
      <c r="AF29710" s="1"/>
      <c r="AG29710" s="1"/>
      <c r="AH29710" s="1"/>
      <c r="AI29710" s="1"/>
      <c r="AK29710" s="1"/>
      <c r="AL29710" s="1"/>
      <c r="AM29710" s="1"/>
      <c r="AN29710" s="1"/>
      <c r="AO29710" s="1"/>
      <c r="AP29710" s="1"/>
      <c r="AQ29710" s="1"/>
      <c r="AS29710" s="2"/>
    </row>
    <row r="29711" spans="3:45" x14ac:dyDescent="0.3">
      <c r="C29711" s="1"/>
      <c r="D29711" s="1"/>
      <c r="E29711" s="1"/>
      <c r="F29711" s="1"/>
      <c r="G29711" s="1"/>
      <c r="H29711" s="2"/>
      <c r="I29711" s="2"/>
      <c r="J29711" s="2"/>
      <c r="K29711" s="1"/>
      <c r="U29711" s="1"/>
      <c r="V29711" s="1"/>
      <c r="W29711" s="1"/>
      <c r="X29711" s="1"/>
      <c r="Y29711" s="1"/>
      <c r="Z29711" s="1"/>
      <c r="AA29711" s="1"/>
      <c r="AB29711" s="1"/>
      <c r="AC29711" s="1"/>
      <c r="AD29711" s="1"/>
      <c r="AE29711" s="1"/>
      <c r="AF29711" s="1"/>
      <c r="AG29711" s="1"/>
      <c r="AH29711" s="1"/>
      <c r="AI29711" s="1"/>
      <c r="AK29711" s="1"/>
      <c r="AL29711" s="1"/>
      <c r="AM29711" s="1"/>
      <c r="AN29711" s="1"/>
      <c r="AO29711" s="1"/>
      <c r="AP29711" s="1"/>
      <c r="AQ29711" s="1"/>
      <c r="AS29711" s="2"/>
    </row>
    <row r="29712" spans="3:45" x14ac:dyDescent="0.3">
      <c r="C29712" s="1"/>
      <c r="D29712" s="1"/>
      <c r="E29712" s="1"/>
      <c r="F29712" s="1"/>
      <c r="G29712" s="1"/>
      <c r="H29712" s="2"/>
      <c r="I29712" s="2"/>
      <c r="J29712" s="2"/>
      <c r="K29712" s="1"/>
      <c r="U29712" s="1"/>
      <c r="V29712" s="1"/>
      <c r="W29712" s="1"/>
      <c r="X29712" s="1"/>
      <c r="Y29712" s="1"/>
      <c r="Z29712" s="1"/>
      <c r="AA29712" s="1"/>
      <c r="AB29712" s="1"/>
      <c r="AC29712" s="1"/>
      <c r="AD29712" s="1"/>
      <c r="AE29712" s="1"/>
      <c r="AF29712" s="1"/>
      <c r="AG29712" s="1"/>
      <c r="AH29712" s="1"/>
      <c r="AI29712" s="1"/>
      <c r="AK29712" s="1"/>
      <c r="AL29712" s="1"/>
      <c r="AM29712" s="1"/>
      <c r="AN29712" s="1"/>
      <c r="AO29712" s="1"/>
      <c r="AP29712" s="1"/>
      <c r="AQ29712" s="1"/>
      <c r="AS29712" s="2"/>
    </row>
    <row r="29713" spans="3:45" x14ac:dyDescent="0.3">
      <c r="C29713" s="1"/>
      <c r="D29713" s="1"/>
      <c r="E29713" s="1"/>
      <c r="F29713" s="1"/>
      <c r="G29713" s="1"/>
      <c r="H29713" s="2"/>
      <c r="I29713" s="2"/>
      <c r="J29713" s="2"/>
      <c r="K29713" s="1"/>
      <c r="U29713" s="1"/>
      <c r="V29713" s="1"/>
      <c r="W29713" s="1"/>
      <c r="X29713" s="1"/>
      <c r="Y29713" s="1"/>
      <c r="Z29713" s="1"/>
      <c r="AA29713" s="1"/>
      <c r="AB29713" s="1"/>
      <c r="AC29713" s="1"/>
      <c r="AD29713" s="1"/>
      <c r="AE29713" s="1"/>
      <c r="AF29713" s="1"/>
      <c r="AG29713" s="1"/>
      <c r="AH29713" s="1"/>
      <c r="AI29713" s="1"/>
      <c r="AK29713" s="1"/>
      <c r="AL29713" s="1"/>
      <c r="AM29713" s="1"/>
      <c r="AN29713" s="1"/>
      <c r="AO29713" s="1"/>
      <c r="AP29713" s="1"/>
      <c r="AQ29713" s="1"/>
      <c r="AS29713" s="2"/>
    </row>
    <row r="29714" spans="3:45" x14ac:dyDescent="0.3">
      <c r="C29714" s="1"/>
      <c r="D29714" s="1"/>
      <c r="E29714" s="1"/>
      <c r="F29714" s="1"/>
      <c r="G29714" s="1"/>
      <c r="H29714" s="2"/>
      <c r="I29714" s="2"/>
      <c r="J29714" s="2"/>
      <c r="K29714" s="1"/>
      <c r="U29714" s="1"/>
      <c r="V29714" s="1"/>
      <c r="W29714" s="1"/>
      <c r="X29714" s="1"/>
      <c r="Y29714" s="1"/>
      <c r="Z29714" s="1"/>
      <c r="AA29714" s="1"/>
      <c r="AB29714" s="1"/>
      <c r="AC29714" s="1"/>
      <c r="AD29714" s="1"/>
      <c r="AE29714" s="1"/>
      <c r="AF29714" s="1"/>
      <c r="AG29714" s="1"/>
      <c r="AH29714" s="1"/>
      <c r="AI29714" s="1"/>
      <c r="AK29714" s="1"/>
      <c r="AL29714" s="1"/>
      <c r="AM29714" s="1"/>
      <c r="AN29714" s="1"/>
      <c r="AO29714" s="1"/>
      <c r="AP29714" s="1"/>
      <c r="AQ29714" s="1"/>
      <c r="AS29714" s="2"/>
    </row>
    <row r="29715" spans="3:45" x14ac:dyDescent="0.3">
      <c r="C29715" s="1"/>
      <c r="D29715" s="1"/>
      <c r="E29715" s="1"/>
      <c r="F29715" s="1"/>
      <c r="G29715" s="1"/>
      <c r="H29715" s="2"/>
      <c r="I29715" s="2"/>
      <c r="J29715" s="2"/>
      <c r="K29715" s="1"/>
      <c r="U29715" s="1"/>
      <c r="V29715" s="1"/>
      <c r="W29715" s="1"/>
      <c r="X29715" s="1"/>
      <c r="Y29715" s="1"/>
      <c r="Z29715" s="1"/>
      <c r="AA29715" s="1"/>
      <c r="AB29715" s="1"/>
      <c r="AC29715" s="1"/>
      <c r="AD29715" s="1"/>
      <c r="AE29715" s="1"/>
      <c r="AF29715" s="1"/>
      <c r="AG29715" s="1"/>
      <c r="AH29715" s="1"/>
      <c r="AI29715" s="1"/>
      <c r="AK29715" s="1"/>
      <c r="AL29715" s="1"/>
      <c r="AM29715" s="1"/>
      <c r="AN29715" s="1"/>
      <c r="AO29715" s="1"/>
      <c r="AP29715" s="1"/>
      <c r="AQ29715" s="1"/>
      <c r="AS29715" s="2"/>
    </row>
    <row r="29716" spans="3:45" x14ac:dyDescent="0.3">
      <c r="C29716" s="1"/>
      <c r="D29716" s="1"/>
      <c r="E29716" s="1"/>
      <c r="F29716" s="1"/>
      <c r="G29716" s="1"/>
      <c r="H29716" s="2"/>
      <c r="I29716" s="2"/>
      <c r="J29716" s="2"/>
      <c r="K29716" s="1"/>
      <c r="U29716" s="1"/>
      <c r="V29716" s="1"/>
      <c r="W29716" s="1"/>
      <c r="X29716" s="1"/>
      <c r="Y29716" s="1"/>
      <c r="Z29716" s="1"/>
      <c r="AA29716" s="1"/>
      <c r="AB29716" s="1"/>
      <c r="AC29716" s="1"/>
      <c r="AD29716" s="1"/>
      <c r="AE29716" s="1"/>
      <c r="AF29716" s="1"/>
      <c r="AG29716" s="1"/>
      <c r="AH29716" s="1"/>
      <c r="AI29716" s="1"/>
      <c r="AK29716" s="1"/>
      <c r="AL29716" s="1"/>
      <c r="AM29716" s="1"/>
      <c r="AN29716" s="1"/>
      <c r="AO29716" s="1"/>
      <c r="AP29716" s="1"/>
      <c r="AQ29716" s="1"/>
      <c r="AS29716" s="2"/>
    </row>
    <row r="29717" spans="3:45" x14ac:dyDescent="0.3">
      <c r="C29717" s="1"/>
      <c r="D29717" s="1"/>
      <c r="E29717" s="1"/>
      <c r="F29717" s="1"/>
      <c r="G29717" s="1"/>
      <c r="H29717" s="2"/>
      <c r="I29717" s="2"/>
      <c r="J29717" s="2"/>
      <c r="K29717" s="1"/>
      <c r="U29717" s="1"/>
      <c r="V29717" s="1"/>
      <c r="W29717" s="1"/>
      <c r="X29717" s="1"/>
      <c r="Y29717" s="1"/>
      <c r="Z29717" s="1"/>
      <c r="AA29717" s="1"/>
      <c r="AB29717" s="1"/>
      <c r="AC29717" s="1"/>
      <c r="AD29717" s="1"/>
      <c r="AE29717" s="1"/>
      <c r="AF29717" s="1"/>
      <c r="AG29717" s="1"/>
      <c r="AH29717" s="1"/>
      <c r="AI29717" s="1"/>
      <c r="AK29717" s="1"/>
      <c r="AL29717" s="1"/>
      <c r="AM29717" s="1"/>
      <c r="AN29717" s="1"/>
      <c r="AO29717" s="1"/>
      <c r="AP29717" s="1"/>
      <c r="AQ29717" s="1"/>
      <c r="AS29717" s="2"/>
    </row>
    <row r="29718" spans="3:45" x14ac:dyDescent="0.3">
      <c r="C29718" s="1"/>
      <c r="D29718" s="1"/>
      <c r="E29718" s="1"/>
      <c r="F29718" s="1"/>
      <c r="G29718" s="1"/>
      <c r="H29718" s="2"/>
      <c r="I29718" s="2"/>
      <c r="J29718" s="2"/>
      <c r="K29718" s="1"/>
      <c r="U29718" s="1"/>
      <c r="V29718" s="1"/>
      <c r="W29718" s="1"/>
      <c r="X29718" s="1"/>
      <c r="Y29718" s="1"/>
      <c r="Z29718" s="1"/>
      <c r="AA29718" s="1"/>
      <c r="AB29718" s="1"/>
      <c r="AC29718" s="1"/>
      <c r="AD29718" s="1"/>
      <c r="AE29718" s="1"/>
      <c r="AF29718" s="1"/>
      <c r="AG29718" s="1"/>
      <c r="AH29718" s="1"/>
      <c r="AI29718" s="1"/>
      <c r="AK29718" s="1"/>
      <c r="AL29718" s="1"/>
      <c r="AM29718" s="1"/>
      <c r="AN29718" s="1"/>
      <c r="AO29718" s="1"/>
      <c r="AP29718" s="1"/>
      <c r="AQ29718" s="1"/>
      <c r="AS29718" s="2"/>
    </row>
    <row r="29719" spans="3:45" x14ac:dyDescent="0.3">
      <c r="C29719" s="1"/>
      <c r="D29719" s="1"/>
      <c r="E29719" s="1"/>
      <c r="F29719" s="1"/>
      <c r="G29719" s="1"/>
      <c r="H29719" s="2"/>
      <c r="I29719" s="2"/>
      <c r="J29719" s="2"/>
      <c r="K29719" s="1"/>
      <c r="U29719" s="1"/>
      <c r="V29719" s="1"/>
      <c r="W29719" s="1"/>
      <c r="X29719" s="1"/>
      <c r="Y29719" s="1"/>
      <c r="Z29719" s="1"/>
      <c r="AA29719" s="1"/>
      <c r="AB29719" s="1"/>
      <c r="AC29719" s="1"/>
      <c r="AD29719" s="1"/>
      <c r="AE29719" s="1"/>
      <c r="AF29719" s="1"/>
      <c r="AG29719" s="1"/>
      <c r="AH29719" s="1"/>
      <c r="AI29719" s="1"/>
      <c r="AK29719" s="1"/>
      <c r="AL29719" s="1"/>
      <c r="AM29719" s="1"/>
      <c r="AN29719" s="1"/>
      <c r="AO29719" s="1"/>
      <c r="AP29719" s="1"/>
      <c r="AQ29719" s="1"/>
      <c r="AS29719" s="2"/>
    </row>
    <row r="29720" spans="3:45" x14ac:dyDescent="0.3">
      <c r="C29720" s="1"/>
      <c r="D29720" s="1"/>
      <c r="E29720" s="1"/>
      <c r="F29720" s="1"/>
      <c r="G29720" s="1"/>
      <c r="H29720" s="2"/>
      <c r="I29720" s="2"/>
      <c r="J29720" s="2"/>
      <c r="K29720" s="1"/>
      <c r="U29720" s="1"/>
      <c r="V29720" s="1"/>
      <c r="W29720" s="1"/>
      <c r="X29720" s="1"/>
      <c r="Y29720" s="1"/>
      <c r="Z29720" s="1"/>
      <c r="AA29720" s="1"/>
      <c r="AB29720" s="1"/>
      <c r="AC29720" s="1"/>
      <c r="AD29720" s="1"/>
      <c r="AE29720" s="1"/>
      <c r="AF29720" s="1"/>
      <c r="AG29720" s="1"/>
      <c r="AH29720" s="1"/>
      <c r="AI29720" s="1"/>
      <c r="AK29720" s="1"/>
      <c r="AL29720" s="1"/>
      <c r="AM29720" s="1"/>
      <c r="AN29720" s="1"/>
      <c r="AO29720" s="1"/>
      <c r="AP29720" s="1"/>
      <c r="AQ29720" s="1"/>
      <c r="AS29720" s="2"/>
    </row>
    <row r="29721" spans="3:45" x14ac:dyDescent="0.3">
      <c r="C29721" s="1"/>
      <c r="D29721" s="1"/>
      <c r="E29721" s="1"/>
      <c r="F29721" s="1"/>
      <c r="G29721" s="1"/>
      <c r="H29721" s="2"/>
      <c r="I29721" s="2"/>
      <c r="J29721" s="2"/>
      <c r="K29721" s="1"/>
      <c r="U29721" s="1"/>
      <c r="V29721" s="1"/>
      <c r="W29721" s="1"/>
      <c r="X29721" s="1"/>
      <c r="Y29721" s="1"/>
      <c r="Z29721" s="1"/>
      <c r="AA29721" s="1"/>
      <c r="AB29721" s="1"/>
      <c r="AC29721" s="1"/>
      <c r="AD29721" s="1"/>
      <c r="AE29721" s="1"/>
      <c r="AF29721" s="1"/>
      <c r="AG29721" s="1"/>
      <c r="AH29721" s="1"/>
      <c r="AI29721" s="1"/>
      <c r="AK29721" s="1"/>
      <c r="AL29721" s="1"/>
      <c r="AM29721" s="1"/>
      <c r="AN29721" s="1"/>
      <c r="AO29721" s="1"/>
      <c r="AP29721" s="1"/>
      <c r="AQ29721" s="1"/>
      <c r="AS29721" s="2"/>
    </row>
    <row r="29722" spans="3:45" x14ac:dyDescent="0.3">
      <c r="C29722" s="1"/>
      <c r="D29722" s="1"/>
      <c r="E29722" s="1"/>
      <c r="F29722" s="1"/>
      <c r="G29722" s="1"/>
      <c r="H29722" s="2"/>
      <c r="I29722" s="2"/>
      <c r="J29722" s="2"/>
      <c r="K29722" s="1"/>
      <c r="U29722" s="1"/>
      <c r="V29722" s="1"/>
      <c r="W29722" s="1"/>
      <c r="X29722" s="1"/>
      <c r="Y29722" s="1"/>
      <c r="Z29722" s="1"/>
      <c r="AA29722" s="1"/>
      <c r="AB29722" s="1"/>
      <c r="AC29722" s="1"/>
      <c r="AD29722" s="1"/>
      <c r="AE29722" s="1"/>
      <c r="AF29722" s="1"/>
      <c r="AG29722" s="1"/>
      <c r="AH29722" s="1"/>
      <c r="AI29722" s="1"/>
      <c r="AK29722" s="1"/>
      <c r="AL29722" s="1"/>
      <c r="AM29722" s="1"/>
      <c r="AN29722" s="1"/>
      <c r="AO29722" s="1"/>
      <c r="AP29722" s="1"/>
      <c r="AQ29722" s="1"/>
      <c r="AS29722" s="2"/>
    </row>
    <row r="29723" spans="3:45" x14ac:dyDescent="0.3">
      <c r="C29723" s="1"/>
      <c r="D29723" s="1"/>
      <c r="E29723" s="1"/>
      <c r="F29723" s="1"/>
      <c r="G29723" s="1"/>
      <c r="H29723" s="2"/>
      <c r="I29723" s="2"/>
      <c r="J29723" s="2"/>
      <c r="K29723" s="1"/>
      <c r="U29723" s="1"/>
      <c r="V29723" s="1"/>
      <c r="W29723" s="1"/>
      <c r="X29723" s="1"/>
      <c r="Y29723" s="1"/>
      <c r="Z29723" s="1"/>
      <c r="AA29723" s="1"/>
      <c r="AB29723" s="1"/>
      <c r="AC29723" s="1"/>
      <c r="AD29723" s="1"/>
      <c r="AE29723" s="1"/>
      <c r="AF29723" s="1"/>
      <c r="AG29723" s="1"/>
      <c r="AH29723" s="1"/>
      <c r="AI29723" s="1"/>
      <c r="AK29723" s="1"/>
      <c r="AL29723" s="1"/>
      <c r="AM29723" s="1"/>
      <c r="AN29723" s="1"/>
      <c r="AO29723" s="1"/>
      <c r="AP29723" s="1"/>
      <c r="AQ29723" s="1"/>
      <c r="AS29723" s="2"/>
    </row>
    <row r="29724" spans="3:45" x14ac:dyDescent="0.3">
      <c r="C29724" s="1"/>
      <c r="D29724" s="1"/>
      <c r="E29724" s="1"/>
      <c r="F29724" s="1"/>
      <c r="G29724" s="1"/>
      <c r="H29724" s="2"/>
      <c r="I29724" s="2"/>
      <c r="J29724" s="2"/>
      <c r="K29724" s="1"/>
      <c r="U29724" s="1"/>
      <c r="V29724" s="1"/>
      <c r="W29724" s="1"/>
      <c r="X29724" s="1"/>
      <c r="Y29724" s="1"/>
      <c r="Z29724" s="1"/>
      <c r="AA29724" s="1"/>
      <c r="AB29724" s="1"/>
      <c r="AC29724" s="1"/>
      <c r="AD29724" s="1"/>
      <c r="AE29724" s="1"/>
      <c r="AF29724" s="1"/>
      <c r="AG29724" s="1"/>
      <c r="AH29724" s="1"/>
      <c r="AI29724" s="1"/>
      <c r="AK29724" s="1"/>
      <c r="AL29724" s="1"/>
      <c r="AM29724" s="1"/>
      <c r="AN29724" s="1"/>
      <c r="AO29724" s="1"/>
      <c r="AP29724" s="1"/>
      <c r="AQ29724" s="1"/>
      <c r="AS29724" s="2"/>
    </row>
    <row r="29725" spans="3:45" x14ac:dyDescent="0.3">
      <c r="C29725" s="1"/>
      <c r="D29725" s="1"/>
      <c r="E29725" s="1"/>
      <c r="F29725" s="1"/>
      <c r="G29725" s="1"/>
      <c r="H29725" s="2"/>
      <c r="I29725" s="2"/>
      <c r="J29725" s="2"/>
      <c r="K29725" s="1"/>
      <c r="U29725" s="1"/>
      <c r="V29725" s="1"/>
      <c r="W29725" s="1"/>
      <c r="X29725" s="1"/>
      <c r="Y29725" s="1"/>
      <c r="Z29725" s="1"/>
      <c r="AA29725" s="1"/>
      <c r="AB29725" s="1"/>
      <c r="AC29725" s="1"/>
      <c r="AD29725" s="1"/>
      <c r="AE29725" s="1"/>
      <c r="AF29725" s="1"/>
      <c r="AG29725" s="1"/>
      <c r="AH29725" s="1"/>
      <c r="AI29725" s="1"/>
      <c r="AK29725" s="1"/>
      <c r="AL29725" s="1"/>
      <c r="AM29725" s="1"/>
      <c r="AN29725" s="1"/>
      <c r="AO29725" s="1"/>
      <c r="AP29725" s="1"/>
      <c r="AQ29725" s="1"/>
      <c r="AS29725" s="2"/>
    </row>
    <row r="29726" spans="3:45" x14ac:dyDescent="0.3">
      <c r="C29726" s="1"/>
      <c r="D29726" s="1"/>
      <c r="E29726" s="1"/>
      <c r="F29726" s="1"/>
      <c r="G29726" s="1"/>
      <c r="H29726" s="2"/>
      <c r="I29726" s="2"/>
      <c r="J29726" s="2"/>
      <c r="K29726" s="1"/>
      <c r="U29726" s="1"/>
      <c r="V29726" s="1"/>
      <c r="W29726" s="1"/>
      <c r="X29726" s="1"/>
      <c r="Y29726" s="1"/>
      <c r="Z29726" s="1"/>
      <c r="AA29726" s="1"/>
      <c r="AB29726" s="1"/>
      <c r="AC29726" s="1"/>
      <c r="AD29726" s="1"/>
      <c r="AE29726" s="1"/>
      <c r="AF29726" s="1"/>
      <c r="AG29726" s="1"/>
      <c r="AH29726" s="1"/>
      <c r="AI29726" s="1"/>
      <c r="AK29726" s="1"/>
      <c r="AL29726" s="1"/>
      <c r="AM29726" s="1"/>
      <c r="AN29726" s="1"/>
      <c r="AO29726" s="1"/>
      <c r="AP29726" s="1"/>
      <c r="AQ29726" s="1"/>
      <c r="AS29726" s="2"/>
    </row>
    <row r="29727" spans="3:45" x14ac:dyDescent="0.3">
      <c r="C29727" s="1"/>
      <c r="D29727" s="1"/>
      <c r="E29727" s="1"/>
      <c r="F29727" s="1"/>
      <c r="G29727" s="1"/>
      <c r="H29727" s="2"/>
      <c r="I29727" s="2"/>
      <c r="J29727" s="2"/>
      <c r="K29727" s="1"/>
      <c r="U29727" s="1"/>
      <c r="V29727" s="1"/>
      <c r="W29727" s="1"/>
      <c r="X29727" s="1"/>
      <c r="Y29727" s="1"/>
      <c r="Z29727" s="1"/>
      <c r="AA29727" s="1"/>
      <c r="AB29727" s="1"/>
      <c r="AC29727" s="1"/>
      <c r="AD29727" s="1"/>
      <c r="AE29727" s="1"/>
      <c r="AF29727" s="1"/>
      <c r="AG29727" s="1"/>
      <c r="AH29727" s="1"/>
      <c r="AI29727" s="1"/>
      <c r="AK29727" s="1"/>
      <c r="AL29727" s="1"/>
      <c r="AM29727" s="1"/>
      <c r="AN29727" s="1"/>
      <c r="AO29727" s="1"/>
      <c r="AP29727" s="1"/>
      <c r="AQ29727" s="1"/>
      <c r="AS29727" s="2"/>
    </row>
    <row r="29728" spans="3:45" x14ac:dyDescent="0.3">
      <c r="C29728" s="1"/>
      <c r="D29728" s="1"/>
      <c r="E29728" s="1"/>
      <c r="F29728" s="1"/>
      <c r="G29728" s="1"/>
      <c r="H29728" s="2"/>
      <c r="I29728" s="2"/>
      <c r="J29728" s="2"/>
      <c r="K29728" s="1"/>
      <c r="U29728" s="1"/>
      <c r="V29728" s="1"/>
      <c r="W29728" s="1"/>
      <c r="X29728" s="1"/>
      <c r="Y29728" s="1"/>
      <c r="Z29728" s="1"/>
      <c r="AA29728" s="1"/>
      <c r="AB29728" s="1"/>
      <c r="AC29728" s="1"/>
      <c r="AD29728" s="1"/>
      <c r="AE29728" s="1"/>
      <c r="AF29728" s="1"/>
      <c r="AG29728" s="1"/>
      <c r="AH29728" s="1"/>
      <c r="AI29728" s="1"/>
      <c r="AK29728" s="1"/>
      <c r="AL29728" s="1"/>
      <c r="AM29728" s="1"/>
      <c r="AN29728" s="1"/>
      <c r="AO29728" s="1"/>
      <c r="AP29728" s="1"/>
      <c r="AQ29728" s="1"/>
      <c r="AS29728" s="2"/>
    </row>
    <row r="29729" spans="3:45" x14ac:dyDescent="0.3">
      <c r="C29729" s="1"/>
      <c r="D29729" s="1"/>
      <c r="E29729" s="1"/>
      <c r="F29729" s="1"/>
      <c r="G29729" s="1"/>
      <c r="H29729" s="2"/>
      <c r="I29729" s="2"/>
      <c r="J29729" s="2"/>
      <c r="K29729" s="1"/>
      <c r="U29729" s="1"/>
      <c r="V29729" s="1"/>
      <c r="W29729" s="1"/>
      <c r="X29729" s="1"/>
      <c r="Y29729" s="1"/>
      <c r="Z29729" s="1"/>
      <c r="AA29729" s="1"/>
      <c r="AB29729" s="1"/>
      <c r="AC29729" s="1"/>
      <c r="AD29729" s="1"/>
      <c r="AE29729" s="1"/>
      <c r="AF29729" s="1"/>
      <c r="AG29729" s="1"/>
      <c r="AH29729" s="1"/>
      <c r="AI29729" s="1"/>
      <c r="AK29729" s="1"/>
      <c r="AL29729" s="1"/>
      <c r="AM29729" s="1"/>
      <c r="AN29729" s="1"/>
      <c r="AO29729" s="1"/>
      <c r="AP29729" s="1"/>
      <c r="AQ29729" s="1"/>
      <c r="AS29729" s="2"/>
    </row>
    <row r="29730" spans="3:45" x14ac:dyDescent="0.3">
      <c r="C29730" s="1"/>
      <c r="D29730" s="1"/>
      <c r="E29730" s="1"/>
      <c r="F29730" s="1"/>
      <c r="G29730" s="1"/>
      <c r="H29730" s="2"/>
      <c r="I29730" s="2"/>
      <c r="J29730" s="2"/>
      <c r="K29730" s="1"/>
      <c r="U29730" s="1"/>
      <c r="V29730" s="1"/>
      <c r="W29730" s="1"/>
      <c r="X29730" s="1"/>
      <c r="Y29730" s="1"/>
      <c r="Z29730" s="1"/>
      <c r="AA29730" s="1"/>
      <c r="AB29730" s="1"/>
      <c r="AC29730" s="1"/>
      <c r="AD29730" s="1"/>
      <c r="AE29730" s="1"/>
      <c r="AF29730" s="1"/>
      <c r="AG29730" s="1"/>
      <c r="AH29730" s="1"/>
      <c r="AI29730" s="1"/>
      <c r="AK29730" s="1"/>
      <c r="AL29730" s="1"/>
      <c r="AM29730" s="1"/>
      <c r="AN29730" s="1"/>
      <c r="AO29730" s="1"/>
      <c r="AP29730" s="1"/>
      <c r="AQ29730" s="1"/>
      <c r="AS29730" s="2"/>
    </row>
    <row r="29731" spans="3:45" x14ac:dyDescent="0.3">
      <c r="C29731" s="1"/>
      <c r="D29731" s="1"/>
      <c r="E29731" s="1"/>
      <c r="F29731" s="1"/>
      <c r="G29731" s="1"/>
      <c r="H29731" s="2"/>
      <c r="I29731" s="2"/>
      <c r="J29731" s="2"/>
      <c r="K29731" s="1"/>
      <c r="U29731" s="1"/>
      <c r="V29731" s="1"/>
      <c r="W29731" s="1"/>
      <c r="X29731" s="1"/>
      <c r="Y29731" s="1"/>
      <c r="Z29731" s="1"/>
      <c r="AA29731" s="1"/>
      <c r="AB29731" s="1"/>
      <c r="AC29731" s="1"/>
      <c r="AD29731" s="1"/>
      <c r="AE29731" s="1"/>
      <c r="AF29731" s="1"/>
      <c r="AG29731" s="1"/>
      <c r="AH29731" s="1"/>
      <c r="AI29731" s="1"/>
      <c r="AK29731" s="1"/>
      <c r="AL29731" s="1"/>
      <c r="AM29731" s="1"/>
      <c r="AN29731" s="1"/>
      <c r="AO29731" s="1"/>
      <c r="AP29731" s="1"/>
      <c r="AQ29731" s="1"/>
      <c r="AS29731" s="2"/>
    </row>
    <row r="29732" spans="3:45" x14ac:dyDescent="0.3">
      <c r="C29732" s="1"/>
      <c r="D29732" s="1"/>
      <c r="E29732" s="1"/>
      <c r="F29732" s="1"/>
      <c r="G29732" s="1"/>
      <c r="H29732" s="2"/>
      <c r="I29732" s="2"/>
      <c r="J29732" s="2"/>
      <c r="K29732" s="1"/>
      <c r="U29732" s="1"/>
      <c r="V29732" s="1"/>
      <c r="W29732" s="1"/>
      <c r="X29732" s="1"/>
      <c r="Y29732" s="1"/>
      <c r="Z29732" s="1"/>
      <c r="AA29732" s="1"/>
      <c r="AB29732" s="1"/>
      <c r="AC29732" s="1"/>
      <c r="AD29732" s="1"/>
      <c r="AE29732" s="1"/>
      <c r="AF29732" s="1"/>
      <c r="AG29732" s="1"/>
      <c r="AH29732" s="1"/>
      <c r="AI29732" s="1"/>
      <c r="AK29732" s="1"/>
      <c r="AL29732" s="1"/>
      <c r="AM29732" s="1"/>
      <c r="AN29732" s="1"/>
      <c r="AO29732" s="1"/>
      <c r="AP29732" s="1"/>
      <c r="AQ29732" s="1"/>
      <c r="AS29732" s="2"/>
    </row>
    <row r="29733" spans="3:45" x14ac:dyDescent="0.3">
      <c r="C29733" s="1"/>
      <c r="D29733" s="1"/>
      <c r="E29733" s="1"/>
      <c r="F29733" s="1"/>
      <c r="G29733" s="1"/>
      <c r="H29733" s="2"/>
      <c r="I29733" s="2"/>
      <c r="J29733" s="2"/>
      <c r="K29733" s="1"/>
      <c r="U29733" s="1"/>
      <c r="V29733" s="1"/>
      <c r="W29733" s="1"/>
      <c r="X29733" s="1"/>
      <c r="Y29733" s="1"/>
      <c r="Z29733" s="1"/>
      <c r="AA29733" s="1"/>
      <c r="AB29733" s="1"/>
      <c r="AC29733" s="1"/>
      <c r="AD29733" s="1"/>
      <c r="AE29733" s="1"/>
      <c r="AF29733" s="1"/>
      <c r="AG29733" s="1"/>
      <c r="AH29733" s="1"/>
      <c r="AI29733" s="1"/>
      <c r="AK29733" s="1"/>
      <c r="AL29733" s="1"/>
      <c r="AM29733" s="1"/>
      <c r="AN29733" s="1"/>
      <c r="AO29733" s="1"/>
      <c r="AP29733" s="1"/>
      <c r="AQ29733" s="1"/>
      <c r="AS29733" s="2"/>
    </row>
    <row r="29734" spans="3:45" x14ac:dyDescent="0.3">
      <c r="C29734" s="1"/>
      <c r="D29734" s="1"/>
      <c r="E29734" s="1"/>
      <c r="F29734" s="1"/>
      <c r="G29734" s="1"/>
      <c r="H29734" s="2"/>
      <c r="I29734" s="2"/>
      <c r="J29734" s="2"/>
      <c r="K29734" s="1"/>
      <c r="U29734" s="1"/>
      <c r="V29734" s="1"/>
      <c r="W29734" s="1"/>
      <c r="X29734" s="1"/>
      <c r="Y29734" s="1"/>
      <c r="Z29734" s="1"/>
      <c r="AA29734" s="1"/>
      <c r="AB29734" s="1"/>
      <c r="AC29734" s="1"/>
      <c r="AD29734" s="1"/>
      <c r="AE29734" s="1"/>
      <c r="AF29734" s="1"/>
      <c r="AG29734" s="1"/>
      <c r="AH29734" s="1"/>
      <c r="AI29734" s="1"/>
      <c r="AK29734" s="1"/>
      <c r="AL29734" s="1"/>
      <c r="AM29734" s="1"/>
      <c r="AN29734" s="1"/>
      <c r="AO29734" s="1"/>
      <c r="AP29734" s="1"/>
      <c r="AQ29734" s="1"/>
      <c r="AS29734" s="2"/>
    </row>
    <row r="29735" spans="3:45" x14ac:dyDescent="0.3">
      <c r="C29735" s="1"/>
      <c r="D29735" s="1"/>
      <c r="E29735" s="1"/>
      <c r="F29735" s="1"/>
      <c r="G29735" s="1"/>
      <c r="H29735" s="2"/>
      <c r="I29735" s="2"/>
      <c r="J29735" s="2"/>
      <c r="K29735" s="1"/>
      <c r="U29735" s="1"/>
      <c r="V29735" s="1"/>
      <c r="W29735" s="1"/>
      <c r="X29735" s="1"/>
      <c r="Y29735" s="1"/>
      <c r="Z29735" s="1"/>
      <c r="AA29735" s="1"/>
      <c r="AB29735" s="1"/>
      <c r="AC29735" s="1"/>
      <c r="AD29735" s="1"/>
      <c r="AE29735" s="1"/>
      <c r="AF29735" s="1"/>
      <c r="AG29735" s="1"/>
      <c r="AH29735" s="1"/>
      <c r="AI29735" s="1"/>
      <c r="AK29735" s="1"/>
      <c r="AL29735" s="1"/>
      <c r="AM29735" s="1"/>
      <c r="AN29735" s="1"/>
      <c r="AO29735" s="1"/>
      <c r="AP29735" s="1"/>
      <c r="AQ29735" s="1"/>
      <c r="AS29735" s="2"/>
    </row>
    <row r="29736" spans="3:45" x14ac:dyDescent="0.3">
      <c r="C29736" s="1"/>
      <c r="D29736" s="1"/>
      <c r="E29736" s="1"/>
      <c r="F29736" s="1"/>
      <c r="G29736" s="1"/>
      <c r="H29736" s="2"/>
      <c r="I29736" s="2"/>
      <c r="J29736" s="2"/>
      <c r="K29736" s="1"/>
      <c r="U29736" s="1"/>
      <c r="V29736" s="1"/>
      <c r="W29736" s="1"/>
      <c r="X29736" s="1"/>
      <c r="Y29736" s="1"/>
      <c r="Z29736" s="1"/>
      <c r="AA29736" s="1"/>
      <c r="AB29736" s="1"/>
      <c r="AC29736" s="1"/>
      <c r="AD29736" s="1"/>
      <c r="AE29736" s="1"/>
      <c r="AF29736" s="1"/>
      <c r="AG29736" s="1"/>
      <c r="AH29736" s="1"/>
      <c r="AI29736" s="1"/>
      <c r="AK29736" s="1"/>
      <c r="AL29736" s="1"/>
      <c r="AM29736" s="1"/>
      <c r="AN29736" s="1"/>
      <c r="AO29736" s="1"/>
      <c r="AP29736" s="1"/>
      <c r="AQ29736" s="1"/>
      <c r="AS29736" s="2"/>
    </row>
    <row r="29737" spans="3:45" x14ac:dyDescent="0.3">
      <c r="C29737" s="1"/>
      <c r="D29737" s="1"/>
      <c r="E29737" s="1"/>
      <c r="F29737" s="1"/>
      <c r="G29737" s="1"/>
      <c r="H29737" s="2"/>
      <c r="I29737" s="2"/>
      <c r="J29737" s="2"/>
      <c r="K29737" s="1"/>
      <c r="U29737" s="1"/>
      <c r="V29737" s="1"/>
      <c r="W29737" s="1"/>
      <c r="X29737" s="1"/>
      <c r="Y29737" s="1"/>
      <c r="Z29737" s="1"/>
      <c r="AA29737" s="1"/>
      <c r="AB29737" s="1"/>
      <c r="AC29737" s="1"/>
      <c r="AD29737" s="1"/>
      <c r="AE29737" s="1"/>
      <c r="AF29737" s="1"/>
      <c r="AG29737" s="1"/>
      <c r="AH29737" s="1"/>
      <c r="AI29737" s="1"/>
      <c r="AK29737" s="1"/>
      <c r="AL29737" s="1"/>
      <c r="AM29737" s="1"/>
      <c r="AN29737" s="1"/>
      <c r="AO29737" s="1"/>
      <c r="AP29737" s="1"/>
      <c r="AQ29737" s="1"/>
      <c r="AS29737" s="2"/>
    </row>
    <row r="29738" spans="3:45" x14ac:dyDescent="0.3">
      <c r="C29738" s="1"/>
      <c r="D29738" s="1"/>
      <c r="E29738" s="1"/>
      <c r="F29738" s="1"/>
      <c r="G29738" s="1"/>
      <c r="H29738" s="2"/>
      <c r="I29738" s="2"/>
      <c r="J29738" s="2"/>
      <c r="K29738" s="1"/>
      <c r="U29738" s="1"/>
      <c r="V29738" s="1"/>
      <c r="W29738" s="1"/>
      <c r="X29738" s="1"/>
      <c r="Y29738" s="1"/>
      <c r="Z29738" s="1"/>
      <c r="AA29738" s="1"/>
      <c r="AB29738" s="1"/>
      <c r="AC29738" s="1"/>
      <c r="AD29738" s="1"/>
      <c r="AE29738" s="1"/>
      <c r="AF29738" s="1"/>
      <c r="AG29738" s="1"/>
      <c r="AH29738" s="1"/>
      <c r="AI29738" s="1"/>
      <c r="AK29738" s="1"/>
      <c r="AL29738" s="1"/>
      <c r="AM29738" s="1"/>
      <c r="AN29738" s="1"/>
      <c r="AO29738" s="1"/>
      <c r="AP29738" s="1"/>
      <c r="AQ29738" s="1"/>
      <c r="AS29738" s="2"/>
    </row>
    <row r="29739" spans="3:45" x14ac:dyDescent="0.3">
      <c r="C29739" s="1"/>
      <c r="D29739" s="1"/>
      <c r="E29739" s="1"/>
      <c r="F29739" s="1"/>
      <c r="G29739" s="1"/>
      <c r="H29739" s="2"/>
      <c r="I29739" s="2"/>
      <c r="J29739" s="2"/>
      <c r="K29739" s="1"/>
      <c r="U29739" s="1"/>
      <c r="V29739" s="1"/>
      <c r="W29739" s="1"/>
      <c r="X29739" s="1"/>
      <c r="Y29739" s="1"/>
      <c r="Z29739" s="1"/>
      <c r="AA29739" s="1"/>
      <c r="AB29739" s="1"/>
      <c r="AC29739" s="1"/>
      <c r="AD29739" s="1"/>
      <c r="AE29739" s="1"/>
      <c r="AF29739" s="1"/>
      <c r="AG29739" s="1"/>
      <c r="AH29739" s="1"/>
      <c r="AI29739" s="1"/>
      <c r="AK29739" s="1"/>
      <c r="AL29739" s="1"/>
      <c r="AM29739" s="1"/>
      <c r="AN29739" s="1"/>
      <c r="AO29739" s="1"/>
      <c r="AP29739" s="1"/>
      <c r="AQ29739" s="1"/>
      <c r="AS29739" s="2"/>
    </row>
    <row r="29740" spans="3:45" x14ac:dyDescent="0.3">
      <c r="C29740" s="1"/>
      <c r="D29740" s="1"/>
      <c r="E29740" s="1"/>
      <c r="F29740" s="1"/>
      <c r="G29740" s="1"/>
      <c r="H29740" s="2"/>
      <c r="I29740" s="2"/>
      <c r="J29740" s="2"/>
      <c r="K29740" s="1"/>
      <c r="U29740" s="1"/>
      <c r="V29740" s="1"/>
      <c r="W29740" s="1"/>
      <c r="X29740" s="1"/>
      <c r="Y29740" s="1"/>
      <c r="Z29740" s="1"/>
      <c r="AA29740" s="1"/>
      <c r="AB29740" s="1"/>
      <c r="AC29740" s="1"/>
      <c r="AD29740" s="1"/>
      <c r="AE29740" s="1"/>
      <c r="AF29740" s="1"/>
      <c r="AG29740" s="1"/>
      <c r="AH29740" s="1"/>
      <c r="AI29740" s="1"/>
      <c r="AK29740" s="1"/>
      <c r="AL29740" s="1"/>
      <c r="AM29740" s="1"/>
      <c r="AN29740" s="1"/>
      <c r="AO29740" s="1"/>
      <c r="AP29740" s="1"/>
      <c r="AQ29740" s="1"/>
      <c r="AS29740" s="2"/>
    </row>
    <row r="29741" spans="3:45" x14ac:dyDescent="0.3">
      <c r="C29741" s="1"/>
      <c r="D29741" s="1"/>
      <c r="E29741" s="1"/>
      <c r="F29741" s="1"/>
      <c r="G29741" s="1"/>
      <c r="H29741" s="2"/>
      <c r="I29741" s="2"/>
      <c r="J29741" s="2"/>
      <c r="K29741" s="1"/>
      <c r="U29741" s="1"/>
      <c r="V29741" s="1"/>
      <c r="W29741" s="1"/>
      <c r="X29741" s="1"/>
      <c r="Y29741" s="1"/>
      <c r="Z29741" s="1"/>
      <c r="AA29741" s="1"/>
      <c r="AB29741" s="1"/>
      <c r="AC29741" s="1"/>
      <c r="AD29741" s="1"/>
      <c r="AE29741" s="1"/>
      <c r="AF29741" s="1"/>
      <c r="AG29741" s="1"/>
      <c r="AH29741" s="1"/>
      <c r="AI29741" s="1"/>
      <c r="AK29741" s="1"/>
      <c r="AL29741" s="1"/>
      <c r="AM29741" s="1"/>
      <c r="AN29741" s="1"/>
      <c r="AO29741" s="1"/>
      <c r="AP29741" s="1"/>
      <c r="AQ29741" s="1"/>
      <c r="AS29741" s="2"/>
    </row>
    <row r="29742" spans="3:45" x14ac:dyDescent="0.3">
      <c r="C29742" s="1"/>
      <c r="D29742" s="1"/>
      <c r="E29742" s="1"/>
      <c r="F29742" s="1"/>
      <c r="G29742" s="1"/>
      <c r="H29742" s="2"/>
      <c r="I29742" s="2"/>
      <c r="J29742" s="2"/>
      <c r="K29742" s="1"/>
      <c r="U29742" s="1"/>
      <c r="V29742" s="1"/>
      <c r="W29742" s="1"/>
      <c r="X29742" s="1"/>
      <c r="Y29742" s="1"/>
      <c r="Z29742" s="1"/>
      <c r="AA29742" s="1"/>
      <c r="AB29742" s="1"/>
      <c r="AC29742" s="1"/>
      <c r="AD29742" s="1"/>
      <c r="AE29742" s="1"/>
      <c r="AF29742" s="1"/>
      <c r="AG29742" s="1"/>
      <c r="AH29742" s="1"/>
      <c r="AI29742" s="1"/>
      <c r="AK29742" s="1"/>
      <c r="AL29742" s="1"/>
      <c r="AM29742" s="1"/>
      <c r="AN29742" s="1"/>
      <c r="AO29742" s="1"/>
      <c r="AP29742" s="1"/>
      <c r="AQ29742" s="1"/>
      <c r="AS29742" s="2"/>
    </row>
    <row r="29743" spans="3:45" x14ac:dyDescent="0.3">
      <c r="C29743" s="1"/>
      <c r="D29743" s="1"/>
      <c r="E29743" s="1"/>
      <c r="F29743" s="1"/>
      <c r="G29743" s="1"/>
      <c r="H29743" s="2"/>
      <c r="I29743" s="2"/>
      <c r="J29743" s="2"/>
      <c r="K29743" s="1"/>
      <c r="U29743" s="1"/>
      <c r="V29743" s="1"/>
      <c r="W29743" s="1"/>
      <c r="X29743" s="1"/>
      <c r="Y29743" s="1"/>
      <c r="Z29743" s="1"/>
      <c r="AA29743" s="1"/>
      <c r="AB29743" s="1"/>
      <c r="AC29743" s="1"/>
      <c r="AD29743" s="1"/>
      <c r="AE29743" s="1"/>
      <c r="AF29743" s="1"/>
      <c r="AG29743" s="1"/>
      <c r="AH29743" s="1"/>
      <c r="AI29743" s="1"/>
      <c r="AK29743" s="1"/>
      <c r="AL29743" s="1"/>
      <c r="AM29743" s="1"/>
      <c r="AN29743" s="1"/>
      <c r="AO29743" s="1"/>
      <c r="AP29743" s="1"/>
      <c r="AQ29743" s="1"/>
      <c r="AS29743" s="2"/>
    </row>
    <row r="29744" spans="3:45" x14ac:dyDescent="0.3">
      <c r="C29744" s="1"/>
      <c r="D29744" s="1"/>
      <c r="E29744" s="1"/>
      <c r="F29744" s="1"/>
      <c r="G29744" s="1"/>
      <c r="H29744" s="2"/>
      <c r="I29744" s="2"/>
      <c r="J29744" s="2"/>
      <c r="K29744" s="1"/>
      <c r="U29744" s="1"/>
      <c r="V29744" s="1"/>
      <c r="W29744" s="1"/>
      <c r="X29744" s="1"/>
      <c r="Y29744" s="1"/>
      <c r="Z29744" s="1"/>
      <c r="AA29744" s="1"/>
      <c r="AB29744" s="1"/>
      <c r="AC29744" s="1"/>
      <c r="AD29744" s="1"/>
      <c r="AE29744" s="1"/>
      <c r="AF29744" s="1"/>
      <c r="AG29744" s="1"/>
      <c r="AH29744" s="1"/>
      <c r="AI29744" s="1"/>
      <c r="AK29744" s="1"/>
      <c r="AL29744" s="1"/>
      <c r="AM29744" s="1"/>
      <c r="AN29744" s="1"/>
      <c r="AO29744" s="1"/>
      <c r="AP29744" s="1"/>
      <c r="AQ29744" s="1"/>
      <c r="AS29744" s="2"/>
    </row>
    <row r="29745" spans="3:45" x14ac:dyDescent="0.3">
      <c r="C29745" s="1"/>
      <c r="D29745" s="1"/>
      <c r="E29745" s="1"/>
      <c r="F29745" s="1"/>
      <c r="G29745" s="1"/>
      <c r="H29745" s="2"/>
      <c r="I29745" s="2"/>
      <c r="J29745" s="2"/>
      <c r="K29745" s="1"/>
      <c r="U29745" s="1"/>
      <c r="V29745" s="1"/>
      <c r="W29745" s="1"/>
      <c r="X29745" s="1"/>
      <c r="Y29745" s="1"/>
      <c r="Z29745" s="1"/>
      <c r="AA29745" s="1"/>
      <c r="AB29745" s="1"/>
      <c r="AC29745" s="1"/>
      <c r="AD29745" s="1"/>
      <c r="AE29745" s="1"/>
      <c r="AF29745" s="1"/>
      <c r="AG29745" s="1"/>
      <c r="AH29745" s="1"/>
      <c r="AI29745" s="1"/>
      <c r="AK29745" s="1"/>
      <c r="AL29745" s="1"/>
      <c r="AM29745" s="1"/>
      <c r="AN29745" s="1"/>
      <c r="AO29745" s="1"/>
      <c r="AP29745" s="1"/>
      <c r="AQ29745" s="1"/>
      <c r="AS29745" s="2"/>
    </row>
    <row r="29746" spans="3:45" x14ac:dyDescent="0.3">
      <c r="C29746" s="1"/>
      <c r="D29746" s="1"/>
      <c r="E29746" s="1"/>
      <c r="F29746" s="1"/>
      <c r="G29746" s="1"/>
      <c r="H29746" s="2"/>
      <c r="I29746" s="2"/>
      <c r="J29746" s="2"/>
      <c r="K29746" s="1"/>
      <c r="U29746" s="1"/>
      <c r="V29746" s="1"/>
      <c r="W29746" s="1"/>
      <c r="X29746" s="1"/>
      <c r="Y29746" s="1"/>
      <c r="Z29746" s="1"/>
      <c r="AA29746" s="1"/>
      <c r="AB29746" s="1"/>
      <c r="AC29746" s="1"/>
      <c r="AD29746" s="1"/>
      <c r="AE29746" s="1"/>
      <c r="AF29746" s="1"/>
      <c r="AG29746" s="1"/>
      <c r="AH29746" s="1"/>
      <c r="AI29746" s="1"/>
      <c r="AK29746" s="1"/>
      <c r="AL29746" s="1"/>
      <c r="AM29746" s="1"/>
      <c r="AN29746" s="1"/>
      <c r="AO29746" s="1"/>
      <c r="AP29746" s="1"/>
      <c r="AQ29746" s="1"/>
      <c r="AS29746" s="2"/>
    </row>
    <row r="29747" spans="3:45" x14ac:dyDescent="0.3">
      <c r="C29747" s="1"/>
      <c r="D29747" s="1"/>
      <c r="E29747" s="1"/>
      <c r="F29747" s="1"/>
      <c r="G29747" s="1"/>
      <c r="H29747" s="2"/>
      <c r="I29747" s="2"/>
      <c r="J29747" s="2"/>
      <c r="K29747" s="1"/>
      <c r="U29747" s="1"/>
      <c r="V29747" s="1"/>
      <c r="W29747" s="1"/>
      <c r="X29747" s="1"/>
      <c r="Y29747" s="1"/>
      <c r="Z29747" s="1"/>
      <c r="AA29747" s="1"/>
      <c r="AB29747" s="1"/>
      <c r="AC29747" s="1"/>
      <c r="AD29747" s="1"/>
      <c r="AE29747" s="1"/>
      <c r="AF29747" s="1"/>
      <c r="AG29747" s="1"/>
      <c r="AH29747" s="1"/>
      <c r="AI29747" s="1"/>
      <c r="AK29747" s="1"/>
      <c r="AL29747" s="1"/>
      <c r="AM29747" s="1"/>
      <c r="AN29747" s="1"/>
      <c r="AO29747" s="1"/>
      <c r="AP29747" s="1"/>
      <c r="AQ29747" s="1"/>
      <c r="AS29747" s="2"/>
    </row>
    <row r="29748" spans="3:45" x14ac:dyDescent="0.3">
      <c r="C29748" s="1"/>
      <c r="D29748" s="1"/>
      <c r="E29748" s="1"/>
      <c r="F29748" s="1"/>
      <c r="G29748" s="1"/>
      <c r="H29748" s="2"/>
      <c r="I29748" s="2"/>
      <c r="J29748" s="2"/>
      <c r="K29748" s="1"/>
      <c r="U29748" s="1"/>
      <c r="V29748" s="1"/>
      <c r="W29748" s="1"/>
      <c r="X29748" s="1"/>
      <c r="Y29748" s="1"/>
      <c r="Z29748" s="1"/>
      <c r="AA29748" s="1"/>
      <c r="AB29748" s="1"/>
      <c r="AC29748" s="1"/>
      <c r="AD29748" s="1"/>
      <c r="AE29748" s="1"/>
      <c r="AF29748" s="1"/>
      <c r="AG29748" s="1"/>
      <c r="AH29748" s="1"/>
      <c r="AI29748" s="1"/>
      <c r="AK29748" s="1"/>
      <c r="AL29748" s="1"/>
      <c r="AM29748" s="1"/>
      <c r="AN29748" s="1"/>
      <c r="AO29748" s="1"/>
      <c r="AP29748" s="1"/>
      <c r="AQ29748" s="1"/>
      <c r="AS29748" s="2"/>
    </row>
    <row r="29749" spans="3:45" x14ac:dyDescent="0.3">
      <c r="C29749" s="1"/>
      <c r="D29749" s="1"/>
      <c r="E29749" s="1"/>
      <c r="F29749" s="1"/>
      <c r="G29749" s="1"/>
      <c r="H29749" s="2"/>
      <c r="I29749" s="2"/>
      <c r="J29749" s="2"/>
      <c r="K29749" s="1"/>
      <c r="U29749" s="1"/>
      <c r="V29749" s="1"/>
      <c r="W29749" s="1"/>
      <c r="X29749" s="1"/>
      <c r="Y29749" s="1"/>
      <c r="Z29749" s="1"/>
      <c r="AA29749" s="1"/>
      <c r="AB29749" s="1"/>
      <c r="AC29749" s="1"/>
      <c r="AD29749" s="1"/>
      <c r="AE29749" s="1"/>
      <c r="AF29749" s="1"/>
      <c r="AG29749" s="1"/>
      <c r="AH29749" s="1"/>
      <c r="AI29749" s="1"/>
      <c r="AK29749" s="1"/>
      <c r="AL29749" s="1"/>
      <c r="AM29749" s="1"/>
      <c r="AN29749" s="1"/>
      <c r="AO29749" s="1"/>
      <c r="AP29749" s="1"/>
      <c r="AQ29749" s="1"/>
      <c r="AS29749" s="2"/>
    </row>
    <row r="29750" spans="3:45" x14ac:dyDescent="0.3">
      <c r="C29750" s="1"/>
      <c r="D29750" s="1"/>
      <c r="E29750" s="1"/>
      <c r="F29750" s="1"/>
      <c r="G29750" s="1"/>
      <c r="H29750" s="2"/>
      <c r="I29750" s="2"/>
      <c r="J29750" s="2"/>
      <c r="K29750" s="1"/>
      <c r="U29750" s="1"/>
      <c r="V29750" s="1"/>
      <c r="W29750" s="1"/>
      <c r="X29750" s="1"/>
      <c r="Y29750" s="1"/>
      <c r="Z29750" s="1"/>
      <c r="AA29750" s="1"/>
      <c r="AB29750" s="1"/>
      <c r="AC29750" s="1"/>
      <c r="AD29750" s="1"/>
      <c r="AE29750" s="1"/>
      <c r="AF29750" s="1"/>
      <c r="AG29750" s="1"/>
      <c r="AH29750" s="1"/>
      <c r="AI29750" s="1"/>
      <c r="AK29750" s="1"/>
      <c r="AL29750" s="1"/>
      <c r="AM29750" s="1"/>
      <c r="AN29750" s="1"/>
      <c r="AO29750" s="1"/>
      <c r="AP29750" s="1"/>
      <c r="AQ29750" s="1"/>
      <c r="AS29750" s="2"/>
    </row>
    <row r="29751" spans="3:45" x14ac:dyDescent="0.3">
      <c r="C29751" s="1"/>
      <c r="D29751" s="1"/>
      <c r="E29751" s="1"/>
      <c r="F29751" s="1"/>
      <c r="G29751" s="1"/>
      <c r="H29751" s="2"/>
      <c r="I29751" s="2"/>
      <c r="J29751" s="2"/>
      <c r="K29751" s="1"/>
      <c r="U29751" s="1"/>
      <c r="V29751" s="1"/>
      <c r="W29751" s="1"/>
      <c r="X29751" s="1"/>
      <c r="Y29751" s="1"/>
      <c r="Z29751" s="1"/>
      <c r="AA29751" s="1"/>
      <c r="AB29751" s="1"/>
      <c r="AC29751" s="1"/>
      <c r="AD29751" s="1"/>
      <c r="AE29751" s="1"/>
      <c r="AF29751" s="1"/>
      <c r="AG29751" s="1"/>
      <c r="AH29751" s="1"/>
      <c r="AI29751" s="1"/>
      <c r="AK29751" s="1"/>
      <c r="AL29751" s="1"/>
      <c r="AM29751" s="1"/>
      <c r="AN29751" s="1"/>
      <c r="AO29751" s="1"/>
      <c r="AP29751" s="1"/>
      <c r="AQ29751" s="1"/>
      <c r="AS29751" s="2"/>
    </row>
    <row r="29752" spans="3:45" x14ac:dyDescent="0.3">
      <c r="C29752" s="1"/>
      <c r="D29752" s="1"/>
      <c r="E29752" s="1"/>
      <c r="F29752" s="1"/>
      <c r="G29752" s="1"/>
      <c r="H29752" s="2"/>
      <c r="I29752" s="2"/>
      <c r="J29752" s="2"/>
      <c r="K29752" s="1"/>
      <c r="U29752" s="1"/>
      <c r="V29752" s="1"/>
      <c r="W29752" s="1"/>
      <c r="X29752" s="1"/>
      <c r="Y29752" s="1"/>
      <c r="Z29752" s="1"/>
      <c r="AA29752" s="1"/>
      <c r="AB29752" s="1"/>
      <c r="AC29752" s="1"/>
      <c r="AD29752" s="1"/>
      <c r="AE29752" s="1"/>
      <c r="AF29752" s="1"/>
      <c r="AG29752" s="1"/>
      <c r="AH29752" s="1"/>
      <c r="AI29752" s="1"/>
      <c r="AK29752" s="1"/>
      <c r="AL29752" s="1"/>
      <c r="AM29752" s="1"/>
      <c r="AN29752" s="1"/>
      <c r="AO29752" s="1"/>
      <c r="AP29752" s="1"/>
      <c r="AQ29752" s="1"/>
      <c r="AS29752" s="2"/>
    </row>
    <row r="29753" spans="3:45" x14ac:dyDescent="0.3">
      <c r="C29753" s="1"/>
      <c r="D29753" s="1"/>
      <c r="E29753" s="1"/>
      <c r="F29753" s="1"/>
      <c r="G29753" s="1"/>
      <c r="H29753" s="2"/>
      <c r="I29753" s="2"/>
      <c r="J29753" s="2"/>
      <c r="K29753" s="1"/>
      <c r="U29753" s="1"/>
      <c r="V29753" s="1"/>
      <c r="W29753" s="1"/>
      <c r="X29753" s="1"/>
      <c r="Y29753" s="1"/>
      <c r="Z29753" s="1"/>
      <c r="AA29753" s="1"/>
      <c r="AB29753" s="1"/>
      <c r="AC29753" s="1"/>
      <c r="AD29753" s="1"/>
      <c r="AE29753" s="1"/>
      <c r="AF29753" s="1"/>
      <c r="AG29753" s="1"/>
      <c r="AH29753" s="1"/>
      <c r="AI29753" s="1"/>
      <c r="AK29753" s="1"/>
      <c r="AL29753" s="1"/>
      <c r="AM29753" s="1"/>
      <c r="AN29753" s="1"/>
      <c r="AO29753" s="1"/>
      <c r="AP29753" s="1"/>
      <c r="AQ29753" s="1"/>
      <c r="AS29753" s="2"/>
    </row>
    <row r="29754" spans="3:45" x14ac:dyDescent="0.3">
      <c r="C29754" s="1"/>
      <c r="D29754" s="1"/>
      <c r="E29754" s="1"/>
      <c r="F29754" s="1"/>
      <c r="G29754" s="1"/>
      <c r="H29754" s="2"/>
      <c r="I29754" s="2"/>
      <c r="J29754" s="2"/>
      <c r="K29754" s="1"/>
      <c r="U29754" s="1"/>
      <c r="V29754" s="1"/>
      <c r="W29754" s="1"/>
      <c r="X29754" s="1"/>
      <c r="Y29754" s="1"/>
      <c r="Z29754" s="1"/>
      <c r="AA29754" s="1"/>
      <c r="AB29754" s="1"/>
      <c r="AC29754" s="1"/>
      <c r="AD29754" s="1"/>
      <c r="AE29754" s="1"/>
      <c r="AF29754" s="1"/>
      <c r="AG29754" s="1"/>
      <c r="AH29754" s="1"/>
      <c r="AI29754" s="1"/>
      <c r="AK29754" s="1"/>
      <c r="AL29754" s="1"/>
      <c r="AM29754" s="1"/>
      <c r="AN29754" s="1"/>
      <c r="AO29754" s="1"/>
      <c r="AP29754" s="1"/>
      <c r="AQ29754" s="1"/>
      <c r="AS29754" s="2"/>
    </row>
    <row r="29755" spans="3:45" x14ac:dyDescent="0.3">
      <c r="C29755" s="1"/>
      <c r="D29755" s="1"/>
      <c r="E29755" s="1"/>
      <c r="F29755" s="1"/>
      <c r="G29755" s="1"/>
      <c r="H29755" s="2"/>
      <c r="I29755" s="2"/>
      <c r="J29755" s="2"/>
      <c r="K29755" s="1"/>
      <c r="U29755" s="1"/>
      <c r="V29755" s="1"/>
      <c r="W29755" s="1"/>
      <c r="X29755" s="1"/>
      <c r="Y29755" s="1"/>
      <c r="Z29755" s="1"/>
      <c r="AA29755" s="1"/>
      <c r="AB29755" s="1"/>
      <c r="AC29755" s="1"/>
      <c r="AD29755" s="1"/>
      <c r="AE29755" s="1"/>
      <c r="AF29755" s="1"/>
      <c r="AG29755" s="1"/>
      <c r="AH29755" s="1"/>
      <c r="AI29755" s="1"/>
      <c r="AK29755" s="1"/>
      <c r="AL29755" s="1"/>
      <c r="AM29755" s="1"/>
      <c r="AN29755" s="1"/>
      <c r="AO29755" s="1"/>
      <c r="AP29755" s="1"/>
      <c r="AQ29755" s="1"/>
      <c r="AS29755" s="2"/>
    </row>
    <row r="29756" spans="3:45" x14ac:dyDescent="0.3">
      <c r="C29756" s="1"/>
      <c r="D29756" s="1"/>
      <c r="E29756" s="1"/>
      <c r="F29756" s="1"/>
      <c r="G29756" s="1"/>
      <c r="H29756" s="2"/>
      <c r="I29756" s="2"/>
      <c r="J29756" s="2"/>
      <c r="K29756" s="1"/>
      <c r="U29756" s="1"/>
      <c r="V29756" s="1"/>
      <c r="W29756" s="1"/>
      <c r="X29756" s="1"/>
      <c r="Y29756" s="1"/>
      <c r="Z29756" s="1"/>
      <c r="AA29756" s="1"/>
      <c r="AB29756" s="1"/>
      <c r="AC29756" s="1"/>
      <c r="AD29756" s="1"/>
      <c r="AE29756" s="1"/>
      <c r="AF29756" s="1"/>
      <c r="AG29756" s="1"/>
      <c r="AH29756" s="1"/>
      <c r="AI29756" s="1"/>
      <c r="AK29756" s="1"/>
      <c r="AL29756" s="1"/>
      <c r="AM29756" s="1"/>
      <c r="AN29756" s="1"/>
      <c r="AO29756" s="1"/>
      <c r="AP29756" s="1"/>
      <c r="AQ29756" s="1"/>
      <c r="AS29756" s="2"/>
    </row>
    <row r="29757" spans="3:45" x14ac:dyDescent="0.3">
      <c r="C29757" s="1"/>
      <c r="D29757" s="1"/>
      <c r="E29757" s="1"/>
      <c r="F29757" s="1"/>
      <c r="G29757" s="1"/>
      <c r="H29757" s="2"/>
      <c r="I29757" s="2"/>
      <c r="J29757" s="2"/>
      <c r="K29757" s="1"/>
      <c r="U29757" s="1"/>
      <c r="V29757" s="1"/>
      <c r="W29757" s="1"/>
      <c r="X29757" s="1"/>
      <c r="Y29757" s="1"/>
      <c r="Z29757" s="1"/>
      <c r="AA29757" s="1"/>
      <c r="AB29757" s="1"/>
      <c r="AC29757" s="1"/>
      <c r="AD29757" s="1"/>
      <c r="AE29757" s="1"/>
      <c r="AF29757" s="1"/>
      <c r="AG29757" s="1"/>
      <c r="AH29757" s="1"/>
      <c r="AI29757" s="1"/>
      <c r="AK29757" s="1"/>
      <c r="AL29757" s="1"/>
      <c r="AM29757" s="1"/>
      <c r="AN29757" s="1"/>
      <c r="AO29757" s="1"/>
      <c r="AP29757" s="1"/>
      <c r="AQ29757" s="1"/>
      <c r="AS29757" s="2"/>
    </row>
    <row r="29758" spans="3:45" x14ac:dyDescent="0.3">
      <c r="C29758" s="1"/>
      <c r="D29758" s="1"/>
      <c r="E29758" s="1"/>
      <c r="F29758" s="1"/>
      <c r="G29758" s="1"/>
      <c r="H29758" s="2"/>
      <c r="I29758" s="2"/>
      <c r="J29758" s="2"/>
      <c r="K29758" s="1"/>
      <c r="U29758" s="1"/>
      <c r="V29758" s="1"/>
      <c r="W29758" s="1"/>
      <c r="X29758" s="1"/>
      <c r="Y29758" s="1"/>
      <c r="Z29758" s="1"/>
      <c r="AA29758" s="1"/>
      <c r="AB29758" s="1"/>
      <c r="AC29758" s="1"/>
      <c r="AD29758" s="1"/>
      <c r="AE29758" s="1"/>
      <c r="AF29758" s="1"/>
      <c r="AG29758" s="1"/>
      <c r="AH29758" s="1"/>
      <c r="AI29758" s="1"/>
      <c r="AK29758" s="1"/>
      <c r="AL29758" s="1"/>
      <c r="AM29758" s="1"/>
      <c r="AN29758" s="1"/>
      <c r="AO29758" s="1"/>
      <c r="AP29758" s="1"/>
      <c r="AQ29758" s="1"/>
      <c r="AS29758" s="2"/>
    </row>
    <row r="29759" spans="3:45" x14ac:dyDescent="0.3">
      <c r="C29759" s="1"/>
      <c r="D29759" s="1"/>
      <c r="E29759" s="1"/>
      <c r="F29759" s="1"/>
      <c r="G29759" s="1"/>
      <c r="H29759" s="2"/>
      <c r="I29759" s="2"/>
      <c r="J29759" s="2"/>
      <c r="K29759" s="1"/>
      <c r="U29759" s="1"/>
      <c r="V29759" s="1"/>
      <c r="W29759" s="1"/>
      <c r="X29759" s="1"/>
      <c r="Y29759" s="1"/>
      <c r="Z29759" s="1"/>
      <c r="AA29759" s="1"/>
      <c r="AB29759" s="1"/>
      <c r="AC29759" s="1"/>
      <c r="AD29759" s="1"/>
      <c r="AE29759" s="1"/>
      <c r="AF29759" s="1"/>
      <c r="AG29759" s="1"/>
      <c r="AH29759" s="1"/>
      <c r="AI29759" s="1"/>
      <c r="AK29759" s="1"/>
      <c r="AL29759" s="1"/>
      <c r="AM29759" s="1"/>
      <c r="AN29759" s="1"/>
      <c r="AO29759" s="1"/>
      <c r="AP29759" s="1"/>
      <c r="AQ29759" s="1"/>
      <c r="AS29759" s="2"/>
    </row>
    <row r="29760" spans="3:45" x14ac:dyDescent="0.3">
      <c r="C29760" s="1"/>
      <c r="D29760" s="1"/>
      <c r="E29760" s="1"/>
      <c r="F29760" s="1"/>
      <c r="G29760" s="1"/>
      <c r="H29760" s="2"/>
      <c r="I29760" s="2"/>
      <c r="J29760" s="2"/>
      <c r="K29760" s="1"/>
      <c r="U29760" s="1"/>
      <c r="V29760" s="1"/>
      <c r="W29760" s="1"/>
      <c r="X29760" s="1"/>
      <c r="Y29760" s="1"/>
      <c r="Z29760" s="1"/>
      <c r="AA29760" s="1"/>
      <c r="AB29760" s="1"/>
      <c r="AC29760" s="1"/>
      <c r="AD29760" s="1"/>
      <c r="AE29760" s="1"/>
      <c r="AF29760" s="1"/>
      <c r="AG29760" s="1"/>
      <c r="AH29760" s="1"/>
      <c r="AI29760" s="1"/>
      <c r="AK29760" s="1"/>
      <c r="AL29760" s="1"/>
      <c r="AM29760" s="1"/>
      <c r="AN29760" s="1"/>
      <c r="AO29760" s="1"/>
      <c r="AP29760" s="1"/>
      <c r="AQ29760" s="1"/>
      <c r="AS29760" s="2"/>
    </row>
    <row r="29761" spans="3:45" x14ac:dyDescent="0.3">
      <c r="C29761" s="1"/>
      <c r="D29761" s="1"/>
      <c r="E29761" s="1"/>
      <c r="F29761" s="1"/>
      <c r="G29761" s="1"/>
      <c r="H29761" s="2"/>
      <c r="I29761" s="2"/>
      <c r="J29761" s="2"/>
      <c r="K29761" s="1"/>
      <c r="U29761" s="1"/>
      <c r="V29761" s="1"/>
      <c r="W29761" s="1"/>
      <c r="X29761" s="1"/>
      <c r="Y29761" s="1"/>
      <c r="Z29761" s="1"/>
      <c r="AA29761" s="1"/>
      <c r="AB29761" s="1"/>
      <c r="AC29761" s="1"/>
      <c r="AD29761" s="1"/>
      <c r="AE29761" s="1"/>
      <c r="AF29761" s="1"/>
      <c r="AG29761" s="1"/>
      <c r="AH29761" s="1"/>
      <c r="AI29761" s="1"/>
      <c r="AK29761" s="1"/>
      <c r="AL29761" s="1"/>
      <c r="AM29761" s="1"/>
      <c r="AN29761" s="1"/>
      <c r="AO29761" s="1"/>
      <c r="AP29761" s="1"/>
      <c r="AQ29761" s="1"/>
      <c r="AS29761" s="2"/>
    </row>
    <row r="29762" spans="3:45" x14ac:dyDescent="0.3">
      <c r="C29762" s="1"/>
      <c r="D29762" s="1"/>
      <c r="E29762" s="1"/>
      <c r="F29762" s="1"/>
      <c r="G29762" s="1"/>
      <c r="H29762" s="2"/>
      <c r="I29762" s="2"/>
      <c r="J29762" s="2"/>
      <c r="K29762" s="1"/>
      <c r="U29762" s="1"/>
      <c r="V29762" s="1"/>
      <c r="W29762" s="1"/>
      <c r="X29762" s="1"/>
      <c r="Y29762" s="1"/>
      <c r="Z29762" s="1"/>
      <c r="AA29762" s="1"/>
      <c r="AB29762" s="1"/>
      <c r="AC29762" s="1"/>
      <c r="AD29762" s="1"/>
      <c r="AE29762" s="1"/>
      <c r="AF29762" s="1"/>
      <c r="AG29762" s="1"/>
      <c r="AH29762" s="1"/>
      <c r="AI29762" s="1"/>
      <c r="AK29762" s="1"/>
      <c r="AL29762" s="1"/>
      <c r="AM29762" s="1"/>
      <c r="AN29762" s="1"/>
      <c r="AO29762" s="1"/>
      <c r="AP29762" s="1"/>
      <c r="AQ29762" s="1"/>
      <c r="AS29762" s="2"/>
    </row>
    <row r="29763" spans="3:45" x14ac:dyDescent="0.3">
      <c r="C29763" s="1"/>
      <c r="D29763" s="1"/>
      <c r="E29763" s="1"/>
      <c r="F29763" s="1"/>
      <c r="G29763" s="1"/>
      <c r="H29763" s="2"/>
      <c r="I29763" s="2"/>
      <c r="J29763" s="2"/>
      <c r="K29763" s="1"/>
      <c r="U29763" s="1"/>
      <c r="V29763" s="1"/>
      <c r="W29763" s="1"/>
      <c r="X29763" s="1"/>
      <c r="Y29763" s="1"/>
      <c r="Z29763" s="1"/>
      <c r="AA29763" s="1"/>
      <c r="AB29763" s="1"/>
      <c r="AC29763" s="1"/>
      <c r="AD29763" s="1"/>
      <c r="AE29763" s="1"/>
      <c r="AF29763" s="1"/>
      <c r="AG29763" s="1"/>
      <c r="AH29763" s="1"/>
      <c r="AI29763" s="1"/>
      <c r="AK29763" s="1"/>
      <c r="AL29763" s="1"/>
      <c r="AM29763" s="1"/>
      <c r="AN29763" s="1"/>
      <c r="AO29763" s="1"/>
      <c r="AP29763" s="1"/>
      <c r="AQ29763" s="1"/>
      <c r="AS29763" s="2"/>
    </row>
    <row r="29764" spans="3:45" x14ac:dyDescent="0.3">
      <c r="C29764" s="1"/>
      <c r="D29764" s="1"/>
      <c r="E29764" s="1"/>
      <c r="F29764" s="1"/>
      <c r="G29764" s="1"/>
      <c r="H29764" s="2"/>
      <c r="I29764" s="2"/>
      <c r="J29764" s="2"/>
      <c r="K29764" s="1"/>
      <c r="U29764" s="1"/>
      <c r="V29764" s="1"/>
      <c r="W29764" s="1"/>
      <c r="X29764" s="1"/>
      <c r="Y29764" s="1"/>
      <c r="Z29764" s="1"/>
      <c r="AA29764" s="1"/>
      <c r="AB29764" s="1"/>
      <c r="AC29764" s="1"/>
      <c r="AD29764" s="1"/>
      <c r="AE29764" s="1"/>
      <c r="AF29764" s="1"/>
      <c r="AG29764" s="1"/>
      <c r="AH29764" s="1"/>
      <c r="AI29764" s="1"/>
      <c r="AK29764" s="1"/>
      <c r="AL29764" s="1"/>
      <c r="AM29764" s="1"/>
      <c r="AN29764" s="1"/>
      <c r="AO29764" s="1"/>
      <c r="AP29764" s="1"/>
      <c r="AQ29764" s="1"/>
      <c r="AS29764" s="2"/>
    </row>
    <row r="29765" spans="3:45" x14ac:dyDescent="0.3">
      <c r="C29765" s="1"/>
      <c r="D29765" s="1"/>
      <c r="E29765" s="1"/>
      <c r="F29765" s="1"/>
      <c r="G29765" s="1"/>
      <c r="H29765" s="2"/>
      <c r="I29765" s="2"/>
      <c r="J29765" s="2"/>
      <c r="K29765" s="1"/>
      <c r="U29765" s="1"/>
      <c r="V29765" s="1"/>
      <c r="W29765" s="1"/>
      <c r="X29765" s="1"/>
      <c r="Y29765" s="1"/>
      <c r="Z29765" s="1"/>
      <c r="AA29765" s="1"/>
      <c r="AB29765" s="1"/>
      <c r="AC29765" s="1"/>
      <c r="AD29765" s="1"/>
      <c r="AE29765" s="1"/>
      <c r="AF29765" s="1"/>
      <c r="AG29765" s="1"/>
      <c r="AH29765" s="1"/>
      <c r="AI29765" s="1"/>
      <c r="AK29765" s="1"/>
      <c r="AL29765" s="1"/>
      <c r="AM29765" s="1"/>
      <c r="AN29765" s="1"/>
      <c r="AO29765" s="1"/>
      <c r="AP29765" s="1"/>
      <c r="AQ29765" s="1"/>
      <c r="AS29765" s="2"/>
    </row>
    <row r="29766" spans="3:45" x14ac:dyDescent="0.3">
      <c r="C29766" s="1"/>
      <c r="D29766" s="1"/>
      <c r="E29766" s="1"/>
      <c r="F29766" s="1"/>
      <c r="G29766" s="1"/>
      <c r="H29766" s="2"/>
      <c r="I29766" s="2"/>
      <c r="J29766" s="2"/>
      <c r="K29766" s="1"/>
      <c r="U29766" s="1"/>
      <c r="V29766" s="1"/>
      <c r="W29766" s="1"/>
      <c r="X29766" s="1"/>
      <c r="Y29766" s="1"/>
      <c r="Z29766" s="1"/>
      <c r="AA29766" s="1"/>
      <c r="AB29766" s="1"/>
      <c r="AC29766" s="1"/>
      <c r="AD29766" s="1"/>
      <c r="AE29766" s="1"/>
      <c r="AF29766" s="1"/>
      <c r="AG29766" s="1"/>
      <c r="AH29766" s="1"/>
      <c r="AI29766" s="1"/>
      <c r="AK29766" s="1"/>
      <c r="AL29766" s="1"/>
      <c r="AM29766" s="1"/>
      <c r="AN29766" s="1"/>
      <c r="AO29766" s="1"/>
      <c r="AP29766" s="1"/>
      <c r="AQ29766" s="1"/>
      <c r="AS29766" s="2"/>
    </row>
    <row r="29767" spans="3:45" x14ac:dyDescent="0.3">
      <c r="C29767" s="1"/>
      <c r="D29767" s="1"/>
      <c r="E29767" s="1"/>
      <c r="F29767" s="1"/>
      <c r="G29767" s="1"/>
      <c r="H29767" s="2"/>
      <c r="I29767" s="2"/>
      <c r="J29767" s="2"/>
      <c r="K29767" s="1"/>
      <c r="U29767" s="1"/>
      <c r="V29767" s="1"/>
      <c r="W29767" s="1"/>
      <c r="X29767" s="1"/>
      <c r="Y29767" s="1"/>
      <c r="Z29767" s="1"/>
      <c r="AA29767" s="1"/>
      <c r="AB29767" s="1"/>
      <c r="AC29767" s="1"/>
      <c r="AD29767" s="1"/>
      <c r="AE29767" s="1"/>
      <c r="AF29767" s="1"/>
      <c r="AG29767" s="1"/>
      <c r="AH29767" s="1"/>
      <c r="AI29767" s="1"/>
      <c r="AK29767" s="1"/>
      <c r="AL29767" s="1"/>
      <c r="AM29767" s="1"/>
      <c r="AN29767" s="1"/>
      <c r="AO29767" s="1"/>
      <c r="AP29767" s="1"/>
      <c r="AQ29767" s="1"/>
      <c r="AS29767" s="2"/>
    </row>
    <row r="29768" spans="3:45" x14ac:dyDescent="0.3">
      <c r="C29768" s="1"/>
      <c r="D29768" s="1"/>
      <c r="E29768" s="1"/>
      <c r="F29768" s="1"/>
      <c r="G29768" s="1"/>
      <c r="H29768" s="2"/>
      <c r="I29768" s="2"/>
      <c r="J29768" s="2"/>
      <c r="K29768" s="1"/>
      <c r="U29768" s="1"/>
      <c r="V29768" s="1"/>
      <c r="W29768" s="1"/>
      <c r="X29768" s="1"/>
      <c r="Y29768" s="1"/>
      <c r="Z29768" s="1"/>
      <c r="AA29768" s="1"/>
      <c r="AB29768" s="1"/>
      <c r="AC29768" s="1"/>
      <c r="AD29768" s="1"/>
      <c r="AE29768" s="1"/>
      <c r="AF29768" s="1"/>
      <c r="AG29768" s="1"/>
      <c r="AH29768" s="1"/>
      <c r="AI29768" s="1"/>
      <c r="AK29768" s="1"/>
      <c r="AL29768" s="1"/>
      <c r="AM29768" s="1"/>
      <c r="AN29768" s="1"/>
      <c r="AO29768" s="1"/>
      <c r="AP29768" s="1"/>
      <c r="AQ29768" s="1"/>
      <c r="AS29768" s="2"/>
    </row>
    <row r="29769" spans="3:45" x14ac:dyDescent="0.3">
      <c r="C29769" s="1"/>
      <c r="D29769" s="1"/>
      <c r="E29769" s="1"/>
      <c r="F29769" s="1"/>
      <c r="G29769" s="1"/>
      <c r="H29769" s="2"/>
      <c r="I29769" s="2"/>
      <c r="J29769" s="2"/>
      <c r="K29769" s="1"/>
      <c r="U29769" s="1"/>
      <c r="V29769" s="1"/>
      <c r="W29769" s="1"/>
      <c r="X29769" s="1"/>
      <c r="Y29769" s="1"/>
      <c r="Z29769" s="1"/>
      <c r="AA29769" s="1"/>
      <c r="AB29769" s="1"/>
      <c r="AC29769" s="1"/>
      <c r="AD29769" s="1"/>
      <c r="AE29769" s="1"/>
      <c r="AF29769" s="1"/>
      <c r="AG29769" s="1"/>
      <c r="AH29769" s="1"/>
      <c r="AI29769" s="1"/>
      <c r="AK29769" s="1"/>
      <c r="AL29769" s="1"/>
      <c r="AM29769" s="1"/>
      <c r="AN29769" s="1"/>
      <c r="AO29769" s="1"/>
      <c r="AP29769" s="1"/>
      <c r="AQ29769" s="1"/>
      <c r="AS29769" s="2"/>
    </row>
    <row r="29770" spans="3:45" x14ac:dyDescent="0.3">
      <c r="C29770" s="1"/>
      <c r="D29770" s="1"/>
      <c r="E29770" s="1"/>
      <c r="F29770" s="1"/>
      <c r="G29770" s="1"/>
      <c r="H29770" s="2"/>
      <c r="I29770" s="2"/>
      <c r="J29770" s="2"/>
      <c r="K29770" s="1"/>
      <c r="U29770" s="1"/>
      <c r="V29770" s="1"/>
      <c r="W29770" s="1"/>
      <c r="X29770" s="1"/>
      <c r="Y29770" s="1"/>
      <c r="Z29770" s="1"/>
      <c r="AA29770" s="1"/>
      <c r="AB29770" s="1"/>
      <c r="AC29770" s="1"/>
      <c r="AD29770" s="1"/>
      <c r="AE29770" s="1"/>
      <c r="AF29770" s="1"/>
      <c r="AG29770" s="1"/>
      <c r="AH29770" s="1"/>
      <c r="AI29770" s="1"/>
      <c r="AK29770" s="1"/>
      <c r="AL29770" s="1"/>
      <c r="AM29770" s="1"/>
      <c r="AN29770" s="1"/>
      <c r="AO29770" s="1"/>
      <c r="AP29770" s="1"/>
      <c r="AQ29770" s="1"/>
      <c r="AS29770" s="2"/>
    </row>
    <row r="29771" spans="3:45" x14ac:dyDescent="0.3">
      <c r="C29771" s="1"/>
      <c r="D29771" s="1"/>
      <c r="E29771" s="1"/>
      <c r="F29771" s="1"/>
      <c r="G29771" s="1"/>
      <c r="H29771" s="2"/>
      <c r="I29771" s="2"/>
      <c r="J29771" s="2"/>
      <c r="K29771" s="1"/>
      <c r="U29771" s="1"/>
      <c r="V29771" s="1"/>
      <c r="W29771" s="1"/>
      <c r="X29771" s="1"/>
      <c r="Y29771" s="1"/>
      <c r="Z29771" s="1"/>
      <c r="AA29771" s="1"/>
      <c r="AB29771" s="1"/>
      <c r="AC29771" s="1"/>
      <c r="AD29771" s="1"/>
      <c r="AE29771" s="1"/>
      <c r="AF29771" s="1"/>
      <c r="AG29771" s="1"/>
      <c r="AH29771" s="1"/>
      <c r="AI29771" s="1"/>
      <c r="AK29771" s="1"/>
      <c r="AL29771" s="1"/>
      <c r="AM29771" s="1"/>
      <c r="AN29771" s="1"/>
      <c r="AO29771" s="1"/>
      <c r="AP29771" s="1"/>
      <c r="AQ29771" s="1"/>
      <c r="AS29771" s="2"/>
    </row>
    <row r="29772" spans="3:45" x14ac:dyDescent="0.3">
      <c r="C29772" s="1"/>
      <c r="D29772" s="1"/>
      <c r="E29772" s="1"/>
      <c r="F29772" s="1"/>
      <c r="G29772" s="1"/>
      <c r="H29772" s="2"/>
      <c r="I29772" s="2"/>
      <c r="J29772" s="2"/>
      <c r="K29772" s="1"/>
      <c r="U29772" s="1"/>
      <c r="V29772" s="1"/>
      <c r="W29772" s="1"/>
      <c r="X29772" s="1"/>
      <c r="Y29772" s="1"/>
      <c r="Z29772" s="1"/>
      <c r="AA29772" s="1"/>
      <c r="AB29772" s="1"/>
      <c r="AC29772" s="1"/>
      <c r="AD29772" s="1"/>
      <c r="AE29772" s="1"/>
      <c r="AF29772" s="1"/>
      <c r="AG29772" s="1"/>
      <c r="AH29772" s="1"/>
      <c r="AI29772" s="1"/>
      <c r="AK29772" s="1"/>
      <c r="AL29772" s="1"/>
      <c r="AM29772" s="1"/>
      <c r="AN29772" s="1"/>
      <c r="AO29772" s="1"/>
      <c r="AP29772" s="1"/>
      <c r="AQ29772" s="1"/>
      <c r="AS29772" s="2"/>
    </row>
    <row r="29773" spans="3:45" x14ac:dyDescent="0.3">
      <c r="C29773" s="1"/>
      <c r="D29773" s="1"/>
      <c r="E29773" s="1"/>
      <c r="F29773" s="1"/>
      <c r="G29773" s="1"/>
      <c r="H29773" s="2"/>
      <c r="I29773" s="2"/>
      <c r="J29773" s="2"/>
      <c r="K29773" s="1"/>
      <c r="U29773" s="1"/>
      <c r="V29773" s="1"/>
      <c r="W29773" s="1"/>
      <c r="X29773" s="1"/>
      <c r="Y29773" s="1"/>
      <c r="Z29773" s="1"/>
      <c r="AA29773" s="1"/>
      <c r="AB29773" s="1"/>
      <c r="AC29773" s="1"/>
      <c r="AD29773" s="1"/>
      <c r="AE29773" s="1"/>
      <c r="AF29773" s="1"/>
      <c r="AG29773" s="1"/>
      <c r="AH29773" s="1"/>
      <c r="AI29773" s="1"/>
      <c r="AK29773" s="1"/>
      <c r="AL29773" s="1"/>
      <c r="AM29773" s="1"/>
      <c r="AN29773" s="1"/>
      <c r="AO29773" s="1"/>
      <c r="AP29773" s="1"/>
      <c r="AQ29773" s="1"/>
      <c r="AS29773" s="2"/>
    </row>
    <row r="29774" spans="3:45" x14ac:dyDescent="0.3">
      <c r="C29774" s="1"/>
      <c r="D29774" s="1"/>
      <c r="E29774" s="1"/>
      <c r="F29774" s="1"/>
      <c r="G29774" s="1"/>
      <c r="H29774" s="2"/>
      <c r="I29774" s="2"/>
      <c r="J29774" s="2"/>
      <c r="K29774" s="1"/>
      <c r="U29774" s="1"/>
      <c r="V29774" s="1"/>
      <c r="W29774" s="1"/>
      <c r="X29774" s="1"/>
      <c r="Y29774" s="1"/>
      <c r="Z29774" s="1"/>
      <c r="AA29774" s="1"/>
      <c r="AB29774" s="1"/>
      <c r="AC29774" s="1"/>
      <c r="AD29774" s="1"/>
      <c r="AE29774" s="1"/>
      <c r="AF29774" s="1"/>
      <c r="AG29774" s="1"/>
      <c r="AH29774" s="1"/>
      <c r="AI29774" s="1"/>
      <c r="AK29774" s="1"/>
      <c r="AL29774" s="1"/>
      <c r="AM29774" s="1"/>
      <c r="AN29774" s="1"/>
      <c r="AO29774" s="1"/>
      <c r="AP29774" s="1"/>
      <c r="AQ29774" s="1"/>
      <c r="AS29774" s="2"/>
    </row>
    <row r="29775" spans="3:45" x14ac:dyDescent="0.3">
      <c r="C29775" s="1"/>
      <c r="D29775" s="1"/>
      <c r="E29775" s="1"/>
      <c r="F29775" s="1"/>
      <c r="G29775" s="1"/>
      <c r="H29775" s="2"/>
      <c r="I29775" s="2"/>
      <c r="J29775" s="2"/>
      <c r="K29775" s="1"/>
      <c r="U29775" s="1"/>
      <c r="V29775" s="1"/>
      <c r="W29775" s="1"/>
      <c r="X29775" s="1"/>
      <c r="Y29775" s="1"/>
      <c r="Z29775" s="1"/>
      <c r="AA29775" s="1"/>
      <c r="AB29775" s="1"/>
      <c r="AC29775" s="1"/>
      <c r="AD29775" s="1"/>
      <c r="AE29775" s="1"/>
      <c r="AF29775" s="1"/>
      <c r="AG29775" s="1"/>
      <c r="AH29775" s="1"/>
      <c r="AI29775" s="1"/>
      <c r="AK29775" s="1"/>
      <c r="AL29775" s="1"/>
      <c r="AM29775" s="1"/>
      <c r="AN29775" s="1"/>
      <c r="AO29775" s="1"/>
      <c r="AP29775" s="1"/>
      <c r="AQ29775" s="1"/>
      <c r="AS29775" s="2"/>
    </row>
    <row r="29776" spans="3:45" x14ac:dyDescent="0.3">
      <c r="C29776" s="1"/>
      <c r="D29776" s="1"/>
      <c r="E29776" s="1"/>
      <c r="F29776" s="1"/>
      <c r="G29776" s="1"/>
      <c r="H29776" s="2"/>
      <c r="I29776" s="2"/>
      <c r="J29776" s="2"/>
      <c r="K29776" s="1"/>
      <c r="U29776" s="1"/>
      <c r="V29776" s="1"/>
      <c r="W29776" s="1"/>
      <c r="X29776" s="1"/>
      <c r="Y29776" s="1"/>
      <c r="Z29776" s="1"/>
      <c r="AA29776" s="1"/>
      <c r="AB29776" s="1"/>
      <c r="AC29776" s="1"/>
      <c r="AD29776" s="1"/>
      <c r="AE29776" s="1"/>
      <c r="AF29776" s="1"/>
      <c r="AG29776" s="1"/>
      <c r="AH29776" s="1"/>
      <c r="AI29776" s="1"/>
      <c r="AK29776" s="1"/>
      <c r="AL29776" s="1"/>
      <c r="AM29776" s="1"/>
      <c r="AN29776" s="1"/>
      <c r="AO29776" s="1"/>
      <c r="AP29776" s="1"/>
      <c r="AQ29776" s="1"/>
      <c r="AS29776" s="2"/>
    </row>
    <row r="29777" spans="3:45" x14ac:dyDescent="0.3">
      <c r="C29777" s="1"/>
      <c r="D29777" s="1"/>
      <c r="E29777" s="1"/>
      <c r="F29777" s="1"/>
      <c r="G29777" s="1"/>
      <c r="H29777" s="2"/>
      <c r="I29777" s="2"/>
      <c r="J29777" s="2"/>
      <c r="K29777" s="1"/>
      <c r="U29777" s="1"/>
      <c r="V29777" s="1"/>
      <c r="W29777" s="1"/>
      <c r="X29777" s="1"/>
      <c r="Y29777" s="1"/>
      <c r="Z29777" s="1"/>
      <c r="AA29777" s="1"/>
      <c r="AB29777" s="1"/>
      <c r="AC29777" s="1"/>
      <c r="AD29777" s="1"/>
      <c r="AE29777" s="1"/>
      <c r="AF29777" s="1"/>
      <c r="AG29777" s="1"/>
      <c r="AH29777" s="1"/>
      <c r="AI29777" s="1"/>
      <c r="AK29777" s="1"/>
      <c r="AL29777" s="1"/>
      <c r="AM29777" s="1"/>
      <c r="AN29777" s="1"/>
      <c r="AO29777" s="1"/>
      <c r="AP29777" s="1"/>
      <c r="AQ29777" s="1"/>
      <c r="AS29777" s="2"/>
    </row>
    <row r="29778" spans="3:45" x14ac:dyDescent="0.3">
      <c r="C29778" s="1"/>
      <c r="D29778" s="1"/>
      <c r="E29778" s="1"/>
      <c r="F29778" s="1"/>
      <c r="G29778" s="1"/>
      <c r="H29778" s="2"/>
      <c r="I29778" s="2"/>
      <c r="J29778" s="2"/>
      <c r="K29778" s="1"/>
      <c r="U29778" s="1"/>
      <c r="V29778" s="1"/>
      <c r="W29778" s="1"/>
      <c r="X29778" s="1"/>
      <c r="Y29778" s="1"/>
      <c r="Z29778" s="1"/>
      <c r="AA29778" s="1"/>
      <c r="AB29778" s="1"/>
      <c r="AC29778" s="1"/>
      <c r="AD29778" s="1"/>
      <c r="AE29778" s="1"/>
      <c r="AF29778" s="1"/>
      <c r="AG29778" s="1"/>
      <c r="AH29778" s="1"/>
      <c r="AI29778" s="1"/>
      <c r="AK29778" s="1"/>
      <c r="AL29778" s="1"/>
      <c r="AM29778" s="1"/>
      <c r="AN29778" s="1"/>
      <c r="AO29778" s="1"/>
      <c r="AP29778" s="1"/>
      <c r="AQ29778" s="1"/>
      <c r="AS29778" s="2"/>
    </row>
    <row r="29779" spans="3:45" x14ac:dyDescent="0.3">
      <c r="C29779" s="1"/>
      <c r="D29779" s="1"/>
      <c r="E29779" s="1"/>
      <c r="F29779" s="1"/>
      <c r="G29779" s="1"/>
      <c r="H29779" s="2"/>
      <c r="I29779" s="2"/>
      <c r="J29779" s="2"/>
      <c r="K29779" s="1"/>
      <c r="U29779" s="1"/>
      <c r="V29779" s="1"/>
      <c r="W29779" s="1"/>
      <c r="X29779" s="1"/>
      <c r="Y29779" s="1"/>
      <c r="Z29779" s="1"/>
      <c r="AA29779" s="1"/>
      <c r="AB29779" s="1"/>
      <c r="AC29779" s="1"/>
      <c r="AD29779" s="1"/>
      <c r="AE29779" s="1"/>
      <c r="AF29779" s="1"/>
      <c r="AG29779" s="1"/>
      <c r="AH29779" s="1"/>
      <c r="AI29779" s="1"/>
      <c r="AK29779" s="1"/>
      <c r="AL29779" s="1"/>
      <c r="AM29779" s="1"/>
      <c r="AN29779" s="1"/>
      <c r="AO29779" s="1"/>
      <c r="AP29779" s="1"/>
      <c r="AQ29779" s="1"/>
      <c r="AS29779" s="2"/>
    </row>
    <row r="29780" spans="3:45" x14ac:dyDescent="0.3">
      <c r="C29780" s="1"/>
      <c r="D29780" s="1"/>
      <c r="E29780" s="1"/>
      <c r="F29780" s="1"/>
      <c r="G29780" s="1"/>
      <c r="H29780" s="2"/>
      <c r="I29780" s="2"/>
      <c r="J29780" s="2"/>
      <c r="K29780" s="1"/>
      <c r="U29780" s="1"/>
      <c r="V29780" s="1"/>
      <c r="W29780" s="1"/>
      <c r="X29780" s="1"/>
      <c r="Y29780" s="1"/>
      <c r="Z29780" s="1"/>
      <c r="AA29780" s="1"/>
      <c r="AB29780" s="1"/>
      <c r="AC29780" s="1"/>
      <c r="AD29780" s="1"/>
      <c r="AE29780" s="1"/>
      <c r="AF29780" s="1"/>
      <c r="AG29780" s="1"/>
      <c r="AH29780" s="1"/>
      <c r="AI29780" s="1"/>
      <c r="AK29780" s="1"/>
      <c r="AL29780" s="1"/>
      <c r="AM29780" s="1"/>
      <c r="AN29780" s="1"/>
      <c r="AO29780" s="1"/>
      <c r="AP29780" s="1"/>
      <c r="AQ29780" s="1"/>
      <c r="AS29780" s="2"/>
    </row>
    <row r="29781" spans="3:45" x14ac:dyDescent="0.3">
      <c r="C29781" s="1"/>
      <c r="D29781" s="1"/>
      <c r="E29781" s="1"/>
      <c r="F29781" s="1"/>
      <c r="G29781" s="1"/>
      <c r="H29781" s="2"/>
      <c r="I29781" s="2"/>
      <c r="J29781" s="2"/>
      <c r="K29781" s="1"/>
      <c r="U29781" s="1"/>
      <c r="V29781" s="1"/>
      <c r="W29781" s="1"/>
      <c r="X29781" s="1"/>
      <c r="Y29781" s="1"/>
      <c r="Z29781" s="1"/>
      <c r="AA29781" s="1"/>
      <c r="AB29781" s="1"/>
      <c r="AC29781" s="1"/>
      <c r="AD29781" s="1"/>
      <c r="AE29781" s="1"/>
      <c r="AF29781" s="1"/>
      <c r="AG29781" s="1"/>
      <c r="AH29781" s="1"/>
      <c r="AI29781" s="1"/>
      <c r="AK29781" s="1"/>
      <c r="AL29781" s="1"/>
      <c r="AM29781" s="1"/>
      <c r="AN29781" s="1"/>
      <c r="AO29781" s="1"/>
      <c r="AP29781" s="1"/>
      <c r="AQ29781" s="1"/>
      <c r="AS29781" s="2"/>
    </row>
    <row r="29782" spans="3:45" x14ac:dyDescent="0.3">
      <c r="C29782" s="1"/>
      <c r="D29782" s="1"/>
      <c r="E29782" s="1"/>
      <c r="F29782" s="1"/>
      <c r="G29782" s="1"/>
      <c r="H29782" s="2"/>
      <c r="I29782" s="2"/>
      <c r="J29782" s="2"/>
      <c r="K29782" s="1"/>
      <c r="U29782" s="1"/>
      <c r="V29782" s="1"/>
      <c r="W29782" s="1"/>
      <c r="X29782" s="1"/>
      <c r="Y29782" s="1"/>
      <c r="Z29782" s="1"/>
      <c r="AA29782" s="1"/>
      <c r="AB29782" s="1"/>
      <c r="AC29782" s="1"/>
      <c r="AD29782" s="1"/>
      <c r="AE29782" s="1"/>
      <c r="AF29782" s="1"/>
      <c r="AG29782" s="1"/>
      <c r="AH29782" s="1"/>
      <c r="AI29782" s="1"/>
      <c r="AK29782" s="1"/>
      <c r="AL29782" s="1"/>
      <c r="AM29782" s="1"/>
      <c r="AN29782" s="1"/>
      <c r="AO29782" s="1"/>
      <c r="AP29782" s="1"/>
      <c r="AQ29782" s="1"/>
      <c r="AS29782" s="2"/>
    </row>
    <row r="29783" spans="3:45" x14ac:dyDescent="0.3">
      <c r="C29783" s="1"/>
      <c r="D29783" s="1"/>
      <c r="E29783" s="1"/>
      <c r="F29783" s="1"/>
      <c r="G29783" s="1"/>
      <c r="H29783" s="2"/>
      <c r="I29783" s="2"/>
      <c r="J29783" s="2"/>
      <c r="K29783" s="1"/>
      <c r="U29783" s="1"/>
      <c r="V29783" s="1"/>
      <c r="W29783" s="1"/>
      <c r="X29783" s="1"/>
      <c r="Y29783" s="1"/>
      <c r="Z29783" s="1"/>
      <c r="AA29783" s="1"/>
      <c r="AB29783" s="1"/>
      <c r="AC29783" s="1"/>
      <c r="AD29783" s="1"/>
      <c r="AE29783" s="1"/>
      <c r="AF29783" s="1"/>
      <c r="AG29783" s="1"/>
      <c r="AH29783" s="1"/>
      <c r="AI29783" s="1"/>
      <c r="AK29783" s="1"/>
      <c r="AL29783" s="1"/>
      <c r="AM29783" s="1"/>
      <c r="AN29783" s="1"/>
      <c r="AO29783" s="1"/>
      <c r="AP29783" s="1"/>
      <c r="AQ29783" s="1"/>
      <c r="AS29783" s="2"/>
    </row>
    <row r="29784" spans="3:45" x14ac:dyDescent="0.3">
      <c r="C29784" s="1"/>
      <c r="D29784" s="1"/>
      <c r="E29784" s="1"/>
      <c r="F29784" s="1"/>
      <c r="G29784" s="1"/>
      <c r="H29784" s="2"/>
      <c r="I29784" s="2"/>
      <c r="J29784" s="2"/>
      <c r="K29784" s="1"/>
      <c r="U29784" s="1"/>
      <c r="V29784" s="1"/>
      <c r="W29784" s="1"/>
      <c r="X29784" s="1"/>
      <c r="Y29784" s="1"/>
      <c r="Z29784" s="1"/>
      <c r="AA29784" s="1"/>
      <c r="AB29784" s="1"/>
      <c r="AC29784" s="1"/>
      <c r="AD29784" s="1"/>
      <c r="AE29784" s="1"/>
      <c r="AF29784" s="1"/>
      <c r="AG29784" s="1"/>
      <c r="AH29784" s="1"/>
      <c r="AI29784" s="1"/>
      <c r="AK29784" s="1"/>
      <c r="AL29784" s="1"/>
      <c r="AM29784" s="1"/>
      <c r="AN29784" s="1"/>
      <c r="AO29784" s="1"/>
      <c r="AP29784" s="1"/>
      <c r="AQ29784" s="1"/>
      <c r="AS29784" s="2"/>
    </row>
    <row r="29785" spans="3:45" x14ac:dyDescent="0.3">
      <c r="C29785" s="1"/>
      <c r="D29785" s="1"/>
      <c r="E29785" s="1"/>
      <c r="F29785" s="1"/>
      <c r="G29785" s="1"/>
      <c r="H29785" s="2"/>
      <c r="I29785" s="2"/>
      <c r="J29785" s="2"/>
      <c r="K29785" s="1"/>
      <c r="U29785" s="1"/>
      <c r="V29785" s="1"/>
      <c r="W29785" s="1"/>
      <c r="X29785" s="1"/>
      <c r="Y29785" s="1"/>
      <c r="Z29785" s="1"/>
      <c r="AA29785" s="1"/>
      <c r="AB29785" s="1"/>
      <c r="AC29785" s="1"/>
      <c r="AD29785" s="1"/>
      <c r="AE29785" s="1"/>
      <c r="AF29785" s="1"/>
      <c r="AG29785" s="1"/>
      <c r="AH29785" s="1"/>
      <c r="AI29785" s="1"/>
      <c r="AK29785" s="1"/>
      <c r="AL29785" s="1"/>
      <c r="AM29785" s="1"/>
      <c r="AN29785" s="1"/>
      <c r="AO29785" s="1"/>
      <c r="AP29785" s="1"/>
      <c r="AQ29785" s="1"/>
      <c r="AS29785" s="2"/>
    </row>
    <row r="29786" spans="3:45" x14ac:dyDescent="0.3">
      <c r="C29786" s="1"/>
      <c r="D29786" s="1"/>
      <c r="E29786" s="1"/>
      <c r="F29786" s="1"/>
      <c r="G29786" s="1"/>
      <c r="H29786" s="2"/>
      <c r="I29786" s="2"/>
      <c r="J29786" s="2"/>
      <c r="K29786" s="1"/>
      <c r="U29786" s="1"/>
      <c r="V29786" s="1"/>
      <c r="W29786" s="1"/>
      <c r="X29786" s="1"/>
      <c r="Y29786" s="1"/>
      <c r="Z29786" s="1"/>
      <c r="AA29786" s="1"/>
      <c r="AB29786" s="1"/>
      <c r="AC29786" s="1"/>
      <c r="AD29786" s="1"/>
      <c r="AE29786" s="1"/>
      <c r="AF29786" s="1"/>
      <c r="AG29786" s="1"/>
      <c r="AH29786" s="1"/>
      <c r="AI29786" s="1"/>
      <c r="AK29786" s="1"/>
      <c r="AL29786" s="1"/>
      <c r="AM29786" s="1"/>
      <c r="AN29786" s="1"/>
      <c r="AO29786" s="1"/>
      <c r="AP29786" s="1"/>
      <c r="AQ29786" s="1"/>
      <c r="AS29786" s="2"/>
    </row>
    <row r="29787" spans="3:45" x14ac:dyDescent="0.3">
      <c r="C29787" s="1"/>
      <c r="D29787" s="1"/>
      <c r="E29787" s="1"/>
      <c r="F29787" s="1"/>
      <c r="G29787" s="1"/>
      <c r="H29787" s="2"/>
      <c r="I29787" s="2"/>
      <c r="J29787" s="2"/>
      <c r="K29787" s="1"/>
      <c r="U29787" s="1"/>
      <c r="V29787" s="1"/>
      <c r="W29787" s="1"/>
      <c r="X29787" s="1"/>
      <c r="Y29787" s="1"/>
      <c r="Z29787" s="1"/>
      <c r="AA29787" s="1"/>
      <c r="AB29787" s="1"/>
      <c r="AC29787" s="1"/>
      <c r="AD29787" s="1"/>
      <c r="AE29787" s="1"/>
      <c r="AF29787" s="1"/>
      <c r="AG29787" s="1"/>
      <c r="AH29787" s="1"/>
      <c r="AI29787" s="1"/>
      <c r="AK29787" s="1"/>
      <c r="AL29787" s="1"/>
      <c r="AM29787" s="1"/>
      <c r="AN29787" s="1"/>
      <c r="AO29787" s="1"/>
      <c r="AP29787" s="1"/>
      <c r="AQ29787" s="1"/>
      <c r="AS29787" s="2"/>
    </row>
    <row r="29788" spans="3:45" x14ac:dyDescent="0.3">
      <c r="C29788" s="1"/>
      <c r="D29788" s="1"/>
      <c r="E29788" s="1"/>
      <c r="F29788" s="1"/>
      <c r="G29788" s="1"/>
      <c r="H29788" s="2"/>
      <c r="I29788" s="2"/>
      <c r="J29788" s="2"/>
      <c r="K29788" s="1"/>
      <c r="U29788" s="1"/>
      <c r="V29788" s="1"/>
      <c r="W29788" s="1"/>
      <c r="X29788" s="1"/>
      <c r="Y29788" s="1"/>
      <c r="Z29788" s="1"/>
      <c r="AA29788" s="1"/>
      <c r="AB29788" s="1"/>
      <c r="AC29788" s="1"/>
      <c r="AD29788" s="1"/>
      <c r="AE29788" s="1"/>
      <c r="AF29788" s="1"/>
      <c r="AG29788" s="1"/>
      <c r="AH29788" s="1"/>
      <c r="AI29788" s="1"/>
      <c r="AK29788" s="1"/>
      <c r="AL29788" s="1"/>
      <c r="AM29788" s="1"/>
      <c r="AN29788" s="1"/>
      <c r="AO29788" s="1"/>
      <c r="AP29788" s="1"/>
      <c r="AQ29788" s="1"/>
      <c r="AS29788" s="2"/>
    </row>
    <row r="29789" spans="3:45" x14ac:dyDescent="0.3">
      <c r="C29789" s="1"/>
      <c r="D29789" s="1"/>
      <c r="E29789" s="1"/>
      <c r="F29789" s="1"/>
      <c r="G29789" s="1"/>
      <c r="H29789" s="2"/>
      <c r="I29789" s="2"/>
      <c r="J29789" s="2"/>
      <c r="K29789" s="1"/>
      <c r="U29789" s="1"/>
      <c r="V29789" s="1"/>
      <c r="W29789" s="1"/>
      <c r="X29789" s="1"/>
      <c r="Y29789" s="1"/>
      <c r="Z29789" s="1"/>
      <c r="AA29789" s="1"/>
      <c r="AB29789" s="1"/>
      <c r="AC29789" s="1"/>
      <c r="AD29789" s="1"/>
      <c r="AE29789" s="1"/>
      <c r="AF29789" s="1"/>
      <c r="AG29789" s="1"/>
      <c r="AH29789" s="1"/>
      <c r="AI29789" s="1"/>
      <c r="AK29789" s="1"/>
      <c r="AL29789" s="1"/>
      <c r="AM29789" s="1"/>
      <c r="AN29789" s="1"/>
      <c r="AO29789" s="1"/>
      <c r="AP29789" s="1"/>
      <c r="AQ29789" s="1"/>
      <c r="AS29789" s="2"/>
    </row>
    <row r="29790" spans="3:45" x14ac:dyDescent="0.3">
      <c r="C29790" s="1"/>
      <c r="D29790" s="1"/>
      <c r="E29790" s="1"/>
      <c r="F29790" s="1"/>
      <c r="G29790" s="1"/>
      <c r="H29790" s="2"/>
      <c r="I29790" s="2"/>
      <c r="J29790" s="2"/>
      <c r="K29790" s="1"/>
      <c r="U29790" s="1"/>
      <c r="V29790" s="1"/>
      <c r="W29790" s="1"/>
      <c r="X29790" s="1"/>
      <c r="Y29790" s="1"/>
      <c r="Z29790" s="1"/>
      <c r="AA29790" s="1"/>
      <c r="AB29790" s="1"/>
      <c r="AC29790" s="1"/>
      <c r="AD29790" s="1"/>
      <c r="AE29790" s="1"/>
      <c r="AF29790" s="1"/>
      <c r="AG29790" s="1"/>
      <c r="AH29790" s="1"/>
      <c r="AI29790" s="1"/>
      <c r="AK29790" s="1"/>
      <c r="AL29790" s="1"/>
      <c r="AM29790" s="1"/>
      <c r="AN29790" s="1"/>
      <c r="AO29790" s="1"/>
      <c r="AP29790" s="1"/>
      <c r="AQ29790" s="1"/>
      <c r="AS29790" s="2"/>
    </row>
    <row r="29791" spans="3:45" x14ac:dyDescent="0.3">
      <c r="C29791" s="1"/>
      <c r="D29791" s="1"/>
      <c r="E29791" s="1"/>
      <c r="F29791" s="1"/>
      <c r="G29791" s="1"/>
      <c r="H29791" s="2"/>
      <c r="I29791" s="2"/>
      <c r="J29791" s="2"/>
      <c r="K29791" s="1"/>
      <c r="U29791" s="1"/>
      <c r="V29791" s="1"/>
      <c r="W29791" s="1"/>
      <c r="X29791" s="1"/>
      <c r="Y29791" s="1"/>
      <c r="Z29791" s="1"/>
      <c r="AA29791" s="1"/>
      <c r="AB29791" s="1"/>
      <c r="AC29791" s="1"/>
      <c r="AD29791" s="1"/>
      <c r="AE29791" s="1"/>
      <c r="AF29791" s="1"/>
      <c r="AG29791" s="1"/>
      <c r="AH29791" s="1"/>
      <c r="AI29791" s="1"/>
      <c r="AK29791" s="1"/>
      <c r="AL29791" s="1"/>
      <c r="AM29791" s="1"/>
      <c r="AN29791" s="1"/>
      <c r="AO29791" s="1"/>
      <c r="AP29791" s="1"/>
      <c r="AQ29791" s="1"/>
      <c r="AS29791" s="2"/>
    </row>
    <row r="29792" spans="3:45" x14ac:dyDescent="0.3">
      <c r="C29792" s="1"/>
      <c r="D29792" s="1"/>
      <c r="E29792" s="1"/>
      <c r="F29792" s="1"/>
      <c r="G29792" s="1"/>
      <c r="H29792" s="2"/>
      <c r="I29792" s="2"/>
      <c r="J29792" s="2"/>
      <c r="K29792" s="1"/>
      <c r="U29792" s="1"/>
      <c r="V29792" s="1"/>
      <c r="W29792" s="1"/>
      <c r="X29792" s="1"/>
      <c r="Y29792" s="1"/>
      <c r="Z29792" s="1"/>
      <c r="AA29792" s="1"/>
      <c r="AB29792" s="1"/>
      <c r="AC29792" s="1"/>
      <c r="AD29792" s="1"/>
      <c r="AE29792" s="1"/>
      <c r="AF29792" s="1"/>
      <c r="AG29792" s="1"/>
      <c r="AH29792" s="1"/>
      <c r="AI29792" s="1"/>
      <c r="AK29792" s="1"/>
      <c r="AL29792" s="1"/>
      <c r="AM29792" s="1"/>
      <c r="AN29792" s="1"/>
      <c r="AO29792" s="1"/>
      <c r="AP29792" s="1"/>
      <c r="AQ29792" s="1"/>
      <c r="AS29792" s="2"/>
    </row>
    <row r="29793" spans="3:45" x14ac:dyDescent="0.3">
      <c r="C29793" s="1"/>
      <c r="D29793" s="1"/>
      <c r="E29793" s="1"/>
      <c r="F29793" s="1"/>
      <c r="G29793" s="1"/>
      <c r="H29793" s="2"/>
      <c r="I29793" s="2"/>
      <c r="J29793" s="2"/>
      <c r="K29793" s="1"/>
      <c r="U29793" s="1"/>
      <c r="V29793" s="1"/>
      <c r="W29793" s="1"/>
      <c r="X29793" s="1"/>
      <c r="Y29793" s="1"/>
      <c r="Z29793" s="1"/>
      <c r="AA29793" s="1"/>
      <c r="AB29793" s="1"/>
      <c r="AC29793" s="1"/>
      <c r="AD29793" s="1"/>
      <c r="AE29793" s="1"/>
      <c r="AF29793" s="1"/>
      <c r="AG29793" s="1"/>
      <c r="AH29793" s="1"/>
      <c r="AI29793" s="1"/>
      <c r="AK29793" s="1"/>
      <c r="AL29793" s="1"/>
      <c r="AM29793" s="1"/>
      <c r="AN29793" s="1"/>
      <c r="AO29793" s="1"/>
      <c r="AP29793" s="1"/>
      <c r="AQ29793" s="1"/>
      <c r="AS29793" s="2"/>
    </row>
    <row r="29794" spans="3:45" x14ac:dyDescent="0.3">
      <c r="C29794" s="1"/>
      <c r="D29794" s="1"/>
      <c r="E29794" s="1"/>
      <c r="F29794" s="1"/>
      <c r="G29794" s="1"/>
      <c r="H29794" s="2"/>
      <c r="I29794" s="2"/>
      <c r="J29794" s="2"/>
      <c r="K29794" s="1"/>
      <c r="U29794" s="1"/>
      <c r="V29794" s="1"/>
      <c r="W29794" s="1"/>
      <c r="X29794" s="1"/>
      <c r="Y29794" s="1"/>
      <c r="Z29794" s="1"/>
      <c r="AA29794" s="1"/>
      <c r="AB29794" s="1"/>
      <c r="AC29794" s="1"/>
      <c r="AD29794" s="1"/>
      <c r="AE29794" s="1"/>
      <c r="AF29794" s="1"/>
      <c r="AG29794" s="1"/>
      <c r="AH29794" s="1"/>
      <c r="AI29794" s="1"/>
      <c r="AK29794" s="1"/>
      <c r="AL29794" s="1"/>
      <c r="AM29794" s="1"/>
      <c r="AN29794" s="1"/>
      <c r="AO29794" s="1"/>
      <c r="AP29794" s="1"/>
      <c r="AQ29794" s="1"/>
      <c r="AS29794" s="2"/>
    </row>
    <row r="29795" spans="3:45" x14ac:dyDescent="0.3">
      <c r="C29795" s="1"/>
      <c r="D29795" s="1"/>
      <c r="E29795" s="1"/>
      <c r="F29795" s="1"/>
      <c r="G29795" s="1"/>
      <c r="H29795" s="2"/>
      <c r="I29795" s="2"/>
      <c r="J29795" s="2"/>
      <c r="K29795" s="1"/>
      <c r="U29795" s="1"/>
      <c r="V29795" s="1"/>
      <c r="W29795" s="1"/>
      <c r="X29795" s="1"/>
      <c r="Y29795" s="1"/>
      <c r="Z29795" s="1"/>
      <c r="AA29795" s="1"/>
      <c r="AB29795" s="1"/>
      <c r="AC29795" s="1"/>
      <c r="AD29795" s="1"/>
      <c r="AE29795" s="1"/>
      <c r="AF29795" s="1"/>
      <c r="AG29795" s="1"/>
      <c r="AH29795" s="1"/>
      <c r="AI29795" s="1"/>
      <c r="AK29795" s="1"/>
      <c r="AL29795" s="1"/>
      <c r="AM29795" s="1"/>
      <c r="AN29795" s="1"/>
      <c r="AO29795" s="1"/>
      <c r="AP29795" s="1"/>
      <c r="AQ29795" s="1"/>
      <c r="AS29795" s="2"/>
    </row>
    <row r="29796" spans="3:45" x14ac:dyDescent="0.3">
      <c r="C29796" s="1"/>
      <c r="D29796" s="1"/>
      <c r="E29796" s="1"/>
      <c r="F29796" s="1"/>
      <c r="G29796" s="1"/>
      <c r="H29796" s="2"/>
      <c r="I29796" s="2"/>
      <c r="J29796" s="2"/>
      <c r="K29796" s="1"/>
      <c r="U29796" s="1"/>
      <c r="V29796" s="1"/>
      <c r="W29796" s="1"/>
      <c r="X29796" s="1"/>
      <c r="Y29796" s="1"/>
      <c r="Z29796" s="1"/>
      <c r="AA29796" s="1"/>
      <c r="AB29796" s="1"/>
      <c r="AC29796" s="1"/>
      <c r="AD29796" s="1"/>
      <c r="AE29796" s="1"/>
      <c r="AF29796" s="1"/>
      <c r="AG29796" s="1"/>
      <c r="AH29796" s="1"/>
      <c r="AI29796" s="1"/>
      <c r="AK29796" s="1"/>
      <c r="AL29796" s="1"/>
      <c r="AM29796" s="1"/>
      <c r="AN29796" s="1"/>
      <c r="AO29796" s="1"/>
      <c r="AP29796" s="1"/>
      <c r="AQ29796" s="1"/>
      <c r="AS29796" s="2"/>
    </row>
    <row r="29797" spans="3:45" x14ac:dyDescent="0.3">
      <c r="C29797" s="1"/>
      <c r="D29797" s="1"/>
      <c r="E29797" s="1"/>
      <c r="F29797" s="1"/>
      <c r="G29797" s="1"/>
      <c r="H29797" s="2"/>
      <c r="I29797" s="2"/>
      <c r="J29797" s="2"/>
      <c r="K29797" s="1"/>
      <c r="U29797" s="1"/>
      <c r="V29797" s="1"/>
      <c r="W29797" s="1"/>
      <c r="X29797" s="1"/>
      <c r="Y29797" s="1"/>
      <c r="Z29797" s="1"/>
      <c r="AA29797" s="1"/>
      <c r="AB29797" s="1"/>
      <c r="AC29797" s="1"/>
      <c r="AD29797" s="1"/>
      <c r="AE29797" s="1"/>
      <c r="AF29797" s="1"/>
      <c r="AG29797" s="1"/>
      <c r="AH29797" s="1"/>
      <c r="AI29797" s="1"/>
      <c r="AK29797" s="1"/>
      <c r="AL29797" s="1"/>
      <c r="AM29797" s="1"/>
      <c r="AN29797" s="1"/>
      <c r="AO29797" s="1"/>
      <c r="AP29797" s="1"/>
      <c r="AQ29797" s="1"/>
      <c r="AS29797" s="2"/>
    </row>
    <row r="29798" spans="3:45" x14ac:dyDescent="0.3">
      <c r="C29798" s="1"/>
      <c r="D29798" s="1"/>
      <c r="E29798" s="1"/>
      <c r="F29798" s="1"/>
      <c r="G29798" s="1"/>
      <c r="H29798" s="2"/>
      <c r="I29798" s="2"/>
      <c r="J29798" s="2"/>
      <c r="K29798" s="1"/>
      <c r="U29798" s="1"/>
      <c r="V29798" s="1"/>
      <c r="W29798" s="1"/>
      <c r="X29798" s="1"/>
      <c r="Y29798" s="1"/>
      <c r="Z29798" s="1"/>
      <c r="AA29798" s="1"/>
      <c r="AB29798" s="1"/>
      <c r="AC29798" s="1"/>
      <c r="AD29798" s="1"/>
      <c r="AE29798" s="1"/>
      <c r="AF29798" s="1"/>
      <c r="AG29798" s="1"/>
      <c r="AH29798" s="1"/>
      <c r="AI29798" s="1"/>
      <c r="AK29798" s="1"/>
      <c r="AL29798" s="1"/>
      <c r="AM29798" s="1"/>
      <c r="AN29798" s="1"/>
      <c r="AO29798" s="1"/>
      <c r="AP29798" s="1"/>
      <c r="AQ29798" s="1"/>
      <c r="AS29798" s="2"/>
    </row>
    <row r="29799" spans="3:45" x14ac:dyDescent="0.3">
      <c r="C29799" s="1"/>
      <c r="D29799" s="1"/>
      <c r="E29799" s="1"/>
      <c r="F29799" s="1"/>
      <c r="G29799" s="1"/>
      <c r="H29799" s="2"/>
      <c r="I29799" s="2"/>
      <c r="J29799" s="2"/>
      <c r="K29799" s="1"/>
      <c r="U29799" s="1"/>
      <c r="V29799" s="1"/>
      <c r="W29799" s="1"/>
      <c r="X29799" s="1"/>
      <c r="Y29799" s="1"/>
      <c r="Z29799" s="1"/>
      <c r="AA29799" s="1"/>
      <c r="AB29799" s="1"/>
      <c r="AC29799" s="1"/>
      <c r="AD29799" s="1"/>
      <c r="AE29799" s="1"/>
      <c r="AF29799" s="1"/>
      <c r="AG29799" s="1"/>
      <c r="AH29799" s="1"/>
      <c r="AI29799" s="1"/>
      <c r="AK29799" s="1"/>
      <c r="AL29799" s="1"/>
      <c r="AM29799" s="1"/>
      <c r="AN29799" s="1"/>
      <c r="AO29799" s="1"/>
      <c r="AP29799" s="1"/>
      <c r="AQ29799" s="1"/>
      <c r="AS29799" s="2"/>
    </row>
    <row r="29800" spans="3:45" x14ac:dyDescent="0.3">
      <c r="C29800" s="1"/>
      <c r="D29800" s="1"/>
      <c r="E29800" s="1"/>
      <c r="F29800" s="1"/>
      <c r="G29800" s="1"/>
      <c r="H29800" s="2"/>
      <c r="I29800" s="2"/>
      <c r="J29800" s="2"/>
      <c r="K29800" s="1"/>
      <c r="U29800" s="1"/>
      <c r="V29800" s="1"/>
      <c r="W29800" s="1"/>
      <c r="X29800" s="1"/>
      <c r="Y29800" s="1"/>
      <c r="Z29800" s="1"/>
      <c r="AA29800" s="1"/>
      <c r="AB29800" s="1"/>
      <c r="AC29800" s="1"/>
      <c r="AD29800" s="1"/>
      <c r="AE29800" s="1"/>
      <c r="AF29800" s="1"/>
      <c r="AG29800" s="1"/>
      <c r="AH29800" s="1"/>
      <c r="AI29800" s="1"/>
      <c r="AK29800" s="1"/>
      <c r="AL29800" s="1"/>
      <c r="AM29800" s="1"/>
      <c r="AN29800" s="1"/>
      <c r="AO29800" s="1"/>
      <c r="AP29800" s="1"/>
      <c r="AQ29800" s="1"/>
      <c r="AS29800" s="2"/>
    </row>
    <row r="29801" spans="3:45" x14ac:dyDescent="0.3">
      <c r="C29801" s="1"/>
      <c r="D29801" s="1"/>
      <c r="E29801" s="1"/>
      <c r="F29801" s="1"/>
      <c r="G29801" s="1"/>
      <c r="H29801" s="2"/>
      <c r="I29801" s="2"/>
      <c r="J29801" s="2"/>
      <c r="K29801" s="1"/>
      <c r="U29801" s="1"/>
      <c r="V29801" s="1"/>
      <c r="W29801" s="1"/>
      <c r="X29801" s="1"/>
      <c r="Y29801" s="1"/>
      <c r="Z29801" s="1"/>
      <c r="AA29801" s="1"/>
      <c r="AB29801" s="1"/>
      <c r="AC29801" s="1"/>
      <c r="AD29801" s="1"/>
      <c r="AE29801" s="1"/>
      <c r="AF29801" s="1"/>
      <c r="AG29801" s="1"/>
      <c r="AH29801" s="1"/>
      <c r="AI29801" s="1"/>
      <c r="AK29801" s="1"/>
      <c r="AL29801" s="1"/>
      <c r="AM29801" s="1"/>
      <c r="AN29801" s="1"/>
      <c r="AO29801" s="1"/>
      <c r="AP29801" s="1"/>
      <c r="AQ29801" s="1"/>
      <c r="AS29801" s="2"/>
    </row>
    <row r="29802" spans="3:45" x14ac:dyDescent="0.3">
      <c r="C29802" s="1"/>
      <c r="D29802" s="1"/>
      <c r="E29802" s="1"/>
      <c r="F29802" s="1"/>
      <c r="G29802" s="1"/>
      <c r="H29802" s="2"/>
      <c r="I29802" s="2"/>
      <c r="J29802" s="2"/>
      <c r="K29802" s="1"/>
      <c r="U29802" s="1"/>
      <c r="V29802" s="1"/>
      <c r="W29802" s="1"/>
      <c r="X29802" s="1"/>
      <c r="Y29802" s="1"/>
      <c r="Z29802" s="1"/>
      <c r="AA29802" s="1"/>
      <c r="AB29802" s="1"/>
      <c r="AC29802" s="1"/>
      <c r="AD29802" s="1"/>
      <c r="AE29802" s="1"/>
      <c r="AF29802" s="1"/>
      <c r="AG29802" s="1"/>
      <c r="AH29802" s="1"/>
      <c r="AI29802" s="1"/>
      <c r="AK29802" s="1"/>
      <c r="AL29802" s="1"/>
      <c r="AM29802" s="1"/>
      <c r="AN29802" s="1"/>
      <c r="AO29802" s="1"/>
      <c r="AP29802" s="1"/>
      <c r="AQ29802" s="1"/>
      <c r="AS29802" s="2"/>
    </row>
    <row r="29803" spans="3:45" x14ac:dyDescent="0.3">
      <c r="C29803" s="1"/>
      <c r="D29803" s="1"/>
      <c r="E29803" s="1"/>
      <c r="F29803" s="1"/>
      <c r="G29803" s="1"/>
      <c r="H29803" s="2"/>
      <c r="I29803" s="2"/>
      <c r="J29803" s="2"/>
      <c r="K29803" s="1"/>
      <c r="U29803" s="1"/>
      <c r="V29803" s="1"/>
      <c r="W29803" s="1"/>
      <c r="X29803" s="1"/>
      <c r="Y29803" s="1"/>
      <c r="Z29803" s="1"/>
      <c r="AA29803" s="1"/>
      <c r="AB29803" s="1"/>
      <c r="AC29803" s="1"/>
      <c r="AD29803" s="1"/>
      <c r="AE29803" s="1"/>
      <c r="AF29803" s="1"/>
      <c r="AG29803" s="1"/>
      <c r="AH29803" s="1"/>
      <c r="AI29803" s="1"/>
      <c r="AK29803" s="1"/>
      <c r="AL29803" s="1"/>
      <c r="AM29803" s="1"/>
      <c r="AN29803" s="1"/>
      <c r="AO29803" s="1"/>
      <c r="AP29803" s="1"/>
      <c r="AQ29803" s="1"/>
      <c r="AS29803" s="2"/>
    </row>
    <row r="29804" spans="3:45" x14ac:dyDescent="0.3">
      <c r="C29804" s="1"/>
      <c r="D29804" s="1"/>
      <c r="E29804" s="1"/>
      <c r="F29804" s="1"/>
      <c r="G29804" s="1"/>
      <c r="H29804" s="2"/>
      <c r="I29804" s="2"/>
      <c r="J29804" s="2"/>
      <c r="K29804" s="1"/>
      <c r="U29804" s="1"/>
      <c r="V29804" s="1"/>
      <c r="W29804" s="1"/>
      <c r="X29804" s="1"/>
      <c r="Y29804" s="1"/>
      <c r="Z29804" s="1"/>
      <c r="AA29804" s="1"/>
      <c r="AB29804" s="1"/>
      <c r="AC29804" s="1"/>
      <c r="AD29804" s="1"/>
      <c r="AE29804" s="1"/>
      <c r="AF29804" s="1"/>
      <c r="AG29804" s="1"/>
      <c r="AH29804" s="1"/>
      <c r="AI29804" s="1"/>
      <c r="AK29804" s="1"/>
      <c r="AL29804" s="1"/>
      <c r="AM29804" s="1"/>
      <c r="AN29804" s="1"/>
      <c r="AO29804" s="1"/>
      <c r="AP29804" s="1"/>
      <c r="AQ29804" s="1"/>
      <c r="AS29804" s="2"/>
    </row>
    <row r="29805" spans="3:45" x14ac:dyDescent="0.3">
      <c r="C29805" s="1"/>
      <c r="D29805" s="1"/>
      <c r="E29805" s="1"/>
      <c r="F29805" s="1"/>
      <c r="G29805" s="1"/>
      <c r="H29805" s="2"/>
      <c r="I29805" s="2"/>
      <c r="J29805" s="2"/>
      <c r="K29805" s="1"/>
      <c r="U29805" s="1"/>
      <c r="V29805" s="1"/>
      <c r="W29805" s="1"/>
      <c r="X29805" s="1"/>
      <c r="Y29805" s="1"/>
      <c r="Z29805" s="1"/>
      <c r="AA29805" s="1"/>
      <c r="AB29805" s="1"/>
      <c r="AC29805" s="1"/>
      <c r="AD29805" s="1"/>
      <c r="AE29805" s="1"/>
      <c r="AF29805" s="1"/>
      <c r="AG29805" s="1"/>
      <c r="AH29805" s="1"/>
      <c r="AI29805" s="1"/>
      <c r="AK29805" s="1"/>
      <c r="AL29805" s="1"/>
      <c r="AM29805" s="1"/>
      <c r="AN29805" s="1"/>
      <c r="AO29805" s="1"/>
      <c r="AP29805" s="1"/>
      <c r="AQ29805" s="1"/>
      <c r="AS29805" s="2"/>
    </row>
    <row r="29806" spans="3:45" x14ac:dyDescent="0.3">
      <c r="C29806" s="1"/>
      <c r="D29806" s="1"/>
      <c r="E29806" s="1"/>
      <c r="F29806" s="1"/>
      <c r="G29806" s="1"/>
      <c r="H29806" s="2"/>
      <c r="I29806" s="2"/>
      <c r="J29806" s="2"/>
      <c r="K29806" s="1"/>
      <c r="U29806" s="1"/>
      <c r="V29806" s="1"/>
      <c r="W29806" s="1"/>
      <c r="X29806" s="1"/>
      <c r="Y29806" s="1"/>
      <c r="Z29806" s="1"/>
      <c r="AA29806" s="1"/>
      <c r="AB29806" s="1"/>
      <c r="AC29806" s="1"/>
      <c r="AD29806" s="1"/>
      <c r="AE29806" s="1"/>
      <c r="AF29806" s="1"/>
      <c r="AG29806" s="1"/>
      <c r="AH29806" s="1"/>
      <c r="AI29806" s="1"/>
      <c r="AK29806" s="1"/>
      <c r="AL29806" s="1"/>
      <c r="AM29806" s="1"/>
      <c r="AN29806" s="1"/>
      <c r="AO29806" s="1"/>
      <c r="AP29806" s="1"/>
      <c r="AQ29806" s="1"/>
      <c r="AS29806" s="2"/>
    </row>
    <row r="29807" spans="3:45" x14ac:dyDescent="0.3">
      <c r="C29807" s="1"/>
      <c r="D29807" s="1"/>
      <c r="E29807" s="1"/>
      <c r="F29807" s="1"/>
      <c r="G29807" s="1"/>
      <c r="H29807" s="2"/>
      <c r="I29807" s="2"/>
      <c r="J29807" s="2"/>
      <c r="K29807" s="1"/>
      <c r="U29807" s="1"/>
      <c r="V29807" s="1"/>
      <c r="W29807" s="1"/>
      <c r="X29807" s="1"/>
      <c r="Y29807" s="1"/>
      <c r="Z29807" s="1"/>
      <c r="AA29807" s="1"/>
      <c r="AB29807" s="1"/>
      <c r="AC29807" s="1"/>
      <c r="AD29807" s="1"/>
      <c r="AE29807" s="1"/>
      <c r="AF29807" s="1"/>
      <c r="AG29807" s="1"/>
      <c r="AH29807" s="1"/>
      <c r="AI29807" s="1"/>
      <c r="AK29807" s="1"/>
      <c r="AL29807" s="1"/>
      <c r="AM29807" s="1"/>
      <c r="AN29807" s="1"/>
      <c r="AO29807" s="1"/>
      <c r="AP29807" s="1"/>
      <c r="AQ29807" s="1"/>
      <c r="AS29807" s="2"/>
    </row>
    <row r="29808" spans="3:45" x14ac:dyDescent="0.3">
      <c r="C29808" s="1"/>
      <c r="D29808" s="1"/>
      <c r="E29808" s="1"/>
      <c r="F29808" s="1"/>
      <c r="G29808" s="1"/>
      <c r="H29808" s="2"/>
      <c r="I29808" s="2"/>
      <c r="J29808" s="2"/>
      <c r="K29808" s="1"/>
      <c r="U29808" s="1"/>
      <c r="V29808" s="1"/>
      <c r="W29808" s="1"/>
      <c r="X29808" s="1"/>
      <c r="Y29808" s="1"/>
      <c r="Z29808" s="1"/>
      <c r="AA29808" s="1"/>
      <c r="AB29808" s="1"/>
      <c r="AC29808" s="1"/>
      <c r="AD29808" s="1"/>
      <c r="AE29808" s="1"/>
      <c r="AF29808" s="1"/>
      <c r="AG29808" s="1"/>
      <c r="AH29808" s="1"/>
      <c r="AI29808" s="1"/>
      <c r="AK29808" s="1"/>
      <c r="AL29808" s="1"/>
      <c r="AM29808" s="1"/>
      <c r="AN29808" s="1"/>
      <c r="AO29808" s="1"/>
      <c r="AP29808" s="1"/>
      <c r="AQ29808" s="1"/>
      <c r="AS29808" s="2"/>
    </row>
    <row r="29809" spans="3:45" x14ac:dyDescent="0.3">
      <c r="C29809" s="1"/>
      <c r="D29809" s="1"/>
      <c r="E29809" s="1"/>
      <c r="F29809" s="1"/>
      <c r="G29809" s="1"/>
      <c r="H29809" s="2"/>
      <c r="I29809" s="2"/>
      <c r="J29809" s="2"/>
      <c r="K29809" s="1"/>
      <c r="U29809" s="1"/>
      <c r="V29809" s="1"/>
      <c r="W29809" s="1"/>
      <c r="X29809" s="1"/>
      <c r="Y29809" s="1"/>
      <c r="Z29809" s="1"/>
      <c r="AA29809" s="1"/>
      <c r="AB29809" s="1"/>
      <c r="AC29809" s="1"/>
      <c r="AD29809" s="1"/>
      <c r="AE29809" s="1"/>
      <c r="AF29809" s="1"/>
      <c r="AG29809" s="1"/>
      <c r="AH29809" s="1"/>
      <c r="AI29809" s="1"/>
      <c r="AK29809" s="1"/>
      <c r="AL29809" s="1"/>
      <c r="AM29809" s="1"/>
      <c r="AN29809" s="1"/>
      <c r="AO29809" s="1"/>
      <c r="AP29809" s="1"/>
      <c r="AQ29809" s="1"/>
      <c r="AS29809" s="2"/>
    </row>
    <row r="29810" spans="3:45" x14ac:dyDescent="0.3">
      <c r="C29810" s="1"/>
      <c r="D29810" s="1"/>
      <c r="E29810" s="1"/>
      <c r="F29810" s="1"/>
      <c r="G29810" s="1"/>
      <c r="H29810" s="2"/>
      <c r="I29810" s="2"/>
      <c r="J29810" s="2"/>
      <c r="K29810" s="1"/>
      <c r="U29810" s="1"/>
      <c r="V29810" s="1"/>
      <c r="W29810" s="1"/>
      <c r="X29810" s="1"/>
      <c r="Y29810" s="1"/>
      <c r="Z29810" s="1"/>
      <c r="AA29810" s="1"/>
      <c r="AB29810" s="1"/>
      <c r="AC29810" s="1"/>
      <c r="AD29810" s="1"/>
      <c r="AE29810" s="1"/>
      <c r="AF29810" s="1"/>
      <c r="AG29810" s="1"/>
      <c r="AH29810" s="1"/>
      <c r="AI29810" s="1"/>
      <c r="AK29810" s="1"/>
      <c r="AL29810" s="1"/>
      <c r="AM29810" s="1"/>
      <c r="AN29810" s="1"/>
      <c r="AO29810" s="1"/>
      <c r="AP29810" s="1"/>
      <c r="AQ29810" s="1"/>
      <c r="AS29810" s="2"/>
    </row>
    <row r="29811" spans="3:45" x14ac:dyDescent="0.3">
      <c r="C29811" s="1"/>
      <c r="D29811" s="1"/>
      <c r="E29811" s="1"/>
      <c r="F29811" s="1"/>
      <c r="G29811" s="1"/>
      <c r="H29811" s="2"/>
      <c r="I29811" s="2"/>
      <c r="J29811" s="2"/>
      <c r="K29811" s="1"/>
      <c r="U29811" s="1"/>
      <c r="V29811" s="1"/>
      <c r="W29811" s="1"/>
      <c r="X29811" s="1"/>
      <c r="Y29811" s="1"/>
      <c r="Z29811" s="1"/>
      <c r="AA29811" s="1"/>
      <c r="AB29811" s="1"/>
      <c r="AC29811" s="1"/>
      <c r="AD29811" s="1"/>
      <c r="AE29811" s="1"/>
      <c r="AF29811" s="1"/>
      <c r="AG29811" s="1"/>
      <c r="AH29811" s="1"/>
      <c r="AI29811" s="1"/>
      <c r="AK29811" s="1"/>
      <c r="AL29811" s="1"/>
      <c r="AM29811" s="1"/>
      <c r="AN29811" s="1"/>
      <c r="AO29811" s="1"/>
      <c r="AP29811" s="1"/>
      <c r="AQ29811" s="1"/>
      <c r="AS29811" s="2"/>
    </row>
    <row r="29812" spans="3:45" x14ac:dyDescent="0.3">
      <c r="C29812" s="1"/>
      <c r="D29812" s="1"/>
      <c r="E29812" s="1"/>
      <c r="F29812" s="1"/>
      <c r="G29812" s="1"/>
      <c r="H29812" s="2"/>
      <c r="I29812" s="2"/>
      <c r="J29812" s="2"/>
      <c r="K29812" s="1"/>
      <c r="U29812" s="1"/>
      <c r="V29812" s="1"/>
      <c r="W29812" s="1"/>
      <c r="X29812" s="1"/>
      <c r="Y29812" s="1"/>
      <c r="Z29812" s="1"/>
      <c r="AA29812" s="1"/>
      <c r="AB29812" s="1"/>
      <c r="AC29812" s="1"/>
      <c r="AD29812" s="1"/>
      <c r="AE29812" s="1"/>
      <c r="AF29812" s="1"/>
      <c r="AG29812" s="1"/>
      <c r="AH29812" s="1"/>
      <c r="AI29812" s="1"/>
      <c r="AK29812" s="1"/>
      <c r="AL29812" s="1"/>
      <c r="AM29812" s="1"/>
      <c r="AN29812" s="1"/>
      <c r="AO29812" s="1"/>
      <c r="AP29812" s="1"/>
      <c r="AQ29812" s="1"/>
      <c r="AS29812" s="2"/>
    </row>
    <row r="29813" spans="3:45" x14ac:dyDescent="0.3">
      <c r="C29813" s="1"/>
      <c r="D29813" s="1"/>
      <c r="E29813" s="1"/>
      <c r="F29813" s="1"/>
      <c r="G29813" s="1"/>
      <c r="H29813" s="2"/>
      <c r="I29813" s="2"/>
      <c r="J29813" s="2"/>
      <c r="K29813" s="1"/>
      <c r="U29813" s="1"/>
      <c r="V29813" s="1"/>
      <c r="W29813" s="1"/>
      <c r="X29813" s="1"/>
      <c r="Y29813" s="1"/>
      <c r="Z29813" s="1"/>
      <c r="AA29813" s="1"/>
      <c r="AB29813" s="1"/>
      <c r="AC29813" s="1"/>
      <c r="AD29813" s="1"/>
      <c r="AE29813" s="1"/>
      <c r="AF29813" s="1"/>
      <c r="AG29813" s="1"/>
      <c r="AH29813" s="1"/>
      <c r="AI29813" s="1"/>
      <c r="AK29813" s="1"/>
      <c r="AL29813" s="1"/>
      <c r="AM29813" s="1"/>
      <c r="AN29813" s="1"/>
      <c r="AO29813" s="1"/>
      <c r="AP29813" s="1"/>
      <c r="AQ29813" s="1"/>
      <c r="AS29813" s="2"/>
    </row>
    <row r="29814" spans="3:45" x14ac:dyDescent="0.3">
      <c r="C29814" s="1"/>
      <c r="D29814" s="1"/>
      <c r="E29814" s="1"/>
      <c r="F29814" s="1"/>
      <c r="G29814" s="1"/>
      <c r="H29814" s="2"/>
      <c r="I29814" s="2"/>
      <c r="J29814" s="2"/>
      <c r="K29814" s="1"/>
      <c r="U29814" s="1"/>
      <c r="V29814" s="1"/>
      <c r="W29814" s="1"/>
      <c r="X29814" s="1"/>
      <c r="Y29814" s="1"/>
      <c r="Z29814" s="1"/>
      <c r="AA29814" s="1"/>
      <c r="AB29814" s="1"/>
      <c r="AC29814" s="1"/>
      <c r="AD29814" s="1"/>
      <c r="AE29814" s="1"/>
      <c r="AF29814" s="1"/>
      <c r="AG29814" s="1"/>
      <c r="AH29814" s="1"/>
      <c r="AI29814" s="1"/>
      <c r="AK29814" s="1"/>
      <c r="AL29814" s="1"/>
      <c r="AM29814" s="1"/>
      <c r="AN29814" s="1"/>
      <c r="AO29814" s="1"/>
      <c r="AP29814" s="1"/>
      <c r="AQ29814" s="1"/>
      <c r="AS29814" s="2"/>
    </row>
    <row r="29815" spans="3:45" x14ac:dyDescent="0.3">
      <c r="C29815" s="1"/>
      <c r="D29815" s="1"/>
      <c r="E29815" s="1"/>
      <c r="F29815" s="1"/>
      <c r="G29815" s="1"/>
      <c r="H29815" s="2"/>
      <c r="I29815" s="2"/>
      <c r="J29815" s="2"/>
      <c r="K29815" s="1"/>
      <c r="U29815" s="1"/>
      <c r="V29815" s="1"/>
      <c r="W29815" s="1"/>
      <c r="X29815" s="1"/>
      <c r="Y29815" s="1"/>
      <c r="Z29815" s="1"/>
      <c r="AA29815" s="1"/>
      <c r="AB29815" s="1"/>
      <c r="AC29815" s="1"/>
      <c r="AD29815" s="1"/>
      <c r="AE29815" s="1"/>
      <c r="AF29815" s="1"/>
      <c r="AG29815" s="1"/>
      <c r="AH29815" s="1"/>
      <c r="AI29815" s="1"/>
      <c r="AK29815" s="1"/>
      <c r="AL29815" s="1"/>
      <c r="AM29815" s="1"/>
      <c r="AN29815" s="1"/>
      <c r="AO29815" s="1"/>
      <c r="AP29815" s="1"/>
      <c r="AQ29815" s="1"/>
      <c r="AS29815" s="2"/>
    </row>
    <row r="29816" spans="3:45" x14ac:dyDescent="0.3">
      <c r="C29816" s="1"/>
      <c r="D29816" s="1"/>
      <c r="E29816" s="1"/>
      <c r="F29816" s="1"/>
      <c r="G29816" s="1"/>
      <c r="H29816" s="2"/>
      <c r="I29816" s="2"/>
      <c r="J29816" s="2"/>
      <c r="K29816" s="1"/>
      <c r="U29816" s="1"/>
      <c r="V29816" s="1"/>
      <c r="W29816" s="1"/>
      <c r="X29816" s="1"/>
      <c r="Y29816" s="1"/>
      <c r="Z29816" s="1"/>
      <c r="AA29816" s="1"/>
      <c r="AB29816" s="1"/>
      <c r="AC29816" s="1"/>
      <c r="AD29816" s="1"/>
      <c r="AE29816" s="1"/>
      <c r="AF29816" s="1"/>
      <c r="AG29816" s="1"/>
      <c r="AH29816" s="1"/>
      <c r="AI29816" s="1"/>
      <c r="AK29816" s="1"/>
      <c r="AL29816" s="1"/>
      <c r="AM29816" s="1"/>
      <c r="AN29816" s="1"/>
      <c r="AO29816" s="1"/>
      <c r="AP29816" s="1"/>
      <c r="AQ29816" s="1"/>
      <c r="AS29816" s="2"/>
    </row>
    <row r="29817" spans="3:45" x14ac:dyDescent="0.3">
      <c r="C29817" s="1"/>
      <c r="D29817" s="1"/>
      <c r="E29817" s="1"/>
      <c r="F29817" s="1"/>
      <c r="G29817" s="1"/>
      <c r="H29817" s="2"/>
      <c r="I29817" s="2"/>
      <c r="J29817" s="2"/>
      <c r="K29817" s="1"/>
      <c r="U29817" s="1"/>
      <c r="V29817" s="1"/>
      <c r="W29817" s="1"/>
      <c r="X29817" s="1"/>
      <c r="Y29817" s="1"/>
      <c r="Z29817" s="1"/>
      <c r="AA29817" s="1"/>
      <c r="AB29817" s="1"/>
      <c r="AC29817" s="1"/>
      <c r="AD29817" s="1"/>
      <c r="AE29817" s="1"/>
      <c r="AF29817" s="1"/>
      <c r="AG29817" s="1"/>
      <c r="AH29817" s="1"/>
      <c r="AI29817" s="1"/>
      <c r="AK29817" s="1"/>
      <c r="AL29817" s="1"/>
      <c r="AM29817" s="1"/>
      <c r="AN29817" s="1"/>
      <c r="AO29817" s="1"/>
      <c r="AP29817" s="1"/>
      <c r="AQ29817" s="1"/>
      <c r="AS29817" s="2"/>
    </row>
    <row r="29818" spans="3:45" x14ac:dyDescent="0.3">
      <c r="C29818" s="1"/>
      <c r="D29818" s="1"/>
      <c r="E29818" s="1"/>
      <c r="F29818" s="1"/>
      <c r="G29818" s="1"/>
      <c r="H29818" s="2"/>
      <c r="I29818" s="2"/>
      <c r="J29818" s="2"/>
      <c r="K29818" s="1"/>
      <c r="U29818" s="1"/>
      <c r="V29818" s="1"/>
      <c r="W29818" s="1"/>
      <c r="X29818" s="1"/>
      <c r="Y29818" s="1"/>
      <c r="Z29818" s="1"/>
      <c r="AA29818" s="1"/>
      <c r="AB29818" s="1"/>
      <c r="AC29818" s="1"/>
      <c r="AD29818" s="1"/>
      <c r="AE29818" s="1"/>
      <c r="AF29818" s="1"/>
      <c r="AG29818" s="1"/>
      <c r="AH29818" s="1"/>
      <c r="AI29818" s="1"/>
      <c r="AK29818" s="1"/>
      <c r="AL29818" s="1"/>
      <c r="AM29818" s="1"/>
      <c r="AN29818" s="1"/>
      <c r="AO29818" s="1"/>
      <c r="AP29818" s="1"/>
      <c r="AQ29818" s="1"/>
      <c r="AS29818" s="2"/>
    </row>
    <row r="29819" spans="3:45" x14ac:dyDescent="0.3">
      <c r="C29819" s="1"/>
      <c r="D29819" s="1"/>
      <c r="E29819" s="1"/>
      <c r="F29819" s="1"/>
      <c r="G29819" s="1"/>
      <c r="H29819" s="2"/>
      <c r="I29819" s="2"/>
      <c r="J29819" s="2"/>
      <c r="K29819" s="1"/>
      <c r="U29819" s="1"/>
      <c r="V29819" s="1"/>
      <c r="W29819" s="1"/>
      <c r="X29819" s="1"/>
      <c r="Y29819" s="1"/>
      <c r="Z29819" s="1"/>
      <c r="AA29819" s="1"/>
      <c r="AB29819" s="1"/>
      <c r="AC29819" s="1"/>
      <c r="AD29819" s="1"/>
      <c r="AE29819" s="1"/>
      <c r="AF29819" s="1"/>
      <c r="AG29819" s="1"/>
      <c r="AH29819" s="1"/>
      <c r="AI29819" s="1"/>
      <c r="AK29819" s="1"/>
      <c r="AL29819" s="1"/>
      <c r="AM29819" s="1"/>
      <c r="AN29819" s="1"/>
      <c r="AO29819" s="1"/>
      <c r="AP29819" s="1"/>
      <c r="AQ29819" s="1"/>
      <c r="AS29819" s="2"/>
    </row>
    <row r="29820" spans="3:45" x14ac:dyDescent="0.3">
      <c r="C29820" s="1"/>
      <c r="D29820" s="1"/>
      <c r="E29820" s="1"/>
      <c r="F29820" s="1"/>
      <c r="G29820" s="1"/>
      <c r="H29820" s="2"/>
      <c r="I29820" s="2"/>
      <c r="J29820" s="2"/>
      <c r="K29820" s="1"/>
      <c r="U29820" s="1"/>
      <c r="V29820" s="1"/>
      <c r="W29820" s="1"/>
      <c r="X29820" s="1"/>
      <c r="Y29820" s="1"/>
      <c r="Z29820" s="1"/>
      <c r="AA29820" s="1"/>
      <c r="AB29820" s="1"/>
      <c r="AC29820" s="1"/>
      <c r="AD29820" s="1"/>
      <c r="AE29820" s="1"/>
      <c r="AF29820" s="1"/>
      <c r="AG29820" s="1"/>
      <c r="AH29820" s="1"/>
      <c r="AI29820" s="1"/>
      <c r="AK29820" s="1"/>
      <c r="AL29820" s="1"/>
      <c r="AM29820" s="1"/>
      <c r="AN29820" s="1"/>
      <c r="AO29820" s="1"/>
      <c r="AP29820" s="1"/>
      <c r="AQ29820" s="1"/>
      <c r="AS29820" s="2"/>
    </row>
    <row r="29821" spans="3:45" x14ac:dyDescent="0.3">
      <c r="C29821" s="1"/>
      <c r="D29821" s="1"/>
      <c r="E29821" s="1"/>
      <c r="F29821" s="1"/>
      <c r="G29821" s="1"/>
      <c r="H29821" s="2"/>
      <c r="I29821" s="2"/>
      <c r="J29821" s="2"/>
      <c r="K29821" s="1"/>
      <c r="U29821" s="1"/>
      <c r="V29821" s="1"/>
      <c r="W29821" s="1"/>
      <c r="X29821" s="1"/>
      <c r="Y29821" s="1"/>
      <c r="Z29821" s="1"/>
      <c r="AA29821" s="1"/>
      <c r="AB29821" s="1"/>
      <c r="AC29821" s="1"/>
      <c r="AD29821" s="1"/>
      <c r="AE29821" s="1"/>
      <c r="AF29821" s="1"/>
      <c r="AG29821" s="1"/>
      <c r="AH29821" s="1"/>
      <c r="AI29821" s="1"/>
      <c r="AK29821" s="1"/>
      <c r="AL29821" s="1"/>
      <c r="AM29821" s="1"/>
      <c r="AN29821" s="1"/>
      <c r="AO29821" s="1"/>
      <c r="AP29821" s="1"/>
      <c r="AQ29821" s="1"/>
      <c r="AS29821" s="2"/>
    </row>
    <row r="29822" spans="3:45" x14ac:dyDescent="0.3">
      <c r="C29822" s="1"/>
      <c r="D29822" s="1"/>
      <c r="E29822" s="1"/>
      <c r="F29822" s="1"/>
      <c r="G29822" s="1"/>
      <c r="H29822" s="2"/>
      <c r="I29822" s="2"/>
      <c r="J29822" s="2"/>
      <c r="K29822" s="1"/>
      <c r="U29822" s="1"/>
      <c r="V29822" s="1"/>
      <c r="W29822" s="1"/>
      <c r="X29822" s="1"/>
      <c r="Y29822" s="1"/>
      <c r="Z29822" s="1"/>
      <c r="AA29822" s="1"/>
      <c r="AB29822" s="1"/>
      <c r="AC29822" s="1"/>
      <c r="AD29822" s="1"/>
      <c r="AE29822" s="1"/>
      <c r="AF29822" s="1"/>
      <c r="AG29822" s="1"/>
      <c r="AH29822" s="1"/>
      <c r="AI29822" s="1"/>
      <c r="AK29822" s="1"/>
      <c r="AL29822" s="1"/>
      <c r="AM29822" s="1"/>
      <c r="AN29822" s="1"/>
      <c r="AO29822" s="1"/>
      <c r="AP29822" s="1"/>
      <c r="AQ29822" s="1"/>
      <c r="AS29822" s="2"/>
    </row>
    <row r="29823" spans="3:45" x14ac:dyDescent="0.3">
      <c r="C29823" s="1"/>
      <c r="D29823" s="1"/>
      <c r="E29823" s="1"/>
      <c r="F29823" s="1"/>
      <c r="G29823" s="1"/>
      <c r="H29823" s="2"/>
      <c r="I29823" s="2"/>
      <c r="J29823" s="2"/>
      <c r="K29823" s="1"/>
      <c r="U29823" s="1"/>
      <c r="V29823" s="1"/>
      <c r="W29823" s="1"/>
      <c r="X29823" s="1"/>
      <c r="Y29823" s="1"/>
      <c r="Z29823" s="1"/>
      <c r="AA29823" s="1"/>
      <c r="AB29823" s="1"/>
      <c r="AC29823" s="1"/>
      <c r="AD29823" s="1"/>
      <c r="AE29823" s="1"/>
      <c r="AF29823" s="1"/>
      <c r="AG29823" s="1"/>
      <c r="AH29823" s="1"/>
      <c r="AI29823" s="1"/>
      <c r="AK29823" s="1"/>
      <c r="AL29823" s="1"/>
      <c r="AM29823" s="1"/>
      <c r="AN29823" s="1"/>
      <c r="AO29823" s="1"/>
      <c r="AP29823" s="1"/>
      <c r="AQ29823" s="1"/>
      <c r="AS29823" s="2"/>
    </row>
    <row r="29824" spans="3:45" x14ac:dyDescent="0.3">
      <c r="C29824" s="1"/>
      <c r="D29824" s="1"/>
      <c r="E29824" s="1"/>
      <c r="F29824" s="1"/>
      <c r="G29824" s="1"/>
      <c r="H29824" s="2"/>
      <c r="I29824" s="2"/>
      <c r="J29824" s="2"/>
      <c r="K29824" s="1"/>
      <c r="U29824" s="1"/>
      <c r="V29824" s="1"/>
      <c r="W29824" s="1"/>
      <c r="X29824" s="1"/>
      <c r="Y29824" s="1"/>
      <c r="Z29824" s="1"/>
      <c r="AA29824" s="1"/>
      <c r="AB29824" s="1"/>
      <c r="AC29824" s="1"/>
      <c r="AD29824" s="1"/>
      <c r="AE29824" s="1"/>
      <c r="AF29824" s="1"/>
      <c r="AG29824" s="1"/>
      <c r="AH29824" s="1"/>
      <c r="AI29824" s="1"/>
      <c r="AK29824" s="1"/>
      <c r="AL29824" s="1"/>
      <c r="AM29824" s="1"/>
      <c r="AN29824" s="1"/>
      <c r="AO29824" s="1"/>
      <c r="AP29824" s="1"/>
      <c r="AQ29824" s="1"/>
      <c r="AS29824" s="2"/>
    </row>
    <row r="29825" spans="3:45" x14ac:dyDescent="0.3">
      <c r="C29825" s="1"/>
      <c r="D29825" s="1"/>
      <c r="E29825" s="1"/>
      <c r="F29825" s="1"/>
      <c r="G29825" s="1"/>
      <c r="H29825" s="2"/>
      <c r="I29825" s="2"/>
      <c r="J29825" s="2"/>
      <c r="K29825" s="1"/>
      <c r="U29825" s="1"/>
      <c r="V29825" s="1"/>
      <c r="W29825" s="1"/>
      <c r="X29825" s="1"/>
      <c r="Y29825" s="1"/>
      <c r="Z29825" s="1"/>
      <c r="AA29825" s="1"/>
      <c r="AB29825" s="1"/>
      <c r="AC29825" s="1"/>
      <c r="AD29825" s="1"/>
      <c r="AE29825" s="1"/>
      <c r="AF29825" s="1"/>
      <c r="AG29825" s="1"/>
      <c r="AH29825" s="1"/>
      <c r="AI29825" s="1"/>
      <c r="AK29825" s="1"/>
      <c r="AL29825" s="1"/>
      <c r="AM29825" s="1"/>
      <c r="AN29825" s="1"/>
      <c r="AO29825" s="1"/>
      <c r="AP29825" s="1"/>
      <c r="AQ29825" s="1"/>
      <c r="AS29825" s="2"/>
    </row>
    <row r="29826" spans="3:45" x14ac:dyDescent="0.3">
      <c r="C29826" s="1"/>
      <c r="D29826" s="1"/>
      <c r="E29826" s="1"/>
      <c r="F29826" s="1"/>
      <c r="G29826" s="1"/>
      <c r="H29826" s="2"/>
      <c r="I29826" s="2"/>
      <c r="J29826" s="2"/>
      <c r="K29826" s="1"/>
      <c r="U29826" s="1"/>
      <c r="V29826" s="1"/>
      <c r="W29826" s="1"/>
      <c r="X29826" s="1"/>
      <c r="Y29826" s="1"/>
      <c r="Z29826" s="1"/>
      <c r="AA29826" s="1"/>
      <c r="AB29826" s="1"/>
      <c r="AC29826" s="1"/>
      <c r="AD29826" s="1"/>
      <c r="AE29826" s="1"/>
      <c r="AF29826" s="1"/>
      <c r="AG29826" s="1"/>
      <c r="AH29826" s="1"/>
      <c r="AI29826" s="1"/>
      <c r="AK29826" s="1"/>
      <c r="AL29826" s="1"/>
      <c r="AM29826" s="1"/>
      <c r="AN29826" s="1"/>
      <c r="AO29826" s="1"/>
      <c r="AP29826" s="1"/>
      <c r="AQ29826" s="1"/>
      <c r="AS29826" s="2"/>
    </row>
    <row r="29827" spans="3:45" x14ac:dyDescent="0.3">
      <c r="C29827" s="1"/>
      <c r="D29827" s="1"/>
      <c r="E29827" s="1"/>
      <c r="F29827" s="1"/>
      <c r="G29827" s="1"/>
      <c r="H29827" s="2"/>
      <c r="I29827" s="2"/>
      <c r="J29827" s="2"/>
      <c r="K29827" s="1"/>
      <c r="U29827" s="1"/>
      <c r="V29827" s="1"/>
      <c r="W29827" s="1"/>
      <c r="X29827" s="1"/>
      <c r="Y29827" s="1"/>
      <c r="Z29827" s="1"/>
      <c r="AA29827" s="1"/>
      <c r="AB29827" s="1"/>
      <c r="AC29827" s="1"/>
      <c r="AD29827" s="1"/>
      <c r="AE29827" s="1"/>
      <c r="AF29827" s="1"/>
      <c r="AG29827" s="1"/>
      <c r="AH29827" s="1"/>
      <c r="AI29827" s="1"/>
      <c r="AK29827" s="1"/>
      <c r="AL29827" s="1"/>
      <c r="AM29827" s="1"/>
      <c r="AN29827" s="1"/>
      <c r="AO29827" s="1"/>
      <c r="AP29827" s="1"/>
      <c r="AQ29827" s="1"/>
      <c r="AS29827" s="2"/>
    </row>
    <row r="29828" spans="3:45" x14ac:dyDescent="0.3">
      <c r="C29828" s="1"/>
      <c r="D29828" s="1"/>
      <c r="E29828" s="1"/>
      <c r="F29828" s="1"/>
      <c r="G29828" s="1"/>
      <c r="H29828" s="2"/>
      <c r="I29828" s="2"/>
      <c r="J29828" s="2"/>
      <c r="K29828" s="1"/>
      <c r="U29828" s="1"/>
      <c r="V29828" s="1"/>
      <c r="W29828" s="1"/>
      <c r="X29828" s="1"/>
      <c r="Y29828" s="1"/>
      <c r="Z29828" s="1"/>
      <c r="AA29828" s="1"/>
      <c r="AB29828" s="1"/>
      <c r="AC29828" s="1"/>
      <c r="AD29828" s="1"/>
      <c r="AE29828" s="1"/>
      <c r="AF29828" s="1"/>
      <c r="AG29828" s="1"/>
      <c r="AH29828" s="1"/>
      <c r="AI29828" s="1"/>
      <c r="AK29828" s="1"/>
      <c r="AL29828" s="1"/>
      <c r="AM29828" s="1"/>
      <c r="AN29828" s="1"/>
      <c r="AO29828" s="1"/>
      <c r="AP29828" s="1"/>
      <c r="AQ29828" s="1"/>
      <c r="AS29828" s="2"/>
    </row>
    <row r="29829" spans="3:45" x14ac:dyDescent="0.3">
      <c r="C29829" s="1"/>
      <c r="D29829" s="1"/>
      <c r="E29829" s="1"/>
      <c r="F29829" s="1"/>
      <c r="G29829" s="1"/>
      <c r="H29829" s="2"/>
      <c r="I29829" s="2"/>
      <c r="J29829" s="2"/>
      <c r="K29829" s="1"/>
      <c r="U29829" s="1"/>
      <c r="V29829" s="1"/>
      <c r="W29829" s="1"/>
      <c r="X29829" s="1"/>
      <c r="Y29829" s="1"/>
      <c r="Z29829" s="1"/>
      <c r="AA29829" s="1"/>
      <c r="AB29829" s="1"/>
      <c r="AC29829" s="1"/>
      <c r="AD29829" s="1"/>
      <c r="AE29829" s="1"/>
      <c r="AF29829" s="1"/>
      <c r="AG29829" s="1"/>
      <c r="AH29829" s="1"/>
      <c r="AI29829" s="1"/>
      <c r="AK29829" s="1"/>
      <c r="AL29829" s="1"/>
      <c r="AM29829" s="1"/>
      <c r="AN29829" s="1"/>
      <c r="AO29829" s="1"/>
      <c r="AP29829" s="1"/>
      <c r="AQ29829" s="1"/>
      <c r="AS29829" s="2"/>
    </row>
    <row r="29830" spans="3:45" x14ac:dyDescent="0.3">
      <c r="C29830" s="1"/>
      <c r="D29830" s="1"/>
      <c r="E29830" s="1"/>
      <c r="F29830" s="1"/>
      <c r="G29830" s="1"/>
      <c r="H29830" s="2"/>
      <c r="I29830" s="2"/>
      <c r="J29830" s="2"/>
      <c r="K29830" s="1"/>
      <c r="U29830" s="1"/>
      <c r="V29830" s="1"/>
      <c r="W29830" s="1"/>
      <c r="X29830" s="1"/>
      <c r="Y29830" s="1"/>
      <c r="Z29830" s="1"/>
      <c r="AA29830" s="1"/>
      <c r="AB29830" s="1"/>
      <c r="AC29830" s="1"/>
      <c r="AD29830" s="1"/>
      <c r="AE29830" s="1"/>
      <c r="AF29830" s="1"/>
      <c r="AG29830" s="1"/>
      <c r="AH29830" s="1"/>
      <c r="AI29830" s="1"/>
      <c r="AK29830" s="1"/>
      <c r="AL29830" s="1"/>
      <c r="AM29830" s="1"/>
      <c r="AN29830" s="1"/>
      <c r="AO29830" s="1"/>
      <c r="AP29830" s="1"/>
      <c r="AQ29830" s="1"/>
      <c r="AS29830" s="2"/>
    </row>
    <row r="29831" spans="3:45" x14ac:dyDescent="0.3">
      <c r="C29831" s="1"/>
      <c r="D29831" s="1"/>
      <c r="E29831" s="1"/>
      <c r="F29831" s="1"/>
      <c r="G29831" s="1"/>
      <c r="H29831" s="2"/>
      <c r="I29831" s="2"/>
      <c r="J29831" s="2"/>
      <c r="K29831" s="1"/>
      <c r="U29831" s="1"/>
      <c r="V29831" s="1"/>
      <c r="W29831" s="1"/>
      <c r="X29831" s="1"/>
      <c r="Y29831" s="1"/>
      <c r="Z29831" s="1"/>
      <c r="AA29831" s="1"/>
      <c r="AB29831" s="1"/>
      <c r="AC29831" s="1"/>
      <c r="AD29831" s="1"/>
      <c r="AE29831" s="1"/>
      <c r="AF29831" s="1"/>
      <c r="AG29831" s="1"/>
      <c r="AH29831" s="1"/>
      <c r="AI29831" s="1"/>
      <c r="AK29831" s="1"/>
      <c r="AL29831" s="1"/>
      <c r="AM29831" s="1"/>
      <c r="AN29831" s="1"/>
      <c r="AO29831" s="1"/>
      <c r="AP29831" s="1"/>
      <c r="AQ29831" s="1"/>
      <c r="AS29831" s="2"/>
    </row>
    <row r="29832" spans="3:45" x14ac:dyDescent="0.3">
      <c r="C29832" s="1"/>
      <c r="D29832" s="1"/>
      <c r="E29832" s="1"/>
      <c r="F29832" s="1"/>
      <c r="G29832" s="1"/>
      <c r="H29832" s="2"/>
      <c r="I29832" s="2"/>
      <c r="J29832" s="2"/>
      <c r="K29832" s="1"/>
      <c r="U29832" s="1"/>
      <c r="V29832" s="1"/>
      <c r="W29832" s="1"/>
      <c r="X29832" s="1"/>
      <c r="Y29832" s="1"/>
      <c r="Z29832" s="1"/>
      <c r="AA29832" s="1"/>
      <c r="AB29832" s="1"/>
      <c r="AC29832" s="1"/>
      <c r="AD29832" s="1"/>
      <c r="AE29832" s="1"/>
      <c r="AF29832" s="1"/>
      <c r="AG29832" s="1"/>
      <c r="AH29832" s="1"/>
      <c r="AI29832" s="1"/>
      <c r="AK29832" s="1"/>
      <c r="AL29832" s="1"/>
      <c r="AM29832" s="1"/>
      <c r="AN29832" s="1"/>
      <c r="AO29832" s="1"/>
      <c r="AP29832" s="1"/>
      <c r="AQ29832" s="1"/>
      <c r="AS29832" s="2"/>
    </row>
    <row r="29833" spans="3:45" x14ac:dyDescent="0.3">
      <c r="C29833" s="1"/>
      <c r="D29833" s="1"/>
      <c r="E29833" s="1"/>
      <c r="F29833" s="1"/>
      <c r="G29833" s="1"/>
      <c r="H29833" s="2"/>
      <c r="I29833" s="2"/>
      <c r="J29833" s="2"/>
      <c r="K29833" s="1"/>
      <c r="U29833" s="1"/>
      <c r="V29833" s="1"/>
      <c r="W29833" s="1"/>
      <c r="X29833" s="1"/>
      <c r="Y29833" s="1"/>
      <c r="Z29833" s="1"/>
      <c r="AA29833" s="1"/>
      <c r="AB29833" s="1"/>
      <c r="AC29833" s="1"/>
      <c r="AD29833" s="1"/>
      <c r="AE29833" s="1"/>
      <c r="AF29833" s="1"/>
      <c r="AG29833" s="1"/>
      <c r="AH29833" s="1"/>
      <c r="AI29833" s="1"/>
      <c r="AK29833" s="1"/>
      <c r="AL29833" s="1"/>
      <c r="AM29833" s="1"/>
      <c r="AN29833" s="1"/>
      <c r="AO29833" s="1"/>
      <c r="AP29833" s="1"/>
      <c r="AQ29833" s="1"/>
      <c r="AS29833" s="2"/>
    </row>
    <row r="29834" spans="3:45" x14ac:dyDescent="0.3">
      <c r="C29834" s="1"/>
      <c r="D29834" s="1"/>
      <c r="E29834" s="1"/>
      <c r="F29834" s="1"/>
      <c r="G29834" s="1"/>
      <c r="H29834" s="2"/>
      <c r="I29834" s="2"/>
      <c r="J29834" s="2"/>
      <c r="K29834" s="1"/>
      <c r="U29834" s="1"/>
      <c r="V29834" s="1"/>
      <c r="W29834" s="1"/>
      <c r="X29834" s="1"/>
      <c r="Y29834" s="1"/>
      <c r="Z29834" s="1"/>
      <c r="AA29834" s="1"/>
      <c r="AB29834" s="1"/>
      <c r="AC29834" s="1"/>
      <c r="AD29834" s="1"/>
      <c r="AE29834" s="1"/>
      <c r="AF29834" s="1"/>
      <c r="AG29834" s="1"/>
      <c r="AH29834" s="1"/>
      <c r="AI29834" s="1"/>
      <c r="AK29834" s="1"/>
      <c r="AL29834" s="1"/>
      <c r="AM29834" s="1"/>
      <c r="AN29834" s="1"/>
      <c r="AO29834" s="1"/>
      <c r="AP29834" s="1"/>
      <c r="AQ29834" s="1"/>
      <c r="AS29834" s="2"/>
    </row>
    <row r="29835" spans="3:45" x14ac:dyDescent="0.3">
      <c r="C29835" s="1"/>
      <c r="D29835" s="1"/>
      <c r="E29835" s="1"/>
      <c r="F29835" s="1"/>
      <c r="G29835" s="1"/>
      <c r="H29835" s="2"/>
      <c r="I29835" s="2"/>
      <c r="J29835" s="2"/>
      <c r="K29835" s="1"/>
      <c r="U29835" s="1"/>
      <c r="V29835" s="1"/>
      <c r="W29835" s="1"/>
      <c r="X29835" s="1"/>
      <c r="Y29835" s="1"/>
      <c r="Z29835" s="1"/>
      <c r="AA29835" s="1"/>
      <c r="AB29835" s="1"/>
      <c r="AC29835" s="1"/>
      <c r="AD29835" s="1"/>
      <c r="AE29835" s="1"/>
      <c r="AF29835" s="1"/>
      <c r="AG29835" s="1"/>
      <c r="AH29835" s="1"/>
      <c r="AI29835" s="1"/>
      <c r="AK29835" s="1"/>
      <c r="AL29835" s="1"/>
      <c r="AM29835" s="1"/>
      <c r="AN29835" s="1"/>
      <c r="AO29835" s="1"/>
      <c r="AP29835" s="1"/>
      <c r="AQ29835" s="1"/>
      <c r="AS29835" s="2"/>
    </row>
    <row r="29836" spans="3:45" x14ac:dyDescent="0.3">
      <c r="C29836" s="1"/>
      <c r="D29836" s="1"/>
      <c r="E29836" s="1"/>
      <c r="F29836" s="1"/>
      <c r="G29836" s="1"/>
      <c r="H29836" s="2"/>
      <c r="I29836" s="2"/>
      <c r="J29836" s="2"/>
      <c r="K29836" s="1"/>
      <c r="U29836" s="1"/>
      <c r="V29836" s="1"/>
      <c r="W29836" s="1"/>
      <c r="X29836" s="1"/>
      <c r="Y29836" s="1"/>
      <c r="Z29836" s="1"/>
      <c r="AA29836" s="1"/>
      <c r="AB29836" s="1"/>
      <c r="AC29836" s="1"/>
      <c r="AD29836" s="1"/>
      <c r="AE29836" s="1"/>
      <c r="AF29836" s="1"/>
      <c r="AG29836" s="1"/>
      <c r="AH29836" s="1"/>
      <c r="AI29836" s="1"/>
      <c r="AK29836" s="1"/>
      <c r="AL29836" s="1"/>
      <c r="AM29836" s="1"/>
      <c r="AN29836" s="1"/>
      <c r="AO29836" s="1"/>
      <c r="AP29836" s="1"/>
      <c r="AQ29836" s="1"/>
      <c r="AS29836" s="2"/>
    </row>
    <row r="29837" spans="3:45" x14ac:dyDescent="0.3">
      <c r="C29837" s="1"/>
      <c r="D29837" s="1"/>
      <c r="E29837" s="1"/>
      <c r="F29837" s="1"/>
      <c r="G29837" s="1"/>
      <c r="H29837" s="2"/>
      <c r="I29837" s="2"/>
      <c r="J29837" s="2"/>
      <c r="K29837" s="1"/>
      <c r="U29837" s="1"/>
      <c r="V29837" s="1"/>
      <c r="W29837" s="1"/>
      <c r="X29837" s="1"/>
      <c r="Y29837" s="1"/>
      <c r="Z29837" s="1"/>
      <c r="AA29837" s="1"/>
      <c r="AB29837" s="1"/>
      <c r="AC29837" s="1"/>
      <c r="AD29837" s="1"/>
      <c r="AE29837" s="1"/>
      <c r="AF29837" s="1"/>
      <c r="AG29837" s="1"/>
      <c r="AH29837" s="1"/>
      <c r="AI29837" s="1"/>
      <c r="AK29837" s="1"/>
      <c r="AL29837" s="1"/>
      <c r="AM29837" s="1"/>
      <c r="AN29837" s="1"/>
      <c r="AO29837" s="1"/>
      <c r="AP29837" s="1"/>
      <c r="AQ29837" s="1"/>
      <c r="AS29837" s="2"/>
    </row>
    <row r="29838" spans="3:45" x14ac:dyDescent="0.3">
      <c r="C29838" s="1"/>
      <c r="D29838" s="1"/>
      <c r="E29838" s="1"/>
      <c r="F29838" s="1"/>
      <c r="G29838" s="1"/>
      <c r="H29838" s="2"/>
      <c r="I29838" s="2"/>
      <c r="J29838" s="2"/>
      <c r="K29838" s="1"/>
      <c r="U29838" s="1"/>
      <c r="V29838" s="1"/>
      <c r="W29838" s="1"/>
      <c r="X29838" s="1"/>
      <c r="Y29838" s="1"/>
      <c r="Z29838" s="1"/>
      <c r="AA29838" s="1"/>
      <c r="AB29838" s="1"/>
      <c r="AC29838" s="1"/>
      <c r="AD29838" s="1"/>
      <c r="AE29838" s="1"/>
      <c r="AF29838" s="1"/>
      <c r="AG29838" s="1"/>
      <c r="AH29838" s="1"/>
      <c r="AI29838" s="1"/>
      <c r="AK29838" s="1"/>
      <c r="AL29838" s="1"/>
      <c r="AM29838" s="1"/>
      <c r="AN29838" s="1"/>
      <c r="AO29838" s="1"/>
      <c r="AP29838" s="1"/>
      <c r="AQ29838" s="1"/>
      <c r="AS29838" s="2"/>
    </row>
    <row r="29839" spans="3:45" x14ac:dyDescent="0.3">
      <c r="C29839" s="1"/>
      <c r="D29839" s="1"/>
      <c r="E29839" s="1"/>
      <c r="F29839" s="1"/>
      <c r="G29839" s="1"/>
      <c r="H29839" s="2"/>
      <c r="I29839" s="2"/>
      <c r="J29839" s="2"/>
      <c r="K29839" s="1"/>
      <c r="U29839" s="1"/>
      <c r="V29839" s="1"/>
      <c r="W29839" s="1"/>
      <c r="X29839" s="1"/>
      <c r="Y29839" s="1"/>
      <c r="Z29839" s="1"/>
      <c r="AA29839" s="1"/>
      <c r="AB29839" s="1"/>
      <c r="AC29839" s="1"/>
      <c r="AD29839" s="1"/>
      <c r="AE29839" s="1"/>
      <c r="AF29839" s="1"/>
      <c r="AG29839" s="1"/>
      <c r="AH29839" s="1"/>
      <c r="AI29839" s="1"/>
      <c r="AK29839" s="1"/>
      <c r="AL29839" s="1"/>
      <c r="AM29839" s="1"/>
      <c r="AN29839" s="1"/>
      <c r="AO29839" s="1"/>
      <c r="AP29839" s="1"/>
      <c r="AQ29839" s="1"/>
      <c r="AS29839" s="2"/>
    </row>
    <row r="29840" spans="3:45" x14ac:dyDescent="0.3">
      <c r="C29840" s="1"/>
      <c r="D29840" s="1"/>
      <c r="E29840" s="1"/>
      <c r="F29840" s="1"/>
      <c r="G29840" s="1"/>
      <c r="H29840" s="2"/>
      <c r="I29840" s="2"/>
      <c r="J29840" s="2"/>
      <c r="K29840" s="1"/>
      <c r="U29840" s="1"/>
      <c r="V29840" s="1"/>
      <c r="W29840" s="1"/>
      <c r="X29840" s="1"/>
      <c r="Y29840" s="1"/>
      <c r="Z29840" s="1"/>
      <c r="AA29840" s="1"/>
      <c r="AB29840" s="1"/>
      <c r="AC29840" s="1"/>
      <c r="AD29840" s="1"/>
      <c r="AE29840" s="1"/>
      <c r="AF29840" s="1"/>
      <c r="AG29840" s="1"/>
      <c r="AH29840" s="1"/>
      <c r="AI29840" s="1"/>
      <c r="AK29840" s="1"/>
      <c r="AL29840" s="1"/>
      <c r="AM29840" s="1"/>
      <c r="AN29840" s="1"/>
      <c r="AO29840" s="1"/>
      <c r="AP29840" s="1"/>
      <c r="AQ29840" s="1"/>
      <c r="AS29840" s="2"/>
    </row>
    <row r="29841" spans="3:45" x14ac:dyDescent="0.3">
      <c r="C29841" s="1"/>
      <c r="D29841" s="1"/>
      <c r="E29841" s="1"/>
      <c r="F29841" s="1"/>
      <c r="G29841" s="1"/>
      <c r="H29841" s="2"/>
      <c r="I29841" s="2"/>
      <c r="J29841" s="2"/>
      <c r="K29841" s="1"/>
      <c r="U29841" s="1"/>
      <c r="V29841" s="1"/>
      <c r="W29841" s="1"/>
      <c r="X29841" s="1"/>
      <c r="Y29841" s="1"/>
      <c r="Z29841" s="1"/>
      <c r="AA29841" s="1"/>
      <c r="AB29841" s="1"/>
      <c r="AC29841" s="1"/>
      <c r="AD29841" s="1"/>
      <c r="AE29841" s="1"/>
      <c r="AF29841" s="1"/>
      <c r="AG29841" s="1"/>
      <c r="AH29841" s="1"/>
      <c r="AI29841" s="1"/>
      <c r="AK29841" s="1"/>
      <c r="AL29841" s="1"/>
      <c r="AM29841" s="1"/>
      <c r="AN29841" s="1"/>
      <c r="AO29841" s="1"/>
      <c r="AP29841" s="1"/>
      <c r="AQ29841" s="1"/>
      <c r="AS29841" s="2"/>
    </row>
    <row r="29842" spans="3:45" x14ac:dyDescent="0.3">
      <c r="C29842" s="1"/>
      <c r="D29842" s="1"/>
      <c r="E29842" s="1"/>
      <c r="F29842" s="1"/>
      <c r="G29842" s="1"/>
      <c r="H29842" s="2"/>
      <c r="I29842" s="2"/>
      <c r="J29842" s="2"/>
      <c r="K29842" s="1"/>
      <c r="U29842" s="1"/>
      <c r="V29842" s="1"/>
      <c r="W29842" s="1"/>
      <c r="X29842" s="1"/>
      <c r="Y29842" s="1"/>
      <c r="Z29842" s="1"/>
      <c r="AA29842" s="1"/>
      <c r="AB29842" s="1"/>
      <c r="AC29842" s="1"/>
      <c r="AD29842" s="1"/>
      <c r="AE29842" s="1"/>
      <c r="AF29842" s="1"/>
      <c r="AG29842" s="1"/>
      <c r="AH29842" s="1"/>
      <c r="AI29842" s="1"/>
      <c r="AK29842" s="1"/>
      <c r="AL29842" s="1"/>
      <c r="AM29842" s="1"/>
      <c r="AN29842" s="1"/>
      <c r="AO29842" s="1"/>
      <c r="AP29842" s="1"/>
      <c r="AQ29842" s="1"/>
      <c r="AS29842" s="2"/>
    </row>
    <row r="29843" spans="3:45" x14ac:dyDescent="0.3">
      <c r="C29843" s="1"/>
      <c r="D29843" s="1"/>
      <c r="E29843" s="1"/>
      <c r="F29843" s="1"/>
      <c r="G29843" s="1"/>
      <c r="H29843" s="2"/>
      <c r="I29843" s="2"/>
      <c r="J29843" s="2"/>
      <c r="K29843" s="1"/>
      <c r="U29843" s="1"/>
      <c r="V29843" s="1"/>
      <c r="W29843" s="1"/>
      <c r="X29843" s="1"/>
      <c r="Y29843" s="1"/>
      <c r="Z29843" s="1"/>
      <c r="AA29843" s="1"/>
      <c r="AB29843" s="1"/>
      <c r="AC29843" s="1"/>
      <c r="AD29843" s="1"/>
      <c r="AE29843" s="1"/>
      <c r="AF29843" s="1"/>
      <c r="AG29843" s="1"/>
      <c r="AH29843" s="1"/>
      <c r="AI29843" s="1"/>
      <c r="AK29843" s="1"/>
      <c r="AL29843" s="1"/>
      <c r="AM29843" s="1"/>
      <c r="AN29843" s="1"/>
      <c r="AO29843" s="1"/>
      <c r="AP29843" s="1"/>
      <c r="AQ29843" s="1"/>
      <c r="AS29843" s="2"/>
    </row>
    <row r="29844" spans="3:45" x14ac:dyDescent="0.3">
      <c r="C29844" s="1"/>
      <c r="D29844" s="1"/>
      <c r="E29844" s="1"/>
      <c r="F29844" s="1"/>
      <c r="G29844" s="1"/>
      <c r="H29844" s="2"/>
      <c r="I29844" s="2"/>
      <c r="J29844" s="2"/>
      <c r="K29844" s="1"/>
      <c r="U29844" s="1"/>
      <c r="V29844" s="1"/>
      <c r="W29844" s="1"/>
      <c r="X29844" s="1"/>
      <c r="Y29844" s="1"/>
      <c r="Z29844" s="1"/>
      <c r="AA29844" s="1"/>
      <c r="AB29844" s="1"/>
      <c r="AC29844" s="1"/>
      <c r="AD29844" s="1"/>
      <c r="AE29844" s="1"/>
      <c r="AF29844" s="1"/>
      <c r="AG29844" s="1"/>
      <c r="AH29844" s="1"/>
      <c r="AI29844" s="1"/>
      <c r="AK29844" s="1"/>
      <c r="AL29844" s="1"/>
      <c r="AM29844" s="1"/>
      <c r="AN29844" s="1"/>
      <c r="AO29844" s="1"/>
      <c r="AP29844" s="1"/>
      <c r="AQ29844" s="1"/>
      <c r="AS29844" s="2"/>
    </row>
    <row r="29845" spans="3:45" x14ac:dyDescent="0.3">
      <c r="C29845" s="1"/>
      <c r="D29845" s="1"/>
      <c r="E29845" s="1"/>
      <c r="F29845" s="1"/>
      <c r="G29845" s="1"/>
      <c r="H29845" s="2"/>
      <c r="I29845" s="2"/>
      <c r="J29845" s="2"/>
      <c r="K29845" s="1"/>
      <c r="U29845" s="1"/>
      <c r="V29845" s="1"/>
      <c r="W29845" s="1"/>
      <c r="X29845" s="1"/>
      <c r="Y29845" s="1"/>
      <c r="Z29845" s="1"/>
      <c r="AA29845" s="1"/>
      <c r="AB29845" s="1"/>
      <c r="AC29845" s="1"/>
      <c r="AD29845" s="1"/>
      <c r="AE29845" s="1"/>
      <c r="AF29845" s="1"/>
      <c r="AG29845" s="1"/>
      <c r="AH29845" s="1"/>
      <c r="AI29845" s="1"/>
      <c r="AK29845" s="1"/>
      <c r="AL29845" s="1"/>
      <c r="AM29845" s="1"/>
      <c r="AN29845" s="1"/>
      <c r="AO29845" s="1"/>
      <c r="AP29845" s="1"/>
      <c r="AQ29845" s="1"/>
      <c r="AS29845" s="2"/>
    </row>
    <row r="29846" spans="3:45" x14ac:dyDescent="0.3">
      <c r="C29846" s="1"/>
      <c r="D29846" s="1"/>
      <c r="E29846" s="1"/>
      <c r="F29846" s="1"/>
      <c r="G29846" s="1"/>
      <c r="H29846" s="2"/>
      <c r="I29846" s="2"/>
      <c r="J29846" s="2"/>
      <c r="K29846" s="1"/>
      <c r="U29846" s="1"/>
      <c r="V29846" s="1"/>
      <c r="W29846" s="1"/>
      <c r="X29846" s="1"/>
      <c r="Y29846" s="1"/>
      <c r="Z29846" s="1"/>
      <c r="AA29846" s="1"/>
      <c r="AB29846" s="1"/>
      <c r="AC29846" s="1"/>
      <c r="AD29846" s="1"/>
      <c r="AE29846" s="1"/>
      <c r="AF29846" s="1"/>
      <c r="AG29846" s="1"/>
      <c r="AH29846" s="1"/>
      <c r="AI29846" s="1"/>
      <c r="AK29846" s="1"/>
      <c r="AL29846" s="1"/>
      <c r="AM29846" s="1"/>
      <c r="AN29846" s="1"/>
      <c r="AO29846" s="1"/>
      <c r="AP29846" s="1"/>
      <c r="AQ29846" s="1"/>
      <c r="AS29846" s="2"/>
    </row>
    <row r="29847" spans="3:45" x14ac:dyDescent="0.3">
      <c r="C29847" s="1"/>
      <c r="D29847" s="1"/>
      <c r="E29847" s="1"/>
      <c r="F29847" s="1"/>
      <c r="G29847" s="1"/>
      <c r="H29847" s="2"/>
      <c r="I29847" s="2"/>
      <c r="J29847" s="2"/>
      <c r="K29847" s="1"/>
      <c r="U29847" s="1"/>
      <c r="V29847" s="1"/>
      <c r="W29847" s="1"/>
      <c r="X29847" s="1"/>
      <c r="Y29847" s="1"/>
      <c r="Z29847" s="1"/>
      <c r="AA29847" s="1"/>
      <c r="AB29847" s="1"/>
      <c r="AC29847" s="1"/>
      <c r="AD29847" s="1"/>
      <c r="AE29847" s="1"/>
      <c r="AF29847" s="1"/>
      <c r="AG29847" s="1"/>
      <c r="AH29847" s="1"/>
      <c r="AI29847" s="1"/>
      <c r="AK29847" s="1"/>
      <c r="AL29847" s="1"/>
      <c r="AM29847" s="1"/>
      <c r="AN29847" s="1"/>
      <c r="AO29847" s="1"/>
      <c r="AP29847" s="1"/>
      <c r="AQ29847" s="1"/>
      <c r="AS29847" s="2"/>
    </row>
    <row r="29848" spans="3:45" x14ac:dyDescent="0.3">
      <c r="C29848" s="1"/>
      <c r="D29848" s="1"/>
      <c r="E29848" s="1"/>
      <c r="F29848" s="1"/>
      <c r="G29848" s="1"/>
      <c r="H29848" s="2"/>
      <c r="I29848" s="2"/>
      <c r="J29848" s="2"/>
      <c r="K29848" s="1"/>
      <c r="U29848" s="1"/>
      <c r="V29848" s="1"/>
      <c r="W29848" s="1"/>
      <c r="X29848" s="1"/>
      <c r="Y29848" s="1"/>
      <c r="Z29848" s="1"/>
      <c r="AA29848" s="1"/>
      <c r="AB29848" s="1"/>
      <c r="AC29848" s="1"/>
      <c r="AD29848" s="1"/>
      <c r="AE29848" s="1"/>
      <c r="AF29848" s="1"/>
      <c r="AG29848" s="1"/>
      <c r="AH29848" s="1"/>
      <c r="AI29848" s="1"/>
      <c r="AK29848" s="1"/>
      <c r="AL29848" s="1"/>
      <c r="AM29848" s="1"/>
      <c r="AN29848" s="1"/>
      <c r="AO29848" s="1"/>
      <c r="AP29848" s="1"/>
      <c r="AQ29848" s="1"/>
      <c r="AS29848" s="2"/>
    </row>
    <row r="29849" spans="3:45" x14ac:dyDescent="0.3">
      <c r="C29849" s="1"/>
      <c r="D29849" s="1"/>
      <c r="E29849" s="1"/>
      <c r="F29849" s="1"/>
      <c r="G29849" s="1"/>
      <c r="H29849" s="2"/>
      <c r="I29849" s="2"/>
      <c r="J29849" s="2"/>
      <c r="K29849" s="1"/>
      <c r="U29849" s="1"/>
      <c r="V29849" s="1"/>
      <c r="W29849" s="1"/>
      <c r="X29849" s="1"/>
      <c r="Y29849" s="1"/>
      <c r="Z29849" s="1"/>
      <c r="AA29849" s="1"/>
      <c r="AB29849" s="1"/>
      <c r="AC29849" s="1"/>
      <c r="AD29849" s="1"/>
      <c r="AE29849" s="1"/>
      <c r="AF29849" s="1"/>
      <c r="AG29849" s="1"/>
      <c r="AH29849" s="1"/>
      <c r="AI29849" s="1"/>
      <c r="AK29849" s="1"/>
      <c r="AL29849" s="1"/>
      <c r="AM29849" s="1"/>
      <c r="AN29849" s="1"/>
      <c r="AO29849" s="1"/>
      <c r="AP29849" s="1"/>
      <c r="AQ29849" s="1"/>
      <c r="AS29849" s="2"/>
    </row>
    <row r="29850" spans="3:45" x14ac:dyDescent="0.3">
      <c r="C29850" s="1"/>
      <c r="D29850" s="1"/>
      <c r="E29850" s="1"/>
      <c r="F29850" s="1"/>
      <c r="G29850" s="1"/>
      <c r="H29850" s="2"/>
      <c r="I29850" s="2"/>
      <c r="J29850" s="2"/>
      <c r="K29850" s="1"/>
      <c r="U29850" s="1"/>
      <c r="V29850" s="1"/>
      <c r="W29850" s="1"/>
      <c r="X29850" s="1"/>
      <c r="Y29850" s="1"/>
      <c r="Z29850" s="1"/>
      <c r="AA29850" s="1"/>
      <c r="AB29850" s="1"/>
      <c r="AC29850" s="1"/>
      <c r="AD29850" s="1"/>
      <c r="AE29850" s="1"/>
      <c r="AF29850" s="1"/>
      <c r="AG29850" s="1"/>
      <c r="AH29850" s="1"/>
      <c r="AI29850" s="1"/>
      <c r="AK29850" s="1"/>
      <c r="AL29850" s="1"/>
      <c r="AM29850" s="1"/>
      <c r="AN29850" s="1"/>
      <c r="AO29850" s="1"/>
      <c r="AP29850" s="1"/>
      <c r="AQ29850" s="1"/>
      <c r="AS29850" s="2"/>
    </row>
    <row r="29851" spans="3:45" x14ac:dyDescent="0.3">
      <c r="C29851" s="1"/>
      <c r="D29851" s="1"/>
      <c r="E29851" s="1"/>
      <c r="F29851" s="1"/>
      <c r="G29851" s="1"/>
      <c r="H29851" s="2"/>
      <c r="I29851" s="2"/>
      <c r="J29851" s="2"/>
      <c r="K29851" s="1"/>
      <c r="U29851" s="1"/>
      <c r="V29851" s="1"/>
      <c r="W29851" s="1"/>
      <c r="X29851" s="1"/>
      <c r="Y29851" s="1"/>
      <c r="Z29851" s="1"/>
      <c r="AA29851" s="1"/>
      <c r="AB29851" s="1"/>
      <c r="AC29851" s="1"/>
      <c r="AD29851" s="1"/>
      <c r="AE29851" s="1"/>
      <c r="AF29851" s="1"/>
      <c r="AG29851" s="1"/>
      <c r="AH29851" s="1"/>
      <c r="AI29851" s="1"/>
      <c r="AK29851" s="1"/>
      <c r="AL29851" s="1"/>
      <c r="AM29851" s="1"/>
      <c r="AN29851" s="1"/>
      <c r="AO29851" s="1"/>
      <c r="AP29851" s="1"/>
      <c r="AQ29851" s="1"/>
      <c r="AS29851" s="2"/>
    </row>
    <row r="29852" spans="3:45" x14ac:dyDescent="0.3">
      <c r="C29852" s="1"/>
      <c r="D29852" s="1"/>
      <c r="E29852" s="1"/>
      <c r="F29852" s="1"/>
      <c r="G29852" s="1"/>
      <c r="H29852" s="2"/>
      <c r="I29852" s="2"/>
      <c r="J29852" s="2"/>
      <c r="K29852" s="1"/>
      <c r="U29852" s="1"/>
      <c r="V29852" s="1"/>
      <c r="W29852" s="1"/>
      <c r="X29852" s="1"/>
      <c r="Y29852" s="1"/>
      <c r="Z29852" s="1"/>
      <c r="AA29852" s="1"/>
      <c r="AB29852" s="1"/>
      <c r="AC29852" s="1"/>
      <c r="AD29852" s="1"/>
      <c r="AE29852" s="1"/>
      <c r="AF29852" s="1"/>
      <c r="AG29852" s="1"/>
      <c r="AH29852" s="1"/>
      <c r="AI29852" s="1"/>
      <c r="AK29852" s="1"/>
      <c r="AL29852" s="1"/>
      <c r="AM29852" s="1"/>
      <c r="AN29852" s="1"/>
      <c r="AO29852" s="1"/>
      <c r="AP29852" s="1"/>
      <c r="AQ29852" s="1"/>
      <c r="AS29852" s="2"/>
    </row>
    <row r="29853" spans="3:45" x14ac:dyDescent="0.3">
      <c r="C29853" s="1"/>
      <c r="D29853" s="1"/>
      <c r="E29853" s="1"/>
      <c r="F29853" s="1"/>
      <c r="G29853" s="1"/>
      <c r="H29853" s="2"/>
      <c r="I29853" s="2"/>
      <c r="J29853" s="2"/>
      <c r="K29853" s="1"/>
      <c r="U29853" s="1"/>
      <c r="V29853" s="1"/>
      <c r="W29853" s="1"/>
      <c r="X29853" s="1"/>
      <c r="Y29853" s="1"/>
      <c r="Z29853" s="1"/>
      <c r="AA29853" s="1"/>
      <c r="AB29853" s="1"/>
      <c r="AC29853" s="1"/>
      <c r="AD29853" s="1"/>
      <c r="AE29853" s="1"/>
      <c r="AF29853" s="1"/>
      <c r="AG29853" s="1"/>
      <c r="AH29853" s="1"/>
      <c r="AI29853" s="1"/>
      <c r="AK29853" s="1"/>
      <c r="AL29853" s="1"/>
      <c r="AM29853" s="1"/>
      <c r="AN29853" s="1"/>
      <c r="AO29853" s="1"/>
      <c r="AP29853" s="1"/>
      <c r="AQ29853" s="1"/>
      <c r="AS29853" s="2"/>
    </row>
    <row r="29854" spans="3:45" x14ac:dyDescent="0.3">
      <c r="C29854" s="1"/>
      <c r="D29854" s="1"/>
      <c r="E29854" s="1"/>
      <c r="F29854" s="1"/>
      <c r="G29854" s="1"/>
      <c r="H29854" s="2"/>
      <c r="I29854" s="2"/>
      <c r="J29854" s="2"/>
      <c r="K29854" s="1"/>
      <c r="U29854" s="1"/>
      <c r="V29854" s="1"/>
      <c r="W29854" s="1"/>
      <c r="X29854" s="1"/>
      <c r="Y29854" s="1"/>
      <c r="Z29854" s="1"/>
      <c r="AA29854" s="1"/>
      <c r="AB29854" s="1"/>
      <c r="AC29854" s="1"/>
      <c r="AD29854" s="1"/>
      <c r="AE29854" s="1"/>
      <c r="AF29854" s="1"/>
      <c r="AG29854" s="1"/>
      <c r="AH29854" s="1"/>
      <c r="AI29854" s="1"/>
      <c r="AK29854" s="1"/>
      <c r="AL29854" s="1"/>
      <c r="AM29854" s="1"/>
      <c r="AN29854" s="1"/>
      <c r="AO29854" s="1"/>
      <c r="AP29854" s="1"/>
      <c r="AQ29854" s="1"/>
      <c r="AS29854" s="2"/>
    </row>
    <row r="29855" spans="3:45" x14ac:dyDescent="0.3">
      <c r="C29855" s="1"/>
      <c r="D29855" s="1"/>
      <c r="E29855" s="1"/>
      <c r="F29855" s="1"/>
      <c r="G29855" s="1"/>
      <c r="H29855" s="2"/>
      <c r="I29855" s="2"/>
      <c r="J29855" s="2"/>
      <c r="K29855" s="1"/>
      <c r="U29855" s="1"/>
      <c r="V29855" s="1"/>
      <c r="W29855" s="1"/>
      <c r="X29855" s="1"/>
      <c r="Y29855" s="1"/>
      <c r="Z29855" s="1"/>
      <c r="AA29855" s="1"/>
      <c r="AB29855" s="1"/>
      <c r="AC29855" s="1"/>
      <c r="AD29855" s="1"/>
      <c r="AE29855" s="1"/>
      <c r="AF29855" s="1"/>
      <c r="AG29855" s="1"/>
      <c r="AH29855" s="1"/>
      <c r="AI29855" s="1"/>
      <c r="AK29855" s="1"/>
      <c r="AL29855" s="1"/>
      <c r="AM29855" s="1"/>
      <c r="AN29855" s="1"/>
      <c r="AO29855" s="1"/>
      <c r="AP29855" s="1"/>
      <c r="AQ29855" s="1"/>
      <c r="AS29855" s="2"/>
    </row>
    <row r="29856" spans="3:45" x14ac:dyDescent="0.3">
      <c r="C29856" s="1"/>
      <c r="D29856" s="1"/>
      <c r="E29856" s="1"/>
      <c r="F29856" s="1"/>
      <c r="G29856" s="1"/>
      <c r="H29856" s="2"/>
      <c r="I29856" s="2"/>
      <c r="J29856" s="2"/>
      <c r="K29856" s="1"/>
      <c r="U29856" s="1"/>
      <c r="V29856" s="1"/>
      <c r="W29856" s="1"/>
      <c r="X29856" s="1"/>
      <c r="Y29856" s="1"/>
      <c r="Z29856" s="1"/>
      <c r="AA29856" s="1"/>
      <c r="AB29856" s="1"/>
      <c r="AC29856" s="1"/>
      <c r="AD29856" s="1"/>
      <c r="AE29856" s="1"/>
      <c r="AF29856" s="1"/>
      <c r="AG29856" s="1"/>
      <c r="AH29856" s="1"/>
      <c r="AI29856" s="1"/>
      <c r="AK29856" s="1"/>
      <c r="AL29856" s="1"/>
      <c r="AM29856" s="1"/>
      <c r="AN29856" s="1"/>
      <c r="AO29856" s="1"/>
      <c r="AP29856" s="1"/>
      <c r="AQ29856" s="1"/>
      <c r="AS29856" s="2"/>
    </row>
    <row r="29857" spans="3:45" x14ac:dyDescent="0.3">
      <c r="C29857" s="1"/>
      <c r="D29857" s="1"/>
      <c r="E29857" s="1"/>
      <c r="F29857" s="1"/>
      <c r="G29857" s="1"/>
      <c r="H29857" s="2"/>
      <c r="I29857" s="2"/>
      <c r="J29857" s="2"/>
      <c r="K29857" s="1"/>
      <c r="U29857" s="1"/>
      <c r="V29857" s="1"/>
      <c r="W29857" s="1"/>
      <c r="X29857" s="1"/>
      <c r="Y29857" s="1"/>
      <c r="Z29857" s="1"/>
      <c r="AA29857" s="1"/>
      <c r="AB29857" s="1"/>
      <c r="AC29857" s="1"/>
      <c r="AD29857" s="1"/>
      <c r="AE29857" s="1"/>
      <c r="AF29857" s="1"/>
      <c r="AG29857" s="1"/>
      <c r="AH29857" s="1"/>
      <c r="AI29857" s="1"/>
      <c r="AK29857" s="1"/>
      <c r="AL29857" s="1"/>
      <c r="AM29857" s="1"/>
      <c r="AN29857" s="1"/>
      <c r="AO29857" s="1"/>
      <c r="AP29857" s="1"/>
      <c r="AQ29857" s="1"/>
      <c r="AS29857" s="2"/>
    </row>
    <row r="29858" spans="3:45" x14ac:dyDescent="0.3">
      <c r="C29858" s="1"/>
      <c r="D29858" s="1"/>
      <c r="E29858" s="1"/>
      <c r="F29858" s="1"/>
      <c r="G29858" s="1"/>
      <c r="H29858" s="2"/>
      <c r="I29858" s="2"/>
      <c r="J29858" s="2"/>
      <c r="K29858" s="1"/>
      <c r="U29858" s="1"/>
      <c r="V29858" s="1"/>
      <c r="W29858" s="1"/>
      <c r="X29858" s="1"/>
      <c r="Y29858" s="1"/>
      <c r="Z29858" s="1"/>
      <c r="AA29858" s="1"/>
      <c r="AB29858" s="1"/>
      <c r="AC29858" s="1"/>
      <c r="AD29858" s="1"/>
      <c r="AE29858" s="1"/>
      <c r="AF29858" s="1"/>
      <c r="AG29858" s="1"/>
      <c r="AH29858" s="1"/>
      <c r="AI29858" s="1"/>
      <c r="AK29858" s="1"/>
      <c r="AL29858" s="1"/>
      <c r="AM29858" s="1"/>
      <c r="AN29858" s="1"/>
      <c r="AO29858" s="1"/>
      <c r="AP29858" s="1"/>
      <c r="AQ29858" s="1"/>
      <c r="AS29858" s="2"/>
    </row>
    <row r="29859" spans="3:45" x14ac:dyDescent="0.3">
      <c r="C29859" s="1"/>
      <c r="D29859" s="1"/>
      <c r="E29859" s="1"/>
      <c r="F29859" s="1"/>
      <c r="G29859" s="1"/>
      <c r="H29859" s="2"/>
      <c r="I29859" s="2"/>
      <c r="J29859" s="2"/>
      <c r="K29859" s="1"/>
      <c r="U29859" s="1"/>
      <c r="V29859" s="1"/>
      <c r="W29859" s="1"/>
      <c r="X29859" s="1"/>
      <c r="Y29859" s="1"/>
      <c r="Z29859" s="1"/>
      <c r="AA29859" s="1"/>
      <c r="AB29859" s="1"/>
      <c r="AC29859" s="1"/>
      <c r="AD29859" s="1"/>
      <c r="AE29859" s="1"/>
      <c r="AF29859" s="1"/>
      <c r="AG29859" s="1"/>
      <c r="AH29859" s="1"/>
      <c r="AI29859" s="1"/>
      <c r="AK29859" s="1"/>
      <c r="AL29859" s="1"/>
      <c r="AM29859" s="1"/>
      <c r="AN29859" s="1"/>
      <c r="AO29859" s="1"/>
      <c r="AP29859" s="1"/>
      <c r="AQ29859" s="1"/>
      <c r="AS29859" s="2"/>
    </row>
    <row r="29860" spans="3:45" x14ac:dyDescent="0.3">
      <c r="C29860" s="1"/>
      <c r="D29860" s="1"/>
      <c r="E29860" s="1"/>
      <c r="F29860" s="1"/>
      <c r="G29860" s="1"/>
      <c r="H29860" s="2"/>
      <c r="I29860" s="2"/>
      <c r="J29860" s="2"/>
      <c r="K29860" s="1"/>
      <c r="U29860" s="1"/>
      <c r="V29860" s="1"/>
      <c r="W29860" s="1"/>
      <c r="X29860" s="1"/>
      <c r="Y29860" s="1"/>
      <c r="Z29860" s="1"/>
      <c r="AA29860" s="1"/>
      <c r="AB29860" s="1"/>
      <c r="AC29860" s="1"/>
      <c r="AD29860" s="1"/>
      <c r="AE29860" s="1"/>
      <c r="AF29860" s="1"/>
      <c r="AG29860" s="1"/>
      <c r="AH29860" s="1"/>
      <c r="AI29860" s="1"/>
      <c r="AK29860" s="1"/>
      <c r="AL29860" s="1"/>
      <c r="AM29860" s="1"/>
      <c r="AN29860" s="1"/>
      <c r="AO29860" s="1"/>
      <c r="AP29860" s="1"/>
      <c r="AQ29860" s="1"/>
      <c r="AS29860" s="2"/>
    </row>
    <row r="29861" spans="3:45" x14ac:dyDescent="0.3">
      <c r="C29861" s="1"/>
      <c r="D29861" s="1"/>
      <c r="E29861" s="1"/>
      <c r="F29861" s="1"/>
      <c r="G29861" s="1"/>
      <c r="H29861" s="2"/>
      <c r="I29861" s="2"/>
      <c r="J29861" s="2"/>
      <c r="K29861" s="1"/>
      <c r="U29861" s="1"/>
      <c r="V29861" s="1"/>
      <c r="W29861" s="1"/>
      <c r="X29861" s="1"/>
      <c r="Y29861" s="1"/>
      <c r="Z29861" s="1"/>
      <c r="AA29861" s="1"/>
      <c r="AB29861" s="1"/>
      <c r="AC29861" s="1"/>
      <c r="AD29861" s="1"/>
      <c r="AE29861" s="1"/>
      <c r="AF29861" s="1"/>
      <c r="AG29861" s="1"/>
      <c r="AH29861" s="1"/>
      <c r="AI29861" s="1"/>
      <c r="AK29861" s="1"/>
      <c r="AL29861" s="1"/>
      <c r="AM29861" s="1"/>
      <c r="AN29861" s="1"/>
      <c r="AO29861" s="1"/>
      <c r="AP29861" s="1"/>
      <c r="AQ29861" s="1"/>
      <c r="AS29861" s="2"/>
    </row>
    <row r="29862" spans="3:45" x14ac:dyDescent="0.3">
      <c r="C29862" s="1"/>
      <c r="D29862" s="1"/>
      <c r="E29862" s="1"/>
      <c r="F29862" s="1"/>
      <c r="G29862" s="1"/>
      <c r="H29862" s="2"/>
      <c r="I29862" s="2"/>
      <c r="J29862" s="2"/>
      <c r="K29862" s="1"/>
      <c r="U29862" s="1"/>
      <c r="V29862" s="1"/>
      <c r="W29862" s="1"/>
      <c r="X29862" s="1"/>
      <c r="Y29862" s="1"/>
      <c r="Z29862" s="1"/>
      <c r="AA29862" s="1"/>
      <c r="AB29862" s="1"/>
      <c r="AC29862" s="1"/>
      <c r="AD29862" s="1"/>
      <c r="AE29862" s="1"/>
      <c r="AF29862" s="1"/>
      <c r="AG29862" s="1"/>
      <c r="AH29862" s="1"/>
      <c r="AI29862" s="1"/>
      <c r="AK29862" s="1"/>
      <c r="AL29862" s="1"/>
      <c r="AM29862" s="1"/>
      <c r="AN29862" s="1"/>
      <c r="AO29862" s="1"/>
      <c r="AP29862" s="1"/>
      <c r="AQ29862" s="1"/>
      <c r="AS29862" s="2"/>
    </row>
    <row r="29863" spans="3:45" x14ac:dyDescent="0.3">
      <c r="C29863" s="1"/>
      <c r="D29863" s="1"/>
      <c r="E29863" s="1"/>
      <c r="F29863" s="1"/>
      <c r="G29863" s="1"/>
      <c r="H29863" s="2"/>
      <c r="I29863" s="2"/>
      <c r="J29863" s="2"/>
      <c r="K29863" s="1"/>
      <c r="U29863" s="1"/>
      <c r="V29863" s="1"/>
      <c r="W29863" s="1"/>
      <c r="X29863" s="1"/>
      <c r="Y29863" s="1"/>
      <c r="Z29863" s="1"/>
      <c r="AA29863" s="1"/>
      <c r="AB29863" s="1"/>
      <c r="AC29863" s="1"/>
      <c r="AD29863" s="1"/>
      <c r="AE29863" s="1"/>
      <c r="AF29863" s="1"/>
      <c r="AG29863" s="1"/>
      <c r="AH29863" s="1"/>
      <c r="AI29863" s="1"/>
      <c r="AK29863" s="1"/>
      <c r="AL29863" s="1"/>
      <c r="AM29863" s="1"/>
      <c r="AN29863" s="1"/>
      <c r="AO29863" s="1"/>
      <c r="AP29863" s="1"/>
      <c r="AQ29863" s="1"/>
      <c r="AS29863" s="2"/>
    </row>
    <row r="29864" spans="3:45" x14ac:dyDescent="0.3">
      <c r="C29864" s="1"/>
      <c r="D29864" s="1"/>
      <c r="E29864" s="1"/>
      <c r="F29864" s="1"/>
      <c r="G29864" s="1"/>
      <c r="H29864" s="2"/>
      <c r="I29864" s="2"/>
      <c r="J29864" s="2"/>
      <c r="K29864" s="1"/>
      <c r="U29864" s="1"/>
      <c r="V29864" s="1"/>
      <c r="W29864" s="1"/>
      <c r="X29864" s="1"/>
      <c r="Y29864" s="1"/>
      <c r="Z29864" s="1"/>
      <c r="AA29864" s="1"/>
      <c r="AB29864" s="1"/>
      <c r="AC29864" s="1"/>
      <c r="AD29864" s="1"/>
      <c r="AE29864" s="1"/>
      <c r="AF29864" s="1"/>
      <c r="AG29864" s="1"/>
      <c r="AH29864" s="1"/>
      <c r="AI29864" s="1"/>
      <c r="AK29864" s="1"/>
      <c r="AL29864" s="1"/>
      <c r="AM29864" s="1"/>
      <c r="AN29864" s="1"/>
      <c r="AO29864" s="1"/>
      <c r="AP29864" s="1"/>
      <c r="AQ29864" s="1"/>
      <c r="AS29864" s="2"/>
    </row>
    <row r="29865" spans="3:45" x14ac:dyDescent="0.3">
      <c r="C29865" s="1"/>
      <c r="D29865" s="1"/>
      <c r="E29865" s="1"/>
      <c r="F29865" s="1"/>
      <c r="G29865" s="1"/>
      <c r="H29865" s="2"/>
      <c r="I29865" s="2"/>
      <c r="J29865" s="2"/>
      <c r="K29865" s="1"/>
      <c r="U29865" s="1"/>
      <c r="V29865" s="1"/>
      <c r="W29865" s="1"/>
      <c r="X29865" s="1"/>
      <c r="Y29865" s="1"/>
      <c r="Z29865" s="1"/>
      <c r="AA29865" s="1"/>
      <c r="AB29865" s="1"/>
      <c r="AC29865" s="1"/>
      <c r="AD29865" s="1"/>
      <c r="AE29865" s="1"/>
      <c r="AF29865" s="1"/>
      <c r="AG29865" s="1"/>
      <c r="AH29865" s="1"/>
      <c r="AI29865" s="1"/>
      <c r="AK29865" s="1"/>
      <c r="AL29865" s="1"/>
      <c r="AM29865" s="1"/>
      <c r="AN29865" s="1"/>
      <c r="AO29865" s="1"/>
      <c r="AP29865" s="1"/>
      <c r="AQ29865" s="1"/>
      <c r="AS29865" s="2"/>
    </row>
    <row r="29866" spans="3:45" x14ac:dyDescent="0.3">
      <c r="C29866" s="1"/>
      <c r="D29866" s="1"/>
      <c r="E29866" s="1"/>
      <c r="F29866" s="1"/>
      <c r="G29866" s="1"/>
      <c r="H29866" s="2"/>
      <c r="I29866" s="2"/>
      <c r="J29866" s="2"/>
      <c r="K29866" s="1"/>
      <c r="U29866" s="1"/>
      <c r="V29866" s="1"/>
      <c r="W29866" s="1"/>
      <c r="X29866" s="1"/>
      <c r="Y29866" s="1"/>
      <c r="Z29866" s="1"/>
      <c r="AA29866" s="1"/>
      <c r="AB29866" s="1"/>
      <c r="AC29866" s="1"/>
      <c r="AD29866" s="1"/>
      <c r="AE29866" s="1"/>
      <c r="AF29866" s="1"/>
      <c r="AG29866" s="1"/>
      <c r="AH29866" s="1"/>
      <c r="AI29866" s="1"/>
      <c r="AK29866" s="1"/>
      <c r="AL29866" s="1"/>
      <c r="AM29866" s="1"/>
      <c r="AN29866" s="1"/>
      <c r="AO29866" s="1"/>
      <c r="AP29866" s="1"/>
      <c r="AQ29866" s="1"/>
      <c r="AS29866" s="2"/>
    </row>
    <row r="29867" spans="3:45" x14ac:dyDescent="0.3">
      <c r="C29867" s="1"/>
      <c r="D29867" s="1"/>
      <c r="E29867" s="1"/>
      <c r="F29867" s="1"/>
      <c r="G29867" s="1"/>
      <c r="H29867" s="2"/>
      <c r="I29867" s="2"/>
      <c r="J29867" s="2"/>
      <c r="K29867" s="1"/>
      <c r="U29867" s="1"/>
      <c r="V29867" s="1"/>
      <c r="W29867" s="1"/>
      <c r="X29867" s="1"/>
      <c r="Y29867" s="1"/>
      <c r="Z29867" s="1"/>
      <c r="AA29867" s="1"/>
      <c r="AB29867" s="1"/>
      <c r="AC29867" s="1"/>
      <c r="AD29867" s="1"/>
      <c r="AE29867" s="1"/>
      <c r="AF29867" s="1"/>
      <c r="AG29867" s="1"/>
      <c r="AH29867" s="1"/>
      <c r="AI29867" s="1"/>
      <c r="AK29867" s="1"/>
      <c r="AL29867" s="1"/>
      <c r="AM29867" s="1"/>
      <c r="AN29867" s="1"/>
      <c r="AO29867" s="1"/>
      <c r="AP29867" s="1"/>
      <c r="AQ29867" s="1"/>
      <c r="AS29867" s="2"/>
    </row>
    <row r="29868" spans="3:45" x14ac:dyDescent="0.3">
      <c r="C29868" s="1"/>
      <c r="D29868" s="1"/>
      <c r="E29868" s="1"/>
      <c r="F29868" s="1"/>
      <c r="G29868" s="1"/>
      <c r="H29868" s="2"/>
      <c r="I29868" s="2"/>
      <c r="J29868" s="2"/>
      <c r="K29868" s="1"/>
      <c r="U29868" s="1"/>
      <c r="V29868" s="1"/>
      <c r="W29868" s="1"/>
      <c r="X29868" s="1"/>
      <c r="Y29868" s="1"/>
      <c r="Z29868" s="1"/>
      <c r="AA29868" s="1"/>
      <c r="AB29868" s="1"/>
      <c r="AC29868" s="1"/>
      <c r="AD29868" s="1"/>
      <c r="AE29868" s="1"/>
      <c r="AF29868" s="1"/>
      <c r="AG29868" s="1"/>
      <c r="AH29868" s="1"/>
      <c r="AI29868" s="1"/>
      <c r="AK29868" s="1"/>
      <c r="AL29868" s="1"/>
      <c r="AM29868" s="1"/>
      <c r="AN29868" s="1"/>
      <c r="AO29868" s="1"/>
      <c r="AP29868" s="1"/>
      <c r="AQ29868" s="1"/>
      <c r="AS29868" s="2"/>
    </row>
    <row r="29869" spans="3:45" x14ac:dyDescent="0.3">
      <c r="C29869" s="1"/>
      <c r="D29869" s="1"/>
      <c r="E29869" s="1"/>
      <c r="F29869" s="1"/>
      <c r="G29869" s="1"/>
      <c r="H29869" s="2"/>
      <c r="I29869" s="2"/>
      <c r="J29869" s="2"/>
      <c r="K29869" s="1"/>
      <c r="U29869" s="1"/>
      <c r="V29869" s="1"/>
      <c r="W29869" s="1"/>
      <c r="X29869" s="1"/>
      <c r="Y29869" s="1"/>
      <c r="Z29869" s="1"/>
      <c r="AA29869" s="1"/>
      <c r="AB29869" s="1"/>
      <c r="AC29869" s="1"/>
      <c r="AD29869" s="1"/>
      <c r="AE29869" s="1"/>
      <c r="AF29869" s="1"/>
      <c r="AG29869" s="1"/>
      <c r="AH29869" s="1"/>
      <c r="AI29869" s="1"/>
      <c r="AK29869" s="1"/>
      <c r="AL29869" s="1"/>
      <c r="AM29869" s="1"/>
      <c r="AN29869" s="1"/>
      <c r="AO29869" s="1"/>
      <c r="AP29869" s="1"/>
      <c r="AQ29869" s="1"/>
      <c r="AS29869" s="2"/>
    </row>
    <row r="29870" spans="3:45" x14ac:dyDescent="0.3">
      <c r="C29870" s="1"/>
      <c r="D29870" s="1"/>
      <c r="E29870" s="1"/>
      <c r="F29870" s="1"/>
      <c r="G29870" s="1"/>
      <c r="H29870" s="2"/>
      <c r="I29870" s="2"/>
      <c r="J29870" s="2"/>
      <c r="K29870" s="1"/>
      <c r="U29870" s="1"/>
      <c r="V29870" s="1"/>
      <c r="W29870" s="1"/>
      <c r="X29870" s="1"/>
      <c r="Y29870" s="1"/>
      <c r="Z29870" s="1"/>
      <c r="AA29870" s="1"/>
      <c r="AB29870" s="1"/>
      <c r="AC29870" s="1"/>
      <c r="AD29870" s="1"/>
      <c r="AE29870" s="1"/>
      <c r="AF29870" s="1"/>
      <c r="AG29870" s="1"/>
      <c r="AH29870" s="1"/>
      <c r="AI29870" s="1"/>
      <c r="AK29870" s="1"/>
      <c r="AL29870" s="1"/>
      <c r="AM29870" s="1"/>
      <c r="AN29870" s="1"/>
      <c r="AO29870" s="1"/>
      <c r="AP29870" s="1"/>
      <c r="AQ29870" s="1"/>
      <c r="AS29870" s="2"/>
    </row>
    <row r="29871" spans="3:45" x14ac:dyDescent="0.3">
      <c r="C29871" s="1"/>
      <c r="D29871" s="1"/>
      <c r="E29871" s="1"/>
      <c r="F29871" s="1"/>
      <c r="G29871" s="1"/>
      <c r="H29871" s="2"/>
      <c r="I29871" s="2"/>
      <c r="J29871" s="2"/>
      <c r="K29871" s="1"/>
      <c r="U29871" s="1"/>
      <c r="V29871" s="1"/>
      <c r="W29871" s="1"/>
      <c r="X29871" s="1"/>
      <c r="Y29871" s="1"/>
      <c r="Z29871" s="1"/>
      <c r="AA29871" s="1"/>
      <c r="AB29871" s="1"/>
      <c r="AC29871" s="1"/>
      <c r="AD29871" s="1"/>
      <c r="AE29871" s="1"/>
      <c r="AF29871" s="1"/>
      <c r="AG29871" s="1"/>
      <c r="AH29871" s="1"/>
      <c r="AI29871" s="1"/>
      <c r="AK29871" s="1"/>
      <c r="AL29871" s="1"/>
      <c r="AM29871" s="1"/>
      <c r="AN29871" s="1"/>
      <c r="AO29871" s="1"/>
      <c r="AP29871" s="1"/>
      <c r="AQ29871" s="1"/>
      <c r="AS29871" s="2"/>
    </row>
    <row r="29872" spans="3:45" x14ac:dyDescent="0.3">
      <c r="C29872" s="1"/>
      <c r="D29872" s="1"/>
      <c r="E29872" s="1"/>
      <c r="F29872" s="1"/>
      <c r="G29872" s="1"/>
      <c r="H29872" s="2"/>
      <c r="I29872" s="2"/>
      <c r="J29872" s="2"/>
      <c r="K29872" s="1"/>
      <c r="U29872" s="1"/>
      <c r="V29872" s="1"/>
      <c r="W29872" s="1"/>
      <c r="X29872" s="1"/>
      <c r="Y29872" s="1"/>
      <c r="Z29872" s="1"/>
      <c r="AA29872" s="1"/>
      <c r="AB29872" s="1"/>
      <c r="AC29872" s="1"/>
      <c r="AD29872" s="1"/>
      <c r="AE29872" s="1"/>
      <c r="AF29872" s="1"/>
      <c r="AG29872" s="1"/>
      <c r="AH29872" s="1"/>
      <c r="AI29872" s="1"/>
      <c r="AK29872" s="1"/>
      <c r="AL29872" s="1"/>
      <c r="AM29872" s="1"/>
      <c r="AN29872" s="1"/>
      <c r="AO29872" s="1"/>
      <c r="AP29872" s="1"/>
      <c r="AQ29872" s="1"/>
      <c r="AS29872" s="2"/>
    </row>
    <row r="29873" spans="3:45" x14ac:dyDescent="0.3">
      <c r="C29873" s="1"/>
      <c r="D29873" s="1"/>
      <c r="E29873" s="1"/>
      <c r="F29873" s="1"/>
      <c r="G29873" s="1"/>
      <c r="H29873" s="2"/>
      <c r="I29873" s="2"/>
      <c r="J29873" s="2"/>
      <c r="K29873" s="1"/>
      <c r="U29873" s="1"/>
      <c r="V29873" s="1"/>
      <c r="W29873" s="1"/>
      <c r="X29873" s="1"/>
      <c r="Y29873" s="1"/>
      <c r="Z29873" s="1"/>
      <c r="AA29873" s="1"/>
      <c r="AB29873" s="1"/>
      <c r="AC29873" s="1"/>
      <c r="AD29873" s="1"/>
      <c r="AE29873" s="1"/>
      <c r="AF29873" s="1"/>
      <c r="AG29873" s="1"/>
      <c r="AH29873" s="1"/>
      <c r="AI29873" s="1"/>
      <c r="AK29873" s="1"/>
      <c r="AL29873" s="1"/>
      <c r="AM29873" s="1"/>
      <c r="AN29873" s="1"/>
      <c r="AO29873" s="1"/>
      <c r="AP29873" s="1"/>
      <c r="AQ29873" s="1"/>
      <c r="AS29873" s="2"/>
    </row>
    <row r="29874" spans="3:45" x14ac:dyDescent="0.3">
      <c r="C29874" s="1"/>
      <c r="D29874" s="1"/>
      <c r="E29874" s="1"/>
      <c r="F29874" s="1"/>
      <c r="G29874" s="1"/>
      <c r="H29874" s="2"/>
      <c r="I29874" s="2"/>
      <c r="J29874" s="2"/>
      <c r="K29874" s="1"/>
      <c r="U29874" s="1"/>
      <c r="V29874" s="1"/>
      <c r="W29874" s="1"/>
      <c r="X29874" s="1"/>
      <c r="Y29874" s="1"/>
      <c r="Z29874" s="1"/>
      <c r="AA29874" s="1"/>
      <c r="AB29874" s="1"/>
      <c r="AC29874" s="1"/>
      <c r="AD29874" s="1"/>
      <c r="AE29874" s="1"/>
      <c r="AF29874" s="1"/>
      <c r="AG29874" s="1"/>
      <c r="AH29874" s="1"/>
      <c r="AI29874" s="1"/>
      <c r="AK29874" s="1"/>
      <c r="AL29874" s="1"/>
      <c r="AM29874" s="1"/>
      <c r="AN29874" s="1"/>
      <c r="AO29874" s="1"/>
      <c r="AP29874" s="1"/>
      <c r="AQ29874" s="1"/>
      <c r="AS29874" s="2"/>
    </row>
    <row r="29875" spans="3:45" x14ac:dyDescent="0.3">
      <c r="C29875" s="1"/>
      <c r="D29875" s="1"/>
      <c r="E29875" s="1"/>
      <c r="F29875" s="1"/>
      <c r="G29875" s="1"/>
      <c r="H29875" s="2"/>
      <c r="I29875" s="2"/>
      <c r="J29875" s="2"/>
      <c r="K29875" s="1"/>
      <c r="U29875" s="1"/>
      <c r="V29875" s="1"/>
      <c r="W29875" s="1"/>
      <c r="X29875" s="1"/>
      <c r="Y29875" s="1"/>
      <c r="Z29875" s="1"/>
      <c r="AA29875" s="1"/>
      <c r="AB29875" s="1"/>
      <c r="AC29875" s="1"/>
      <c r="AD29875" s="1"/>
      <c r="AE29875" s="1"/>
      <c r="AF29875" s="1"/>
      <c r="AG29875" s="1"/>
      <c r="AH29875" s="1"/>
      <c r="AI29875" s="1"/>
      <c r="AK29875" s="1"/>
      <c r="AL29875" s="1"/>
      <c r="AM29875" s="1"/>
      <c r="AN29875" s="1"/>
      <c r="AO29875" s="1"/>
      <c r="AP29875" s="1"/>
      <c r="AQ29875" s="1"/>
      <c r="AS29875" s="2"/>
    </row>
    <row r="29876" spans="3:45" x14ac:dyDescent="0.3">
      <c r="C29876" s="1"/>
      <c r="D29876" s="1"/>
      <c r="E29876" s="1"/>
      <c r="F29876" s="1"/>
      <c r="G29876" s="1"/>
      <c r="H29876" s="2"/>
      <c r="I29876" s="2"/>
      <c r="J29876" s="2"/>
      <c r="K29876" s="1"/>
      <c r="U29876" s="1"/>
      <c r="V29876" s="1"/>
      <c r="W29876" s="1"/>
      <c r="X29876" s="1"/>
      <c r="Y29876" s="1"/>
      <c r="Z29876" s="1"/>
      <c r="AA29876" s="1"/>
      <c r="AB29876" s="1"/>
      <c r="AC29876" s="1"/>
      <c r="AD29876" s="1"/>
      <c r="AE29876" s="1"/>
      <c r="AF29876" s="1"/>
      <c r="AG29876" s="1"/>
      <c r="AH29876" s="1"/>
      <c r="AI29876" s="1"/>
      <c r="AK29876" s="1"/>
      <c r="AL29876" s="1"/>
      <c r="AM29876" s="1"/>
      <c r="AN29876" s="1"/>
      <c r="AO29876" s="1"/>
      <c r="AP29876" s="1"/>
      <c r="AQ29876" s="1"/>
      <c r="AS29876" s="2"/>
    </row>
    <row r="29877" spans="3:45" x14ac:dyDescent="0.3">
      <c r="C29877" s="1"/>
      <c r="D29877" s="1"/>
      <c r="E29877" s="1"/>
      <c r="F29877" s="1"/>
      <c r="G29877" s="1"/>
      <c r="H29877" s="2"/>
      <c r="I29877" s="2"/>
      <c r="J29877" s="2"/>
      <c r="K29877" s="1"/>
      <c r="U29877" s="1"/>
      <c r="V29877" s="1"/>
      <c r="W29877" s="1"/>
      <c r="X29877" s="1"/>
      <c r="Y29877" s="1"/>
      <c r="Z29877" s="1"/>
      <c r="AA29877" s="1"/>
      <c r="AB29877" s="1"/>
      <c r="AC29877" s="1"/>
      <c r="AD29877" s="1"/>
      <c r="AE29877" s="1"/>
      <c r="AF29877" s="1"/>
      <c r="AG29877" s="1"/>
      <c r="AH29877" s="1"/>
      <c r="AI29877" s="1"/>
      <c r="AK29877" s="1"/>
      <c r="AL29877" s="1"/>
      <c r="AM29877" s="1"/>
      <c r="AN29877" s="1"/>
      <c r="AO29877" s="1"/>
      <c r="AP29877" s="1"/>
      <c r="AQ29877" s="1"/>
      <c r="AS29877" s="2"/>
    </row>
    <row r="29878" spans="3:45" x14ac:dyDescent="0.3">
      <c r="C29878" s="1"/>
      <c r="D29878" s="1"/>
      <c r="E29878" s="1"/>
      <c r="F29878" s="1"/>
      <c r="G29878" s="1"/>
      <c r="H29878" s="2"/>
      <c r="I29878" s="2"/>
      <c r="J29878" s="2"/>
      <c r="K29878" s="1"/>
      <c r="U29878" s="1"/>
      <c r="V29878" s="1"/>
      <c r="W29878" s="1"/>
      <c r="X29878" s="1"/>
      <c r="Y29878" s="1"/>
      <c r="Z29878" s="1"/>
      <c r="AA29878" s="1"/>
      <c r="AB29878" s="1"/>
      <c r="AC29878" s="1"/>
      <c r="AD29878" s="1"/>
      <c r="AE29878" s="1"/>
      <c r="AF29878" s="1"/>
      <c r="AG29878" s="1"/>
      <c r="AH29878" s="1"/>
      <c r="AI29878" s="1"/>
      <c r="AK29878" s="1"/>
      <c r="AL29878" s="1"/>
      <c r="AM29878" s="1"/>
      <c r="AN29878" s="1"/>
      <c r="AO29878" s="1"/>
      <c r="AP29878" s="1"/>
      <c r="AQ29878" s="1"/>
      <c r="AS29878" s="2"/>
    </row>
    <row r="29879" spans="3:45" x14ac:dyDescent="0.3">
      <c r="C29879" s="1"/>
      <c r="D29879" s="1"/>
      <c r="E29879" s="1"/>
      <c r="F29879" s="1"/>
      <c r="G29879" s="1"/>
      <c r="H29879" s="2"/>
      <c r="I29879" s="2"/>
      <c r="J29879" s="2"/>
      <c r="K29879" s="1"/>
      <c r="U29879" s="1"/>
      <c r="V29879" s="1"/>
      <c r="W29879" s="1"/>
      <c r="X29879" s="1"/>
      <c r="Y29879" s="1"/>
      <c r="Z29879" s="1"/>
      <c r="AA29879" s="1"/>
      <c r="AB29879" s="1"/>
      <c r="AC29879" s="1"/>
      <c r="AD29879" s="1"/>
      <c r="AE29879" s="1"/>
      <c r="AF29879" s="1"/>
      <c r="AG29879" s="1"/>
      <c r="AH29879" s="1"/>
      <c r="AI29879" s="1"/>
      <c r="AK29879" s="1"/>
      <c r="AL29879" s="1"/>
      <c r="AM29879" s="1"/>
      <c r="AN29879" s="1"/>
      <c r="AO29879" s="1"/>
      <c r="AP29879" s="1"/>
      <c r="AQ29879" s="1"/>
      <c r="AS29879" s="2"/>
    </row>
    <row r="29880" spans="3:45" x14ac:dyDescent="0.3">
      <c r="C29880" s="1"/>
      <c r="D29880" s="1"/>
      <c r="E29880" s="1"/>
      <c r="F29880" s="1"/>
      <c r="G29880" s="1"/>
      <c r="H29880" s="2"/>
      <c r="I29880" s="2"/>
      <c r="J29880" s="2"/>
      <c r="K29880" s="1"/>
      <c r="U29880" s="1"/>
      <c r="V29880" s="1"/>
      <c r="W29880" s="1"/>
      <c r="X29880" s="1"/>
      <c r="Y29880" s="1"/>
      <c r="Z29880" s="1"/>
      <c r="AA29880" s="1"/>
      <c r="AB29880" s="1"/>
      <c r="AC29880" s="1"/>
      <c r="AD29880" s="1"/>
      <c r="AE29880" s="1"/>
      <c r="AF29880" s="1"/>
      <c r="AG29880" s="1"/>
      <c r="AH29880" s="1"/>
      <c r="AI29880" s="1"/>
      <c r="AK29880" s="1"/>
      <c r="AL29880" s="1"/>
      <c r="AM29880" s="1"/>
      <c r="AN29880" s="1"/>
      <c r="AO29880" s="1"/>
      <c r="AP29880" s="1"/>
      <c r="AQ29880" s="1"/>
      <c r="AS29880" s="2"/>
    </row>
    <row r="29881" spans="3:45" x14ac:dyDescent="0.3">
      <c r="C29881" s="1"/>
      <c r="D29881" s="1"/>
      <c r="E29881" s="1"/>
      <c r="F29881" s="1"/>
      <c r="G29881" s="1"/>
      <c r="H29881" s="2"/>
      <c r="I29881" s="2"/>
      <c r="J29881" s="2"/>
      <c r="K29881" s="1"/>
      <c r="U29881" s="1"/>
      <c r="V29881" s="1"/>
      <c r="W29881" s="1"/>
      <c r="X29881" s="1"/>
      <c r="Y29881" s="1"/>
      <c r="Z29881" s="1"/>
      <c r="AA29881" s="1"/>
      <c r="AB29881" s="1"/>
      <c r="AC29881" s="1"/>
      <c r="AD29881" s="1"/>
      <c r="AE29881" s="1"/>
      <c r="AF29881" s="1"/>
      <c r="AG29881" s="1"/>
      <c r="AH29881" s="1"/>
      <c r="AI29881" s="1"/>
      <c r="AK29881" s="1"/>
      <c r="AL29881" s="1"/>
      <c r="AM29881" s="1"/>
      <c r="AN29881" s="1"/>
      <c r="AO29881" s="1"/>
      <c r="AP29881" s="1"/>
      <c r="AQ29881" s="1"/>
      <c r="AS29881" s="2"/>
    </row>
    <row r="29882" spans="3:45" x14ac:dyDescent="0.3">
      <c r="C29882" s="1"/>
      <c r="D29882" s="1"/>
      <c r="E29882" s="1"/>
      <c r="F29882" s="1"/>
      <c r="G29882" s="1"/>
      <c r="H29882" s="2"/>
      <c r="I29882" s="2"/>
      <c r="J29882" s="2"/>
      <c r="K29882" s="1"/>
      <c r="U29882" s="1"/>
      <c r="V29882" s="1"/>
      <c r="W29882" s="1"/>
      <c r="X29882" s="1"/>
      <c r="Y29882" s="1"/>
      <c r="Z29882" s="1"/>
      <c r="AA29882" s="1"/>
      <c r="AB29882" s="1"/>
      <c r="AC29882" s="1"/>
      <c r="AD29882" s="1"/>
      <c r="AE29882" s="1"/>
      <c r="AF29882" s="1"/>
      <c r="AG29882" s="1"/>
      <c r="AH29882" s="1"/>
      <c r="AI29882" s="1"/>
      <c r="AK29882" s="1"/>
      <c r="AL29882" s="1"/>
      <c r="AM29882" s="1"/>
      <c r="AN29882" s="1"/>
      <c r="AO29882" s="1"/>
      <c r="AP29882" s="1"/>
      <c r="AQ29882" s="1"/>
      <c r="AS29882" s="2"/>
    </row>
    <row r="29883" spans="3:45" x14ac:dyDescent="0.3">
      <c r="C29883" s="1"/>
      <c r="D29883" s="1"/>
      <c r="E29883" s="1"/>
      <c r="F29883" s="1"/>
      <c r="G29883" s="1"/>
      <c r="H29883" s="2"/>
      <c r="I29883" s="2"/>
      <c r="J29883" s="2"/>
      <c r="K29883" s="1"/>
      <c r="U29883" s="1"/>
      <c r="V29883" s="1"/>
      <c r="W29883" s="1"/>
      <c r="X29883" s="1"/>
      <c r="Y29883" s="1"/>
      <c r="Z29883" s="1"/>
      <c r="AA29883" s="1"/>
      <c r="AB29883" s="1"/>
      <c r="AC29883" s="1"/>
      <c r="AD29883" s="1"/>
      <c r="AE29883" s="1"/>
      <c r="AF29883" s="1"/>
      <c r="AG29883" s="1"/>
      <c r="AH29883" s="1"/>
      <c r="AI29883" s="1"/>
      <c r="AK29883" s="1"/>
      <c r="AL29883" s="1"/>
      <c r="AM29883" s="1"/>
      <c r="AN29883" s="1"/>
      <c r="AO29883" s="1"/>
      <c r="AP29883" s="1"/>
      <c r="AQ29883" s="1"/>
      <c r="AS29883" s="2"/>
    </row>
    <row r="29884" spans="3:45" x14ac:dyDescent="0.3">
      <c r="C29884" s="1"/>
      <c r="D29884" s="1"/>
      <c r="E29884" s="1"/>
      <c r="F29884" s="1"/>
      <c r="G29884" s="1"/>
      <c r="H29884" s="2"/>
      <c r="I29884" s="2"/>
      <c r="J29884" s="2"/>
      <c r="K29884" s="1"/>
      <c r="U29884" s="1"/>
      <c r="V29884" s="1"/>
      <c r="W29884" s="1"/>
      <c r="X29884" s="1"/>
      <c r="Y29884" s="1"/>
      <c r="Z29884" s="1"/>
      <c r="AA29884" s="1"/>
      <c r="AB29884" s="1"/>
      <c r="AC29884" s="1"/>
      <c r="AD29884" s="1"/>
      <c r="AE29884" s="1"/>
      <c r="AF29884" s="1"/>
      <c r="AG29884" s="1"/>
      <c r="AH29884" s="1"/>
      <c r="AI29884" s="1"/>
      <c r="AK29884" s="1"/>
      <c r="AL29884" s="1"/>
      <c r="AM29884" s="1"/>
      <c r="AN29884" s="1"/>
      <c r="AO29884" s="1"/>
      <c r="AP29884" s="1"/>
      <c r="AQ29884" s="1"/>
      <c r="AS29884" s="2"/>
    </row>
    <row r="29885" spans="3:45" x14ac:dyDescent="0.3">
      <c r="C29885" s="1"/>
      <c r="D29885" s="1"/>
      <c r="E29885" s="1"/>
      <c r="F29885" s="1"/>
      <c r="G29885" s="1"/>
      <c r="H29885" s="2"/>
      <c r="I29885" s="2"/>
      <c r="J29885" s="2"/>
      <c r="K29885" s="1"/>
      <c r="U29885" s="1"/>
      <c r="V29885" s="1"/>
      <c r="W29885" s="1"/>
      <c r="X29885" s="1"/>
      <c r="Y29885" s="1"/>
      <c r="Z29885" s="1"/>
      <c r="AA29885" s="1"/>
      <c r="AB29885" s="1"/>
      <c r="AC29885" s="1"/>
      <c r="AD29885" s="1"/>
      <c r="AE29885" s="1"/>
      <c r="AF29885" s="1"/>
      <c r="AG29885" s="1"/>
      <c r="AH29885" s="1"/>
      <c r="AI29885" s="1"/>
      <c r="AK29885" s="1"/>
      <c r="AL29885" s="1"/>
      <c r="AM29885" s="1"/>
      <c r="AN29885" s="1"/>
      <c r="AO29885" s="1"/>
      <c r="AP29885" s="1"/>
      <c r="AQ29885" s="1"/>
      <c r="AS29885" s="2"/>
    </row>
    <row r="29886" spans="3:45" x14ac:dyDescent="0.3">
      <c r="C29886" s="1"/>
      <c r="D29886" s="1"/>
      <c r="E29886" s="1"/>
      <c r="F29886" s="1"/>
      <c r="G29886" s="1"/>
      <c r="H29886" s="2"/>
      <c r="I29886" s="2"/>
      <c r="J29886" s="2"/>
      <c r="K29886" s="1"/>
      <c r="U29886" s="1"/>
      <c r="V29886" s="1"/>
      <c r="W29886" s="1"/>
      <c r="X29886" s="1"/>
      <c r="Y29886" s="1"/>
      <c r="Z29886" s="1"/>
      <c r="AA29886" s="1"/>
      <c r="AB29886" s="1"/>
      <c r="AC29886" s="1"/>
      <c r="AD29886" s="1"/>
      <c r="AE29886" s="1"/>
      <c r="AF29886" s="1"/>
      <c r="AG29886" s="1"/>
      <c r="AH29886" s="1"/>
      <c r="AI29886" s="1"/>
      <c r="AK29886" s="1"/>
      <c r="AL29886" s="1"/>
      <c r="AM29886" s="1"/>
      <c r="AN29886" s="1"/>
      <c r="AO29886" s="1"/>
      <c r="AP29886" s="1"/>
      <c r="AQ29886" s="1"/>
      <c r="AS29886" s="2"/>
    </row>
    <row r="29887" spans="3:45" x14ac:dyDescent="0.3">
      <c r="C29887" s="1"/>
      <c r="D29887" s="1"/>
      <c r="E29887" s="1"/>
      <c r="F29887" s="1"/>
      <c r="G29887" s="1"/>
      <c r="H29887" s="2"/>
      <c r="I29887" s="2"/>
      <c r="J29887" s="2"/>
      <c r="K29887" s="1"/>
      <c r="U29887" s="1"/>
      <c r="V29887" s="1"/>
      <c r="W29887" s="1"/>
      <c r="X29887" s="1"/>
      <c r="Y29887" s="1"/>
      <c r="Z29887" s="1"/>
      <c r="AA29887" s="1"/>
      <c r="AB29887" s="1"/>
      <c r="AC29887" s="1"/>
      <c r="AD29887" s="1"/>
      <c r="AE29887" s="1"/>
      <c r="AF29887" s="1"/>
      <c r="AG29887" s="1"/>
      <c r="AH29887" s="1"/>
      <c r="AI29887" s="1"/>
      <c r="AK29887" s="1"/>
      <c r="AL29887" s="1"/>
      <c r="AM29887" s="1"/>
      <c r="AN29887" s="1"/>
      <c r="AO29887" s="1"/>
      <c r="AP29887" s="1"/>
      <c r="AQ29887" s="1"/>
      <c r="AS29887" s="2"/>
    </row>
    <row r="29888" spans="3:45" x14ac:dyDescent="0.3">
      <c r="C29888" s="1"/>
      <c r="D29888" s="1"/>
      <c r="E29888" s="1"/>
      <c r="F29888" s="1"/>
      <c r="G29888" s="1"/>
      <c r="H29888" s="2"/>
      <c r="I29888" s="2"/>
      <c r="J29888" s="2"/>
      <c r="K29888" s="1"/>
      <c r="U29888" s="1"/>
      <c r="V29888" s="1"/>
      <c r="W29888" s="1"/>
      <c r="X29888" s="1"/>
      <c r="Y29888" s="1"/>
      <c r="Z29888" s="1"/>
      <c r="AA29888" s="1"/>
      <c r="AB29888" s="1"/>
      <c r="AC29888" s="1"/>
      <c r="AD29888" s="1"/>
      <c r="AE29888" s="1"/>
      <c r="AF29888" s="1"/>
      <c r="AG29888" s="1"/>
      <c r="AH29888" s="1"/>
      <c r="AI29888" s="1"/>
      <c r="AK29888" s="1"/>
      <c r="AL29888" s="1"/>
      <c r="AM29888" s="1"/>
      <c r="AN29888" s="1"/>
      <c r="AO29888" s="1"/>
      <c r="AP29888" s="1"/>
      <c r="AQ29888" s="1"/>
      <c r="AS29888" s="2"/>
    </row>
    <row r="29889" spans="3:45" x14ac:dyDescent="0.3">
      <c r="C29889" s="1"/>
      <c r="D29889" s="1"/>
      <c r="E29889" s="1"/>
      <c r="F29889" s="1"/>
      <c r="G29889" s="1"/>
      <c r="H29889" s="2"/>
      <c r="I29889" s="2"/>
      <c r="J29889" s="2"/>
      <c r="K29889" s="1"/>
      <c r="U29889" s="1"/>
      <c r="V29889" s="1"/>
      <c r="W29889" s="1"/>
      <c r="X29889" s="1"/>
      <c r="Y29889" s="1"/>
      <c r="Z29889" s="1"/>
      <c r="AA29889" s="1"/>
      <c r="AB29889" s="1"/>
      <c r="AC29889" s="1"/>
      <c r="AD29889" s="1"/>
      <c r="AE29889" s="1"/>
      <c r="AF29889" s="1"/>
      <c r="AG29889" s="1"/>
      <c r="AH29889" s="1"/>
      <c r="AI29889" s="1"/>
      <c r="AK29889" s="1"/>
      <c r="AL29889" s="1"/>
      <c r="AM29889" s="1"/>
      <c r="AN29889" s="1"/>
      <c r="AO29889" s="1"/>
      <c r="AP29889" s="1"/>
      <c r="AQ29889" s="1"/>
      <c r="AS29889" s="2"/>
    </row>
    <row r="29890" spans="3:45" x14ac:dyDescent="0.3">
      <c r="C29890" s="1"/>
      <c r="D29890" s="1"/>
      <c r="E29890" s="1"/>
      <c r="F29890" s="1"/>
      <c r="G29890" s="1"/>
      <c r="H29890" s="2"/>
      <c r="I29890" s="2"/>
      <c r="J29890" s="2"/>
      <c r="K29890" s="1"/>
      <c r="U29890" s="1"/>
      <c r="V29890" s="1"/>
      <c r="W29890" s="1"/>
      <c r="X29890" s="1"/>
      <c r="Y29890" s="1"/>
      <c r="Z29890" s="1"/>
      <c r="AA29890" s="1"/>
      <c r="AB29890" s="1"/>
      <c r="AC29890" s="1"/>
      <c r="AD29890" s="1"/>
      <c r="AE29890" s="1"/>
      <c r="AF29890" s="1"/>
      <c r="AG29890" s="1"/>
      <c r="AH29890" s="1"/>
      <c r="AI29890" s="1"/>
      <c r="AK29890" s="1"/>
      <c r="AL29890" s="1"/>
      <c r="AM29890" s="1"/>
      <c r="AN29890" s="1"/>
      <c r="AO29890" s="1"/>
      <c r="AP29890" s="1"/>
      <c r="AQ29890" s="1"/>
      <c r="AS29890" s="2"/>
    </row>
    <row r="29891" spans="3:45" x14ac:dyDescent="0.3">
      <c r="C29891" s="1"/>
      <c r="D29891" s="1"/>
      <c r="E29891" s="1"/>
      <c r="F29891" s="1"/>
      <c r="G29891" s="1"/>
      <c r="H29891" s="2"/>
      <c r="I29891" s="2"/>
      <c r="J29891" s="2"/>
      <c r="K29891" s="1"/>
      <c r="U29891" s="1"/>
      <c r="V29891" s="1"/>
      <c r="W29891" s="1"/>
      <c r="X29891" s="1"/>
      <c r="Y29891" s="1"/>
      <c r="Z29891" s="1"/>
      <c r="AA29891" s="1"/>
      <c r="AB29891" s="1"/>
      <c r="AC29891" s="1"/>
      <c r="AD29891" s="1"/>
      <c r="AE29891" s="1"/>
      <c r="AF29891" s="1"/>
      <c r="AG29891" s="1"/>
      <c r="AH29891" s="1"/>
      <c r="AI29891" s="1"/>
      <c r="AK29891" s="1"/>
      <c r="AL29891" s="1"/>
      <c r="AM29891" s="1"/>
      <c r="AN29891" s="1"/>
      <c r="AO29891" s="1"/>
      <c r="AP29891" s="1"/>
      <c r="AQ29891" s="1"/>
      <c r="AS29891" s="2"/>
    </row>
    <row r="29892" spans="3:45" x14ac:dyDescent="0.3">
      <c r="C29892" s="1"/>
      <c r="D29892" s="1"/>
      <c r="E29892" s="1"/>
      <c r="F29892" s="1"/>
      <c r="G29892" s="1"/>
      <c r="H29892" s="2"/>
      <c r="I29892" s="2"/>
      <c r="J29892" s="2"/>
      <c r="K29892" s="1"/>
      <c r="U29892" s="1"/>
      <c r="V29892" s="1"/>
      <c r="W29892" s="1"/>
      <c r="X29892" s="1"/>
      <c r="Y29892" s="1"/>
      <c r="Z29892" s="1"/>
      <c r="AA29892" s="1"/>
      <c r="AB29892" s="1"/>
      <c r="AC29892" s="1"/>
      <c r="AD29892" s="1"/>
      <c r="AE29892" s="1"/>
      <c r="AF29892" s="1"/>
      <c r="AG29892" s="1"/>
      <c r="AH29892" s="1"/>
      <c r="AI29892" s="1"/>
      <c r="AK29892" s="1"/>
      <c r="AL29892" s="1"/>
      <c r="AM29892" s="1"/>
      <c r="AN29892" s="1"/>
      <c r="AO29892" s="1"/>
      <c r="AP29892" s="1"/>
      <c r="AQ29892" s="1"/>
      <c r="AS29892" s="2"/>
    </row>
    <row r="29893" spans="3:45" x14ac:dyDescent="0.3">
      <c r="C29893" s="1"/>
      <c r="D29893" s="1"/>
      <c r="E29893" s="1"/>
      <c r="F29893" s="1"/>
      <c r="G29893" s="1"/>
      <c r="H29893" s="2"/>
      <c r="I29893" s="2"/>
      <c r="J29893" s="2"/>
      <c r="K29893" s="1"/>
      <c r="U29893" s="1"/>
      <c r="V29893" s="1"/>
      <c r="W29893" s="1"/>
      <c r="X29893" s="1"/>
      <c r="Y29893" s="1"/>
      <c r="Z29893" s="1"/>
      <c r="AA29893" s="1"/>
      <c r="AB29893" s="1"/>
      <c r="AC29893" s="1"/>
      <c r="AD29893" s="1"/>
      <c r="AE29893" s="1"/>
      <c r="AF29893" s="1"/>
      <c r="AG29893" s="1"/>
      <c r="AH29893" s="1"/>
      <c r="AI29893" s="1"/>
      <c r="AK29893" s="1"/>
      <c r="AL29893" s="1"/>
      <c r="AM29893" s="1"/>
      <c r="AN29893" s="1"/>
      <c r="AO29893" s="1"/>
      <c r="AP29893" s="1"/>
      <c r="AQ29893" s="1"/>
      <c r="AS29893" s="2"/>
    </row>
    <row r="29894" spans="3:45" x14ac:dyDescent="0.3">
      <c r="C29894" s="1"/>
      <c r="D29894" s="1"/>
      <c r="E29894" s="1"/>
      <c r="F29894" s="1"/>
      <c r="G29894" s="1"/>
      <c r="H29894" s="2"/>
      <c r="I29894" s="2"/>
      <c r="J29894" s="2"/>
      <c r="K29894" s="1"/>
      <c r="U29894" s="1"/>
      <c r="V29894" s="1"/>
      <c r="W29894" s="1"/>
      <c r="X29894" s="1"/>
      <c r="Y29894" s="1"/>
      <c r="Z29894" s="1"/>
      <c r="AA29894" s="1"/>
      <c r="AB29894" s="1"/>
      <c r="AC29894" s="1"/>
      <c r="AD29894" s="1"/>
      <c r="AE29894" s="1"/>
      <c r="AF29894" s="1"/>
      <c r="AG29894" s="1"/>
      <c r="AH29894" s="1"/>
      <c r="AI29894" s="1"/>
      <c r="AK29894" s="1"/>
      <c r="AL29894" s="1"/>
      <c r="AM29894" s="1"/>
      <c r="AN29894" s="1"/>
      <c r="AO29894" s="1"/>
      <c r="AP29894" s="1"/>
      <c r="AQ29894" s="1"/>
      <c r="AS29894" s="2"/>
    </row>
    <row r="29895" spans="3:45" x14ac:dyDescent="0.3">
      <c r="C29895" s="1"/>
      <c r="D29895" s="1"/>
      <c r="E29895" s="1"/>
      <c r="F29895" s="1"/>
      <c r="G29895" s="1"/>
      <c r="H29895" s="2"/>
      <c r="I29895" s="2"/>
      <c r="J29895" s="2"/>
      <c r="K29895" s="1"/>
      <c r="U29895" s="1"/>
      <c r="V29895" s="1"/>
      <c r="W29895" s="1"/>
      <c r="X29895" s="1"/>
      <c r="Y29895" s="1"/>
      <c r="Z29895" s="1"/>
      <c r="AA29895" s="1"/>
      <c r="AB29895" s="1"/>
      <c r="AC29895" s="1"/>
      <c r="AD29895" s="1"/>
      <c r="AE29895" s="1"/>
      <c r="AF29895" s="1"/>
      <c r="AG29895" s="1"/>
      <c r="AH29895" s="1"/>
      <c r="AI29895" s="1"/>
      <c r="AK29895" s="1"/>
      <c r="AL29895" s="1"/>
      <c r="AM29895" s="1"/>
      <c r="AN29895" s="1"/>
      <c r="AO29895" s="1"/>
      <c r="AP29895" s="1"/>
      <c r="AQ29895" s="1"/>
      <c r="AS29895" s="2"/>
    </row>
    <row r="29896" spans="3:45" x14ac:dyDescent="0.3">
      <c r="C29896" s="1"/>
      <c r="D29896" s="1"/>
      <c r="E29896" s="1"/>
      <c r="F29896" s="1"/>
      <c r="G29896" s="1"/>
      <c r="H29896" s="2"/>
      <c r="I29896" s="2"/>
      <c r="J29896" s="2"/>
      <c r="K29896" s="1"/>
      <c r="U29896" s="1"/>
      <c r="V29896" s="1"/>
      <c r="W29896" s="1"/>
      <c r="X29896" s="1"/>
      <c r="Y29896" s="1"/>
      <c r="Z29896" s="1"/>
      <c r="AA29896" s="1"/>
      <c r="AB29896" s="1"/>
      <c r="AC29896" s="1"/>
      <c r="AD29896" s="1"/>
      <c r="AE29896" s="1"/>
      <c r="AF29896" s="1"/>
      <c r="AG29896" s="1"/>
      <c r="AH29896" s="1"/>
      <c r="AI29896" s="1"/>
      <c r="AK29896" s="1"/>
      <c r="AL29896" s="1"/>
      <c r="AM29896" s="1"/>
      <c r="AN29896" s="1"/>
      <c r="AO29896" s="1"/>
      <c r="AP29896" s="1"/>
      <c r="AQ29896" s="1"/>
      <c r="AS29896" s="2"/>
    </row>
    <row r="29897" spans="3:45" x14ac:dyDescent="0.3">
      <c r="C29897" s="1"/>
      <c r="D29897" s="1"/>
      <c r="E29897" s="1"/>
      <c r="F29897" s="1"/>
      <c r="G29897" s="1"/>
      <c r="H29897" s="2"/>
      <c r="I29897" s="2"/>
      <c r="J29897" s="2"/>
      <c r="K29897" s="1"/>
      <c r="U29897" s="1"/>
      <c r="V29897" s="1"/>
      <c r="W29897" s="1"/>
      <c r="X29897" s="1"/>
      <c r="Y29897" s="1"/>
      <c r="Z29897" s="1"/>
      <c r="AA29897" s="1"/>
      <c r="AB29897" s="1"/>
      <c r="AC29897" s="1"/>
      <c r="AD29897" s="1"/>
      <c r="AE29897" s="1"/>
      <c r="AF29897" s="1"/>
      <c r="AG29897" s="1"/>
      <c r="AH29897" s="1"/>
      <c r="AI29897" s="1"/>
      <c r="AK29897" s="1"/>
      <c r="AL29897" s="1"/>
      <c r="AM29897" s="1"/>
      <c r="AN29897" s="1"/>
      <c r="AO29897" s="1"/>
      <c r="AP29897" s="1"/>
      <c r="AQ29897" s="1"/>
      <c r="AS29897" s="2"/>
    </row>
    <row r="29898" spans="3:45" x14ac:dyDescent="0.3">
      <c r="C29898" s="1"/>
      <c r="D29898" s="1"/>
      <c r="E29898" s="1"/>
      <c r="F29898" s="1"/>
      <c r="G29898" s="1"/>
      <c r="H29898" s="2"/>
      <c r="I29898" s="2"/>
      <c r="J29898" s="2"/>
      <c r="K29898" s="1"/>
      <c r="U29898" s="1"/>
      <c r="V29898" s="1"/>
      <c r="W29898" s="1"/>
      <c r="X29898" s="1"/>
      <c r="Y29898" s="1"/>
      <c r="Z29898" s="1"/>
      <c r="AA29898" s="1"/>
      <c r="AB29898" s="1"/>
      <c r="AC29898" s="1"/>
      <c r="AD29898" s="1"/>
      <c r="AE29898" s="1"/>
      <c r="AF29898" s="1"/>
      <c r="AG29898" s="1"/>
      <c r="AH29898" s="1"/>
      <c r="AI29898" s="1"/>
      <c r="AK29898" s="1"/>
      <c r="AL29898" s="1"/>
      <c r="AM29898" s="1"/>
      <c r="AN29898" s="1"/>
      <c r="AO29898" s="1"/>
      <c r="AP29898" s="1"/>
      <c r="AQ29898" s="1"/>
      <c r="AS29898" s="2"/>
    </row>
    <row r="29899" spans="3:45" x14ac:dyDescent="0.3">
      <c r="C29899" s="1"/>
      <c r="D29899" s="1"/>
      <c r="E29899" s="1"/>
      <c r="F29899" s="1"/>
      <c r="G29899" s="1"/>
      <c r="H29899" s="2"/>
      <c r="I29899" s="2"/>
      <c r="J29899" s="2"/>
      <c r="K29899" s="1"/>
      <c r="U29899" s="1"/>
      <c r="V29899" s="1"/>
      <c r="W29899" s="1"/>
      <c r="X29899" s="1"/>
      <c r="Y29899" s="1"/>
      <c r="Z29899" s="1"/>
      <c r="AA29899" s="1"/>
      <c r="AB29899" s="1"/>
      <c r="AC29899" s="1"/>
      <c r="AD29899" s="1"/>
      <c r="AE29899" s="1"/>
      <c r="AF29899" s="1"/>
      <c r="AG29899" s="1"/>
      <c r="AH29899" s="1"/>
      <c r="AI29899" s="1"/>
      <c r="AK29899" s="1"/>
      <c r="AL29899" s="1"/>
      <c r="AM29899" s="1"/>
      <c r="AN29899" s="1"/>
      <c r="AO29899" s="1"/>
      <c r="AP29899" s="1"/>
      <c r="AQ29899" s="1"/>
      <c r="AS29899" s="2"/>
    </row>
    <row r="29900" spans="3:45" x14ac:dyDescent="0.3">
      <c r="C29900" s="1"/>
      <c r="D29900" s="1"/>
      <c r="E29900" s="1"/>
      <c r="F29900" s="1"/>
      <c r="G29900" s="1"/>
      <c r="H29900" s="2"/>
      <c r="I29900" s="2"/>
      <c r="J29900" s="2"/>
      <c r="K29900" s="1"/>
      <c r="U29900" s="1"/>
      <c r="V29900" s="1"/>
      <c r="W29900" s="1"/>
      <c r="X29900" s="1"/>
      <c r="Y29900" s="1"/>
      <c r="Z29900" s="1"/>
      <c r="AA29900" s="1"/>
      <c r="AB29900" s="1"/>
      <c r="AC29900" s="1"/>
      <c r="AD29900" s="1"/>
      <c r="AE29900" s="1"/>
      <c r="AF29900" s="1"/>
      <c r="AG29900" s="1"/>
      <c r="AH29900" s="1"/>
      <c r="AI29900" s="1"/>
      <c r="AK29900" s="1"/>
      <c r="AL29900" s="1"/>
      <c r="AM29900" s="1"/>
      <c r="AN29900" s="1"/>
      <c r="AO29900" s="1"/>
      <c r="AP29900" s="1"/>
      <c r="AQ29900" s="1"/>
      <c r="AS29900" s="2"/>
    </row>
    <row r="29901" spans="3:45" x14ac:dyDescent="0.3">
      <c r="C29901" s="1"/>
      <c r="D29901" s="1"/>
      <c r="E29901" s="1"/>
      <c r="F29901" s="1"/>
      <c r="G29901" s="1"/>
      <c r="H29901" s="2"/>
      <c r="I29901" s="2"/>
      <c r="J29901" s="2"/>
      <c r="K29901" s="1"/>
      <c r="U29901" s="1"/>
      <c r="V29901" s="1"/>
      <c r="W29901" s="1"/>
      <c r="X29901" s="1"/>
      <c r="Y29901" s="1"/>
      <c r="Z29901" s="1"/>
      <c r="AA29901" s="1"/>
      <c r="AB29901" s="1"/>
      <c r="AC29901" s="1"/>
      <c r="AD29901" s="1"/>
      <c r="AE29901" s="1"/>
      <c r="AF29901" s="1"/>
      <c r="AG29901" s="1"/>
      <c r="AH29901" s="1"/>
      <c r="AI29901" s="1"/>
      <c r="AK29901" s="1"/>
      <c r="AL29901" s="1"/>
      <c r="AM29901" s="1"/>
      <c r="AN29901" s="1"/>
      <c r="AO29901" s="1"/>
      <c r="AP29901" s="1"/>
      <c r="AQ29901" s="1"/>
      <c r="AS29901" s="2"/>
    </row>
    <row r="29902" spans="3:45" x14ac:dyDescent="0.3">
      <c r="C29902" s="1"/>
      <c r="D29902" s="1"/>
      <c r="E29902" s="1"/>
      <c r="F29902" s="1"/>
      <c r="G29902" s="1"/>
      <c r="H29902" s="2"/>
      <c r="I29902" s="2"/>
      <c r="J29902" s="2"/>
      <c r="K29902" s="1"/>
      <c r="U29902" s="1"/>
      <c r="V29902" s="1"/>
      <c r="W29902" s="1"/>
      <c r="X29902" s="1"/>
      <c r="Y29902" s="1"/>
      <c r="Z29902" s="1"/>
      <c r="AA29902" s="1"/>
      <c r="AB29902" s="1"/>
      <c r="AC29902" s="1"/>
      <c r="AD29902" s="1"/>
      <c r="AE29902" s="1"/>
      <c r="AF29902" s="1"/>
      <c r="AG29902" s="1"/>
      <c r="AH29902" s="1"/>
      <c r="AI29902" s="1"/>
      <c r="AK29902" s="1"/>
      <c r="AL29902" s="1"/>
      <c r="AM29902" s="1"/>
      <c r="AN29902" s="1"/>
      <c r="AO29902" s="1"/>
      <c r="AP29902" s="1"/>
      <c r="AQ29902" s="1"/>
      <c r="AS29902" s="2"/>
    </row>
    <row r="29903" spans="3:45" x14ac:dyDescent="0.3">
      <c r="C29903" s="1"/>
      <c r="D29903" s="1"/>
      <c r="E29903" s="1"/>
      <c r="F29903" s="1"/>
      <c r="G29903" s="1"/>
      <c r="H29903" s="2"/>
      <c r="I29903" s="2"/>
      <c r="J29903" s="2"/>
      <c r="K29903" s="1"/>
      <c r="U29903" s="1"/>
      <c r="V29903" s="1"/>
      <c r="W29903" s="1"/>
      <c r="X29903" s="1"/>
      <c r="Y29903" s="1"/>
      <c r="Z29903" s="1"/>
      <c r="AA29903" s="1"/>
      <c r="AB29903" s="1"/>
      <c r="AC29903" s="1"/>
      <c r="AD29903" s="1"/>
      <c r="AE29903" s="1"/>
      <c r="AF29903" s="1"/>
      <c r="AG29903" s="1"/>
      <c r="AH29903" s="1"/>
      <c r="AI29903" s="1"/>
      <c r="AK29903" s="1"/>
      <c r="AL29903" s="1"/>
      <c r="AM29903" s="1"/>
      <c r="AN29903" s="1"/>
      <c r="AO29903" s="1"/>
      <c r="AP29903" s="1"/>
      <c r="AQ29903" s="1"/>
      <c r="AS29903" s="2"/>
    </row>
    <row r="29904" spans="3:45" x14ac:dyDescent="0.3">
      <c r="C29904" s="1"/>
      <c r="D29904" s="1"/>
      <c r="E29904" s="1"/>
      <c r="F29904" s="1"/>
      <c r="G29904" s="1"/>
      <c r="H29904" s="2"/>
      <c r="I29904" s="2"/>
      <c r="J29904" s="2"/>
      <c r="K29904" s="1"/>
      <c r="U29904" s="1"/>
      <c r="V29904" s="1"/>
      <c r="W29904" s="1"/>
      <c r="X29904" s="1"/>
      <c r="Y29904" s="1"/>
      <c r="Z29904" s="1"/>
      <c r="AA29904" s="1"/>
      <c r="AB29904" s="1"/>
      <c r="AC29904" s="1"/>
      <c r="AD29904" s="1"/>
      <c r="AE29904" s="1"/>
      <c r="AF29904" s="1"/>
      <c r="AG29904" s="1"/>
      <c r="AH29904" s="1"/>
      <c r="AI29904" s="1"/>
      <c r="AK29904" s="1"/>
      <c r="AL29904" s="1"/>
      <c r="AM29904" s="1"/>
      <c r="AN29904" s="1"/>
      <c r="AO29904" s="1"/>
      <c r="AP29904" s="1"/>
      <c r="AQ29904" s="1"/>
      <c r="AS29904" s="2"/>
    </row>
    <row r="29905" spans="3:45" x14ac:dyDescent="0.3">
      <c r="C29905" s="1"/>
      <c r="D29905" s="1"/>
      <c r="E29905" s="1"/>
      <c r="F29905" s="1"/>
      <c r="G29905" s="1"/>
      <c r="H29905" s="2"/>
      <c r="I29905" s="2"/>
      <c r="J29905" s="2"/>
      <c r="K29905" s="1"/>
      <c r="U29905" s="1"/>
      <c r="V29905" s="1"/>
      <c r="W29905" s="1"/>
      <c r="X29905" s="1"/>
      <c r="Y29905" s="1"/>
      <c r="Z29905" s="1"/>
      <c r="AA29905" s="1"/>
      <c r="AB29905" s="1"/>
      <c r="AC29905" s="1"/>
      <c r="AD29905" s="1"/>
      <c r="AE29905" s="1"/>
      <c r="AF29905" s="1"/>
      <c r="AG29905" s="1"/>
      <c r="AH29905" s="1"/>
      <c r="AI29905" s="1"/>
      <c r="AK29905" s="1"/>
      <c r="AL29905" s="1"/>
      <c r="AM29905" s="1"/>
      <c r="AN29905" s="1"/>
      <c r="AO29905" s="1"/>
      <c r="AP29905" s="1"/>
      <c r="AQ29905" s="1"/>
      <c r="AS29905" s="2"/>
    </row>
    <row r="29906" spans="3:45" x14ac:dyDescent="0.3">
      <c r="C29906" s="1"/>
      <c r="D29906" s="1"/>
      <c r="E29906" s="1"/>
      <c r="F29906" s="1"/>
      <c r="G29906" s="1"/>
      <c r="H29906" s="2"/>
      <c r="I29906" s="2"/>
      <c r="J29906" s="2"/>
      <c r="K29906" s="1"/>
      <c r="U29906" s="1"/>
      <c r="V29906" s="1"/>
      <c r="W29906" s="1"/>
      <c r="X29906" s="1"/>
      <c r="Y29906" s="1"/>
      <c r="Z29906" s="1"/>
      <c r="AA29906" s="1"/>
      <c r="AB29906" s="1"/>
      <c r="AC29906" s="1"/>
      <c r="AD29906" s="1"/>
      <c r="AE29906" s="1"/>
      <c r="AF29906" s="1"/>
      <c r="AG29906" s="1"/>
      <c r="AH29906" s="1"/>
      <c r="AI29906" s="1"/>
      <c r="AK29906" s="1"/>
      <c r="AL29906" s="1"/>
      <c r="AM29906" s="1"/>
      <c r="AN29906" s="1"/>
      <c r="AO29906" s="1"/>
      <c r="AP29906" s="1"/>
      <c r="AQ29906" s="1"/>
      <c r="AS29906" s="2"/>
    </row>
    <row r="29907" spans="3:45" x14ac:dyDescent="0.3">
      <c r="C29907" s="1"/>
      <c r="D29907" s="1"/>
      <c r="E29907" s="1"/>
      <c r="F29907" s="1"/>
      <c r="G29907" s="1"/>
      <c r="H29907" s="2"/>
      <c r="I29907" s="2"/>
      <c r="J29907" s="2"/>
      <c r="K29907" s="1"/>
      <c r="U29907" s="1"/>
      <c r="V29907" s="1"/>
      <c r="W29907" s="1"/>
      <c r="X29907" s="1"/>
      <c r="Y29907" s="1"/>
      <c r="Z29907" s="1"/>
      <c r="AA29907" s="1"/>
      <c r="AB29907" s="1"/>
      <c r="AC29907" s="1"/>
      <c r="AD29907" s="1"/>
      <c r="AE29907" s="1"/>
      <c r="AF29907" s="1"/>
      <c r="AG29907" s="1"/>
      <c r="AH29907" s="1"/>
      <c r="AI29907" s="1"/>
      <c r="AK29907" s="1"/>
      <c r="AL29907" s="1"/>
      <c r="AM29907" s="1"/>
      <c r="AN29907" s="1"/>
      <c r="AO29907" s="1"/>
      <c r="AP29907" s="1"/>
      <c r="AQ29907" s="1"/>
      <c r="AS29907" s="2"/>
    </row>
    <row r="29908" spans="3:45" x14ac:dyDescent="0.3">
      <c r="C29908" s="1"/>
      <c r="D29908" s="1"/>
      <c r="E29908" s="1"/>
      <c r="F29908" s="1"/>
      <c r="G29908" s="1"/>
      <c r="H29908" s="2"/>
      <c r="I29908" s="2"/>
      <c r="J29908" s="2"/>
      <c r="K29908" s="1"/>
      <c r="U29908" s="1"/>
      <c r="V29908" s="1"/>
      <c r="W29908" s="1"/>
      <c r="X29908" s="1"/>
      <c r="Y29908" s="1"/>
      <c r="Z29908" s="1"/>
      <c r="AA29908" s="1"/>
      <c r="AB29908" s="1"/>
      <c r="AC29908" s="1"/>
      <c r="AD29908" s="1"/>
      <c r="AE29908" s="1"/>
      <c r="AF29908" s="1"/>
      <c r="AG29908" s="1"/>
      <c r="AH29908" s="1"/>
      <c r="AI29908" s="1"/>
      <c r="AK29908" s="1"/>
      <c r="AL29908" s="1"/>
      <c r="AM29908" s="1"/>
      <c r="AN29908" s="1"/>
      <c r="AO29908" s="1"/>
      <c r="AP29908" s="1"/>
      <c r="AQ29908" s="1"/>
      <c r="AS29908" s="2"/>
    </row>
    <row r="29909" spans="3:45" x14ac:dyDescent="0.3">
      <c r="C29909" s="1"/>
      <c r="D29909" s="1"/>
      <c r="E29909" s="1"/>
      <c r="F29909" s="1"/>
      <c r="G29909" s="1"/>
      <c r="H29909" s="2"/>
      <c r="I29909" s="2"/>
      <c r="J29909" s="2"/>
      <c r="K29909" s="1"/>
      <c r="U29909" s="1"/>
      <c r="V29909" s="1"/>
      <c r="W29909" s="1"/>
      <c r="X29909" s="1"/>
      <c r="Y29909" s="1"/>
      <c r="Z29909" s="1"/>
      <c r="AA29909" s="1"/>
      <c r="AB29909" s="1"/>
      <c r="AC29909" s="1"/>
      <c r="AD29909" s="1"/>
      <c r="AE29909" s="1"/>
      <c r="AF29909" s="1"/>
      <c r="AG29909" s="1"/>
      <c r="AH29909" s="1"/>
      <c r="AI29909" s="1"/>
      <c r="AK29909" s="1"/>
      <c r="AL29909" s="1"/>
      <c r="AM29909" s="1"/>
      <c r="AN29909" s="1"/>
      <c r="AO29909" s="1"/>
      <c r="AP29909" s="1"/>
      <c r="AQ29909" s="1"/>
      <c r="AS29909" s="2"/>
    </row>
    <row r="29910" spans="3:45" x14ac:dyDescent="0.3">
      <c r="C29910" s="1"/>
      <c r="D29910" s="1"/>
      <c r="E29910" s="1"/>
      <c r="F29910" s="1"/>
      <c r="G29910" s="1"/>
      <c r="H29910" s="2"/>
      <c r="I29910" s="2"/>
      <c r="J29910" s="2"/>
      <c r="K29910" s="1"/>
      <c r="U29910" s="1"/>
      <c r="V29910" s="1"/>
      <c r="W29910" s="1"/>
      <c r="X29910" s="1"/>
      <c r="Y29910" s="1"/>
      <c r="Z29910" s="1"/>
      <c r="AA29910" s="1"/>
      <c r="AB29910" s="1"/>
      <c r="AC29910" s="1"/>
      <c r="AD29910" s="1"/>
      <c r="AE29910" s="1"/>
      <c r="AF29910" s="1"/>
      <c r="AG29910" s="1"/>
      <c r="AH29910" s="1"/>
      <c r="AI29910" s="1"/>
      <c r="AK29910" s="1"/>
      <c r="AL29910" s="1"/>
      <c r="AM29910" s="1"/>
      <c r="AN29910" s="1"/>
      <c r="AO29910" s="1"/>
      <c r="AP29910" s="1"/>
      <c r="AQ29910" s="1"/>
      <c r="AS29910" s="2"/>
    </row>
    <row r="29911" spans="3:45" x14ac:dyDescent="0.3">
      <c r="C29911" s="1"/>
      <c r="D29911" s="1"/>
      <c r="E29911" s="1"/>
      <c r="F29911" s="1"/>
      <c r="G29911" s="1"/>
      <c r="H29911" s="2"/>
      <c r="I29911" s="2"/>
      <c r="J29911" s="2"/>
      <c r="K29911" s="1"/>
      <c r="U29911" s="1"/>
      <c r="V29911" s="1"/>
      <c r="W29911" s="1"/>
      <c r="X29911" s="1"/>
      <c r="Y29911" s="1"/>
      <c r="Z29911" s="1"/>
      <c r="AA29911" s="1"/>
      <c r="AB29911" s="1"/>
      <c r="AC29911" s="1"/>
      <c r="AD29911" s="1"/>
      <c r="AE29911" s="1"/>
      <c r="AF29911" s="1"/>
      <c r="AG29911" s="1"/>
      <c r="AH29911" s="1"/>
      <c r="AI29911" s="1"/>
      <c r="AK29911" s="1"/>
      <c r="AL29911" s="1"/>
      <c r="AM29911" s="1"/>
      <c r="AN29911" s="1"/>
      <c r="AO29911" s="1"/>
      <c r="AP29911" s="1"/>
      <c r="AQ29911" s="1"/>
      <c r="AS29911" s="2"/>
    </row>
    <row r="29912" spans="3:45" x14ac:dyDescent="0.3">
      <c r="C29912" s="1"/>
      <c r="D29912" s="1"/>
      <c r="E29912" s="1"/>
      <c r="F29912" s="1"/>
      <c r="G29912" s="1"/>
      <c r="H29912" s="2"/>
      <c r="I29912" s="2"/>
      <c r="J29912" s="2"/>
      <c r="K29912" s="1"/>
      <c r="U29912" s="1"/>
      <c r="V29912" s="1"/>
      <c r="W29912" s="1"/>
      <c r="X29912" s="1"/>
      <c r="Y29912" s="1"/>
      <c r="Z29912" s="1"/>
      <c r="AA29912" s="1"/>
      <c r="AB29912" s="1"/>
      <c r="AC29912" s="1"/>
      <c r="AD29912" s="1"/>
      <c r="AE29912" s="1"/>
      <c r="AF29912" s="1"/>
      <c r="AG29912" s="1"/>
      <c r="AH29912" s="1"/>
      <c r="AI29912" s="1"/>
      <c r="AK29912" s="1"/>
      <c r="AL29912" s="1"/>
      <c r="AM29912" s="1"/>
      <c r="AN29912" s="1"/>
      <c r="AO29912" s="1"/>
      <c r="AP29912" s="1"/>
      <c r="AQ29912" s="1"/>
      <c r="AS29912" s="2"/>
    </row>
    <row r="29913" spans="3:45" x14ac:dyDescent="0.3">
      <c r="C29913" s="1"/>
      <c r="D29913" s="1"/>
      <c r="E29913" s="1"/>
      <c r="F29913" s="1"/>
      <c r="G29913" s="1"/>
      <c r="H29913" s="2"/>
      <c r="I29913" s="2"/>
      <c r="J29913" s="2"/>
      <c r="K29913" s="1"/>
      <c r="U29913" s="1"/>
      <c r="V29913" s="1"/>
      <c r="W29913" s="1"/>
      <c r="X29913" s="1"/>
      <c r="Y29913" s="1"/>
      <c r="Z29913" s="1"/>
      <c r="AA29913" s="1"/>
      <c r="AB29913" s="1"/>
      <c r="AC29913" s="1"/>
      <c r="AD29913" s="1"/>
      <c r="AE29913" s="1"/>
      <c r="AF29913" s="1"/>
      <c r="AG29913" s="1"/>
      <c r="AH29913" s="1"/>
      <c r="AI29913" s="1"/>
      <c r="AK29913" s="1"/>
      <c r="AL29913" s="1"/>
      <c r="AM29913" s="1"/>
      <c r="AN29913" s="1"/>
      <c r="AO29913" s="1"/>
      <c r="AP29913" s="1"/>
      <c r="AQ29913" s="1"/>
      <c r="AS29913" s="2"/>
    </row>
    <row r="29914" spans="3:45" x14ac:dyDescent="0.3">
      <c r="C29914" s="1"/>
      <c r="D29914" s="1"/>
      <c r="E29914" s="1"/>
      <c r="F29914" s="1"/>
      <c r="G29914" s="1"/>
      <c r="H29914" s="2"/>
      <c r="I29914" s="2"/>
      <c r="J29914" s="2"/>
      <c r="K29914" s="1"/>
      <c r="U29914" s="1"/>
      <c r="V29914" s="1"/>
      <c r="W29914" s="1"/>
      <c r="X29914" s="1"/>
      <c r="Y29914" s="1"/>
      <c r="Z29914" s="1"/>
      <c r="AA29914" s="1"/>
      <c r="AB29914" s="1"/>
      <c r="AC29914" s="1"/>
      <c r="AD29914" s="1"/>
      <c r="AE29914" s="1"/>
      <c r="AF29914" s="1"/>
      <c r="AG29914" s="1"/>
      <c r="AH29914" s="1"/>
      <c r="AI29914" s="1"/>
      <c r="AK29914" s="1"/>
      <c r="AL29914" s="1"/>
      <c r="AM29914" s="1"/>
      <c r="AN29914" s="1"/>
      <c r="AO29914" s="1"/>
      <c r="AP29914" s="1"/>
      <c r="AQ29914" s="1"/>
      <c r="AS29914" s="2"/>
    </row>
    <row r="29915" spans="3:45" x14ac:dyDescent="0.3">
      <c r="C29915" s="1"/>
      <c r="D29915" s="1"/>
      <c r="E29915" s="1"/>
      <c r="F29915" s="1"/>
      <c r="G29915" s="1"/>
      <c r="H29915" s="2"/>
      <c r="I29915" s="2"/>
      <c r="J29915" s="2"/>
      <c r="K29915" s="1"/>
      <c r="U29915" s="1"/>
      <c r="V29915" s="1"/>
      <c r="W29915" s="1"/>
      <c r="X29915" s="1"/>
      <c r="Y29915" s="1"/>
      <c r="Z29915" s="1"/>
      <c r="AA29915" s="1"/>
      <c r="AB29915" s="1"/>
      <c r="AC29915" s="1"/>
      <c r="AD29915" s="1"/>
      <c r="AE29915" s="1"/>
      <c r="AF29915" s="1"/>
      <c r="AG29915" s="1"/>
      <c r="AH29915" s="1"/>
      <c r="AI29915" s="1"/>
      <c r="AK29915" s="1"/>
      <c r="AL29915" s="1"/>
      <c r="AM29915" s="1"/>
      <c r="AN29915" s="1"/>
      <c r="AO29915" s="1"/>
      <c r="AP29915" s="1"/>
      <c r="AQ29915" s="1"/>
      <c r="AS29915" s="2"/>
    </row>
    <row r="29916" spans="3:45" x14ac:dyDescent="0.3">
      <c r="C29916" s="1"/>
      <c r="D29916" s="1"/>
      <c r="E29916" s="1"/>
      <c r="F29916" s="1"/>
      <c r="G29916" s="1"/>
      <c r="H29916" s="2"/>
      <c r="I29916" s="2"/>
      <c r="J29916" s="2"/>
      <c r="K29916" s="1"/>
      <c r="U29916" s="1"/>
      <c r="V29916" s="1"/>
      <c r="W29916" s="1"/>
      <c r="X29916" s="1"/>
      <c r="Y29916" s="1"/>
      <c r="Z29916" s="1"/>
      <c r="AA29916" s="1"/>
      <c r="AB29916" s="1"/>
      <c r="AC29916" s="1"/>
      <c r="AD29916" s="1"/>
      <c r="AE29916" s="1"/>
      <c r="AF29916" s="1"/>
      <c r="AG29916" s="1"/>
      <c r="AH29916" s="1"/>
      <c r="AI29916" s="1"/>
      <c r="AK29916" s="1"/>
      <c r="AL29916" s="1"/>
      <c r="AM29916" s="1"/>
      <c r="AN29916" s="1"/>
      <c r="AO29916" s="1"/>
      <c r="AP29916" s="1"/>
      <c r="AQ29916" s="1"/>
      <c r="AS29916" s="2"/>
    </row>
    <row r="29917" spans="3:45" x14ac:dyDescent="0.3">
      <c r="C29917" s="1"/>
      <c r="D29917" s="1"/>
      <c r="E29917" s="1"/>
      <c r="F29917" s="1"/>
      <c r="G29917" s="1"/>
      <c r="H29917" s="2"/>
      <c r="I29917" s="2"/>
      <c r="J29917" s="2"/>
      <c r="K29917" s="1"/>
      <c r="U29917" s="1"/>
      <c r="V29917" s="1"/>
      <c r="W29917" s="1"/>
      <c r="X29917" s="1"/>
      <c r="Y29917" s="1"/>
      <c r="Z29917" s="1"/>
      <c r="AA29917" s="1"/>
      <c r="AB29917" s="1"/>
      <c r="AC29917" s="1"/>
      <c r="AD29917" s="1"/>
      <c r="AE29917" s="1"/>
      <c r="AF29917" s="1"/>
      <c r="AG29917" s="1"/>
      <c r="AH29917" s="1"/>
      <c r="AI29917" s="1"/>
      <c r="AK29917" s="1"/>
      <c r="AL29917" s="1"/>
      <c r="AM29917" s="1"/>
      <c r="AN29917" s="1"/>
      <c r="AO29917" s="1"/>
      <c r="AP29917" s="1"/>
      <c r="AQ29917" s="1"/>
      <c r="AS29917" s="2"/>
    </row>
    <row r="29918" spans="3:45" x14ac:dyDescent="0.3">
      <c r="C29918" s="1"/>
      <c r="D29918" s="1"/>
      <c r="E29918" s="1"/>
      <c r="F29918" s="1"/>
      <c r="G29918" s="1"/>
      <c r="H29918" s="2"/>
      <c r="I29918" s="2"/>
      <c r="J29918" s="2"/>
      <c r="K29918" s="1"/>
      <c r="U29918" s="1"/>
      <c r="V29918" s="1"/>
      <c r="W29918" s="1"/>
      <c r="X29918" s="1"/>
      <c r="Y29918" s="1"/>
      <c r="Z29918" s="1"/>
      <c r="AA29918" s="1"/>
      <c r="AB29918" s="1"/>
      <c r="AC29918" s="1"/>
      <c r="AD29918" s="1"/>
      <c r="AE29918" s="1"/>
      <c r="AF29918" s="1"/>
      <c r="AG29918" s="1"/>
      <c r="AH29918" s="1"/>
      <c r="AI29918" s="1"/>
      <c r="AK29918" s="1"/>
      <c r="AL29918" s="1"/>
      <c r="AM29918" s="1"/>
      <c r="AN29918" s="1"/>
      <c r="AO29918" s="1"/>
      <c r="AP29918" s="1"/>
      <c r="AQ29918" s="1"/>
      <c r="AS29918" s="2"/>
    </row>
    <row r="29919" spans="3:45" x14ac:dyDescent="0.3">
      <c r="C29919" s="1"/>
      <c r="D29919" s="1"/>
      <c r="E29919" s="1"/>
      <c r="F29919" s="1"/>
      <c r="G29919" s="1"/>
      <c r="H29919" s="2"/>
      <c r="I29919" s="2"/>
      <c r="J29919" s="2"/>
      <c r="K29919" s="1"/>
      <c r="U29919" s="1"/>
      <c r="V29919" s="1"/>
      <c r="W29919" s="1"/>
      <c r="X29919" s="1"/>
      <c r="Y29919" s="1"/>
      <c r="Z29919" s="1"/>
      <c r="AA29919" s="1"/>
      <c r="AB29919" s="1"/>
      <c r="AC29919" s="1"/>
      <c r="AD29919" s="1"/>
      <c r="AE29919" s="1"/>
      <c r="AF29919" s="1"/>
      <c r="AG29919" s="1"/>
      <c r="AH29919" s="1"/>
      <c r="AI29919" s="1"/>
      <c r="AK29919" s="1"/>
      <c r="AL29919" s="1"/>
      <c r="AM29919" s="1"/>
      <c r="AN29919" s="1"/>
      <c r="AO29919" s="1"/>
      <c r="AP29919" s="1"/>
      <c r="AQ29919" s="1"/>
      <c r="AS29919" s="2"/>
    </row>
    <row r="29920" spans="3:45" x14ac:dyDescent="0.3">
      <c r="C29920" s="1"/>
      <c r="D29920" s="1"/>
      <c r="E29920" s="1"/>
      <c r="F29920" s="1"/>
      <c r="G29920" s="1"/>
      <c r="H29920" s="2"/>
      <c r="I29920" s="2"/>
      <c r="J29920" s="2"/>
      <c r="K29920" s="1"/>
      <c r="U29920" s="1"/>
      <c r="V29920" s="1"/>
      <c r="W29920" s="1"/>
      <c r="X29920" s="1"/>
      <c r="Y29920" s="1"/>
      <c r="Z29920" s="1"/>
      <c r="AA29920" s="1"/>
      <c r="AB29920" s="1"/>
      <c r="AC29920" s="1"/>
      <c r="AD29920" s="1"/>
      <c r="AE29920" s="1"/>
      <c r="AF29920" s="1"/>
      <c r="AG29920" s="1"/>
      <c r="AH29920" s="1"/>
      <c r="AI29920" s="1"/>
      <c r="AK29920" s="1"/>
      <c r="AL29920" s="1"/>
      <c r="AM29920" s="1"/>
      <c r="AN29920" s="1"/>
      <c r="AO29920" s="1"/>
      <c r="AP29920" s="1"/>
      <c r="AQ29920" s="1"/>
      <c r="AS29920" s="2"/>
    </row>
    <row r="29921" spans="3:45" x14ac:dyDescent="0.3">
      <c r="C29921" s="1"/>
      <c r="D29921" s="1"/>
      <c r="E29921" s="1"/>
      <c r="F29921" s="1"/>
      <c r="G29921" s="1"/>
      <c r="H29921" s="2"/>
      <c r="I29921" s="2"/>
      <c r="J29921" s="2"/>
      <c r="K29921" s="1"/>
      <c r="U29921" s="1"/>
      <c r="V29921" s="1"/>
      <c r="W29921" s="1"/>
      <c r="X29921" s="1"/>
      <c r="Y29921" s="1"/>
      <c r="Z29921" s="1"/>
      <c r="AA29921" s="1"/>
      <c r="AB29921" s="1"/>
      <c r="AC29921" s="1"/>
      <c r="AD29921" s="1"/>
      <c r="AE29921" s="1"/>
      <c r="AF29921" s="1"/>
      <c r="AG29921" s="1"/>
      <c r="AH29921" s="1"/>
      <c r="AI29921" s="1"/>
      <c r="AK29921" s="1"/>
      <c r="AL29921" s="1"/>
      <c r="AM29921" s="1"/>
      <c r="AN29921" s="1"/>
      <c r="AO29921" s="1"/>
      <c r="AP29921" s="1"/>
      <c r="AQ29921" s="1"/>
      <c r="AS29921" s="2"/>
    </row>
    <row r="29922" spans="3:45" x14ac:dyDescent="0.3">
      <c r="C29922" s="1"/>
      <c r="D29922" s="1"/>
      <c r="E29922" s="1"/>
      <c r="F29922" s="1"/>
      <c r="G29922" s="1"/>
      <c r="H29922" s="2"/>
      <c r="I29922" s="2"/>
      <c r="J29922" s="2"/>
      <c r="K29922" s="1"/>
      <c r="U29922" s="1"/>
      <c r="V29922" s="1"/>
      <c r="W29922" s="1"/>
      <c r="X29922" s="1"/>
      <c r="Y29922" s="1"/>
      <c r="Z29922" s="1"/>
      <c r="AA29922" s="1"/>
      <c r="AB29922" s="1"/>
      <c r="AC29922" s="1"/>
      <c r="AD29922" s="1"/>
      <c r="AE29922" s="1"/>
      <c r="AF29922" s="1"/>
      <c r="AG29922" s="1"/>
      <c r="AH29922" s="1"/>
      <c r="AI29922" s="1"/>
      <c r="AK29922" s="1"/>
      <c r="AL29922" s="1"/>
      <c r="AM29922" s="1"/>
      <c r="AN29922" s="1"/>
      <c r="AO29922" s="1"/>
      <c r="AP29922" s="1"/>
      <c r="AQ29922" s="1"/>
      <c r="AS29922" s="2"/>
    </row>
    <row r="29923" spans="3:45" x14ac:dyDescent="0.3">
      <c r="C29923" s="1"/>
      <c r="D29923" s="1"/>
      <c r="E29923" s="1"/>
      <c r="F29923" s="1"/>
      <c r="G29923" s="1"/>
      <c r="H29923" s="2"/>
      <c r="I29923" s="2"/>
      <c r="J29923" s="2"/>
      <c r="K29923" s="1"/>
      <c r="U29923" s="1"/>
      <c r="V29923" s="1"/>
      <c r="W29923" s="1"/>
      <c r="X29923" s="1"/>
      <c r="Y29923" s="1"/>
      <c r="Z29923" s="1"/>
      <c r="AA29923" s="1"/>
      <c r="AB29923" s="1"/>
      <c r="AC29923" s="1"/>
      <c r="AD29923" s="1"/>
      <c r="AE29923" s="1"/>
      <c r="AF29923" s="1"/>
      <c r="AG29923" s="1"/>
      <c r="AH29923" s="1"/>
      <c r="AI29923" s="1"/>
      <c r="AK29923" s="1"/>
      <c r="AL29923" s="1"/>
      <c r="AM29923" s="1"/>
      <c r="AN29923" s="1"/>
      <c r="AO29923" s="1"/>
      <c r="AP29923" s="1"/>
      <c r="AQ29923" s="1"/>
      <c r="AS29923" s="2"/>
    </row>
    <row r="29924" spans="3:45" x14ac:dyDescent="0.3">
      <c r="C29924" s="1"/>
      <c r="D29924" s="1"/>
      <c r="E29924" s="1"/>
      <c r="F29924" s="1"/>
      <c r="G29924" s="1"/>
      <c r="H29924" s="2"/>
      <c r="I29924" s="2"/>
      <c r="J29924" s="2"/>
      <c r="K29924" s="1"/>
      <c r="U29924" s="1"/>
      <c r="V29924" s="1"/>
      <c r="W29924" s="1"/>
      <c r="X29924" s="1"/>
      <c r="Y29924" s="1"/>
      <c r="Z29924" s="1"/>
      <c r="AA29924" s="1"/>
      <c r="AB29924" s="1"/>
      <c r="AC29924" s="1"/>
      <c r="AD29924" s="1"/>
      <c r="AE29924" s="1"/>
      <c r="AF29924" s="1"/>
      <c r="AG29924" s="1"/>
      <c r="AH29924" s="1"/>
      <c r="AI29924" s="1"/>
      <c r="AK29924" s="1"/>
      <c r="AL29924" s="1"/>
      <c r="AM29924" s="1"/>
      <c r="AN29924" s="1"/>
      <c r="AO29924" s="1"/>
      <c r="AP29924" s="1"/>
      <c r="AQ29924" s="1"/>
      <c r="AS29924" s="2"/>
    </row>
    <row r="29925" spans="3:45" x14ac:dyDescent="0.3">
      <c r="C29925" s="1"/>
      <c r="D29925" s="1"/>
      <c r="E29925" s="1"/>
      <c r="F29925" s="1"/>
      <c r="G29925" s="1"/>
      <c r="H29925" s="2"/>
      <c r="I29925" s="2"/>
      <c r="J29925" s="2"/>
      <c r="K29925" s="1"/>
      <c r="U29925" s="1"/>
      <c r="V29925" s="1"/>
      <c r="W29925" s="1"/>
      <c r="X29925" s="1"/>
      <c r="Y29925" s="1"/>
      <c r="Z29925" s="1"/>
      <c r="AA29925" s="1"/>
      <c r="AB29925" s="1"/>
      <c r="AC29925" s="1"/>
      <c r="AD29925" s="1"/>
      <c r="AE29925" s="1"/>
      <c r="AF29925" s="1"/>
      <c r="AG29925" s="1"/>
      <c r="AH29925" s="1"/>
      <c r="AI29925" s="1"/>
      <c r="AK29925" s="1"/>
      <c r="AL29925" s="1"/>
      <c r="AM29925" s="1"/>
      <c r="AN29925" s="1"/>
      <c r="AO29925" s="1"/>
      <c r="AP29925" s="1"/>
      <c r="AQ29925" s="1"/>
      <c r="AS29925" s="2"/>
    </row>
    <row r="29926" spans="3:45" x14ac:dyDescent="0.3">
      <c r="C29926" s="1"/>
      <c r="D29926" s="1"/>
      <c r="E29926" s="1"/>
      <c r="F29926" s="1"/>
      <c r="G29926" s="1"/>
      <c r="H29926" s="2"/>
      <c r="I29926" s="2"/>
      <c r="J29926" s="2"/>
      <c r="K29926" s="1"/>
      <c r="U29926" s="1"/>
      <c r="V29926" s="1"/>
      <c r="W29926" s="1"/>
      <c r="X29926" s="1"/>
      <c r="Y29926" s="1"/>
      <c r="Z29926" s="1"/>
      <c r="AA29926" s="1"/>
      <c r="AB29926" s="1"/>
      <c r="AC29926" s="1"/>
      <c r="AD29926" s="1"/>
      <c r="AE29926" s="1"/>
      <c r="AF29926" s="1"/>
      <c r="AG29926" s="1"/>
      <c r="AH29926" s="1"/>
      <c r="AI29926" s="1"/>
      <c r="AK29926" s="1"/>
      <c r="AL29926" s="1"/>
      <c r="AM29926" s="1"/>
      <c r="AN29926" s="1"/>
      <c r="AO29926" s="1"/>
      <c r="AP29926" s="1"/>
      <c r="AQ29926" s="1"/>
      <c r="AS29926" s="2"/>
    </row>
    <row r="29927" spans="3:45" x14ac:dyDescent="0.3">
      <c r="C29927" s="1"/>
      <c r="D29927" s="1"/>
      <c r="E29927" s="1"/>
      <c r="F29927" s="1"/>
      <c r="G29927" s="1"/>
      <c r="H29927" s="2"/>
      <c r="I29927" s="2"/>
      <c r="J29927" s="2"/>
      <c r="K29927" s="1"/>
      <c r="U29927" s="1"/>
      <c r="V29927" s="1"/>
      <c r="W29927" s="1"/>
      <c r="X29927" s="1"/>
      <c r="Y29927" s="1"/>
      <c r="Z29927" s="1"/>
      <c r="AA29927" s="1"/>
      <c r="AB29927" s="1"/>
      <c r="AC29927" s="1"/>
      <c r="AD29927" s="1"/>
      <c r="AE29927" s="1"/>
      <c r="AF29927" s="1"/>
      <c r="AG29927" s="1"/>
      <c r="AH29927" s="1"/>
      <c r="AI29927" s="1"/>
      <c r="AK29927" s="1"/>
      <c r="AL29927" s="1"/>
      <c r="AM29927" s="1"/>
      <c r="AN29927" s="1"/>
      <c r="AO29927" s="1"/>
      <c r="AP29927" s="1"/>
      <c r="AQ29927" s="1"/>
      <c r="AS29927" s="2"/>
    </row>
    <row r="29928" spans="3:45" x14ac:dyDescent="0.3">
      <c r="C29928" s="1"/>
      <c r="D29928" s="1"/>
      <c r="E29928" s="1"/>
      <c r="F29928" s="1"/>
      <c r="G29928" s="1"/>
      <c r="H29928" s="2"/>
      <c r="I29928" s="2"/>
      <c r="J29928" s="2"/>
      <c r="K29928" s="1"/>
      <c r="U29928" s="1"/>
      <c r="V29928" s="1"/>
      <c r="W29928" s="1"/>
      <c r="X29928" s="1"/>
      <c r="Y29928" s="1"/>
      <c r="Z29928" s="1"/>
      <c r="AA29928" s="1"/>
      <c r="AB29928" s="1"/>
      <c r="AC29928" s="1"/>
      <c r="AD29928" s="1"/>
      <c r="AE29928" s="1"/>
      <c r="AF29928" s="1"/>
      <c r="AG29928" s="1"/>
      <c r="AH29928" s="1"/>
      <c r="AI29928" s="1"/>
      <c r="AK29928" s="1"/>
      <c r="AL29928" s="1"/>
      <c r="AM29928" s="1"/>
      <c r="AN29928" s="1"/>
      <c r="AO29928" s="1"/>
      <c r="AP29928" s="1"/>
      <c r="AQ29928" s="1"/>
      <c r="AS29928" s="2"/>
    </row>
    <row r="29929" spans="3:45" x14ac:dyDescent="0.3">
      <c r="C29929" s="1"/>
      <c r="D29929" s="1"/>
      <c r="E29929" s="1"/>
      <c r="F29929" s="1"/>
      <c r="G29929" s="1"/>
      <c r="H29929" s="2"/>
      <c r="I29929" s="2"/>
      <c r="J29929" s="2"/>
      <c r="K29929" s="1"/>
      <c r="U29929" s="1"/>
      <c r="V29929" s="1"/>
      <c r="W29929" s="1"/>
      <c r="X29929" s="1"/>
      <c r="Y29929" s="1"/>
      <c r="Z29929" s="1"/>
      <c r="AA29929" s="1"/>
      <c r="AB29929" s="1"/>
      <c r="AC29929" s="1"/>
      <c r="AD29929" s="1"/>
      <c r="AE29929" s="1"/>
      <c r="AF29929" s="1"/>
      <c r="AG29929" s="1"/>
      <c r="AH29929" s="1"/>
      <c r="AI29929" s="1"/>
      <c r="AK29929" s="1"/>
      <c r="AL29929" s="1"/>
      <c r="AM29929" s="1"/>
      <c r="AN29929" s="1"/>
      <c r="AO29929" s="1"/>
      <c r="AP29929" s="1"/>
      <c r="AQ29929" s="1"/>
      <c r="AS29929" s="2"/>
    </row>
    <row r="29930" spans="3:45" x14ac:dyDescent="0.3">
      <c r="C29930" s="1"/>
      <c r="D29930" s="1"/>
      <c r="E29930" s="1"/>
      <c r="F29930" s="1"/>
      <c r="G29930" s="1"/>
      <c r="H29930" s="2"/>
      <c r="I29930" s="2"/>
      <c r="J29930" s="2"/>
      <c r="K29930" s="1"/>
      <c r="U29930" s="1"/>
      <c r="V29930" s="1"/>
      <c r="W29930" s="1"/>
      <c r="X29930" s="1"/>
      <c r="Y29930" s="1"/>
      <c r="Z29930" s="1"/>
      <c r="AA29930" s="1"/>
      <c r="AB29930" s="1"/>
      <c r="AC29930" s="1"/>
      <c r="AD29930" s="1"/>
      <c r="AE29930" s="1"/>
      <c r="AF29930" s="1"/>
      <c r="AG29930" s="1"/>
      <c r="AH29930" s="1"/>
      <c r="AI29930" s="1"/>
      <c r="AK29930" s="1"/>
      <c r="AL29930" s="1"/>
      <c r="AM29930" s="1"/>
      <c r="AN29930" s="1"/>
      <c r="AO29930" s="1"/>
      <c r="AP29930" s="1"/>
      <c r="AQ29930" s="1"/>
      <c r="AS29930" s="2"/>
    </row>
    <row r="29931" spans="3:45" x14ac:dyDescent="0.3">
      <c r="C29931" s="1"/>
      <c r="D29931" s="1"/>
      <c r="E29931" s="1"/>
      <c r="F29931" s="1"/>
      <c r="G29931" s="1"/>
      <c r="H29931" s="2"/>
      <c r="I29931" s="2"/>
      <c r="J29931" s="2"/>
      <c r="K29931" s="1"/>
      <c r="U29931" s="1"/>
      <c r="V29931" s="1"/>
      <c r="W29931" s="1"/>
      <c r="X29931" s="1"/>
      <c r="Y29931" s="1"/>
      <c r="Z29931" s="1"/>
      <c r="AA29931" s="1"/>
      <c r="AB29931" s="1"/>
      <c r="AC29931" s="1"/>
      <c r="AD29931" s="1"/>
      <c r="AE29931" s="1"/>
      <c r="AF29931" s="1"/>
      <c r="AG29931" s="1"/>
      <c r="AH29931" s="1"/>
      <c r="AI29931" s="1"/>
      <c r="AK29931" s="1"/>
      <c r="AL29931" s="1"/>
      <c r="AM29931" s="1"/>
      <c r="AN29931" s="1"/>
      <c r="AO29931" s="1"/>
      <c r="AP29931" s="1"/>
      <c r="AQ29931" s="1"/>
      <c r="AS29931" s="2"/>
    </row>
    <row r="29932" spans="3:45" x14ac:dyDescent="0.3">
      <c r="C29932" s="1"/>
      <c r="D29932" s="1"/>
      <c r="E29932" s="1"/>
      <c r="F29932" s="1"/>
      <c r="G29932" s="1"/>
      <c r="H29932" s="2"/>
      <c r="I29932" s="2"/>
      <c r="J29932" s="2"/>
      <c r="K29932" s="1"/>
      <c r="U29932" s="1"/>
      <c r="V29932" s="1"/>
      <c r="W29932" s="1"/>
      <c r="X29932" s="1"/>
      <c r="Y29932" s="1"/>
      <c r="Z29932" s="1"/>
      <c r="AA29932" s="1"/>
      <c r="AB29932" s="1"/>
      <c r="AC29932" s="1"/>
      <c r="AD29932" s="1"/>
      <c r="AE29932" s="1"/>
      <c r="AF29932" s="1"/>
      <c r="AG29932" s="1"/>
      <c r="AH29932" s="1"/>
      <c r="AI29932" s="1"/>
      <c r="AK29932" s="1"/>
      <c r="AL29932" s="1"/>
      <c r="AM29932" s="1"/>
      <c r="AN29932" s="1"/>
      <c r="AO29932" s="1"/>
      <c r="AP29932" s="1"/>
      <c r="AQ29932" s="1"/>
      <c r="AS29932" s="2"/>
    </row>
    <row r="29933" spans="3:45" x14ac:dyDescent="0.3">
      <c r="C29933" s="1"/>
      <c r="D29933" s="1"/>
      <c r="E29933" s="1"/>
      <c r="F29933" s="1"/>
      <c r="G29933" s="1"/>
      <c r="H29933" s="2"/>
      <c r="I29933" s="2"/>
      <c r="J29933" s="2"/>
      <c r="K29933" s="1"/>
      <c r="U29933" s="1"/>
      <c r="V29933" s="1"/>
      <c r="W29933" s="1"/>
      <c r="X29933" s="1"/>
      <c r="Y29933" s="1"/>
      <c r="Z29933" s="1"/>
      <c r="AA29933" s="1"/>
      <c r="AB29933" s="1"/>
      <c r="AC29933" s="1"/>
      <c r="AD29933" s="1"/>
      <c r="AE29933" s="1"/>
      <c r="AF29933" s="1"/>
      <c r="AG29933" s="1"/>
      <c r="AH29933" s="1"/>
      <c r="AI29933" s="1"/>
      <c r="AK29933" s="1"/>
      <c r="AL29933" s="1"/>
      <c r="AM29933" s="1"/>
      <c r="AN29933" s="1"/>
      <c r="AO29933" s="1"/>
      <c r="AP29933" s="1"/>
      <c r="AQ29933" s="1"/>
      <c r="AS29933" s="2"/>
    </row>
    <row r="29934" spans="3:45" x14ac:dyDescent="0.3">
      <c r="C29934" s="1"/>
      <c r="D29934" s="1"/>
      <c r="E29934" s="1"/>
      <c r="F29934" s="1"/>
      <c r="G29934" s="1"/>
      <c r="H29934" s="2"/>
      <c r="I29934" s="2"/>
      <c r="J29934" s="2"/>
      <c r="K29934" s="1"/>
      <c r="U29934" s="1"/>
      <c r="V29934" s="1"/>
      <c r="W29934" s="1"/>
      <c r="X29934" s="1"/>
      <c r="Y29934" s="1"/>
      <c r="Z29934" s="1"/>
      <c r="AA29934" s="1"/>
      <c r="AB29934" s="1"/>
      <c r="AC29934" s="1"/>
      <c r="AD29934" s="1"/>
      <c r="AE29934" s="1"/>
      <c r="AF29934" s="1"/>
      <c r="AG29934" s="1"/>
      <c r="AH29934" s="1"/>
      <c r="AI29934" s="1"/>
      <c r="AK29934" s="1"/>
      <c r="AL29934" s="1"/>
      <c r="AM29934" s="1"/>
      <c r="AN29934" s="1"/>
      <c r="AO29934" s="1"/>
      <c r="AP29934" s="1"/>
      <c r="AQ29934" s="1"/>
      <c r="AS29934" s="2"/>
    </row>
    <row r="29935" spans="3:45" x14ac:dyDescent="0.3">
      <c r="C29935" s="1"/>
      <c r="D29935" s="1"/>
      <c r="E29935" s="1"/>
      <c r="F29935" s="1"/>
      <c r="G29935" s="1"/>
      <c r="H29935" s="2"/>
      <c r="I29935" s="2"/>
      <c r="J29935" s="2"/>
      <c r="K29935" s="1"/>
      <c r="U29935" s="1"/>
      <c r="V29935" s="1"/>
      <c r="W29935" s="1"/>
      <c r="X29935" s="1"/>
      <c r="Y29935" s="1"/>
      <c r="Z29935" s="1"/>
      <c r="AA29935" s="1"/>
      <c r="AB29935" s="1"/>
      <c r="AC29935" s="1"/>
      <c r="AD29935" s="1"/>
      <c r="AE29935" s="1"/>
      <c r="AF29935" s="1"/>
      <c r="AG29935" s="1"/>
      <c r="AH29935" s="1"/>
      <c r="AI29935" s="1"/>
      <c r="AK29935" s="1"/>
      <c r="AL29935" s="1"/>
      <c r="AM29935" s="1"/>
      <c r="AN29935" s="1"/>
      <c r="AO29935" s="1"/>
      <c r="AP29935" s="1"/>
      <c r="AQ29935" s="1"/>
      <c r="AS29935" s="2"/>
    </row>
    <row r="29936" spans="3:45" x14ac:dyDescent="0.3">
      <c r="C29936" s="1"/>
      <c r="D29936" s="1"/>
      <c r="E29936" s="1"/>
      <c r="F29936" s="1"/>
      <c r="G29936" s="1"/>
      <c r="H29936" s="2"/>
      <c r="I29936" s="2"/>
      <c r="J29936" s="2"/>
      <c r="K29936" s="1"/>
      <c r="U29936" s="1"/>
      <c r="V29936" s="1"/>
      <c r="W29936" s="1"/>
      <c r="X29936" s="1"/>
      <c r="Y29936" s="1"/>
      <c r="Z29936" s="1"/>
      <c r="AA29936" s="1"/>
      <c r="AB29936" s="1"/>
      <c r="AC29936" s="1"/>
      <c r="AD29936" s="1"/>
      <c r="AE29936" s="1"/>
      <c r="AF29936" s="1"/>
      <c r="AG29936" s="1"/>
      <c r="AH29936" s="1"/>
      <c r="AI29936" s="1"/>
      <c r="AK29936" s="1"/>
      <c r="AL29936" s="1"/>
      <c r="AM29936" s="1"/>
      <c r="AN29936" s="1"/>
      <c r="AO29936" s="1"/>
      <c r="AP29936" s="1"/>
      <c r="AQ29936" s="1"/>
      <c r="AS29936" s="2"/>
    </row>
    <row r="29937" spans="3:45" x14ac:dyDescent="0.3">
      <c r="C29937" s="1"/>
      <c r="D29937" s="1"/>
      <c r="E29937" s="1"/>
      <c r="F29937" s="1"/>
      <c r="G29937" s="1"/>
      <c r="H29937" s="2"/>
      <c r="I29937" s="2"/>
      <c r="J29937" s="2"/>
      <c r="K29937" s="1"/>
      <c r="U29937" s="1"/>
      <c r="V29937" s="1"/>
      <c r="W29937" s="1"/>
      <c r="X29937" s="1"/>
      <c r="Y29937" s="1"/>
      <c r="Z29937" s="1"/>
      <c r="AA29937" s="1"/>
      <c r="AB29937" s="1"/>
      <c r="AC29937" s="1"/>
      <c r="AD29937" s="1"/>
      <c r="AE29937" s="1"/>
      <c r="AF29937" s="1"/>
      <c r="AG29937" s="1"/>
      <c r="AH29937" s="1"/>
      <c r="AI29937" s="1"/>
      <c r="AK29937" s="1"/>
      <c r="AL29937" s="1"/>
      <c r="AM29937" s="1"/>
      <c r="AN29937" s="1"/>
      <c r="AO29937" s="1"/>
      <c r="AP29937" s="1"/>
      <c r="AQ29937" s="1"/>
      <c r="AS29937" s="2"/>
    </row>
    <row r="29938" spans="3:45" x14ac:dyDescent="0.3">
      <c r="C29938" s="1"/>
      <c r="D29938" s="1"/>
      <c r="E29938" s="1"/>
      <c r="F29938" s="1"/>
      <c r="G29938" s="1"/>
      <c r="H29938" s="2"/>
      <c r="I29938" s="2"/>
      <c r="J29938" s="2"/>
      <c r="K29938" s="1"/>
      <c r="U29938" s="1"/>
      <c r="V29938" s="1"/>
      <c r="W29938" s="1"/>
      <c r="X29938" s="1"/>
      <c r="Y29938" s="1"/>
      <c r="Z29938" s="1"/>
      <c r="AA29938" s="1"/>
      <c r="AB29938" s="1"/>
      <c r="AC29938" s="1"/>
      <c r="AD29938" s="1"/>
      <c r="AE29938" s="1"/>
      <c r="AF29938" s="1"/>
      <c r="AG29938" s="1"/>
      <c r="AH29938" s="1"/>
      <c r="AI29938" s="1"/>
      <c r="AK29938" s="1"/>
      <c r="AL29938" s="1"/>
      <c r="AM29938" s="1"/>
      <c r="AN29938" s="1"/>
      <c r="AO29938" s="1"/>
      <c r="AP29938" s="1"/>
      <c r="AQ29938" s="1"/>
      <c r="AS29938" s="2"/>
    </row>
    <row r="29939" spans="3:45" x14ac:dyDescent="0.3">
      <c r="C29939" s="1"/>
      <c r="D29939" s="1"/>
      <c r="E29939" s="1"/>
      <c r="F29939" s="1"/>
      <c r="G29939" s="1"/>
      <c r="H29939" s="2"/>
      <c r="I29939" s="2"/>
      <c r="J29939" s="2"/>
      <c r="K29939" s="1"/>
      <c r="U29939" s="1"/>
      <c r="V29939" s="1"/>
      <c r="W29939" s="1"/>
      <c r="X29939" s="1"/>
      <c r="Y29939" s="1"/>
      <c r="Z29939" s="1"/>
      <c r="AA29939" s="1"/>
      <c r="AB29939" s="1"/>
      <c r="AC29939" s="1"/>
      <c r="AD29939" s="1"/>
      <c r="AE29939" s="1"/>
      <c r="AF29939" s="1"/>
      <c r="AG29939" s="1"/>
      <c r="AH29939" s="1"/>
      <c r="AI29939" s="1"/>
      <c r="AK29939" s="1"/>
      <c r="AL29939" s="1"/>
      <c r="AM29939" s="1"/>
      <c r="AN29939" s="1"/>
      <c r="AO29939" s="1"/>
      <c r="AP29939" s="1"/>
      <c r="AQ29939" s="1"/>
      <c r="AS29939" s="2"/>
    </row>
    <row r="29940" spans="3:45" x14ac:dyDescent="0.3">
      <c r="C29940" s="1"/>
      <c r="D29940" s="1"/>
      <c r="E29940" s="1"/>
      <c r="F29940" s="1"/>
      <c r="G29940" s="1"/>
      <c r="H29940" s="2"/>
      <c r="I29940" s="2"/>
      <c r="J29940" s="2"/>
      <c r="K29940" s="1"/>
      <c r="U29940" s="1"/>
      <c r="V29940" s="1"/>
      <c r="W29940" s="1"/>
      <c r="X29940" s="1"/>
      <c r="Y29940" s="1"/>
      <c r="Z29940" s="1"/>
      <c r="AA29940" s="1"/>
      <c r="AB29940" s="1"/>
      <c r="AC29940" s="1"/>
      <c r="AD29940" s="1"/>
      <c r="AE29940" s="1"/>
      <c r="AF29940" s="1"/>
      <c r="AG29940" s="1"/>
      <c r="AH29940" s="1"/>
      <c r="AI29940" s="1"/>
      <c r="AK29940" s="1"/>
      <c r="AL29940" s="1"/>
      <c r="AM29940" s="1"/>
      <c r="AN29940" s="1"/>
      <c r="AO29940" s="1"/>
      <c r="AP29940" s="1"/>
      <c r="AQ29940" s="1"/>
      <c r="AS29940" s="2"/>
    </row>
    <row r="29941" spans="3:45" x14ac:dyDescent="0.3">
      <c r="C29941" s="1"/>
      <c r="D29941" s="1"/>
      <c r="E29941" s="1"/>
      <c r="F29941" s="1"/>
      <c r="G29941" s="1"/>
      <c r="H29941" s="2"/>
      <c r="I29941" s="2"/>
      <c r="J29941" s="2"/>
      <c r="K29941" s="1"/>
      <c r="U29941" s="1"/>
      <c r="V29941" s="1"/>
      <c r="W29941" s="1"/>
      <c r="X29941" s="1"/>
      <c r="Y29941" s="1"/>
      <c r="Z29941" s="1"/>
      <c r="AA29941" s="1"/>
      <c r="AB29941" s="1"/>
      <c r="AC29941" s="1"/>
      <c r="AD29941" s="1"/>
      <c r="AE29941" s="1"/>
      <c r="AF29941" s="1"/>
      <c r="AG29941" s="1"/>
      <c r="AH29941" s="1"/>
      <c r="AI29941" s="1"/>
      <c r="AK29941" s="1"/>
      <c r="AL29941" s="1"/>
      <c r="AM29941" s="1"/>
      <c r="AN29941" s="1"/>
      <c r="AO29941" s="1"/>
      <c r="AP29941" s="1"/>
      <c r="AQ29941" s="1"/>
      <c r="AS29941" s="2"/>
    </row>
    <row r="29942" spans="3:45" x14ac:dyDescent="0.3">
      <c r="C29942" s="1"/>
      <c r="D29942" s="1"/>
      <c r="E29942" s="1"/>
      <c r="F29942" s="1"/>
      <c r="G29942" s="1"/>
      <c r="H29942" s="2"/>
      <c r="I29942" s="2"/>
      <c r="J29942" s="2"/>
      <c r="K29942" s="1"/>
      <c r="U29942" s="1"/>
      <c r="V29942" s="1"/>
      <c r="W29942" s="1"/>
      <c r="X29942" s="1"/>
      <c r="Y29942" s="1"/>
      <c r="Z29942" s="1"/>
      <c r="AA29942" s="1"/>
      <c r="AB29942" s="1"/>
      <c r="AC29942" s="1"/>
      <c r="AD29942" s="1"/>
      <c r="AE29942" s="1"/>
      <c r="AF29942" s="1"/>
      <c r="AG29942" s="1"/>
      <c r="AH29942" s="1"/>
      <c r="AI29942" s="1"/>
      <c r="AK29942" s="1"/>
      <c r="AL29942" s="1"/>
      <c r="AM29942" s="1"/>
      <c r="AN29942" s="1"/>
      <c r="AO29942" s="1"/>
      <c r="AP29942" s="1"/>
      <c r="AQ29942" s="1"/>
      <c r="AS29942" s="2"/>
    </row>
    <row r="29943" spans="3:45" x14ac:dyDescent="0.3">
      <c r="C29943" s="1"/>
      <c r="D29943" s="1"/>
      <c r="E29943" s="1"/>
      <c r="F29943" s="1"/>
      <c r="G29943" s="1"/>
      <c r="H29943" s="2"/>
      <c r="I29943" s="2"/>
      <c r="J29943" s="2"/>
      <c r="K29943" s="1"/>
      <c r="U29943" s="1"/>
      <c r="V29943" s="1"/>
      <c r="W29943" s="1"/>
      <c r="X29943" s="1"/>
      <c r="Y29943" s="1"/>
      <c r="Z29943" s="1"/>
      <c r="AA29943" s="1"/>
      <c r="AB29943" s="1"/>
      <c r="AC29943" s="1"/>
      <c r="AD29943" s="1"/>
      <c r="AE29943" s="1"/>
      <c r="AF29943" s="1"/>
      <c r="AG29943" s="1"/>
      <c r="AH29943" s="1"/>
      <c r="AI29943" s="1"/>
      <c r="AK29943" s="1"/>
      <c r="AL29943" s="1"/>
      <c r="AM29943" s="1"/>
      <c r="AN29943" s="1"/>
      <c r="AO29943" s="1"/>
      <c r="AP29943" s="1"/>
      <c r="AQ29943" s="1"/>
      <c r="AS29943" s="2"/>
    </row>
    <row r="29944" spans="3:45" x14ac:dyDescent="0.3">
      <c r="C29944" s="1"/>
      <c r="D29944" s="1"/>
      <c r="E29944" s="1"/>
      <c r="F29944" s="1"/>
      <c r="G29944" s="1"/>
      <c r="H29944" s="2"/>
      <c r="I29944" s="2"/>
      <c r="J29944" s="2"/>
      <c r="K29944" s="1"/>
      <c r="U29944" s="1"/>
      <c r="V29944" s="1"/>
      <c r="W29944" s="1"/>
      <c r="X29944" s="1"/>
      <c r="Y29944" s="1"/>
      <c r="Z29944" s="1"/>
      <c r="AA29944" s="1"/>
      <c r="AB29944" s="1"/>
      <c r="AC29944" s="1"/>
      <c r="AD29944" s="1"/>
      <c r="AE29944" s="1"/>
      <c r="AF29944" s="1"/>
      <c r="AG29944" s="1"/>
      <c r="AH29944" s="1"/>
      <c r="AI29944" s="1"/>
      <c r="AK29944" s="1"/>
      <c r="AL29944" s="1"/>
      <c r="AM29944" s="1"/>
      <c r="AN29944" s="1"/>
      <c r="AO29944" s="1"/>
      <c r="AP29944" s="1"/>
      <c r="AQ29944" s="1"/>
      <c r="AS29944" s="2"/>
    </row>
    <row r="29945" spans="3:45" x14ac:dyDescent="0.3">
      <c r="C29945" s="1"/>
      <c r="D29945" s="1"/>
      <c r="E29945" s="1"/>
      <c r="F29945" s="1"/>
      <c r="G29945" s="1"/>
      <c r="H29945" s="2"/>
      <c r="I29945" s="2"/>
      <c r="J29945" s="2"/>
      <c r="K29945" s="1"/>
      <c r="U29945" s="1"/>
      <c r="V29945" s="1"/>
      <c r="W29945" s="1"/>
      <c r="X29945" s="1"/>
      <c r="Y29945" s="1"/>
      <c r="Z29945" s="1"/>
      <c r="AA29945" s="1"/>
      <c r="AB29945" s="1"/>
      <c r="AC29945" s="1"/>
      <c r="AD29945" s="1"/>
      <c r="AE29945" s="1"/>
      <c r="AF29945" s="1"/>
      <c r="AG29945" s="1"/>
      <c r="AH29945" s="1"/>
      <c r="AI29945" s="1"/>
      <c r="AK29945" s="1"/>
      <c r="AL29945" s="1"/>
      <c r="AM29945" s="1"/>
      <c r="AN29945" s="1"/>
      <c r="AO29945" s="1"/>
      <c r="AP29945" s="1"/>
      <c r="AQ29945" s="1"/>
      <c r="AS29945" s="2"/>
    </row>
    <row r="29946" spans="3:45" x14ac:dyDescent="0.3">
      <c r="C29946" s="1"/>
      <c r="D29946" s="1"/>
      <c r="E29946" s="1"/>
      <c r="F29946" s="1"/>
      <c r="G29946" s="1"/>
      <c r="H29946" s="2"/>
      <c r="I29946" s="2"/>
      <c r="J29946" s="2"/>
      <c r="K29946" s="1"/>
      <c r="U29946" s="1"/>
      <c r="V29946" s="1"/>
      <c r="W29946" s="1"/>
      <c r="X29946" s="1"/>
      <c r="Y29946" s="1"/>
      <c r="Z29946" s="1"/>
      <c r="AA29946" s="1"/>
      <c r="AB29946" s="1"/>
      <c r="AC29946" s="1"/>
      <c r="AD29946" s="1"/>
      <c r="AE29946" s="1"/>
      <c r="AF29946" s="1"/>
      <c r="AG29946" s="1"/>
      <c r="AH29946" s="1"/>
      <c r="AI29946" s="1"/>
      <c r="AK29946" s="1"/>
      <c r="AL29946" s="1"/>
      <c r="AM29946" s="1"/>
      <c r="AN29946" s="1"/>
      <c r="AO29946" s="1"/>
      <c r="AP29946" s="1"/>
      <c r="AQ29946" s="1"/>
      <c r="AS29946" s="2"/>
    </row>
    <row r="29947" spans="3:45" x14ac:dyDescent="0.3">
      <c r="C29947" s="1"/>
      <c r="D29947" s="1"/>
      <c r="E29947" s="1"/>
      <c r="F29947" s="1"/>
      <c r="G29947" s="1"/>
      <c r="H29947" s="2"/>
      <c r="I29947" s="2"/>
      <c r="J29947" s="2"/>
      <c r="K29947" s="1"/>
      <c r="U29947" s="1"/>
      <c r="V29947" s="1"/>
      <c r="W29947" s="1"/>
      <c r="X29947" s="1"/>
      <c r="Y29947" s="1"/>
      <c r="Z29947" s="1"/>
      <c r="AA29947" s="1"/>
      <c r="AB29947" s="1"/>
      <c r="AC29947" s="1"/>
      <c r="AD29947" s="1"/>
      <c r="AE29947" s="1"/>
      <c r="AF29947" s="1"/>
      <c r="AG29947" s="1"/>
      <c r="AH29947" s="1"/>
      <c r="AI29947" s="1"/>
      <c r="AK29947" s="1"/>
      <c r="AL29947" s="1"/>
      <c r="AM29947" s="1"/>
      <c r="AN29947" s="1"/>
      <c r="AO29947" s="1"/>
      <c r="AP29947" s="1"/>
      <c r="AQ29947" s="1"/>
      <c r="AS29947" s="2"/>
    </row>
    <row r="29948" spans="3:45" x14ac:dyDescent="0.3">
      <c r="C29948" s="1"/>
      <c r="D29948" s="1"/>
      <c r="E29948" s="1"/>
      <c r="F29948" s="1"/>
      <c r="G29948" s="1"/>
      <c r="H29948" s="2"/>
      <c r="I29948" s="2"/>
      <c r="J29948" s="2"/>
      <c r="K29948" s="1"/>
      <c r="U29948" s="1"/>
      <c r="V29948" s="1"/>
      <c r="W29948" s="1"/>
      <c r="X29948" s="1"/>
      <c r="Y29948" s="1"/>
      <c r="Z29948" s="1"/>
      <c r="AA29948" s="1"/>
      <c r="AB29948" s="1"/>
      <c r="AC29948" s="1"/>
      <c r="AD29948" s="1"/>
      <c r="AE29948" s="1"/>
      <c r="AF29948" s="1"/>
      <c r="AG29948" s="1"/>
      <c r="AH29948" s="1"/>
      <c r="AI29948" s="1"/>
      <c r="AK29948" s="1"/>
      <c r="AL29948" s="1"/>
      <c r="AM29948" s="1"/>
      <c r="AN29948" s="1"/>
      <c r="AO29948" s="1"/>
      <c r="AP29948" s="1"/>
      <c r="AQ29948" s="1"/>
      <c r="AS29948" s="2"/>
    </row>
    <row r="29949" spans="3:45" x14ac:dyDescent="0.3">
      <c r="C29949" s="1"/>
      <c r="D29949" s="1"/>
      <c r="E29949" s="1"/>
      <c r="F29949" s="1"/>
      <c r="G29949" s="1"/>
      <c r="H29949" s="2"/>
      <c r="I29949" s="2"/>
      <c r="J29949" s="2"/>
      <c r="K29949" s="1"/>
      <c r="U29949" s="1"/>
      <c r="V29949" s="1"/>
      <c r="W29949" s="1"/>
      <c r="X29949" s="1"/>
      <c r="Y29949" s="1"/>
      <c r="Z29949" s="1"/>
      <c r="AA29949" s="1"/>
      <c r="AB29949" s="1"/>
      <c r="AC29949" s="1"/>
      <c r="AD29949" s="1"/>
      <c r="AE29949" s="1"/>
      <c r="AF29949" s="1"/>
      <c r="AG29949" s="1"/>
      <c r="AH29949" s="1"/>
      <c r="AI29949" s="1"/>
      <c r="AK29949" s="1"/>
      <c r="AL29949" s="1"/>
      <c r="AM29949" s="1"/>
      <c r="AN29949" s="1"/>
      <c r="AO29949" s="1"/>
      <c r="AP29949" s="1"/>
      <c r="AQ29949" s="1"/>
      <c r="AS29949" s="2"/>
    </row>
    <row r="29950" spans="3:45" x14ac:dyDescent="0.3">
      <c r="C29950" s="1"/>
      <c r="D29950" s="1"/>
      <c r="E29950" s="1"/>
      <c r="F29950" s="1"/>
      <c r="G29950" s="1"/>
      <c r="H29950" s="2"/>
      <c r="I29950" s="2"/>
      <c r="J29950" s="2"/>
      <c r="K29950" s="1"/>
      <c r="U29950" s="1"/>
      <c r="V29950" s="1"/>
      <c r="W29950" s="1"/>
      <c r="X29950" s="1"/>
      <c r="Y29950" s="1"/>
      <c r="Z29950" s="1"/>
      <c r="AA29950" s="1"/>
      <c r="AB29950" s="1"/>
      <c r="AC29950" s="1"/>
      <c r="AD29950" s="1"/>
      <c r="AE29950" s="1"/>
      <c r="AF29950" s="1"/>
      <c r="AG29950" s="1"/>
      <c r="AH29950" s="1"/>
      <c r="AI29950" s="1"/>
      <c r="AK29950" s="1"/>
      <c r="AL29950" s="1"/>
      <c r="AM29950" s="1"/>
      <c r="AN29950" s="1"/>
      <c r="AO29950" s="1"/>
      <c r="AP29950" s="1"/>
      <c r="AQ29950" s="1"/>
      <c r="AS29950" s="2"/>
    </row>
    <row r="29951" spans="3:45" x14ac:dyDescent="0.3">
      <c r="C29951" s="1"/>
      <c r="D29951" s="1"/>
      <c r="E29951" s="1"/>
      <c r="F29951" s="1"/>
      <c r="G29951" s="1"/>
      <c r="H29951" s="2"/>
      <c r="I29951" s="2"/>
      <c r="J29951" s="2"/>
      <c r="K29951" s="1"/>
      <c r="U29951" s="1"/>
      <c r="V29951" s="1"/>
      <c r="W29951" s="1"/>
      <c r="X29951" s="1"/>
      <c r="Y29951" s="1"/>
      <c r="Z29951" s="1"/>
      <c r="AA29951" s="1"/>
      <c r="AB29951" s="1"/>
      <c r="AC29951" s="1"/>
      <c r="AD29951" s="1"/>
      <c r="AE29951" s="1"/>
      <c r="AF29951" s="1"/>
      <c r="AG29951" s="1"/>
      <c r="AH29951" s="1"/>
      <c r="AI29951" s="1"/>
      <c r="AK29951" s="1"/>
      <c r="AL29951" s="1"/>
      <c r="AM29951" s="1"/>
      <c r="AN29951" s="1"/>
      <c r="AO29951" s="1"/>
      <c r="AP29951" s="1"/>
      <c r="AQ29951" s="1"/>
      <c r="AS29951" s="2"/>
    </row>
    <row r="29952" spans="3:45" x14ac:dyDescent="0.3">
      <c r="C29952" s="1"/>
      <c r="D29952" s="1"/>
      <c r="E29952" s="1"/>
      <c r="F29952" s="1"/>
      <c r="G29952" s="1"/>
      <c r="H29952" s="2"/>
      <c r="I29952" s="2"/>
      <c r="J29952" s="2"/>
      <c r="K29952" s="1"/>
      <c r="U29952" s="1"/>
      <c r="V29952" s="1"/>
      <c r="W29952" s="1"/>
      <c r="X29952" s="1"/>
      <c r="Y29952" s="1"/>
      <c r="Z29952" s="1"/>
      <c r="AA29952" s="1"/>
      <c r="AB29952" s="1"/>
      <c r="AC29952" s="1"/>
      <c r="AD29952" s="1"/>
      <c r="AE29952" s="1"/>
      <c r="AF29952" s="1"/>
      <c r="AG29952" s="1"/>
      <c r="AH29952" s="1"/>
      <c r="AI29952" s="1"/>
      <c r="AK29952" s="1"/>
      <c r="AL29952" s="1"/>
      <c r="AM29952" s="1"/>
      <c r="AN29952" s="1"/>
      <c r="AO29952" s="1"/>
      <c r="AP29952" s="1"/>
      <c r="AQ29952" s="1"/>
      <c r="AS29952" s="2"/>
    </row>
    <row r="29953" spans="3:45" x14ac:dyDescent="0.3">
      <c r="C29953" s="1"/>
      <c r="D29953" s="1"/>
      <c r="E29953" s="1"/>
      <c r="F29953" s="1"/>
      <c r="G29953" s="1"/>
      <c r="H29953" s="2"/>
      <c r="I29953" s="2"/>
      <c r="J29953" s="2"/>
      <c r="K29953" s="1"/>
      <c r="U29953" s="1"/>
      <c r="V29953" s="1"/>
      <c r="W29953" s="1"/>
      <c r="X29953" s="1"/>
      <c r="Y29953" s="1"/>
      <c r="Z29953" s="1"/>
      <c r="AA29953" s="1"/>
      <c r="AB29953" s="1"/>
      <c r="AC29953" s="1"/>
      <c r="AD29953" s="1"/>
      <c r="AE29953" s="1"/>
      <c r="AF29953" s="1"/>
      <c r="AG29953" s="1"/>
      <c r="AH29953" s="1"/>
      <c r="AI29953" s="1"/>
      <c r="AK29953" s="1"/>
      <c r="AL29953" s="1"/>
      <c r="AM29953" s="1"/>
      <c r="AN29953" s="1"/>
      <c r="AO29953" s="1"/>
      <c r="AP29953" s="1"/>
      <c r="AQ29953" s="1"/>
      <c r="AS29953" s="2"/>
    </row>
    <row r="29954" spans="3:45" x14ac:dyDescent="0.3">
      <c r="C29954" s="1"/>
      <c r="D29954" s="1"/>
      <c r="E29954" s="1"/>
      <c r="F29954" s="1"/>
      <c r="G29954" s="1"/>
      <c r="H29954" s="2"/>
      <c r="I29954" s="2"/>
      <c r="J29954" s="2"/>
      <c r="K29954" s="1"/>
      <c r="U29954" s="1"/>
      <c r="V29954" s="1"/>
      <c r="W29954" s="1"/>
      <c r="X29954" s="1"/>
      <c r="Y29954" s="1"/>
      <c r="Z29954" s="1"/>
      <c r="AA29954" s="1"/>
      <c r="AB29954" s="1"/>
      <c r="AC29954" s="1"/>
      <c r="AD29954" s="1"/>
      <c r="AE29954" s="1"/>
      <c r="AF29954" s="1"/>
      <c r="AG29954" s="1"/>
      <c r="AH29954" s="1"/>
      <c r="AI29954" s="1"/>
      <c r="AK29954" s="1"/>
      <c r="AL29954" s="1"/>
      <c r="AM29954" s="1"/>
      <c r="AN29954" s="1"/>
      <c r="AO29954" s="1"/>
      <c r="AP29954" s="1"/>
      <c r="AQ29954" s="1"/>
      <c r="AS29954" s="2"/>
    </row>
    <row r="29955" spans="3:45" x14ac:dyDescent="0.3">
      <c r="C29955" s="1"/>
      <c r="D29955" s="1"/>
      <c r="E29955" s="1"/>
      <c r="F29955" s="1"/>
      <c r="G29955" s="1"/>
      <c r="H29955" s="2"/>
      <c r="I29955" s="2"/>
      <c r="J29955" s="2"/>
      <c r="K29955" s="1"/>
      <c r="U29955" s="1"/>
      <c r="V29955" s="1"/>
      <c r="W29955" s="1"/>
      <c r="X29955" s="1"/>
      <c r="Y29955" s="1"/>
      <c r="Z29955" s="1"/>
      <c r="AA29955" s="1"/>
      <c r="AB29955" s="1"/>
      <c r="AC29955" s="1"/>
      <c r="AD29955" s="1"/>
      <c r="AE29955" s="1"/>
      <c r="AF29955" s="1"/>
      <c r="AG29955" s="1"/>
      <c r="AH29955" s="1"/>
      <c r="AI29955" s="1"/>
      <c r="AK29955" s="1"/>
      <c r="AL29955" s="1"/>
      <c r="AM29955" s="1"/>
      <c r="AN29955" s="1"/>
      <c r="AO29955" s="1"/>
      <c r="AP29955" s="1"/>
      <c r="AQ29955" s="1"/>
      <c r="AS29955" s="2"/>
    </row>
    <row r="29956" spans="3:45" x14ac:dyDescent="0.3">
      <c r="C29956" s="1"/>
      <c r="D29956" s="1"/>
      <c r="E29956" s="1"/>
      <c r="F29956" s="1"/>
      <c r="G29956" s="1"/>
      <c r="H29956" s="2"/>
      <c r="I29956" s="2"/>
      <c r="J29956" s="2"/>
      <c r="K29956" s="1"/>
      <c r="U29956" s="1"/>
      <c r="V29956" s="1"/>
      <c r="W29956" s="1"/>
      <c r="X29956" s="1"/>
      <c r="Y29956" s="1"/>
      <c r="Z29956" s="1"/>
      <c r="AA29956" s="1"/>
      <c r="AB29956" s="1"/>
      <c r="AC29956" s="1"/>
      <c r="AD29956" s="1"/>
      <c r="AE29956" s="1"/>
      <c r="AF29956" s="1"/>
      <c r="AG29956" s="1"/>
      <c r="AH29956" s="1"/>
      <c r="AI29956" s="1"/>
      <c r="AK29956" s="1"/>
      <c r="AL29956" s="1"/>
      <c r="AM29956" s="1"/>
      <c r="AN29956" s="1"/>
      <c r="AO29956" s="1"/>
      <c r="AP29956" s="1"/>
      <c r="AQ29956" s="1"/>
      <c r="AS29956" s="2"/>
    </row>
    <row r="29957" spans="3:45" x14ac:dyDescent="0.3">
      <c r="C29957" s="1"/>
      <c r="D29957" s="1"/>
      <c r="E29957" s="1"/>
      <c r="F29957" s="1"/>
      <c r="G29957" s="1"/>
      <c r="H29957" s="2"/>
      <c r="I29957" s="2"/>
      <c r="J29957" s="2"/>
      <c r="K29957" s="1"/>
      <c r="U29957" s="1"/>
      <c r="V29957" s="1"/>
      <c r="W29957" s="1"/>
      <c r="X29957" s="1"/>
      <c r="Y29957" s="1"/>
      <c r="Z29957" s="1"/>
      <c r="AA29957" s="1"/>
      <c r="AB29957" s="1"/>
      <c r="AC29957" s="1"/>
      <c r="AD29957" s="1"/>
      <c r="AE29957" s="1"/>
      <c r="AF29957" s="1"/>
      <c r="AG29957" s="1"/>
      <c r="AH29957" s="1"/>
      <c r="AI29957" s="1"/>
      <c r="AK29957" s="1"/>
      <c r="AL29957" s="1"/>
      <c r="AM29957" s="1"/>
      <c r="AN29957" s="1"/>
      <c r="AO29957" s="1"/>
      <c r="AP29957" s="1"/>
      <c r="AQ29957" s="1"/>
      <c r="AS29957" s="2"/>
    </row>
    <row r="29958" spans="3:45" x14ac:dyDescent="0.3">
      <c r="C29958" s="1"/>
      <c r="D29958" s="1"/>
      <c r="E29958" s="1"/>
      <c r="F29958" s="1"/>
      <c r="G29958" s="1"/>
      <c r="H29958" s="2"/>
      <c r="I29958" s="2"/>
      <c r="J29958" s="2"/>
      <c r="K29958" s="1"/>
      <c r="U29958" s="1"/>
      <c r="V29958" s="1"/>
      <c r="W29958" s="1"/>
      <c r="X29958" s="1"/>
      <c r="Y29958" s="1"/>
      <c r="Z29958" s="1"/>
      <c r="AA29958" s="1"/>
      <c r="AB29958" s="1"/>
      <c r="AC29958" s="1"/>
      <c r="AD29958" s="1"/>
      <c r="AE29958" s="1"/>
      <c r="AF29958" s="1"/>
      <c r="AG29958" s="1"/>
      <c r="AH29958" s="1"/>
      <c r="AI29958" s="1"/>
      <c r="AK29958" s="1"/>
      <c r="AL29958" s="1"/>
      <c r="AM29958" s="1"/>
      <c r="AN29958" s="1"/>
      <c r="AO29958" s="1"/>
      <c r="AP29958" s="1"/>
      <c r="AQ29958" s="1"/>
      <c r="AS29958" s="2"/>
    </row>
    <row r="29959" spans="3:45" x14ac:dyDescent="0.3">
      <c r="C29959" s="1"/>
      <c r="D29959" s="1"/>
      <c r="E29959" s="1"/>
      <c r="F29959" s="1"/>
      <c r="G29959" s="1"/>
      <c r="H29959" s="2"/>
      <c r="I29959" s="2"/>
      <c r="J29959" s="2"/>
      <c r="K29959" s="1"/>
      <c r="U29959" s="1"/>
      <c r="V29959" s="1"/>
      <c r="W29959" s="1"/>
      <c r="X29959" s="1"/>
      <c r="Y29959" s="1"/>
      <c r="Z29959" s="1"/>
      <c r="AA29959" s="1"/>
      <c r="AB29959" s="1"/>
      <c r="AC29959" s="1"/>
      <c r="AD29959" s="1"/>
      <c r="AE29959" s="1"/>
      <c r="AF29959" s="1"/>
      <c r="AG29959" s="1"/>
      <c r="AH29959" s="1"/>
      <c r="AI29959" s="1"/>
      <c r="AK29959" s="1"/>
      <c r="AL29959" s="1"/>
      <c r="AM29959" s="1"/>
      <c r="AN29959" s="1"/>
      <c r="AO29959" s="1"/>
      <c r="AP29959" s="1"/>
      <c r="AQ29959" s="1"/>
      <c r="AS29959" s="2"/>
    </row>
    <row r="29960" spans="3:45" x14ac:dyDescent="0.3">
      <c r="C29960" s="1"/>
      <c r="D29960" s="1"/>
      <c r="E29960" s="1"/>
      <c r="F29960" s="1"/>
      <c r="G29960" s="1"/>
      <c r="H29960" s="2"/>
      <c r="I29960" s="2"/>
      <c r="J29960" s="2"/>
      <c r="K29960" s="1"/>
      <c r="U29960" s="1"/>
      <c r="V29960" s="1"/>
      <c r="W29960" s="1"/>
      <c r="X29960" s="1"/>
      <c r="Y29960" s="1"/>
      <c r="Z29960" s="1"/>
      <c r="AA29960" s="1"/>
      <c r="AB29960" s="1"/>
      <c r="AC29960" s="1"/>
      <c r="AD29960" s="1"/>
      <c r="AE29960" s="1"/>
      <c r="AF29960" s="1"/>
      <c r="AG29960" s="1"/>
      <c r="AH29960" s="1"/>
      <c r="AI29960" s="1"/>
      <c r="AK29960" s="1"/>
      <c r="AL29960" s="1"/>
      <c r="AM29960" s="1"/>
      <c r="AN29960" s="1"/>
      <c r="AO29960" s="1"/>
      <c r="AP29960" s="1"/>
      <c r="AQ29960" s="1"/>
      <c r="AS29960" s="2"/>
    </row>
    <row r="29961" spans="3:45" x14ac:dyDescent="0.3">
      <c r="C29961" s="1"/>
      <c r="D29961" s="1"/>
      <c r="E29961" s="1"/>
      <c r="F29961" s="1"/>
      <c r="G29961" s="1"/>
      <c r="H29961" s="2"/>
      <c r="I29961" s="2"/>
      <c r="J29961" s="2"/>
      <c r="K29961" s="1"/>
      <c r="U29961" s="1"/>
      <c r="V29961" s="1"/>
      <c r="W29961" s="1"/>
      <c r="X29961" s="1"/>
      <c r="Y29961" s="1"/>
      <c r="Z29961" s="1"/>
      <c r="AA29961" s="1"/>
      <c r="AB29961" s="1"/>
      <c r="AC29961" s="1"/>
      <c r="AD29961" s="1"/>
      <c r="AE29961" s="1"/>
      <c r="AF29961" s="1"/>
      <c r="AG29961" s="1"/>
      <c r="AH29961" s="1"/>
      <c r="AI29961" s="1"/>
      <c r="AK29961" s="1"/>
      <c r="AL29961" s="1"/>
      <c r="AM29961" s="1"/>
      <c r="AN29961" s="1"/>
      <c r="AO29961" s="1"/>
      <c r="AP29961" s="1"/>
      <c r="AQ29961" s="1"/>
      <c r="AS29961" s="2"/>
    </row>
    <row r="29962" spans="3:45" x14ac:dyDescent="0.3">
      <c r="C29962" s="1"/>
      <c r="D29962" s="1"/>
      <c r="E29962" s="1"/>
      <c r="F29962" s="1"/>
      <c r="G29962" s="1"/>
      <c r="H29962" s="2"/>
      <c r="I29962" s="2"/>
      <c r="J29962" s="2"/>
      <c r="K29962" s="1"/>
      <c r="U29962" s="1"/>
      <c r="V29962" s="1"/>
      <c r="W29962" s="1"/>
      <c r="X29962" s="1"/>
      <c r="Y29962" s="1"/>
      <c r="Z29962" s="1"/>
      <c r="AA29962" s="1"/>
      <c r="AB29962" s="1"/>
      <c r="AC29962" s="1"/>
      <c r="AD29962" s="1"/>
      <c r="AE29962" s="1"/>
      <c r="AF29962" s="1"/>
      <c r="AG29962" s="1"/>
      <c r="AH29962" s="1"/>
      <c r="AI29962" s="1"/>
      <c r="AK29962" s="1"/>
      <c r="AL29962" s="1"/>
      <c r="AM29962" s="1"/>
      <c r="AN29962" s="1"/>
      <c r="AO29962" s="1"/>
      <c r="AP29962" s="1"/>
      <c r="AQ29962" s="1"/>
      <c r="AS29962" s="2"/>
    </row>
    <row r="29963" spans="3:45" x14ac:dyDescent="0.3">
      <c r="C29963" s="1"/>
      <c r="D29963" s="1"/>
      <c r="E29963" s="1"/>
      <c r="F29963" s="1"/>
      <c r="G29963" s="1"/>
      <c r="H29963" s="2"/>
      <c r="I29963" s="2"/>
      <c r="J29963" s="2"/>
      <c r="K29963" s="1"/>
      <c r="U29963" s="1"/>
      <c r="V29963" s="1"/>
      <c r="W29963" s="1"/>
      <c r="X29963" s="1"/>
      <c r="Y29963" s="1"/>
      <c r="Z29963" s="1"/>
      <c r="AA29963" s="1"/>
      <c r="AB29963" s="1"/>
      <c r="AC29963" s="1"/>
      <c r="AD29963" s="1"/>
      <c r="AE29963" s="1"/>
      <c r="AF29963" s="1"/>
      <c r="AG29963" s="1"/>
      <c r="AH29963" s="1"/>
      <c r="AI29963" s="1"/>
      <c r="AK29963" s="1"/>
      <c r="AL29963" s="1"/>
      <c r="AM29963" s="1"/>
      <c r="AN29963" s="1"/>
      <c r="AO29963" s="1"/>
      <c r="AP29963" s="1"/>
      <c r="AQ29963" s="1"/>
      <c r="AS29963" s="2"/>
    </row>
    <row r="29964" spans="3:45" x14ac:dyDescent="0.3">
      <c r="C29964" s="1"/>
      <c r="D29964" s="1"/>
      <c r="E29964" s="1"/>
      <c r="F29964" s="1"/>
      <c r="G29964" s="1"/>
      <c r="H29964" s="2"/>
      <c r="I29964" s="2"/>
      <c r="J29964" s="2"/>
      <c r="K29964" s="1"/>
      <c r="U29964" s="1"/>
      <c r="V29964" s="1"/>
      <c r="W29964" s="1"/>
      <c r="X29964" s="1"/>
      <c r="Y29964" s="1"/>
      <c r="Z29964" s="1"/>
      <c r="AA29964" s="1"/>
      <c r="AB29964" s="1"/>
      <c r="AC29964" s="1"/>
      <c r="AD29964" s="1"/>
      <c r="AE29964" s="1"/>
      <c r="AF29964" s="1"/>
      <c r="AG29964" s="1"/>
      <c r="AH29964" s="1"/>
      <c r="AI29964" s="1"/>
      <c r="AK29964" s="1"/>
      <c r="AL29964" s="1"/>
      <c r="AM29964" s="1"/>
      <c r="AN29964" s="1"/>
      <c r="AO29964" s="1"/>
      <c r="AP29964" s="1"/>
      <c r="AQ29964" s="1"/>
      <c r="AS29964" s="2"/>
    </row>
    <row r="29965" spans="3:45" x14ac:dyDescent="0.3">
      <c r="C29965" s="1"/>
      <c r="D29965" s="1"/>
      <c r="E29965" s="1"/>
      <c r="F29965" s="1"/>
      <c r="G29965" s="1"/>
      <c r="H29965" s="2"/>
      <c r="I29965" s="2"/>
      <c r="J29965" s="2"/>
      <c r="K29965" s="1"/>
      <c r="U29965" s="1"/>
      <c r="V29965" s="1"/>
      <c r="W29965" s="1"/>
      <c r="X29965" s="1"/>
      <c r="Y29965" s="1"/>
      <c r="Z29965" s="1"/>
      <c r="AA29965" s="1"/>
      <c r="AB29965" s="1"/>
      <c r="AC29965" s="1"/>
      <c r="AD29965" s="1"/>
      <c r="AE29965" s="1"/>
      <c r="AF29965" s="1"/>
      <c r="AG29965" s="1"/>
      <c r="AH29965" s="1"/>
      <c r="AI29965" s="1"/>
      <c r="AK29965" s="1"/>
      <c r="AL29965" s="1"/>
      <c r="AM29965" s="1"/>
      <c r="AN29965" s="1"/>
      <c r="AO29965" s="1"/>
      <c r="AP29965" s="1"/>
      <c r="AQ29965" s="1"/>
      <c r="AS29965" s="2"/>
    </row>
    <row r="29966" spans="3:45" x14ac:dyDescent="0.3">
      <c r="C29966" s="1"/>
      <c r="D29966" s="1"/>
      <c r="E29966" s="1"/>
      <c r="F29966" s="1"/>
      <c r="G29966" s="1"/>
      <c r="H29966" s="2"/>
      <c r="I29966" s="2"/>
      <c r="J29966" s="2"/>
      <c r="K29966" s="1"/>
      <c r="U29966" s="1"/>
      <c r="V29966" s="1"/>
      <c r="W29966" s="1"/>
      <c r="X29966" s="1"/>
      <c r="Y29966" s="1"/>
      <c r="Z29966" s="1"/>
      <c r="AA29966" s="1"/>
      <c r="AB29966" s="1"/>
      <c r="AC29966" s="1"/>
      <c r="AD29966" s="1"/>
      <c r="AE29966" s="1"/>
      <c r="AF29966" s="1"/>
      <c r="AG29966" s="1"/>
      <c r="AH29966" s="1"/>
      <c r="AI29966" s="1"/>
      <c r="AK29966" s="1"/>
      <c r="AL29966" s="1"/>
      <c r="AM29966" s="1"/>
      <c r="AN29966" s="1"/>
      <c r="AO29966" s="1"/>
      <c r="AP29966" s="1"/>
      <c r="AQ29966" s="1"/>
      <c r="AS29966" s="2"/>
    </row>
    <row r="29967" spans="3:45" x14ac:dyDescent="0.3">
      <c r="C29967" s="1"/>
      <c r="D29967" s="1"/>
      <c r="E29967" s="1"/>
      <c r="F29967" s="1"/>
      <c r="G29967" s="1"/>
      <c r="H29967" s="2"/>
      <c r="I29967" s="2"/>
      <c r="J29967" s="2"/>
      <c r="K29967" s="1"/>
      <c r="U29967" s="1"/>
      <c r="V29967" s="1"/>
      <c r="W29967" s="1"/>
      <c r="X29967" s="1"/>
      <c r="Y29967" s="1"/>
      <c r="Z29967" s="1"/>
      <c r="AA29967" s="1"/>
      <c r="AB29967" s="1"/>
      <c r="AC29967" s="1"/>
      <c r="AD29967" s="1"/>
      <c r="AE29967" s="1"/>
      <c r="AF29967" s="1"/>
      <c r="AG29967" s="1"/>
      <c r="AH29967" s="1"/>
      <c r="AI29967" s="1"/>
      <c r="AK29967" s="1"/>
      <c r="AL29967" s="1"/>
      <c r="AM29967" s="1"/>
      <c r="AN29967" s="1"/>
      <c r="AO29967" s="1"/>
      <c r="AP29967" s="1"/>
      <c r="AQ29967" s="1"/>
      <c r="AS29967" s="2"/>
    </row>
    <row r="29968" spans="3:45" x14ac:dyDescent="0.3">
      <c r="C29968" s="1"/>
      <c r="D29968" s="1"/>
      <c r="E29968" s="1"/>
      <c r="F29968" s="1"/>
      <c r="G29968" s="1"/>
      <c r="H29968" s="2"/>
      <c r="I29968" s="2"/>
      <c r="J29968" s="2"/>
      <c r="K29968" s="1"/>
      <c r="U29968" s="1"/>
      <c r="V29968" s="1"/>
      <c r="W29968" s="1"/>
      <c r="X29968" s="1"/>
      <c r="Y29968" s="1"/>
      <c r="Z29968" s="1"/>
      <c r="AA29968" s="1"/>
      <c r="AB29968" s="1"/>
      <c r="AC29968" s="1"/>
      <c r="AD29968" s="1"/>
      <c r="AE29968" s="1"/>
      <c r="AF29968" s="1"/>
      <c r="AG29968" s="1"/>
      <c r="AH29968" s="1"/>
      <c r="AI29968" s="1"/>
      <c r="AK29968" s="1"/>
      <c r="AL29968" s="1"/>
      <c r="AM29968" s="1"/>
      <c r="AN29968" s="1"/>
      <c r="AO29968" s="1"/>
      <c r="AP29968" s="1"/>
      <c r="AQ29968" s="1"/>
      <c r="AS29968" s="2"/>
    </row>
    <row r="29969" spans="3:45" x14ac:dyDescent="0.3">
      <c r="C29969" s="1"/>
      <c r="D29969" s="1"/>
      <c r="E29969" s="1"/>
      <c r="F29969" s="1"/>
      <c r="G29969" s="1"/>
      <c r="H29969" s="2"/>
      <c r="I29969" s="2"/>
      <c r="J29969" s="2"/>
      <c r="K29969" s="1"/>
      <c r="U29969" s="1"/>
      <c r="V29969" s="1"/>
      <c r="W29969" s="1"/>
      <c r="X29969" s="1"/>
      <c r="Y29969" s="1"/>
      <c r="Z29969" s="1"/>
      <c r="AA29969" s="1"/>
      <c r="AB29969" s="1"/>
      <c r="AC29969" s="1"/>
      <c r="AD29969" s="1"/>
      <c r="AE29969" s="1"/>
      <c r="AF29969" s="1"/>
      <c r="AG29969" s="1"/>
      <c r="AH29969" s="1"/>
      <c r="AI29969" s="1"/>
      <c r="AK29969" s="1"/>
      <c r="AL29969" s="1"/>
      <c r="AM29969" s="1"/>
      <c r="AN29969" s="1"/>
      <c r="AO29969" s="1"/>
      <c r="AP29969" s="1"/>
      <c r="AQ29969" s="1"/>
      <c r="AS29969" s="2"/>
    </row>
    <row r="29970" spans="3:45" x14ac:dyDescent="0.3">
      <c r="C29970" s="1"/>
      <c r="D29970" s="1"/>
      <c r="E29970" s="1"/>
      <c r="F29970" s="1"/>
      <c r="G29970" s="1"/>
      <c r="H29970" s="2"/>
      <c r="I29970" s="2"/>
      <c r="J29970" s="2"/>
      <c r="K29970" s="1"/>
      <c r="U29970" s="1"/>
      <c r="V29970" s="1"/>
      <c r="W29970" s="1"/>
      <c r="X29970" s="1"/>
      <c r="Y29970" s="1"/>
      <c r="Z29970" s="1"/>
      <c r="AA29970" s="1"/>
      <c r="AB29970" s="1"/>
      <c r="AC29970" s="1"/>
      <c r="AD29970" s="1"/>
      <c r="AE29970" s="1"/>
      <c r="AF29970" s="1"/>
      <c r="AG29970" s="1"/>
      <c r="AH29970" s="1"/>
      <c r="AI29970" s="1"/>
      <c r="AK29970" s="1"/>
      <c r="AL29970" s="1"/>
      <c r="AM29970" s="1"/>
      <c r="AN29970" s="1"/>
      <c r="AO29970" s="1"/>
      <c r="AP29970" s="1"/>
      <c r="AQ29970" s="1"/>
      <c r="AS29970" s="2"/>
    </row>
    <row r="29971" spans="3:45" x14ac:dyDescent="0.3">
      <c r="C29971" s="1"/>
      <c r="D29971" s="1"/>
      <c r="E29971" s="1"/>
      <c r="F29971" s="1"/>
      <c r="G29971" s="1"/>
      <c r="H29971" s="2"/>
      <c r="I29971" s="2"/>
      <c r="J29971" s="2"/>
      <c r="K29971" s="1"/>
      <c r="U29971" s="1"/>
      <c r="V29971" s="1"/>
      <c r="W29971" s="1"/>
      <c r="X29971" s="1"/>
      <c r="Y29971" s="1"/>
      <c r="Z29971" s="1"/>
      <c r="AA29971" s="1"/>
      <c r="AB29971" s="1"/>
      <c r="AC29971" s="1"/>
      <c r="AD29971" s="1"/>
      <c r="AE29971" s="1"/>
      <c r="AF29971" s="1"/>
      <c r="AG29971" s="1"/>
      <c r="AH29971" s="1"/>
      <c r="AI29971" s="1"/>
      <c r="AK29971" s="1"/>
      <c r="AL29971" s="1"/>
      <c r="AM29971" s="1"/>
      <c r="AN29971" s="1"/>
      <c r="AO29971" s="1"/>
      <c r="AP29971" s="1"/>
      <c r="AQ29971" s="1"/>
      <c r="AS29971" s="2"/>
    </row>
    <row r="29972" spans="3:45" x14ac:dyDescent="0.3">
      <c r="C29972" s="1"/>
      <c r="D29972" s="1"/>
      <c r="E29972" s="1"/>
      <c r="F29972" s="1"/>
      <c r="G29972" s="1"/>
      <c r="H29972" s="2"/>
      <c r="I29972" s="2"/>
      <c r="J29972" s="2"/>
      <c r="K29972" s="1"/>
      <c r="U29972" s="1"/>
      <c r="V29972" s="1"/>
      <c r="W29972" s="1"/>
      <c r="X29972" s="1"/>
      <c r="Y29972" s="1"/>
      <c r="Z29972" s="1"/>
      <c r="AA29972" s="1"/>
      <c r="AB29972" s="1"/>
      <c r="AC29972" s="1"/>
      <c r="AD29972" s="1"/>
      <c r="AE29972" s="1"/>
      <c r="AF29972" s="1"/>
      <c r="AG29972" s="1"/>
      <c r="AH29972" s="1"/>
      <c r="AI29972" s="1"/>
      <c r="AK29972" s="1"/>
      <c r="AL29972" s="1"/>
      <c r="AM29972" s="1"/>
      <c r="AN29972" s="1"/>
      <c r="AO29972" s="1"/>
      <c r="AP29972" s="1"/>
      <c r="AQ29972" s="1"/>
      <c r="AS29972" s="2"/>
    </row>
    <row r="29973" spans="3:45" x14ac:dyDescent="0.3">
      <c r="C29973" s="1"/>
      <c r="D29973" s="1"/>
      <c r="E29973" s="1"/>
      <c r="F29973" s="1"/>
      <c r="G29973" s="1"/>
      <c r="H29973" s="2"/>
      <c r="I29973" s="2"/>
      <c r="J29973" s="2"/>
      <c r="K29973" s="1"/>
      <c r="U29973" s="1"/>
      <c r="V29973" s="1"/>
      <c r="W29973" s="1"/>
      <c r="X29973" s="1"/>
      <c r="Y29973" s="1"/>
      <c r="Z29973" s="1"/>
      <c r="AA29973" s="1"/>
      <c r="AB29973" s="1"/>
      <c r="AC29973" s="1"/>
      <c r="AD29973" s="1"/>
      <c r="AE29973" s="1"/>
      <c r="AF29973" s="1"/>
      <c r="AG29973" s="1"/>
      <c r="AH29973" s="1"/>
      <c r="AI29973" s="1"/>
      <c r="AK29973" s="1"/>
      <c r="AL29973" s="1"/>
      <c r="AM29973" s="1"/>
      <c r="AN29973" s="1"/>
      <c r="AO29973" s="1"/>
      <c r="AP29973" s="1"/>
      <c r="AQ29973" s="1"/>
      <c r="AS29973" s="2"/>
    </row>
    <row r="29974" spans="3:45" x14ac:dyDescent="0.3">
      <c r="C29974" s="1"/>
      <c r="D29974" s="1"/>
      <c r="E29974" s="1"/>
      <c r="F29974" s="1"/>
      <c r="G29974" s="1"/>
      <c r="H29974" s="2"/>
      <c r="I29974" s="2"/>
      <c r="J29974" s="2"/>
      <c r="K29974" s="1"/>
      <c r="U29974" s="1"/>
      <c r="V29974" s="1"/>
      <c r="W29974" s="1"/>
      <c r="X29974" s="1"/>
      <c r="Y29974" s="1"/>
      <c r="Z29974" s="1"/>
      <c r="AA29974" s="1"/>
      <c r="AB29974" s="1"/>
      <c r="AC29974" s="1"/>
      <c r="AD29974" s="1"/>
      <c r="AE29974" s="1"/>
      <c r="AF29974" s="1"/>
      <c r="AG29974" s="1"/>
      <c r="AH29974" s="1"/>
      <c r="AI29974" s="1"/>
      <c r="AK29974" s="1"/>
      <c r="AL29974" s="1"/>
      <c r="AM29974" s="1"/>
      <c r="AN29974" s="1"/>
      <c r="AO29974" s="1"/>
      <c r="AP29974" s="1"/>
      <c r="AQ29974" s="1"/>
      <c r="AS29974" s="2"/>
    </row>
    <row r="29975" spans="3:45" x14ac:dyDescent="0.3">
      <c r="C29975" s="1"/>
      <c r="D29975" s="1"/>
      <c r="E29975" s="1"/>
      <c r="F29975" s="1"/>
      <c r="G29975" s="1"/>
      <c r="H29975" s="2"/>
      <c r="I29975" s="2"/>
      <c r="J29975" s="2"/>
      <c r="K29975" s="1"/>
      <c r="U29975" s="1"/>
      <c r="V29975" s="1"/>
      <c r="W29975" s="1"/>
      <c r="X29975" s="1"/>
      <c r="Y29975" s="1"/>
      <c r="Z29975" s="1"/>
      <c r="AA29975" s="1"/>
      <c r="AB29975" s="1"/>
      <c r="AC29975" s="1"/>
      <c r="AD29975" s="1"/>
      <c r="AE29975" s="1"/>
      <c r="AF29975" s="1"/>
      <c r="AG29975" s="1"/>
      <c r="AH29975" s="1"/>
      <c r="AI29975" s="1"/>
      <c r="AK29975" s="1"/>
      <c r="AL29975" s="1"/>
      <c r="AM29975" s="1"/>
      <c r="AN29975" s="1"/>
      <c r="AO29975" s="1"/>
      <c r="AP29975" s="1"/>
      <c r="AQ29975" s="1"/>
      <c r="AS29975" s="2"/>
    </row>
    <row r="29976" spans="3:45" x14ac:dyDescent="0.3">
      <c r="C29976" s="1"/>
      <c r="D29976" s="1"/>
      <c r="E29976" s="1"/>
      <c r="F29976" s="1"/>
      <c r="G29976" s="1"/>
      <c r="H29976" s="2"/>
      <c r="I29976" s="2"/>
      <c r="J29976" s="2"/>
      <c r="K29976" s="1"/>
      <c r="U29976" s="1"/>
      <c r="V29976" s="1"/>
      <c r="W29976" s="1"/>
      <c r="X29976" s="1"/>
      <c r="Y29976" s="1"/>
      <c r="Z29976" s="1"/>
      <c r="AA29976" s="1"/>
      <c r="AB29976" s="1"/>
      <c r="AC29976" s="1"/>
      <c r="AD29976" s="1"/>
      <c r="AE29976" s="1"/>
      <c r="AF29976" s="1"/>
      <c r="AG29976" s="1"/>
      <c r="AH29976" s="1"/>
      <c r="AI29976" s="1"/>
      <c r="AK29976" s="1"/>
      <c r="AL29976" s="1"/>
      <c r="AM29976" s="1"/>
      <c r="AN29976" s="1"/>
      <c r="AO29976" s="1"/>
      <c r="AP29976" s="1"/>
      <c r="AQ29976" s="1"/>
      <c r="AS29976" s="2"/>
    </row>
    <row r="29977" spans="3:45" x14ac:dyDescent="0.3">
      <c r="C29977" s="1"/>
      <c r="D29977" s="1"/>
      <c r="E29977" s="1"/>
      <c r="F29977" s="1"/>
      <c r="G29977" s="1"/>
      <c r="H29977" s="2"/>
      <c r="I29977" s="2"/>
      <c r="J29977" s="2"/>
      <c r="K29977" s="1"/>
      <c r="U29977" s="1"/>
      <c r="V29977" s="1"/>
      <c r="W29977" s="1"/>
      <c r="X29977" s="1"/>
      <c r="Y29977" s="1"/>
      <c r="Z29977" s="1"/>
      <c r="AA29977" s="1"/>
      <c r="AB29977" s="1"/>
      <c r="AC29977" s="1"/>
      <c r="AD29977" s="1"/>
      <c r="AE29977" s="1"/>
      <c r="AF29977" s="1"/>
      <c r="AG29977" s="1"/>
      <c r="AH29977" s="1"/>
      <c r="AI29977" s="1"/>
      <c r="AK29977" s="1"/>
      <c r="AL29977" s="1"/>
      <c r="AM29977" s="1"/>
      <c r="AN29977" s="1"/>
      <c r="AO29977" s="1"/>
      <c r="AP29977" s="1"/>
      <c r="AQ29977" s="1"/>
      <c r="AS29977" s="2"/>
    </row>
    <row r="29978" spans="3:45" x14ac:dyDescent="0.3">
      <c r="C29978" s="1"/>
      <c r="D29978" s="1"/>
      <c r="E29978" s="1"/>
      <c r="F29978" s="1"/>
      <c r="G29978" s="1"/>
      <c r="H29978" s="2"/>
      <c r="I29978" s="2"/>
      <c r="J29978" s="2"/>
      <c r="K29978" s="1"/>
      <c r="U29978" s="1"/>
      <c r="V29978" s="1"/>
      <c r="W29978" s="1"/>
      <c r="X29978" s="1"/>
      <c r="Y29978" s="1"/>
      <c r="Z29978" s="1"/>
      <c r="AA29978" s="1"/>
      <c r="AB29978" s="1"/>
      <c r="AC29978" s="1"/>
      <c r="AD29978" s="1"/>
      <c r="AE29978" s="1"/>
      <c r="AF29978" s="1"/>
      <c r="AG29978" s="1"/>
      <c r="AH29978" s="1"/>
      <c r="AI29978" s="1"/>
      <c r="AK29978" s="1"/>
      <c r="AL29978" s="1"/>
      <c r="AM29978" s="1"/>
      <c r="AN29978" s="1"/>
      <c r="AO29978" s="1"/>
      <c r="AP29978" s="1"/>
      <c r="AQ29978" s="1"/>
      <c r="AS29978" s="2"/>
    </row>
    <row r="29979" spans="3:45" x14ac:dyDescent="0.3">
      <c r="C29979" s="1"/>
      <c r="D29979" s="1"/>
      <c r="E29979" s="1"/>
      <c r="F29979" s="1"/>
      <c r="G29979" s="1"/>
      <c r="H29979" s="2"/>
      <c r="I29979" s="2"/>
      <c r="J29979" s="2"/>
      <c r="K29979" s="1"/>
      <c r="U29979" s="1"/>
      <c r="V29979" s="1"/>
      <c r="W29979" s="1"/>
      <c r="X29979" s="1"/>
      <c r="Y29979" s="1"/>
      <c r="Z29979" s="1"/>
      <c r="AA29979" s="1"/>
      <c r="AB29979" s="1"/>
      <c r="AC29979" s="1"/>
      <c r="AD29979" s="1"/>
      <c r="AE29979" s="1"/>
      <c r="AF29979" s="1"/>
      <c r="AG29979" s="1"/>
      <c r="AH29979" s="1"/>
      <c r="AI29979" s="1"/>
      <c r="AK29979" s="1"/>
      <c r="AL29979" s="1"/>
      <c r="AM29979" s="1"/>
      <c r="AN29979" s="1"/>
      <c r="AO29979" s="1"/>
      <c r="AP29979" s="1"/>
      <c r="AQ29979" s="1"/>
      <c r="AS29979" s="2"/>
    </row>
    <row r="29980" spans="3:45" x14ac:dyDescent="0.3">
      <c r="C29980" s="1"/>
      <c r="D29980" s="1"/>
      <c r="E29980" s="1"/>
      <c r="F29980" s="1"/>
      <c r="G29980" s="1"/>
      <c r="H29980" s="2"/>
      <c r="I29980" s="2"/>
      <c r="J29980" s="2"/>
      <c r="K29980" s="1"/>
      <c r="U29980" s="1"/>
      <c r="V29980" s="1"/>
      <c r="W29980" s="1"/>
      <c r="X29980" s="1"/>
      <c r="Y29980" s="1"/>
      <c r="Z29980" s="1"/>
      <c r="AA29980" s="1"/>
      <c r="AB29980" s="1"/>
      <c r="AC29980" s="1"/>
      <c r="AD29980" s="1"/>
      <c r="AE29980" s="1"/>
      <c r="AF29980" s="1"/>
      <c r="AG29980" s="1"/>
      <c r="AH29980" s="1"/>
      <c r="AI29980" s="1"/>
      <c r="AK29980" s="1"/>
      <c r="AL29980" s="1"/>
      <c r="AM29980" s="1"/>
      <c r="AN29980" s="1"/>
      <c r="AO29980" s="1"/>
      <c r="AP29980" s="1"/>
      <c r="AQ29980" s="1"/>
      <c r="AS29980" s="2"/>
    </row>
    <row r="29981" spans="3:45" x14ac:dyDescent="0.3">
      <c r="C29981" s="1"/>
      <c r="D29981" s="1"/>
      <c r="E29981" s="1"/>
      <c r="F29981" s="1"/>
      <c r="G29981" s="1"/>
      <c r="H29981" s="2"/>
      <c r="I29981" s="2"/>
      <c r="J29981" s="2"/>
      <c r="K29981" s="1"/>
      <c r="U29981" s="1"/>
      <c r="V29981" s="1"/>
      <c r="W29981" s="1"/>
      <c r="X29981" s="1"/>
      <c r="Y29981" s="1"/>
      <c r="Z29981" s="1"/>
      <c r="AA29981" s="1"/>
      <c r="AB29981" s="1"/>
      <c r="AC29981" s="1"/>
      <c r="AD29981" s="1"/>
      <c r="AE29981" s="1"/>
      <c r="AF29981" s="1"/>
      <c r="AG29981" s="1"/>
      <c r="AH29981" s="1"/>
      <c r="AI29981" s="1"/>
      <c r="AK29981" s="1"/>
      <c r="AL29981" s="1"/>
      <c r="AM29981" s="1"/>
      <c r="AN29981" s="1"/>
      <c r="AO29981" s="1"/>
      <c r="AP29981" s="1"/>
      <c r="AQ29981" s="1"/>
      <c r="AS29981" s="2"/>
    </row>
    <row r="29982" spans="3:45" x14ac:dyDescent="0.3">
      <c r="C29982" s="1"/>
      <c r="D29982" s="1"/>
      <c r="E29982" s="1"/>
      <c r="F29982" s="1"/>
      <c r="G29982" s="1"/>
      <c r="H29982" s="2"/>
      <c r="I29982" s="2"/>
      <c r="J29982" s="2"/>
      <c r="K29982" s="1"/>
      <c r="U29982" s="1"/>
      <c r="V29982" s="1"/>
      <c r="W29982" s="1"/>
      <c r="X29982" s="1"/>
      <c r="Y29982" s="1"/>
      <c r="Z29982" s="1"/>
      <c r="AA29982" s="1"/>
      <c r="AB29982" s="1"/>
      <c r="AC29982" s="1"/>
      <c r="AD29982" s="1"/>
      <c r="AE29982" s="1"/>
      <c r="AF29982" s="1"/>
      <c r="AG29982" s="1"/>
      <c r="AH29982" s="1"/>
      <c r="AI29982" s="1"/>
      <c r="AK29982" s="1"/>
      <c r="AL29982" s="1"/>
      <c r="AM29982" s="1"/>
      <c r="AN29982" s="1"/>
      <c r="AO29982" s="1"/>
      <c r="AP29982" s="1"/>
      <c r="AQ29982" s="1"/>
      <c r="AS29982" s="2"/>
    </row>
    <row r="29983" spans="3:45" x14ac:dyDescent="0.3">
      <c r="C29983" s="1"/>
      <c r="D29983" s="1"/>
      <c r="E29983" s="1"/>
      <c r="F29983" s="1"/>
      <c r="G29983" s="1"/>
      <c r="H29983" s="2"/>
      <c r="I29983" s="2"/>
      <c r="J29983" s="2"/>
      <c r="K29983" s="1"/>
      <c r="U29983" s="1"/>
      <c r="V29983" s="1"/>
      <c r="W29983" s="1"/>
      <c r="X29983" s="1"/>
      <c r="Y29983" s="1"/>
      <c r="Z29983" s="1"/>
      <c r="AA29983" s="1"/>
      <c r="AB29983" s="1"/>
      <c r="AC29983" s="1"/>
      <c r="AD29983" s="1"/>
      <c r="AE29983" s="1"/>
      <c r="AF29983" s="1"/>
      <c r="AG29983" s="1"/>
      <c r="AH29983" s="1"/>
      <c r="AI29983" s="1"/>
      <c r="AK29983" s="1"/>
      <c r="AL29983" s="1"/>
      <c r="AM29983" s="1"/>
      <c r="AN29983" s="1"/>
      <c r="AO29983" s="1"/>
      <c r="AP29983" s="1"/>
      <c r="AQ29983" s="1"/>
      <c r="AS29983" s="2"/>
    </row>
    <row r="29984" spans="3:45" x14ac:dyDescent="0.3">
      <c r="C29984" s="1"/>
      <c r="D29984" s="1"/>
      <c r="E29984" s="1"/>
      <c r="F29984" s="1"/>
      <c r="G29984" s="1"/>
      <c r="H29984" s="2"/>
      <c r="I29984" s="2"/>
      <c r="J29984" s="2"/>
      <c r="K29984" s="1"/>
      <c r="U29984" s="1"/>
      <c r="V29984" s="1"/>
      <c r="W29984" s="1"/>
      <c r="X29984" s="1"/>
      <c r="Y29984" s="1"/>
      <c r="Z29984" s="1"/>
      <c r="AA29984" s="1"/>
      <c r="AB29984" s="1"/>
      <c r="AC29984" s="1"/>
      <c r="AD29984" s="1"/>
      <c r="AE29984" s="1"/>
      <c r="AF29984" s="1"/>
      <c r="AG29984" s="1"/>
      <c r="AH29984" s="1"/>
      <c r="AI29984" s="1"/>
      <c r="AK29984" s="1"/>
      <c r="AL29984" s="1"/>
      <c r="AM29984" s="1"/>
      <c r="AN29984" s="1"/>
      <c r="AO29984" s="1"/>
      <c r="AP29984" s="1"/>
      <c r="AQ29984" s="1"/>
      <c r="AS29984" s="2"/>
    </row>
    <row r="29985" spans="3:45" x14ac:dyDescent="0.3">
      <c r="C29985" s="1"/>
      <c r="D29985" s="1"/>
      <c r="E29985" s="1"/>
      <c r="F29985" s="1"/>
      <c r="G29985" s="1"/>
      <c r="H29985" s="2"/>
      <c r="I29985" s="2"/>
      <c r="J29985" s="2"/>
      <c r="K29985" s="1"/>
      <c r="U29985" s="1"/>
      <c r="V29985" s="1"/>
      <c r="W29985" s="1"/>
      <c r="X29985" s="1"/>
      <c r="Y29985" s="1"/>
      <c r="Z29985" s="1"/>
      <c r="AA29985" s="1"/>
      <c r="AB29985" s="1"/>
      <c r="AC29985" s="1"/>
      <c r="AD29985" s="1"/>
      <c r="AE29985" s="1"/>
      <c r="AF29985" s="1"/>
      <c r="AG29985" s="1"/>
      <c r="AH29985" s="1"/>
      <c r="AI29985" s="1"/>
      <c r="AK29985" s="1"/>
      <c r="AL29985" s="1"/>
      <c r="AM29985" s="1"/>
      <c r="AN29985" s="1"/>
      <c r="AO29985" s="1"/>
      <c r="AP29985" s="1"/>
      <c r="AQ29985" s="1"/>
      <c r="AS29985" s="2"/>
    </row>
    <row r="29986" spans="3:45" x14ac:dyDescent="0.3">
      <c r="C29986" s="1"/>
      <c r="D29986" s="1"/>
      <c r="E29986" s="1"/>
      <c r="F29986" s="1"/>
      <c r="G29986" s="1"/>
      <c r="H29986" s="2"/>
      <c r="I29986" s="2"/>
      <c r="J29986" s="2"/>
      <c r="K29986" s="1"/>
      <c r="U29986" s="1"/>
      <c r="V29986" s="1"/>
      <c r="W29986" s="1"/>
      <c r="X29986" s="1"/>
      <c r="Y29986" s="1"/>
      <c r="Z29986" s="1"/>
      <c r="AA29986" s="1"/>
      <c r="AB29986" s="1"/>
      <c r="AC29986" s="1"/>
      <c r="AD29986" s="1"/>
      <c r="AE29986" s="1"/>
      <c r="AF29986" s="1"/>
      <c r="AG29986" s="1"/>
      <c r="AH29986" s="1"/>
      <c r="AI29986" s="1"/>
      <c r="AK29986" s="1"/>
      <c r="AL29986" s="1"/>
      <c r="AM29986" s="1"/>
      <c r="AN29986" s="1"/>
      <c r="AO29986" s="1"/>
      <c r="AP29986" s="1"/>
      <c r="AQ29986" s="1"/>
      <c r="AS29986" s="2"/>
    </row>
    <row r="29987" spans="3:45" x14ac:dyDescent="0.3">
      <c r="C29987" s="1"/>
      <c r="D29987" s="1"/>
      <c r="E29987" s="1"/>
      <c r="F29987" s="1"/>
      <c r="G29987" s="1"/>
      <c r="H29987" s="2"/>
      <c r="I29987" s="2"/>
      <c r="J29987" s="2"/>
      <c r="K29987" s="1"/>
      <c r="U29987" s="1"/>
      <c r="V29987" s="1"/>
      <c r="W29987" s="1"/>
      <c r="X29987" s="1"/>
      <c r="Y29987" s="1"/>
      <c r="Z29987" s="1"/>
      <c r="AA29987" s="1"/>
      <c r="AB29987" s="1"/>
      <c r="AC29987" s="1"/>
      <c r="AD29987" s="1"/>
      <c r="AE29987" s="1"/>
      <c r="AF29987" s="1"/>
      <c r="AG29987" s="1"/>
      <c r="AH29987" s="1"/>
      <c r="AI29987" s="1"/>
      <c r="AK29987" s="1"/>
      <c r="AL29987" s="1"/>
      <c r="AM29987" s="1"/>
      <c r="AN29987" s="1"/>
      <c r="AO29987" s="1"/>
      <c r="AP29987" s="1"/>
      <c r="AQ29987" s="1"/>
      <c r="AS29987" s="2"/>
    </row>
    <row r="29988" spans="3:45" x14ac:dyDescent="0.3">
      <c r="C29988" s="1"/>
      <c r="D29988" s="1"/>
      <c r="E29988" s="1"/>
      <c r="F29988" s="1"/>
      <c r="G29988" s="1"/>
      <c r="H29988" s="2"/>
      <c r="I29988" s="2"/>
      <c r="J29988" s="2"/>
      <c r="K29988" s="1"/>
      <c r="U29988" s="1"/>
      <c r="V29988" s="1"/>
      <c r="W29988" s="1"/>
      <c r="X29988" s="1"/>
      <c r="Y29988" s="1"/>
      <c r="Z29988" s="1"/>
      <c r="AA29988" s="1"/>
      <c r="AB29988" s="1"/>
      <c r="AC29988" s="1"/>
      <c r="AD29988" s="1"/>
      <c r="AE29988" s="1"/>
      <c r="AF29988" s="1"/>
      <c r="AG29988" s="1"/>
      <c r="AH29988" s="1"/>
      <c r="AI29988" s="1"/>
      <c r="AK29988" s="1"/>
      <c r="AL29988" s="1"/>
      <c r="AM29988" s="1"/>
      <c r="AN29988" s="1"/>
      <c r="AO29988" s="1"/>
      <c r="AP29988" s="1"/>
      <c r="AQ29988" s="1"/>
      <c r="AS29988" s="2"/>
    </row>
    <row r="29989" spans="3:45" x14ac:dyDescent="0.3">
      <c r="C29989" s="1"/>
      <c r="D29989" s="1"/>
      <c r="E29989" s="1"/>
      <c r="F29989" s="1"/>
      <c r="G29989" s="1"/>
      <c r="H29989" s="2"/>
      <c r="I29989" s="2"/>
      <c r="J29989" s="2"/>
      <c r="K29989" s="1"/>
      <c r="U29989" s="1"/>
      <c r="V29989" s="1"/>
      <c r="W29989" s="1"/>
      <c r="X29989" s="1"/>
      <c r="Y29989" s="1"/>
      <c r="Z29989" s="1"/>
      <c r="AA29989" s="1"/>
      <c r="AB29989" s="1"/>
      <c r="AC29989" s="1"/>
      <c r="AD29989" s="1"/>
      <c r="AE29989" s="1"/>
      <c r="AF29989" s="1"/>
      <c r="AG29989" s="1"/>
      <c r="AH29989" s="1"/>
      <c r="AI29989" s="1"/>
      <c r="AK29989" s="1"/>
      <c r="AL29989" s="1"/>
      <c r="AM29989" s="1"/>
      <c r="AN29989" s="1"/>
      <c r="AO29989" s="1"/>
      <c r="AP29989" s="1"/>
      <c r="AQ29989" s="1"/>
      <c r="AS29989" s="2"/>
    </row>
    <row r="29990" spans="3:45" x14ac:dyDescent="0.3">
      <c r="C29990" s="1"/>
      <c r="D29990" s="1"/>
      <c r="E29990" s="1"/>
      <c r="F29990" s="1"/>
      <c r="G29990" s="1"/>
      <c r="H29990" s="2"/>
      <c r="I29990" s="2"/>
      <c r="J29990" s="2"/>
      <c r="K29990" s="1"/>
      <c r="U29990" s="1"/>
      <c r="V29990" s="1"/>
      <c r="W29990" s="1"/>
      <c r="X29990" s="1"/>
      <c r="Y29990" s="1"/>
      <c r="Z29990" s="1"/>
      <c r="AA29990" s="1"/>
      <c r="AB29990" s="1"/>
      <c r="AC29990" s="1"/>
      <c r="AD29990" s="1"/>
      <c r="AE29990" s="1"/>
      <c r="AF29990" s="1"/>
      <c r="AG29990" s="1"/>
      <c r="AH29990" s="1"/>
      <c r="AI29990" s="1"/>
      <c r="AK29990" s="1"/>
      <c r="AL29990" s="1"/>
      <c r="AM29990" s="1"/>
      <c r="AN29990" s="1"/>
      <c r="AO29990" s="1"/>
      <c r="AP29990" s="1"/>
      <c r="AQ29990" s="1"/>
      <c r="AS29990" s="2"/>
    </row>
    <row r="29991" spans="3:45" x14ac:dyDescent="0.3">
      <c r="C29991" s="1"/>
      <c r="D29991" s="1"/>
      <c r="E29991" s="1"/>
      <c r="F29991" s="1"/>
      <c r="G29991" s="1"/>
      <c r="H29991" s="2"/>
      <c r="I29991" s="2"/>
      <c r="J29991" s="2"/>
      <c r="K29991" s="1"/>
      <c r="U29991" s="1"/>
      <c r="V29991" s="1"/>
      <c r="W29991" s="1"/>
      <c r="X29991" s="1"/>
      <c r="Y29991" s="1"/>
      <c r="Z29991" s="1"/>
      <c r="AA29991" s="1"/>
      <c r="AB29991" s="1"/>
      <c r="AC29991" s="1"/>
      <c r="AD29991" s="1"/>
      <c r="AE29991" s="1"/>
      <c r="AF29991" s="1"/>
      <c r="AG29991" s="1"/>
      <c r="AH29991" s="1"/>
      <c r="AI29991" s="1"/>
      <c r="AK29991" s="1"/>
      <c r="AL29991" s="1"/>
      <c r="AM29991" s="1"/>
      <c r="AN29991" s="1"/>
      <c r="AO29991" s="1"/>
      <c r="AP29991" s="1"/>
      <c r="AQ29991" s="1"/>
      <c r="AS29991" s="2"/>
    </row>
    <row r="29992" spans="3:45" x14ac:dyDescent="0.3">
      <c r="C29992" s="1"/>
      <c r="D29992" s="1"/>
      <c r="E29992" s="1"/>
      <c r="F29992" s="1"/>
      <c r="G29992" s="1"/>
      <c r="H29992" s="2"/>
      <c r="I29992" s="2"/>
      <c r="J29992" s="2"/>
      <c r="K29992" s="1"/>
      <c r="U29992" s="1"/>
      <c r="V29992" s="1"/>
      <c r="W29992" s="1"/>
      <c r="X29992" s="1"/>
      <c r="Y29992" s="1"/>
      <c r="Z29992" s="1"/>
      <c r="AA29992" s="1"/>
      <c r="AB29992" s="1"/>
      <c r="AC29992" s="1"/>
      <c r="AD29992" s="1"/>
      <c r="AE29992" s="1"/>
      <c r="AF29992" s="1"/>
      <c r="AG29992" s="1"/>
      <c r="AH29992" s="1"/>
      <c r="AI29992" s="1"/>
      <c r="AK29992" s="1"/>
      <c r="AL29992" s="1"/>
      <c r="AM29992" s="1"/>
      <c r="AN29992" s="1"/>
      <c r="AO29992" s="1"/>
      <c r="AP29992" s="1"/>
      <c r="AQ29992" s="1"/>
      <c r="AS29992" s="2"/>
    </row>
    <row r="29993" spans="3:45" x14ac:dyDescent="0.3">
      <c r="C29993" s="1"/>
      <c r="D29993" s="1"/>
      <c r="E29993" s="1"/>
      <c r="F29993" s="1"/>
      <c r="G29993" s="1"/>
      <c r="H29993" s="2"/>
      <c r="I29993" s="2"/>
      <c r="J29993" s="2"/>
      <c r="K29993" s="1"/>
      <c r="U29993" s="1"/>
      <c r="V29993" s="1"/>
      <c r="W29993" s="1"/>
      <c r="X29993" s="1"/>
      <c r="Y29993" s="1"/>
      <c r="Z29993" s="1"/>
      <c r="AA29993" s="1"/>
      <c r="AB29993" s="1"/>
      <c r="AC29993" s="1"/>
      <c r="AD29993" s="1"/>
      <c r="AE29993" s="1"/>
      <c r="AF29993" s="1"/>
      <c r="AG29993" s="1"/>
      <c r="AH29993" s="1"/>
      <c r="AI29993" s="1"/>
      <c r="AK29993" s="1"/>
      <c r="AL29993" s="1"/>
      <c r="AM29993" s="1"/>
      <c r="AN29993" s="1"/>
      <c r="AO29993" s="1"/>
      <c r="AP29993" s="1"/>
      <c r="AQ29993" s="1"/>
      <c r="AS29993" s="2"/>
    </row>
    <row r="29994" spans="3:45" x14ac:dyDescent="0.3">
      <c r="C29994" s="1"/>
      <c r="D29994" s="1"/>
      <c r="E29994" s="1"/>
      <c r="F29994" s="1"/>
      <c r="G29994" s="1"/>
      <c r="H29994" s="2"/>
      <c r="I29994" s="2"/>
      <c r="J29994" s="2"/>
      <c r="K29994" s="1"/>
      <c r="U29994" s="1"/>
      <c r="V29994" s="1"/>
      <c r="W29994" s="1"/>
      <c r="X29994" s="1"/>
      <c r="Y29994" s="1"/>
      <c r="Z29994" s="1"/>
      <c r="AA29994" s="1"/>
      <c r="AB29994" s="1"/>
      <c r="AC29994" s="1"/>
      <c r="AD29994" s="1"/>
      <c r="AE29994" s="1"/>
      <c r="AF29994" s="1"/>
      <c r="AG29994" s="1"/>
      <c r="AH29994" s="1"/>
      <c r="AI29994" s="1"/>
      <c r="AK29994" s="1"/>
      <c r="AL29994" s="1"/>
      <c r="AM29994" s="1"/>
      <c r="AN29994" s="1"/>
      <c r="AO29994" s="1"/>
      <c r="AP29994" s="1"/>
      <c r="AQ29994" s="1"/>
      <c r="AS29994" s="2"/>
    </row>
    <row r="29995" spans="3:45" x14ac:dyDescent="0.3">
      <c r="C29995" s="1"/>
      <c r="D29995" s="1"/>
      <c r="E29995" s="1"/>
      <c r="F29995" s="1"/>
      <c r="G29995" s="1"/>
      <c r="H29995" s="2"/>
      <c r="I29995" s="2"/>
      <c r="J29995" s="2"/>
      <c r="K29995" s="1"/>
      <c r="U29995" s="1"/>
      <c r="V29995" s="1"/>
      <c r="W29995" s="1"/>
      <c r="X29995" s="1"/>
      <c r="Y29995" s="1"/>
      <c r="Z29995" s="1"/>
      <c r="AA29995" s="1"/>
      <c r="AB29995" s="1"/>
      <c r="AC29995" s="1"/>
      <c r="AD29995" s="1"/>
      <c r="AE29995" s="1"/>
      <c r="AF29995" s="1"/>
      <c r="AG29995" s="1"/>
      <c r="AH29995" s="1"/>
      <c r="AI29995" s="1"/>
      <c r="AK29995" s="1"/>
      <c r="AL29995" s="1"/>
      <c r="AM29995" s="1"/>
      <c r="AN29995" s="1"/>
      <c r="AO29995" s="1"/>
      <c r="AP29995" s="1"/>
      <c r="AQ29995" s="1"/>
      <c r="AS29995" s="2"/>
    </row>
    <row r="29996" spans="3:45" x14ac:dyDescent="0.3">
      <c r="C29996" s="1"/>
      <c r="D29996" s="1"/>
      <c r="E29996" s="1"/>
      <c r="F29996" s="1"/>
      <c r="G29996" s="1"/>
      <c r="H29996" s="2"/>
      <c r="I29996" s="2"/>
      <c r="J29996" s="2"/>
      <c r="K29996" s="1"/>
      <c r="U29996" s="1"/>
      <c r="V29996" s="1"/>
      <c r="W29996" s="1"/>
      <c r="X29996" s="1"/>
      <c r="Y29996" s="1"/>
      <c r="Z29996" s="1"/>
      <c r="AA29996" s="1"/>
      <c r="AB29996" s="1"/>
      <c r="AC29996" s="1"/>
      <c r="AD29996" s="1"/>
      <c r="AE29996" s="1"/>
      <c r="AF29996" s="1"/>
      <c r="AG29996" s="1"/>
      <c r="AH29996" s="1"/>
      <c r="AI29996" s="1"/>
      <c r="AK29996" s="1"/>
      <c r="AL29996" s="1"/>
      <c r="AM29996" s="1"/>
      <c r="AN29996" s="1"/>
      <c r="AO29996" s="1"/>
      <c r="AP29996" s="1"/>
      <c r="AQ29996" s="1"/>
      <c r="AS29996" s="2"/>
    </row>
    <row r="29997" spans="3:45" x14ac:dyDescent="0.3">
      <c r="C29997" s="1"/>
      <c r="D29997" s="1"/>
      <c r="E29997" s="1"/>
      <c r="F29997" s="1"/>
      <c r="G29997" s="1"/>
      <c r="H29997" s="2"/>
      <c r="I29997" s="2"/>
      <c r="J29997" s="2"/>
      <c r="K29997" s="1"/>
      <c r="U29997" s="1"/>
      <c r="V29997" s="1"/>
      <c r="W29997" s="1"/>
      <c r="X29997" s="1"/>
      <c r="Y29997" s="1"/>
      <c r="Z29997" s="1"/>
      <c r="AA29997" s="1"/>
      <c r="AB29997" s="1"/>
      <c r="AC29997" s="1"/>
      <c r="AD29997" s="1"/>
      <c r="AE29997" s="1"/>
      <c r="AF29997" s="1"/>
      <c r="AG29997" s="1"/>
      <c r="AH29997" s="1"/>
      <c r="AI29997" s="1"/>
      <c r="AK29997" s="1"/>
      <c r="AL29997" s="1"/>
      <c r="AM29997" s="1"/>
      <c r="AN29997" s="1"/>
      <c r="AO29997" s="1"/>
      <c r="AP29997" s="1"/>
      <c r="AQ29997" s="1"/>
      <c r="AS29997" s="2"/>
    </row>
    <row r="29998" spans="3:45" x14ac:dyDescent="0.3">
      <c r="C29998" s="1"/>
      <c r="D29998" s="1"/>
      <c r="E29998" s="1"/>
      <c r="F29998" s="1"/>
      <c r="G29998" s="1"/>
      <c r="H29998" s="2"/>
      <c r="I29998" s="2"/>
      <c r="J29998" s="2"/>
      <c r="K29998" s="1"/>
      <c r="U29998" s="1"/>
      <c r="V29998" s="1"/>
      <c r="W29998" s="1"/>
      <c r="X29998" s="1"/>
      <c r="Y29998" s="1"/>
      <c r="Z29998" s="1"/>
      <c r="AA29998" s="1"/>
      <c r="AB29998" s="1"/>
      <c r="AC29998" s="1"/>
      <c r="AD29998" s="1"/>
      <c r="AE29998" s="1"/>
      <c r="AF29998" s="1"/>
      <c r="AG29998" s="1"/>
      <c r="AH29998" s="1"/>
      <c r="AI29998" s="1"/>
      <c r="AK29998" s="1"/>
      <c r="AL29998" s="1"/>
      <c r="AM29998" s="1"/>
      <c r="AN29998" s="1"/>
      <c r="AO29998" s="1"/>
      <c r="AP29998" s="1"/>
      <c r="AQ29998" s="1"/>
      <c r="AS29998" s="2"/>
    </row>
    <row r="29999" spans="3:45" x14ac:dyDescent="0.3">
      <c r="C29999" s="1"/>
      <c r="D29999" s="1"/>
      <c r="E29999" s="1"/>
      <c r="F29999" s="1"/>
      <c r="G29999" s="1"/>
      <c r="H29999" s="2"/>
      <c r="I29999" s="2"/>
      <c r="J29999" s="2"/>
      <c r="K29999" s="1"/>
      <c r="U29999" s="1"/>
      <c r="V29999" s="1"/>
      <c r="W29999" s="1"/>
      <c r="X29999" s="1"/>
      <c r="Y29999" s="1"/>
      <c r="Z29999" s="1"/>
      <c r="AA29999" s="1"/>
      <c r="AB29999" s="1"/>
      <c r="AC29999" s="1"/>
      <c r="AD29999" s="1"/>
      <c r="AE29999" s="1"/>
      <c r="AF29999" s="1"/>
      <c r="AG29999" s="1"/>
      <c r="AH29999" s="1"/>
      <c r="AI29999" s="1"/>
      <c r="AK29999" s="1"/>
      <c r="AL29999" s="1"/>
      <c r="AM29999" s="1"/>
      <c r="AN29999" s="1"/>
      <c r="AO29999" s="1"/>
      <c r="AP29999" s="1"/>
      <c r="AQ29999" s="1"/>
      <c r="AS29999" s="2"/>
    </row>
    <row r="30000" spans="3:45" x14ac:dyDescent="0.3">
      <c r="C30000" s="1"/>
      <c r="D30000" s="1"/>
      <c r="E30000" s="1"/>
      <c r="F30000" s="1"/>
      <c r="G30000" s="1"/>
      <c r="H30000" s="2"/>
      <c r="I30000" s="2"/>
      <c r="J30000" s="2"/>
      <c r="K30000" s="1"/>
      <c r="U30000" s="1"/>
      <c r="V30000" s="1"/>
      <c r="W30000" s="1"/>
      <c r="X30000" s="1"/>
      <c r="Y30000" s="1"/>
      <c r="Z30000" s="1"/>
      <c r="AA30000" s="1"/>
      <c r="AB30000" s="1"/>
      <c r="AC30000" s="1"/>
      <c r="AD30000" s="1"/>
      <c r="AE30000" s="1"/>
      <c r="AF30000" s="1"/>
      <c r="AG30000" s="1"/>
      <c r="AH30000" s="1"/>
      <c r="AI30000" s="1"/>
      <c r="AK30000" s="1"/>
      <c r="AL30000" s="1"/>
      <c r="AM30000" s="1"/>
      <c r="AN30000" s="1"/>
      <c r="AO30000" s="1"/>
      <c r="AP30000" s="1"/>
      <c r="AQ30000" s="1"/>
      <c r="AS30000" s="2"/>
    </row>
    <row r="30001" spans="3:45" x14ac:dyDescent="0.3">
      <c r="C30001" s="1"/>
      <c r="D30001" s="1"/>
      <c r="E30001" s="1"/>
      <c r="F30001" s="1"/>
      <c r="G30001" s="1"/>
      <c r="H30001" s="2"/>
      <c r="I30001" s="2"/>
      <c r="J30001" s="2"/>
      <c r="K30001" s="1"/>
      <c r="U30001" s="1"/>
      <c r="V30001" s="1"/>
      <c r="W30001" s="1"/>
      <c r="X30001" s="1"/>
      <c r="Y30001" s="1"/>
      <c r="Z30001" s="1"/>
      <c r="AA30001" s="1"/>
      <c r="AB30001" s="1"/>
      <c r="AC30001" s="1"/>
      <c r="AD30001" s="1"/>
      <c r="AE30001" s="1"/>
      <c r="AF30001" s="1"/>
      <c r="AG30001" s="1"/>
      <c r="AH30001" s="1"/>
      <c r="AI30001" s="1"/>
      <c r="AK30001" s="1"/>
      <c r="AL30001" s="1"/>
      <c r="AM30001" s="1"/>
      <c r="AN30001" s="1"/>
      <c r="AO30001" s="1"/>
      <c r="AP30001" s="1"/>
      <c r="AQ30001" s="1"/>
      <c r="AS30001" s="2"/>
    </row>
    <row r="30002" spans="3:45" x14ac:dyDescent="0.3">
      <c r="C30002" s="1"/>
      <c r="D30002" s="1"/>
      <c r="E30002" s="1"/>
      <c r="F30002" s="1"/>
      <c r="G30002" s="1"/>
      <c r="H30002" s="2"/>
      <c r="I30002" s="2"/>
      <c r="J30002" s="2"/>
      <c r="K30002" s="1"/>
      <c r="U30002" s="1"/>
      <c r="V30002" s="1"/>
      <c r="W30002" s="1"/>
      <c r="X30002" s="1"/>
      <c r="Y30002" s="1"/>
      <c r="Z30002" s="1"/>
      <c r="AA30002" s="1"/>
      <c r="AB30002" s="1"/>
      <c r="AC30002" s="1"/>
      <c r="AD30002" s="1"/>
      <c r="AE30002" s="1"/>
      <c r="AF30002" s="1"/>
      <c r="AG30002" s="1"/>
      <c r="AH30002" s="1"/>
      <c r="AI30002" s="1"/>
      <c r="AK30002" s="1"/>
      <c r="AL30002" s="1"/>
      <c r="AM30002" s="1"/>
      <c r="AN30002" s="1"/>
      <c r="AO30002" s="1"/>
      <c r="AP30002" s="1"/>
      <c r="AQ30002" s="1"/>
      <c r="AS30002" s="2"/>
    </row>
    <row r="30003" spans="3:45" x14ac:dyDescent="0.3">
      <c r="C30003" s="1"/>
      <c r="D30003" s="1"/>
      <c r="E30003" s="1"/>
      <c r="F30003" s="1"/>
      <c r="G30003" s="1"/>
      <c r="H30003" s="2"/>
      <c r="I30003" s="2"/>
      <c r="J30003" s="2"/>
      <c r="K30003" s="1"/>
      <c r="U30003" s="1"/>
      <c r="V30003" s="1"/>
      <c r="W30003" s="1"/>
      <c r="X30003" s="1"/>
      <c r="Y30003" s="1"/>
      <c r="Z30003" s="1"/>
      <c r="AA30003" s="1"/>
      <c r="AB30003" s="1"/>
      <c r="AC30003" s="1"/>
      <c r="AD30003" s="1"/>
      <c r="AE30003" s="1"/>
      <c r="AF30003" s="1"/>
      <c r="AG30003" s="1"/>
      <c r="AH30003" s="1"/>
      <c r="AI30003" s="1"/>
      <c r="AK30003" s="1"/>
      <c r="AL30003" s="1"/>
      <c r="AM30003" s="1"/>
      <c r="AN30003" s="1"/>
      <c r="AO30003" s="1"/>
      <c r="AP30003" s="1"/>
      <c r="AQ30003" s="1"/>
      <c r="AS30003" s="2"/>
    </row>
    <row r="30004" spans="3:45" x14ac:dyDescent="0.3">
      <c r="C30004" s="1"/>
      <c r="D30004" s="1"/>
      <c r="E30004" s="1"/>
      <c r="F30004" s="1"/>
      <c r="G30004" s="1"/>
      <c r="H30004" s="2"/>
      <c r="I30004" s="2"/>
      <c r="J30004" s="2"/>
      <c r="K30004" s="1"/>
      <c r="U30004" s="1"/>
      <c r="V30004" s="1"/>
      <c r="W30004" s="1"/>
      <c r="X30004" s="1"/>
      <c r="Y30004" s="1"/>
      <c r="Z30004" s="1"/>
      <c r="AA30004" s="1"/>
      <c r="AB30004" s="1"/>
      <c r="AC30004" s="1"/>
      <c r="AD30004" s="1"/>
      <c r="AE30004" s="1"/>
      <c r="AF30004" s="1"/>
      <c r="AG30004" s="1"/>
      <c r="AH30004" s="1"/>
      <c r="AI30004" s="1"/>
      <c r="AK30004" s="1"/>
      <c r="AL30004" s="1"/>
      <c r="AM30004" s="1"/>
      <c r="AN30004" s="1"/>
      <c r="AO30004" s="1"/>
      <c r="AP30004" s="1"/>
      <c r="AQ30004" s="1"/>
      <c r="AS30004" s="2"/>
    </row>
    <row r="30005" spans="3:45" x14ac:dyDescent="0.3">
      <c r="C30005" s="1"/>
      <c r="D30005" s="1"/>
      <c r="E30005" s="1"/>
      <c r="F30005" s="1"/>
      <c r="G30005" s="1"/>
      <c r="H30005" s="2"/>
      <c r="I30005" s="2"/>
      <c r="J30005" s="2"/>
      <c r="K30005" s="1"/>
      <c r="U30005" s="1"/>
      <c r="V30005" s="1"/>
      <c r="W30005" s="1"/>
      <c r="X30005" s="1"/>
      <c r="Y30005" s="1"/>
      <c r="Z30005" s="1"/>
      <c r="AA30005" s="1"/>
      <c r="AB30005" s="1"/>
      <c r="AC30005" s="1"/>
      <c r="AD30005" s="1"/>
      <c r="AE30005" s="1"/>
      <c r="AF30005" s="1"/>
      <c r="AG30005" s="1"/>
      <c r="AH30005" s="1"/>
      <c r="AI30005" s="1"/>
      <c r="AK30005" s="1"/>
      <c r="AL30005" s="1"/>
      <c r="AM30005" s="1"/>
      <c r="AN30005" s="1"/>
      <c r="AO30005" s="1"/>
      <c r="AP30005" s="1"/>
      <c r="AQ30005" s="1"/>
      <c r="AS30005" s="2"/>
    </row>
    <row r="30006" spans="3:45" x14ac:dyDescent="0.3">
      <c r="C30006" s="1"/>
      <c r="D30006" s="1"/>
      <c r="E30006" s="1"/>
      <c r="F30006" s="1"/>
      <c r="G30006" s="1"/>
      <c r="H30006" s="2"/>
      <c r="I30006" s="2"/>
      <c r="J30006" s="2"/>
      <c r="K30006" s="1"/>
      <c r="U30006" s="1"/>
      <c r="V30006" s="1"/>
      <c r="W30006" s="1"/>
      <c r="X30006" s="1"/>
      <c r="Y30006" s="1"/>
      <c r="Z30006" s="1"/>
      <c r="AA30006" s="1"/>
      <c r="AB30006" s="1"/>
      <c r="AC30006" s="1"/>
      <c r="AD30006" s="1"/>
      <c r="AE30006" s="1"/>
      <c r="AF30006" s="1"/>
      <c r="AG30006" s="1"/>
      <c r="AH30006" s="1"/>
      <c r="AI30006" s="1"/>
      <c r="AK30006" s="1"/>
      <c r="AL30006" s="1"/>
      <c r="AM30006" s="1"/>
      <c r="AN30006" s="1"/>
      <c r="AO30006" s="1"/>
      <c r="AP30006" s="1"/>
      <c r="AQ30006" s="1"/>
      <c r="AS30006" s="2"/>
    </row>
    <row r="30007" spans="3:45" x14ac:dyDescent="0.3">
      <c r="C30007" s="1"/>
      <c r="D30007" s="1"/>
      <c r="E30007" s="1"/>
      <c r="F30007" s="1"/>
      <c r="G30007" s="1"/>
      <c r="H30007" s="2"/>
      <c r="I30007" s="2"/>
      <c r="J30007" s="2"/>
      <c r="K30007" s="1"/>
      <c r="U30007" s="1"/>
      <c r="V30007" s="1"/>
      <c r="W30007" s="1"/>
      <c r="X30007" s="1"/>
      <c r="Y30007" s="1"/>
      <c r="Z30007" s="1"/>
      <c r="AA30007" s="1"/>
      <c r="AB30007" s="1"/>
      <c r="AC30007" s="1"/>
      <c r="AD30007" s="1"/>
      <c r="AE30007" s="1"/>
      <c r="AF30007" s="1"/>
      <c r="AG30007" s="1"/>
      <c r="AH30007" s="1"/>
      <c r="AI30007" s="1"/>
      <c r="AK30007" s="1"/>
      <c r="AL30007" s="1"/>
      <c r="AM30007" s="1"/>
      <c r="AN30007" s="1"/>
      <c r="AO30007" s="1"/>
      <c r="AP30007" s="1"/>
      <c r="AQ30007" s="1"/>
      <c r="AS30007" s="2"/>
    </row>
    <row r="30008" spans="3:45" x14ac:dyDescent="0.3">
      <c r="C30008" s="1"/>
      <c r="D30008" s="1"/>
      <c r="E30008" s="1"/>
      <c r="F30008" s="1"/>
      <c r="G30008" s="1"/>
      <c r="H30008" s="2"/>
      <c r="I30008" s="2"/>
      <c r="J30008" s="2"/>
      <c r="K30008" s="1"/>
      <c r="U30008" s="1"/>
      <c r="V30008" s="1"/>
      <c r="W30008" s="1"/>
      <c r="X30008" s="1"/>
      <c r="Y30008" s="1"/>
      <c r="Z30008" s="1"/>
      <c r="AA30008" s="1"/>
      <c r="AB30008" s="1"/>
      <c r="AC30008" s="1"/>
      <c r="AD30008" s="1"/>
      <c r="AE30008" s="1"/>
      <c r="AF30008" s="1"/>
      <c r="AG30008" s="1"/>
      <c r="AH30008" s="1"/>
      <c r="AI30008" s="1"/>
      <c r="AK30008" s="1"/>
      <c r="AL30008" s="1"/>
      <c r="AM30008" s="1"/>
      <c r="AN30008" s="1"/>
      <c r="AO30008" s="1"/>
      <c r="AP30008" s="1"/>
      <c r="AQ30008" s="1"/>
      <c r="AS30008" s="2"/>
    </row>
    <row r="30009" spans="3:45" x14ac:dyDescent="0.3">
      <c r="C30009" s="1"/>
      <c r="D30009" s="1"/>
      <c r="E30009" s="1"/>
      <c r="F30009" s="1"/>
      <c r="G30009" s="1"/>
      <c r="H30009" s="2"/>
      <c r="I30009" s="2"/>
      <c r="J30009" s="2"/>
      <c r="K30009" s="1"/>
      <c r="U30009" s="1"/>
      <c r="V30009" s="1"/>
      <c r="W30009" s="1"/>
      <c r="X30009" s="1"/>
      <c r="Y30009" s="1"/>
      <c r="Z30009" s="1"/>
      <c r="AA30009" s="1"/>
      <c r="AB30009" s="1"/>
      <c r="AC30009" s="1"/>
      <c r="AD30009" s="1"/>
      <c r="AE30009" s="1"/>
      <c r="AF30009" s="1"/>
      <c r="AG30009" s="1"/>
      <c r="AH30009" s="1"/>
      <c r="AI30009" s="1"/>
      <c r="AK30009" s="1"/>
      <c r="AL30009" s="1"/>
      <c r="AM30009" s="1"/>
      <c r="AN30009" s="1"/>
      <c r="AO30009" s="1"/>
      <c r="AP30009" s="1"/>
      <c r="AQ30009" s="1"/>
      <c r="AS30009" s="2"/>
    </row>
    <row r="30010" spans="3:45" x14ac:dyDescent="0.3">
      <c r="C30010" s="1"/>
      <c r="D30010" s="1"/>
      <c r="E30010" s="1"/>
      <c r="F30010" s="1"/>
      <c r="G30010" s="1"/>
      <c r="H30010" s="2"/>
      <c r="I30010" s="2"/>
      <c r="J30010" s="2"/>
      <c r="K30010" s="1"/>
      <c r="U30010" s="1"/>
      <c r="V30010" s="1"/>
      <c r="W30010" s="1"/>
      <c r="X30010" s="1"/>
      <c r="Y30010" s="1"/>
      <c r="Z30010" s="1"/>
      <c r="AA30010" s="1"/>
      <c r="AB30010" s="1"/>
      <c r="AC30010" s="1"/>
      <c r="AD30010" s="1"/>
      <c r="AE30010" s="1"/>
      <c r="AF30010" s="1"/>
      <c r="AG30010" s="1"/>
      <c r="AH30010" s="1"/>
      <c r="AI30010" s="1"/>
      <c r="AK30010" s="1"/>
      <c r="AL30010" s="1"/>
      <c r="AM30010" s="1"/>
      <c r="AN30010" s="1"/>
      <c r="AO30010" s="1"/>
      <c r="AP30010" s="1"/>
      <c r="AQ30010" s="1"/>
      <c r="AS30010" s="2"/>
    </row>
    <row r="30011" spans="3:45" x14ac:dyDescent="0.3">
      <c r="C30011" s="1"/>
      <c r="D30011" s="1"/>
      <c r="E30011" s="1"/>
      <c r="F30011" s="1"/>
      <c r="G30011" s="1"/>
      <c r="H30011" s="2"/>
      <c r="I30011" s="2"/>
      <c r="J30011" s="2"/>
      <c r="K30011" s="1"/>
      <c r="U30011" s="1"/>
      <c r="V30011" s="1"/>
      <c r="W30011" s="1"/>
      <c r="X30011" s="1"/>
      <c r="Y30011" s="1"/>
      <c r="Z30011" s="1"/>
      <c r="AA30011" s="1"/>
      <c r="AB30011" s="1"/>
      <c r="AC30011" s="1"/>
      <c r="AD30011" s="1"/>
      <c r="AE30011" s="1"/>
      <c r="AF30011" s="1"/>
      <c r="AG30011" s="1"/>
      <c r="AH30011" s="1"/>
      <c r="AI30011" s="1"/>
      <c r="AK30011" s="1"/>
      <c r="AL30011" s="1"/>
      <c r="AM30011" s="1"/>
      <c r="AN30011" s="1"/>
      <c r="AO30011" s="1"/>
      <c r="AP30011" s="1"/>
      <c r="AQ30011" s="1"/>
      <c r="AS30011" s="2"/>
    </row>
    <row r="30012" spans="3:45" x14ac:dyDescent="0.3">
      <c r="C30012" s="1"/>
      <c r="D30012" s="1"/>
      <c r="E30012" s="1"/>
      <c r="F30012" s="1"/>
      <c r="G30012" s="1"/>
      <c r="H30012" s="2"/>
      <c r="I30012" s="2"/>
      <c r="J30012" s="2"/>
      <c r="K30012" s="1"/>
      <c r="U30012" s="1"/>
      <c r="V30012" s="1"/>
      <c r="W30012" s="1"/>
      <c r="X30012" s="1"/>
      <c r="Y30012" s="1"/>
      <c r="Z30012" s="1"/>
      <c r="AA30012" s="1"/>
      <c r="AB30012" s="1"/>
      <c r="AC30012" s="1"/>
      <c r="AD30012" s="1"/>
      <c r="AE30012" s="1"/>
      <c r="AF30012" s="1"/>
      <c r="AG30012" s="1"/>
      <c r="AH30012" s="1"/>
      <c r="AI30012" s="1"/>
      <c r="AK30012" s="1"/>
      <c r="AL30012" s="1"/>
      <c r="AM30012" s="1"/>
      <c r="AN30012" s="1"/>
      <c r="AO30012" s="1"/>
      <c r="AP30012" s="1"/>
      <c r="AQ30012" s="1"/>
      <c r="AS30012" s="2"/>
    </row>
    <row r="30013" spans="3:45" x14ac:dyDescent="0.3">
      <c r="C30013" s="1"/>
      <c r="D30013" s="1"/>
      <c r="E30013" s="1"/>
      <c r="F30013" s="1"/>
      <c r="G30013" s="1"/>
      <c r="H30013" s="2"/>
      <c r="I30013" s="2"/>
      <c r="J30013" s="2"/>
      <c r="K30013" s="1"/>
      <c r="U30013" s="1"/>
      <c r="V30013" s="1"/>
      <c r="W30013" s="1"/>
      <c r="X30013" s="1"/>
      <c r="Y30013" s="1"/>
      <c r="Z30013" s="1"/>
      <c r="AA30013" s="1"/>
      <c r="AB30013" s="1"/>
      <c r="AC30013" s="1"/>
      <c r="AD30013" s="1"/>
      <c r="AE30013" s="1"/>
      <c r="AF30013" s="1"/>
      <c r="AG30013" s="1"/>
      <c r="AH30013" s="1"/>
      <c r="AI30013" s="1"/>
      <c r="AK30013" s="1"/>
      <c r="AL30013" s="1"/>
      <c r="AM30013" s="1"/>
      <c r="AN30013" s="1"/>
      <c r="AO30013" s="1"/>
      <c r="AP30013" s="1"/>
      <c r="AQ30013" s="1"/>
      <c r="AS30013" s="2"/>
    </row>
    <row r="30014" spans="3:45" x14ac:dyDescent="0.3">
      <c r="C30014" s="1"/>
      <c r="D30014" s="1"/>
      <c r="E30014" s="1"/>
      <c r="F30014" s="1"/>
      <c r="G30014" s="1"/>
      <c r="H30014" s="2"/>
      <c r="I30014" s="2"/>
      <c r="J30014" s="2"/>
      <c r="K30014" s="1"/>
      <c r="U30014" s="1"/>
      <c r="V30014" s="1"/>
      <c r="W30014" s="1"/>
      <c r="X30014" s="1"/>
      <c r="Y30014" s="1"/>
      <c r="Z30014" s="1"/>
      <c r="AA30014" s="1"/>
      <c r="AB30014" s="1"/>
      <c r="AC30014" s="1"/>
      <c r="AD30014" s="1"/>
      <c r="AE30014" s="1"/>
      <c r="AF30014" s="1"/>
      <c r="AG30014" s="1"/>
      <c r="AH30014" s="1"/>
      <c r="AI30014" s="1"/>
      <c r="AK30014" s="1"/>
      <c r="AL30014" s="1"/>
      <c r="AM30014" s="1"/>
      <c r="AN30014" s="1"/>
      <c r="AO30014" s="1"/>
      <c r="AP30014" s="1"/>
      <c r="AQ30014" s="1"/>
      <c r="AS30014" s="2"/>
    </row>
    <row r="30015" spans="3:45" x14ac:dyDescent="0.3">
      <c r="C30015" s="1"/>
      <c r="D30015" s="1"/>
      <c r="E30015" s="1"/>
      <c r="F30015" s="1"/>
      <c r="G30015" s="1"/>
      <c r="H30015" s="2"/>
      <c r="I30015" s="2"/>
      <c r="J30015" s="2"/>
      <c r="K30015" s="1"/>
      <c r="U30015" s="1"/>
      <c r="V30015" s="1"/>
      <c r="W30015" s="1"/>
      <c r="X30015" s="1"/>
      <c r="Y30015" s="1"/>
      <c r="Z30015" s="1"/>
      <c r="AA30015" s="1"/>
      <c r="AB30015" s="1"/>
      <c r="AC30015" s="1"/>
      <c r="AD30015" s="1"/>
      <c r="AE30015" s="1"/>
      <c r="AF30015" s="1"/>
      <c r="AG30015" s="1"/>
      <c r="AH30015" s="1"/>
      <c r="AI30015" s="1"/>
      <c r="AK30015" s="1"/>
      <c r="AL30015" s="1"/>
      <c r="AM30015" s="1"/>
      <c r="AN30015" s="1"/>
      <c r="AO30015" s="1"/>
      <c r="AP30015" s="1"/>
      <c r="AQ30015" s="1"/>
      <c r="AS30015" s="2"/>
    </row>
    <row r="30016" spans="3:45" x14ac:dyDescent="0.3">
      <c r="C30016" s="1"/>
      <c r="D30016" s="1"/>
      <c r="E30016" s="1"/>
      <c r="F30016" s="1"/>
      <c r="G30016" s="1"/>
      <c r="H30016" s="2"/>
      <c r="I30016" s="2"/>
      <c r="J30016" s="2"/>
      <c r="K30016" s="1"/>
      <c r="U30016" s="1"/>
      <c r="V30016" s="1"/>
      <c r="W30016" s="1"/>
      <c r="X30016" s="1"/>
      <c r="Y30016" s="1"/>
      <c r="Z30016" s="1"/>
      <c r="AA30016" s="1"/>
      <c r="AB30016" s="1"/>
      <c r="AC30016" s="1"/>
      <c r="AD30016" s="1"/>
      <c r="AE30016" s="1"/>
      <c r="AF30016" s="1"/>
      <c r="AG30016" s="1"/>
      <c r="AH30016" s="1"/>
      <c r="AI30016" s="1"/>
      <c r="AK30016" s="1"/>
      <c r="AL30016" s="1"/>
      <c r="AM30016" s="1"/>
      <c r="AN30016" s="1"/>
      <c r="AO30016" s="1"/>
      <c r="AP30016" s="1"/>
      <c r="AQ30016" s="1"/>
      <c r="AS30016" s="2"/>
    </row>
    <row r="30017" spans="3:45" x14ac:dyDescent="0.3">
      <c r="C30017" s="1"/>
      <c r="D30017" s="1"/>
      <c r="E30017" s="1"/>
      <c r="F30017" s="1"/>
      <c r="G30017" s="1"/>
      <c r="H30017" s="2"/>
      <c r="I30017" s="2"/>
      <c r="J30017" s="2"/>
      <c r="K30017" s="1"/>
      <c r="U30017" s="1"/>
      <c r="V30017" s="1"/>
      <c r="W30017" s="1"/>
      <c r="X30017" s="1"/>
      <c r="Y30017" s="1"/>
      <c r="Z30017" s="1"/>
      <c r="AA30017" s="1"/>
      <c r="AB30017" s="1"/>
      <c r="AC30017" s="1"/>
      <c r="AD30017" s="1"/>
      <c r="AE30017" s="1"/>
      <c r="AF30017" s="1"/>
      <c r="AG30017" s="1"/>
      <c r="AH30017" s="1"/>
      <c r="AI30017" s="1"/>
      <c r="AK30017" s="1"/>
      <c r="AL30017" s="1"/>
      <c r="AM30017" s="1"/>
      <c r="AN30017" s="1"/>
      <c r="AO30017" s="1"/>
      <c r="AP30017" s="1"/>
      <c r="AQ30017" s="1"/>
      <c r="AS30017" s="2"/>
    </row>
    <row r="30018" spans="3:45" x14ac:dyDescent="0.3">
      <c r="C30018" s="1"/>
      <c r="D30018" s="1"/>
      <c r="E30018" s="1"/>
      <c r="F30018" s="1"/>
      <c r="G30018" s="1"/>
      <c r="H30018" s="2"/>
      <c r="I30018" s="2"/>
      <c r="J30018" s="2"/>
      <c r="K30018" s="1"/>
      <c r="U30018" s="1"/>
      <c r="V30018" s="1"/>
      <c r="W30018" s="1"/>
      <c r="X30018" s="1"/>
      <c r="Y30018" s="1"/>
      <c r="Z30018" s="1"/>
      <c r="AA30018" s="1"/>
      <c r="AB30018" s="1"/>
      <c r="AC30018" s="1"/>
      <c r="AD30018" s="1"/>
      <c r="AE30018" s="1"/>
      <c r="AF30018" s="1"/>
      <c r="AG30018" s="1"/>
      <c r="AH30018" s="1"/>
      <c r="AI30018" s="1"/>
      <c r="AK30018" s="1"/>
      <c r="AL30018" s="1"/>
      <c r="AM30018" s="1"/>
      <c r="AN30018" s="1"/>
      <c r="AO30018" s="1"/>
      <c r="AP30018" s="1"/>
      <c r="AQ30018" s="1"/>
      <c r="AS30018" s="2"/>
    </row>
    <row r="30019" spans="3:45" x14ac:dyDescent="0.3">
      <c r="C30019" s="1"/>
      <c r="D30019" s="1"/>
      <c r="E30019" s="1"/>
      <c r="F30019" s="1"/>
      <c r="G30019" s="1"/>
      <c r="H30019" s="2"/>
      <c r="I30019" s="2"/>
      <c r="J30019" s="2"/>
      <c r="K30019" s="1"/>
      <c r="U30019" s="1"/>
      <c r="V30019" s="1"/>
      <c r="W30019" s="1"/>
      <c r="X30019" s="1"/>
      <c r="Y30019" s="1"/>
      <c r="Z30019" s="1"/>
      <c r="AA30019" s="1"/>
      <c r="AB30019" s="1"/>
      <c r="AC30019" s="1"/>
      <c r="AD30019" s="1"/>
      <c r="AE30019" s="1"/>
      <c r="AF30019" s="1"/>
      <c r="AG30019" s="1"/>
      <c r="AH30019" s="1"/>
      <c r="AI30019" s="1"/>
      <c r="AK30019" s="1"/>
      <c r="AL30019" s="1"/>
      <c r="AM30019" s="1"/>
      <c r="AN30019" s="1"/>
      <c r="AO30019" s="1"/>
      <c r="AP30019" s="1"/>
      <c r="AQ30019" s="1"/>
      <c r="AS30019" s="2"/>
    </row>
    <row r="30020" spans="3:45" x14ac:dyDescent="0.3">
      <c r="C30020" s="1"/>
      <c r="D30020" s="1"/>
      <c r="E30020" s="1"/>
      <c r="F30020" s="1"/>
      <c r="G30020" s="1"/>
      <c r="H30020" s="2"/>
      <c r="I30020" s="2"/>
      <c r="J30020" s="2"/>
      <c r="K30020" s="1"/>
      <c r="U30020" s="1"/>
      <c r="V30020" s="1"/>
      <c r="W30020" s="1"/>
      <c r="X30020" s="1"/>
      <c r="Y30020" s="1"/>
      <c r="Z30020" s="1"/>
      <c r="AA30020" s="1"/>
      <c r="AB30020" s="1"/>
      <c r="AC30020" s="1"/>
      <c r="AD30020" s="1"/>
      <c r="AE30020" s="1"/>
      <c r="AF30020" s="1"/>
      <c r="AG30020" s="1"/>
      <c r="AH30020" s="1"/>
      <c r="AI30020" s="1"/>
      <c r="AK30020" s="1"/>
      <c r="AL30020" s="1"/>
      <c r="AM30020" s="1"/>
      <c r="AN30020" s="1"/>
      <c r="AO30020" s="1"/>
      <c r="AP30020" s="1"/>
      <c r="AQ30020" s="1"/>
      <c r="AS30020" s="2"/>
    </row>
    <row r="30021" spans="3:45" x14ac:dyDescent="0.3">
      <c r="C30021" s="1"/>
      <c r="D30021" s="1"/>
      <c r="E30021" s="1"/>
      <c r="F30021" s="1"/>
      <c r="G30021" s="1"/>
      <c r="H30021" s="2"/>
      <c r="I30021" s="2"/>
      <c r="J30021" s="2"/>
      <c r="K30021" s="1"/>
      <c r="U30021" s="1"/>
      <c r="V30021" s="1"/>
      <c r="W30021" s="1"/>
      <c r="X30021" s="1"/>
      <c r="Y30021" s="1"/>
      <c r="Z30021" s="1"/>
      <c r="AA30021" s="1"/>
      <c r="AB30021" s="1"/>
      <c r="AC30021" s="1"/>
      <c r="AD30021" s="1"/>
      <c r="AE30021" s="1"/>
      <c r="AF30021" s="1"/>
      <c r="AG30021" s="1"/>
      <c r="AH30021" s="1"/>
      <c r="AI30021" s="1"/>
      <c r="AK30021" s="1"/>
      <c r="AL30021" s="1"/>
      <c r="AM30021" s="1"/>
      <c r="AN30021" s="1"/>
      <c r="AO30021" s="1"/>
      <c r="AP30021" s="1"/>
      <c r="AQ30021" s="1"/>
      <c r="AS30021" s="2"/>
    </row>
    <row r="30022" spans="3:45" x14ac:dyDescent="0.3">
      <c r="C30022" s="1"/>
      <c r="D30022" s="1"/>
      <c r="E30022" s="1"/>
      <c r="F30022" s="1"/>
      <c r="G30022" s="1"/>
      <c r="H30022" s="2"/>
      <c r="I30022" s="2"/>
      <c r="J30022" s="2"/>
      <c r="K30022" s="1"/>
      <c r="U30022" s="1"/>
      <c r="V30022" s="1"/>
      <c r="W30022" s="1"/>
      <c r="X30022" s="1"/>
      <c r="Y30022" s="1"/>
      <c r="Z30022" s="1"/>
      <c r="AA30022" s="1"/>
      <c r="AB30022" s="1"/>
      <c r="AC30022" s="1"/>
      <c r="AD30022" s="1"/>
      <c r="AE30022" s="1"/>
      <c r="AF30022" s="1"/>
      <c r="AG30022" s="1"/>
      <c r="AH30022" s="1"/>
      <c r="AI30022" s="1"/>
      <c r="AK30022" s="1"/>
      <c r="AL30022" s="1"/>
      <c r="AM30022" s="1"/>
      <c r="AN30022" s="1"/>
      <c r="AO30022" s="1"/>
      <c r="AP30022" s="1"/>
      <c r="AQ30022" s="1"/>
      <c r="AS30022" s="2"/>
    </row>
    <row r="30023" spans="3:45" x14ac:dyDescent="0.3">
      <c r="C30023" s="1"/>
      <c r="D30023" s="1"/>
      <c r="E30023" s="1"/>
      <c r="F30023" s="1"/>
      <c r="G30023" s="1"/>
      <c r="H30023" s="2"/>
      <c r="I30023" s="2"/>
      <c r="J30023" s="2"/>
      <c r="K30023" s="1"/>
      <c r="U30023" s="1"/>
      <c r="V30023" s="1"/>
      <c r="W30023" s="1"/>
      <c r="X30023" s="1"/>
      <c r="Y30023" s="1"/>
      <c r="Z30023" s="1"/>
      <c r="AA30023" s="1"/>
      <c r="AB30023" s="1"/>
      <c r="AC30023" s="1"/>
      <c r="AD30023" s="1"/>
      <c r="AE30023" s="1"/>
      <c r="AF30023" s="1"/>
      <c r="AG30023" s="1"/>
      <c r="AH30023" s="1"/>
      <c r="AI30023" s="1"/>
      <c r="AK30023" s="1"/>
      <c r="AL30023" s="1"/>
      <c r="AM30023" s="1"/>
      <c r="AN30023" s="1"/>
      <c r="AO30023" s="1"/>
      <c r="AP30023" s="1"/>
      <c r="AQ30023" s="1"/>
      <c r="AS30023" s="2"/>
    </row>
    <row r="30024" spans="3:45" x14ac:dyDescent="0.3">
      <c r="C30024" s="1"/>
      <c r="D30024" s="1"/>
      <c r="E30024" s="1"/>
      <c r="F30024" s="1"/>
      <c r="G30024" s="1"/>
      <c r="H30024" s="2"/>
      <c r="I30024" s="2"/>
      <c r="J30024" s="2"/>
      <c r="K30024" s="1"/>
      <c r="U30024" s="1"/>
      <c r="V30024" s="1"/>
      <c r="W30024" s="1"/>
      <c r="X30024" s="1"/>
      <c r="Y30024" s="1"/>
      <c r="Z30024" s="1"/>
      <c r="AA30024" s="1"/>
      <c r="AB30024" s="1"/>
      <c r="AC30024" s="1"/>
      <c r="AD30024" s="1"/>
      <c r="AE30024" s="1"/>
      <c r="AF30024" s="1"/>
      <c r="AG30024" s="1"/>
      <c r="AH30024" s="1"/>
      <c r="AI30024" s="1"/>
      <c r="AK30024" s="1"/>
      <c r="AL30024" s="1"/>
      <c r="AM30024" s="1"/>
      <c r="AN30024" s="1"/>
      <c r="AO30024" s="1"/>
      <c r="AP30024" s="1"/>
      <c r="AQ30024" s="1"/>
      <c r="AS30024" s="2"/>
    </row>
    <row r="30025" spans="3:45" x14ac:dyDescent="0.3">
      <c r="C30025" s="1"/>
      <c r="D30025" s="1"/>
      <c r="E30025" s="1"/>
      <c r="F30025" s="1"/>
      <c r="G30025" s="1"/>
      <c r="H30025" s="2"/>
      <c r="I30025" s="2"/>
      <c r="J30025" s="2"/>
      <c r="K30025" s="1"/>
      <c r="U30025" s="1"/>
      <c r="V30025" s="1"/>
      <c r="W30025" s="1"/>
      <c r="X30025" s="1"/>
      <c r="Y30025" s="1"/>
      <c r="Z30025" s="1"/>
      <c r="AA30025" s="1"/>
      <c r="AB30025" s="1"/>
      <c r="AC30025" s="1"/>
      <c r="AD30025" s="1"/>
      <c r="AE30025" s="1"/>
      <c r="AF30025" s="1"/>
      <c r="AG30025" s="1"/>
      <c r="AH30025" s="1"/>
      <c r="AI30025" s="1"/>
      <c r="AK30025" s="1"/>
      <c r="AL30025" s="1"/>
      <c r="AM30025" s="1"/>
      <c r="AN30025" s="1"/>
      <c r="AO30025" s="1"/>
      <c r="AP30025" s="1"/>
      <c r="AQ30025" s="1"/>
      <c r="AS30025" s="2"/>
    </row>
    <row r="30026" spans="3:45" x14ac:dyDescent="0.3">
      <c r="C30026" s="1"/>
      <c r="D30026" s="1"/>
      <c r="E30026" s="1"/>
      <c r="F30026" s="1"/>
      <c r="G30026" s="1"/>
      <c r="H30026" s="2"/>
      <c r="I30026" s="2"/>
      <c r="J30026" s="2"/>
      <c r="K30026" s="1"/>
      <c r="U30026" s="1"/>
      <c r="V30026" s="1"/>
      <c r="W30026" s="1"/>
      <c r="X30026" s="1"/>
      <c r="Y30026" s="1"/>
      <c r="Z30026" s="1"/>
      <c r="AA30026" s="1"/>
      <c r="AB30026" s="1"/>
      <c r="AC30026" s="1"/>
      <c r="AD30026" s="1"/>
      <c r="AE30026" s="1"/>
      <c r="AF30026" s="1"/>
      <c r="AG30026" s="1"/>
      <c r="AH30026" s="1"/>
      <c r="AI30026" s="1"/>
      <c r="AK30026" s="1"/>
      <c r="AL30026" s="1"/>
      <c r="AM30026" s="1"/>
      <c r="AN30026" s="1"/>
      <c r="AO30026" s="1"/>
      <c r="AP30026" s="1"/>
      <c r="AQ30026" s="1"/>
      <c r="AS30026" s="2"/>
    </row>
    <row r="30027" spans="3:45" x14ac:dyDescent="0.3">
      <c r="C30027" s="1"/>
      <c r="D30027" s="1"/>
      <c r="E30027" s="1"/>
      <c r="F30027" s="1"/>
      <c r="G30027" s="1"/>
      <c r="H30027" s="2"/>
      <c r="I30027" s="2"/>
      <c r="J30027" s="2"/>
      <c r="K30027" s="1"/>
      <c r="U30027" s="1"/>
      <c r="V30027" s="1"/>
      <c r="W30027" s="1"/>
      <c r="X30027" s="1"/>
      <c r="Y30027" s="1"/>
      <c r="Z30027" s="1"/>
      <c r="AA30027" s="1"/>
      <c r="AB30027" s="1"/>
      <c r="AC30027" s="1"/>
      <c r="AD30027" s="1"/>
      <c r="AE30027" s="1"/>
      <c r="AF30027" s="1"/>
      <c r="AG30027" s="1"/>
      <c r="AH30027" s="1"/>
      <c r="AI30027" s="1"/>
      <c r="AK30027" s="1"/>
      <c r="AL30027" s="1"/>
      <c r="AM30027" s="1"/>
      <c r="AN30027" s="1"/>
      <c r="AO30027" s="1"/>
      <c r="AP30027" s="1"/>
      <c r="AQ30027" s="1"/>
      <c r="AS30027" s="2"/>
    </row>
    <row r="30028" spans="3:45" x14ac:dyDescent="0.3">
      <c r="C30028" s="1"/>
      <c r="D30028" s="1"/>
      <c r="E30028" s="1"/>
      <c r="F30028" s="1"/>
      <c r="G30028" s="1"/>
      <c r="H30028" s="2"/>
      <c r="I30028" s="2"/>
      <c r="J30028" s="2"/>
      <c r="K30028" s="1"/>
      <c r="U30028" s="1"/>
      <c r="V30028" s="1"/>
      <c r="W30028" s="1"/>
      <c r="X30028" s="1"/>
      <c r="Y30028" s="1"/>
      <c r="Z30028" s="1"/>
      <c r="AA30028" s="1"/>
      <c r="AB30028" s="1"/>
      <c r="AC30028" s="1"/>
      <c r="AD30028" s="1"/>
      <c r="AE30028" s="1"/>
      <c r="AF30028" s="1"/>
      <c r="AG30028" s="1"/>
      <c r="AH30028" s="1"/>
      <c r="AI30028" s="1"/>
      <c r="AK30028" s="1"/>
      <c r="AL30028" s="1"/>
      <c r="AM30028" s="1"/>
      <c r="AN30028" s="1"/>
      <c r="AO30028" s="1"/>
      <c r="AP30028" s="1"/>
      <c r="AQ30028" s="1"/>
      <c r="AS30028" s="2"/>
    </row>
    <row r="30029" spans="3:45" x14ac:dyDescent="0.3">
      <c r="C30029" s="1"/>
      <c r="D30029" s="1"/>
      <c r="E30029" s="1"/>
      <c r="F30029" s="1"/>
      <c r="G30029" s="1"/>
      <c r="H30029" s="2"/>
      <c r="I30029" s="2"/>
      <c r="J30029" s="2"/>
      <c r="K30029" s="1"/>
      <c r="U30029" s="1"/>
      <c r="V30029" s="1"/>
      <c r="W30029" s="1"/>
      <c r="X30029" s="1"/>
      <c r="Y30029" s="1"/>
      <c r="Z30029" s="1"/>
      <c r="AA30029" s="1"/>
      <c r="AB30029" s="1"/>
      <c r="AC30029" s="1"/>
      <c r="AD30029" s="1"/>
      <c r="AE30029" s="1"/>
      <c r="AF30029" s="1"/>
      <c r="AG30029" s="1"/>
      <c r="AH30029" s="1"/>
      <c r="AI30029" s="1"/>
      <c r="AK30029" s="1"/>
      <c r="AL30029" s="1"/>
      <c r="AM30029" s="1"/>
      <c r="AN30029" s="1"/>
      <c r="AO30029" s="1"/>
      <c r="AP30029" s="1"/>
      <c r="AQ30029" s="1"/>
      <c r="AS30029" s="2"/>
    </row>
    <row r="30030" spans="3:45" x14ac:dyDescent="0.3">
      <c r="C30030" s="1"/>
      <c r="D30030" s="1"/>
      <c r="E30030" s="1"/>
      <c r="F30030" s="1"/>
      <c r="G30030" s="1"/>
      <c r="H30030" s="2"/>
      <c r="I30030" s="2"/>
      <c r="J30030" s="2"/>
      <c r="K30030" s="1"/>
      <c r="U30030" s="1"/>
      <c r="V30030" s="1"/>
      <c r="W30030" s="1"/>
      <c r="X30030" s="1"/>
      <c r="Y30030" s="1"/>
      <c r="Z30030" s="1"/>
      <c r="AA30030" s="1"/>
      <c r="AB30030" s="1"/>
      <c r="AC30030" s="1"/>
      <c r="AD30030" s="1"/>
      <c r="AE30030" s="1"/>
      <c r="AF30030" s="1"/>
      <c r="AG30030" s="1"/>
      <c r="AH30030" s="1"/>
      <c r="AI30030" s="1"/>
      <c r="AK30030" s="1"/>
      <c r="AL30030" s="1"/>
      <c r="AM30030" s="1"/>
      <c r="AN30030" s="1"/>
      <c r="AO30030" s="1"/>
      <c r="AP30030" s="1"/>
      <c r="AQ30030" s="1"/>
      <c r="AS30030" s="2"/>
    </row>
    <row r="30031" spans="3:45" x14ac:dyDescent="0.3">
      <c r="C30031" s="1"/>
      <c r="D30031" s="1"/>
      <c r="E30031" s="1"/>
      <c r="F30031" s="1"/>
      <c r="G30031" s="1"/>
      <c r="H30031" s="2"/>
      <c r="I30031" s="2"/>
      <c r="J30031" s="2"/>
      <c r="K30031" s="1"/>
      <c r="U30031" s="1"/>
      <c r="V30031" s="1"/>
      <c r="W30031" s="1"/>
      <c r="X30031" s="1"/>
      <c r="Y30031" s="1"/>
      <c r="Z30031" s="1"/>
      <c r="AA30031" s="1"/>
      <c r="AB30031" s="1"/>
      <c r="AC30031" s="1"/>
      <c r="AD30031" s="1"/>
      <c r="AE30031" s="1"/>
      <c r="AF30031" s="1"/>
      <c r="AG30031" s="1"/>
      <c r="AH30031" s="1"/>
      <c r="AI30031" s="1"/>
      <c r="AK30031" s="1"/>
      <c r="AL30031" s="1"/>
      <c r="AM30031" s="1"/>
      <c r="AN30031" s="1"/>
      <c r="AO30031" s="1"/>
      <c r="AP30031" s="1"/>
      <c r="AQ30031" s="1"/>
      <c r="AS30031" s="2"/>
    </row>
    <row r="30032" spans="3:45" x14ac:dyDescent="0.3">
      <c r="C30032" s="1"/>
      <c r="D30032" s="1"/>
      <c r="E30032" s="1"/>
      <c r="F30032" s="1"/>
      <c r="G30032" s="1"/>
      <c r="H30032" s="2"/>
      <c r="I30032" s="2"/>
      <c r="J30032" s="2"/>
      <c r="K30032" s="1"/>
      <c r="U30032" s="1"/>
      <c r="V30032" s="1"/>
      <c r="W30032" s="1"/>
      <c r="X30032" s="1"/>
      <c r="Y30032" s="1"/>
      <c r="Z30032" s="1"/>
      <c r="AA30032" s="1"/>
      <c r="AB30032" s="1"/>
      <c r="AC30032" s="1"/>
      <c r="AD30032" s="1"/>
      <c r="AE30032" s="1"/>
      <c r="AF30032" s="1"/>
      <c r="AG30032" s="1"/>
      <c r="AH30032" s="1"/>
      <c r="AI30032" s="1"/>
      <c r="AK30032" s="1"/>
      <c r="AL30032" s="1"/>
      <c r="AM30032" s="1"/>
      <c r="AN30032" s="1"/>
      <c r="AO30032" s="1"/>
      <c r="AP30032" s="1"/>
      <c r="AQ30032" s="1"/>
      <c r="AS30032" s="2"/>
    </row>
    <row r="30033" spans="3:45" x14ac:dyDescent="0.3">
      <c r="C30033" s="1"/>
      <c r="D30033" s="1"/>
      <c r="E30033" s="1"/>
      <c r="F30033" s="1"/>
      <c r="G30033" s="1"/>
      <c r="H30033" s="2"/>
      <c r="I30033" s="2"/>
      <c r="J30033" s="2"/>
      <c r="K30033" s="1"/>
      <c r="U30033" s="1"/>
      <c r="V30033" s="1"/>
      <c r="W30033" s="1"/>
      <c r="X30033" s="1"/>
      <c r="Y30033" s="1"/>
      <c r="Z30033" s="1"/>
      <c r="AA30033" s="1"/>
      <c r="AB30033" s="1"/>
      <c r="AC30033" s="1"/>
      <c r="AD30033" s="1"/>
      <c r="AE30033" s="1"/>
      <c r="AF30033" s="1"/>
      <c r="AG30033" s="1"/>
      <c r="AH30033" s="1"/>
      <c r="AI30033" s="1"/>
      <c r="AK30033" s="1"/>
      <c r="AL30033" s="1"/>
      <c r="AM30033" s="1"/>
      <c r="AN30033" s="1"/>
      <c r="AO30033" s="1"/>
      <c r="AP30033" s="1"/>
      <c r="AQ30033" s="1"/>
      <c r="AS30033" s="2"/>
    </row>
    <row r="30034" spans="3:45" x14ac:dyDescent="0.3">
      <c r="C30034" s="1"/>
      <c r="D30034" s="1"/>
      <c r="E30034" s="1"/>
      <c r="F30034" s="1"/>
      <c r="G30034" s="1"/>
      <c r="H30034" s="2"/>
      <c r="I30034" s="2"/>
      <c r="J30034" s="2"/>
      <c r="K30034" s="1"/>
      <c r="U30034" s="1"/>
      <c r="V30034" s="1"/>
      <c r="W30034" s="1"/>
      <c r="X30034" s="1"/>
      <c r="Y30034" s="1"/>
      <c r="Z30034" s="1"/>
      <c r="AA30034" s="1"/>
      <c r="AB30034" s="1"/>
      <c r="AC30034" s="1"/>
      <c r="AD30034" s="1"/>
      <c r="AE30034" s="1"/>
      <c r="AF30034" s="1"/>
      <c r="AG30034" s="1"/>
      <c r="AH30034" s="1"/>
      <c r="AI30034" s="1"/>
      <c r="AK30034" s="1"/>
      <c r="AL30034" s="1"/>
      <c r="AM30034" s="1"/>
      <c r="AN30034" s="1"/>
      <c r="AO30034" s="1"/>
      <c r="AP30034" s="1"/>
      <c r="AQ30034" s="1"/>
      <c r="AS30034" s="2"/>
    </row>
    <row r="30035" spans="3:45" x14ac:dyDescent="0.3">
      <c r="C30035" s="1"/>
      <c r="D30035" s="1"/>
      <c r="E30035" s="1"/>
      <c r="F30035" s="1"/>
      <c r="G30035" s="1"/>
      <c r="H30035" s="2"/>
      <c r="I30035" s="2"/>
      <c r="J30035" s="2"/>
      <c r="K30035" s="1"/>
      <c r="U30035" s="1"/>
      <c r="V30035" s="1"/>
      <c r="W30035" s="1"/>
      <c r="X30035" s="1"/>
      <c r="Y30035" s="1"/>
      <c r="Z30035" s="1"/>
      <c r="AA30035" s="1"/>
      <c r="AB30035" s="1"/>
      <c r="AC30035" s="1"/>
      <c r="AD30035" s="1"/>
      <c r="AE30035" s="1"/>
      <c r="AF30035" s="1"/>
      <c r="AG30035" s="1"/>
      <c r="AH30035" s="1"/>
      <c r="AI30035" s="1"/>
      <c r="AK30035" s="1"/>
      <c r="AL30035" s="1"/>
      <c r="AM30035" s="1"/>
      <c r="AN30035" s="1"/>
      <c r="AO30035" s="1"/>
      <c r="AP30035" s="1"/>
      <c r="AQ30035" s="1"/>
      <c r="AS30035" s="2"/>
    </row>
    <row r="30036" spans="3:45" x14ac:dyDescent="0.3">
      <c r="C30036" s="1"/>
      <c r="D30036" s="1"/>
      <c r="E30036" s="1"/>
      <c r="F30036" s="1"/>
      <c r="G30036" s="1"/>
      <c r="H30036" s="2"/>
      <c r="I30036" s="2"/>
      <c r="J30036" s="2"/>
      <c r="K30036" s="1"/>
      <c r="U30036" s="1"/>
      <c r="V30036" s="1"/>
      <c r="W30036" s="1"/>
      <c r="X30036" s="1"/>
      <c r="Y30036" s="1"/>
      <c r="Z30036" s="1"/>
      <c r="AA30036" s="1"/>
      <c r="AB30036" s="1"/>
      <c r="AC30036" s="1"/>
      <c r="AD30036" s="1"/>
      <c r="AE30036" s="1"/>
      <c r="AF30036" s="1"/>
      <c r="AG30036" s="1"/>
      <c r="AH30036" s="1"/>
      <c r="AI30036" s="1"/>
      <c r="AK30036" s="1"/>
      <c r="AL30036" s="1"/>
      <c r="AM30036" s="1"/>
      <c r="AN30036" s="1"/>
      <c r="AO30036" s="1"/>
      <c r="AP30036" s="1"/>
      <c r="AQ30036" s="1"/>
      <c r="AS30036" s="2"/>
    </row>
    <row r="30037" spans="3:45" x14ac:dyDescent="0.3">
      <c r="C30037" s="1"/>
      <c r="D30037" s="1"/>
      <c r="E30037" s="1"/>
      <c r="F30037" s="1"/>
      <c r="G30037" s="1"/>
      <c r="H30037" s="2"/>
      <c r="I30037" s="2"/>
      <c r="J30037" s="2"/>
      <c r="K30037" s="1"/>
      <c r="U30037" s="1"/>
      <c r="V30037" s="1"/>
      <c r="W30037" s="1"/>
      <c r="X30037" s="1"/>
      <c r="Y30037" s="1"/>
      <c r="Z30037" s="1"/>
      <c r="AA30037" s="1"/>
      <c r="AB30037" s="1"/>
      <c r="AC30037" s="1"/>
      <c r="AD30037" s="1"/>
      <c r="AE30037" s="1"/>
      <c r="AF30037" s="1"/>
      <c r="AG30037" s="1"/>
      <c r="AH30037" s="1"/>
      <c r="AI30037" s="1"/>
      <c r="AK30037" s="1"/>
      <c r="AL30037" s="1"/>
      <c r="AM30037" s="1"/>
      <c r="AN30037" s="1"/>
      <c r="AO30037" s="1"/>
      <c r="AP30037" s="1"/>
      <c r="AQ30037" s="1"/>
      <c r="AS30037" s="2"/>
    </row>
    <row r="30038" spans="3:45" x14ac:dyDescent="0.3">
      <c r="C30038" s="1"/>
      <c r="D30038" s="1"/>
      <c r="E30038" s="1"/>
      <c r="F30038" s="1"/>
      <c r="G30038" s="1"/>
      <c r="H30038" s="2"/>
      <c r="I30038" s="2"/>
      <c r="J30038" s="2"/>
      <c r="K30038" s="1"/>
      <c r="U30038" s="1"/>
      <c r="V30038" s="1"/>
      <c r="W30038" s="1"/>
      <c r="X30038" s="1"/>
      <c r="Y30038" s="1"/>
      <c r="Z30038" s="1"/>
      <c r="AA30038" s="1"/>
      <c r="AB30038" s="1"/>
      <c r="AC30038" s="1"/>
      <c r="AD30038" s="1"/>
      <c r="AE30038" s="1"/>
      <c r="AF30038" s="1"/>
      <c r="AG30038" s="1"/>
      <c r="AH30038" s="1"/>
      <c r="AI30038" s="1"/>
      <c r="AK30038" s="1"/>
      <c r="AL30038" s="1"/>
      <c r="AM30038" s="1"/>
      <c r="AN30038" s="1"/>
      <c r="AO30038" s="1"/>
      <c r="AP30038" s="1"/>
      <c r="AQ30038" s="1"/>
      <c r="AS30038" s="2"/>
    </row>
    <row r="30039" spans="3:45" x14ac:dyDescent="0.3">
      <c r="C30039" s="1"/>
      <c r="D30039" s="1"/>
      <c r="E30039" s="1"/>
      <c r="F30039" s="1"/>
      <c r="G30039" s="1"/>
      <c r="H30039" s="2"/>
      <c r="I30039" s="2"/>
      <c r="J30039" s="2"/>
      <c r="K30039" s="1"/>
      <c r="U30039" s="1"/>
      <c r="V30039" s="1"/>
      <c r="W30039" s="1"/>
      <c r="X30039" s="1"/>
      <c r="Y30039" s="1"/>
      <c r="Z30039" s="1"/>
      <c r="AA30039" s="1"/>
      <c r="AB30039" s="1"/>
      <c r="AC30039" s="1"/>
      <c r="AD30039" s="1"/>
      <c r="AE30039" s="1"/>
      <c r="AF30039" s="1"/>
      <c r="AG30039" s="1"/>
      <c r="AH30039" s="1"/>
      <c r="AI30039" s="1"/>
      <c r="AK30039" s="1"/>
      <c r="AL30039" s="1"/>
      <c r="AM30039" s="1"/>
      <c r="AN30039" s="1"/>
      <c r="AO30039" s="1"/>
      <c r="AP30039" s="1"/>
      <c r="AQ30039" s="1"/>
      <c r="AS30039" s="2"/>
    </row>
    <row r="30040" spans="3:45" x14ac:dyDescent="0.3">
      <c r="C30040" s="1"/>
      <c r="D30040" s="1"/>
      <c r="E30040" s="1"/>
      <c r="F30040" s="1"/>
      <c r="G30040" s="1"/>
      <c r="H30040" s="2"/>
      <c r="I30040" s="2"/>
      <c r="J30040" s="2"/>
      <c r="K30040" s="1"/>
      <c r="U30040" s="1"/>
      <c r="V30040" s="1"/>
      <c r="W30040" s="1"/>
      <c r="X30040" s="1"/>
      <c r="Y30040" s="1"/>
      <c r="Z30040" s="1"/>
      <c r="AA30040" s="1"/>
      <c r="AB30040" s="1"/>
      <c r="AC30040" s="1"/>
      <c r="AD30040" s="1"/>
      <c r="AE30040" s="1"/>
      <c r="AF30040" s="1"/>
      <c r="AG30040" s="1"/>
      <c r="AH30040" s="1"/>
      <c r="AI30040" s="1"/>
      <c r="AK30040" s="1"/>
      <c r="AL30040" s="1"/>
      <c r="AM30040" s="1"/>
      <c r="AN30040" s="1"/>
      <c r="AO30040" s="1"/>
      <c r="AP30040" s="1"/>
      <c r="AQ30040" s="1"/>
      <c r="AS30040" s="2"/>
    </row>
    <row r="30041" spans="3:45" x14ac:dyDescent="0.3">
      <c r="C30041" s="1"/>
      <c r="D30041" s="1"/>
      <c r="E30041" s="1"/>
      <c r="F30041" s="1"/>
      <c r="G30041" s="1"/>
      <c r="H30041" s="2"/>
      <c r="I30041" s="2"/>
      <c r="J30041" s="2"/>
      <c r="K30041" s="1"/>
      <c r="U30041" s="1"/>
      <c r="V30041" s="1"/>
      <c r="W30041" s="1"/>
      <c r="X30041" s="1"/>
      <c r="Y30041" s="1"/>
      <c r="Z30041" s="1"/>
      <c r="AA30041" s="1"/>
      <c r="AB30041" s="1"/>
      <c r="AC30041" s="1"/>
      <c r="AD30041" s="1"/>
      <c r="AE30041" s="1"/>
      <c r="AF30041" s="1"/>
      <c r="AG30041" s="1"/>
      <c r="AH30041" s="1"/>
      <c r="AI30041" s="1"/>
      <c r="AK30041" s="1"/>
      <c r="AL30041" s="1"/>
      <c r="AM30041" s="1"/>
      <c r="AN30041" s="1"/>
      <c r="AO30041" s="1"/>
      <c r="AP30041" s="1"/>
      <c r="AQ30041" s="1"/>
      <c r="AS30041" s="2"/>
    </row>
    <row r="30042" spans="3:45" x14ac:dyDescent="0.3">
      <c r="C30042" s="1"/>
      <c r="D30042" s="1"/>
      <c r="E30042" s="1"/>
      <c r="F30042" s="1"/>
      <c r="G30042" s="1"/>
      <c r="H30042" s="2"/>
      <c r="I30042" s="2"/>
      <c r="J30042" s="2"/>
      <c r="K30042" s="1"/>
      <c r="U30042" s="1"/>
      <c r="V30042" s="1"/>
      <c r="W30042" s="1"/>
      <c r="X30042" s="1"/>
      <c r="Y30042" s="1"/>
      <c r="Z30042" s="1"/>
      <c r="AA30042" s="1"/>
      <c r="AB30042" s="1"/>
      <c r="AC30042" s="1"/>
      <c r="AD30042" s="1"/>
      <c r="AE30042" s="1"/>
      <c r="AF30042" s="1"/>
      <c r="AG30042" s="1"/>
      <c r="AH30042" s="1"/>
      <c r="AI30042" s="1"/>
      <c r="AK30042" s="1"/>
      <c r="AL30042" s="1"/>
      <c r="AM30042" s="1"/>
      <c r="AN30042" s="1"/>
      <c r="AO30042" s="1"/>
      <c r="AP30042" s="1"/>
      <c r="AQ30042" s="1"/>
      <c r="AS30042" s="2"/>
    </row>
    <row r="30043" spans="3:45" x14ac:dyDescent="0.3">
      <c r="C30043" s="1"/>
      <c r="D30043" s="1"/>
      <c r="E30043" s="1"/>
      <c r="F30043" s="1"/>
      <c r="G30043" s="1"/>
      <c r="H30043" s="2"/>
      <c r="I30043" s="2"/>
      <c r="J30043" s="2"/>
      <c r="K30043" s="1"/>
      <c r="U30043" s="1"/>
      <c r="V30043" s="1"/>
      <c r="W30043" s="1"/>
      <c r="X30043" s="1"/>
      <c r="Y30043" s="1"/>
      <c r="Z30043" s="1"/>
      <c r="AA30043" s="1"/>
      <c r="AB30043" s="1"/>
      <c r="AC30043" s="1"/>
      <c r="AD30043" s="1"/>
      <c r="AE30043" s="1"/>
      <c r="AF30043" s="1"/>
      <c r="AG30043" s="1"/>
      <c r="AH30043" s="1"/>
      <c r="AI30043" s="1"/>
      <c r="AK30043" s="1"/>
      <c r="AL30043" s="1"/>
      <c r="AM30043" s="1"/>
      <c r="AN30043" s="1"/>
      <c r="AO30043" s="1"/>
      <c r="AP30043" s="1"/>
      <c r="AQ30043" s="1"/>
      <c r="AS30043" s="2"/>
    </row>
    <row r="30044" spans="3:45" x14ac:dyDescent="0.3">
      <c r="C30044" s="1"/>
      <c r="D30044" s="1"/>
      <c r="E30044" s="1"/>
      <c r="F30044" s="1"/>
      <c r="G30044" s="1"/>
      <c r="H30044" s="2"/>
      <c r="I30044" s="2"/>
      <c r="J30044" s="2"/>
      <c r="K30044" s="1"/>
      <c r="U30044" s="1"/>
      <c r="V30044" s="1"/>
      <c r="W30044" s="1"/>
      <c r="X30044" s="1"/>
      <c r="Y30044" s="1"/>
      <c r="Z30044" s="1"/>
      <c r="AA30044" s="1"/>
      <c r="AB30044" s="1"/>
      <c r="AC30044" s="1"/>
      <c r="AD30044" s="1"/>
      <c r="AE30044" s="1"/>
      <c r="AF30044" s="1"/>
      <c r="AG30044" s="1"/>
      <c r="AH30044" s="1"/>
      <c r="AI30044" s="1"/>
      <c r="AK30044" s="1"/>
      <c r="AL30044" s="1"/>
      <c r="AM30044" s="1"/>
      <c r="AN30044" s="1"/>
      <c r="AO30044" s="1"/>
      <c r="AP30044" s="1"/>
      <c r="AQ30044" s="1"/>
      <c r="AS30044" s="2"/>
    </row>
    <row r="30045" spans="3:45" x14ac:dyDescent="0.3">
      <c r="C30045" s="1"/>
      <c r="D30045" s="1"/>
      <c r="E30045" s="1"/>
      <c r="F30045" s="1"/>
      <c r="G30045" s="1"/>
      <c r="H30045" s="2"/>
      <c r="I30045" s="2"/>
      <c r="J30045" s="2"/>
      <c r="K30045" s="1"/>
      <c r="U30045" s="1"/>
      <c r="V30045" s="1"/>
      <c r="W30045" s="1"/>
      <c r="X30045" s="1"/>
      <c r="Y30045" s="1"/>
      <c r="Z30045" s="1"/>
      <c r="AA30045" s="1"/>
      <c r="AB30045" s="1"/>
      <c r="AC30045" s="1"/>
      <c r="AD30045" s="1"/>
      <c r="AE30045" s="1"/>
      <c r="AF30045" s="1"/>
      <c r="AG30045" s="1"/>
      <c r="AH30045" s="1"/>
      <c r="AI30045" s="1"/>
      <c r="AK30045" s="1"/>
      <c r="AL30045" s="1"/>
      <c r="AM30045" s="1"/>
      <c r="AN30045" s="1"/>
      <c r="AO30045" s="1"/>
      <c r="AP30045" s="1"/>
      <c r="AQ30045" s="1"/>
      <c r="AS30045" s="2"/>
    </row>
    <row r="30046" spans="3:45" x14ac:dyDescent="0.3">
      <c r="C30046" s="1"/>
      <c r="D30046" s="1"/>
      <c r="E30046" s="1"/>
      <c r="F30046" s="1"/>
      <c r="G30046" s="1"/>
      <c r="H30046" s="2"/>
      <c r="I30046" s="2"/>
      <c r="J30046" s="2"/>
      <c r="K30046" s="1"/>
      <c r="U30046" s="1"/>
      <c r="V30046" s="1"/>
      <c r="W30046" s="1"/>
      <c r="X30046" s="1"/>
      <c r="Y30046" s="1"/>
      <c r="Z30046" s="1"/>
      <c r="AA30046" s="1"/>
      <c r="AB30046" s="1"/>
      <c r="AC30046" s="1"/>
      <c r="AD30046" s="1"/>
      <c r="AE30046" s="1"/>
      <c r="AF30046" s="1"/>
      <c r="AG30046" s="1"/>
      <c r="AH30046" s="1"/>
      <c r="AI30046" s="1"/>
      <c r="AK30046" s="1"/>
      <c r="AL30046" s="1"/>
      <c r="AM30046" s="1"/>
      <c r="AN30046" s="1"/>
      <c r="AO30046" s="1"/>
      <c r="AP30046" s="1"/>
      <c r="AQ30046" s="1"/>
      <c r="AS30046" s="2"/>
    </row>
    <row r="30047" spans="3:45" x14ac:dyDescent="0.3">
      <c r="C30047" s="1"/>
      <c r="D30047" s="1"/>
      <c r="E30047" s="1"/>
      <c r="F30047" s="1"/>
      <c r="G30047" s="1"/>
      <c r="H30047" s="2"/>
      <c r="I30047" s="2"/>
      <c r="J30047" s="2"/>
      <c r="K30047" s="1"/>
      <c r="U30047" s="1"/>
      <c r="V30047" s="1"/>
      <c r="W30047" s="1"/>
      <c r="X30047" s="1"/>
      <c r="Y30047" s="1"/>
      <c r="Z30047" s="1"/>
      <c r="AA30047" s="1"/>
      <c r="AB30047" s="1"/>
      <c r="AC30047" s="1"/>
      <c r="AD30047" s="1"/>
      <c r="AE30047" s="1"/>
      <c r="AF30047" s="1"/>
      <c r="AG30047" s="1"/>
      <c r="AH30047" s="1"/>
      <c r="AI30047" s="1"/>
      <c r="AK30047" s="1"/>
      <c r="AL30047" s="1"/>
      <c r="AM30047" s="1"/>
      <c r="AN30047" s="1"/>
      <c r="AO30047" s="1"/>
      <c r="AP30047" s="1"/>
      <c r="AQ30047" s="1"/>
      <c r="AS30047" s="2"/>
    </row>
    <row r="30048" spans="3:45" x14ac:dyDescent="0.3">
      <c r="C30048" s="1"/>
      <c r="D30048" s="1"/>
      <c r="E30048" s="1"/>
      <c r="F30048" s="1"/>
      <c r="G30048" s="1"/>
      <c r="H30048" s="2"/>
      <c r="I30048" s="2"/>
      <c r="J30048" s="2"/>
      <c r="K30048" s="1"/>
      <c r="U30048" s="1"/>
      <c r="V30048" s="1"/>
      <c r="W30048" s="1"/>
      <c r="X30048" s="1"/>
      <c r="Y30048" s="1"/>
      <c r="Z30048" s="1"/>
      <c r="AA30048" s="1"/>
      <c r="AB30048" s="1"/>
      <c r="AC30048" s="1"/>
      <c r="AD30048" s="1"/>
      <c r="AE30048" s="1"/>
      <c r="AF30048" s="1"/>
      <c r="AG30048" s="1"/>
      <c r="AH30048" s="1"/>
      <c r="AI30048" s="1"/>
      <c r="AK30048" s="1"/>
      <c r="AL30048" s="1"/>
      <c r="AM30048" s="1"/>
      <c r="AN30048" s="1"/>
      <c r="AO30048" s="1"/>
      <c r="AP30048" s="1"/>
      <c r="AQ30048" s="1"/>
      <c r="AS30048" s="2"/>
    </row>
    <row r="30049" spans="3:45" x14ac:dyDescent="0.3">
      <c r="C30049" s="1"/>
      <c r="D30049" s="1"/>
      <c r="E30049" s="1"/>
      <c r="F30049" s="1"/>
      <c r="G30049" s="1"/>
      <c r="H30049" s="2"/>
      <c r="I30049" s="2"/>
      <c r="J30049" s="2"/>
      <c r="K30049" s="1"/>
      <c r="U30049" s="1"/>
      <c r="V30049" s="1"/>
      <c r="W30049" s="1"/>
      <c r="X30049" s="1"/>
      <c r="Y30049" s="1"/>
      <c r="Z30049" s="1"/>
      <c r="AA30049" s="1"/>
      <c r="AB30049" s="1"/>
      <c r="AC30049" s="1"/>
      <c r="AD30049" s="1"/>
      <c r="AE30049" s="1"/>
      <c r="AF30049" s="1"/>
      <c r="AG30049" s="1"/>
      <c r="AH30049" s="1"/>
      <c r="AI30049" s="1"/>
      <c r="AK30049" s="1"/>
      <c r="AL30049" s="1"/>
      <c r="AM30049" s="1"/>
      <c r="AN30049" s="1"/>
      <c r="AO30049" s="1"/>
      <c r="AP30049" s="1"/>
      <c r="AQ30049" s="1"/>
      <c r="AS30049" s="2"/>
    </row>
    <row r="30050" spans="3:45" x14ac:dyDescent="0.3">
      <c r="C30050" s="1"/>
      <c r="D30050" s="1"/>
      <c r="E30050" s="1"/>
      <c r="F30050" s="1"/>
      <c r="G30050" s="1"/>
      <c r="H30050" s="2"/>
      <c r="I30050" s="2"/>
      <c r="J30050" s="2"/>
      <c r="K30050" s="1"/>
      <c r="U30050" s="1"/>
      <c r="V30050" s="1"/>
      <c r="W30050" s="1"/>
      <c r="X30050" s="1"/>
      <c r="Y30050" s="1"/>
      <c r="Z30050" s="1"/>
      <c r="AA30050" s="1"/>
      <c r="AB30050" s="1"/>
      <c r="AC30050" s="1"/>
      <c r="AD30050" s="1"/>
      <c r="AE30050" s="1"/>
      <c r="AF30050" s="1"/>
      <c r="AG30050" s="1"/>
      <c r="AH30050" s="1"/>
      <c r="AI30050" s="1"/>
      <c r="AK30050" s="1"/>
      <c r="AL30050" s="1"/>
      <c r="AM30050" s="1"/>
      <c r="AN30050" s="1"/>
      <c r="AO30050" s="1"/>
      <c r="AP30050" s="1"/>
      <c r="AQ30050" s="1"/>
      <c r="AS30050" s="2"/>
    </row>
    <row r="30051" spans="3:45" x14ac:dyDescent="0.3">
      <c r="C30051" s="1"/>
      <c r="D30051" s="1"/>
      <c r="E30051" s="1"/>
      <c r="F30051" s="1"/>
      <c r="G30051" s="1"/>
      <c r="H30051" s="2"/>
      <c r="I30051" s="2"/>
      <c r="J30051" s="2"/>
      <c r="K30051" s="1"/>
      <c r="U30051" s="1"/>
      <c r="V30051" s="1"/>
      <c r="W30051" s="1"/>
      <c r="X30051" s="1"/>
      <c r="Y30051" s="1"/>
      <c r="Z30051" s="1"/>
      <c r="AA30051" s="1"/>
      <c r="AB30051" s="1"/>
      <c r="AC30051" s="1"/>
      <c r="AD30051" s="1"/>
      <c r="AE30051" s="1"/>
      <c r="AF30051" s="1"/>
      <c r="AG30051" s="1"/>
      <c r="AH30051" s="1"/>
      <c r="AI30051" s="1"/>
      <c r="AK30051" s="1"/>
      <c r="AL30051" s="1"/>
      <c r="AM30051" s="1"/>
      <c r="AN30051" s="1"/>
      <c r="AO30051" s="1"/>
      <c r="AP30051" s="1"/>
      <c r="AQ30051" s="1"/>
      <c r="AS30051" s="2"/>
    </row>
    <row r="30052" spans="3:45" x14ac:dyDescent="0.3">
      <c r="C30052" s="1"/>
      <c r="D30052" s="1"/>
      <c r="E30052" s="1"/>
      <c r="F30052" s="1"/>
      <c r="G30052" s="1"/>
      <c r="H30052" s="2"/>
      <c r="I30052" s="2"/>
      <c r="J30052" s="2"/>
      <c r="K30052" s="1"/>
      <c r="U30052" s="1"/>
      <c r="V30052" s="1"/>
      <c r="W30052" s="1"/>
      <c r="X30052" s="1"/>
      <c r="Y30052" s="1"/>
      <c r="Z30052" s="1"/>
      <c r="AA30052" s="1"/>
      <c r="AB30052" s="1"/>
      <c r="AC30052" s="1"/>
      <c r="AD30052" s="1"/>
      <c r="AE30052" s="1"/>
      <c r="AF30052" s="1"/>
      <c r="AG30052" s="1"/>
      <c r="AH30052" s="1"/>
      <c r="AI30052" s="1"/>
      <c r="AK30052" s="1"/>
      <c r="AL30052" s="1"/>
      <c r="AM30052" s="1"/>
      <c r="AN30052" s="1"/>
      <c r="AO30052" s="1"/>
      <c r="AP30052" s="1"/>
      <c r="AQ30052" s="1"/>
      <c r="AS30052" s="2"/>
    </row>
    <row r="30053" spans="3:45" x14ac:dyDescent="0.3">
      <c r="C30053" s="1"/>
      <c r="D30053" s="1"/>
      <c r="E30053" s="1"/>
      <c r="F30053" s="1"/>
      <c r="G30053" s="1"/>
      <c r="H30053" s="2"/>
      <c r="I30053" s="2"/>
      <c r="J30053" s="2"/>
      <c r="K30053" s="1"/>
      <c r="U30053" s="1"/>
      <c r="V30053" s="1"/>
      <c r="W30053" s="1"/>
      <c r="X30053" s="1"/>
      <c r="Y30053" s="1"/>
      <c r="Z30053" s="1"/>
      <c r="AA30053" s="1"/>
      <c r="AB30053" s="1"/>
      <c r="AC30053" s="1"/>
      <c r="AD30053" s="1"/>
      <c r="AE30053" s="1"/>
      <c r="AF30053" s="1"/>
      <c r="AG30053" s="1"/>
      <c r="AH30053" s="1"/>
      <c r="AI30053" s="1"/>
      <c r="AK30053" s="1"/>
      <c r="AL30053" s="1"/>
      <c r="AM30053" s="1"/>
      <c r="AN30053" s="1"/>
      <c r="AO30053" s="1"/>
      <c r="AP30053" s="1"/>
      <c r="AQ30053" s="1"/>
      <c r="AS30053" s="2"/>
    </row>
    <row r="30054" spans="3:45" x14ac:dyDescent="0.3">
      <c r="C30054" s="1"/>
      <c r="D30054" s="1"/>
      <c r="E30054" s="1"/>
      <c r="F30054" s="1"/>
      <c r="G30054" s="1"/>
      <c r="H30054" s="2"/>
      <c r="I30054" s="2"/>
      <c r="J30054" s="2"/>
      <c r="K30054" s="1"/>
      <c r="U30054" s="1"/>
      <c r="V30054" s="1"/>
      <c r="W30054" s="1"/>
      <c r="X30054" s="1"/>
      <c r="Y30054" s="1"/>
      <c r="Z30054" s="1"/>
      <c r="AA30054" s="1"/>
      <c r="AB30054" s="1"/>
      <c r="AC30054" s="1"/>
      <c r="AD30054" s="1"/>
      <c r="AE30054" s="1"/>
      <c r="AF30054" s="1"/>
      <c r="AG30054" s="1"/>
      <c r="AH30054" s="1"/>
      <c r="AI30054" s="1"/>
      <c r="AK30054" s="1"/>
      <c r="AL30054" s="1"/>
      <c r="AM30054" s="1"/>
      <c r="AN30054" s="1"/>
      <c r="AO30054" s="1"/>
      <c r="AP30054" s="1"/>
      <c r="AQ30054" s="1"/>
      <c r="AS30054" s="2"/>
    </row>
    <row r="30055" spans="3:45" x14ac:dyDescent="0.3">
      <c r="C30055" s="1"/>
      <c r="D30055" s="1"/>
      <c r="E30055" s="1"/>
      <c r="F30055" s="1"/>
      <c r="G30055" s="1"/>
      <c r="H30055" s="2"/>
      <c r="I30055" s="2"/>
      <c r="J30055" s="2"/>
      <c r="K30055" s="1"/>
      <c r="U30055" s="1"/>
      <c r="V30055" s="1"/>
      <c r="W30055" s="1"/>
      <c r="X30055" s="1"/>
      <c r="Y30055" s="1"/>
      <c r="Z30055" s="1"/>
      <c r="AA30055" s="1"/>
      <c r="AB30055" s="1"/>
      <c r="AC30055" s="1"/>
      <c r="AD30055" s="1"/>
      <c r="AE30055" s="1"/>
      <c r="AF30055" s="1"/>
      <c r="AG30055" s="1"/>
      <c r="AH30055" s="1"/>
      <c r="AI30055" s="1"/>
      <c r="AK30055" s="1"/>
      <c r="AL30055" s="1"/>
      <c r="AM30055" s="1"/>
      <c r="AN30055" s="1"/>
      <c r="AO30055" s="1"/>
      <c r="AP30055" s="1"/>
      <c r="AQ30055" s="1"/>
      <c r="AS30055" s="2"/>
    </row>
    <row r="30056" spans="3:45" x14ac:dyDescent="0.3">
      <c r="C30056" s="1"/>
      <c r="D30056" s="1"/>
      <c r="E30056" s="1"/>
      <c r="F30056" s="1"/>
      <c r="G30056" s="1"/>
      <c r="H30056" s="2"/>
      <c r="I30056" s="2"/>
      <c r="J30056" s="2"/>
      <c r="K30056" s="1"/>
      <c r="U30056" s="1"/>
      <c r="V30056" s="1"/>
      <c r="W30056" s="1"/>
      <c r="X30056" s="1"/>
      <c r="Y30056" s="1"/>
      <c r="Z30056" s="1"/>
      <c r="AA30056" s="1"/>
      <c r="AB30056" s="1"/>
      <c r="AC30056" s="1"/>
      <c r="AD30056" s="1"/>
      <c r="AE30056" s="1"/>
      <c r="AF30056" s="1"/>
      <c r="AG30056" s="1"/>
      <c r="AH30056" s="1"/>
      <c r="AI30056" s="1"/>
      <c r="AK30056" s="1"/>
      <c r="AL30056" s="1"/>
      <c r="AM30056" s="1"/>
      <c r="AN30056" s="1"/>
      <c r="AO30056" s="1"/>
      <c r="AP30056" s="1"/>
      <c r="AQ30056" s="1"/>
      <c r="AS30056" s="2"/>
    </row>
    <row r="30057" spans="3:45" x14ac:dyDescent="0.3">
      <c r="C30057" s="1"/>
      <c r="D30057" s="1"/>
      <c r="E30057" s="1"/>
      <c r="F30057" s="1"/>
      <c r="G30057" s="1"/>
      <c r="H30057" s="2"/>
      <c r="I30057" s="2"/>
      <c r="J30057" s="2"/>
      <c r="K30057" s="1"/>
      <c r="U30057" s="1"/>
      <c r="V30057" s="1"/>
      <c r="W30057" s="1"/>
      <c r="X30057" s="1"/>
      <c r="Y30057" s="1"/>
      <c r="Z30057" s="1"/>
      <c r="AA30057" s="1"/>
      <c r="AB30057" s="1"/>
      <c r="AC30057" s="1"/>
      <c r="AD30057" s="1"/>
      <c r="AE30057" s="1"/>
      <c r="AF30057" s="1"/>
      <c r="AG30057" s="1"/>
      <c r="AH30057" s="1"/>
      <c r="AI30057" s="1"/>
      <c r="AK30057" s="1"/>
      <c r="AL30057" s="1"/>
      <c r="AM30057" s="1"/>
      <c r="AN30057" s="1"/>
      <c r="AO30057" s="1"/>
      <c r="AP30057" s="1"/>
      <c r="AQ30057" s="1"/>
      <c r="AS30057" s="2"/>
    </row>
    <row r="30058" spans="3:45" x14ac:dyDescent="0.3">
      <c r="C30058" s="1"/>
      <c r="D30058" s="1"/>
      <c r="E30058" s="1"/>
      <c r="F30058" s="1"/>
      <c r="G30058" s="1"/>
      <c r="H30058" s="2"/>
      <c r="I30058" s="2"/>
      <c r="J30058" s="2"/>
      <c r="K30058" s="1"/>
      <c r="U30058" s="1"/>
      <c r="V30058" s="1"/>
      <c r="W30058" s="1"/>
      <c r="X30058" s="1"/>
      <c r="Y30058" s="1"/>
      <c r="Z30058" s="1"/>
      <c r="AA30058" s="1"/>
      <c r="AB30058" s="1"/>
      <c r="AC30058" s="1"/>
      <c r="AD30058" s="1"/>
      <c r="AE30058" s="1"/>
      <c r="AF30058" s="1"/>
      <c r="AG30058" s="1"/>
      <c r="AH30058" s="1"/>
      <c r="AI30058" s="1"/>
      <c r="AK30058" s="1"/>
      <c r="AL30058" s="1"/>
      <c r="AM30058" s="1"/>
      <c r="AN30058" s="1"/>
      <c r="AO30058" s="1"/>
      <c r="AP30058" s="1"/>
      <c r="AQ30058" s="1"/>
      <c r="AS30058" s="2"/>
    </row>
    <row r="30059" spans="3:45" x14ac:dyDescent="0.3">
      <c r="C30059" s="1"/>
      <c r="D30059" s="1"/>
      <c r="E30059" s="1"/>
      <c r="F30059" s="1"/>
      <c r="G30059" s="1"/>
      <c r="H30059" s="2"/>
      <c r="I30059" s="2"/>
      <c r="J30059" s="2"/>
      <c r="K30059" s="1"/>
      <c r="U30059" s="1"/>
      <c r="V30059" s="1"/>
      <c r="W30059" s="1"/>
      <c r="X30059" s="1"/>
      <c r="Y30059" s="1"/>
      <c r="Z30059" s="1"/>
      <c r="AA30059" s="1"/>
      <c r="AB30059" s="1"/>
      <c r="AC30059" s="1"/>
      <c r="AD30059" s="1"/>
      <c r="AE30059" s="1"/>
      <c r="AF30059" s="1"/>
      <c r="AG30059" s="1"/>
      <c r="AH30059" s="1"/>
      <c r="AI30059" s="1"/>
      <c r="AK30059" s="1"/>
      <c r="AL30059" s="1"/>
      <c r="AM30059" s="1"/>
      <c r="AN30059" s="1"/>
      <c r="AO30059" s="1"/>
      <c r="AP30059" s="1"/>
      <c r="AQ30059" s="1"/>
      <c r="AS30059" s="2"/>
    </row>
    <row r="30060" spans="3:45" x14ac:dyDescent="0.3">
      <c r="C30060" s="1"/>
      <c r="D30060" s="1"/>
      <c r="E30060" s="1"/>
      <c r="F30060" s="1"/>
      <c r="G30060" s="1"/>
      <c r="H30060" s="2"/>
      <c r="I30060" s="2"/>
      <c r="J30060" s="2"/>
      <c r="K30060" s="1"/>
      <c r="U30060" s="1"/>
      <c r="V30060" s="1"/>
      <c r="W30060" s="1"/>
      <c r="X30060" s="1"/>
      <c r="Y30060" s="1"/>
      <c r="Z30060" s="1"/>
      <c r="AA30060" s="1"/>
      <c r="AB30060" s="1"/>
      <c r="AC30060" s="1"/>
      <c r="AD30060" s="1"/>
      <c r="AE30060" s="1"/>
      <c r="AF30060" s="1"/>
      <c r="AG30060" s="1"/>
      <c r="AH30060" s="1"/>
      <c r="AI30060" s="1"/>
      <c r="AK30060" s="1"/>
      <c r="AL30060" s="1"/>
      <c r="AM30060" s="1"/>
      <c r="AN30060" s="1"/>
      <c r="AO30060" s="1"/>
      <c r="AP30060" s="1"/>
      <c r="AQ30060" s="1"/>
      <c r="AS30060" s="2"/>
    </row>
    <row r="30061" spans="3:45" x14ac:dyDescent="0.3">
      <c r="C30061" s="1"/>
      <c r="D30061" s="1"/>
      <c r="E30061" s="1"/>
      <c r="F30061" s="1"/>
      <c r="G30061" s="1"/>
      <c r="H30061" s="2"/>
      <c r="I30061" s="2"/>
      <c r="J30061" s="2"/>
      <c r="K30061" s="1"/>
      <c r="U30061" s="1"/>
      <c r="V30061" s="1"/>
      <c r="W30061" s="1"/>
      <c r="X30061" s="1"/>
      <c r="Y30061" s="1"/>
      <c r="Z30061" s="1"/>
      <c r="AA30061" s="1"/>
      <c r="AB30061" s="1"/>
      <c r="AC30061" s="1"/>
      <c r="AD30061" s="1"/>
      <c r="AE30061" s="1"/>
      <c r="AF30061" s="1"/>
      <c r="AG30061" s="1"/>
      <c r="AH30061" s="1"/>
      <c r="AI30061" s="1"/>
      <c r="AK30061" s="1"/>
      <c r="AL30061" s="1"/>
      <c r="AM30061" s="1"/>
      <c r="AN30061" s="1"/>
      <c r="AO30061" s="1"/>
      <c r="AP30061" s="1"/>
      <c r="AQ30061" s="1"/>
      <c r="AS30061" s="2"/>
    </row>
    <row r="30062" spans="3:45" x14ac:dyDescent="0.3">
      <c r="C30062" s="1"/>
      <c r="D30062" s="1"/>
      <c r="E30062" s="1"/>
      <c r="F30062" s="1"/>
      <c r="G30062" s="1"/>
      <c r="H30062" s="2"/>
      <c r="I30062" s="2"/>
      <c r="J30062" s="2"/>
      <c r="K30062" s="1"/>
      <c r="U30062" s="1"/>
      <c r="V30062" s="1"/>
      <c r="W30062" s="1"/>
      <c r="X30062" s="1"/>
      <c r="Y30062" s="1"/>
      <c r="Z30062" s="1"/>
      <c r="AA30062" s="1"/>
      <c r="AB30062" s="1"/>
      <c r="AC30062" s="1"/>
      <c r="AD30062" s="1"/>
      <c r="AE30062" s="1"/>
      <c r="AF30062" s="1"/>
      <c r="AG30062" s="1"/>
      <c r="AH30062" s="1"/>
      <c r="AI30062" s="1"/>
      <c r="AK30062" s="1"/>
      <c r="AL30062" s="1"/>
      <c r="AM30062" s="1"/>
      <c r="AN30062" s="1"/>
      <c r="AO30062" s="1"/>
      <c r="AP30062" s="1"/>
      <c r="AQ30062" s="1"/>
      <c r="AS30062" s="2"/>
    </row>
    <row r="30063" spans="3:45" x14ac:dyDescent="0.3">
      <c r="C30063" s="1"/>
      <c r="D30063" s="1"/>
      <c r="E30063" s="1"/>
      <c r="F30063" s="1"/>
      <c r="G30063" s="1"/>
      <c r="H30063" s="2"/>
      <c r="I30063" s="2"/>
      <c r="J30063" s="2"/>
      <c r="K30063" s="1"/>
      <c r="U30063" s="1"/>
      <c r="V30063" s="1"/>
      <c r="W30063" s="1"/>
      <c r="X30063" s="1"/>
      <c r="Y30063" s="1"/>
      <c r="Z30063" s="1"/>
      <c r="AA30063" s="1"/>
      <c r="AB30063" s="1"/>
      <c r="AC30063" s="1"/>
      <c r="AD30063" s="1"/>
      <c r="AE30063" s="1"/>
      <c r="AF30063" s="1"/>
      <c r="AG30063" s="1"/>
      <c r="AH30063" s="1"/>
      <c r="AI30063" s="1"/>
      <c r="AK30063" s="1"/>
      <c r="AL30063" s="1"/>
      <c r="AM30063" s="1"/>
      <c r="AN30063" s="1"/>
      <c r="AO30063" s="1"/>
      <c r="AP30063" s="1"/>
      <c r="AQ30063" s="1"/>
      <c r="AS30063" s="2"/>
    </row>
    <row r="30064" spans="3:45" x14ac:dyDescent="0.3">
      <c r="C30064" s="1"/>
      <c r="D30064" s="1"/>
      <c r="E30064" s="1"/>
      <c r="F30064" s="1"/>
      <c r="G30064" s="1"/>
      <c r="H30064" s="2"/>
      <c r="I30064" s="2"/>
      <c r="J30064" s="2"/>
      <c r="K30064" s="1"/>
      <c r="U30064" s="1"/>
      <c r="V30064" s="1"/>
      <c r="W30064" s="1"/>
      <c r="X30064" s="1"/>
      <c r="Y30064" s="1"/>
      <c r="Z30064" s="1"/>
      <c r="AA30064" s="1"/>
      <c r="AB30064" s="1"/>
      <c r="AC30064" s="1"/>
      <c r="AD30064" s="1"/>
      <c r="AE30064" s="1"/>
      <c r="AF30064" s="1"/>
      <c r="AG30064" s="1"/>
      <c r="AH30064" s="1"/>
      <c r="AI30064" s="1"/>
      <c r="AK30064" s="1"/>
      <c r="AL30064" s="1"/>
      <c r="AM30064" s="1"/>
      <c r="AN30064" s="1"/>
      <c r="AO30064" s="1"/>
      <c r="AP30064" s="1"/>
      <c r="AQ30064" s="1"/>
      <c r="AS30064" s="2"/>
    </row>
    <row r="30065" spans="3:45" x14ac:dyDescent="0.3">
      <c r="C30065" s="1"/>
      <c r="D30065" s="1"/>
      <c r="E30065" s="1"/>
      <c r="F30065" s="1"/>
      <c r="G30065" s="1"/>
      <c r="H30065" s="2"/>
      <c r="I30065" s="2"/>
      <c r="J30065" s="2"/>
      <c r="K30065" s="1"/>
      <c r="U30065" s="1"/>
      <c r="V30065" s="1"/>
      <c r="W30065" s="1"/>
      <c r="X30065" s="1"/>
      <c r="Y30065" s="1"/>
      <c r="Z30065" s="1"/>
      <c r="AA30065" s="1"/>
      <c r="AB30065" s="1"/>
      <c r="AC30065" s="1"/>
      <c r="AD30065" s="1"/>
      <c r="AE30065" s="1"/>
      <c r="AF30065" s="1"/>
      <c r="AG30065" s="1"/>
      <c r="AH30065" s="1"/>
      <c r="AI30065" s="1"/>
      <c r="AK30065" s="1"/>
      <c r="AL30065" s="1"/>
      <c r="AM30065" s="1"/>
      <c r="AN30065" s="1"/>
      <c r="AO30065" s="1"/>
      <c r="AP30065" s="1"/>
      <c r="AQ30065" s="1"/>
      <c r="AS30065" s="2"/>
    </row>
    <row r="30066" spans="3:45" x14ac:dyDescent="0.3">
      <c r="C30066" s="1"/>
      <c r="D30066" s="1"/>
      <c r="E30066" s="1"/>
      <c r="F30066" s="1"/>
      <c r="G30066" s="1"/>
      <c r="H30066" s="2"/>
      <c r="I30066" s="2"/>
      <c r="J30066" s="2"/>
      <c r="K30066" s="1"/>
      <c r="U30066" s="1"/>
      <c r="V30066" s="1"/>
      <c r="W30066" s="1"/>
      <c r="X30066" s="1"/>
      <c r="Y30066" s="1"/>
      <c r="Z30066" s="1"/>
      <c r="AA30066" s="1"/>
      <c r="AB30066" s="1"/>
      <c r="AC30066" s="1"/>
      <c r="AD30066" s="1"/>
      <c r="AE30066" s="1"/>
      <c r="AF30066" s="1"/>
      <c r="AG30066" s="1"/>
      <c r="AH30066" s="1"/>
      <c r="AI30066" s="1"/>
      <c r="AK30066" s="1"/>
      <c r="AL30066" s="1"/>
      <c r="AM30066" s="1"/>
      <c r="AN30066" s="1"/>
      <c r="AO30066" s="1"/>
      <c r="AP30066" s="1"/>
      <c r="AQ30066" s="1"/>
      <c r="AS30066" s="2"/>
    </row>
    <row r="30067" spans="3:45" x14ac:dyDescent="0.3">
      <c r="C30067" s="1"/>
      <c r="D30067" s="1"/>
      <c r="E30067" s="1"/>
      <c r="F30067" s="1"/>
      <c r="G30067" s="1"/>
      <c r="H30067" s="2"/>
      <c r="I30067" s="2"/>
      <c r="J30067" s="2"/>
      <c r="K30067" s="1"/>
      <c r="U30067" s="1"/>
      <c r="V30067" s="1"/>
      <c r="W30067" s="1"/>
      <c r="X30067" s="1"/>
      <c r="Y30067" s="1"/>
      <c r="Z30067" s="1"/>
      <c r="AA30067" s="1"/>
      <c r="AB30067" s="1"/>
      <c r="AC30067" s="1"/>
      <c r="AD30067" s="1"/>
      <c r="AE30067" s="1"/>
      <c r="AF30067" s="1"/>
      <c r="AG30067" s="1"/>
      <c r="AH30067" s="1"/>
      <c r="AI30067" s="1"/>
      <c r="AK30067" s="1"/>
      <c r="AL30067" s="1"/>
      <c r="AM30067" s="1"/>
      <c r="AN30067" s="1"/>
      <c r="AO30067" s="1"/>
      <c r="AP30067" s="1"/>
      <c r="AQ30067" s="1"/>
      <c r="AS30067" s="2"/>
    </row>
    <row r="30068" spans="3:45" x14ac:dyDescent="0.3">
      <c r="C30068" s="1"/>
      <c r="D30068" s="1"/>
      <c r="E30068" s="1"/>
      <c r="F30068" s="1"/>
      <c r="G30068" s="1"/>
      <c r="H30068" s="2"/>
      <c r="I30068" s="2"/>
      <c r="J30068" s="2"/>
      <c r="K30068" s="1"/>
      <c r="U30068" s="1"/>
      <c r="V30068" s="1"/>
      <c r="W30068" s="1"/>
      <c r="X30068" s="1"/>
      <c r="Y30068" s="1"/>
      <c r="Z30068" s="1"/>
      <c r="AA30068" s="1"/>
      <c r="AB30068" s="1"/>
      <c r="AC30068" s="1"/>
      <c r="AD30068" s="1"/>
      <c r="AE30068" s="1"/>
      <c r="AF30068" s="1"/>
      <c r="AG30068" s="1"/>
      <c r="AH30068" s="1"/>
      <c r="AI30068" s="1"/>
      <c r="AK30068" s="1"/>
      <c r="AL30068" s="1"/>
      <c r="AM30068" s="1"/>
      <c r="AN30068" s="1"/>
      <c r="AO30068" s="1"/>
      <c r="AP30068" s="1"/>
      <c r="AQ30068" s="1"/>
      <c r="AS30068" s="2"/>
    </row>
    <row r="30069" spans="3:45" x14ac:dyDescent="0.3">
      <c r="C30069" s="1"/>
      <c r="D30069" s="1"/>
      <c r="E30069" s="1"/>
      <c r="F30069" s="1"/>
      <c r="G30069" s="1"/>
      <c r="H30069" s="2"/>
      <c r="I30069" s="2"/>
      <c r="J30069" s="2"/>
      <c r="K30069" s="1"/>
      <c r="U30069" s="1"/>
      <c r="V30069" s="1"/>
      <c r="W30069" s="1"/>
      <c r="X30069" s="1"/>
      <c r="Y30069" s="1"/>
      <c r="Z30069" s="1"/>
      <c r="AA30069" s="1"/>
      <c r="AB30069" s="1"/>
      <c r="AC30069" s="1"/>
      <c r="AD30069" s="1"/>
      <c r="AE30069" s="1"/>
      <c r="AF30069" s="1"/>
      <c r="AG30069" s="1"/>
      <c r="AH30069" s="1"/>
      <c r="AI30069" s="1"/>
      <c r="AK30069" s="1"/>
      <c r="AL30069" s="1"/>
      <c r="AM30069" s="1"/>
      <c r="AN30069" s="1"/>
      <c r="AO30069" s="1"/>
      <c r="AP30069" s="1"/>
      <c r="AQ30069" s="1"/>
      <c r="AS30069" s="2"/>
    </row>
    <row r="30070" spans="3:45" x14ac:dyDescent="0.3">
      <c r="C30070" s="1"/>
      <c r="D30070" s="1"/>
      <c r="E30070" s="1"/>
      <c r="F30070" s="1"/>
      <c r="G30070" s="1"/>
      <c r="H30070" s="2"/>
      <c r="I30070" s="2"/>
      <c r="J30070" s="2"/>
      <c r="K30070" s="1"/>
      <c r="U30070" s="1"/>
      <c r="V30070" s="1"/>
      <c r="W30070" s="1"/>
      <c r="X30070" s="1"/>
      <c r="Y30070" s="1"/>
      <c r="Z30070" s="1"/>
      <c r="AA30070" s="1"/>
      <c r="AB30070" s="1"/>
      <c r="AC30070" s="1"/>
      <c r="AD30070" s="1"/>
      <c r="AE30070" s="1"/>
      <c r="AF30070" s="1"/>
      <c r="AG30070" s="1"/>
      <c r="AH30070" s="1"/>
      <c r="AI30070" s="1"/>
      <c r="AK30070" s="1"/>
      <c r="AL30070" s="1"/>
      <c r="AM30070" s="1"/>
      <c r="AN30070" s="1"/>
      <c r="AO30070" s="1"/>
      <c r="AP30070" s="1"/>
      <c r="AQ30070" s="1"/>
      <c r="AS30070" s="2"/>
    </row>
    <row r="30071" spans="3:45" x14ac:dyDescent="0.3">
      <c r="C30071" s="1"/>
      <c r="D30071" s="1"/>
      <c r="E30071" s="1"/>
      <c r="F30071" s="1"/>
      <c r="G30071" s="1"/>
      <c r="H30071" s="2"/>
      <c r="I30071" s="2"/>
      <c r="J30071" s="2"/>
      <c r="K30071" s="1"/>
      <c r="U30071" s="1"/>
      <c r="V30071" s="1"/>
      <c r="W30071" s="1"/>
      <c r="X30071" s="1"/>
      <c r="Y30071" s="1"/>
      <c r="Z30071" s="1"/>
      <c r="AA30071" s="1"/>
      <c r="AB30071" s="1"/>
      <c r="AC30071" s="1"/>
      <c r="AD30071" s="1"/>
      <c r="AE30071" s="1"/>
      <c r="AF30071" s="1"/>
      <c r="AG30071" s="1"/>
      <c r="AH30071" s="1"/>
      <c r="AI30071" s="1"/>
      <c r="AK30071" s="1"/>
      <c r="AL30071" s="1"/>
      <c r="AM30071" s="1"/>
      <c r="AN30071" s="1"/>
      <c r="AO30071" s="1"/>
      <c r="AP30071" s="1"/>
      <c r="AQ30071" s="1"/>
      <c r="AS30071" s="2"/>
    </row>
    <row r="30072" spans="3:45" x14ac:dyDescent="0.3">
      <c r="C30072" s="1"/>
      <c r="D30072" s="1"/>
      <c r="E30072" s="1"/>
      <c r="F30072" s="1"/>
      <c r="G30072" s="1"/>
      <c r="H30072" s="2"/>
      <c r="I30072" s="2"/>
      <c r="J30072" s="2"/>
      <c r="K30072" s="1"/>
      <c r="U30072" s="1"/>
      <c r="V30072" s="1"/>
      <c r="W30072" s="1"/>
      <c r="X30072" s="1"/>
      <c r="Y30072" s="1"/>
      <c r="Z30072" s="1"/>
      <c r="AA30072" s="1"/>
      <c r="AB30072" s="1"/>
      <c r="AC30072" s="1"/>
      <c r="AD30072" s="1"/>
      <c r="AE30072" s="1"/>
      <c r="AF30072" s="1"/>
      <c r="AG30072" s="1"/>
      <c r="AH30072" s="1"/>
      <c r="AI30072" s="1"/>
      <c r="AK30072" s="1"/>
      <c r="AL30072" s="1"/>
      <c r="AM30072" s="1"/>
      <c r="AN30072" s="1"/>
      <c r="AO30072" s="1"/>
      <c r="AP30072" s="1"/>
      <c r="AQ30072" s="1"/>
      <c r="AS30072" s="2"/>
    </row>
    <row r="30073" spans="3:45" x14ac:dyDescent="0.3">
      <c r="C30073" s="1"/>
      <c r="D30073" s="1"/>
      <c r="E30073" s="1"/>
      <c r="F30073" s="1"/>
      <c r="G30073" s="1"/>
      <c r="H30073" s="2"/>
      <c r="I30073" s="2"/>
      <c r="J30073" s="2"/>
      <c r="K30073" s="1"/>
      <c r="U30073" s="1"/>
      <c r="V30073" s="1"/>
      <c r="W30073" s="1"/>
      <c r="X30073" s="1"/>
      <c r="Y30073" s="1"/>
      <c r="Z30073" s="1"/>
      <c r="AA30073" s="1"/>
      <c r="AB30073" s="1"/>
      <c r="AC30073" s="1"/>
      <c r="AD30073" s="1"/>
      <c r="AE30073" s="1"/>
      <c r="AF30073" s="1"/>
      <c r="AG30073" s="1"/>
      <c r="AH30073" s="1"/>
      <c r="AI30073" s="1"/>
      <c r="AK30073" s="1"/>
      <c r="AL30073" s="1"/>
      <c r="AM30073" s="1"/>
      <c r="AN30073" s="1"/>
      <c r="AO30073" s="1"/>
      <c r="AP30073" s="1"/>
      <c r="AQ30073" s="1"/>
      <c r="AS30073" s="2"/>
    </row>
    <row r="30074" spans="3:45" x14ac:dyDescent="0.3">
      <c r="C30074" s="1"/>
      <c r="D30074" s="1"/>
      <c r="E30074" s="1"/>
      <c r="F30074" s="1"/>
      <c r="G30074" s="1"/>
      <c r="H30074" s="2"/>
      <c r="I30074" s="2"/>
      <c r="J30074" s="2"/>
      <c r="K30074" s="1"/>
      <c r="U30074" s="1"/>
      <c r="V30074" s="1"/>
      <c r="W30074" s="1"/>
      <c r="X30074" s="1"/>
      <c r="Y30074" s="1"/>
      <c r="Z30074" s="1"/>
      <c r="AA30074" s="1"/>
      <c r="AB30074" s="1"/>
      <c r="AC30074" s="1"/>
      <c r="AD30074" s="1"/>
      <c r="AE30074" s="1"/>
      <c r="AF30074" s="1"/>
      <c r="AG30074" s="1"/>
      <c r="AH30074" s="1"/>
      <c r="AI30074" s="1"/>
      <c r="AK30074" s="1"/>
      <c r="AL30074" s="1"/>
      <c r="AM30074" s="1"/>
      <c r="AN30074" s="1"/>
      <c r="AO30074" s="1"/>
      <c r="AP30074" s="1"/>
      <c r="AQ30074" s="1"/>
      <c r="AS30074" s="2"/>
    </row>
    <row r="30075" spans="3:45" x14ac:dyDescent="0.3">
      <c r="C30075" s="1"/>
      <c r="D30075" s="1"/>
      <c r="E30075" s="1"/>
      <c r="F30075" s="1"/>
      <c r="G30075" s="1"/>
      <c r="H30075" s="2"/>
      <c r="I30075" s="2"/>
      <c r="J30075" s="2"/>
      <c r="K30075" s="1"/>
      <c r="U30075" s="1"/>
      <c r="V30075" s="1"/>
      <c r="W30075" s="1"/>
      <c r="X30075" s="1"/>
      <c r="Y30075" s="1"/>
      <c r="Z30075" s="1"/>
      <c r="AA30075" s="1"/>
      <c r="AB30075" s="1"/>
      <c r="AC30075" s="1"/>
      <c r="AD30075" s="1"/>
      <c r="AE30075" s="1"/>
      <c r="AF30075" s="1"/>
      <c r="AG30075" s="1"/>
      <c r="AH30075" s="1"/>
      <c r="AI30075" s="1"/>
      <c r="AK30075" s="1"/>
      <c r="AL30075" s="1"/>
      <c r="AM30075" s="1"/>
      <c r="AN30075" s="1"/>
      <c r="AO30075" s="1"/>
      <c r="AP30075" s="1"/>
      <c r="AQ30075" s="1"/>
      <c r="AS30075" s="2"/>
    </row>
    <row r="30076" spans="3:45" x14ac:dyDescent="0.3">
      <c r="C30076" s="1"/>
      <c r="D30076" s="1"/>
      <c r="E30076" s="1"/>
      <c r="F30076" s="1"/>
      <c r="G30076" s="1"/>
      <c r="H30076" s="2"/>
      <c r="I30076" s="2"/>
      <c r="J30076" s="2"/>
      <c r="K30076" s="1"/>
      <c r="U30076" s="1"/>
      <c r="V30076" s="1"/>
      <c r="W30076" s="1"/>
      <c r="X30076" s="1"/>
      <c r="Y30076" s="1"/>
      <c r="Z30076" s="1"/>
      <c r="AA30076" s="1"/>
      <c r="AB30076" s="1"/>
      <c r="AC30076" s="1"/>
      <c r="AD30076" s="1"/>
      <c r="AE30076" s="1"/>
      <c r="AF30076" s="1"/>
      <c r="AG30076" s="1"/>
      <c r="AH30076" s="1"/>
      <c r="AI30076" s="1"/>
      <c r="AK30076" s="1"/>
      <c r="AL30076" s="1"/>
      <c r="AM30076" s="1"/>
      <c r="AN30076" s="1"/>
      <c r="AO30076" s="1"/>
      <c r="AP30076" s="1"/>
      <c r="AQ30076" s="1"/>
      <c r="AS30076" s="2"/>
    </row>
    <row r="30077" spans="3:45" x14ac:dyDescent="0.3">
      <c r="C30077" s="1"/>
      <c r="D30077" s="1"/>
      <c r="E30077" s="1"/>
      <c r="F30077" s="1"/>
      <c r="G30077" s="1"/>
      <c r="H30077" s="2"/>
      <c r="I30077" s="2"/>
      <c r="J30077" s="2"/>
      <c r="K30077" s="1"/>
      <c r="U30077" s="1"/>
      <c r="V30077" s="1"/>
      <c r="W30077" s="1"/>
      <c r="X30077" s="1"/>
      <c r="Y30077" s="1"/>
      <c r="Z30077" s="1"/>
      <c r="AA30077" s="1"/>
      <c r="AB30077" s="1"/>
      <c r="AC30077" s="1"/>
      <c r="AD30077" s="1"/>
      <c r="AE30077" s="1"/>
      <c r="AF30077" s="1"/>
      <c r="AG30077" s="1"/>
      <c r="AH30077" s="1"/>
      <c r="AI30077" s="1"/>
      <c r="AK30077" s="1"/>
      <c r="AL30077" s="1"/>
      <c r="AM30077" s="1"/>
      <c r="AN30077" s="1"/>
      <c r="AO30077" s="1"/>
      <c r="AP30077" s="1"/>
      <c r="AQ30077" s="1"/>
      <c r="AS30077" s="2"/>
    </row>
    <row r="30078" spans="3:45" x14ac:dyDescent="0.3">
      <c r="C30078" s="1"/>
      <c r="D30078" s="1"/>
      <c r="E30078" s="1"/>
      <c r="F30078" s="1"/>
      <c r="G30078" s="1"/>
      <c r="H30078" s="2"/>
      <c r="I30078" s="2"/>
      <c r="J30078" s="2"/>
      <c r="K30078" s="1"/>
      <c r="U30078" s="1"/>
      <c r="V30078" s="1"/>
      <c r="W30078" s="1"/>
      <c r="X30078" s="1"/>
      <c r="Y30078" s="1"/>
      <c r="Z30078" s="1"/>
      <c r="AA30078" s="1"/>
      <c r="AB30078" s="1"/>
      <c r="AC30078" s="1"/>
      <c r="AD30078" s="1"/>
      <c r="AE30078" s="1"/>
      <c r="AF30078" s="1"/>
      <c r="AG30078" s="1"/>
      <c r="AH30078" s="1"/>
      <c r="AI30078" s="1"/>
      <c r="AK30078" s="1"/>
      <c r="AL30078" s="1"/>
      <c r="AM30078" s="1"/>
      <c r="AN30078" s="1"/>
      <c r="AO30078" s="1"/>
      <c r="AP30078" s="1"/>
      <c r="AQ30078" s="1"/>
      <c r="AS30078" s="2"/>
    </row>
    <row r="30079" spans="3:45" x14ac:dyDescent="0.3">
      <c r="C30079" s="1"/>
      <c r="D30079" s="1"/>
      <c r="E30079" s="1"/>
      <c r="F30079" s="1"/>
      <c r="G30079" s="1"/>
      <c r="H30079" s="2"/>
      <c r="I30079" s="2"/>
      <c r="J30079" s="2"/>
      <c r="K30079" s="1"/>
      <c r="U30079" s="1"/>
      <c r="V30079" s="1"/>
      <c r="W30079" s="1"/>
      <c r="X30079" s="1"/>
      <c r="Y30079" s="1"/>
      <c r="Z30079" s="1"/>
      <c r="AA30079" s="1"/>
      <c r="AB30079" s="1"/>
      <c r="AC30079" s="1"/>
      <c r="AD30079" s="1"/>
      <c r="AE30079" s="1"/>
      <c r="AF30079" s="1"/>
      <c r="AG30079" s="1"/>
      <c r="AH30079" s="1"/>
      <c r="AI30079" s="1"/>
      <c r="AK30079" s="1"/>
      <c r="AL30079" s="1"/>
      <c r="AM30079" s="1"/>
      <c r="AN30079" s="1"/>
      <c r="AO30079" s="1"/>
      <c r="AP30079" s="1"/>
      <c r="AQ30079" s="1"/>
      <c r="AS30079" s="2"/>
    </row>
    <row r="30080" spans="3:45" x14ac:dyDescent="0.3">
      <c r="C30080" s="1"/>
      <c r="D30080" s="1"/>
      <c r="E30080" s="1"/>
      <c r="F30080" s="1"/>
      <c r="G30080" s="1"/>
      <c r="H30080" s="2"/>
      <c r="I30080" s="2"/>
      <c r="J30080" s="2"/>
      <c r="K30080" s="1"/>
      <c r="U30080" s="1"/>
      <c r="V30080" s="1"/>
      <c r="W30080" s="1"/>
      <c r="X30080" s="1"/>
      <c r="Y30080" s="1"/>
      <c r="Z30080" s="1"/>
      <c r="AA30080" s="1"/>
      <c r="AB30080" s="1"/>
      <c r="AC30080" s="1"/>
      <c r="AD30080" s="1"/>
      <c r="AE30080" s="1"/>
      <c r="AF30080" s="1"/>
      <c r="AG30080" s="1"/>
      <c r="AH30080" s="1"/>
      <c r="AI30080" s="1"/>
      <c r="AK30080" s="1"/>
      <c r="AL30080" s="1"/>
      <c r="AM30080" s="1"/>
      <c r="AN30080" s="1"/>
      <c r="AO30080" s="1"/>
      <c r="AP30080" s="1"/>
      <c r="AQ30080" s="1"/>
      <c r="AS30080" s="2"/>
    </row>
    <row r="30081" spans="3:45" x14ac:dyDescent="0.3">
      <c r="C30081" s="1"/>
      <c r="D30081" s="1"/>
      <c r="E30081" s="1"/>
      <c r="F30081" s="1"/>
      <c r="G30081" s="1"/>
      <c r="H30081" s="2"/>
      <c r="I30081" s="2"/>
      <c r="J30081" s="2"/>
      <c r="K30081" s="1"/>
      <c r="U30081" s="1"/>
      <c r="V30081" s="1"/>
      <c r="W30081" s="1"/>
      <c r="X30081" s="1"/>
      <c r="Y30081" s="1"/>
      <c r="Z30081" s="1"/>
      <c r="AA30081" s="1"/>
      <c r="AB30081" s="1"/>
      <c r="AC30081" s="1"/>
      <c r="AD30081" s="1"/>
      <c r="AE30081" s="1"/>
      <c r="AF30081" s="1"/>
      <c r="AG30081" s="1"/>
      <c r="AH30081" s="1"/>
      <c r="AI30081" s="1"/>
      <c r="AK30081" s="1"/>
      <c r="AL30081" s="1"/>
      <c r="AM30081" s="1"/>
      <c r="AN30081" s="1"/>
      <c r="AO30081" s="1"/>
      <c r="AP30081" s="1"/>
      <c r="AQ30081" s="1"/>
      <c r="AS30081" s="2"/>
    </row>
    <row r="30082" spans="3:45" x14ac:dyDescent="0.3">
      <c r="C30082" s="1"/>
      <c r="D30082" s="1"/>
      <c r="E30082" s="1"/>
      <c r="F30082" s="1"/>
      <c r="G30082" s="1"/>
      <c r="H30082" s="2"/>
      <c r="I30082" s="2"/>
      <c r="J30082" s="2"/>
      <c r="K30082" s="1"/>
      <c r="U30082" s="1"/>
      <c r="V30082" s="1"/>
      <c r="W30082" s="1"/>
      <c r="X30082" s="1"/>
      <c r="Y30082" s="1"/>
      <c r="Z30082" s="1"/>
      <c r="AA30082" s="1"/>
      <c r="AB30082" s="1"/>
      <c r="AC30082" s="1"/>
      <c r="AD30082" s="1"/>
      <c r="AE30082" s="1"/>
      <c r="AF30082" s="1"/>
      <c r="AG30082" s="1"/>
      <c r="AH30082" s="1"/>
      <c r="AI30082" s="1"/>
      <c r="AK30082" s="1"/>
      <c r="AL30082" s="1"/>
      <c r="AM30082" s="1"/>
      <c r="AN30082" s="1"/>
      <c r="AO30082" s="1"/>
      <c r="AP30082" s="1"/>
      <c r="AQ30082" s="1"/>
      <c r="AS30082" s="2"/>
    </row>
    <row r="30083" spans="3:45" x14ac:dyDescent="0.3">
      <c r="C30083" s="1"/>
      <c r="D30083" s="1"/>
      <c r="E30083" s="1"/>
      <c r="F30083" s="1"/>
      <c r="G30083" s="1"/>
      <c r="H30083" s="2"/>
      <c r="I30083" s="2"/>
      <c r="J30083" s="2"/>
      <c r="K30083" s="1"/>
      <c r="U30083" s="1"/>
      <c r="V30083" s="1"/>
      <c r="W30083" s="1"/>
      <c r="X30083" s="1"/>
      <c r="Y30083" s="1"/>
      <c r="Z30083" s="1"/>
      <c r="AA30083" s="1"/>
      <c r="AB30083" s="1"/>
      <c r="AC30083" s="1"/>
      <c r="AD30083" s="1"/>
      <c r="AE30083" s="1"/>
      <c r="AF30083" s="1"/>
      <c r="AG30083" s="1"/>
      <c r="AH30083" s="1"/>
      <c r="AI30083" s="1"/>
      <c r="AK30083" s="1"/>
      <c r="AL30083" s="1"/>
      <c r="AM30083" s="1"/>
      <c r="AN30083" s="1"/>
      <c r="AO30083" s="1"/>
      <c r="AP30083" s="1"/>
      <c r="AQ30083" s="1"/>
      <c r="AS30083" s="2"/>
    </row>
    <row r="30084" spans="3:45" x14ac:dyDescent="0.3">
      <c r="C30084" s="1"/>
      <c r="D30084" s="1"/>
      <c r="E30084" s="1"/>
      <c r="F30084" s="1"/>
      <c r="G30084" s="1"/>
      <c r="H30084" s="2"/>
      <c r="I30084" s="2"/>
      <c r="J30084" s="2"/>
      <c r="K30084" s="1"/>
      <c r="U30084" s="1"/>
      <c r="V30084" s="1"/>
      <c r="W30084" s="1"/>
      <c r="X30084" s="1"/>
      <c r="Y30084" s="1"/>
      <c r="Z30084" s="1"/>
      <c r="AA30084" s="1"/>
      <c r="AB30084" s="1"/>
      <c r="AC30084" s="1"/>
      <c r="AD30084" s="1"/>
      <c r="AE30084" s="1"/>
      <c r="AF30084" s="1"/>
      <c r="AG30084" s="1"/>
      <c r="AH30084" s="1"/>
      <c r="AI30084" s="1"/>
      <c r="AK30084" s="1"/>
      <c r="AL30084" s="1"/>
      <c r="AM30084" s="1"/>
      <c r="AN30084" s="1"/>
      <c r="AO30084" s="1"/>
      <c r="AP30084" s="1"/>
      <c r="AQ30084" s="1"/>
      <c r="AS30084" s="2"/>
    </row>
    <row r="30085" spans="3:45" x14ac:dyDescent="0.3">
      <c r="C30085" s="1"/>
      <c r="D30085" s="1"/>
      <c r="E30085" s="1"/>
      <c r="F30085" s="1"/>
      <c r="G30085" s="1"/>
      <c r="H30085" s="2"/>
      <c r="I30085" s="2"/>
      <c r="J30085" s="2"/>
      <c r="K30085" s="1"/>
      <c r="U30085" s="1"/>
      <c r="V30085" s="1"/>
      <c r="W30085" s="1"/>
      <c r="X30085" s="1"/>
      <c r="Y30085" s="1"/>
      <c r="Z30085" s="1"/>
      <c r="AA30085" s="1"/>
      <c r="AB30085" s="1"/>
      <c r="AC30085" s="1"/>
      <c r="AD30085" s="1"/>
      <c r="AE30085" s="1"/>
      <c r="AF30085" s="1"/>
      <c r="AG30085" s="1"/>
      <c r="AH30085" s="1"/>
      <c r="AI30085" s="1"/>
      <c r="AK30085" s="1"/>
      <c r="AL30085" s="1"/>
      <c r="AM30085" s="1"/>
      <c r="AN30085" s="1"/>
      <c r="AO30085" s="1"/>
      <c r="AP30085" s="1"/>
      <c r="AQ30085" s="1"/>
      <c r="AS30085" s="2"/>
    </row>
    <row r="30086" spans="3:45" x14ac:dyDescent="0.3">
      <c r="C30086" s="1"/>
      <c r="D30086" s="1"/>
      <c r="E30086" s="1"/>
      <c r="F30086" s="1"/>
      <c r="G30086" s="1"/>
      <c r="H30086" s="2"/>
      <c r="I30086" s="2"/>
      <c r="J30086" s="2"/>
      <c r="K30086" s="1"/>
      <c r="U30086" s="1"/>
      <c r="V30086" s="1"/>
      <c r="W30086" s="1"/>
      <c r="X30086" s="1"/>
      <c r="Y30086" s="1"/>
      <c r="Z30086" s="1"/>
      <c r="AA30086" s="1"/>
      <c r="AB30086" s="1"/>
      <c r="AC30086" s="1"/>
      <c r="AD30086" s="1"/>
      <c r="AE30086" s="1"/>
      <c r="AF30086" s="1"/>
      <c r="AG30086" s="1"/>
      <c r="AH30086" s="1"/>
      <c r="AI30086" s="1"/>
      <c r="AK30086" s="1"/>
      <c r="AL30086" s="1"/>
      <c r="AM30086" s="1"/>
      <c r="AN30086" s="1"/>
      <c r="AO30086" s="1"/>
      <c r="AP30086" s="1"/>
      <c r="AQ30086" s="1"/>
      <c r="AS30086" s="2"/>
    </row>
    <row r="30087" spans="3:45" x14ac:dyDescent="0.3">
      <c r="C30087" s="1"/>
      <c r="D30087" s="1"/>
      <c r="E30087" s="1"/>
      <c r="F30087" s="1"/>
      <c r="G30087" s="1"/>
      <c r="H30087" s="2"/>
      <c r="I30087" s="2"/>
      <c r="J30087" s="2"/>
      <c r="K30087" s="1"/>
      <c r="U30087" s="1"/>
      <c r="V30087" s="1"/>
      <c r="W30087" s="1"/>
      <c r="X30087" s="1"/>
      <c r="Y30087" s="1"/>
      <c r="Z30087" s="1"/>
      <c r="AA30087" s="1"/>
      <c r="AB30087" s="1"/>
      <c r="AC30087" s="1"/>
      <c r="AD30087" s="1"/>
      <c r="AE30087" s="1"/>
      <c r="AF30087" s="1"/>
      <c r="AG30087" s="1"/>
      <c r="AH30087" s="1"/>
      <c r="AI30087" s="1"/>
      <c r="AK30087" s="1"/>
      <c r="AL30087" s="1"/>
      <c r="AM30087" s="1"/>
      <c r="AN30087" s="1"/>
      <c r="AO30087" s="1"/>
      <c r="AP30087" s="1"/>
      <c r="AQ30087" s="1"/>
      <c r="AS30087" s="2"/>
    </row>
    <row r="30088" spans="3:45" x14ac:dyDescent="0.3">
      <c r="C30088" s="1"/>
      <c r="D30088" s="1"/>
      <c r="E30088" s="1"/>
      <c r="F30088" s="1"/>
      <c r="G30088" s="1"/>
      <c r="H30088" s="2"/>
      <c r="I30088" s="2"/>
      <c r="J30088" s="2"/>
      <c r="K30088" s="1"/>
      <c r="U30088" s="1"/>
      <c r="V30088" s="1"/>
      <c r="W30088" s="1"/>
      <c r="X30088" s="1"/>
      <c r="Y30088" s="1"/>
      <c r="Z30088" s="1"/>
      <c r="AA30088" s="1"/>
      <c r="AB30088" s="1"/>
      <c r="AC30088" s="1"/>
      <c r="AD30088" s="1"/>
      <c r="AE30088" s="1"/>
      <c r="AF30088" s="1"/>
      <c r="AG30088" s="1"/>
      <c r="AH30088" s="1"/>
      <c r="AI30088" s="1"/>
      <c r="AK30088" s="1"/>
      <c r="AL30088" s="1"/>
      <c r="AM30088" s="1"/>
      <c r="AN30088" s="1"/>
      <c r="AO30088" s="1"/>
      <c r="AP30088" s="1"/>
      <c r="AQ30088" s="1"/>
      <c r="AS30088" s="2"/>
    </row>
    <row r="30089" spans="3:45" x14ac:dyDescent="0.3">
      <c r="C30089" s="1"/>
      <c r="D30089" s="1"/>
      <c r="E30089" s="1"/>
      <c r="F30089" s="1"/>
      <c r="G30089" s="1"/>
      <c r="H30089" s="2"/>
      <c r="I30089" s="2"/>
      <c r="J30089" s="2"/>
      <c r="K30089" s="1"/>
      <c r="U30089" s="1"/>
      <c r="V30089" s="1"/>
      <c r="W30089" s="1"/>
      <c r="X30089" s="1"/>
      <c r="Y30089" s="1"/>
      <c r="Z30089" s="1"/>
      <c r="AA30089" s="1"/>
      <c r="AB30089" s="1"/>
      <c r="AC30089" s="1"/>
      <c r="AD30089" s="1"/>
      <c r="AE30089" s="1"/>
      <c r="AF30089" s="1"/>
      <c r="AG30089" s="1"/>
      <c r="AH30089" s="1"/>
      <c r="AI30089" s="1"/>
      <c r="AK30089" s="1"/>
      <c r="AL30089" s="1"/>
      <c r="AM30089" s="1"/>
      <c r="AN30089" s="1"/>
      <c r="AO30089" s="1"/>
      <c r="AP30089" s="1"/>
      <c r="AQ30089" s="1"/>
      <c r="AS30089" s="2"/>
    </row>
    <row r="30090" spans="3:45" x14ac:dyDescent="0.3">
      <c r="C30090" s="1"/>
      <c r="D30090" s="1"/>
      <c r="E30090" s="1"/>
      <c r="F30090" s="1"/>
      <c r="G30090" s="1"/>
      <c r="H30090" s="2"/>
      <c r="I30090" s="2"/>
      <c r="J30090" s="2"/>
      <c r="K30090" s="1"/>
      <c r="U30090" s="1"/>
      <c r="V30090" s="1"/>
      <c r="W30090" s="1"/>
      <c r="X30090" s="1"/>
      <c r="Y30090" s="1"/>
      <c r="Z30090" s="1"/>
      <c r="AA30090" s="1"/>
      <c r="AB30090" s="1"/>
      <c r="AC30090" s="1"/>
      <c r="AD30090" s="1"/>
      <c r="AE30090" s="1"/>
      <c r="AF30090" s="1"/>
      <c r="AG30090" s="1"/>
      <c r="AH30090" s="1"/>
      <c r="AI30090" s="1"/>
      <c r="AK30090" s="1"/>
      <c r="AL30090" s="1"/>
      <c r="AM30090" s="1"/>
      <c r="AN30090" s="1"/>
      <c r="AO30090" s="1"/>
      <c r="AP30090" s="1"/>
      <c r="AQ30090" s="1"/>
      <c r="AS30090" s="2"/>
    </row>
    <row r="30091" spans="3:45" x14ac:dyDescent="0.3">
      <c r="C30091" s="1"/>
      <c r="D30091" s="1"/>
      <c r="E30091" s="1"/>
      <c r="F30091" s="1"/>
      <c r="G30091" s="1"/>
      <c r="H30091" s="2"/>
      <c r="I30091" s="2"/>
      <c r="J30091" s="2"/>
      <c r="K30091" s="1"/>
      <c r="U30091" s="1"/>
      <c r="V30091" s="1"/>
      <c r="W30091" s="1"/>
      <c r="X30091" s="1"/>
      <c r="Y30091" s="1"/>
      <c r="Z30091" s="1"/>
      <c r="AA30091" s="1"/>
      <c r="AB30091" s="1"/>
      <c r="AC30091" s="1"/>
      <c r="AD30091" s="1"/>
      <c r="AE30091" s="1"/>
      <c r="AF30091" s="1"/>
      <c r="AG30091" s="1"/>
      <c r="AH30091" s="1"/>
      <c r="AI30091" s="1"/>
      <c r="AK30091" s="1"/>
      <c r="AL30091" s="1"/>
      <c r="AM30091" s="1"/>
      <c r="AN30091" s="1"/>
      <c r="AO30091" s="1"/>
      <c r="AP30091" s="1"/>
      <c r="AQ30091" s="1"/>
      <c r="AS30091" s="2"/>
    </row>
    <row r="30092" spans="3:45" x14ac:dyDescent="0.3">
      <c r="C30092" s="1"/>
      <c r="D30092" s="1"/>
      <c r="E30092" s="1"/>
      <c r="F30092" s="1"/>
      <c r="G30092" s="1"/>
      <c r="H30092" s="2"/>
      <c r="I30092" s="2"/>
      <c r="J30092" s="2"/>
      <c r="K30092" s="1"/>
      <c r="U30092" s="1"/>
      <c r="V30092" s="1"/>
      <c r="W30092" s="1"/>
      <c r="X30092" s="1"/>
      <c r="Y30092" s="1"/>
      <c r="Z30092" s="1"/>
      <c r="AA30092" s="1"/>
      <c r="AB30092" s="1"/>
      <c r="AC30092" s="1"/>
      <c r="AD30092" s="1"/>
      <c r="AE30092" s="1"/>
      <c r="AF30092" s="1"/>
      <c r="AG30092" s="1"/>
      <c r="AH30092" s="1"/>
      <c r="AI30092" s="1"/>
      <c r="AK30092" s="1"/>
      <c r="AL30092" s="1"/>
      <c r="AM30092" s="1"/>
      <c r="AN30092" s="1"/>
      <c r="AO30092" s="1"/>
      <c r="AP30092" s="1"/>
      <c r="AQ30092" s="1"/>
      <c r="AS30092" s="2"/>
    </row>
    <row r="30093" spans="3:45" x14ac:dyDescent="0.3">
      <c r="C30093" s="1"/>
      <c r="D30093" s="1"/>
      <c r="E30093" s="1"/>
      <c r="F30093" s="1"/>
      <c r="G30093" s="1"/>
      <c r="H30093" s="2"/>
      <c r="I30093" s="2"/>
      <c r="J30093" s="2"/>
      <c r="K30093" s="1"/>
      <c r="U30093" s="1"/>
      <c r="V30093" s="1"/>
      <c r="W30093" s="1"/>
      <c r="X30093" s="1"/>
      <c r="Y30093" s="1"/>
      <c r="Z30093" s="1"/>
      <c r="AA30093" s="1"/>
      <c r="AB30093" s="1"/>
      <c r="AC30093" s="1"/>
      <c r="AD30093" s="1"/>
      <c r="AE30093" s="1"/>
      <c r="AF30093" s="1"/>
      <c r="AG30093" s="1"/>
      <c r="AH30093" s="1"/>
      <c r="AI30093" s="1"/>
      <c r="AK30093" s="1"/>
      <c r="AL30093" s="1"/>
      <c r="AM30093" s="1"/>
      <c r="AN30093" s="1"/>
      <c r="AO30093" s="1"/>
      <c r="AP30093" s="1"/>
      <c r="AQ30093" s="1"/>
      <c r="AS30093" s="2"/>
    </row>
    <row r="30094" spans="3:45" x14ac:dyDescent="0.3">
      <c r="C30094" s="1"/>
      <c r="D30094" s="1"/>
      <c r="E30094" s="1"/>
      <c r="F30094" s="1"/>
      <c r="G30094" s="1"/>
      <c r="H30094" s="2"/>
      <c r="I30094" s="2"/>
      <c r="J30094" s="2"/>
      <c r="K30094" s="1"/>
      <c r="U30094" s="1"/>
      <c r="V30094" s="1"/>
      <c r="W30094" s="1"/>
      <c r="X30094" s="1"/>
      <c r="Y30094" s="1"/>
      <c r="Z30094" s="1"/>
      <c r="AA30094" s="1"/>
      <c r="AB30094" s="1"/>
      <c r="AC30094" s="1"/>
      <c r="AD30094" s="1"/>
      <c r="AE30094" s="1"/>
      <c r="AF30094" s="1"/>
      <c r="AG30094" s="1"/>
      <c r="AH30094" s="1"/>
      <c r="AI30094" s="1"/>
      <c r="AK30094" s="1"/>
      <c r="AL30094" s="1"/>
      <c r="AM30094" s="1"/>
      <c r="AN30094" s="1"/>
      <c r="AO30094" s="1"/>
      <c r="AP30094" s="1"/>
      <c r="AQ30094" s="1"/>
      <c r="AS30094" s="2"/>
    </row>
    <row r="30095" spans="3:45" x14ac:dyDescent="0.3">
      <c r="C30095" s="1"/>
      <c r="D30095" s="1"/>
      <c r="E30095" s="1"/>
      <c r="F30095" s="1"/>
      <c r="G30095" s="1"/>
      <c r="H30095" s="2"/>
      <c r="I30095" s="2"/>
      <c r="J30095" s="2"/>
      <c r="K30095" s="1"/>
      <c r="U30095" s="1"/>
      <c r="V30095" s="1"/>
      <c r="W30095" s="1"/>
      <c r="X30095" s="1"/>
      <c r="Y30095" s="1"/>
      <c r="Z30095" s="1"/>
      <c r="AA30095" s="1"/>
      <c r="AB30095" s="1"/>
      <c r="AC30095" s="1"/>
      <c r="AD30095" s="1"/>
      <c r="AE30095" s="1"/>
      <c r="AF30095" s="1"/>
      <c r="AG30095" s="1"/>
      <c r="AH30095" s="1"/>
      <c r="AI30095" s="1"/>
      <c r="AK30095" s="1"/>
      <c r="AL30095" s="1"/>
      <c r="AM30095" s="1"/>
      <c r="AN30095" s="1"/>
      <c r="AO30095" s="1"/>
      <c r="AP30095" s="1"/>
      <c r="AQ30095" s="1"/>
      <c r="AS30095" s="2"/>
    </row>
    <row r="30096" spans="3:45" x14ac:dyDescent="0.3">
      <c r="C30096" s="1"/>
      <c r="D30096" s="1"/>
      <c r="E30096" s="1"/>
      <c r="F30096" s="1"/>
      <c r="G30096" s="1"/>
      <c r="H30096" s="2"/>
      <c r="I30096" s="2"/>
      <c r="J30096" s="2"/>
      <c r="K30096" s="1"/>
      <c r="U30096" s="1"/>
      <c r="V30096" s="1"/>
      <c r="W30096" s="1"/>
      <c r="X30096" s="1"/>
      <c r="Y30096" s="1"/>
      <c r="Z30096" s="1"/>
      <c r="AA30096" s="1"/>
      <c r="AB30096" s="1"/>
      <c r="AC30096" s="1"/>
      <c r="AD30096" s="1"/>
      <c r="AE30096" s="1"/>
      <c r="AF30096" s="1"/>
      <c r="AG30096" s="1"/>
      <c r="AH30096" s="1"/>
      <c r="AI30096" s="1"/>
      <c r="AK30096" s="1"/>
      <c r="AL30096" s="1"/>
      <c r="AM30096" s="1"/>
      <c r="AN30096" s="1"/>
      <c r="AO30096" s="1"/>
      <c r="AP30096" s="1"/>
      <c r="AQ30096" s="1"/>
      <c r="AS30096" s="2"/>
    </row>
    <row r="30097" spans="3:45" x14ac:dyDescent="0.3">
      <c r="C30097" s="1"/>
      <c r="D30097" s="1"/>
      <c r="E30097" s="1"/>
      <c r="F30097" s="1"/>
      <c r="G30097" s="1"/>
      <c r="H30097" s="2"/>
      <c r="I30097" s="2"/>
      <c r="J30097" s="2"/>
      <c r="K30097" s="1"/>
      <c r="U30097" s="1"/>
      <c r="V30097" s="1"/>
      <c r="W30097" s="1"/>
      <c r="X30097" s="1"/>
      <c r="Y30097" s="1"/>
      <c r="Z30097" s="1"/>
      <c r="AA30097" s="1"/>
      <c r="AB30097" s="1"/>
      <c r="AC30097" s="1"/>
      <c r="AD30097" s="1"/>
      <c r="AE30097" s="1"/>
      <c r="AF30097" s="1"/>
      <c r="AG30097" s="1"/>
      <c r="AH30097" s="1"/>
      <c r="AI30097" s="1"/>
      <c r="AK30097" s="1"/>
      <c r="AL30097" s="1"/>
      <c r="AM30097" s="1"/>
      <c r="AN30097" s="1"/>
      <c r="AO30097" s="1"/>
      <c r="AP30097" s="1"/>
      <c r="AQ30097" s="1"/>
      <c r="AS30097" s="2"/>
    </row>
    <row r="30098" spans="3:45" x14ac:dyDescent="0.3">
      <c r="C30098" s="1"/>
      <c r="D30098" s="1"/>
      <c r="E30098" s="1"/>
      <c r="F30098" s="1"/>
      <c r="G30098" s="1"/>
      <c r="H30098" s="2"/>
      <c r="I30098" s="2"/>
      <c r="J30098" s="2"/>
      <c r="K30098" s="1"/>
      <c r="U30098" s="1"/>
      <c r="V30098" s="1"/>
      <c r="W30098" s="1"/>
      <c r="X30098" s="1"/>
      <c r="Y30098" s="1"/>
      <c r="Z30098" s="1"/>
      <c r="AA30098" s="1"/>
      <c r="AB30098" s="1"/>
      <c r="AC30098" s="1"/>
      <c r="AD30098" s="1"/>
      <c r="AE30098" s="1"/>
      <c r="AF30098" s="1"/>
      <c r="AG30098" s="1"/>
      <c r="AH30098" s="1"/>
      <c r="AI30098" s="1"/>
      <c r="AK30098" s="1"/>
      <c r="AL30098" s="1"/>
      <c r="AM30098" s="1"/>
      <c r="AN30098" s="1"/>
      <c r="AO30098" s="1"/>
      <c r="AP30098" s="1"/>
      <c r="AQ30098" s="1"/>
      <c r="AS30098" s="2"/>
    </row>
    <row r="30099" spans="3:45" x14ac:dyDescent="0.3">
      <c r="C30099" s="1"/>
      <c r="D30099" s="1"/>
      <c r="E30099" s="1"/>
      <c r="F30099" s="1"/>
      <c r="G30099" s="1"/>
      <c r="H30099" s="2"/>
      <c r="I30099" s="2"/>
      <c r="J30099" s="2"/>
      <c r="K30099" s="1"/>
      <c r="U30099" s="1"/>
      <c r="V30099" s="1"/>
      <c r="W30099" s="1"/>
      <c r="X30099" s="1"/>
      <c r="Y30099" s="1"/>
      <c r="Z30099" s="1"/>
      <c r="AA30099" s="1"/>
      <c r="AB30099" s="1"/>
      <c r="AC30099" s="1"/>
      <c r="AD30099" s="1"/>
      <c r="AE30099" s="1"/>
      <c r="AF30099" s="1"/>
      <c r="AG30099" s="1"/>
      <c r="AH30099" s="1"/>
      <c r="AI30099" s="1"/>
      <c r="AK30099" s="1"/>
      <c r="AL30099" s="1"/>
      <c r="AM30099" s="1"/>
      <c r="AN30099" s="1"/>
      <c r="AO30099" s="1"/>
      <c r="AP30099" s="1"/>
      <c r="AQ30099" s="1"/>
      <c r="AS30099" s="2"/>
    </row>
    <row r="30100" spans="3:45" x14ac:dyDescent="0.3">
      <c r="C30100" s="1"/>
      <c r="D30100" s="1"/>
      <c r="E30100" s="1"/>
      <c r="F30100" s="1"/>
      <c r="G30100" s="1"/>
      <c r="H30100" s="2"/>
      <c r="I30100" s="2"/>
      <c r="J30100" s="2"/>
      <c r="K30100" s="1"/>
      <c r="U30100" s="1"/>
      <c r="V30100" s="1"/>
      <c r="W30100" s="1"/>
      <c r="X30100" s="1"/>
      <c r="Y30100" s="1"/>
      <c r="Z30100" s="1"/>
      <c r="AA30100" s="1"/>
      <c r="AB30100" s="1"/>
      <c r="AC30100" s="1"/>
      <c r="AD30100" s="1"/>
      <c r="AE30100" s="1"/>
      <c r="AF30100" s="1"/>
      <c r="AG30100" s="1"/>
      <c r="AH30100" s="1"/>
      <c r="AI30100" s="1"/>
      <c r="AK30100" s="1"/>
      <c r="AL30100" s="1"/>
      <c r="AM30100" s="1"/>
      <c r="AN30100" s="1"/>
      <c r="AO30100" s="1"/>
      <c r="AP30100" s="1"/>
      <c r="AQ30100" s="1"/>
      <c r="AS30100" s="2"/>
    </row>
    <row r="30101" spans="3:45" x14ac:dyDescent="0.3">
      <c r="C30101" s="1"/>
      <c r="D30101" s="1"/>
      <c r="E30101" s="1"/>
      <c r="F30101" s="1"/>
      <c r="G30101" s="1"/>
      <c r="H30101" s="2"/>
      <c r="I30101" s="2"/>
      <c r="J30101" s="2"/>
      <c r="K30101" s="1"/>
      <c r="U30101" s="1"/>
      <c r="V30101" s="1"/>
      <c r="W30101" s="1"/>
      <c r="X30101" s="1"/>
      <c r="Y30101" s="1"/>
      <c r="Z30101" s="1"/>
      <c r="AA30101" s="1"/>
      <c r="AB30101" s="1"/>
      <c r="AC30101" s="1"/>
      <c r="AD30101" s="1"/>
      <c r="AE30101" s="1"/>
      <c r="AF30101" s="1"/>
      <c r="AG30101" s="1"/>
      <c r="AH30101" s="1"/>
      <c r="AI30101" s="1"/>
      <c r="AK30101" s="1"/>
      <c r="AL30101" s="1"/>
      <c r="AM30101" s="1"/>
      <c r="AN30101" s="1"/>
      <c r="AO30101" s="1"/>
      <c r="AP30101" s="1"/>
      <c r="AQ30101" s="1"/>
      <c r="AS30101" s="2"/>
    </row>
    <row r="30102" spans="3:45" x14ac:dyDescent="0.3">
      <c r="C30102" s="1"/>
      <c r="D30102" s="1"/>
      <c r="E30102" s="1"/>
      <c r="F30102" s="1"/>
      <c r="G30102" s="1"/>
      <c r="H30102" s="2"/>
      <c r="I30102" s="2"/>
      <c r="J30102" s="2"/>
      <c r="K30102" s="1"/>
      <c r="U30102" s="1"/>
      <c r="V30102" s="1"/>
      <c r="W30102" s="1"/>
      <c r="X30102" s="1"/>
      <c r="Y30102" s="1"/>
      <c r="Z30102" s="1"/>
      <c r="AA30102" s="1"/>
      <c r="AB30102" s="1"/>
      <c r="AC30102" s="1"/>
      <c r="AD30102" s="1"/>
      <c r="AE30102" s="1"/>
      <c r="AF30102" s="1"/>
      <c r="AG30102" s="1"/>
      <c r="AH30102" s="1"/>
      <c r="AI30102" s="1"/>
      <c r="AK30102" s="1"/>
      <c r="AL30102" s="1"/>
      <c r="AM30102" s="1"/>
      <c r="AN30102" s="1"/>
      <c r="AO30102" s="1"/>
      <c r="AP30102" s="1"/>
      <c r="AQ30102" s="1"/>
      <c r="AS30102" s="2"/>
    </row>
    <row r="30103" spans="3:45" x14ac:dyDescent="0.3">
      <c r="C30103" s="1"/>
      <c r="D30103" s="1"/>
      <c r="E30103" s="1"/>
      <c r="F30103" s="1"/>
      <c r="G30103" s="1"/>
      <c r="H30103" s="2"/>
      <c r="I30103" s="2"/>
      <c r="J30103" s="2"/>
      <c r="K30103" s="1"/>
      <c r="U30103" s="1"/>
      <c r="V30103" s="1"/>
      <c r="W30103" s="1"/>
      <c r="X30103" s="1"/>
      <c r="Y30103" s="1"/>
      <c r="Z30103" s="1"/>
      <c r="AA30103" s="1"/>
      <c r="AB30103" s="1"/>
      <c r="AC30103" s="1"/>
      <c r="AD30103" s="1"/>
      <c r="AE30103" s="1"/>
      <c r="AF30103" s="1"/>
      <c r="AG30103" s="1"/>
      <c r="AH30103" s="1"/>
      <c r="AI30103" s="1"/>
      <c r="AK30103" s="1"/>
      <c r="AL30103" s="1"/>
      <c r="AM30103" s="1"/>
      <c r="AN30103" s="1"/>
      <c r="AO30103" s="1"/>
      <c r="AP30103" s="1"/>
      <c r="AQ30103" s="1"/>
      <c r="AS30103" s="2"/>
    </row>
    <row r="30104" spans="3:45" x14ac:dyDescent="0.3">
      <c r="C30104" s="1"/>
      <c r="D30104" s="1"/>
      <c r="E30104" s="1"/>
      <c r="F30104" s="1"/>
      <c r="G30104" s="1"/>
      <c r="H30104" s="2"/>
      <c r="I30104" s="2"/>
      <c r="J30104" s="2"/>
      <c r="K30104" s="1"/>
      <c r="U30104" s="1"/>
      <c r="V30104" s="1"/>
      <c r="W30104" s="1"/>
      <c r="X30104" s="1"/>
      <c r="Y30104" s="1"/>
      <c r="Z30104" s="1"/>
      <c r="AA30104" s="1"/>
      <c r="AB30104" s="1"/>
      <c r="AC30104" s="1"/>
      <c r="AD30104" s="1"/>
      <c r="AE30104" s="1"/>
      <c r="AF30104" s="1"/>
      <c r="AG30104" s="1"/>
      <c r="AH30104" s="1"/>
      <c r="AI30104" s="1"/>
      <c r="AK30104" s="1"/>
      <c r="AL30104" s="1"/>
      <c r="AM30104" s="1"/>
      <c r="AN30104" s="1"/>
      <c r="AO30104" s="1"/>
      <c r="AP30104" s="1"/>
      <c r="AQ30104" s="1"/>
      <c r="AS30104" s="2"/>
    </row>
    <row r="30105" spans="3:45" x14ac:dyDescent="0.3">
      <c r="C30105" s="1"/>
      <c r="D30105" s="1"/>
      <c r="E30105" s="1"/>
      <c r="F30105" s="1"/>
      <c r="G30105" s="1"/>
      <c r="H30105" s="2"/>
      <c r="I30105" s="2"/>
      <c r="J30105" s="2"/>
      <c r="K30105" s="1"/>
      <c r="U30105" s="1"/>
      <c r="V30105" s="1"/>
      <c r="W30105" s="1"/>
      <c r="X30105" s="1"/>
      <c r="Y30105" s="1"/>
      <c r="Z30105" s="1"/>
      <c r="AA30105" s="1"/>
      <c r="AB30105" s="1"/>
      <c r="AC30105" s="1"/>
      <c r="AD30105" s="1"/>
      <c r="AE30105" s="1"/>
      <c r="AF30105" s="1"/>
      <c r="AG30105" s="1"/>
      <c r="AH30105" s="1"/>
      <c r="AI30105" s="1"/>
      <c r="AK30105" s="1"/>
      <c r="AL30105" s="1"/>
      <c r="AM30105" s="1"/>
      <c r="AN30105" s="1"/>
      <c r="AO30105" s="1"/>
      <c r="AP30105" s="1"/>
      <c r="AQ30105" s="1"/>
      <c r="AS30105" s="2"/>
    </row>
    <row r="30106" spans="3:45" x14ac:dyDescent="0.3">
      <c r="C30106" s="1"/>
      <c r="D30106" s="1"/>
      <c r="E30106" s="1"/>
      <c r="F30106" s="1"/>
      <c r="G30106" s="1"/>
      <c r="H30106" s="2"/>
      <c r="I30106" s="2"/>
      <c r="J30106" s="2"/>
      <c r="K30106" s="1"/>
      <c r="U30106" s="1"/>
      <c r="V30106" s="1"/>
      <c r="W30106" s="1"/>
      <c r="X30106" s="1"/>
      <c r="Y30106" s="1"/>
      <c r="Z30106" s="1"/>
      <c r="AA30106" s="1"/>
      <c r="AB30106" s="1"/>
      <c r="AC30106" s="1"/>
      <c r="AD30106" s="1"/>
      <c r="AE30106" s="1"/>
      <c r="AF30106" s="1"/>
      <c r="AG30106" s="1"/>
      <c r="AH30106" s="1"/>
      <c r="AI30106" s="1"/>
      <c r="AK30106" s="1"/>
      <c r="AL30106" s="1"/>
      <c r="AM30106" s="1"/>
      <c r="AN30106" s="1"/>
      <c r="AO30106" s="1"/>
      <c r="AP30106" s="1"/>
      <c r="AQ30106" s="1"/>
      <c r="AS30106" s="2"/>
    </row>
    <row r="30107" spans="3:45" x14ac:dyDescent="0.3">
      <c r="C30107" s="1"/>
      <c r="D30107" s="1"/>
      <c r="E30107" s="1"/>
      <c r="F30107" s="1"/>
      <c r="G30107" s="1"/>
      <c r="H30107" s="2"/>
      <c r="I30107" s="2"/>
      <c r="J30107" s="2"/>
      <c r="K30107" s="1"/>
      <c r="U30107" s="1"/>
      <c r="V30107" s="1"/>
      <c r="W30107" s="1"/>
      <c r="X30107" s="1"/>
      <c r="Y30107" s="1"/>
      <c r="Z30107" s="1"/>
      <c r="AA30107" s="1"/>
      <c r="AB30107" s="1"/>
      <c r="AC30107" s="1"/>
      <c r="AD30107" s="1"/>
      <c r="AE30107" s="1"/>
      <c r="AF30107" s="1"/>
      <c r="AG30107" s="1"/>
      <c r="AH30107" s="1"/>
      <c r="AI30107" s="1"/>
      <c r="AK30107" s="1"/>
      <c r="AL30107" s="1"/>
      <c r="AM30107" s="1"/>
      <c r="AN30107" s="1"/>
      <c r="AO30107" s="1"/>
      <c r="AP30107" s="1"/>
      <c r="AQ30107" s="1"/>
      <c r="AS30107" s="2"/>
    </row>
    <row r="30108" spans="3:45" x14ac:dyDescent="0.3">
      <c r="C30108" s="1"/>
      <c r="D30108" s="1"/>
      <c r="E30108" s="1"/>
      <c r="F30108" s="1"/>
      <c r="G30108" s="1"/>
      <c r="H30108" s="2"/>
      <c r="I30108" s="2"/>
      <c r="J30108" s="2"/>
      <c r="K30108" s="1"/>
      <c r="U30108" s="1"/>
      <c r="V30108" s="1"/>
      <c r="W30108" s="1"/>
      <c r="X30108" s="1"/>
      <c r="Y30108" s="1"/>
      <c r="Z30108" s="1"/>
      <c r="AA30108" s="1"/>
      <c r="AB30108" s="1"/>
      <c r="AC30108" s="1"/>
      <c r="AD30108" s="1"/>
      <c r="AE30108" s="1"/>
      <c r="AF30108" s="1"/>
      <c r="AG30108" s="1"/>
      <c r="AH30108" s="1"/>
      <c r="AI30108" s="1"/>
      <c r="AK30108" s="1"/>
      <c r="AL30108" s="1"/>
      <c r="AM30108" s="1"/>
      <c r="AN30108" s="1"/>
      <c r="AO30108" s="1"/>
      <c r="AP30108" s="1"/>
      <c r="AQ30108" s="1"/>
      <c r="AS30108" s="2"/>
    </row>
    <row r="30109" spans="3:45" x14ac:dyDescent="0.3">
      <c r="C30109" s="1"/>
      <c r="D30109" s="1"/>
      <c r="E30109" s="1"/>
      <c r="F30109" s="1"/>
      <c r="G30109" s="1"/>
      <c r="H30109" s="2"/>
      <c r="I30109" s="2"/>
      <c r="J30109" s="2"/>
      <c r="K30109" s="1"/>
      <c r="U30109" s="1"/>
      <c r="V30109" s="1"/>
      <c r="W30109" s="1"/>
      <c r="X30109" s="1"/>
      <c r="Y30109" s="1"/>
      <c r="Z30109" s="1"/>
      <c r="AA30109" s="1"/>
      <c r="AB30109" s="1"/>
      <c r="AC30109" s="1"/>
      <c r="AD30109" s="1"/>
      <c r="AE30109" s="1"/>
      <c r="AF30109" s="1"/>
      <c r="AG30109" s="1"/>
      <c r="AH30109" s="1"/>
      <c r="AI30109" s="1"/>
      <c r="AK30109" s="1"/>
      <c r="AL30109" s="1"/>
      <c r="AM30109" s="1"/>
      <c r="AN30109" s="1"/>
      <c r="AO30109" s="1"/>
      <c r="AP30109" s="1"/>
      <c r="AQ30109" s="1"/>
      <c r="AS30109" s="2"/>
    </row>
    <row r="30110" spans="3:45" x14ac:dyDescent="0.3">
      <c r="C30110" s="1"/>
      <c r="D30110" s="1"/>
      <c r="E30110" s="1"/>
      <c r="F30110" s="1"/>
      <c r="G30110" s="1"/>
      <c r="H30110" s="2"/>
      <c r="I30110" s="2"/>
      <c r="J30110" s="2"/>
      <c r="K30110" s="1"/>
      <c r="U30110" s="1"/>
      <c r="V30110" s="1"/>
      <c r="W30110" s="1"/>
      <c r="X30110" s="1"/>
      <c r="Y30110" s="1"/>
      <c r="Z30110" s="1"/>
      <c r="AA30110" s="1"/>
      <c r="AB30110" s="1"/>
      <c r="AC30110" s="1"/>
      <c r="AD30110" s="1"/>
      <c r="AE30110" s="1"/>
      <c r="AF30110" s="1"/>
      <c r="AG30110" s="1"/>
      <c r="AH30110" s="1"/>
      <c r="AI30110" s="1"/>
      <c r="AK30110" s="1"/>
      <c r="AL30110" s="1"/>
      <c r="AM30110" s="1"/>
      <c r="AN30110" s="1"/>
      <c r="AO30110" s="1"/>
      <c r="AP30110" s="1"/>
      <c r="AQ30110" s="1"/>
      <c r="AS30110" s="2"/>
    </row>
    <row r="30111" spans="3:45" x14ac:dyDescent="0.3">
      <c r="C30111" s="1"/>
      <c r="D30111" s="1"/>
      <c r="E30111" s="1"/>
      <c r="F30111" s="1"/>
      <c r="G30111" s="1"/>
      <c r="H30111" s="2"/>
      <c r="I30111" s="2"/>
      <c r="J30111" s="2"/>
      <c r="K30111" s="1"/>
      <c r="U30111" s="1"/>
      <c r="V30111" s="1"/>
      <c r="W30111" s="1"/>
      <c r="X30111" s="1"/>
      <c r="Y30111" s="1"/>
      <c r="Z30111" s="1"/>
      <c r="AA30111" s="1"/>
      <c r="AB30111" s="1"/>
      <c r="AC30111" s="1"/>
      <c r="AD30111" s="1"/>
      <c r="AE30111" s="1"/>
      <c r="AF30111" s="1"/>
      <c r="AG30111" s="1"/>
      <c r="AH30111" s="1"/>
      <c r="AI30111" s="1"/>
      <c r="AK30111" s="1"/>
      <c r="AL30111" s="1"/>
      <c r="AM30111" s="1"/>
      <c r="AN30111" s="1"/>
      <c r="AO30111" s="1"/>
      <c r="AP30111" s="1"/>
      <c r="AQ30111" s="1"/>
      <c r="AS30111" s="2"/>
    </row>
    <row r="30112" spans="3:45" x14ac:dyDescent="0.3">
      <c r="C30112" s="1"/>
      <c r="D30112" s="1"/>
      <c r="E30112" s="1"/>
      <c r="F30112" s="1"/>
      <c r="G30112" s="1"/>
      <c r="H30112" s="2"/>
      <c r="I30112" s="2"/>
      <c r="J30112" s="2"/>
      <c r="K30112" s="1"/>
      <c r="U30112" s="1"/>
      <c r="V30112" s="1"/>
      <c r="W30112" s="1"/>
      <c r="X30112" s="1"/>
      <c r="Y30112" s="1"/>
      <c r="Z30112" s="1"/>
      <c r="AA30112" s="1"/>
      <c r="AB30112" s="1"/>
      <c r="AC30112" s="1"/>
      <c r="AD30112" s="1"/>
      <c r="AE30112" s="1"/>
      <c r="AF30112" s="1"/>
      <c r="AG30112" s="1"/>
      <c r="AH30112" s="1"/>
      <c r="AI30112" s="1"/>
      <c r="AK30112" s="1"/>
      <c r="AL30112" s="1"/>
      <c r="AM30112" s="1"/>
      <c r="AN30112" s="1"/>
      <c r="AO30112" s="1"/>
      <c r="AP30112" s="1"/>
      <c r="AQ30112" s="1"/>
      <c r="AS30112" s="2"/>
    </row>
    <row r="30113" spans="3:45" x14ac:dyDescent="0.3">
      <c r="C30113" s="1"/>
      <c r="D30113" s="1"/>
      <c r="E30113" s="1"/>
      <c r="F30113" s="1"/>
      <c r="G30113" s="1"/>
      <c r="H30113" s="2"/>
      <c r="I30113" s="2"/>
      <c r="J30113" s="2"/>
      <c r="K30113" s="1"/>
      <c r="U30113" s="1"/>
      <c r="V30113" s="1"/>
      <c r="W30113" s="1"/>
      <c r="X30113" s="1"/>
      <c r="Y30113" s="1"/>
      <c r="Z30113" s="1"/>
      <c r="AA30113" s="1"/>
      <c r="AB30113" s="1"/>
      <c r="AC30113" s="1"/>
      <c r="AD30113" s="1"/>
      <c r="AE30113" s="1"/>
      <c r="AF30113" s="1"/>
      <c r="AG30113" s="1"/>
      <c r="AH30113" s="1"/>
      <c r="AI30113" s="1"/>
      <c r="AK30113" s="1"/>
      <c r="AL30113" s="1"/>
      <c r="AM30113" s="1"/>
      <c r="AN30113" s="1"/>
      <c r="AO30113" s="1"/>
      <c r="AP30113" s="1"/>
      <c r="AQ30113" s="1"/>
      <c r="AS30113" s="2"/>
    </row>
    <row r="30114" spans="3:45" x14ac:dyDescent="0.3">
      <c r="C30114" s="1"/>
      <c r="D30114" s="1"/>
      <c r="E30114" s="1"/>
      <c r="F30114" s="1"/>
      <c r="G30114" s="1"/>
      <c r="H30114" s="2"/>
      <c r="I30114" s="2"/>
      <c r="J30114" s="2"/>
      <c r="K30114" s="1"/>
      <c r="U30114" s="1"/>
      <c r="V30114" s="1"/>
      <c r="W30114" s="1"/>
      <c r="X30114" s="1"/>
      <c r="Y30114" s="1"/>
      <c r="Z30114" s="1"/>
      <c r="AA30114" s="1"/>
      <c r="AB30114" s="1"/>
      <c r="AC30114" s="1"/>
      <c r="AD30114" s="1"/>
      <c r="AE30114" s="1"/>
      <c r="AF30114" s="1"/>
      <c r="AG30114" s="1"/>
      <c r="AH30114" s="1"/>
      <c r="AI30114" s="1"/>
      <c r="AK30114" s="1"/>
      <c r="AL30114" s="1"/>
      <c r="AM30114" s="1"/>
      <c r="AN30114" s="1"/>
      <c r="AO30114" s="1"/>
      <c r="AP30114" s="1"/>
      <c r="AQ30114" s="1"/>
      <c r="AS30114" s="2"/>
    </row>
    <row r="30115" spans="3:45" x14ac:dyDescent="0.3">
      <c r="C30115" s="1"/>
      <c r="D30115" s="1"/>
      <c r="E30115" s="1"/>
      <c r="F30115" s="1"/>
      <c r="G30115" s="1"/>
      <c r="H30115" s="2"/>
      <c r="I30115" s="2"/>
      <c r="J30115" s="2"/>
      <c r="K30115" s="1"/>
      <c r="U30115" s="1"/>
      <c r="V30115" s="1"/>
      <c r="W30115" s="1"/>
      <c r="X30115" s="1"/>
      <c r="Y30115" s="1"/>
      <c r="Z30115" s="1"/>
      <c r="AA30115" s="1"/>
      <c r="AB30115" s="1"/>
      <c r="AC30115" s="1"/>
      <c r="AD30115" s="1"/>
      <c r="AE30115" s="1"/>
      <c r="AF30115" s="1"/>
      <c r="AG30115" s="1"/>
      <c r="AH30115" s="1"/>
      <c r="AI30115" s="1"/>
      <c r="AK30115" s="1"/>
      <c r="AL30115" s="1"/>
      <c r="AM30115" s="1"/>
      <c r="AN30115" s="1"/>
      <c r="AO30115" s="1"/>
      <c r="AP30115" s="1"/>
      <c r="AQ30115" s="1"/>
      <c r="AS30115" s="2"/>
    </row>
    <row r="30116" spans="3:45" x14ac:dyDescent="0.3">
      <c r="C30116" s="1"/>
      <c r="D30116" s="1"/>
      <c r="E30116" s="1"/>
      <c r="F30116" s="1"/>
      <c r="G30116" s="1"/>
      <c r="H30116" s="2"/>
      <c r="I30116" s="2"/>
      <c r="J30116" s="2"/>
      <c r="K30116" s="1"/>
      <c r="U30116" s="1"/>
      <c r="V30116" s="1"/>
      <c r="W30116" s="1"/>
      <c r="X30116" s="1"/>
      <c r="Y30116" s="1"/>
      <c r="Z30116" s="1"/>
      <c r="AA30116" s="1"/>
      <c r="AB30116" s="1"/>
      <c r="AC30116" s="1"/>
      <c r="AD30116" s="1"/>
      <c r="AE30116" s="1"/>
      <c r="AF30116" s="1"/>
      <c r="AG30116" s="1"/>
      <c r="AH30116" s="1"/>
      <c r="AI30116" s="1"/>
      <c r="AK30116" s="1"/>
      <c r="AL30116" s="1"/>
      <c r="AM30116" s="1"/>
      <c r="AN30116" s="1"/>
      <c r="AO30116" s="1"/>
      <c r="AP30116" s="1"/>
      <c r="AQ30116" s="1"/>
      <c r="AS30116" s="2"/>
    </row>
    <row r="30117" spans="3:45" x14ac:dyDescent="0.3">
      <c r="C30117" s="1"/>
      <c r="D30117" s="1"/>
      <c r="E30117" s="1"/>
      <c r="F30117" s="1"/>
      <c r="G30117" s="1"/>
      <c r="H30117" s="2"/>
      <c r="I30117" s="2"/>
      <c r="J30117" s="2"/>
      <c r="K30117" s="1"/>
      <c r="U30117" s="1"/>
      <c r="V30117" s="1"/>
      <c r="W30117" s="1"/>
      <c r="X30117" s="1"/>
      <c r="Y30117" s="1"/>
      <c r="Z30117" s="1"/>
      <c r="AA30117" s="1"/>
      <c r="AB30117" s="1"/>
      <c r="AC30117" s="1"/>
      <c r="AD30117" s="1"/>
      <c r="AE30117" s="1"/>
      <c r="AF30117" s="1"/>
      <c r="AG30117" s="1"/>
      <c r="AH30117" s="1"/>
      <c r="AI30117" s="1"/>
      <c r="AK30117" s="1"/>
      <c r="AL30117" s="1"/>
      <c r="AM30117" s="1"/>
      <c r="AN30117" s="1"/>
      <c r="AO30117" s="1"/>
      <c r="AP30117" s="1"/>
      <c r="AQ30117" s="1"/>
      <c r="AS30117" s="2"/>
    </row>
    <row r="30118" spans="3:45" x14ac:dyDescent="0.3">
      <c r="C30118" s="1"/>
      <c r="D30118" s="1"/>
      <c r="E30118" s="1"/>
      <c r="F30118" s="1"/>
      <c r="G30118" s="1"/>
      <c r="H30118" s="2"/>
      <c r="I30118" s="2"/>
      <c r="J30118" s="2"/>
      <c r="K30118" s="1"/>
      <c r="U30118" s="1"/>
      <c r="V30118" s="1"/>
      <c r="W30118" s="1"/>
      <c r="X30118" s="1"/>
      <c r="Y30118" s="1"/>
      <c r="Z30118" s="1"/>
      <c r="AA30118" s="1"/>
      <c r="AB30118" s="1"/>
      <c r="AC30118" s="1"/>
      <c r="AD30118" s="1"/>
      <c r="AE30118" s="1"/>
      <c r="AF30118" s="1"/>
      <c r="AG30118" s="1"/>
      <c r="AH30118" s="1"/>
      <c r="AI30118" s="1"/>
      <c r="AK30118" s="1"/>
      <c r="AL30118" s="1"/>
      <c r="AM30118" s="1"/>
      <c r="AN30118" s="1"/>
      <c r="AO30118" s="1"/>
      <c r="AP30118" s="1"/>
      <c r="AQ30118" s="1"/>
      <c r="AS30118" s="2"/>
    </row>
    <row r="30119" spans="3:45" x14ac:dyDescent="0.3">
      <c r="C30119" s="1"/>
      <c r="D30119" s="1"/>
      <c r="E30119" s="1"/>
      <c r="F30119" s="1"/>
      <c r="G30119" s="1"/>
      <c r="H30119" s="2"/>
      <c r="I30119" s="2"/>
      <c r="J30119" s="2"/>
      <c r="K30119" s="1"/>
      <c r="U30119" s="1"/>
      <c r="V30119" s="1"/>
      <c r="W30119" s="1"/>
      <c r="X30119" s="1"/>
      <c r="Y30119" s="1"/>
      <c r="Z30119" s="1"/>
      <c r="AA30119" s="1"/>
      <c r="AB30119" s="1"/>
      <c r="AC30119" s="1"/>
      <c r="AD30119" s="1"/>
      <c r="AE30119" s="1"/>
      <c r="AF30119" s="1"/>
      <c r="AG30119" s="1"/>
      <c r="AH30119" s="1"/>
      <c r="AI30119" s="1"/>
      <c r="AK30119" s="1"/>
      <c r="AL30119" s="1"/>
      <c r="AM30119" s="1"/>
      <c r="AN30119" s="1"/>
      <c r="AO30119" s="1"/>
      <c r="AP30119" s="1"/>
      <c r="AQ30119" s="1"/>
      <c r="AS30119" s="2"/>
    </row>
    <row r="30120" spans="3:45" x14ac:dyDescent="0.3">
      <c r="C30120" s="1"/>
      <c r="D30120" s="1"/>
      <c r="E30120" s="1"/>
      <c r="F30120" s="1"/>
      <c r="G30120" s="1"/>
      <c r="H30120" s="2"/>
      <c r="I30120" s="2"/>
      <c r="J30120" s="2"/>
      <c r="K30120" s="1"/>
      <c r="U30120" s="1"/>
      <c r="V30120" s="1"/>
      <c r="W30120" s="1"/>
      <c r="X30120" s="1"/>
      <c r="Y30120" s="1"/>
      <c r="Z30120" s="1"/>
      <c r="AA30120" s="1"/>
      <c r="AB30120" s="1"/>
      <c r="AC30120" s="1"/>
      <c r="AD30120" s="1"/>
      <c r="AE30120" s="1"/>
      <c r="AF30120" s="1"/>
      <c r="AG30120" s="1"/>
      <c r="AH30120" s="1"/>
      <c r="AI30120" s="1"/>
      <c r="AK30120" s="1"/>
      <c r="AL30120" s="1"/>
      <c r="AM30120" s="1"/>
      <c r="AN30120" s="1"/>
      <c r="AO30120" s="1"/>
      <c r="AP30120" s="1"/>
      <c r="AQ30120" s="1"/>
      <c r="AS30120" s="2"/>
    </row>
    <row r="30121" spans="3:45" x14ac:dyDescent="0.3">
      <c r="C30121" s="1"/>
      <c r="D30121" s="1"/>
      <c r="E30121" s="1"/>
      <c r="F30121" s="1"/>
      <c r="G30121" s="1"/>
      <c r="H30121" s="2"/>
      <c r="I30121" s="2"/>
      <c r="J30121" s="2"/>
      <c r="K30121" s="1"/>
      <c r="U30121" s="1"/>
      <c r="V30121" s="1"/>
      <c r="W30121" s="1"/>
      <c r="X30121" s="1"/>
      <c r="Y30121" s="1"/>
      <c r="Z30121" s="1"/>
      <c r="AA30121" s="1"/>
      <c r="AB30121" s="1"/>
      <c r="AC30121" s="1"/>
      <c r="AD30121" s="1"/>
      <c r="AE30121" s="1"/>
      <c r="AF30121" s="1"/>
      <c r="AG30121" s="1"/>
      <c r="AH30121" s="1"/>
      <c r="AI30121" s="1"/>
      <c r="AK30121" s="1"/>
      <c r="AL30121" s="1"/>
      <c r="AM30121" s="1"/>
      <c r="AN30121" s="1"/>
      <c r="AO30121" s="1"/>
      <c r="AP30121" s="1"/>
      <c r="AQ30121" s="1"/>
      <c r="AS30121" s="2"/>
    </row>
    <row r="30122" spans="3:45" x14ac:dyDescent="0.3">
      <c r="C30122" s="1"/>
      <c r="D30122" s="1"/>
      <c r="E30122" s="1"/>
      <c r="F30122" s="1"/>
      <c r="G30122" s="1"/>
      <c r="H30122" s="2"/>
      <c r="I30122" s="2"/>
      <c r="J30122" s="2"/>
      <c r="K30122" s="1"/>
      <c r="U30122" s="1"/>
      <c r="V30122" s="1"/>
      <c r="W30122" s="1"/>
      <c r="X30122" s="1"/>
      <c r="Y30122" s="1"/>
      <c r="Z30122" s="1"/>
      <c r="AA30122" s="1"/>
      <c r="AB30122" s="1"/>
      <c r="AC30122" s="1"/>
      <c r="AD30122" s="1"/>
      <c r="AE30122" s="1"/>
      <c r="AF30122" s="1"/>
      <c r="AG30122" s="1"/>
      <c r="AH30122" s="1"/>
      <c r="AI30122" s="1"/>
      <c r="AK30122" s="1"/>
      <c r="AL30122" s="1"/>
      <c r="AM30122" s="1"/>
      <c r="AN30122" s="1"/>
      <c r="AO30122" s="1"/>
      <c r="AP30122" s="1"/>
      <c r="AQ30122" s="1"/>
      <c r="AS30122" s="2"/>
    </row>
    <row r="30123" spans="3:45" x14ac:dyDescent="0.3">
      <c r="C30123" s="1"/>
      <c r="D30123" s="1"/>
      <c r="E30123" s="1"/>
      <c r="F30123" s="1"/>
      <c r="G30123" s="1"/>
      <c r="H30123" s="2"/>
      <c r="I30123" s="2"/>
      <c r="J30123" s="2"/>
      <c r="K30123" s="1"/>
      <c r="U30123" s="1"/>
      <c r="V30123" s="1"/>
      <c r="W30123" s="1"/>
      <c r="X30123" s="1"/>
      <c r="Y30123" s="1"/>
      <c r="Z30123" s="1"/>
      <c r="AA30123" s="1"/>
      <c r="AB30123" s="1"/>
      <c r="AC30123" s="1"/>
      <c r="AD30123" s="1"/>
      <c r="AE30123" s="1"/>
      <c r="AF30123" s="1"/>
      <c r="AG30123" s="1"/>
      <c r="AH30123" s="1"/>
      <c r="AI30123" s="1"/>
      <c r="AK30123" s="1"/>
      <c r="AL30123" s="1"/>
      <c r="AM30123" s="1"/>
      <c r="AN30123" s="1"/>
      <c r="AO30123" s="1"/>
      <c r="AP30123" s="1"/>
      <c r="AQ30123" s="1"/>
      <c r="AS30123" s="2"/>
    </row>
    <row r="30124" spans="3:45" x14ac:dyDescent="0.3">
      <c r="C30124" s="1"/>
      <c r="D30124" s="1"/>
      <c r="E30124" s="1"/>
      <c r="F30124" s="1"/>
      <c r="G30124" s="1"/>
      <c r="H30124" s="2"/>
      <c r="I30124" s="2"/>
      <c r="J30124" s="2"/>
      <c r="K30124" s="1"/>
      <c r="U30124" s="1"/>
      <c r="V30124" s="1"/>
      <c r="W30124" s="1"/>
      <c r="X30124" s="1"/>
      <c r="Y30124" s="1"/>
      <c r="Z30124" s="1"/>
      <c r="AA30124" s="1"/>
      <c r="AB30124" s="1"/>
      <c r="AC30124" s="1"/>
      <c r="AD30124" s="1"/>
      <c r="AE30124" s="1"/>
      <c r="AF30124" s="1"/>
      <c r="AG30124" s="1"/>
      <c r="AH30124" s="1"/>
      <c r="AI30124" s="1"/>
      <c r="AK30124" s="1"/>
      <c r="AL30124" s="1"/>
      <c r="AM30124" s="1"/>
      <c r="AN30124" s="1"/>
      <c r="AO30124" s="1"/>
      <c r="AP30124" s="1"/>
      <c r="AQ30124" s="1"/>
      <c r="AS30124" s="2"/>
    </row>
    <row r="30125" spans="3:45" x14ac:dyDescent="0.3">
      <c r="C30125" s="1"/>
      <c r="D30125" s="1"/>
      <c r="E30125" s="1"/>
      <c r="F30125" s="1"/>
      <c r="G30125" s="1"/>
      <c r="H30125" s="2"/>
      <c r="I30125" s="2"/>
      <c r="J30125" s="2"/>
      <c r="K30125" s="1"/>
      <c r="U30125" s="1"/>
      <c r="V30125" s="1"/>
      <c r="W30125" s="1"/>
      <c r="X30125" s="1"/>
      <c r="Y30125" s="1"/>
      <c r="Z30125" s="1"/>
      <c r="AA30125" s="1"/>
      <c r="AB30125" s="1"/>
      <c r="AC30125" s="1"/>
      <c r="AD30125" s="1"/>
      <c r="AE30125" s="1"/>
      <c r="AF30125" s="1"/>
      <c r="AG30125" s="1"/>
      <c r="AH30125" s="1"/>
      <c r="AI30125" s="1"/>
      <c r="AK30125" s="1"/>
      <c r="AL30125" s="1"/>
      <c r="AM30125" s="1"/>
      <c r="AN30125" s="1"/>
      <c r="AO30125" s="1"/>
      <c r="AP30125" s="1"/>
      <c r="AQ30125" s="1"/>
      <c r="AS30125" s="2"/>
    </row>
    <row r="30126" spans="3:45" x14ac:dyDescent="0.3">
      <c r="C30126" s="1"/>
      <c r="D30126" s="1"/>
      <c r="E30126" s="1"/>
      <c r="F30126" s="1"/>
      <c r="G30126" s="1"/>
      <c r="H30126" s="2"/>
      <c r="I30126" s="2"/>
      <c r="J30126" s="2"/>
      <c r="K30126" s="1"/>
      <c r="U30126" s="1"/>
      <c r="V30126" s="1"/>
      <c r="W30126" s="1"/>
      <c r="X30126" s="1"/>
      <c r="Y30126" s="1"/>
      <c r="Z30126" s="1"/>
      <c r="AA30126" s="1"/>
      <c r="AB30126" s="1"/>
      <c r="AC30126" s="1"/>
      <c r="AD30126" s="1"/>
      <c r="AE30126" s="1"/>
      <c r="AF30126" s="1"/>
      <c r="AG30126" s="1"/>
      <c r="AH30126" s="1"/>
      <c r="AI30126" s="1"/>
      <c r="AK30126" s="1"/>
      <c r="AL30126" s="1"/>
      <c r="AM30126" s="1"/>
      <c r="AN30126" s="1"/>
      <c r="AO30126" s="1"/>
      <c r="AP30126" s="1"/>
      <c r="AQ30126" s="1"/>
      <c r="AS30126" s="2"/>
    </row>
    <row r="30127" spans="3:45" x14ac:dyDescent="0.3">
      <c r="C30127" s="1"/>
      <c r="D30127" s="1"/>
      <c r="E30127" s="1"/>
      <c r="F30127" s="1"/>
      <c r="G30127" s="1"/>
      <c r="H30127" s="2"/>
      <c r="I30127" s="2"/>
      <c r="J30127" s="2"/>
      <c r="K30127" s="1"/>
      <c r="U30127" s="1"/>
      <c r="V30127" s="1"/>
      <c r="W30127" s="1"/>
      <c r="X30127" s="1"/>
      <c r="Y30127" s="1"/>
      <c r="Z30127" s="1"/>
      <c r="AA30127" s="1"/>
      <c r="AB30127" s="1"/>
      <c r="AC30127" s="1"/>
      <c r="AD30127" s="1"/>
      <c r="AE30127" s="1"/>
      <c r="AF30127" s="1"/>
      <c r="AG30127" s="1"/>
      <c r="AH30127" s="1"/>
      <c r="AI30127" s="1"/>
      <c r="AK30127" s="1"/>
      <c r="AL30127" s="1"/>
      <c r="AM30127" s="1"/>
      <c r="AN30127" s="1"/>
      <c r="AO30127" s="1"/>
      <c r="AP30127" s="1"/>
      <c r="AQ30127" s="1"/>
      <c r="AS30127" s="2"/>
    </row>
    <row r="30128" spans="3:45" x14ac:dyDescent="0.3">
      <c r="C30128" s="1"/>
      <c r="D30128" s="1"/>
      <c r="E30128" s="1"/>
      <c r="F30128" s="1"/>
      <c r="G30128" s="1"/>
      <c r="H30128" s="2"/>
      <c r="I30128" s="2"/>
      <c r="J30128" s="2"/>
      <c r="K30128" s="1"/>
      <c r="U30128" s="1"/>
      <c r="V30128" s="1"/>
      <c r="W30128" s="1"/>
      <c r="X30128" s="1"/>
      <c r="Y30128" s="1"/>
      <c r="Z30128" s="1"/>
      <c r="AA30128" s="1"/>
      <c r="AB30128" s="1"/>
      <c r="AC30128" s="1"/>
      <c r="AD30128" s="1"/>
      <c r="AE30128" s="1"/>
      <c r="AF30128" s="1"/>
      <c r="AG30128" s="1"/>
      <c r="AH30128" s="1"/>
      <c r="AI30128" s="1"/>
      <c r="AK30128" s="1"/>
      <c r="AL30128" s="1"/>
      <c r="AM30128" s="1"/>
      <c r="AN30128" s="1"/>
      <c r="AO30128" s="1"/>
      <c r="AP30128" s="1"/>
      <c r="AQ30128" s="1"/>
      <c r="AS30128" s="2"/>
    </row>
    <row r="30129" spans="3:45" x14ac:dyDescent="0.3">
      <c r="C30129" s="1"/>
      <c r="D30129" s="1"/>
      <c r="E30129" s="1"/>
      <c r="F30129" s="1"/>
      <c r="G30129" s="1"/>
      <c r="H30129" s="2"/>
      <c r="I30129" s="2"/>
      <c r="J30129" s="2"/>
      <c r="K30129" s="1"/>
      <c r="U30129" s="1"/>
      <c r="V30129" s="1"/>
      <c r="W30129" s="1"/>
      <c r="X30129" s="1"/>
      <c r="Y30129" s="1"/>
      <c r="Z30129" s="1"/>
      <c r="AA30129" s="1"/>
      <c r="AB30129" s="1"/>
      <c r="AC30129" s="1"/>
      <c r="AD30129" s="1"/>
      <c r="AE30129" s="1"/>
      <c r="AF30129" s="1"/>
      <c r="AG30129" s="1"/>
      <c r="AH30129" s="1"/>
      <c r="AI30129" s="1"/>
      <c r="AK30129" s="1"/>
      <c r="AL30129" s="1"/>
      <c r="AM30129" s="1"/>
      <c r="AN30129" s="1"/>
      <c r="AO30129" s="1"/>
      <c r="AP30129" s="1"/>
      <c r="AQ30129" s="1"/>
      <c r="AS30129" s="2"/>
    </row>
    <row r="30130" spans="3:45" x14ac:dyDescent="0.3">
      <c r="C30130" s="1"/>
      <c r="D30130" s="1"/>
      <c r="E30130" s="1"/>
      <c r="F30130" s="1"/>
      <c r="G30130" s="1"/>
      <c r="H30130" s="2"/>
      <c r="I30130" s="2"/>
      <c r="J30130" s="2"/>
      <c r="K30130" s="1"/>
      <c r="U30130" s="1"/>
      <c r="V30130" s="1"/>
      <c r="W30130" s="1"/>
      <c r="X30130" s="1"/>
      <c r="Y30130" s="1"/>
      <c r="Z30130" s="1"/>
      <c r="AA30130" s="1"/>
      <c r="AB30130" s="1"/>
      <c r="AC30130" s="1"/>
      <c r="AD30130" s="1"/>
      <c r="AE30130" s="1"/>
      <c r="AF30130" s="1"/>
      <c r="AG30130" s="1"/>
      <c r="AH30130" s="1"/>
      <c r="AI30130" s="1"/>
      <c r="AK30130" s="1"/>
      <c r="AL30130" s="1"/>
      <c r="AM30130" s="1"/>
      <c r="AN30130" s="1"/>
      <c r="AO30130" s="1"/>
      <c r="AP30130" s="1"/>
      <c r="AQ30130" s="1"/>
      <c r="AS30130" s="2"/>
    </row>
    <row r="30131" spans="3:45" x14ac:dyDescent="0.3">
      <c r="C30131" s="1"/>
      <c r="D30131" s="1"/>
      <c r="E30131" s="1"/>
      <c r="F30131" s="1"/>
      <c r="G30131" s="1"/>
      <c r="H30131" s="2"/>
      <c r="I30131" s="2"/>
      <c r="J30131" s="2"/>
      <c r="K30131" s="1"/>
      <c r="U30131" s="1"/>
      <c r="V30131" s="1"/>
      <c r="W30131" s="1"/>
      <c r="X30131" s="1"/>
      <c r="Y30131" s="1"/>
      <c r="Z30131" s="1"/>
      <c r="AA30131" s="1"/>
      <c r="AB30131" s="1"/>
      <c r="AC30131" s="1"/>
      <c r="AD30131" s="1"/>
      <c r="AE30131" s="1"/>
      <c r="AF30131" s="1"/>
      <c r="AG30131" s="1"/>
      <c r="AH30131" s="1"/>
      <c r="AI30131" s="1"/>
      <c r="AK30131" s="1"/>
      <c r="AL30131" s="1"/>
      <c r="AM30131" s="1"/>
      <c r="AN30131" s="1"/>
      <c r="AO30131" s="1"/>
      <c r="AP30131" s="1"/>
      <c r="AQ30131" s="1"/>
      <c r="AS30131" s="2"/>
    </row>
    <row r="30132" spans="3:45" x14ac:dyDescent="0.3">
      <c r="C30132" s="1"/>
      <c r="D30132" s="1"/>
      <c r="E30132" s="1"/>
      <c r="F30132" s="1"/>
      <c r="G30132" s="1"/>
      <c r="H30132" s="2"/>
      <c r="I30132" s="2"/>
      <c r="J30132" s="2"/>
      <c r="K30132" s="1"/>
      <c r="U30132" s="1"/>
      <c r="V30132" s="1"/>
      <c r="W30132" s="1"/>
      <c r="X30132" s="1"/>
      <c r="Y30132" s="1"/>
      <c r="Z30132" s="1"/>
      <c r="AA30132" s="1"/>
      <c r="AB30132" s="1"/>
      <c r="AC30132" s="1"/>
      <c r="AD30132" s="1"/>
      <c r="AE30132" s="1"/>
      <c r="AF30132" s="1"/>
      <c r="AG30132" s="1"/>
      <c r="AH30132" s="1"/>
      <c r="AI30132" s="1"/>
      <c r="AK30132" s="1"/>
      <c r="AL30132" s="1"/>
      <c r="AM30132" s="1"/>
      <c r="AN30132" s="1"/>
      <c r="AO30132" s="1"/>
      <c r="AP30132" s="1"/>
      <c r="AQ30132" s="1"/>
      <c r="AS30132" s="2"/>
    </row>
    <row r="30133" spans="3:45" x14ac:dyDescent="0.3">
      <c r="C30133" s="1"/>
      <c r="D30133" s="1"/>
      <c r="E30133" s="1"/>
      <c r="F30133" s="1"/>
      <c r="G30133" s="1"/>
      <c r="H30133" s="2"/>
      <c r="I30133" s="2"/>
      <c r="J30133" s="2"/>
      <c r="K30133" s="1"/>
      <c r="U30133" s="1"/>
      <c r="V30133" s="1"/>
      <c r="W30133" s="1"/>
      <c r="X30133" s="1"/>
      <c r="Y30133" s="1"/>
      <c r="Z30133" s="1"/>
      <c r="AA30133" s="1"/>
      <c r="AB30133" s="1"/>
      <c r="AC30133" s="1"/>
      <c r="AD30133" s="1"/>
      <c r="AE30133" s="1"/>
      <c r="AF30133" s="1"/>
      <c r="AG30133" s="1"/>
      <c r="AH30133" s="1"/>
      <c r="AI30133" s="1"/>
      <c r="AK30133" s="1"/>
      <c r="AL30133" s="1"/>
      <c r="AM30133" s="1"/>
      <c r="AN30133" s="1"/>
      <c r="AO30133" s="1"/>
      <c r="AP30133" s="1"/>
      <c r="AQ30133" s="1"/>
      <c r="AS30133" s="2"/>
    </row>
    <row r="30134" spans="3:45" x14ac:dyDescent="0.3">
      <c r="C30134" s="1"/>
      <c r="D30134" s="1"/>
      <c r="E30134" s="1"/>
      <c r="F30134" s="1"/>
      <c r="G30134" s="1"/>
      <c r="H30134" s="2"/>
      <c r="I30134" s="2"/>
      <c r="J30134" s="2"/>
      <c r="K30134" s="1"/>
      <c r="U30134" s="1"/>
      <c r="V30134" s="1"/>
      <c r="W30134" s="1"/>
      <c r="X30134" s="1"/>
      <c r="Y30134" s="1"/>
      <c r="Z30134" s="1"/>
      <c r="AA30134" s="1"/>
      <c r="AB30134" s="1"/>
      <c r="AC30134" s="1"/>
      <c r="AD30134" s="1"/>
      <c r="AE30134" s="1"/>
      <c r="AF30134" s="1"/>
      <c r="AG30134" s="1"/>
      <c r="AH30134" s="1"/>
      <c r="AI30134" s="1"/>
      <c r="AK30134" s="1"/>
      <c r="AL30134" s="1"/>
      <c r="AM30134" s="1"/>
      <c r="AN30134" s="1"/>
      <c r="AO30134" s="1"/>
      <c r="AP30134" s="1"/>
      <c r="AQ30134" s="1"/>
      <c r="AS30134" s="2"/>
    </row>
    <row r="30135" spans="3:45" x14ac:dyDescent="0.3">
      <c r="C30135" s="1"/>
      <c r="D30135" s="1"/>
      <c r="E30135" s="1"/>
      <c r="F30135" s="1"/>
      <c r="G30135" s="1"/>
      <c r="H30135" s="2"/>
      <c r="I30135" s="2"/>
      <c r="J30135" s="2"/>
      <c r="K30135" s="1"/>
      <c r="U30135" s="1"/>
      <c r="V30135" s="1"/>
      <c r="W30135" s="1"/>
      <c r="X30135" s="1"/>
      <c r="Y30135" s="1"/>
      <c r="Z30135" s="1"/>
      <c r="AA30135" s="1"/>
      <c r="AB30135" s="1"/>
      <c r="AC30135" s="1"/>
      <c r="AD30135" s="1"/>
      <c r="AE30135" s="1"/>
      <c r="AF30135" s="1"/>
      <c r="AG30135" s="1"/>
      <c r="AH30135" s="1"/>
      <c r="AI30135" s="1"/>
      <c r="AK30135" s="1"/>
      <c r="AL30135" s="1"/>
      <c r="AM30135" s="1"/>
      <c r="AN30135" s="1"/>
      <c r="AO30135" s="1"/>
      <c r="AP30135" s="1"/>
      <c r="AQ30135" s="1"/>
      <c r="AS30135" s="2"/>
    </row>
    <row r="30136" spans="3:45" x14ac:dyDescent="0.3">
      <c r="C30136" s="1"/>
      <c r="D30136" s="1"/>
      <c r="E30136" s="1"/>
      <c r="F30136" s="1"/>
      <c r="G30136" s="1"/>
      <c r="H30136" s="2"/>
      <c r="I30136" s="2"/>
      <c r="J30136" s="2"/>
      <c r="K30136" s="1"/>
      <c r="U30136" s="1"/>
      <c r="V30136" s="1"/>
      <c r="W30136" s="1"/>
      <c r="X30136" s="1"/>
      <c r="Y30136" s="1"/>
      <c r="Z30136" s="1"/>
      <c r="AA30136" s="1"/>
      <c r="AB30136" s="1"/>
      <c r="AC30136" s="1"/>
      <c r="AD30136" s="1"/>
      <c r="AE30136" s="1"/>
      <c r="AF30136" s="1"/>
      <c r="AG30136" s="1"/>
      <c r="AH30136" s="1"/>
      <c r="AI30136" s="1"/>
      <c r="AK30136" s="1"/>
      <c r="AL30136" s="1"/>
      <c r="AM30136" s="1"/>
      <c r="AN30136" s="1"/>
      <c r="AO30136" s="1"/>
      <c r="AP30136" s="1"/>
      <c r="AQ30136" s="1"/>
      <c r="AS30136" s="2"/>
    </row>
    <row r="30137" spans="3:45" x14ac:dyDescent="0.3">
      <c r="C30137" s="1"/>
      <c r="D30137" s="1"/>
      <c r="E30137" s="1"/>
      <c r="F30137" s="1"/>
      <c r="G30137" s="1"/>
      <c r="H30137" s="2"/>
      <c r="I30137" s="2"/>
      <c r="J30137" s="2"/>
      <c r="K30137" s="1"/>
      <c r="U30137" s="1"/>
      <c r="V30137" s="1"/>
      <c r="W30137" s="1"/>
      <c r="X30137" s="1"/>
      <c r="Y30137" s="1"/>
      <c r="Z30137" s="1"/>
      <c r="AA30137" s="1"/>
      <c r="AB30137" s="1"/>
      <c r="AC30137" s="1"/>
      <c r="AD30137" s="1"/>
      <c r="AE30137" s="1"/>
      <c r="AF30137" s="1"/>
      <c r="AG30137" s="1"/>
      <c r="AH30137" s="1"/>
      <c r="AI30137" s="1"/>
      <c r="AK30137" s="1"/>
      <c r="AL30137" s="1"/>
      <c r="AM30137" s="1"/>
      <c r="AN30137" s="1"/>
      <c r="AO30137" s="1"/>
      <c r="AP30137" s="1"/>
      <c r="AQ30137" s="1"/>
      <c r="AS30137" s="2"/>
    </row>
    <row r="30138" spans="3:45" x14ac:dyDescent="0.3">
      <c r="C30138" s="1"/>
      <c r="D30138" s="1"/>
      <c r="E30138" s="1"/>
      <c r="F30138" s="1"/>
      <c r="G30138" s="1"/>
      <c r="H30138" s="2"/>
      <c r="I30138" s="2"/>
      <c r="J30138" s="2"/>
      <c r="K30138" s="1"/>
      <c r="U30138" s="1"/>
      <c r="V30138" s="1"/>
      <c r="W30138" s="1"/>
      <c r="X30138" s="1"/>
      <c r="Y30138" s="1"/>
      <c r="Z30138" s="1"/>
      <c r="AA30138" s="1"/>
      <c r="AB30138" s="1"/>
      <c r="AC30138" s="1"/>
      <c r="AD30138" s="1"/>
      <c r="AE30138" s="1"/>
      <c r="AF30138" s="1"/>
      <c r="AG30138" s="1"/>
      <c r="AH30138" s="1"/>
      <c r="AI30138" s="1"/>
      <c r="AK30138" s="1"/>
      <c r="AL30138" s="1"/>
      <c r="AM30138" s="1"/>
      <c r="AN30138" s="1"/>
      <c r="AO30138" s="1"/>
      <c r="AP30138" s="1"/>
      <c r="AQ30138" s="1"/>
      <c r="AS30138" s="2"/>
    </row>
    <row r="30139" spans="3:45" x14ac:dyDescent="0.3">
      <c r="C30139" s="1"/>
      <c r="D30139" s="1"/>
      <c r="E30139" s="1"/>
      <c r="F30139" s="1"/>
      <c r="G30139" s="1"/>
      <c r="H30139" s="2"/>
      <c r="I30139" s="2"/>
      <c r="J30139" s="2"/>
      <c r="K30139" s="1"/>
      <c r="U30139" s="1"/>
      <c r="V30139" s="1"/>
      <c r="W30139" s="1"/>
      <c r="X30139" s="1"/>
      <c r="Y30139" s="1"/>
      <c r="Z30139" s="1"/>
      <c r="AA30139" s="1"/>
      <c r="AB30139" s="1"/>
      <c r="AC30139" s="1"/>
      <c r="AD30139" s="1"/>
      <c r="AE30139" s="1"/>
      <c r="AF30139" s="1"/>
      <c r="AG30139" s="1"/>
      <c r="AH30139" s="1"/>
      <c r="AI30139" s="1"/>
      <c r="AK30139" s="1"/>
      <c r="AL30139" s="1"/>
      <c r="AM30139" s="1"/>
      <c r="AN30139" s="1"/>
      <c r="AO30139" s="1"/>
      <c r="AP30139" s="1"/>
      <c r="AQ30139" s="1"/>
      <c r="AS30139" s="2"/>
    </row>
    <row r="30140" spans="3:45" x14ac:dyDescent="0.3">
      <c r="C30140" s="1"/>
      <c r="D30140" s="1"/>
      <c r="E30140" s="1"/>
      <c r="F30140" s="1"/>
      <c r="G30140" s="1"/>
      <c r="H30140" s="2"/>
      <c r="I30140" s="2"/>
      <c r="J30140" s="2"/>
      <c r="K30140" s="1"/>
      <c r="U30140" s="1"/>
      <c r="V30140" s="1"/>
      <c r="W30140" s="1"/>
      <c r="X30140" s="1"/>
      <c r="Y30140" s="1"/>
      <c r="Z30140" s="1"/>
      <c r="AA30140" s="1"/>
      <c r="AB30140" s="1"/>
      <c r="AC30140" s="1"/>
      <c r="AD30140" s="1"/>
      <c r="AE30140" s="1"/>
      <c r="AF30140" s="1"/>
      <c r="AG30140" s="1"/>
      <c r="AH30140" s="1"/>
      <c r="AI30140" s="1"/>
      <c r="AK30140" s="1"/>
      <c r="AL30140" s="1"/>
      <c r="AM30140" s="1"/>
      <c r="AN30140" s="1"/>
      <c r="AO30140" s="1"/>
      <c r="AP30140" s="1"/>
      <c r="AQ30140" s="1"/>
      <c r="AS30140" s="2"/>
    </row>
    <row r="30141" spans="3:45" x14ac:dyDescent="0.3">
      <c r="C30141" s="1"/>
      <c r="D30141" s="1"/>
      <c r="E30141" s="1"/>
      <c r="F30141" s="1"/>
      <c r="G30141" s="1"/>
      <c r="H30141" s="2"/>
      <c r="I30141" s="2"/>
      <c r="J30141" s="2"/>
      <c r="K30141" s="1"/>
      <c r="U30141" s="1"/>
      <c r="V30141" s="1"/>
      <c r="W30141" s="1"/>
      <c r="X30141" s="1"/>
      <c r="Y30141" s="1"/>
      <c r="Z30141" s="1"/>
      <c r="AA30141" s="1"/>
      <c r="AB30141" s="1"/>
      <c r="AC30141" s="1"/>
      <c r="AD30141" s="1"/>
      <c r="AE30141" s="1"/>
      <c r="AF30141" s="1"/>
      <c r="AG30141" s="1"/>
      <c r="AH30141" s="1"/>
      <c r="AI30141" s="1"/>
      <c r="AK30141" s="1"/>
      <c r="AL30141" s="1"/>
      <c r="AM30141" s="1"/>
      <c r="AN30141" s="1"/>
      <c r="AO30141" s="1"/>
      <c r="AP30141" s="1"/>
      <c r="AQ30141" s="1"/>
      <c r="AS30141" s="2"/>
    </row>
    <row r="30142" spans="3:45" x14ac:dyDescent="0.3">
      <c r="C30142" s="1"/>
      <c r="D30142" s="1"/>
      <c r="E30142" s="1"/>
      <c r="F30142" s="1"/>
      <c r="G30142" s="1"/>
      <c r="H30142" s="2"/>
      <c r="I30142" s="2"/>
      <c r="J30142" s="2"/>
      <c r="K30142" s="1"/>
      <c r="U30142" s="1"/>
      <c r="V30142" s="1"/>
      <c r="W30142" s="1"/>
      <c r="X30142" s="1"/>
      <c r="Y30142" s="1"/>
      <c r="Z30142" s="1"/>
      <c r="AA30142" s="1"/>
      <c r="AB30142" s="1"/>
      <c r="AC30142" s="1"/>
      <c r="AD30142" s="1"/>
      <c r="AE30142" s="1"/>
      <c r="AF30142" s="1"/>
      <c r="AG30142" s="1"/>
      <c r="AH30142" s="1"/>
      <c r="AI30142" s="1"/>
      <c r="AK30142" s="1"/>
      <c r="AL30142" s="1"/>
      <c r="AM30142" s="1"/>
      <c r="AN30142" s="1"/>
      <c r="AO30142" s="1"/>
      <c r="AP30142" s="1"/>
      <c r="AQ30142" s="1"/>
      <c r="AS30142" s="2"/>
    </row>
    <row r="30143" spans="3:45" x14ac:dyDescent="0.3">
      <c r="C30143" s="1"/>
      <c r="D30143" s="1"/>
      <c r="E30143" s="1"/>
      <c r="F30143" s="1"/>
      <c r="G30143" s="1"/>
      <c r="H30143" s="2"/>
      <c r="I30143" s="2"/>
      <c r="J30143" s="2"/>
      <c r="K30143" s="1"/>
      <c r="U30143" s="1"/>
      <c r="V30143" s="1"/>
      <c r="W30143" s="1"/>
      <c r="X30143" s="1"/>
      <c r="Y30143" s="1"/>
      <c r="Z30143" s="1"/>
      <c r="AA30143" s="1"/>
      <c r="AB30143" s="1"/>
      <c r="AC30143" s="1"/>
      <c r="AD30143" s="1"/>
      <c r="AE30143" s="1"/>
      <c r="AF30143" s="1"/>
      <c r="AG30143" s="1"/>
      <c r="AH30143" s="1"/>
      <c r="AI30143" s="1"/>
      <c r="AK30143" s="1"/>
      <c r="AL30143" s="1"/>
      <c r="AM30143" s="1"/>
      <c r="AN30143" s="1"/>
      <c r="AO30143" s="1"/>
      <c r="AP30143" s="1"/>
      <c r="AQ30143" s="1"/>
      <c r="AS30143" s="2"/>
    </row>
    <row r="30144" spans="3:45" x14ac:dyDescent="0.3">
      <c r="C30144" s="1"/>
      <c r="D30144" s="1"/>
      <c r="E30144" s="1"/>
      <c r="F30144" s="1"/>
      <c r="G30144" s="1"/>
      <c r="H30144" s="2"/>
      <c r="I30144" s="2"/>
      <c r="J30144" s="2"/>
      <c r="K30144" s="1"/>
      <c r="U30144" s="1"/>
      <c r="V30144" s="1"/>
      <c r="W30144" s="1"/>
      <c r="X30144" s="1"/>
      <c r="Y30144" s="1"/>
      <c r="Z30144" s="1"/>
      <c r="AA30144" s="1"/>
      <c r="AB30144" s="1"/>
      <c r="AC30144" s="1"/>
      <c r="AD30144" s="1"/>
      <c r="AE30144" s="1"/>
      <c r="AF30144" s="1"/>
      <c r="AG30144" s="1"/>
      <c r="AH30144" s="1"/>
      <c r="AI30144" s="1"/>
      <c r="AK30144" s="1"/>
      <c r="AL30144" s="1"/>
      <c r="AM30144" s="1"/>
      <c r="AN30144" s="1"/>
      <c r="AO30144" s="1"/>
      <c r="AP30144" s="1"/>
      <c r="AQ30144" s="1"/>
      <c r="AS30144" s="2"/>
    </row>
    <row r="30145" spans="3:45" x14ac:dyDescent="0.3">
      <c r="C30145" s="1"/>
      <c r="D30145" s="1"/>
      <c r="E30145" s="1"/>
      <c r="F30145" s="1"/>
      <c r="G30145" s="1"/>
      <c r="H30145" s="2"/>
      <c r="I30145" s="2"/>
      <c r="J30145" s="2"/>
      <c r="K30145" s="1"/>
      <c r="U30145" s="1"/>
      <c r="V30145" s="1"/>
      <c r="W30145" s="1"/>
      <c r="X30145" s="1"/>
      <c r="Y30145" s="1"/>
      <c r="Z30145" s="1"/>
      <c r="AA30145" s="1"/>
      <c r="AB30145" s="1"/>
      <c r="AC30145" s="1"/>
      <c r="AD30145" s="1"/>
      <c r="AE30145" s="1"/>
      <c r="AF30145" s="1"/>
      <c r="AG30145" s="1"/>
      <c r="AH30145" s="1"/>
      <c r="AI30145" s="1"/>
      <c r="AK30145" s="1"/>
      <c r="AL30145" s="1"/>
      <c r="AM30145" s="1"/>
      <c r="AN30145" s="1"/>
      <c r="AO30145" s="1"/>
      <c r="AP30145" s="1"/>
      <c r="AQ30145" s="1"/>
      <c r="AS30145" s="2"/>
    </row>
    <row r="30146" spans="3:45" x14ac:dyDescent="0.3">
      <c r="C30146" s="1"/>
      <c r="D30146" s="1"/>
      <c r="E30146" s="1"/>
      <c r="F30146" s="1"/>
      <c r="G30146" s="1"/>
      <c r="H30146" s="2"/>
      <c r="I30146" s="2"/>
      <c r="J30146" s="2"/>
      <c r="K30146" s="1"/>
      <c r="U30146" s="1"/>
      <c r="V30146" s="1"/>
      <c r="W30146" s="1"/>
      <c r="X30146" s="1"/>
      <c r="Y30146" s="1"/>
      <c r="Z30146" s="1"/>
      <c r="AA30146" s="1"/>
      <c r="AB30146" s="1"/>
      <c r="AC30146" s="1"/>
      <c r="AD30146" s="1"/>
      <c r="AE30146" s="1"/>
      <c r="AF30146" s="1"/>
      <c r="AG30146" s="1"/>
      <c r="AH30146" s="1"/>
      <c r="AI30146" s="1"/>
      <c r="AK30146" s="1"/>
      <c r="AL30146" s="1"/>
      <c r="AM30146" s="1"/>
      <c r="AN30146" s="1"/>
      <c r="AO30146" s="1"/>
      <c r="AP30146" s="1"/>
      <c r="AQ30146" s="1"/>
      <c r="AS30146" s="2"/>
    </row>
    <row r="30147" spans="3:45" x14ac:dyDescent="0.3">
      <c r="C30147" s="1"/>
      <c r="D30147" s="1"/>
      <c r="E30147" s="1"/>
      <c r="F30147" s="1"/>
      <c r="G30147" s="1"/>
      <c r="H30147" s="2"/>
      <c r="I30147" s="2"/>
      <c r="J30147" s="2"/>
      <c r="K30147" s="1"/>
      <c r="U30147" s="1"/>
      <c r="V30147" s="1"/>
      <c r="W30147" s="1"/>
      <c r="X30147" s="1"/>
      <c r="Y30147" s="1"/>
      <c r="Z30147" s="1"/>
      <c r="AA30147" s="1"/>
      <c r="AB30147" s="1"/>
      <c r="AC30147" s="1"/>
      <c r="AD30147" s="1"/>
      <c r="AE30147" s="1"/>
      <c r="AF30147" s="1"/>
      <c r="AG30147" s="1"/>
      <c r="AH30147" s="1"/>
      <c r="AI30147" s="1"/>
      <c r="AK30147" s="1"/>
      <c r="AL30147" s="1"/>
      <c r="AM30147" s="1"/>
      <c r="AN30147" s="1"/>
      <c r="AO30147" s="1"/>
      <c r="AP30147" s="1"/>
      <c r="AQ30147" s="1"/>
      <c r="AS30147" s="2"/>
    </row>
    <row r="30148" spans="3:45" x14ac:dyDescent="0.3">
      <c r="C30148" s="1"/>
      <c r="D30148" s="1"/>
      <c r="E30148" s="1"/>
      <c r="F30148" s="1"/>
      <c r="G30148" s="1"/>
      <c r="H30148" s="2"/>
      <c r="I30148" s="2"/>
      <c r="J30148" s="2"/>
      <c r="K30148" s="1"/>
      <c r="U30148" s="1"/>
      <c r="V30148" s="1"/>
      <c r="W30148" s="1"/>
      <c r="X30148" s="1"/>
      <c r="Y30148" s="1"/>
      <c r="Z30148" s="1"/>
      <c r="AA30148" s="1"/>
      <c r="AB30148" s="1"/>
      <c r="AC30148" s="1"/>
      <c r="AD30148" s="1"/>
      <c r="AE30148" s="1"/>
      <c r="AF30148" s="1"/>
      <c r="AG30148" s="1"/>
      <c r="AH30148" s="1"/>
      <c r="AI30148" s="1"/>
      <c r="AK30148" s="1"/>
      <c r="AL30148" s="1"/>
      <c r="AM30148" s="1"/>
      <c r="AN30148" s="1"/>
      <c r="AO30148" s="1"/>
      <c r="AP30148" s="1"/>
      <c r="AQ30148" s="1"/>
      <c r="AS30148" s="2"/>
    </row>
    <row r="30149" spans="3:45" x14ac:dyDescent="0.3">
      <c r="C30149" s="1"/>
      <c r="D30149" s="1"/>
      <c r="E30149" s="1"/>
      <c r="F30149" s="1"/>
      <c r="G30149" s="1"/>
      <c r="H30149" s="2"/>
      <c r="I30149" s="2"/>
      <c r="J30149" s="2"/>
      <c r="K30149" s="1"/>
      <c r="U30149" s="1"/>
      <c r="V30149" s="1"/>
      <c r="W30149" s="1"/>
      <c r="X30149" s="1"/>
      <c r="Y30149" s="1"/>
      <c r="Z30149" s="1"/>
      <c r="AA30149" s="1"/>
      <c r="AB30149" s="1"/>
      <c r="AC30149" s="1"/>
      <c r="AD30149" s="1"/>
      <c r="AE30149" s="1"/>
      <c r="AF30149" s="1"/>
      <c r="AG30149" s="1"/>
      <c r="AH30149" s="1"/>
      <c r="AI30149" s="1"/>
      <c r="AK30149" s="1"/>
      <c r="AL30149" s="1"/>
      <c r="AM30149" s="1"/>
      <c r="AN30149" s="1"/>
      <c r="AO30149" s="1"/>
      <c r="AP30149" s="1"/>
      <c r="AQ30149" s="1"/>
      <c r="AS30149" s="2"/>
    </row>
    <row r="30150" spans="3:45" x14ac:dyDescent="0.3">
      <c r="C30150" s="1"/>
      <c r="D30150" s="1"/>
      <c r="E30150" s="1"/>
      <c r="F30150" s="1"/>
      <c r="G30150" s="1"/>
      <c r="H30150" s="2"/>
      <c r="I30150" s="2"/>
      <c r="J30150" s="2"/>
      <c r="K30150" s="1"/>
      <c r="U30150" s="1"/>
      <c r="V30150" s="1"/>
      <c r="W30150" s="1"/>
      <c r="X30150" s="1"/>
      <c r="Y30150" s="1"/>
      <c r="Z30150" s="1"/>
      <c r="AA30150" s="1"/>
      <c r="AB30150" s="1"/>
      <c r="AC30150" s="1"/>
      <c r="AD30150" s="1"/>
      <c r="AE30150" s="1"/>
      <c r="AF30150" s="1"/>
      <c r="AG30150" s="1"/>
      <c r="AH30150" s="1"/>
      <c r="AI30150" s="1"/>
      <c r="AK30150" s="1"/>
      <c r="AL30150" s="1"/>
      <c r="AM30150" s="1"/>
      <c r="AN30150" s="1"/>
      <c r="AO30150" s="1"/>
      <c r="AP30150" s="1"/>
      <c r="AQ30150" s="1"/>
      <c r="AS30150" s="2"/>
    </row>
    <row r="30151" spans="3:45" x14ac:dyDescent="0.3">
      <c r="C30151" s="1"/>
      <c r="D30151" s="1"/>
      <c r="E30151" s="1"/>
      <c r="F30151" s="1"/>
      <c r="G30151" s="1"/>
      <c r="H30151" s="2"/>
      <c r="I30151" s="2"/>
      <c r="J30151" s="2"/>
      <c r="K30151" s="1"/>
      <c r="U30151" s="1"/>
      <c r="V30151" s="1"/>
      <c r="W30151" s="1"/>
      <c r="X30151" s="1"/>
      <c r="Y30151" s="1"/>
      <c r="Z30151" s="1"/>
      <c r="AA30151" s="1"/>
      <c r="AB30151" s="1"/>
      <c r="AC30151" s="1"/>
      <c r="AD30151" s="1"/>
      <c r="AE30151" s="1"/>
      <c r="AF30151" s="1"/>
      <c r="AG30151" s="1"/>
      <c r="AH30151" s="1"/>
      <c r="AI30151" s="1"/>
      <c r="AK30151" s="1"/>
      <c r="AL30151" s="1"/>
      <c r="AM30151" s="1"/>
      <c r="AN30151" s="1"/>
      <c r="AO30151" s="1"/>
      <c r="AP30151" s="1"/>
      <c r="AQ30151" s="1"/>
      <c r="AS30151" s="2"/>
    </row>
    <row r="30152" spans="3:45" x14ac:dyDescent="0.3">
      <c r="C30152" s="1"/>
      <c r="D30152" s="1"/>
      <c r="E30152" s="1"/>
      <c r="F30152" s="1"/>
      <c r="G30152" s="1"/>
      <c r="H30152" s="2"/>
      <c r="I30152" s="2"/>
      <c r="J30152" s="2"/>
      <c r="K30152" s="1"/>
      <c r="U30152" s="1"/>
      <c r="V30152" s="1"/>
      <c r="W30152" s="1"/>
      <c r="X30152" s="1"/>
      <c r="Y30152" s="1"/>
      <c r="Z30152" s="1"/>
      <c r="AA30152" s="1"/>
      <c r="AB30152" s="1"/>
      <c r="AC30152" s="1"/>
      <c r="AD30152" s="1"/>
      <c r="AE30152" s="1"/>
      <c r="AF30152" s="1"/>
      <c r="AG30152" s="1"/>
      <c r="AH30152" s="1"/>
      <c r="AI30152" s="1"/>
      <c r="AK30152" s="1"/>
      <c r="AL30152" s="1"/>
      <c r="AM30152" s="1"/>
      <c r="AN30152" s="1"/>
      <c r="AO30152" s="1"/>
      <c r="AP30152" s="1"/>
      <c r="AQ30152" s="1"/>
      <c r="AS30152" s="2"/>
    </row>
    <row r="30153" spans="3:45" x14ac:dyDescent="0.3">
      <c r="C30153" s="1"/>
      <c r="D30153" s="1"/>
      <c r="E30153" s="1"/>
      <c r="F30153" s="1"/>
      <c r="G30153" s="1"/>
      <c r="H30153" s="2"/>
      <c r="I30153" s="2"/>
      <c r="J30153" s="2"/>
      <c r="K30153" s="1"/>
      <c r="U30153" s="1"/>
      <c r="V30153" s="1"/>
      <c r="W30153" s="1"/>
      <c r="X30153" s="1"/>
      <c r="Y30153" s="1"/>
      <c r="Z30153" s="1"/>
      <c r="AA30153" s="1"/>
      <c r="AB30153" s="1"/>
      <c r="AC30153" s="1"/>
      <c r="AD30153" s="1"/>
      <c r="AE30153" s="1"/>
      <c r="AF30153" s="1"/>
      <c r="AG30153" s="1"/>
      <c r="AH30153" s="1"/>
      <c r="AI30153" s="1"/>
      <c r="AK30153" s="1"/>
      <c r="AL30153" s="1"/>
      <c r="AM30153" s="1"/>
      <c r="AN30153" s="1"/>
      <c r="AO30153" s="1"/>
      <c r="AP30153" s="1"/>
      <c r="AQ30153" s="1"/>
      <c r="AS30153" s="2"/>
    </row>
    <row r="30154" spans="3:45" x14ac:dyDescent="0.3">
      <c r="C30154" s="1"/>
      <c r="D30154" s="1"/>
      <c r="E30154" s="1"/>
      <c r="F30154" s="1"/>
      <c r="G30154" s="1"/>
      <c r="H30154" s="2"/>
      <c r="I30154" s="2"/>
      <c r="J30154" s="2"/>
      <c r="K30154" s="1"/>
      <c r="U30154" s="1"/>
      <c r="V30154" s="1"/>
      <c r="W30154" s="1"/>
      <c r="X30154" s="1"/>
      <c r="Y30154" s="1"/>
      <c r="Z30154" s="1"/>
      <c r="AA30154" s="1"/>
      <c r="AB30154" s="1"/>
      <c r="AC30154" s="1"/>
      <c r="AD30154" s="1"/>
      <c r="AE30154" s="1"/>
      <c r="AF30154" s="1"/>
      <c r="AG30154" s="1"/>
      <c r="AH30154" s="1"/>
      <c r="AI30154" s="1"/>
      <c r="AK30154" s="1"/>
      <c r="AL30154" s="1"/>
      <c r="AM30154" s="1"/>
      <c r="AN30154" s="1"/>
      <c r="AO30154" s="1"/>
      <c r="AP30154" s="1"/>
      <c r="AQ30154" s="1"/>
      <c r="AS30154" s="2"/>
    </row>
    <row r="30155" spans="3:45" x14ac:dyDescent="0.3">
      <c r="C30155" s="1"/>
      <c r="D30155" s="1"/>
      <c r="E30155" s="1"/>
      <c r="F30155" s="1"/>
      <c r="G30155" s="1"/>
      <c r="H30155" s="2"/>
      <c r="I30155" s="2"/>
      <c r="J30155" s="2"/>
      <c r="K30155" s="1"/>
      <c r="U30155" s="1"/>
      <c r="V30155" s="1"/>
      <c r="W30155" s="1"/>
      <c r="X30155" s="1"/>
      <c r="Y30155" s="1"/>
      <c r="Z30155" s="1"/>
      <c r="AA30155" s="1"/>
      <c r="AB30155" s="1"/>
      <c r="AC30155" s="1"/>
      <c r="AD30155" s="1"/>
      <c r="AE30155" s="1"/>
      <c r="AF30155" s="1"/>
      <c r="AG30155" s="1"/>
      <c r="AH30155" s="1"/>
      <c r="AI30155" s="1"/>
      <c r="AK30155" s="1"/>
      <c r="AL30155" s="1"/>
      <c r="AM30155" s="1"/>
      <c r="AN30155" s="1"/>
      <c r="AO30155" s="1"/>
      <c r="AP30155" s="1"/>
      <c r="AQ30155" s="1"/>
      <c r="AS30155" s="2"/>
    </row>
    <row r="30156" spans="3:45" x14ac:dyDescent="0.3">
      <c r="C30156" s="1"/>
      <c r="D30156" s="1"/>
      <c r="E30156" s="1"/>
      <c r="F30156" s="1"/>
      <c r="G30156" s="1"/>
      <c r="H30156" s="2"/>
      <c r="I30156" s="2"/>
      <c r="J30156" s="2"/>
      <c r="K30156" s="1"/>
      <c r="U30156" s="1"/>
      <c r="V30156" s="1"/>
      <c r="W30156" s="1"/>
      <c r="X30156" s="1"/>
      <c r="Y30156" s="1"/>
      <c r="Z30156" s="1"/>
      <c r="AA30156" s="1"/>
      <c r="AB30156" s="1"/>
      <c r="AC30156" s="1"/>
      <c r="AD30156" s="1"/>
      <c r="AE30156" s="1"/>
      <c r="AF30156" s="1"/>
      <c r="AG30156" s="1"/>
      <c r="AH30156" s="1"/>
      <c r="AI30156" s="1"/>
      <c r="AK30156" s="1"/>
      <c r="AL30156" s="1"/>
      <c r="AM30156" s="1"/>
      <c r="AN30156" s="1"/>
      <c r="AO30156" s="1"/>
      <c r="AP30156" s="1"/>
      <c r="AQ30156" s="1"/>
      <c r="AS30156" s="2"/>
    </row>
    <row r="30157" spans="3:45" x14ac:dyDescent="0.3">
      <c r="C30157" s="1"/>
      <c r="D30157" s="1"/>
      <c r="E30157" s="1"/>
      <c r="F30157" s="1"/>
      <c r="G30157" s="1"/>
      <c r="H30157" s="2"/>
      <c r="I30157" s="2"/>
      <c r="J30157" s="2"/>
      <c r="K30157" s="1"/>
      <c r="U30157" s="1"/>
      <c r="V30157" s="1"/>
      <c r="W30157" s="1"/>
      <c r="X30157" s="1"/>
      <c r="Y30157" s="1"/>
      <c r="Z30157" s="1"/>
      <c r="AA30157" s="1"/>
      <c r="AB30157" s="1"/>
      <c r="AC30157" s="1"/>
      <c r="AD30157" s="1"/>
      <c r="AE30157" s="1"/>
      <c r="AF30157" s="1"/>
      <c r="AG30157" s="1"/>
      <c r="AH30157" s="1"/>
      <c r="AI30157" s="1"/>
      <c r="AK30157" s="1"/>
      <c r="AL30157" s="1"/>
      <c r="AM30157" s="1"/>
      <c r="AN30157" s="1"/>
      <c r="AO30157" s="1"/>
      <c r="AP30157" s="1"/>
      <c r="AQ30157" s="1"/>
      <c r="AS30157" s="2"/>
    </row>
    <row r="30158" spans="3:45" x14ac:dyDescent="0.3">
      <c r="C30158" s="1"/>
      <c r="D30158" s="1"/>
      <c r="E30158" s="1"/>
      <c r="F30158" s="1"/>
      <c r="G30158" s="1"/>
      <c r="H30158" s="2"/>
      <c r="I30158" s="2"/>
      <c r="J30158" s="2"/>
      <c r="K30158" s="1"/>
      <c r="U30158" s="1"/>
      <c r="V30158" s="1"/>
      <c r="W30158" s="1"/>
      <c r="X30158" s="1"/>
      <c r="Y30158" s="1"/>
      <c r="Z30158" s="1"/>
      <c r="AA30158" s="1"/>
      <c r="AB30158" s="1"/>
      <c r="AC30158" s="1"/>
      <c r="AD30158" s="1"/>
      <c r="AE30158" s="1"/>
      <c r="AF30158" s="1"/>
      <c r="AG30158" s="1"/>
      <c r="AH30158" s="1"/>
      <c r="AI30158" s="1"/>
      <c r="AK30158" s="1"/>
      <c r="AL30158" s="1"/>
      <c r="AM30158" s="1"/>
      <c r="AN30158" s="1"/>
      <c r="AO30158" s="1"/>
      <c r="AP30158" s="1"/>
      <c r="AQ30158" s="1"/>
      <c r="AS30158" s="2"/>
    </row>
    <row r="30159" spans="3:45" x14ac:dyDescent="0.3">
      <c r="C30159" s="1"/>
      <c r="D30159" s="1"/>
      <c r="E30159" s="1"/>
      <c r="F30159" s="1"/>
      <c r="G30159" s="1"/>
      <c r="H30159" s="2"/>
      <c r="I30159" s="2"/>
      <c r="J30159" s="2"/>
      <c r="K30159" s="1"/>
      <c r="U30159" s="1"/>
      <c r="V30159" s="1"/>
      <c r="W30159" s="1"/>
      <c r="X30159" s="1"/>
      <c r="Y30159" s="1"/>
      <c r="Z30159" s="1"/>
      <c r="AA30159" s="1"/>
      <c r="AB30159" s="1"/>
      <c r="AC30159" s="1"/>
      <c r="AD30159" s="1"/>
      <c r="AE30159" s="1"/>
      <c r="AF30159" s="1"/>
      <c r="AG30159" s="1"/>
      <c r="AH30159" s="1"/>
      <c r="AI30159" s="1"/>
      <c r="AK30159" s="1"/>
      <c r="AL30159" s="1"/>
      <c r="AM30159" s="1"/>
      <c r="AN30159" s="1"/>
      <c r="AO30159" s="1"/>
      <c r="AP30159" s="1"/>
      <c r="AQ30159" s="1"/>
      <c r="AS30159" s="2"/>
    </row>
    <row r="30160" spans="3:45" x14ac:dyDescent="0.3">
      <c r="C30160" s="1"/>
      <c r="D30160" s="1"/>
      <c r="E30160" s="1"/>
      <c r="F30160" s="1"/>
      <c r="G30160" s="1"/>
      <c r="H30160" s="2"/>
      <c r="I30160" s="2"/>
      <c r="J30160" s="2"/>
      <c r="K30160" s="1"/>
      <c r="U30160" s="1"/>
      <c r="V30160" s="1"/>
      <c r="W30160" s="1"/>
      <c r="X30160" s="1"/>
      <c r="Y30160" s="1"/>
      <c r="Z30160" s="1"/>
      <c r="AA30160" s="1"/>
      <c r="AB30160" s="1"/>
      <c r="AC30160" s="1"/>
      <c r="AD30160" s="1"/>
      <c r="AE30160" s="1"/>
      <c r="AF30160" s="1"/>
      <c r="AG30160" s="1"/>
      <c r="AH30160" s="1"/>
      <c r="AI30160" s="1"/>
      <c r="AK30160" s="1"/>
      <c r="AL30160" s="1"/>
      <c r="AM30160" s="1"/>
      <c r="AN30160" s="1"/>
      <c r="AO30160" s="1"/>
      <c r="AP30160" s="1"/>
      <c r="AQ30160" s="1"/>
      <c r="AS30160" s="2"/>
    </row>
    <row r="30161" spans="3:45" x14ac:dyDescent="0.3">
      <c r="C30161" s="1"/>
      <c r="D30161" s="1"/>
      <c r="E30161" s="1"/>
      <c r="F30161" s="1"/>
      <c r="G30161" s="1"/>
      <c r="H30161" s="2"/>
      <c r="I30161" s="2"/>
      <c r="J30161" s="2"/>
      <c r="K30161" s="1"/>
      <c r="U30161" s="1"/>
      <c r="V30161" s="1"/>
      <c r="W30161" s="1"/>
      <c r="X30161" s="1"/>
      <c r="Y30161" s="1"/>
      <c r="Z30161" s="1"/>
      <c r="AA30161" s="1"/>
      <c r="AB30161" s="1"/>
      <c r="AC30161" s="1"/>
      <c r="AD30161" s="1"/>
      <c r="AE30161" s="1"/>
      <c r="AF30161" s="1"/>
      <c r="AG30161" s="1"/>
      <c r="AH30161" s="1"/>
      <c r="AI30161" s="1"/>
      <c r="AK30161" s="1"/>
      <c r="AL30161" s="1"/>
      <c r="AM30161" s="1"/>
      <c r="AN30161" s="1"/>
      <c r="AO30161" s="1"/>
      <c r="AP30161" s="1"/>
      <c r="AQ30161" s="1"/>
      <c r="AS30161" s="2"/>
    </row>
    <row r="30162" spans="3:45" x14ac:dyDescent="0.3">
      <c r="C30162" s="1"/>
      <c r="D30162" s="1"/>
      <c r="E30162" s="1"/>
      <c r="F30162" s="1"/>
      <c r="G30162" s="1"/>
      <c r="H30162" s="2"/>
      <c r="I30162" s="2"/>
      <c r="J30162" s="2"/>
      <c r="K30162" s="1"/>
      <c r="U30162" s="1"/>
      <c r="V30162" s="1"/>
      <c r="W30162" s="1"/>
      <c r="X30162" s="1"/>
      <c r="Y30162" s="1"/>
      <c r="Z30162" s="1"/>
      <c r="AA30162" s="1"/>
      <c r="AB30162" s="1"/>
      <c r="AC30162" s="1"/>
      <c r="AD30162" s="1"/>
      <c r="AE30162" s="1"/>
      <c r="AF30162" s="1"/>
      <c r="AG30162" s="1"/>
      <c r="AH30162" s="1"/>
      <c r="AI30162" s="1"/>
      <c r="AK30162" s="1"/>
      <c r="AL30162" s="1"/>
      <c r="AM30162" s="1"/>
      <c r="AN30162" s="1"/>
      <c r="AO30162" s="1"/>
      <c r="AP30162" s="1"/>
      <c r="AQ30162" s="1"/>
      <c r="AS30162" s="2"/>
    </row>
    <row r="30163" spans="3:45" x14ac:dyDescent="0.3">
      <c r="C30163" s="1"/>
      <c r="D30163" s="1"/>
      <c r="E30163" s="1"/>
      <c r="F30163" s="1"/>
      <c r="G30163" s="1"/>
      <c r="H30163" s="2"/>
      <c r="I30163" s="2"/>
      <c r="J30163" s="2"/>
      <c r="K30163" s="1"/>
      <c r="U30163" s="1"/>
      <c r="V30163" s="1"/>
      <c r="W30163" s="1"/>
      <c r="X30163" s="1"/>
      <c r="Y30163" s="1"/>
      <c r="Z30163" s="1"/>
      <c r="AA30163" s="1"/>
      <c r="AB30163" s="1"/>
      <c r="AC30163" s="1"/>
      <c r="AD30163" s="1"/>
      <c r="AE30163" s="1"/>
      <c r="AF30163" s="1"/>
      <c r="AG30163" s="1"/>
      <c r="AH30163" s="1"/>
      <c r="AI30163" s="1"/>
      <c r="AK30163" s="1"/>
      <c r="AL30163" s="1"/>
      <c r="AM30163" s="1"/>
      <c r="AN30163" s="1"/>
      <c r="AO30163" s="1"/>
      <c r="AP30163" s="1"/>
      <c r="AQ30163" s="1"/>
      <c r="AS30163" s="2"/>
    </row>
    <row r="30164" spans="3:45" x14ac:dyDescent="0.3">
      <c r="C30164" s="1"/>
      <c r="D30164" s="1"/>
      <c r="E30164" s="1"/>
      <c r="F30164" s="1"/>
      <c r="G30164" s="1"/>
      <c r="H30164" s="2"/>
      <c r="I30164" s="2"/>
      <c r="J30164" s="2"/>
      <c r="K30164" s="1"/>
      <c r="U30164" s="1"/>
      <c r="V30164" s="1"/>
      <c r="W30164" s="1"/>
      <c r="X30164" s="1"/>
      <c r="Y30164" s="1"/>
      <c r="Z30164" s="1"/>
      <c r="AA30164" s="1"/>
      <c r="AB30164" s="1"/>
      <c r="AC30164" s="1"/>
      <c r="AD30164" s="1"/>
      <c r="AE30164" s="1"/>
      <c r="AF30164" s="1"/>
      <c r="AG30164" s="1"/>
      <c r="AH30164" s="1"/>
      <c r="AI30164" s="1"/>
      <c r="AK30164" s="1"/>
      <c r="AL30164" s="1"/>
      <c r="AM30164" s="1"/>
      <c r="AN30164" s="1"/>
      <c r="AO30164" s="1"/>
      <c r="AP30164" s="1"/>
      <c r="AQ30164" s="1"/>
      <c r="AS30164" s="2"/>
    </row>
    <row r="30165" spans="3:45" x14ac:dyDescent="0.3">
      <c r="C30165" s="1"/>
      <c r="D30165" s="1"/>
      <c r="E30165" s="1"/>
      <c r="F30165" s="1"/>
      <c r="G30165" s="1"/>
      <c r="H30165" s="2"/>
      <c r="I30165" s="2"/>
      <c r="J30165" s="2"/>
      <c r="K30165" s="1"/>
      <c r="U30165" s="1"/>
      <c r="V30165" s="1"/>
      <c r="W30165" s="1"/>
      <c r="X30165" s="1"/>
      <c r="Y30165" s="1"/>
      <c r="Z30165" s="1"/>
      <c r="AA30165" s="1"/>
      <c r="AB30165" s="1"/>
      <c r="AC30165" s="1"/>
      <c r="AD30165" s="1"/>
      <c r="AE30165" s="1"/>
      <c r="AF30165" s="1"/>
      <c r="AG30165" s="1"/>
      <c r="AH30165" s="1"/>
      <c r="AI30165" s="1"/>
      <c r="AK30165" s="1"/>
      <c r="AL30165" s="1"/>
      <c r="AM30165" s="1"/>
      <c r="AN30165" s="1"/>
      <c r="AO30165" s="1"/>
      <c r="AP30165" s="1"/>
      <c r="AQ30165" s="1"/>
      <c r="AS30165" s="2"/>
    </row>
    <row r="30166" spans="3:45" x14ac:dyDescent="0.3">
      <c r="C30166" s="1"/>
      <c r="D30166" s="1"/>
      <c r="E30166" s="1"/>
      <c r="F30166" s="1"/>
      <c r="G30166" s="1"/>
      <c r="H30166" s="2"/>
      <c r="I30166" s="2"/>
      <c r="J30166" s="2"/>
      <c r="K30166" s="1"/>
      <c r="U30166" s="1"/>
      <c r="V30166" s="1"/>
      <c r="W30166" s="1"/>
      <c r="X30166" s="1"/>
      <c r="Y30166" s="1"/>
      <c r="Z30166" s="1"/>
      <c r="AA30166" s="1"/>
      <c r="AB30166" s="1"/>
      <c r="AC30166" s="1"/>
      <c r="AD30166" s="1"/>
      <c r="AE30166" s="1"/>
      <c r="AF30166" s="1"/>
      <c r="AG30166" s="1"/>
      <c r="AH30166" s="1"/>
      <c r="AI30166" s="1"/>
      <c r="AK30166" s="1"/>
      <c r="AL30166" s="1"/>
      <c r="AM30166" s="1"/>
      <c r="AN30166" s="1"/>
      <c r="AO30166" s="1"/>
      <c r="AP30166" s="1"/>
      <c r="AQ30166" s="1"/>
      <c r="AS30166" s="2"/>
    </row>
    <row r="30167" spans="3:45" x14ac:dyDescent="0.3">
      <c r="C30167" s="1"/>
      <c r="D30167" s="1"/>
      <c r="E30167" s="1"/>
      <c r="F30167" s="1"/>
      <c r="G30167" s="1"/>
      <c r="H30167" s="2"/>
      <c r="I30167" s="2"/>
      <c r="J30167" s="2"/>
      <c r="K30167" s="1"/>
      <c r="U30167" s="1"/>
      <c r="V30167" s="1"/>
      <c r="W30167" s="1"/>
      <c r="X30167" s="1"/>
      <c r="Y30167" s="1"/>
      <c r="Z30167" s="1"/>
      <c r="AA30167" s="1"/>
      <c r="AB30167" s="1"/>
      <c r="AC30167" s="1"/>
      <c r="AD30167" s="1"/>
      <c r="AE30167" s="1"/>
      <c r="AF30167" s="1"/>
      <c r="AG30167" s="1"/>
      <c r="AH30167" s="1"/>
      <c r="AI30167" s="1"/>
      <c r="AK30167" s="1"/>
      <c r="AL30167" s="1"/>
      <c r="AM30167" s="1"/>
      <c r="AN30167" s="1"/>
      <c r="AO30167" s="1"/>
      <c r="AP30167" s="1"/>
      <c r="AQ30167" s="1"/>
      <c r="AS30167" s="2"/>
    </row>
    <row r="30168" spans="3:45" x14ac:dyDescent="0.3">
      <c r="C30168" s="1"/>
      <c r="D30168" s="1"/>
      <c r="E30168" s="1"/>
      <c r="F30168" s="1"/>
      <c r="G30168" s="1"/>
      <c r="H30168" s="2"/>
      <c r="I30168" s="2"/>
      <c r="J30168" s="2"/>
      <c r="K30168" s="1"/>
      <c r="U30168" s="1"/>
      <c r="V30168" s="1"/>
      <c r="W30168" s="1"/>
      <c r="X30168" s="1"/>
      <c r="Y30168" s="1"/>
      <c r="Z30168" s="1"/>
      <c r="AA30168" s="1"/>
      <c r="AB30168" s="1"/>
      <c r="AC30168" s="1"/>
      <c r="AD30168" s="1"/>
      <c r="AE30168" s="1"/>
      <c r="AF30168" s="1"/>
      <c r="AG30168" s="1"/>
      <c r="AH30168" s="1"/>
      <c r="AI30168" s="1"/>
      <c r="AK30168" s="1"/>
      <c r="AL30168" s="1"/>
      <c r="AM30168" s="1"/>
      <c r="AN30168" s="1"/>
      <c r="AO30168" s="1"/>
      <c r="AP30168" s="1"/>
      <c r="AQ30168" s="1"/>
      <c r="AS30168" s="2"/>
    </row>
    <row r="30169" spans="3:45" x14ac:dyDescent="0.3">
      <c r="C30169" s="1"/>
      <c r="D30169" s="1"/>
      <c r="E30169" s="1"/>
      <c r="F30169" s="1"/>
      <c r="G30169" s="1"/>
      <c r="H30169" s="2"/>
      <c r="I30169" s="2"/>
      <c r="J30169" s="2"/>
      <c r="K30169" s="1"/>
      <c r="U30169" s="1"/>
      <c r="V30169" s="1"/>
      <c r="W30169" s="1"/>
      <c r="X30169" s="1"/>
      <c r="Y30169" s="1"/>
      <c r="Z30169" s="1"/>
      <c r="AA30169" s="1"/>
      <c r="AB30169" s="1"/>
      <c r="AC30169" s="1"/>
      <c r="AD30169" s="1"/>
      <c r="AE30169" s="1"/>
      <c r="AF30169" s="1"/>
      <c r="AG30169" s="1"/>
      <c r="AH30169" s="1"/>
      <c r="AI30169" s="1"/>
      <c r="AK30169" s="1"/>
      <c r="AL30169" s="1"/>
      <c r="AM30169" s="1"/>
      <c r="AN30169" s="1"/>
      <c r="AO30169" s="1"/>
      <c r="AP30169" s="1"/>
      <c r="AQ30169" s="1"/>
      <c r="AS30169" s="2"/>
    </row>
    <row r="30170" spans="3:45" x14ac:dyDescent="0.3">
      <c r="C30170" s="1"/>
      <c r="D30170" s="1"/>
      <c r="E30170" s="1"/>
      <c r="F30170" s="1"/>
      <c r="G30170" s="1"/>
      <c r="H30170" s="2"/>
      <c r="I30170" s="2"/>
      <c r="J30170" s="2"/>
      <c r="K30170" s="1"/>
      <c r="U30170" s="1"/>
      <c r="V30170" s="1"/>
      <c r="W30170" s="1"/>
      <c r="X30170" s="1"/>
      <c r="Y30170" s="1"/>
      <c r="Z30170" s="1"/>
      <c r="AA30170" s="1"/>
      <c r="AB30170" s="1"/>
      <c r="AC30170" s="1"/>
      <c r="AD30170" s="1"/>
      <c r="AE30170" s="1"/>
      <c r="AF30170" s="1"/>
      <c r="AG30170" s="1"/>
      <c r="AH30170" s="1"/>
      <c r="AI30170" s="1"/>
      <c r="AK30170" s="1"/>
      <c r="AL30170" s="1"/>
      <c r="AM30170" s="1"/>
      <c r="AN30170" s="1"/>
      <c r="AO30170" s="1"/>
      <c r="AP30170" s="1"/>
      <c r="AQ30170" s="1"/>
      <c r="AS30170" s="2"/>
    </row>
    <row r="30171" spans="3:45" x14ac:dyDescent="0.3">
      <c r="C30171" s="1"/>
      <c r="D30171" s="1"/>
      <c r="E30171" s="1"/>
      <c r="F30171" s="1"/>
      <c r="G30171" s="1"/>
      <c r="H30171" s="2"/>
      <c r="I30171" s="2"/>
      <c r="J30171" s="2"/>
      <c r="K30171" s="1"/>
      <c r="U30171" s="1"/>
      <c r="V30171" s="1"/>
      <c r="W30171" s="1"/>
      <c r="X30171" s="1"/>
      <c r="Y30171" s="1"/>
      <c r="Z30171" s="1"/>
      <c r="AA30171" s="1"/>
      <c r="AB30171" s="1"/>
      <c r="AC30171" s="1"/>
      <c r="AD30171" s="1"/>
      <c r="AE30171" s="1"/>
      <c r="AF30171" s="1"/>
      <c r="AG30171" s="1"/>
      <c r="AH30171" s="1"/>
      <c r="AI30171" s="1"/>
      <c r="AK30171" s="1"/>
      <c r="AL30171" s="1"/>
      <c r="AM30171" s="1"/>
      <c r="AN30171" s="1"/>
      <c r="AO30171" s="1"/>
      <c r="AP30171" s="1"/>
      <c r="AQ30171" s="1"/>
      <c r="AS30171" s="2"/>
    </row>
    <row r="30172" spans="3:45" x14ac:dyDescent="0.3">
      <c r="C30172" s="1"/>
      <c r="D30172" s="1"/>
      <c r="E30172" s="1"/>
      <c r="F30172" s="1"/>
      <c r="G30172" s="1"/>
      <c r="H30172" s="2"/>
      <c r="I30172" s="2"/>
      <c r="J30172" s="2"/>
      <c r="K30172" s="1"/>
      <c r="U30172" s="1"/>
      <c r="V30172" s="1"/>
      <c r="W30172" s="1"/>
      <c r="X30172" s="1"/>
      <c r="Y30172" s="1"/>
      <c r="Z30172" s="1"/>
      <c r="AA30172" s="1"/>
      <c r="AB30172" s="1"/>
      <c r="AC30172" s="1"/>
      <c r="AD30172" s="1"/>
      <c r="AE30172" s="1"/>
      <c r="AF30172" s="1"/>
      <c r="AG30172" s="1"/>
      <c r="AH30172" s="1"/>
      <c r="AI30172" s="1"/>
      <c r="AK30172" s="1"/>
      <c r="AL30172" s="1"/>
      <c r="AM30172" s="1"/>
      <c r="AN30172" s="1"/>
      <c r="AO30172" s="1"/>
      <c r="AP30172" s="1"/>
      <c r="AQ30172" s="1"/>
      <c r="AS30172" s="2"/>
    </row>
    <row r="30173" spans="3:45" x14ac:dyDescent="0.3">
      <c r="C30173" s="1"/>
      <c r="D30173" s="1"/>
      <c r="E30173" s="1"/>
      <c r="F30173" s="1"/>
      <c r="G30173" s="1"/>
      <c r="H30173" s="2"/>
      <c r="I30173" s="2"/>
      <c r="J30173" s="2"/>
      <c r="K30173" s="1"/>
      <c r="U30173" s="1"/>
      <c r="V30173" s="1"/>
      <c r="W30173" s="1"/>
      <c r="X30173" s="1"/>
      <c r="Y30173" s="1"/>
      <c r="Z30173" s="1"/>
      <c r="AA30173" s="1"/>
      <c r="AB30173" s="1"/>
      <c r="AC30173" s="1"/>
      <c r="AD30173" s="1"/>
      <c r="AE30173" s="1"/>
      <c r="AF30173" s="1"/>
      <c r="AG30173" s="1"/>
      <c r="AH30173" s="1"/>
      <c r="AI30173" s="1"/>
      <c r="AK30173" s="1"/>
      <c r="AL30173" s="1"/>
      <c r="AM30173" s="1"/>
      <c r="AN30173" s="1"/>
      <c r="AO30173" s="1"/>
      <c r="AP30173" s="1"/>
      <c r="AQ30173" s="1"/>
      <c r="AS30173" s="2"/>
    </row>
    <row r="30174" spans="3:45" x14ac:dyDescent="0.3">
      <c r="C30174" s="1"/>
      <c r="D30174" s="1"/>
      <c r="E30174" s="1"/>
      <c r="F30174" s="1"/>
      <c r="G30174" s="1"/>
      <c r="H30174" s="2"/>
      <c r="I30174" s="2"/>
      <c r="J30174" s="2"/>
      <c r="K30174" s="1"/>
      <c r="U30174" s="1"/>
      <c r="V30174" s="1"/>
      <c r="W30174" s="1"/>
      <c r="X30174" s="1"/>
      <c r="Y30174" s="1"/>
      <c r="Z30174" s="1"/>
      <c r="AA30174" s="1"/>
      <c r="AB30174" s="1"/>
      <c r="AC30174" s="1"/>
      <c r="AD30174" s="1"/>
      <c r="AE30174" s="1"/>
      <c r="AF30174" s="1"/>
      <c r="AG30174" s="1"/>
      <c r="AH30174" s="1"/>
      <c r="AI30174" s="1"/>
      <c r="AK30174" s="1"/>
      <c r="AL30174" s="1"/>
      <c r="AM30174" s="1"/>
      <c r="AN30174" s="1"/>
      <c r="AO30174" s="1"/>
      <c r="AP30174" s="1"/>
      <c r="AQ30174" s="1"/>
      <c r="AS30174" s="2"/>
    </row>
    <row r="30175" spans="3:45" x14ac:dyDescent="0.3">
      <c r="C30175" s="1"/>
      <c r="D30175" s="1"/>
      <c r="E30175" s="1"/>
      <c r="F30175" s="1"/>
      <c r="G30175" s="1"/>
      <c r="H30175" s="2"/>
      <c r="I30175" s="2"/>
      <c r="J30175" s="2"/>
      <c r="K30175" s="1"/>
      <c r="U30175" s="1"/>
      <c r="V30175" s="1"/>
      <c r="W30175" s="1"/>
      <c r="X30175" s="1"/>
      <c r="Y30175" s="1"/>
      <c r="Z30175" s="1"/>
      <c r="AA30175" s="1"/>
      <c r="AB30175" s="1"/>
      <c r="AC30175" s="1"/>
      <c r="AD30175" s="1"/>
      <c r="AE30175" s="1"/>
      <c r="AF30175" s="1"/>
      <c r="AG30175" s="1"/>
      <c r="AH30175" s="1"/>
      <c r="AI30175" s="1"/>
      <c r="AK30175" s="1"/>
      <c r="AL30175" s="1"/>
      <c r="AM30175" s="1"/>
      <c r="AN30175" s="1"/>
      <c r="AO30175" s="1"/>
      <c r="AP30175" s="1"/>
      <c r="AQ30175" s="1"/>
      <c r="AS30175" s="2"/>
    </row>
    <row r="30176" spans="3:45" x14ac:dyDescent="0.3">
      <c r="C30176" s="1"/>
      <c r="D30176" s="1"/>
      <c r="E30176" s="1"/>
      <c r="F30176" s="1"/>
      <c r="G30176" s="1"/>
      <c r="H30176" s="2"/>
      <c r="I30176" s="2"/>
      <c r="J30176" s="2"/>
      <c r="K30176" s="1"/>
      <c r="U30176" s="1"/>
      <c r="V30176" s="1"/>
      <c r="W30176" s="1"/>
      <c r="X30176" s="1"/>
      <c r="Y30176" s="1"/>
      <c r="Z30176" s="1"/>
      <c r="AA30176" s="1"/>
      <c r="AB30176" s="1"/>
      <c r="AC30176" s="1"/>
      <c r="AD30176" s="1"/>
      <c r="AE30176" s="1"/>
      <c r="AF30176" s="1"/>
      <c r="AG30176" s="1"/>
      <c r="AH30176" s="1"/>
      <c r="AI30176" s="1"/>
      <c r="AK30176" s="1"/>
      <c r="AL30176" s="1"/>
      <c r="AM30176" s="1"/>
      <c r="AN30176" s="1"/>
      <c r="AO30176" s="1"/>
      <c r="AP30176" s="1"/>
      <c r="AQ30176" s="1"/>
      <c r="AS30176" s="2"/>
    </row>
    <row r="30177" spans="3:45" x14ac:dyDescent="0.3">
      <c r="C30177" s="1"/>
      <c r="D30177" s="1"/>
      <c r="E30177" s="1"/>
      <c r="F30177" s="1"/>
      <c r="G30177" s="1"/>
      <c r="H30177" s="2"/>
      <c r="I30177" s="2"/>
      <c r="J30177" s="2"/>
      <c r="K30177" s="1"/>
      <c r="U30177" s="1"/>
      <c r="V30177" s="1"/>
      <c r="W30177" s="1"/>
      <c r="X30177" s="1"/>
      <c r="Y30177" s="1"/>
      <c r="Z30177" s="1"/>
      <c r="AA30177" s="1"/>
      <c r="AB30177" s="1"/>
      <c r="AC30177" s="1"/>
      <c r="AD30177" s="1"/>
      <c r="AE30177" s="1"/>
      <c r="AF30177" s="1"/>
      <c r="AG30177" s="1"/>
      <c r="AH30177" s="1"/>
      <c r="AI30177" s="1"/>
      <c r="AK30177" s="1"/>
      <c r="AL30177" s="1"/>
      <c r="AM30177" s="1"/>
      <c r="AN30177" s="1"/>
      <c r="AO30177" s="1"/>
      <c r="AP30177" s="1"/>
      <c r="AQ30177" s="1"/>
      <c r="AS30177" s="2"/>
    </row>
    <row r="30178" spans="3:45" x14ac:dyDescent="0.3">
      <c r="C30178" s="1"/>
      <c r="D30178" s="1"/>
      <c r="E30178" s="1"/>
      <c r="F30178" s="1"/>
      <c r="G30178" s="1"/>
      <c r="H30178" s="2"/>
      <c r="I30178" s="2"/>
      <c r="J30178" s="2"/>
      <c r="K30178" s="1"/>
      <c r="U30178" s="1"/>
      <c r="V30178" s="1"/>
      <c r="W30178" s="1"/>
      <c r="X30178" s="1"/>
      <c r="Y30178" s="1"/>
      <c r="Z30178" s="1"/>
      <c r="AA30178" s="1"/>
      <c r="AB30178" s="1"/>
      <c r="AC30178" s="1"/>
      <c r="AD30178" s="1"/>
      <c r="AE30178" s="1"/>
      <c r="AF30178" s="1"/>
      <c r="AG30178" s="1"/>
      <c r="AH30178" s="1"/>
      <c r="AI30178" s="1"/>
      <c r="AK30178" s="1"/>
      <c r="AL30178" s="1"/>
      <c r="AM30178" s="1"/>
      <c r="AN30178" s="1"/>
      <c r="AO30178" s="1"/>
      <c r="AP30178" s="1"/>
      <c r="AQ30178" s="1"/>
      <c r="AS30178" s="2"/>
    </row>
    <row r="30179" spans="3:45" x14ac:dyDescent="0.3">
      <c r="C30179" s="1"/>
      <c r="D30179" s="1"/>
      <c r="E30179" s="1"/>
      <c r="F30179" s="1"/>
      <c r="G30179" s="1"/>
      <c r="H30179" s="2"/>
      <c r="I30179" s="2"/>
      <c r="J30179" s="2"/>
      <c r="K30179" s="1"/>
      <c r="U30179" s="1"/>
      <c r="V30179" s="1"/>
      <c r="W30179" s="1"/>
      <c r="X30179" s="1"/>
      <c r="Y30179" s="1"/>
      <c r="Z30179" s="1"/>
      <c r="AA30179" s="1"/>
      <c r="AB30179" s="1"/>
      <c r="AC30179" s="1"/>
      <c r="AD30179" s="1"/>
      <c r="AE30179" s="1"/>
      <c r="AF30179" s="1"/>
      <c r="AG30179" s="1"/>
      <c r="AH30179" s="1"/>
      <c r="AI30179" s="1"/>
      <c r="AK30179" s="1"/>
      <c r="AL30179" s="1"/>
      <c r="AM30179" s="1"/>
      <c r="AN30179" s="1"/>
      <c r="AO30179" s="1"/>
      <c r="AP30179" s="1"/>
      <c r="AQ30179" s="1"/>
      <c r="AS30179" s="2"/>
    </row>
    <row r="30180" spans="3:45" x14ac:dyDescent="0.3">
      <c r="C30180" s="1"/>
      <c r="D30180" s="1"/>
      <c r="E30180" s="1"/>
      <c r="F30180" s="1"/>
      <c r="G30180" s="1"/>
      <c r="H30180" s="2"/>
      <c r="I30180" s="2"/>
      <c r="J30180" s="2"/>
      <c r="K30180" s="1"/>
      <c r="U30180" s="1"/>
      <c r="V30180" s="1"/>
      <c r="W30180" s="1"/>
      <c r="X30180" s="1"/>
      <c r="Y30180" s="1"/>
      <c r="Z30180" s="1"/>
      <c r="AA30180" s="1"/>
      <c r="AB30180" s="1"/>
      <c r="AC30180" s="1"/>
      <c r="AD30180" s="1"/>
      <c r="AE30180" s="1"/>
      <c r="AF30180" s="1"/>
      <c r="AG30180" s="1"/>
      <c r="AH30180" s="1"/>
      <c r="AI30180" s="1"/>
      <c r="AK30180" s="1"/>
      <c r="AL30180" s="1"/>
      <c r="AM30180" s="1"/>
      <c r="AN30180" s="1"/>
      <c r="AO30180" s="1"/>
      <c r="AP30180" s="1"/>
      <c r="AQ30180" s="1"/>
      <c r="AS30180" s="2"/>
    </row>
    <row r="30181" spans="3:45" x14ac:dyDescent="0.3">
      <c r="C30181" s="1"/>
      <c r="D30181" s="1"/>
      <c r="E30181" s="1"/>
      <c r="F30181" s="1"/>
      <c r="G30181" s="1"/>
      <c r="H30181" s="2"/>
      <c r="I30181" s="2"/>
      <c r="J30181" s="2"/>
      <c r="K30181" s="1"/>
      <c r="U30181" s="1"/>
      <c r="V30181" s="1"/>
      <c r="W30181" s="1"/>
      <c r="X30181" s="1"/>
      <c r="Y30181" s="1"/>
      <c r="Z30181" s="1"/>
      <c r="AA30181" s="1"/>
      <c r="AB30181" s="1"/>
      <c r="AC30181" s="1"/>
      <c r="AD30181" s="1"/>
      <c r="AE30181" s="1"/>
      <c r="AF30181" s="1"/>
      <c r="AG30181" s="1"/>
      <c r="AH30181" s="1"/>
      <c r="AI30181" s="1"/>
      <c r="AK30181" s="1"/>
      <c r="AL30181" s="1"/>
      <c r="AM30181" s="1"/>
      <c r="AN30181" s="1"/>
      <c r="AO30181" s="1"/>
      <c r="AP30181" s="1"/>
      <c r="AQ30181" s="1"/>
      <c r="AS30181" s="2"/>
    </row>
    <row r="30182" spans="3:45" x14ac:dyDescent="0.3">
      <c r="C30182" s="1"/>
      <c r="D30182" s="1"/>
      <c r="E30182" s="1"/>
      <c r="F30182" s="1"/>
      <c r="G30182" s="1"/>
      <c r="H30182" s="2"/>
      <c r="I30182" s="2"/>
      <c r="J30182" s="2"/>
      <c r="K30182" s="1"/>
      <c r="U30182" s="1"/>
      <c r="V30182" s="1"/>
      <c r="W30182" s="1"/>
      <c r="X30182" s="1"/>
      <c r="Y30182" s="1"/>
      <c r="Z30182" s="1"/>
      <c r="AA30182" s="1"/>
      <c r="AB30182" s="1"/>
      <c r="AC30182" s="1"/>
      <c r="AD30182" s="1"/>
      <c r="AE30182" s="1"/>
      <c r="AF30182" s="1"/>
      <c r="AG30182" s="1"/>
      <c r="AH30182" s="1"/>
      <c r="AI30182" s="1"/>
      <c r="AK30182" s="1"/>
      <c r="AL30182" s="1"/>
      <c r="AM30182" s="1"/>
      <c r="AN30182" s="1"/>
      <c r="AO30182" s="1"/>
      <c r="AP30182" s="1"/>
      <c r="AQ30182" s="1"/>
      <c r="AS30182" s="2"/>
    </row>
    <row r="30183" spans="3:45" x14ac:dyDescent="0.3">
      <c r="C30183" s="1"/>
      <c r="D30183" s="1"/>
      <c r="E30183" s="1"/>
      <c r="F30183" s="1"/>
      <c r="G30183" s="1"/>
      <c r="H30183" s="2"/>
      <c r="I30183" s="2"/>
      <c r="J30183" s="2"/>
      <c r="K30183" s="1"/>
      <c r="U30183" s="1"/>
      <c r="V30183" s="1"/>
      <c r="W30183" s="1"/>
      <c r="X30183" s="1"/>
      <c r="Y30183" s="1"/>
      <c r="Z30183" s="1"/>
      <c r="AA30183" s="1"/>
      <c r="AB30183" s="1"/>
      <c r="AC30183" s="1"/>
      <c r="AD30183" s="1"/>
      <c r="AE30183" s="1"/>
      <c r="AF30183" s="1"/>
      <c r="AG30183" s="1"/>
      <c r="AH30183" s="1"/>
      <c r="AI30183" s="1"/>
      <c r="AK30183" s="1"/>
      <c r="AL30183" s="1"/>
      <c r="AM30183" s="1"/>
      <c r="AN30183" s="1"/>
      <c r="AO30183" s="1"/>
      <c r="AP30183" s="1"/>
      <c r="AQ30183" s="1"/>
      <c r="AS30183" s="2"/>
    </row>
    <row r="30184" spans="3:45" x14ac:dyDescent="0.3">
      <c r="C30184" s="1"/>
      <c r="D30184" s="1"/>
      <c r="E30184" s="1"/>
      <c r="F30184" s="1"/>
      <c r="G30184" s="1"/>
      <c r="H30184" s="2"/>
      <c r="I30184" s="2"/>
      <c r="J30184" s="2"/>
      <c r="K30184" s="1"/>
      <c r="U30184" s="1"/>
      <c r="V30184" s="1"/>
      <c r="W30184" s="1"/>
      <c r="X30184" s="1"/>
      <c r="Y30184" s="1"/>
      <c r="Z30184" s="1"/>
      <c r="AA30184" s="1"/>
      <c r="AB30184" s="1"/>
      <c r="AC30184" s="1"/>
      <c r="AD30184" s="1"/>
      <c r="AE30184" s="1"/>
      <c r="AF30184" s="1"/>
      <c r="AG30184" s="1"/>
      <c r="AH30184" s="1"/>
      <c r="AI30184" s="1"/>
      <c r="AK30184" s="1"/>
      <c r="AL30184" s="1"/>
      <c r="AM30184" s="1"/>
      <c r="AN30184" s="1"/>
      <c r="AO30184" s="1"/>
      <c r="AP30184" s="1"/>
      <c r="AQ30184" s="1"/>
      <c r="AS30184" s="2"/>
    </row>
    <row r="30185" spans="3:45" x14ac:dyDescent="0.3">
      <c r="C30185" s="1"/>
      <c r="D30185" s="1"/>
      <c r="E30185" s="1"/>
      <c r="F30185" s="1"/>
      <c r="G30185" s="1"/>
      <c r="H30185" s="2"/>
      <c r="I30185" s="2"/>
      <c r="J30185" s="2"/>
      <c r="K30185" s="1"/>
      <c r="U30185" s="1"/>
      <c r="V30185" s="1"/>
      <c r="W30185" s="1"/>
      <c r="X30185" s="1"/>
      <c r="Y30185" s="1"/>
      <c r="Z30185" s="1"/>
      <c r="AA30185" s="1"/>
      <c r="AB30185" s="1"/>
      <c r="AC30185" s="1"/>
      <c r="AD30185" s="1"/>
      <c r="AE30185" s="1"/>
      <c r="AF30185" s="1"/>
      <c r="AG30185" s="1"/>
      <c r="AH30185" s="1"/>
      <c r="AI30185" s="1"/>
      <c r="AK30185" s="1"/>
      <c r="AL30185" s="1"/>
      <c r="AM30185" s="1"/>
      <c r="AN30185" s="1"/>
      <c r="AO30185" s="1"/>
      <c r="AP30185" s="1"/>
      <c r="AQ30185" s="1"/>
      <c r="AS30185" s="2"/>
    </row>
    <row r="30186" spans="3:45" x14ac:dyDescent="0.3">
      <c r="C30186" s="1"/>
      <c r="D30186" s="1"/>
      <c r="E30186" s="1"/>
      <c r="F30186" s="1"/>
      <c r="G30186" s="1"/>
      <c r="H30186" s="2"/>
      <c r="I30186" s="2"/>
      <c r="J30186" s="2"/>
      <c r="K30186" s="1"/>
      <c r="U30186" s="1"/>
      <c r="V30186" s="1"/>
      <c r="W30186" s="1"/>
      <c r="X30186" s="1"/>
      <c r="Y30186" s="1"/>
      <c r="Z30186" s="1"/>
      <c r="AA30186" s="1"/>
      <c r="AB30186" s="1"/>
      <c r="AC30186" s="1"/>
      <c r="AD30186" s="1"/>
      <c r="AE30186" s="1"/>
      <c r="AF30186" s="1"/>
      <c r="AG30186" s="1"/>
      <c r="AH30186" s="1"/>
      <c r="AI30186" s="1"/>
      <c r="AK30186" s="1"/>
      <c r="AL30186" s="1"/>
      <c r="AM30186" s="1"/>
      <c r="AN30186" s="1"/>
      <c r="AO30186" s="1"/>
      <c r="AP30186" s="1"/>
      <c r="AQ30186" s="1"/>
      <c r="AS30186" s="2"/>
    </row>
    <row r="30187" spans="3:45" x14ac:dyDescent="0.3">
      <c r="C30187" s="1"/>
      <c r="D30187" s="1"/>
      <c r="E30187" s="1"/>
      <c r="F30187" s="1"/>
      <c r="G30187" s="1"/>
      <c r="H30187" s="2"/>
      <c r="I30187" s="2"/>
      <c r="J30187" s="2"/>
      <c r="K30187" s="1"/>
      <c r="U30187" s="1"/>
      <c r="V30187" s="1"/>
      <c r="W30187" s="1"/>
      <c r="X30187" s="1"/>
      <c r="Y30187" s="1"/>
      <c r="Z30187" s="1"/>
      <c r="AA30187" s="1"/>
      <c r="AB30187" s="1"/>
      <c r="AC30187" s="1"/>
      <c r="AD30187" s="1"/>
      <c r="AE30187" s="1"/>
      <c r="AF30187" s="1"/>
      <c r="AG30187" s="1"/>
      <c r="AH30187" s="1"/>
      <c r="AI30187" s="1"/>
      <c r="AK30187" s="1"/>
      <c r="AL30187" s="1"/>
      <c r="AM30187" s="1"/>
      <c r="AN30187" s="1"/>
      <c r="AO30187" s="1"/>
      <c r="AP30187" s="1"/>
      <c r="AQ30187" s="1"/>
      <c r="AS30187" s="2"/>
    </row>
    <row r="30188" spans="3:45" x14ac:dyDescent="0.3">
      <c r="C30188" s="1"/>
      <c r="D30188" s="1"/>
      <c r="E30188" s="1"/>
      <c r="F30188" s="1"/>
      <c r="G30188" s="1"/>
      <c r="H30188" s="2"/>
      <c r="I30188" s="2"/>
      <c r="J30188" s="2"/>
      <c r="K30188" s="1"/>
      <c r="U30188" s="1"/>
      <c r="V30188" s="1"/>
      <c r="W30188" s="1"/>
      <c r="X30188" s="1"/>
      <c r="Y30188" s="1"/>
      <c r="Z30188" s="1"/>
      <c r="AA30188" s="1"/>
      <c r="AB30188" s="1"/>
      <c r="AC30188" s="1"/>
      <c r="AD30188" s="1"/>
      <c r="AE30188" s="1"/>
      <c r="AF30188" s="1"/>
      <c r="AG30188" s="1"/>
      <c r="AH30188" s="1"/>
      <c r="AI30188" s="1"/>
      <c r="AK30188" s="1"/>
      <c r="AL30188" s="1"/>
      <c r="AM30188" s="1"/>
      <c r="AN30188" s="1"/>
      <c r="AO30188" s="1"/>
      <c r="AP30188" s="1"/>
      <c r="AQ30188" s="1"/>
      <c r="AS30188" s="2"/>
    </row>
    <row r="30189" spans="3:45" x14ac:dyDescent="0.3">
      <c r="C30189" s="1"/>
      <c r="D30189" s="1"/>
      <c r="E30189" s="1"/>
      <c r="F30189" s="1"/>
      <c r="G30189" s="1"/>
      <c r="H30189" s="2"/>
      <c r="I30189" s="2"/>
      <c r="J30189" s="2"/>
      <c r="K30189" s="1"/>
      <c r="U30189" s="1"/>
      <c r="V30189" s="1"/>
      <c r="W30189" s="1"/>
      <c r="X30189" s="1"/>
      <c r="Y30189" s="1"/>
      <c r="Z30189" s="1"/>
      <c r="AA30189" s="1"/>
      <c r="AB30189" s="1"/>
      <c r="AC30189" s="1"/>
      <c r="AD30189" s="1"/>
      <c r="AE30189" s="1"/>
      <c r="AF30189" s="1"/>
      <c r="AG30189" s="1"/>
      <c r="AH30189" s="1"/>
      <c r="AI30189" s="1"/>
      <c r="AK30189" s="1"/>
      <c r="AL30189" s="1"/>
      <c r="AM30189" s="1"/>
      <c r="AN30189" s="1"/>
      <c r="AO30189" s="1"/>
      <c r="AP30189" s="1"/>
      <c r="AQ30189" s="1"/>
      <c r="AS30189" s="2"/>
    </row>
    <row r="30190" spans="3:45" x14ac:dyDescent="0.3">
      <c r="C30190" s="1"/>
      <c r="D30190" s="1"/>
      <c r="E30190" s="1"/>
      <c r="F30190" s="1"/>
      <c r="G30190" s="1"/>
      <c r="H30190" s="2"/>
      <c r="I30190" s="2"/>
      <c r="J30190" s="2"/>
      <c r="K30190" s="1"/>
      <c r="U30190" s="1"/>
      <c r="V30190" s="1"/>
      <c r="W30190" s="1"/>
      <c r="X30190" s="1"/>
      <c r="Y30190" s="1"/>
      <c r="Z30190" s="1"/>
      <c r="AA30190" s="1"/>
      <c r="AB30190" s="1"/>
      <c r="AC30190" s="1"/>
      <c r="AD30190" s="1"/>
      <c r="AE30190" s="1"/>
      <c r="AF30190" s="1"/>
      <c r="AG30190" s="1"/>
      <c r="AH30190" s="1"/>
      <c r="AI30190" s="1"/>
      <c r="AK30190" s="1"/>
      <c r="AL30190" s="1"/>
      <c r="AM30190" s="1"/>
      <c r="AN30190" s="1"/>
      <c r="AO30190" s="1"/>
      <c r="AP30190" s="1"/>
      <c r="AQ30190" s="1"/>
      <c r="AS30190" s="2"/>
    </row>
    <row r="30191" spans="3:45" x14ac:dyDescent="0.3">
      <c r="C30191" s="1"/>
      <c r="D30191" s="1"/>
      <c r="E30191" s="1"/>
      <c r="F30191" s="1"/>
      <c r="G30191" s="1"/>
      <c r="H30191" s="2"/>
      <c r="I30191" s="2"/>
      <c r="J30191" s="2"/>
      <c r="K30191" s="1"/>
      <c r="U30191" s="1"/>
      <c r="V30191" s="1"/>
      <c r="W30191" s="1"/>
      <c r="X30191" s="1"/>
      <c r="Y30191" s="1"/>
      <c r="Z30191" s="1"/>
      <c r="AA30191" s="1"/>
      <c r="AB30191" s="1"/>
      <c r="AC30191" s="1"/>
      <c r="AD30191" s="1"/>
      <c r="AE30191" s="1"/>
      <c r="AF30191" s="1"/>
      <c r="AG30191" s="1"/>
      <c r="AH30191" s="1"/>
      <c r="AI30191" s="1"/>
      <c r="AK30191" s="1"/>
      <c r="AL30191" s="1"/>
      <c r="AM30191" s="1"/>
      <c r="AN30191" s="1"/>
      <c r="AO30191" s="1"/>
      <c r="AP30191" s="1"/>
      <c r="AQ30191" s="1"/>
      <c r="AS30191" s="2"/>
    </row>
    <row r="30192" spans="3:45" x14ac:dyDescent="0.3">
      <c r="C30192" s="1"/>
      <c r="D30192" s="1"/>
      <c r="E30192" s="1"/>
      <c r="F30192" s="1"/>
      <c r="G30192" s="1"/>
      <c r="H30192" s="2"/>
      <c r="I30192" s="2"/>
      <c r="J30192" s="2"/>
      <c r="K30192" s="1"/>
      <c r="U30192" s="1"/>
      <c r="V30192" s="1"/>
      <c r="W30192" s="1"/>
      <c r="X30192" s="1"/>
      <c r="Y30192" s="1"/>
      <c r="Z30192" s="1"/>
      <c r="AA30192" s="1"/>
      <c r="AB30192" s="1"/>
      <c r="AC30192" s="1"/>
      <c r="AD30192" s="1"/>
      <c r="AE30192" s="1"/>
      <c r="AF30192" s="1"/>
      <c r="AG30192" s="1"/>
      <c r="AH30192" s="1"/>
      <c r="AI30192" s="1"/>
      <c r="AK30192" s="1"/>
      <c r="AL30192" s="1"/>
      <c r="AM30192" s="1"/>
      <c r="AN30192" s="1"/>
      <c r="AO30192" s="1"/>
      <c r="AP30192" s="1"/>
      <c r="AQ30192" s="1"/>
      <c r="AS30192" s="2"/>
    </row>
    <row r="30193" spans="3:45" x14ac:dyDescent="0.3">
      <c r="C30193" s="1"/>
      <c r="D30193" s="1"/>
      <c r="E30193" s="1"/>
      <c r="F30193" s="1"/>
      <c r="G30193" s="1"/>
      <c r="H30193" s="2"/>
      <c r="I30193" s="2"/>
      <c r="J30193" s="2"/>
      <c r="K30193" s="1"/>
      <c r="U30193" s="1"/>
      <c r="V30193" s="1"/>
      <c r="W30193" s="1"/>
      <c r="X30193" s="1"/>
      <c r="Y30193" s="1"/>
      <c r="Z30193" s="1"/>
      <c r="AA30193" s="1"/>
      <c r="AB30193" s="1"/>
      <c r="AC30193" s="1"/>
      <c r="AD30193" s="1"/>
      <c r="AE30193" s="1"/>
      <c r="AF30193" s="1"/>
      <c r="AG30193" s="1"/>
      <c r="AH30193" s="1"/>
      <c r="AI30193" s="1"/>
      <c r="AK30193" s="1"/>
      <c r="AL30193" s="1"/>
      <c r="AM30193" s="1"/>
      <c r="AN30193" s="1"/>
      <c r="AO30193" s="1"/>
      <c r="AP30193" s="1"/>
      <c r="AQ30193" s="1"/>
      <c r="AS30193" s="2"/>
    </row>
    <row r="30194" spans="3:45" x14ac:dyDescent="0.3">
      <c r="C30194" s="1"/>
      <c r="D30194" s="1"/>
      <c r="E30194" s="1"/>
      <c r="F30194" s="1"/>
      <c r="G30194" s="1"/>
      <c r="H30194" s="2"/>
      <c r="I30194" s="2"/>
      <c r="J30194" s="2"/>
      <c r="K30194" s="1"/>
      <c r="U30194" s="1"/>
      <c r="V30194" s="1"/>
      <c r="W30194" s="1"/>
      <c r="X30194" s="1"/>
      <c r="Y30194" s="1"/>
      <c r="Z30194" s="1"/>
      <c r="AA30194" s="1"/>
      <c r="AB30194" s="1"/>
      <c r="AC30194" s="1"/>
      <c r="AD30194" s="1"/>
      <c r="AE30194" s="1"/>
      <c r="AF30194" s="1"/>
      <c r="AG30194" s="1"/>
      <c r="AH30194" s="1"/>
      <c r="AI30194" s="1"/>
      <c r="AK30194" s="1"/>
      <c r="AL30194" s="1"/>
      <c r="AM30194" s="1"/>
      <c r="AN30194" s="1"/>
      <c r="AO30194" s="1"/>
      <c r="AP30194" s="1"/>
      <c r="AQ30194" s="1"/>
      <c r="AS30194" s="2"/>
    </row>
    <row r="30195" spans="3:45" x14ac:dyDescent="0.3">
      <c r="C30195" s="1"/>
      <c r="D30195" s="1"/>
      <c r="E30195" s="1"/>
      <c r="F30195" s="1"/>
      <c r="G30195" s="1"/>
      <c r="H30195" s="2"/>
      <c r="I30195" s="2"/>
      <c r="J30195" s="2"/>
      <c r="K30195" s="1"/>
      <c r="U30195" s="1"/>
      <c r="V30195" s="1"/>
      <c r="W30195" s="1"/>
      <c r="X30195" s="1"/>
      <c r="Y30195" s="1"/>
      <c r="Z30195" s="1"/>
      <c r="AA30195" s="1"/>
      <c r="AB30195" s="1"/>
      <c r="AC30195" s="1"/>
      <c r="AD30195" s="1"/>
      <c r="AE30195" s="1"/>
      <c r="AF30195" s="1"/>
      <c r="AG30195" s="1"/>
      <c r="AH30195" s="1"/>
      <c r="AI30195" s="1"/>
      <c r="AK30195" s="1"/>
      <c r="AL30195" s="1"/>
      <c r="AM30195" s="1"/>
      <c r="AN30195" s="1"/>
      <c r="AO30195" s="1"/>
      <c r="AP30195" s="1"/>
      <c r="AQ30195" s="1"/>
      <c r="AS30195" s="2"/>
    </row>
    <row r="30196" spans="3:45" x14ac:dyDescent="0.3">
      <c r="C30196" s="1"/>
      <c r="D30196" s="1"/>
      <c r="E30196" s="1"/>
      <c r="F30196" s="1"/>
      <c r="G30196" s="1"/>
      <c r="H30196" s="2"/>
      <c r="I30196" s="2"/>
      <c r="J30196" s="2"/>
      <c r="K30196" s="1"/>
      <c r="U30196" s="1"/>
      <c r="V30196" s="1"/>
      <c r="W30196" s="1"/>
      <c r="X30196" s="1"/>
      <c r="Y30196" s="1"/>
      <c r="Z30196" s="1"/>
      <c r="AA30196" s="1"/>
      <c r="AB30196" s="1"/>
      <c r="AC30196" s="1"/>
      <c r="AD30196" s="1"/>
      <c r="AE30196" s="1"/>
      <c r="AF30196" s="1"/>
      <c r="AG30196" s="1"/>
      <c r="AH30196" s="1"/>
      <c r="AI30196" s="1"/>
      <c r="AK30196" s="1"/>
      <c r="AL30196" s="1"/>
      <c r="AM30196" s="1"/>
      <c r="AN30196" s="1"/>
      <c r="AO30196" s="1"/>
      <c r="AP30196" s="1"/>
      <c r="AQ30196" s="1"/>
      <c r="AS30196" s="2"/>
    </row>
    <row r="30197" spans="3:45" x14ac:dyDescent="0.3">
      <c r="C30197" s="1"/>
      <c r="D30197" s="1"/>
      <c r="E30197" s="1"/>
      <c r="F30197" s="1"/>
      <c r="G30197" s="1"/>
      <c r="H30197" s="2"/>
      <c r="I30197" s="2"/>
      <c r="J30197" s="2"/>
      <c r="K30197" s="1"/>
      <c r="U30197" s="1"/>
      <c r="V30197" s="1"/>
      <c r="W30197" s="1"/>
      <c r="X30197" s="1"/>
      <c r="Y30197" s="1"/>
      <c r="Z30197" s="1"/>
      <c r="AA30197" s="1"/>
      <c r="AB30197" s="1"/>
      <c r="AC30197" s="1"/>
      <c r="AD30197" s="1"/>
      <c r="AE30197" s="1"/>
      <c r="AF30197" s="1"/>
      <c r="AG30197" s="1"/>
      <c r="AH30197" s="1"/>
      <c r="AI30197" s="1"/>
      <c r="AK30197" s="1"/>
      <c r="AL30197" s="1"/>
      <c r="AM30197" s="1"/>
      <c r="AN30197" s="1"/>
      <c r="AO30197" s="1"/>
      <c r="AP30197" s="1"/>
      <c r="AQ30197" s="1"/>
      <c r="AS30197" s="2"/>
    </row>
    <row r="30198" spans="3:45" x14ac:dyDescent="0.3">
      <c r="C30198" s="1"/>
      <c r="D30198" s="1"/>
      <c r="E30198" s="1"/>
      <c r="F30198" s="1"/>
      <c r="G30198" s="1"/>
      <c r="H30198" s="2"/>
      <c r="I30198" s="2"/>
      <c r="J30198" s="2"/>
      <c r="K30198" s="1"/>
      <c r="U30198" s="1"/>
      <c r="V30198" s="1"/>
      <c r="W30198" s="1"/>
      <c r="X30198" s="1"/>
      <c r="Y30198" s="1"/>
      <c r="Z30198" s="1"/>
      <c r="AA30198" s="1"/>
      <c r="AB30198" s="1"/>
      <c r="AC30198" s="1"/>
      <c r="AD30198" s="1"/>
      <c r="AE30198" s="1"/>
      <c r="AF30198" s="1"/>
      <c r="AG30198" s="1"/>
      <c r="AH30198" s="1"/>
      <c r="AI30198" s="1"/>
      <c r="AK30198" s="1"/>
      <c r="AL30198" s="1"/>
      <c r="AM30198" s="1"/>
      <c r="AN30198" s="1"/>
      <c r="AO30198" s="1"/>
      <c r="AP30198" s="1"/>
      <c r="AQ30198" s="1"/>
      <c r="AS30198" s="2"/>
    </row>
    <row r="30199" spans="3:45" x14ac:dyDescent="0.3">
      <c r="C30199" s="1"/>
      <c r="D30199" s="1"/>
      <c r="E30199" s="1"/>
      <c r="F30199" s="1"/>
      <c r="G30199" s="1"/>
      <c r="H30199" s="2"/>
      <c r="I30199" s="2"/>
      <c r="J30199" s="2"/>
      <c r="K30199" s="1"/>
      <c r="U30199" s="1"/>
      <c r="V30199" s="1"/>
      <c r="W30199" s="1"/>
      <c r="X30199" s="1"/>
      <c r="Y30199" s="1"/>
      <c r="Z30199" s="1"/>
      <c r="AA30199" s="1"/>
      <c r="AB30199" s="1"/>
      <c r="AC30199" s="1"/>
      <c r="AD30199" s="1"/>
      <c r="AE30199" s="1"/>
      <c r="AF30199" s="1"/>
      <c r="AG30199" s="1"/>
      <c r="AH30199" s="1"/>
      <c r="AI30199" s="1"/>
      <c r="AK30199" s="1"/>
      <c r="AL30199" s="1"/>
      <c r="AM30199" s="1"/>
      <c r="AN30199" s="1"/>
      <c r="AO30199" s="1"/>
      <c r="AP30199" s="1"/>
      <c r="AQ30199" s="1"/>
      <c r="AS30199" s="2"/>
    </row>
    <row r="30200" spans="3:45" x14ac:dyDescent="0.3">
      <c r="C30200" s="1"/>
      <c r="D30200" s="1"/>
      <c r="E30200" s="1"/>
      <c r="F30200" s="1"/>
      <c r="G30200" s="1"/>
      <c r="H30200" s="2"/>
      <c r="I30200" s="2"/>
      <c r="J30200" s="2"/>
      <c r="K30200" s="1"/>
      <c r="U30200" s="1"/>
      <c r="V30200" s="1"/>
      <c r="W30200" s="1"/>
      <c r="X30200" s="1"/>
      <c r="Y30200" s="1"/>
      <c r="Z30200" s="1"/>
      <c r="AA30200" s="1"/>
      <c r="AB30200" s="1"/>
      <c r="AC30200" s="1"/>
      <c r="AD30200" s="1"/>
      <c r="AE30200" s="1"/>
      <c r="AF30200" s="1"/>
      <c r="AG30200" s="1"/>
      <c r="AH30200" s="1"/>
      <c r="AI30200" s="1"/>
      <c r="AK30200" s="1"/>
      <c r="AL30200" s="1"/>
      <c r="AM30200" s="1"/>
      <c r="AN30200" s="1"/>
      <c r="AO30200" s="1"/>
      <c r="AP30200" s="1"/>
      <c r="AQ30200" s="1"/>
      <c r="AS30200" s="2"/>
    </row>
    <row r="30201" spans="3:45" x14ac:dyDescent="0.3">
      <c r="C30201" s="1"/>
      <c r="D30201" s="1"/>
      <c r="E30201" s="1"/>
      <c r="F30201" s="1"/>
      <c r="G30201" s="1"/>
      <c r="H30201" s="2"/>
      <c r="I30201" s="2"/>
      <c r="J30201" s="2"/>
      <c r="K30201" s="1"/>
      <c r="U30201" s="1"/>
      <c r="V30201" s="1"/>
      <c r="W30201" s="1"/>
      <c r="X30201" s="1"/>
      <c r="Y30201" s="1"/>
      <c r="Z30201" s="1"/>
      <c r="AA30201" s="1"/>
      <c r="AB30201" s="1"/>
      <c r="AC30201" s="1"/>
      <c r="AD30201" s="1"/>
      <c r="AE30201" s="1"/>
      <c r="AF30201" s="1"/>
      <c r="AG30201" s="1"/>
      <c r="AH30201" s="1"/>
      <c r="AI30201" s="1"/>
      <c r="AK30201" s="1"/>
      <c r="AL30201" s="1"/>
      <c r="AM30201" s="1"/>
      <c r="AN30201" s="1"/>
      <c r="AO30201" s="1"/>
      <c r="AP30201" s="1"/>
      <c r="AQ30201" s="1"/>
      <c r="AS30201" s="2"/>
    </row>
    <row r="30202" spans="3:45" x14ac:dyDescent="0.3">
      <c r="C30202" s="1"/>
      <c r="D30202" s="1"/>
      <c r="E30202" s="1"/>
      <c r="F30202" s="1"/>
      <c r="G30202" s="1"/>
      <c r="H30202" s="2"/>
      <c r="I30202" s="2"/>
      <c r="J30202" s="2"/>
      <c r="K30202" s="1"/>
      <c r="U30202" s="1"/>
      <c r="V30202" s="1"/>
      <c r="W30202" s="1"/>
      <c r="X30202" s="1"/>
      <c r="Y30202" s="1"/>
      <c r="Z30202" s="1"/>
      <c r="AA30202" s="1"/>
      <c r="AB30202" s="1"/>
      <c r="AC30202" s="1"/>
      <c r="AD30202" s="1"/>
      <c r="AE30202" s="1"/>
      <c r="AF30202" s="1"/>
      <c r="AG30202" s="1"/>
      <c r="AH30202" s="1"/>
      <c r="AI30202" s="1"/>
      <c r="AK30202" s="1"/>
      <c r="AL30202" s="1"/>
      <c r="AM30202" s="1"/>
      <c r="AN30202" s="1"/>
      <c r="AO30202" s="1"/>
      <c r="AP30202" s="1"/>
      <c r="AQ30202" s="1"/>
      <c r="AS30202" s="2"/>
    </row>
    <row r="30203" spans="3:45" x14ac:dyDescent="0.3">
      <c r="C30203" s="1"/>
      <c r="D30203" s="1"/>
      <c r="E30203" s="1"/>
      <c r="F30203" s="1"/>
      <c r="G30203" s="1"/>
      <c r="H30203" s="2"/>
      <c r="I30203" s="2"/>
      <c r="J30203" s="2"/>
      <c r="K30203" s="1"/>
      <c r="U30203" s="1"/>
      <c r="V30203" s="1"/>
      <c r="W30203" s="1"/>
      <c r="X30203" s="1"/>
      <c r="Y30203" s="1"/>
      <c r="Z30203" s="1"/>
      <c r="AA30203" s="1"/>
      <c r="AB30203" s="1"/>
      <c r="AC30203" s="1"/>
      <c r="AD30203" s="1"/>
      <c r="AE30203" s="1"/>
      <c r="AF30203" s="1"/>
      <c r="AG30203" s="1"/>
      <c r="AH30203" s="1"/>
      <c r="AI30203" s="1"/>
      <c r="AK30203" s="1"/>
      <c r="AL30203" s="1"/>
      <c r="AM30203" s="1"/>
      <c r="AN30203" s="1"/>
      <c r="AO30203" s="1"/>
      <c r="AP30203" s="1"/>
      <c r="AQ30203" s="1"/>
      <c r="AS30203" s="2"/>
    </row>
    <row r="30204" spans="3:45" x14ac:dyDescent="0.3">
      <c r="C30204" s="1"/>
      <c r="D30204" s="1"/>
      <c r="E30204" s="1"/>
      <c r="F30204" s="1"/>
      <c r="G30204" s="1"/>
      <c r="H30204" s="2"/>
      <c r="I30204" s="2"/>
      <c r="J30204" s="2"/>
      <c r="K30204" s="1"/>
      <c r="U30204" s="1"/>
      <c r="V30204" s="1"/>
      <c r="W30204" s="1"/>
      <c r="X30204" s="1"/>
      <c r="Y30204" s="1"/>
      <c r="Z30204" s="1"/>
      <c r="AA30204" s="1"/>
      <c r="AB30204" s="1"/>
      <c r="AC30204" s="1"/>
      <c r="AD30204" s="1"/>
      <c r="AE30204" s="1"/>
      <c r="AF30204" s="1"/>
      <c r="AG30204" s="1"/>
      <c r="AH30204" s="1"/>
      <c r="AI30204" s="1"/>
      <c r="AK30204" s="1"/>
      <c r="AL30204" s="1"/>
      <c r="AM30204" s="1"/>
      <c r="AN30204" s="1"/>
      <c r="AO30204" s="1"/>
      <c r="AP30204" s="1"/>
      <c r="AQ30204" s="1"/>
      <c r="AS30204" s="2"/>
    </row>
    <row r="30205" spans="3:45" x14ac:dyDescent="0.3">
      <c r="C30205" s="1"/>
      <c r="D30205" s="1"/>
      <c r="E30205" s="1"/>
      <c r="F30205" s="1"/>
      <c r="G30205" s="1"/>
      <c r="H30205" s="2"/>
      <c r="I30205" s="2"/>
      <c r="J30205" s="2"/>
      <c r="K30205" s="1"/>
      <c r="U30205" s="1"/>
      <c r="V30205" s="1"/>
      <c r="W30205" s="1"/>
      <c r="X30205" s="1"/>
      <c r="Y30205" s="1"/>
      <c r="Z30205" s="1"/>
      <c r="AA30205" s="1"/>
      <c r="AB30205" s="1"/>
      <c r="AC30205" s="1"/>
      <c r="AD30205" s="1"/>
      <c r="AE30205" s="1"/>
      <c r="AF30205" s="1"/>
      <c r="AG30205" s="1"/>
      <c r="AH30205" s="1"/>
      <c r="AI30205" s="1"/>
      <c r="AK30205" s="1"/>
      <c r="AL30205" s="1"/>
      <c r="AM30205" s="1"/>
      <c r="AN30205" s="1"/>
      <c r="AO30205" s="1"/>
      <c r="AP30205" s="1"/>
      <c r="AQ30205" s="1"/>
      <c r="AS30205" s="2"/>
    </row>
    <row r="30206" spans="3:45" x14ac:dyDescent="0.3">
      <c r="C30206" s="1"/>
      <c r="D30206" s="1"/>
      <c r="E30206" s="1"/>
      <c r="F30206" s="1"/>
      <c r="G30206" s="1"/>
      <c r="H30206" s="2"/>
      <c r="I30206" s="2"/>
      <c r="J30206" s="2"/>
      <c r="K30206" s="1"/>
      <c r="U30206" s="1"/>
      <c r="V30206" s="1"/>
      <c r="W30206" s="1"/>
      <c r="X30206" s="1"/>
      <c r="Y30206" s="1"/>
      <c r="Z30206" s="1"/>
      <c r="AA30206" s="1"/>
      <c r="AB30206" s="1"/>
      <c r="AC30206" s="1"/>
      <c r="AD30206" s="1"/>
      <c r="AE30206" s="1"/>
      <c r="AF30206" s="1"/>
      <c r="AG30206" s="1"/>
      <c r="AH30206" s="1"/>
      <c r="AI30206" s="1"/>
      <c r="AK30206" s="1"/>
      <c r="AL30206" s="1"/>
      <c r="AM30206" s="1"/>
      <c r="AN30206" s="1"/>
      <c r="AO30206" s="1"/>
      <c r="AP30206" s="1"/>
      <c r="AQ30206" s="1"/>
      <c r="AS30206" s="2"/>
    </row>
    <row r="30207" spans="3:45" x14ac:dyDescent="0.3">
      <c r="C30207" s="1"/>
      <c r="D30207" s="1"/>
      <c r="E30207" s="1"/>
      <c r="F30207" s="1"/>
      <c r="G30207" s="1"/>
      <c r="H30207" s="2"/>
      <c r="I30207" s="2"/>
      <c r="J30207" s="2"/>
      <c r="K30207" s="1"/>
      <c r="U30207" s="1"/>
      <c r="V30207" s="1"/>
      <c r="W30207" s="1"/>
      <c r="X30207" s="1"/>
      <c r="Y30207" s="1"/>
      <c r="Z30207" s="1"/>
      <c r="AA30207" s="1"/>
      <c r="AB30207" s="1"/>
      <c r="AC30207" s="1"/>
      <c r="AD30207" s="1"/>
      <c r="AE30207" s="1"/>
      <c r="AF30207" s="1"/>
      <c r="AG30207" s="1"/>
      <c r="AH30207" s="1"/>
      <c r="AI30207" s="1"/>
      <c r="AK30207" s="1"/>
      <c r="AL30207" s="1"/>
      <c r="AM30207" s="1"/>
      <c r="AN30207" s="1"/>
      <c r="AO30207" s="1"/>
      <c r="AP30207" s="1"/>
      <c r="AQ30207" s="1"/>
      <c r="AS30207" s="2"/>
    </row>
    <row r="30208" spans="3:45" x14ac:dyDescent="0.3">
      <c r="C30208" s="1"/>
      <c r="D30208" s="1"/>
      <c r="E30208" s="1"/>
      <c r="F30208" s="1"/>
      <c r="G30208" s="1"/>
      <c r="H30208" s="2"/>
      <c r="I30208" s="2"/>
      <c r="J30208" s="2"/>
      <c r="K30208" s="1"/>
      <c r="U30208" s="1"/>
      <c r="V30208" s="1"/>
      <c r="W30208" s="1"/>
      <c r="X30208" s="1"/>
      <c r="Y30208" s="1"/>
      <c r="Z30208" s="1"/>
      <c r="AA30208" s="1"/>
      <c r="AB30208" s="1"/>
      <c r="AC30208" s="1"/>
      <c r="AD30208" s="1"/>
      <c r="AE30208" s="1"/>
      <c r="AF30208" s="1"/>
      <c r="AG30208" s="1"/>
      <c r="AH30208" s="1"/>
      <c r="AI30208" s="1"/>
      <c r="AK30208" s="1"/>
      <c r="AL30208" s="1"/>
      <c r="AM30208" s="1"/>
      <c r="AN30208" s="1"/>
      <c r="AO30208" s="1"/>
      <c r="AP30208" s="1"/>
      <c r="AQ30208" s="1"/>
      <c r="AS30208" s="2"/>
    </row>
    <row r="30209" spans="3:45" x14ac:dyDescent="0.3">
      <c r="C30209" s="1"/>
      <c r="D30209" s="1"/>
      <c r="E30209" s="1"/>
      <c r="F30209" s="1"/>
      <c r="G30209" s="1"/>
      <c r="H30209" s="2"/>
      <c r="I30209" s="2"/>
      <c r="J30209" s="2"/>
      <c r="K30209" s="1"/>
      <c r="U30209" s="1"/>
      <c r="V30209" s="1"/>
      <c r="W30209" s="1"/>
      <c r="X30209" s="1"/>
      <c r="Y30209" s="1"/>
      <c r="Z30209" s="1"/>
      <c r="AA30209" s="1"/>
      <c r="AB30209" s="1"/>
      <c r="AC30209" s="1"/>
      <c r="AD30209" s="1"/>
      <c r="AE30209" s="1"/>
      <c r="AF30209" s="1"/>
      <c r="AG30209" s="1"/>
      <c r="AH30209" s="1"/>
      <c r="AI30209" s="1"/>
      <c r="AK30209" s="1"/>
      <c r="AL30209" s="1"/>
      <c r="AM30209" s="1"/>
      <c r="AN30209" s="1"/>
      <c r="AO30209" s="1"/>
      <c r="AP30209" s="1"/>
      <c r="AQ30209" s="1"/>
      <c r="AS30209" s="2"/>
    </row>
    <row r="30210" spans="3:45" x14ac:dyDescent="0.3">
      <c r="C30210" s="1"/>
      <c r="D30210" s="1"/>
      <c r="E30210" s="1"/>
      <c r="F30210" s="1"/>
      <c r="G30210" s="1"/>
      <c r="H30210" s="2"/>
      <c r="I30210" s="2"/>
      <c r="J30210" s="2"/>
      <c r="K30210" s="1"/>
      <c r="U30210" s="1"/>
      <c r="V30210" s="1"/>
      <c r="W30210" s="1"/>
      <c r="X30210" s="1"/>
      <c r="Y30210" s="1"/>
      <c r="Z30210" s="1"/>
      <c r="AA30210" s="1"/>
      <c r="AB30210" s="1"/>
      <c r="AC30210" s="1"/>
      <c r="AD30210" s="1"/>
      <c r="AE30210" s="1"/>
      <c r="AF30210" s="1"/>
      <c r="AG30210" s="1"/>
      <c r="AH30210" s="1"/>
      <c r="AI30210" s="1"/>
      <c r="AK30210" s="1"/>
      <c r="AL30210" s="1"/>
      <c r="AM30210" s="1"/>
      <c r="AN30210" s="1"/>
      <c r="AO30210" s="1"/>
      <c r="AP30210" s="1"/>
      <c r="AQ30210" s="1"/>
      <c r="AS30210" s="2"/>
    </row>
    <row r="30211" spans="3:45" x14ac:dyDescent="0.3">
      <c r="C30211" s="1"/>
      <c r="D30211" s="1"/>
      <c r="E30211" s="1"/>
      <c r="F30211" s="1"/>
      <c r="G30211" s="1"/>
      <c r="H30211" s="2"/>
      <c r="I30211" s="2"/>
      <c r="J30211" s="2"/>
      <c r="K30211" s="1"/>
      <c r="U30211" s="1"/>
      <c r="V30211" s="1"/>
      <c r="W30211" s="1"/>
      <c r="X30211" s="1"/>
      <c r="Y30211" s="1"/>
      <c r="Z30211" s="1"/>
      <c r="AA30211" s="1"/>
      <c r="AB30211" s="1"/>
      <c r="AC30211" s="1"/>
      <c r="AD30211" s="1"/>
      <c r="AE30211" s="1"/>
      <c r="AF30211" s="1"/>
      <c r="AG30211" s="1"/>
      <c r="AH30211" s="1"/>
      <c r="AI30211" s="1"/>
      <c r="AK30211" s="1"/>
      <c r="AL30211" s="1"/>
      <c r="AM30211" s="1"/>
      <c r="AN30211" s="1"/>
      <c r="AO30211" s="1"/>
      <c r="AP30211" s="1"/>
      <c r="AQ30211" s="1"/>
      <c r="AS30211" s="2"/>
    </row>
    <row r="30212" spans="3:45" x14ac:dyDescent="0.3">
      <c r="C30212" s="1"/>
      <c r="D30212" s="1"/>
      <c r="E30212" s="1"/>
      <c r="F30212" s="1"/>
      <c r="G30212" s="1"/>
      <c r="H30212" s="2"/>
      <c r="I30212" s="2"/>
      <c r="J30212" s="2"/>
      <c r="K30212" s="1"/>
      <c r="U30212" s="1"/>
      <c r="V30212" s="1"/>
      <c r="W30212" s="1"/>
      <c r="X30212" s="1"/>
      <c r="Y30212" s="1"/>
      <c r="Z30212" s="1"/>
      <c r="AA30212" s="1"/>
      <c r="AB30212" s="1"/>
      <c r="AC30212" s="1"/>
      <c r="AD30212" s="1"/>
      <c r="AE30212" s="1"/>
      <c r="AF30212" s="1"/>
      <c r="AG30212" s="1"/>
      <c r="AH30212" s="1"/>
      <c r="AI30212" s="1"/>
      <c r="AK30212" s="1"/>
      <c r="AL30212" s="1"/>
      <c r="AM30212" s="1"/>
      <c r="AN30212" s="1"/>
      <c r="AO30212" s="1"/>
      <c r="AP30212" s="1"/>
      <c r="AQ30212" s="1"/>
      <c r="AS30212" s="2"/>
    </row>
    <row r="30213" spans="3:45" x14ac:dyDescent="0.3">
      <c r="C30213" s="1"/>
      <c r="D30213" s="1"/>
      <c r="E30213" s="1"/>
      <c r="F30213" s="1"/>
      <c r="G30213" s="1"/>
      <c r="H30213" s="2"/>
      <c r="I30213" s="2"/>
      <c r="J30213" s="2"/>
      <c r="K30213" s="1"/>
      <c r="U30213" s="1"/>
      <c r="V30213" s="1"/>
      <c r="W30213" s="1"/>
      <c r="X30213" s="1"/>
      <c r="Y30213" s="1"/>
      <c r="Z30213" s="1"/>
      <c r="AA30213" s="1"/>
      <c r="AB30213" s="1"/>
      <c r="AC30213" s="1"/>
      <c r="AD30213" s="1"/>
      <c r="AE30213" s="1"/>
      <c r="AF30213" s="1"/>
      <c r="AG30213" s="1"/>
      <c r="AH30213" s="1"/>
      <c r="AI30213" s="1"/>
      <c r="AK30213" s="1"/>
      <c r="AL30213" s="1"/>
      <c r="AM30213" s="1"/>
      <c r="AN30213" s="1"/>
      <c r="AO30213" s="1"/>
      <c r="AP30213" s="1"/>
      <c r="AQ30213" s="1"/>
      <c r="AS30213" s="2"/>
    </row>
    <row r="30214" spans="3:45" x14ac:dyDescent="0.3">
      <c r="C30214" s="1"/>
      <c r="D30214" s="1"/>
      <c r="E30214" s="1"/>
      <c r="F30214" s="1"/>
      <c r="G30214" s="1"/>
      <c r="H30214" s="2"/>
      <c r="I30214" s="2"/>
      <c r="J30214" s="2"/>
      <c r="K30214" s="1"/>
      <c r="U30214" s="1"/>
      <c r="V30214" s="1"/>
      <c r="W30214" s="1"/>
      <c r="X30214" s="1"/>
      <c r="Y30214" s="1"/>
      <c r="Z30214" s="1"/>
      <c r="AA30214" s="1"/>
      <c r="AB30214" s="1"/>
      <c r="AC30214" s="1"/>
      <c r="AD30214" s="1"/>
      <c r="AE30214" s="1"/>
      <c r="AF30214" s="1"/>
      <c r="AG30214" s="1"/>
      <c r="AH30214" s="1"/>
      <c r="AI30214" s="1"/>
      <c r="AK30214" s="1"/>
      <c r="AL30214" s="1"/>
      <c r="AM30214" s="1"/>
      <c r="AN30214" s="1"/>
      <c r="AO30214" s="1"/>
      <c r="AP30214" s="1"/>
      <c r="AQ30214" s="1"/>
      <c r="AS30214" s="2"/>
    </row>
    <row r="30215" spans="3:45" x14ac:dyDescent="0.3">
      <c r="C30215" s="1"/>
      <c r="D30215" s="1"/>
      <c r="E30215" s="1"/>
      <c r="F30215" s="1"/>
      <c r="G30215" s="1"/>
      <c r="H30215" s="2"/>
      <c r="I30215" s="2"/>
      <c r="J30215" s="2"/>
      <c r="K30215" s="1"/>
      <c r="U30215" s="1"/>
      <c r="V30215" s="1"/>
      <c r="W30215" s="1"/>
      <c r="X30215" s="1"/>
      <c r="Y30215" s="1"/>
      <c r="Z30215" s="1"/>
      <c r="AA30215" s="1"/>
      <c r="AB30215" s="1"/>
      <c r="AC30215" s="1"/>
      <c r="AD30215" s="1"/>
      <c r="AE30215" s="1"/>
      <c r="AF30215" s="1"/>
      <c r="AG30215" s="1"/>
      <c r="AH30215" s="1"/>
      <c r="AI30215" s="1"/>
      <c r="AK30215" s="1"/>
      <c r="AL30215" s="1"/>
      <c r="AM30215" s="1"/>
      <c r="AN30215" s="1"/>
      <c r="AO30215" s="1"/>
      <c r="AP30215" s="1"/>
      <c r="AQ30215" s="1"/>
      <c r="AS30215" s="2"/>
    </row>
    <row r="30216" spans="3:45" x14ac:dyDescent="0.3">
      <c r="C30216" s="1"/>
      <c r="D30216" s="1"/>
      <c r="E30216" s="1"/>
      <c r="F30216" s="1"/>
      <c r="G30216" s="1"/>
      <c r="H30216" s="2"/>
      <c r="I30216" s="2"/>
      <c r="J30216" s="2"/>
      <c r="K30216" s="1"/>
      <c r="U30216" s="1"/>
      <c r="V30216" s="1"/>
      <c r="W30216" s="1"/>
      <c r="X30216" s="1"/>
      <c r="Y30216" s="1"/>
      <c r="Z30216" s="1"/>
      <c r="AA30216" s="1"/>
      <c r="AB30216" s="1"/>
      <c r="AC30216" s="1"/>
      <c r="AD30216" s="1"/>
      <c r="AE30216" s="1"/>
      <c r="AF30216" s="1"/>
      <c r="AG30216" s="1"/>
      <c r="AH30216" s="1"/>
      <c r="AI30216" s="1"/>
      <c r="AK30216" s="1"/>
      <c r="AL30216" s="1"/>
      <c r="AM30216" s="1"/>
      <c r="AN30216" s="1"/>
      <c r="AO30216" s="1"/>
      <c r="AP30216" s="1"/>
      <c r="AQ30216" s="1"/>
      <c r="AS30216" s="2"/>
    </row>
    <row r="30217" spans="3:45" x14ac:dyDescent="0.3">
      <c r="C30217" s="1"/>
      <c r="D30217" s="1"/>
      <c r="E30217" s="1"/>
      <c r="F30217" s="1"/>
      <c r="G30217" s="1"/>
      <c r="H30217" s="2"/>
      <c r="I30217" s="2"/>
      <c r="J30217" s="2"/>
      <c r="K30217" s="1"/>
      <c r="U30217" s="1"/>
      <c r="V30217" s="1"/>
      <c r="W30217" s="1"/>
      <c r="X30217" s="1"/>
      <c r="Y30217" s="1"/>
      <c r="Z30217" s="1"/>
      <c r="AA30217" s="1"/>
      <c r="AB30217" s="1"/>
      <c r="AC30217" s="1"/>
      <c r="AD30217" s="1"/>
      <c r="AE30217" s="1"/>
      <c r="AF30217" s="1"/>
      <c r="AG30217" s="1"/>
      <c r="AH30217" s="1"/>
      <c r="AI30217" s="1"/>
      <c r="AK30217" s="1"/>
      <c r="AL30217" s="1"/>
      <c r="AM30217" s="1"/>
      <c r="AN30217" s="1"/>
      <c r="AO30217" s="1"/>
      <c r="AP30217" s="1"/>
      <c r="AQ30217" s="1"/>
      <c r="AS30217" s="2"/>
    </row>
    <row r="30218" spans="3:45" x14ac:dyDescent="0.3">
      <c r="C30218" s="1"/>
      <c r="D30218" s="1"/>
      <c r="E30218" s="1"/>
      <c r="F30218" s="1"/>
      <c r="G30218" s="1"/>
      <c r="H30218" s="2"/>
      <c r="I30218" s="2"/>
      <c r="J30218" s="2"/>
      <c r="K30218" s="1"/>
      <c r="U30218" s="1"/>
      <c r="V30218" s="1"/>
      <c r="W30218" s="1"/>
      <c r="X30218" s="1"/>
      <c r="Y30218" s="1"/>
      <c r="Z30218" s="1"/>
      <c r="AA30218" s="1"/>
      <c r="AB30218" s="1"/>
      <c r="AC30218" s="1"/>
      <c r="AD30218" s="1"/>
      <c r="AE30218" s="1"/>
      <c r="AF30218" s="1"/>
      <c r="AG30218" s="1"/>
      <c r="AH30218" s="1"/>
      <c r="AI30218" s="1"/>
      <c r="AK30218" s="1"/>
      <c r="AL30218" s="1"/>
      <c r="AM30218" s="1"/>
      <c r="AN30218" s="1"/>
      <c r="AO30218" s="1"/>
      <c r="AP30218" s="1"/>
      <c r="AQ30218" s="1"/>
      <c r="AS30218" s="2"/>
    </row>
    <row r="30219" spans="3:45" x14ac:dyDescent="0.3">
      <c r="C30219" s="1"/>
      <c r="D30219" s="1"/>
      <c r="E30219" s="1"/>
      <c r="F30219" s="1"/>
      <c r="G30219" s="1"/>
      <c r="H30219" s="2"/>
      <c r="I30219" s="2"/>
      <c r="J30219" s="2"/>
      <c r="K30219" s="1"/>
      <c r="U30219" s="1"/>
      <c r="V30219" s="1"/>
      <c r="W30219" s="1"/>
      <c r="X30219" s="1"/>
      <c r="Y30219" s="1"/>
      <c r="Z30219" s="1"/>
      <c r="AA30219" s="1"/>
      <c r="AB30219" s="1"/>
      <c r="AC30219" s="1"/>
      <c r="AD30219" s="1"/>
      <c r="AE30219" s="1"/>
      <c r="AF30219" s="1"/>
      <c r="AG30219" s="1"/>
      <c r="AH30219" s="1"/>
      <c r="AI30219" s="1"/>
      <c r="AK30219" s="1"/>
      <c r="AL30219" s="1"/>
      <c r="AM30219" s="1"/>
      <c r="AN30219" s="1"/>
      <c r="AO30219" s="1"/>
      <c r="AP30219" s="1"/>
      <c r="AQ30219" s="1"/>
      <c r="AS30219" s="2"/>
    </row>
    <row r="30220" spans="3:45" x14ac:dyDescent="0.3">
      <c r="C30220" s="1"/>
      <c r="D30220" s="1"/>
      <c r="E30220" s="1"/>
      <c r="F30220" s="1"/>
      <c r="G30220" s="1"/>
      <c r="H30220" s="2"/>
      <c r="I30220" s="2"/>
      <c r="J30220" s="2"/>
      <c r="K30220" s="1"/>
      <c r="U30220" s="1"/>
      <c r="V30220" s="1"/>
      <c r="W30220" s="1"/>
      <c r="X30220" s="1"/>
      <c r="Y30220" s="1"/>
      <c r="Z30220" s="1"/>
      <c r="AA30220" s="1"/>
      <c r="AB30220" s="1"/>
      <c r="AC30220" s="1"/>
      <c r="AD30220" s="1"/>
      <c r="AE30220" s="1"/>
      <c r="AF30220" s="1"/>
      <c r="AG30220" s="1"/>
      <c r="AH30220" s="1"/>
      <c r="AI30220" s="1"/>
      <c r="AK30220" s="1"/>
      <c r="AL30220" s="1"/>
      <c r="AM30220" s="1"/>
      <c r="AN30220" s="1"/>
      <c r="AO30220" s="1"/>
      <c r="AP30220" s="1"/>
      <c r="AQ30220" s="1"/>
      <c r="AS30220" s="2"/>
    </row>
    <row r="30221" spans="3:45" x14ac:dyDescent="0.3">
      <c r="C30221" s="1"/>
      <c r="D30221" s="1"/>
      <c r="E30221" s="1"/>
      <c r="F30221" s="1"/>
      <c r="G30221" s="1"/>
      <c r="H30221" s="2"/>
      <c r="I30221" s="2"/>
      <c r="J30221" s="2"/>
      <c r="K30221" s="1"/>
      <c r="U30221" s="1"/>
      <c r="V30221" s="1"/>
      <c r="W30221" s="1"/>
      <c r="X30221" s="1"/>
      <c r="Y30221" s="1"/>
      <c r="Z30221" s="1"/>
      <c r="AA30221" s="1"/>
      <c r="AB30221" s="1"/>
      <c r="AC30221" s="1"/>
      <c r="AD30221" s="1"/>
      <c r="AE30221" s="1"/>
      <c r="AF30221" s="1"/>
      <c r="AG30221" s="1"/>
      <c r="AH30221" s="1"/>
      <c r="AI30221" s="1"/>
      <c r="AK30221" s="1"/>
      <c r="AL30221" s="1"/>
      <c r="AM30221" s="1"/>
      <c r="AN30221" s="1"/>
      <c r="AO30221" s="1"/>
      <c r="AP30221" s="1"/>
      <c r="AQ30221" s="1"/>
      <c r="AS30221" s="2"/>
    </row>
    <row r="30222" spans="3:45" x14ac:dyDescent="0.3">
      <c r="C30222" s="1"/>
      <c r="D30222" s="1"/>
      <c r="E30222" s="1"/>
      <c r="F30222" s="1"/>
      <c r="G30222" s="1"/>
      <c r="H30222" s="2"/>
      <c r="I30222" s="2"/>
      <c r="J30222" s="2"/>
      <c r="K30222" s="1"/>
      <c r="U30222" s="1"/>
      <c r="V30222" s="1"/>
      <c r="W30222" s="1"/>
      <c r="X30222" s="1"/>
      <c r="Y30222" s="1"/>
      <c r="Z30222" s="1"/>
      <c r="AA30222" s="1"/>
      <c r="AB30222" s="1"/>
      <c r="AC30222" s="1"/>
      <c r="AD30222" s="1"/>
      <c r="AE30222" s="1"/>
      <c r="AF30222" s="1"/>
      <c r="AG30222" s="1"/>
      <c r="AH30222" s="1"/>
      <c r="AI30222" s="1"/>
      <c r="AK30222" s="1"/>
      <c r="AL30222" s="1"/>
      <c r="AM30222" s="1"/>
      <c r="AN30222" s="1"/>
      <c r="AO30222" s="1"/>
      <c r="AP30222" s="1"/>
      <c r="AQ30222" s="1"/>
      <c r="AS30222" s="2"/>
    </row>
    <row r="30223" spans="3:45" x14ac:dyDescent="0.3">
      <c r="C30223" s="1"/>
      <c r="D30223" s="1"/>
      <c r="E30223" s="1"/>
      <c r="F30223" s="1"/>
      <c r="G30223" s="1"/>
      <c r="H30223" s="2"/>
      <c r="I30223" s="2"/>
      <c r="J30223" s="2"/>
      <c r="K30223" s="1"/>
      <c r="U30223" s="1"/>
      <c r="V30223" s="1"/>
      <c r="W30223" s="1"/>
      <c r="X30223" s="1"/>
      <c r="Y30223" s="1"/>
      <c r="Z30223" s="1"/>
      <c r="AA30223" s="1"/>
      <c r="AB30223" s="1"/>
      <c r="AC30223" s="1"/>
      <c r="AD30223" s="1"/>
      <c r="AE30223" s="1"/>
      <c r="AF30223" s="1"/>
      <c r="AG30223" s="1"/>
      <c r="AH30223" s="1"/>
      <c r="AI30223" s="1"/>
      <c r="AK30223" s="1"/>
      <c r="AL30223" s="1"/>
      <c r="AM30223" s="1"/>
      <c r="AN30223" s="1"/>
      <c r="AO30223" s="1"/>
      <c r="AP30223" s="1"/>
      <c r="AQ30223" s="1"/>
      <c r="AS30223" s="2"/>
    </row>
    <row r="30224" spans="3:45" x14ac:dyDescent="0.3">
      <c r="C30224" s="1"/>
      <c r="D30224" s="1"/>
      <c r="E30224" s="1"/>
      <c r="F30224" s="1"/>
      <c r="G30224" s="1"/>
      <c r="H30224" s="2"/>
      <c r="I30224" s="2"/>
      <c r="J30224" s="2"/>
      <c r="K30224" s="1"/>
      <c r="U30224" s="1"/>
      <c r="V30224" s="1"/>
      <c r="W30224" s="1"/>
      <c r="X30224" s="1"/>
      <c r="Y30224" s="1"/>
      <c r="Z30224" s="1"/>
      <c r="AA30224" s="1"/>
      <c r="AB30224" s="1"/>
      <c r="AC30224" s="1"/>
      <c r="AD30224" s="1"/>
      <c r="AE30224" s="1"/>
      <c r="AF30224" s="1"/>
      <c r="AG30224" s="1"/>
      <c r="AH30224" s="1"/>
      <c r="AI30224" s="1"/>
      <c r="AK30224" s="1"/>
      <c r="AL30224" s="1"/>
      <c r="AM30224" s="1"/>
      <c r="AN30224" s="1"/>
      <c r="AO30224" s="1"/>
      <c r="AP30224" s="1"/>
      <c r="AQ30224" s="1"/>
      <c r="AS30224" s="2"/>
    </row>
    <row r="30225" spans="3:45" x14ac:dyDescent="0.3">
      <c r="C30225" s="1"/>
      <c r="D30225" s="1"/>
      <c r="E30225" s="1"/>
      <c r="F30225" s="1"/>
      <c r="G30225" s="1"/>
      <c r="H30225" s="2"/>
      <c r="I30225" s="2"/>
      <c r="J30225" s="2"/>
      <c r="K30225" s="1"/>
      <c r="U30225" s="1"/>
      <c r="V30225" s="1"/>
      <c r="W30225" s="1"/>
      <c r="X30225" s="1"/>
      <c r="Y30225" s="1"/>
      <c r="Z30225" s="1"/>
      <c r="AA30225" s="1"/>
      <c r="AB30225" s="1"/>
      <c r="AC30225" s="1"/>
      <c r="AD30225" s="1"/>
      <c r="AE30225" s="1"/>
      <c r="AF30225" s="1"/>
      <c r="AG30225" s="1"/>
      <c r="AH30225" s="1"/>
      <c r="AI30225" s="1"/>
      <c r="AK30225" s="1"/>
      <c r="AL30225" s="1"/>
      <c r="AM30225" s="1"/>
      <c r="AN30225" s="1"/>
      <c r="AO30225" s="1"/>
      <c r="AP30225" s="1"/>
      <c r="AQ30225" s="1"/>
      <c r="AS30225" s="2"/>
    </row>
    <row r="30226" spans="3:45" x14ac:dyDescent="0.3">
      <c r="C30226" s="1"/>
      <c r="D30226" s="1"/>
      <c r="E30226" s="1"/>
      <c r="F30226" s="1"/>
      <c r="G30226" s="1"/>
      <c r="H30226" s="2"/>
      <c r="I30226" s="2"/>
      <c r="J30226" s="2"/>
      <c r="K30226" s="1"/>
      <c r="U30226" s="1"/>
      <c r="V30226" s="1"/>
      <c r="W30226" s="1"/>
      <c r="X30226" s="1"/>
      <c r="Y30226" s="1"/>
      <c r="Z30226" s="1"/>
      <c r="AA30226" s="1"/>
      <c r="AB30226" s="1"/>
      <c r="AC30226" s="1"/>
      <c r="AD30226" s="1"/>
      <c r="AE30226" s="1"/>
      <c r="AF30226" s="1"/>
      <c r="AG30226" s="1"/>
      <c r="AH30226" s="1"/>
      <c r="AI30226" s="1"/>
      <c r="AK30226" s="1"/>
      <c r="AL30226" s="1"/>
      <c r="AM30226" s="1"/>
      <c r="AN30226" s="1"/>
      <c r="AO30226" s="1"/>
      <c r="AP30226" s="1"/>
      <c r="AQ30226" s="1"/>
      <c r="AS30226" s="2"/>
    </row>
    <row r="30227" spans="3:45" x14ac:dyDescent="0.3">
      <c r="C30227" s="1"/>
      <c r="D30227" s="1"/>
      <c r="E30227" s="1"/>
      <c r="F30227" s="1"/>
      <c r="G30227" s="1"/>
      <c r="H30227" s="2"/>
      <c r="I30227" s="2"/>
      <c r="J30227" s="2"/>
      <c r="K30227" s="1"/>
      <c r="U30227" s="1"/>
      <c r="V30227" s="1"/>
      <c r="W30227" s="1"/>
      <c r="X30227" s="1"/>
      <c r="Y30227" s="1"/>
      <c r="Z30227" s="1"/>
      <c r="AA30227" s="1"/>
      <c r="AB30227" s="1"/>
      <c r="AC30227" s="1"/>
      <c r="AD30227" s="1"/>
      <c r="AE30227" s="1"/>
      <c r="AF30227" s="1"/>
      <c r="AG30227" s="1"/>
      <c r="AH30227" s="1"/>
      <c r="AI30227" s="1"/>
      <c r="AK30227" s="1"/>
      <c r="AL30227" s="1"/>
      <c r="AM30227" s="1"/>
      <c r="AN30227" s="1"/>
      <c r="AO30227" s="1"/>
      <c r="AP30227" s="1"/>
      <c r="AQ30227" s="1"/>
      <c r="AS30227" s="2"/>
    </row>
    <row r="30228" spans="3:45" x14ac:dyDescent="0.3">
      <c r="C30228" s="1"/>
      <c r="D30228" s="1"/>
      <c r="E30228" s="1"/>
      <c r="F30228" s="1"/>
      <c r="G30228" s="1"/>
      <c r="H30228" s="2"/>
      <c r="I30228" s="2"/>
      <c r="J30228" s="2"/>
      <c r="K30228" s="1"/>
      <c r="U30228" s="1"/>
      <c r="V30228" s="1"/>
      <c r="W30228" s="1"/>
      <c r="X30228" s="1"/>
      <c r="Y30228" s="1"/>
      <c r="Z30228" s="1"/>
      <c r="AA30228" s="1"/>
      <c r="AB30228" s="1"/>
      <c r="AC30228" s="1"/>
      <c r="AD30228" s="1"/>
      <c r="AE30228" s="1"/>
      <c r="AF30228" s="1"/>
      <c r="AG30228" s="1"/>
      <c r="AH30228" s="1"/>
      <c r="AI30228" s="1"/>
      <c r="AK30228" s="1"/>
      <c r="AL30228" s="1"/>
      <c r="AM30228" s="1"/>
      <c r="AN30228" s="1"/>
      <c r="AO30228" s="1"/>
      <c r="AP30228" s="1"/>
      <c r="AQ30228" s="1"/>
      <c r="AS30228" s="2"/>
    </row>
    <row r="30229" spans="3:45" x14ac:dyDescent="0.3">
      <c r="C30229" s="1"/>
      <c r="D30229" s="1"/>
      <c r="E30229" s="1"/>
      <c r="F30229" s="1"/>
      <c r="G30229" s="1"/>
      <c r="H30229" s="2"/>
      <c r="I30229" s="2"/>
      <c r="J30229" s="2"/>
      <c r="K30229" s="1"/>
      <c r="U30229" s="1"/>
      <c r="V30229" s="1"/>
      <c r="W30229" s="1"/>
      <c r="X30229" s="1"/>
      <c r="Y30229" s="1"/>
      <c r="Z30229" s="1"/>
      <c r="AA30229" s="1"/>
      <c r="AB30229" s="1"/>
      <c r="AC30229" s="1"/>
      <c r="AD30229" s="1"/>
      <c r="AE30229" s="1"/>
      <c r="AF30229" s="1"/>
      <c r="AG30229" s="1"/>
      <c r="AH30229" s="1"/>
      <c r="AI30229" s="1"/>
      <c r="AK30229" s="1"/>
      <c r="AL30229" s="1"/>
      <c r="AM30229" s="1"/>
      <c r="AN30229" s="1"/>
      <c r="AO30229" s="1"/>
      <c r="AP30229" s="1"/>
      <c r="AQ30229" s="1"/>
      <c r="AS30229" s="2"/>
    </row>
    <row r="30230" spans="3:45" x14ac:dyDescent="0.3">
      <c r="C30230" s="1"/>
      <c r="D30230" s="1"/>
      <c r="E30230" s="1"/>
      <c r="F30230" s="1"/>
      <c r="G30230" s="1"/>
      <c r="H30230" s="2"/>
      <c r="I30230" s="2"/>
      <c r="J30230" s="2"/>
      <c r="K30230" s="1"/>
      <c r="U30230" s="1"/>
      <c r="V30230" s="1"/>
      <c r="W30230" s="1"/>
      <c r="X30230" s="1"/>
      <c r="Y30230" s="1"/>
      <c r="Z30230" s="1"/>
      <c r="AA30230" s="1"/>
      <c r="AB30230" s="1"/>
      <c r="AC30230" s="1"/>
      <c r="AD30230" s="1"/>
      <c r="AE30230" s="1"/>
      <c r="AF30230" s="1"/>
      <c r="AG30230" s="1"/>
      <c r="AH30230" s="1"/>
      <c r="AI30230" s="1"/>
      <c r="AK30230" s="1"/>
      <c r="AL30230" s="1"/>
      <c r="AM30230" s="1"/>
      <c r="AN30230" s="1"/>
      <c r="AO30230" s="1"/>
      <c r="AP30230" s="1"/>
      <c r="AQ30230" s="1"/>
      <c r="AS30230" s="2"/>
    </row>
    <row r="30231" spans="3:45" x14ac:dyDescent="0.3">
      <c r="C30231" s="1"/>
      <c r="D30231" s="1"/>
      <c r="E30231" s="1"/>
      <c r="F30231" s="1"/>
      <c r="G30231" s="1"/>
      <c r="H30231" s="2"/>
      <c r="I30231" s="2"/>
      <c r="J30231" s="2"/>
      <c r="K30231" s="1"/>
      <c r="U30231" s="1"/>
      <c r="V30231" s="1"/>
      <c r="W30231" s="1"/>
      <c r="X30231" s="1"/>
      <c r="Y30231" s="1"/>
      <c r="Z30231" s="1"/>
      <c r="AA30231" s="1"/>
      <c r="AB30231" s="1"/>
      <c r="AC30231" s="1"/>
      <c r="AD30231" s="1"/>
      <c r="AE30231" s="1"/>
      <c r="AF30231" s="1"/>
      <c r="AG30231" s="1"/>
      <c r="AH30231" s="1"/>
      <c r="AI30231" s="1"/>
      <c r="AK30231" s="1"/>
      <c r="AL30231" s="1"/>
      <c r="AM30231" s="1"/>
      <c r="AN30231" s="1"/>
      <c r="AO30231" s="1"/>
      <c r="AP30231" s="1"/>
      <c r="AQ30231" s="1"/>
      <c r="AS30231" s="2"/>
    </row>
    <row r="30232" spans="3:45" x14ac:dyDescent="0.3">
      <c r="C30232" s="1"/>
      <c r="D30232" s="1"/>
      <c r="E30232" s="1"/>
      <c r="F30232" s="1"/>
      <c r="G30232" s="1"/>
      <c r="H30232" s="2"/>
      <c r="I30232" s="2"/>
      <c r="J30232" s="2"/>
      <c r="K30232" s="1"/>
      <c r="U30232" s="1"/>
      <c r="V30232" s="1"/>
      <c r="W30232" s="1"/>
      <c r="X30232" s="1"/>
      <c r="Y30232" s="1"/>
      <c r="Z30232" s="1"/>
      <c r="AA30232" s="1"/>
      <c r="AB30232" s="1"/>
      <c r="AC30232" s="1"/>
      <c r="AD30232" s="1"/>
      <c r="AE30232" s="1"/>
      <c r="AF30232" s="1"/>
      <c r="AG30232" s="1"/>
      <c r="AH30232" s="1"/>
      <c r="AI30232" s="1"/>
      <c r="AK30232" s="1"/>
      <c r="AL30232" s="1"/>
      <c r="AM30232" s="1"/>
      <c r="AN30232" s="1"/>
      <c r="AO30232" s="1"/>
      <c r="AP30232" s="1"/>
      <c r="AQ30232" s="1"/>
      <c r="AS30232" s="2"/>
    </row>
    <row r="30233" spans="3:45" x14ac:dyDescent="0.3">
      <c r="C30233" s="1"/>
      <c r="D30233" s="1"/>
      <c r="E30233" s="1"/>
      <c r="F30233" s="1"/>
      <c r="G30233" s="1"/>
      <c r="H30233" s="2"/>
      <c r="I30233" s="2"/>
      <c r="J30233" s="2"/>
      <c r="K30233" s="1"/>
      <c r="U30233" s="1"/>
      <c r="V30233" s="1"/>
      <c r="W30233" s="1"/>
      <c r="X30233" s="1"/>
      <c r="Y30233" s="1"/>
      <c r="Z30233" s="1"/>
      <c r="AA30233" s="1"/>
      <c r="AB30233" s="1"/>
      <c r="AC30233" s="1"/>
      <c r="AD30233" s="1"/>
      <c r="AE30233" s="1"/>
      <c r="AF30233" s="1"/>
      <c r="AG30233" s="1"/>
      <c r="AH30233" s="1"/>
      <c r="AI30233" s="1"/>
      <c r="AK30233" s="1"/>
      <c r="AL30233" s="1"/>
      <c r="AM30233" s="1"/>
      <c r="AN30233" s="1"/>
      <c r="AO30233" s="1"/>
      <c r="AP30233" s="1"/>
      <c r="AQ30233" s="1"/>
      <c r="AS30233" s="2"/>
    </row>
    <row r="30234" spans="3:45" x14ac:dyDescent="0.3">
      <c r="C30234" s="1"/>
      <c r="D30234" s="1"/>
      <c r="E30234" s="1"/>
      <c r="F30234" s="1"/>
      <c r="G30234" s="1"/>
      <c r="H30234" s="2"/>
      <c r="I30234" s="2"/>
      <c r="J30234" s="2"/>
      <c r="K30234" s="1"/>
      <c r="U30234" s="1"/>
      <c r="V30234" s="1"/>
      <c r="W30234" s="1"/>
      <c r="X30234" s="1"/>
      <c r="Y30234" s="1"/>
      <c r="Z30234" s="1"/>
      <c r="AA30234" s="1"/>
      <c r="AB30234" s="1"/>
      <c r="AC30234" s="1"/>
      <c r="AD30234" s="1"/>
      <c r="AE30234" s="1"/>
      <c r="AF30234" s="1"/>
      <c r="AG30234" s="1"/>
      <c r="AH30234" s="1"/>
      <c r="AI30234" s="1"/>
      <c r="AK30234" s="1"/>
      <c r="AL30234" s="1"/>
      <c r="AM30234" s="1"/>
      <c r="AN30234" s="1"/>
      <c r="AO30234" s="1"/>
      <c r="AP30234" s="1"/>
      <c r="AQ30234" s="1"/>
      <c r="AS30234" s="2"/>
    </row>
    <row r="30235" spans="3:45" x14ac:dyDescent="0.3">
      <c r="C30235" s="1"/>
      <c r="D30235" s="1"/>
      <c r="E30235" s="1"/>
      <c r="F30235" s="1"/>
      <c r="G30235" s="1"/>
      <c r="H30235" s="2"/>
      <c r="I30235" s="2"/>
      <c r="J30235" s="2"/>
      <c r="K30235" s="1"/>
      <c r="U30235" s="1"/>
      <c r="V30235" s="1"/>
      <c r="W30235" s="1"/>
      <c r="X30235" s="1"/>
      <c r="Y30235" s="1"/>
      <c r="Z30235" s="1"/>
      <c r="AA30235" s="1"/>
      <c r="AB30235" s="1"/>
      <c r="AC30235" s="1"/>
      <c r="AD30235" s="1"/>
      <c r="AE30235" s="1"/>
      <c r="AF30235" s="1"/>
      <c r="AG30235" s="1"/>
      <c r="AH30235" s="1"/>
      <c r="AI30235" s="1"/>
      <c r="AK30235" s="1"/>
      <c r="AL30235" s="1"/>
      <c r="AM30235" s="1"/>
      <c r="AN30235" s="1"/>
      <c r="AO30235" s="1"/>
      <c r="AP30235" s="1"/>
      <c r="AQ30235" s="1"/>
      <c r="AS30235" s="2"/>
    </row>
    <row r="30236" spans="3:45" x14ac:dyDescent="0.3">
      <c r="C30236" s="1"/>
      <c r="D30236" s="1"/>
      <c r="E30236" s="1"/>
      <c r="F30236" s="1"/>
      <c r="G30236" s="1"/>
      <c r="H30236" s="2"/>
      <c r="I30236" s="2"/>
      <c r="J30236" s="2"/>
      <c r="K30236" s="1"/>
      <c r="U30236" s="1"/>
      <c r="V30236" s="1"/>
      <c r="W30236" s="1"/>
      <c r="X30236" s="1"/>
      <c r="Y30236" s="1"/>
      <c r="Z30236" s="1"/>
      <c r="AA30236" s="1"/>
      <c r="AB30236" s="1"/>
      <c r="AC30236" s="1"/>
      <c r="AD30236" s="1"/>
      <c r="AE30236" s="1"/>
      <c r="AF30236" s="1"/>
      <c r="AG30236" s="1"/>
      <c r="AH30236" s="1"/>
      <c r="AI30236" s="1"/>
      <c r="AK30236" s="1"/>
      <c r="AL30236" s="1"/>
      <c r="AM30236" s="1"/>
      <c r="AN30236" s="1"/>
      <c r="AO30236" s="1"/>
      <c r="AP30236" s="1"/>
      <c r="AQ30236" s="1"/>
      <c r="AS30236" s="2"/>
    </row>
    <row r="30237" spans="3:45" x14ac:dyDescent="0.3">
      <c r="C30237" s="1"/>
      <c r="D30237" s="1"/>
      <c r="E30237" s="1"/>
      <c r="F30237" s="1"/>
      <c r="G30237" s="1"/>
      <c r="H30237" s="2"/>
      <c r="I30237" s="2"/>
      <c r="J30237" s="2"/>
      <c r="K30237" s="1"/>
      <c r="U30237" s="1"/>
      <c r="V30237" s="1"/>
      <c r="W30237" s="1"/>
      <c r="X30237" s="1"/>
      <c r="Y30237" s="1"/>
      <c r="Z30237" s="1"/>
      <c r="AA30237" s="1"/>
      <c r="AB30237" s="1"/>
      <c r="AC30237" s="1"/>
      <c r="AD30237" s="1"/>
      <c r="AE30237" s="1"/>
      <c r="AF30237" s="1"/>
      <c r="AG30237" s="1"/>
      <c r="AH30237" s="1"/>
      <c r="AI30237" s="1"/>
      <c r="AK30237" s="1"/>
      <c r="AL30237" s="1"/>
      <c r="AM30237" s="1"/>
      <c r="AN30237" s="1"/>
      <c r="AO30237" s="1"/>
      <c r="AP30237" s="1"/>
      <c r="AQ30237" s="1"/>
      <c r="AS30237" s="2"/>
    </row>
    <row r="30238" spans="3:45" x14ac:dyDescent="0.3">
      <c r="C30238" s="1"/>
      <c r="D30238" s="1"/>
      <c r="E30238" s="1"/>
      <c r="F30238" s="1"/>
      <c r="G30238" s="1"/>
      <c r="H30238" s="2"/>
      <c r="I30238" s="2"/>
      <c r="J30238" s="2"/>
      <c r="K30238" s="1"/>
      <c r="U30238" s="1"/>
      <c r="V30238" s="1"/>
      <c r="W30238" s="1"/>
      <c r="X30238" s="1"/>
      <c r="Y30238" s="1"/>
      <c r="Z30238" s="1"/>
      <c r="AA30238" s="1"/>
      <c r="AB30238" s="1"/>
      <c r="AC30238" s="1"/>
      <c r="AD30238" s="1"/>
      <c r="AE30238" s="1"/>
      <c r="AF30238" s="1"/>
      <c r="AG30238" s="1"/>
      <c r="AH30238" s="1"/>
      <c r="AI30238" s="1"/>
      <c r="AK30238" s="1"/>
      <c r="AL30238" s="1"/>
      <c r="AM30238" s="1"/>
      <c r="AN30238" s="1"/>
      <c r="AO30238" s="1"/>
      <c r="AP30238" s="1"/>
      <c r="AQ30238" s="1"/>
      <c r="AS30238" s="2"/>
    </row>
    <row r="30239" spans="3:45" x14ac:dyDescent="0.3">
      <c r="C30239" s="1"/>
      <c r="D30239" s="1"/>
      <c r="E30239" s="1"/>
      <c r="F30239" s="1"/>
      <c r="G30239" s="1"/>
      <c r="H30239" s="2"/>
      <c r="I30239" s="2"/>
      <c r="J30239" s="2"/>
      <c r="K30239" s="1"/>
      <c r="U30239" s="1"/>
      <c r="V30239" s="1"/>
      <c r="W30239" s="1"/>
      <c r="X30239" s="1"/>
      <c r="Y30239" s="1"/>
      <c r="Z30239" s="1"/>
      <c r="AA30239" s="1"/>
      <c r="AB30239" s="1"/>
      <c r="AC30239" s="1"/>
      <c r="AD30239" s="1"/>
      <c r="AE30239" s="1"/>
      <c r="AF30239" s="1"/>
      <c r="AG30239" s="1"/>
      <c r="AH30239" s="1"/>
      <c r="AI30239" s="1"/>
      <c r="AK30239" s="1"/>
      <c r="AL30239" s="1"/>
      <c r="AM30239" s="1"/>
      <c r="AN30239" s="1"/>
      <c r="AO30239" s="1"/>
      <c r="AP30239" s="1"/>
      <c r="AQ30239" s="1"/>
      <c r="AS30239" s="2"/>
    </row>
    <row r="30240" spans="3:45" x14ac:dyDescent="0.3">
      <c r="C30240" s="1"/>
      <c r="D30240" s="1"/>
      <c r="E30240" s="1"/>
      <c r="F30240" s="1"/>
      <c r="G30240" s="1"/>
      <c r="H30240" s="2"/>
      <c r="I30240" s="2"/>
      <c r="J30240" s="2"/>
      <c r="K30240" s="1"/>
      <c r="U30240" s="1"/>
      <c r="V30240" s="1"/>
      <c r="W30240" s="1"/>
      <c r="X30240" s="1"/>
      <c r="Y30240" s="1"/>
      <c r="Z30240" s="1"/>
      <c r="AA30240" s="1"/>
      <c r="AB30240" s="1"/>
      <c r="AC30240" s="1"/>
      <c r="AD30240" s="1"/>
      <c r="AE30240" s="1"/>
      <c r="AF30240" s="1"/>
      <c r="AG30240" s="1"/>
      <c r="AH30240" s="1"/>
      <c r="AI30240" s="1"/>
      <c r="AK30240" s="1"/>
      <c r="AL30240" s="1"/>
      <c r="AM30240" s="1"/>
      <c r="AN30240" s="1"/>
      <c r="AO30240" s="1"/>
      <c r="AP30240" s="1"/>
      <c r="AQ30240" s="1"/>
      <c r="AS30240" s="2"/>
    </row>
    <row r="30241" spans="3:45" x14ac:dyDescent="0.3">
      <c r="C30241" s="1"/>
      <c r="D30241" s="1"/>
      <c r="E30241" s="1"/>
      <c r="F30241" s="1"/>
      <c r="G30241" s="1"/>
      <c r="H30241" s="2"/>
      <c r="I30241" s="2"/>
      <c r="J30241" s="2"/>
      <c r="K30241" s="1"/>
      <c r="U30241" s="1"/>
      <c r="V30241" s="1"/>
      <c r="W30241" s="1"/>
      <c r="X30241" s="1"/>
      <c r="Y30241" s="1"/>
      <c r="Z30241" s="1"/>
      <c r="AA30241" s="1"/>
      <c r="AB30241" s="1"/>
      <c r="AC30241" s="1"/>
      <c r="AD30241" s="1"/>
      <c r="AE30241" s="1"/>
      <c r="AF30241" s="1"/>
      <c r="AG30241" s="1"/>
      <c r="AH30241" s="1"/>
      <c r="AI30241" s="1"/>
      <c r="AK30241" s="1"/>
      <c r="AL30241" s="1"/>
      <c r="AM30241" s="1"/>
      <c r="AN30241" s="1"/>
      <c r="AO30241" s="1"/>
      <c r="AP30241" s="1"/>
      <c r="AQ30241" s="1"/>
      <c r="AS30241" s="2"/>
    </row>
    <row r="30242" spans="3:45" x14ac:dyDescent="0.3">
      <c r="C30242" s="1"/>
      <c r="D30242" s="1"/>
      <c r="E30242" s="1"/>
      <c r="F30242" s="1"/>
      <c r="G30242" s="1"/>
      <c r="H30242" s="2"/>
      <c r="I30242" s="2"/>
      <c r="J30242" s="2"/>
      <c r="K30242" s="1"/>
      <c r="U30242" s="1"/>
      <c r="V30242" s="1"/>
      <c r="W30242" s="1"/>
      <c r="X30242" s="1"/>
      <c r="Y30242" s="1"/>
      <c r="Z30242" s="1"/>
      <c r="AA30242" s="1"/>
      <c r="AB30242" s="1"/>
      <c r="AC30242" s="1"/>
      <c r="AD30242" s="1"/>
      <c r="AE30242" s="1"/>
      <c r="AF30242" s="1"/>
      <c r="AG30242" s="1"/>
      <c r="AH30242" s="1"/>
      <c r="AI30242" s="1"/>
      <c r="AK30242" s="1"/>
      <c r="AL30242" s="1"/>
      <c r="AM30242" s="1"/>
      <c r="AN30242" s="1"/>
      <c r="AO30242" s="1"/>
      <c r="AP30242" s="1"/>
      <c r="AQ30242" s="1"/>
      <c r="AS30242" s="2"/>
    </row>
    <row r="30243" spans="3:45" x14ac:dyDescent="0.3">
      <c r="C30243" s="1"/>
      <c r="D30243" s="1"/>
      <c r="E30243" s="1"/>
      <c r="F30243" s="1"/>
      <c r="G30243" s="1"/>
      <c r="H30243" s="2"/>
      <c r="I30243" s="2"/>
      <c r="J30243" s="2"/>
      <c r="K30243" s="1"/>
      <c r="U30243" s="1"/>
      <c r="V30243" s="1"/>
      <c r="W30243" s="1"/>
      <c r="X30243" s="1"/>
      <c r="Y30243" s="1"/>
      <c r="Z30243" s="1"/>
      <c r="AA30243" s="1"/>
      <c r="AB30243" s="1"/>
      <c r="AC30243" s="1"/>
      <c r="AD30243" s="1"/>
      <c r="AE30243" s="1"/>
      <c r="AF30243" s="1"/>
      <c r="AG30243" s="1"/>
      <c r="AH30243" s="1"/>
      <c r="AI30243" s="1"/>
      <c r="AK30243" s="1"/>
      <c r="AL30243" s="1"/>
      <c r="AM30243" s="1"/>
      <c r="AN30243" s="1"/>
      <c r="AO30243" s="1"/>
      <c r="AP30243" s="1"/>
      <c r="AQ30243" s="1"/>
      <c r="AS30243" s="2"/>
    </row>
    <row r="30244" spans="3:45" x14ac:dyDescent="0.3">
      <c r="C30244" s="1"/>
      <c r="D30244" s="1"/>
      <c r="E30244" s="1"/>
      <c r="F30244" s="1"/>
      <c r="G30244" s="1"/>
      <c r="H30244" s="2"/>
      <c r="I30244" s="2"/>
      <c r="J30244" s="2"/>
      <c r="K30244" s="1"/>
      <c r="U30244" s="1"/>
      <c r="V30244" s="1"/>
      <c r="W30244" s="1"/>
      <c r="X30244" s="1"/>
      <c r="Y30244" s="1"/>
      <c r="Z30244" s="1"/>
      <c r="AA30244" s="1"/>
      <c r="AB30244" s="1"/>
      <c r="AC30244" s="1"/>
      <c r="AD30244" s="1"/>
      <c r="AE30244" s="1"/>
      <c r="AF30244" s="1"/>
      <c r="AG30244" s="1"/>
      <c r="AH30244" s="1"/>
      <c r="AI30244" s="1"/>
      <c r="AK30244" s="1"/>
      <c r="AL30244" s="1"/>
      <c r="AM30244" s="1"/>
      <c r="AN30244" s="1"/>
      <c r="AO30244" s="1"/>
      <c r="AP30244" s="1"/>
      <c r="AQ30244" s="1"/>
      <c r="AS30244" s="2"/>
    </row>
    <row r="30245" spans="3:45" x14ac:dyDescent="0.3">
      <c r="C30245" s="1"/>
      <c r="D30245" s="1"/>
      <c r="E30245" s="1"/>
      <c r="F30245" s="1"/>
      <c r="G30245" s="1"/>
      <c r="H30245" s="2"/>
      <c r="I30245" s="2"/>
      <c r="J30245" s="2"/>
      <c r="K30245" s="1"/>
      <c r="U30245" s="1"/>
      <c r="V30245" s="1"/>
      <c r="W30245" s="1"/>
      <c r="X30245" s="1"/>
      <c r="Y30245" s="1"/>
      <c r="Z30245" s="1"/>
      <c r="AA30245" s="1"/>
      <c r="AB30245" s="1"/>
      <c r="AC30245" s="1"/>
      <c r="AD30245" s="1"/>
      <c r="AE30245" s="1"/>
      <c r="AF30245" s="1"/>
      <c r="AG30245" s="1"/>
      <c r="AH30245" s="1"/>
      <c r="AI30245" s="1"/>
      <c r="AK30245" s="1"/>
      <c r="AL30245" s="1"/>
      <c r="AM30245" s="1"/>
      <c r="AN30245" s="1"/>
      <c r="AO30245" s="1"/>
      <c r="AP30245" s="1"/>
      <c r="AQ30245" s="1"/>
      <c r="AS30245" s="2"/>
    </row>
    <row r="30246" spans="3:45" x14ac:dyDescent="0.3">
      <c r="C30246" s="1"/>
      <c r="D30246" s="1"/>
      <c r="E30246" s="1"/>
      <c r="F30246" s="1"/>
      <c r="G30246" s="1"/>
      <c r="H30246" s="2"/>
      <c r="I30246" s="2"/>
      <c r="J30246" s="2"/>
      <c r="K30246" s="1"/>
      <c r="U30246" s="1"/>
      <c r="V30246" s="1"/>
      <c r="W30246" s="1"/>
      <c r="X30246" s="1"/>
      <c r="Y30246" s="1"/>
      <c r="Z30246" s="1"/>
      <c r="AA30246" s="1"/>
      <c r="AB30246" s="1"/>
      <c r="AC30246" s="1"/>
      <c r="AD30246" s="1"/>
      <c r="AE30246" s="1"/>
      <c r="AF30246" s="1"/>
      <c r="AG30246" s="1"/>
      <c r="AH30246" s="1"/>
      <c r="AI30246" s="1"/>
      <c r="AK30246" s="1"/>
      <c r="AL30246" s="1"/>
      <c r="AM30246" s="1"/>
      <c r="AN30246" s="1"/>
      <c r="AO30246" s="1"/>
      <c r="AP30246" s="1"/>
      <c r="AQ30246" s="1"/>
      <c r="AS30246" s="2"/>
    </row>
    <row r="30247" spans="3:45" x14ac:dyDescent="0.3">
      <c r="C30247" s="1"/>
      <c r="D30247" s="1"/>
      <c r="E30247" s="1"/>
      <c r="F30247" s="1"/>
      <c r="G30247" s="1"/>
      <c r="H30247" s="2"/>
      <c r="I30247" s="2"/>
      <c r="J30247" s="2"/>
      <c r="K30247" s="1"/>
      <c r="U30247" s="1"/>
      <c r="V30247" s="1"/>
      <c r="W30247" s="1"/>
      <c r="X30247" s="1"/>
      <c r="Y30247" s="1"/>
      <c r="Z30247" s="1"/>
      <c r="AA30247" s="1"/>
      <c r="AB30247" s="1"/>
      <c r="AC30247" s="1"/>
      <c r="AD30247" s="1"/>
      <c r="AE30247" s="1"/>
      <c r="AF30247" s="1"/>
      <c r="AG30247" s="1"/>
      <c r="AH30247" s="1"/>
      <c r="AI30247" s="1"/>
      <c r="AK30247" s="1"/>
      <c r="AL30247" s="1"/>
      <c r="AM30247" s="1"/>
      <c r="AN30247" s="1"/>
      <c r="AO30247" s="1"/>
      <c r="AP30247" s="1"/>
      <c r="AQ30247" s="1"/>
      <c r="AS30247" s="2"/>
    </row>
    <row r="30248" spans="3:45" x14ac:dyDescent="0.3">
      <c r="C30248" s="1"/>
      <c r="D30248" s="1"/>
      <c r="E30248" s="1"/>
      <c r="F30248" s="1"/>
      <c r="G30248" s="1"/>
      <c r="H30248" s="2"/>
      <c r="I30248" s="2"/>
      <c r="J30248" s="2"/>
      <c r="K30248" s="1"/>
      <c r="U30248" s="1"/>
      <c r="V30248" s="1"/>
      <c r="W30248" s="1"/>
      <c r="X30248" s="1"/>
      <c r="Y30248" s="1"/>
      <c r="Z30248" s="1"/>
      <c r="AA30248" s="1"/>
      <c r="AB30248" s="1"/>
      <c r="AC30248" s="1"/>
      <c r="AD30248" s="1"/>
      <c r="AE30248" s="1"/>
      <c r="AF30248" s="1"/>
      <c r="AG30248" s="1"/>
      <c r="AH30248" s="1"/>
      <c r="AI30248" s="1"/>
      <c r="AK30248" s="1"/>
      <c r="AL30248" s="1"/>
      <c r="AM30248" s="1"/>
      <c r="AN30248" s="1"/>
      <c r="AO30248" s="1"/>
      <c r="AP30248" s="1"/>
      <c r="AQ30248" s="1"/>
      <c r="AS30248" s="2"/>
    </row>
    <row r="30249" spans="3:45" x14ac:dyDescent="0.3">
      <c r="C30249" s="1"/>
      <c r="D30249" s="1"/>
      <c r="E30249" s="1"/>
      <c r="F30249" s="1"/>
      <c r="G30249" s="1"/>
      <c r="H30249" s="2"/>
      <c r="I30249" s="2"/>
      <c r="J30249" s="2"/>
      <c r="K30249" s="1"/>
      <c r="U30249" s="1"/>
      <c r="V30249" s="1"/>
      <c r="W30249" s="1"/>
      <c r="X30249" s="1"/>
      <c r="Y30249" s="1"/>
      <c r="Z30249" s="1"/>
      <c r="AA30249" s="1"/>
      <c r="AB30249" s="1"/>
      <c r="AC30249" s="1"/>
      <c r="AD30249" s="1"/>
      <c r="AE30249" s="1"/>
      <c r="AF30249" s="1"/>
      <c r="AG30249" s="1"/>
      <c r="AH30249" s="1"/>
      <c r="AI30249" s="1"/>
      <c r="AK30249" s="1"/>
      <c r="AL30249" s="1"/>
      <c r="AM30249" s="1"/>
      <c r="AN30249" s="1"/>
      <c r="AO30249" s="1"/>
      <c r="AP30249" s="1"/>
      <c r="AQ30249" s="1"/>
      <c r="AS30249" s="2"/>
    </row>
    <row r="30250" spans="3:45" x14ac:dyDescent="0.3">
      <c r="C30250" s="1"/>
      <c r="D30250" s="1"/>
      <c r="E30250" s="1"/>
      <c r="F30250" s="1"/>
      <c r="G30250" s="1"/>
      <c r="H30250" s="2"/>
      <c r="I30250" s="2"/>
      <c r="J30250" s="2"/>
      <c r="K30250" s="1"/>
      <c r="U30250" s="1"/>
      <c r="V30250" s="1"/>
      <c r="W30250" s="1"/>
      <c r="X30250" s="1"/>
      <c r="Y30250" s="1"/>
      <c r="Z30250" s="1"/>
      <c r="AA30250" s="1"/>
      <c r="AB30250" s="1"/>
      <c r="AC30250" s="1"/>
      <c r="AD30250" s="1"/>
      <c r="AE30250" s="1"/>
      <c r="AF30250" s="1"/>
      <c r="AG30250" s="1"/>
      <c r="AH30250" s="1"/>
      <c r="AI30250" s="1"/>
      <c r="AK30250" s="1"/>
      <c r="AL30250" s="1"/>
      <c r="AM30250" s="1"/>
      <c r="AN30250" s="1"/>
      <c r="AO30250" s="1"/>
      <c r="AP30250" s="1"/>
      <c r="AQ30250" s="1"/>
      <c r="AS30250" s="2"/>
    </row>
    <row r="30251" spans="3:45" x14ac:dyDescent="0.3">
      <c r="C30251" s="1"/>
      <c r="D30251" s="1"/>
      <c r="E30251" s="1"/>
      <c r="F30251" s="1"/>
      <c r="G30251" s="1"/>
      <c r="H30251" s="2"/>
      <c r="I30251" s="2"/>
      <c r="J30251" s="2"/>
      <c r="K30251" s="1"/>
      <c r="U30251" s="1"/>
      <c r="V30251" s="1"/>
      <c r="W30251" s="1"/>
      <c r="X30251" s="1"/>
      <c r="Y30251" s="1"/>
      <c r="Z30251" s="1"/>
      <c r="AA30251" s="1"/>
      <c r="AB30251" s="1"/>
      <c r="AC30251" s="1"/>
      <c r="AD30251" s="1"/>
      <c r="AE30251" s="1"/>
      <c r="AF30251" s="1"/>
      <c r="AG30251" s="1"/>
      <c r="AH30251" s="1"/>
      <c r="AI30251" s="1"/>
      <c r="AK30251" s="1"/>
      <c r="AL30251" s="1"/>
      <c r="AM30251" s="1"/>
      <c r="AN30251" s="1"/>
      <c r="AO30251" s="1"/>
      <c r="AP30251" s="1"/>
      <c r="AQ30251" s="1"/>
      <c r="AS30251" s="2"/>
    </row>
    <row r="30252" spans="3:45" x14ac:dyDescent="0.3">
      <c r="C30252" s="1"/>
      <c r="D30252" s="1"/>
      <c r="E30252" s="1"/>
      <c r="F30252" s="1"/>
      <c r="G30252" s="1"/>
      <c r="H30252" s="2"/>
      <c r="I30252" s="2"/>
      <c r="J30252" s="2"/>
      <c r="K30252" s="1"/>
      <c r="U30252" s="1"/>
      <c r="V30252" s="1"/>
      <c r="W30252" s="1"/>
      <c r="X30252" s="1"/>
      <c r="Y30252" s="1"/>
      <c r="Z30252" s="1"/>
      <c r="AA30252" s="1"/>
      <c r="AB30252" s="1"/>
      <c r="AC30252" s="1"/>
      <c r="AD30252" s="1"/>
      <c r="AE30252" s="1"/>
      <c r="AF30252" s="1"/>
      <c r="AG30252" s="1"/>
      <c r="AH30252" s="1"/>
      <c r="AI30252" s="1"/>
      <c r="AK30252" s="1"/>
      <c r="AL30252" s="1"/>
      <c r="AM30252" s="1"/>
      <c r="AN30252" s="1"/>
      <c r="AO30252" s="1"/>
      <c r="AP30252" s="1"/>
      <c r="AQ30252" s="1"/>
      <c r="AS30252" s="2"/>
    </row>
    <row r="30253" spans="3:45" x14ac:dyDescent="0.3">
      <c r="C30253" s="1"/>
      <c r="D30253" s="1"/>
      <c r="E30253" s="1"/>
      <c r="F30253" s="1"/>
      <c r="G30253" s="1"/>
      <c r="H30253" s="2"/>
      <c r="I30253" s="2"/>
      <c r="J30253" s="2"/>
      <c r="K30253" s="1"/>
      <c r="U30253" s="1"/>
      <c r="V30253" s="1"/>
      <c r="W30253" s="1"/>
      <c r="X30253" s="1"/>
      <c r="Y30253" s="1"/>
      <c r="Z30253" s="1"/>
      <c r="AA30253" s="1"/>
      <c r="AB30253" s="1"/>
      <c r="AC30253" s="1"/>
      <c r="AD30253" s="1"/>
      <c r="AE30253" s="1"/>
      <c r="AF30253" s="1"/>
      <c r="AG30253" s="1"/>
      <c r="AH30253" s="1"/>
      <c r="AI30253" s="1"/>
      <c r="AK30253" s="1"/>
      <c r="AL30253" s="1"/>
      <c r="AM30253" s="1"/>
      <c r="AN30253" s="1"/>
      <c r="AO30253" s="1"/>
      <c r="AP30253" s="1"/>
      <c r="AQ30253" s="1"/>
      <c r="AS30253" s="2"/>
    </row>
    <row r="30254" spans="3:45" x14ac:dyDescent="0.3">
      <c r="C30254" s="1"/>
      <c r="D30254" s="1"/>
      <c r="E30254" s="1"/>
      <c r="F30254" s="1"/>
      <c r="G30254" s="1"/>
      <c r="H30254" s="2"/>
      <c r="I30254" s="2"/>
      <c r="J30254" s="2"/>
      <c r="K30254" s="1"/>
      <c r="U30254" s="1"/>
      <c r="V30254" s="1"/>
      <c r="W30254" s="1"/>
      <c r="X30254" s="1"/>
      <c r="Y30254" s="1"/>
      <c r="Z30254" s="1"/>
      <c r="AA30254" s="1"/>
      <c r="AB30254" s="1"/>
      <c r="AC30254" s="1"/>
      <c r="AD30254" s="1"/>
      <c r="AE30254" s="1"/>
      <c r="AF30254" s="1"/>
      <c r="AG30254" s="1"/>
      <c r="AH30254" s="1"/>
      <c r="AI30254" s="1"/>
      <c r="AK30254" s="1"/>
      <c r="AL30254" s="1"/>
      <c r="AM30254" s="1"/>
      <c r="AN30254" s="1"/>
      <c r="AO30254" s="1"/>
      <c r="AP30254" s="1"/>
      <c r="AQ30254" s="1"/>
      <c r="AS30254" s="2"/>
    </row>
    <row r="30255" spans="3:45" x14ac:dyDescent="0.3">
      <c r="C30255" s="1"/>
      <c r="D30255" s="1"/>
      <c r="E30255" s="1"/>
      <c r="F30255" s="1"/>
      <c r="G30255" s="1"/>
      <c r="H30255" s="2"/>
      <c r="I30255" s="2"/>
      <c r="J30255" s="2"/>
      <c r="K30255" s="1"/>
      <c r="U30255" s="1"/>
      <c r="V30255" s="1"/>
      <c r="W30255" s="1"/>
      <c r="X30255" s="1"/>
      <c r="Y30255" s="1"/>
      <c r="Z30255" s="1"/>
      <c r="AA30255" s="1"/>
      <c r="AB30255" s="1"/>
      <c r="AC30255" s="1"/>
      <c r="AD30255" s="1"/>
      <c r="AE30255" s="1"/>
      <c r="AF30255" s="1"/>
      <c r="AG30255" s="1"/>
      <c r="AH30255" s="1"/>
      <c r="AI30255" s="1"/>
      <c r="AK30255" s="1"/>
      <c r="AL30255" s="1"/>
      <c r="AM30255" s="1"/>
      <c r="AN30255" s="1"/>
      <c r="AO30255" s="1"/>
      <c r="AP30255" s="1"/>
      <c r="AQ30255" s="1"/>
      <c r="AS30255" s="2"/>
    </row>
    <row r="30256" spans="3:45" x14ac:dyDescent="0.3">
      <c r="C30256" s="1"/>
      <c r="D30256" s="1"/>
      <c r="E30256" s="1"/>
      <c r="F30256" s="1"/>
      <c r="G30256" s="1"/>
      <c r="H30256" s="2"/>
      <c r="I30256" s="2"/>
      <c r="J30256" s="2"/>
      <c r="K30256" s="1"/>
      <c r="U30256" s="1"/>
      <c r="V30256" s="1"/>
      <c r="W30256" s="1"/>
      <c r="X30256" s="1"/>
      <c r="Y30256" s="1"/>
      <c r="Z30256" s="1"/>
      <c r="AA30256" s="1"/>
      <c r="AB30256" s="1"/>
      <c r="AC30256" s="1"/>
      <c r="AD30256" s="1"/>
      <c r="AE30256" s="1"/>
      <c r="AF30256" s="1"/>
      <c r="AG30256" s="1"/>
      <c r="AH30256" s="1"/>
      <c r="AI30256" s="1"/>
      <c r="AK30256" s="1"/>
      <c r="AL30256" s="1"/>
      <c r="AM30256" s="1"/>
      <c r="AN30256" s="1"/>
      <c r="AO30256" s="1"/>
      <c r="AP30256" s="1"/>
      <c r="AQ30256" s="1"/>
      <c r="AS30256" s="2"/>
    </row>
    <row r="30257" spans="3:45" x14ac:dyDescent="0.3">
      <c r="C30257" s="1"/>
      <c r="D30257" s="1"/>
      <c r="E30257" s="1"/>
      <c r="F30257" s="1"/>
      <c r="G30257" s="1"/>
      <c r="H30257" s="2"/>
      <c r="I30257" s="2"/>
      <c r="J30257" s="2"/>
      <c r="K30257" s="1"/>
      <c r="U30257" s="1"/>
      <c r="V30257" s="1"/>
      <c r="W30257" s="1"/>
      <c r="X30257" s="1"/>
      <c r="Y30257" s="1"/>
      <c r="Z30257" s="1"/>
      <c r="AA30257" s="1"/>
      <c r="AB30257" s="1"/>
      <c r="AC30257" s="1"/>
      <c r="AD30257" s="1"/>
      <c r="AE30257" s="1"/>
      <c r="AF30257" s="1"/>
      <c r="AG30257" s="1"/>
      <c r="AH30257" s="1"/>
      <c r="AI30257" s="1"/>
      <c r="AK30257" s="1"/>
      <c r="AL30257" s="1"/>
      <c r="AM30257" s="1"/>
      <c r="AN30257" s="1"/>
      <c r="AO30257" s="1"/>
      <c r="AP30257" s="1"/>
      <c r="AQ30257" s="1"/>
      <c r="AS30257" s="2"/>
    </row>
    <row r="30258" spans="3:45" x14ac:dyDescent="0.3">
      <c r="C30258" s="1"/>
      <c r="D30258" s="1"/>
      <c r="E30258" s="1"/>
      <c r="F30258" s="1"/>
      <c r="G30258" s="1"/>
      <c r="H30258" s="2"/>
      <c r="I30258" s="2"/>
      <c r="J30258" s="2"/>
      <c r="K30258" s="1"/>
      <c r="U30258" s="1"/>
      <c r="V30258" s="1"/>
      <c r="W30258" s="1"/>
      <c r="X30258" s="1"/>
      <c r="Y30258" s="1"/>
      <c r="Z30258" s="1"/>
      <c r="AA30258" s="1"/>
      <c r="AB30258" s="1"/>
      <c r="AC30258" s="1"/>
      <c r="AD30258" s="1"/>
      <c r="AE30258" s="1"/>
      <c r="AF30258" s="1"/>
      <c r="AG30258" s="1"/>
      <c r="AH30258" s="1"/>
      <c r="AI30258" s="1"/>
      <c r="AK30258" s="1"/>
      <c r="AL30258" s="1"/>
      <c r="AM30258" s="1"/>
      <c r="AN30258" s="1"/>
      <c r="AO30258" s="1"/>
      <c r="AP30258" s="1"/>
      <c r="AQ30258" s="1"/>
      <c r="AS30258" s="2"/>
    </row>
    <row r="30259" spans="3:45" x14ac:dyDescent="0.3">
      <c r="C30259" s="1"/>
      <c r="D30259" s="1"/>
      <c r="E30259" s="1"/>
      <c r="F30259" s="1"/>
      <c r="G30259" s="1"/>
      <c r="H30259" s="2"/>
      <c r="I30259" s="2"/>
      <c r="J30259" s="2"/>
      <c r="K30259" s="1"/>
      <c r="U30259" s="1"/>
      <c r="V30259" s="1"/>
      <c r="W30259" s="1"/>
      <c r="X30259" s="1"/>
      <c r="Y30259" s="1"/>
      <c r="Z30259" s="1"/>
      <c r="AA30259" s="1"/>
      <c r="AB30259" s="1"/>
      <c r="AC30259" s="1"/>
      <c r="AD30259" s="1"/>
      <c r="AE30259" s="1"/>
      <c r="AF30259" s="1"/>
      <c r="AG30259" s="1"/>
      <c r="AH30259" s="1"/>
      <c r="AI30259" s="1"/>
      <c r="AK30259" s="1"/>
      <c r="AL30259" s="1"/>
      <c r="AM30259" s="1"/>
      <c r="AN30259" s="1"/>
      <c r="AO30259" s="1"/>
      <c r="AP30259" s="1"/>
      <c r="AQ30259" s="1"/>
      <c r="AS30259" s="2"/>
    </row>
    <row r="30260" spans="3:45" x14ac:dyDescent="0.3">
      <c r="C30260" s="1"/>
      <c r="D30260" s="1"/>
      <c r="E30260" s="1"/>
      <c r="F30260" s="1"/>
      <c r="G30260" s="1"/>
      <c r="H30260" s="2"/>
      <c r="I30260" s="2"/>
      <c r="J30260" s="2"/>
      <c r="K30260" s="1"/>
      <c r="U30260" s="1"/>
      <c r="V30260" s="1"/>
      <c r="W30260" s="1"/>
      <c r="X30260" s="1"/>
      <c r="Y30260" s="1"/>
      <c r="Z30260" s="1"/>
      <c r="AA30260" s="1"/>
      <c r="AB30260" s="1"/>
      <c r="AC30260" s="1"/>
      <c r="AD30260" s="1"/>
      <c r="AE30260" s="1"/>
      <c r="AF30260" s="1"/>
      <c r="AG30260" s="1"/>
      <c r="AH30260" s="1"/>
      <c r="AI30260" s="1"/>
      <c r="AK30260" s="1"/>
      <c r="AL30260" s="1"/>
      <c r="AM30260" s="1"/>
      <c r="AN30260" s="1"/>
      <c r="AO30260" s="1"/>
      <c r="AP30260" s="1"/>
      <c r="AQ30260" s="1"/>
      <c r="AS30260" s="2"/>
    </row>
    <row r="30261" spans="3:45" x14ac:dyDescent="0.3">
      <c r="C30261" s="1"/>
      <c r="D30261" s="1"/>
      <c r="E30261" s="1"/>
      <c r="F30261" s="1"/>
      <c r="G30261" s="1"/>
      <c r="H30261" s="2"/>
      <c r="I30261" s="2"/>
      <c r="J30261" s="2"/>
      <c r="K30261" s="1"/>
      <c r="U30261" s="1"/>
      <c r="V30261" s="1"/>
      <c r="W30261" s="1"/>
      <c r="X30261" s="1"/>
      <c r="Y30261" s="1"/>
      <c r="Z30261" s="1"/>
      <c r="AA30261" s="1"/>
      <c r="AB30261" s="1"/>
      <c r="AC30261" s="1"/>
      <c r="AD30261" s="1"/>
      <c r="AE30261" s="1"/>
      <c r="AF30261" s="1"/>
      <c r="AG30261" s="1"/>
      <c r="AH30261" s="1"/>
      <c r="AI30261" s="1"/>
      <c r="AK30261" s="1"/>
      <c r="AL30261" s="1"/>
      <c r="AM30261" s="1"/>
      <c r="AN30261" s="1"/>
      <c r="AO30261" s="1"/>
      <c r="AP30261" s="1"/>
      <c r="AQ30261" s="1"/>
      <c r="AS30261" s="2"/>
    </row>
    <row r="30262" spans="3:45" x14ac:dyDescent="0.3">
      <c r="C30262" s="1"/>
      <c r="D30262" s="1"/>
      <c r="E30262" s="1"/>
      <c r="F30262" s="1"/>
      <c r="G30262" s="1"/>
      <c r="H30262" s="2"/>
      <c r="I30262" s="2"/>
      <c r="J30262" s="2"/>
      <c r="K30262" s="1"/>
      <c r="U30262" s="1"/>
      <c r="V30262" s="1"/>
      <c r="W30262" s="1"/>
      <c r="X30262" s="1"/>
      <c r="Y30262" s="1"/>
      <c r="Z30262" s="1"/>
      <c r="AA30262" s="1"/>
      <c r="AB30262" s="1"/>
      <c r="AC30262" s="1"/>
      <c r="AD30262" s="1"/>
      <c r="AE30262" s="1"/>
      <c r="AF30262" s="1"/>
      <c r="AG30262" s="1"/>
      <c r="AH30262" s="1"/>
      <c r="AI30262" s="1"/>
      <c r="AK30262" s="1"/>
      <c r="AL30262" s="1"/>
      <c r="AM30262" s="1"/>
      <c r="AN30262" s="1"/>
      <c r="AO30262" s="1"/>
      <c r="AP30262" s="1"/>
      <c r="AQ30262" s="1"/>
      <c r="AS30262" s="2"/>
    </row>
    <row r="30263" spans="3:45" x14ac:dyDescent="0.3">
      <c r="C30263" s="1"/>
      <c r="D30263" s="1"/>
      <c r="E30263" s="1"/>
      <c r="F30263" s="1"/>
      <c r="G30263" s="1"/>
      <c r="H30263" s="2"/>
      <c r="I30263" s="2"/>
      <c r="J30263" s="2"/>
      <c r="K30263" s="1"/>
      <c r="U30263" s="1"/>
      <c r="V30263" s="1"/>
      <c r="W30263" s="1"/>
      <c r="X30263" s="1"/>
      <c r="Y30263" s="1"/>
      <c r="Z30263" s="1"/>
      <c r="AA30263" s="1"/>
      <c r="AB30263" s="1"/>
      <c r="AC30263" s="1"/>
      <c r="AD30263" s="1"/>
      <c r="AE30263" s="1"/>
      <c r="AF30263" s="1"/>
      <c r="AG30263" s="1"/>
      <c r="AH30263" s="1"/>
      <c r="AI30263" s="1"/>
      <c r="AK30263" s="1"/>
      <c r="AL30263" s="1"/>
      <c r="AM30263" s="1"/>
      <c r="AN30263" s="1"/>
      <c r="AO30263" s="1"/>
      <c r="AP30263" s="1"/>
      <c r="AQ30263" s="1"/>
      <c r="AS30263" s="2"/>
    </row>
    <row r="30264" spans="3:45" x14ac:dyDescent="0.3">
      <c r="C30264" s="1"/>
      <c r="D30264" s="1"/>
      <c r="E30264" s="1"/>
      <c r="F30264" s="1"/>
      <c r="G30264" s="1"/>
      <c r="H30264" s="2"/>
      <c r="I30264" s="2"/>
      <c r="J30264" s="2"/>
      <c r="K30264" s="1"/>
      <c r="U30264" s="1"/>
      <c r="V30264" s="1"/>
      <c r="W30264" s="1"/>
      <c r="X30264" s="1"/>
      <c r="Y30264" s="1"/>
      <c r="Z30264" s="1"/>
      <c r="AA30264" s="1"/>
      <c r="AB30264" s="1"/>
      <c r="AC30264" s="1"/>
      <c r="AD30264" s="1"/>
      <c r="AE30264" s="1"/>
      <c r="AF30264" s="1"/>
      <c r="AG30264" s="1"/>
      <c r="AH30264" s="1"/>
      <c r="AI30264" s="1"/>
      <c r="AK30264" s="1"/>
      <c r="AL30264" s="1"/>
      <c r="AM30264" s="1"/>
      <c r="AN30264" s="1"/>
      <c r="AO30264" s="1"/>
      <c r="AP30264" s="1"/>
      <c r="AQ30264" s="1"/>
      <c r="AS30264" s="2"/>
    </row>
    <row r="30265" spans="3:45" x14ac:dyDescent="0.3">
      <c r="C30265" s="1"/>
      <c r="D30265" s="1"/>
      <c r="E30265" s="1"/>
      <c r="F30265" s="1"/>
      <c r="G30265" s="1"/>
      <c r="H30265" s="2"/>
      <c r="I30265" s="2"/>
      <c r="J30265" s="2"/>
      <c r="K30265" s="1"/>
      <c r="U30265" s="1"/>
      <c r="V30265" s="1"/>
      <c r="W30265" s="1"/>
      <c r="X30265" s="1"/>
      <c r="Y30265" s="1"/>
      <c r="Z30265" s="1"/>
      <c r="AA30265" s="1"/>
      <c r="AB30265" s="1"/>
      <c r="AC30265" s="1"/>
      <c r="AD30265" s="1"/>
      <c r="AE30265" s="1"/>
      <c r="AF30265" s="1"/>
      <c r="AG30265" s="1"/>
      <c r="AH30265" s="1"/>
      <c r="AI30265" s="1"/>
      <c r="AK30265" s="1"/>
      <c r="AL30265" s="1"/>
      <c r="AM30265" s="1"/>
      <c r="AN30265" s="1"/>
      <c r="AO30265" s="1"/>
      <c r="AP30265" s="1"/>
      <c r="AQ30265" s="1"/>
      <c r="AS30265" s="2"/>
    </row>
    <row r="30266" spans="3:45" x14ac:dyDescent="0.3">
      <c r="C30266" s="1"/>
      <c r="D30266" s="1"/>
      <c r="E30266" s="1"/>
      <c r="F30266" s="1"/>
      <c r="G30266" s="1"/>
      <c r="H30266" s="2"/>
      <c r="I30266" s="2"/>
      <c r="J30266" s="2"/>
      <c r="K30266" s="1"/>
      <c r="U30266" s="1"/>
      <c r="V30266" s="1"/>
      <c r="W30266" s="1"/>
      <c r="X30266" s="1"/>
      <c r="Y30266" s="1"/>
      <c r="Z30266" s="1"/>
      <c r="AA30266" s="1"/>
      <c r="AB30266" s="1"/>
      <c r="AC30266" s="1"/>
      <c r="AD30266" s="1"/>
      <c r="AE30266" s="1"/>
      <c r="AF30266" s="1"/>
      <c r="AG30266" s="1"/>
      <c r="AH30266" s="1"/>
      <c r="AI30266" s="1"/>
      <c r="AK30266" s="1"/>
      <c r="AL30266" s="1"/>
      <c r="AM30266" s="1"/>
      <c r="AN30266" s="1"/>
      <c r="AO30266" s="1"/>
      <c r="AP30266" s="1"/>
      <c r="AQ30266" s="1"/>
      <c r="AS30266" s="2"/>
    </row>
    <row r="30267" spans="3:45" x14ac:dyDescent="0.3">
      <c r="C30267" s="1"/>
      <c r="D30267" s="1"/>
      <c r="E30267" s="1"/>
      <c r="F30267" s="1"/>
      <c r="G30267" s="1"/>
      <c r="H30267" s="2"/>
      <c r="I30267" s="2"/>
      <c r="J30267" s="2"/>
      <c r="K30267" s="1"/>
      <c r="U30267" s="1"/>
      <c r="V30267" s="1"/>
      <c r="W30267" s="1"/>
      <c r="X30267" s="1"/>
      <c r="Y30267" s="1"/>
      <c r="Z30267" s="1"/>
      <c r="AA30267" s="1"/>
      <c r="AB30267" s="1"/>
      <c r="AC30267" s="1"/>
      <c r="AD30267" s="1"/>
      <c r="AE30267" s="1"/>
      <c r="AF30267" s="1"/>
      <c r="AG30267" s="1"/>
      <c r="AH30267" s="1"/>
      <c r="AI30267" s="1"/>
      <c r="AK30267" s="1"/>
      <c r="AL30267" s="1"/>
      <c r="AM30267" s="1"/>
      <c r="AN30267" s="1"/>
      <c r="AO30267" s="1"/>
      <c r="AP30267" s="1"/>
      <c r="AQ30267" s="1"/>
      <c r="AS30267" s="2"/>
    </row>
    <row r="30268" spans="3:45" x14ac:dyDescent="0.3">
      <c r="C30268" s="1"/>
      <c r="D30268" s="1"/>
      <c r="E30268" s="1"/>
      <c r="F30268" s="1"/>
      <c r="G30268" s="1"/>
      <c r="H30268" s="2"/>
      <c r="I30268" s="2"/>
      <c r="J30268" s="2"/>
      <c r="K30268" s="1"/>
      <c r="U30268" s="1"/>
      <c r="V30268" s="1"/>
      <c r="W30268" s="1"/>
      <c r="X30268" s="1"/>
      <c r="Y30268" s="1"/>
      <c r="Z30268" s="1"/>
      <c r="AA30268" s="1"/>
      <c r="AB30268" s="1"/>
      <c r="AC30268" s="1"/>
      <c r="AD30268" s="1"/>
      <c r="AE30268" s="1"/>
      <c r="AF30268" s="1"/>
      <c r="AG30268" s="1"/>
      <c r="AH30268" s="1"/>
      <c r="AI30268" s="1"/>
      <c r="AK30268" s="1"/>
      <c r="AL30268" s="1"/>
      <c r="AM30268" s="1"/>
      <c r="AN30268" s="1"/>
      <c r="AO30268" s="1"/>
      <c r="AP30268" s="1"/>
      <c r="AQ30268" s="1"/>
      <c r="AS30268" s="2"/>
    </row>
    <row r="30269" spans="3:45" x14ac:dyDescent="0.3">
      <c r="C30269" s="1"/>
      <c r="D30269" s="1"/>
      <c r="E30269" s="1"/>
      <c r="F30269" s="1"/>
      <c r="G30269" s="1"/>
      <c r="H30269" s="2"/>
      <c r="I30269" s="2"/>
      <c r="J30269" s="2"/>
      <c r="K30269" s="1"/>
      <c r="U30269" s="1"/>
      <c r="V30269" s="1"/>
      <c r="W30269" s="1"/>
      <c r="X30269" s="1"/>
      <c r="Y30269" s="1"/>
      <c r="Z30269" s="1"/>
      <c r="AA30269" s="1"/>
      <c r="AB30269" s="1"/>
      <c r="AC30269" s="1"/>
      <c r="AD30269" s="1"/>
      <c r="AE30269" s="1"/>
      <c r="AF30269" s="1"/>
      <c r="AG30269" s="1"/>
      <c r="AH30269" s="1"/>
      <c r="AI30269" s="1"/>
      <c r="AK30269" s="1"/>
      <c r="AL30269" s="1"/>
      <c r="AM30269" s="1"/>
      <c r="AN30269" s="1"/>
      <c r="AO30269" s="1"/>
      <c r="AP30269" s="1"/>
      <c r="AQ30269" s="1"/>
      <c r="AS30269" s="2"/>
    </row>
    <row r="30270" spans="3:45" x14ac:dyDescent="0.3">
      <c r="C30270" s="1"/>
      <c r="D30270" s="1"/>
      <c r="E30270" s="1"/>
      <c r="F30270" s="1"/>
      <c r="G30270" s="1"/>
      <c r="H30270" s="2"/>
      <c r="I30270" s="2"/>
      <c r="J30270" s="2"/>
      <c r="K30270" s="1"/>
      <c r="U30270" s="1"/>
      <c r="V30270" s="1"/>
      <c r="W30270" s="1"/>
      <c r="X30270" s="1"/>
      <c r="Y30270" s="1"/>
      <c r="Z30270" s="1"/>
      <c r="AA30270" s="1"/>
      <c r="AB30270" s="1"/>
      <c r="AC30270" s="1"/>
      <c r="AD30270" s="1"/>
      <c r="AE30270" s="1"/>
      <c r="AF30270" s="1"/>
      <c r="AG30270" s="1"/>
      <c r="AH30270" s="1"/>
      <c r="AI30270" s="1"/>
      <c r="AK30270" s="1"/>
      <c r="AL30270" s="1"/>
      <c r="AM30270" s="1"/>
      <c r="AN30270" s="1"/>
      <c r="AO30270" s="1"/>
      <c r="AP30270" s="1"/>
      <c r="AQ30270" s="1"/>
      <c r="AS30270" s="2"/>
    </row>
    <row r="30271" spans="3:45" x14ac:dyDescent="0.3">
      <c r="C30271" s="1"/>
      <c r="D30271" s="1"/>
      <c r="E30271" s="1"/>
      <c r="F30271" s="1"/>
      <c r="G30271" s="1"/>
      <c r="H30271" s="2"/>
      <c r="I30271" s="2"/>
      <c r="J30271" s="2"/>
      <c r="K30271" s="1"/>
      <c r="U30271" s="1"/>
      <c r="V30271" s="1"/>
      <c r="W30271" s="1"/>
      <c r="X30271" s="1"/>
      <c r="Y30271" s="1"/>
      <c r="Z30271" s="1"/>
      <c r="AA30271" s="1"/>
      <c r="AB30271" s="1"/>
      <c r="AC30271" s="1"/>
      <c r="AD30271" s="1"/>
      <c r="AE30271" s="1"/>
      <c r="AF30271" s="1"/>
      <c r="AG30271" s="1"/>
      <c r="AH30271" s="1"/>
      <c r="AI30271" s="1"/>
      <c r="AK30271" s="1"/>
      <c r="AL30271" s="1"/>
      <c r="AM30271" s="1"/>
      <c r="AN30271" s="1"/>
      <c r="AO30271" s="1"/>
      <c r="AP30271" s="1"/>
      <c r="AQ30271" s="1"/>
      <c r="AS30271" s="2"/>
    </row>
    <row r="30272" spans="3:45" x14ac:dyDescent="0.3">
      <c r="C30272" s="1"/>
      <c r="D30272" s="1"/>
      <c r="E30272" s="1"/>
      <c r="F30272" s="1"/>
      <c r="G30272" s="1"/>
      <c r="H30272" s="2"/>
      <c r="I30272" s="2"/>
      <c r="J30272" s="2"/>
      <c r="K30272" s="1"/>
      <c r="U30272" s="1"/>
      <c r="V30272" s="1"/>
      <c r="W30272" s="1"/>
      <c r="X30272" s="1"/>
      <c r="Y30272" s="1"/>
      <c r="Z30272" s="1"/>
      <c r="AA30272" s="1"/>
      <c r="AB30272" s="1"/>
      <c r="AC30272" s="1"/>
      <c r="AD30272" s="1"/>
      <c r="AE30272" s="1"/>
      <c r="AF30272" s="1"/>
      <c r="AG30272" s="1"/>
      <c r="AH30272" s="1"/>
      <c r="AI30272" s="1"/>
      <c r="AK30272" s="1"/>
      <c r="AL30272" s="1"/>
      <c r="AM30272" s="1"/>
      <c r="AN30272" s="1"/>
      <c r="AO30272" s="1"/>
      <c r="AP30272" s="1"/>
      <c r="AQ30272" s="1"/>
      <c r="AS30272" s="2"/>
    </row>
    <row r="30273" spans="3:45" x14ac:dyDescent="0.3">
      <c r="C30273" s="1"/>
      <c r="D30273" s="1"/>
      <c r="E30273" s="1"/>
      <c r="F30273" s="1"/>
      <c r="G30273" s="1"/>
      <c r="H30273" s="2"/>
      <c r="I30273" s="2"/>
      <c r="J30273" s="2"/>
      <c r="K30273" s="1"/>
      <c r="U30273" s="1"/>
      <c r="V30273" s="1"/>
      <c r="W30273" s="1"/>
      <c r="X30273" s="1"/>
      <c r="Y30273" s="1"/>
      <c r="Z30273" s="1"/>
      <c r="AA30273" s="1"/>
      <c r="AB30273" s="1"/>
      <c r="AC30273" s="1"/>
      <c r="AD30273" s="1"/>
      <c r="AE30273" s="1"/>
      <c r="AF30273" s="1"/>
      <c r="AG30273" s="1"/>
      <c r="AH30273" s="1"/>
      <c r="AI30273" s="1"/>
      <c r="AK30273" s="1"/>
      <c r="AL30273" s="1"/>
      <c r="AM30273" s="1"/>
      <c r="AN30273" s="1"/>
      <c r="AO30273" s="1"/>
      <c r="AP30273" s="1"/>
      <c r="AQ30273" s="1"/>
      <c r="AS30273" s="2"/>
    </row>
    <row r="30274" spans="3:45" x14ac:dyDescent="0.3">
      <c r="C30274" s="1"/>
      <c r="D30274" s="1"/>
      <c r="E30274" s="1"/>
      <c r="F30274" s="1"/>
      <c r="G30274" s="1"/>
      <c r="H30274" s="2"/>
      <c r="I30274" s="2"/>
      <c r="J30274" s="2"/>
      <c r="K30274" s="1"/>
      <c r="U30274" s="1"/>
      <c r="V30274" s="1"/>
      <c r="W30274" s="1"/>
      <c r="X30274" s="1"/>
      <c r="Y30274" s="1"/>
      <c r="Z30274" s="1"/>
      <c r="AA30274" s="1"/>
      <c r="AB30274" s="1"/>
      <c r="AC30274" s="1"/>
      <c r="AD30274" s="1"/>
      <c r="AE30274" s="1"/>
      <c r="AF30274" s="1"/>
      <c r="AG30274" s="1"/>
      <c r="AH30274" s="1"/>
      <c r="AI30274" s="1"/>
      <c r="AK30274" s="1"/>
      <c r="AL30274" s="1"/>
      <c r="AM30274" s="1"/>
      <c r="AN30274" s="1"/>
      <c r="AO30274" s="1"/>
      <c r="AP30274" s="1"/>
      <c r="AQ30274" s="1"/>
      <c r="AS30274" s="2"/>
    </row>
    <row r="30275" spans="3:45" x14ac:dyDescent="0.3">
      <c r="C30275" s="1"/>
      <c r="D30275" s="1"/>
      <c r="E30275" s="1"/>
      <c r="F30275" s="1"/>
      <c r="G30275" s="1"/>
      <c r="H30275" s="2"/>
      <c r="I30275" s="2"/>
      <c r="J30275" s="2"/>
      <c r="K30275" s="1"/>
      <c r="U30275" s="1"/>
      <c r="V30275" s="1"/>
      <c r="W30275" s="1"/>
      <c r="X30275" s="1"/>
      <c r="Y30275" s="1"/>
      <c r="Z30275" s="1"/>
      <c r="AA30275" s="1"/>
      <c r="AB30275" s="1"/>
      <c r="AC30275" s="1"/>
      <c r="AD30275" s="1"/>
      <c r="AE30275" s="1"/>
      <c r="AF30275" s="1"/>
      <c r="AG30275" s="1"/>
      <c r="AH30275" s="1"/>
      <c r="AI30275" s="1"/>
      <c r="AK30275" s="1"/>
      <c r="AL30275" s="1"/>
      <c r="AM30275" s="1"/>
      <c r="AN30275" s="1"/>
      <c r="AO30275" s="1"/>
      <c r="AP30275" s="1"/>
      <c r="AQ30275" s="1"/>
      <c r="AS30275" s="2"/>
    </row>
    <row r="30276" spans="3:45" x14ac:dyDescent="0.3">
      <c r="C30276" s="1"/>
      <c r="D30276" s="1"/>
      <c r="E30276" s="1"/>
      <c r="F30276" s="1"/>
      <c r="G30276" s="1"/>
      <c r="H30276" s="2"/>
      <c r="I30276" s="2"/>
      <c r="J30276" s="2"/>
      <c r="K30276" s="1"/>
      <c r="U30276" s="1"/>
      <c r="V30276" s="1"/>
      <c r="W30276" s="1"/>
      <c r="X30276" s="1"/>
      <c r="Y30276" s="1"/>
      <c r="Z30276" s="1"/>
      <c r="AA30276" s="1"/>
      <c r="AB30276" s="1"/>
      <c r="AC30276" s="1"/>
      <c r="AD30276" s="1"/>
      <c r="AE30276" s="1"/>
      <c r="AF30276" s="1"/>
      <c r="AG30276" s="1"/>
      <c r="AH30276" s="1"/>
      <c r="AI30276" s="1"/>
      <c r="AK30276" s="1"/>
      <c r="AL30276" s="1"/>
      <c r="AM30276" s="1"/>
      <c r="AN30276" s="1"/>
      <c r="AO30276" s="1"/>
      <c r="AP30276" s="1"/>
      <c r="AQ30276" s="1"/>
      <c r="AS30276" s="2"/>
    </row>
    <row r="30277" spans="3:45" x14ac:dyDescent="0.3">
      <c r="C30277" s="1"/>
      <c r="D30277" s="1"/>
      <c r="E30277" s="1"/>
      <c r="F30277" s="1"/>
      <c r="G30277" s="1"/>
      <c r="H30277" s="2"/>
      <c r="I30277" s="2"/>
      <c r="J30277" s="2"/>
      <c r="K30277" s="1"/>
      <c r="U30277" s="1"/>
      <c r="V30277" s="1"/>
      <c r="W30277" s="1"/>
      <c r="X30277" s="1"/>
      <c r="Y30277" s="1"/>
      <c r="Z30277" s="1"/>
      <c r="AA30277" s="1"/>
      <c r="AB30277" s="1"/>
      <c r="AC30277" s="1"/>
      <c r="AD30277" s="1"/>
      <c r="AE30277" s="1"/>
      <c r="AF30277" s="1"/>
      <c r="AG30277" s="1"/>
      <c r="AH30277" s="1"/>
      <c r="AI30277" s="1"/>
      <c r="AK30277" s="1"/>
      <c r="AL30277" s="1"/>
      <c r="AM30277" s="1"/>
      <c r="AN30277" s="1"/>
      <c r="AO30277" s="1"/>
      <c r="AP30277" s="1"/>
      <c r="AQ30277" s="1"/>
      <c r="AS30277" s="2"/>
    </row>
    <row r="30278" spans="3:45" x14ac:dyDescent="0.3">
      <c r="C30278" s="1"/>
      <c r="D30278" s="1"/>
      <c r="E30278" s="1"/>
      <c r="F30278" s="1"/>
      <c r="G30278" s="1"/>
      <c r="H30278" s="2"/>
      <c r="I30278" s="2"/>
      <c r="J30278" s="2"/>
      <c r="K30278" s="1"/>
      <c r="U30278" s="1"/>
      <c r="V30278" s="1"/>
      <c r="W30278" s="1"/>
      <c r="X30278" s="1"/>
      <c r="Y30278" s="1"/>
      <c r="Z30278" s="1"/>
      <c r="AA30278" s="1"/>
      <c r="AB30278" s="1"/>
      <c r="AC30278" s="1"/>
      <c r="AD30278" s="1"/>
      <c r="AE30278" s="1"/>
      <c r="AF30278" s="1"/>
      <c r="AG30278" s="1"/>
      <c r="AH30278" s="1"/>
      <c r="AI30278" s="1"/>
      <c r="AK30278" s="1"/>
      <c r="AL30278" s="1"/>
      <c r="AM30278" s="1"/>
      <c r="AN30278" s="1"/>
      <c r="AO30278" s="1"/>
      <c r="AP30278" s="1"/>
      <c r="AQ30278" s="1"/>
      <c r="AS30278" s="2"/>
    </row>
    <row r="30279" spans="3:45" x14ac:dyDescent="0.3">
      <c r="C30279" s="1"/>
      <c r="D30279" s="1"/>
      <c r="E30279" s="1"/>
      <c r="F30279" s="1"/>
      <c r="G30279" s="1"/>
      <c r="H30279" s="2"/>
      <c r="I30279" s="2"/>
      <c r="J30279" s="2"/>
      <c r="K30279" s="1"/>
      <c r="U30279" s="1"/>
      <c r="V30279" s="1"/>
      <c r="W30279" s="1"/>
      <c r="X30279" s="1"/>
      <c r="Y30279" s="1"/>
      <c r="Z30279" s="1"/>
      <c r="AA30279" s="1"/>
      <c r="AB30279" s="1"/>
      <c r="AC30279" s="1"/>
      <c r="AD30279" s="1"/>
      <c r="AE30279" s="1"/>
      <c r="AF30279" s="1"/>
      <c r="AG30279" s="1"/>
      <c r="AH30279" s="1"/>
      <c r="AI30279" s="1"/>
      <c r="AK30279" s="1"/>
      <c r="AL30279" s="1"/>
      <c r="AM30279" s="1"/>
      <c r="AN30279" s="1"/>
      <c r="AO30279" s="1"/>
      <c r="AP30279" s="1"/>
      <c r="AQ30279" s="1"/>
      <c r="AS30279" s="2"/>
    </row>
    <row r="30280" spans="3:45" x14ac:dyDescent="0.3">
      <c r="C30280" s="1"/>
      <c r="D30280" s="1"/>
      <c r="E30280" s="1"/>
      <c r="F30280" s="1"/>
      <c r="G30280" s="1"/>
      <c r="H30280" s="2"/>
      <c r="I30280" s="2"/>
      <c r="J30280" s="2"/>
      <c r="K30280" s="1"/>
      <c r="U30280" s="1"/>
      <c r="V30280" s="1"/>
      <c r="W30280" s="1"/>
      <c r="X30280" s="1"/>
      <c r="Y30280" s="1"/>
      <c r="Z30280" s="1"/>
      <c r="AA30280" s="1"/>
      <c r="AB30280" s="1"/>
      <c r="AC30280" s="1"/>
      <c r="AD30280" s="1"/>
      <c r="AE30280" s="1"/>
      <c r="AF30280" s="1"/>
      <c r="AG30280" s="1"/>
      <c r="AH30280" s="1"/>
      <c r="AI30280" s="1"/>
      <c r="AK30280" s="1"/>
      <c r="AL30280" s="1"/>
      <c r="AM30280" s="1"/>
      <c r="AN30280" s="1"/>
      <c r="AO30280" s="1"/>
      <c r="AP30280" s="1"/>
      <c r="AQ30280" s="1"/>
      <c r="AS30280" s="2"/>
    </row>
    <row r="30281" spans="3:45" x14ac:dyDescent="0.3">
      <c r="C30281" s="1"/>
      <c r="D30281" s="1"/>
      <c r="E30281" s="1"/>
      <c r="F30281" s="1"/>
      <c r="G30281" s="1"/>
      <c r="H30281" s="2"/>
      <c r="I30281" s="2"/>
      <c r="J30281" s="2"/>
      <c r="K30281" s="1"/>
      <c r="U30281" s="1"/>
      <c r="V30281" s="1"/>
      <c r="W30281" s="1"/>
      <c r="X30281" s="1"/>
      <c r="Y30281" s="1"/>
      <c r="Z30281" s="1"/>
      <c r="AA30281" s="1"/>
      <c r="AB30281" s="1"/>
      <c r="AC30281" s="1"/>
      <c r="AD30281" s="1"/>
      <c r="AE30281" s="1"/>
      <c r="AF30281" s="1"/>
      <c r="AG30281" s="1"/>
      <c r="AH30281" s="1"/>
      <c r="AI30281" s="1"/>
      <c r="AK30281" s="1"/>
      <c r="AL30281" s="1"/>
      <c r="AM30281" s="1"/>
      <c r="AN30281" s="1"/>
      <c r="AO30281" s="1"/>
      <c r="AP30281" s="1"/>
      <c r="AQ30281" s="1"/>
      <c r="AS30281" s="2"/>
    </row>
    <row r="30282" spans="3:45" x14ac:dyDescent="0.3">
      <c r="C30282" s="1"/>
      <c r="D30282" s="1"/>
      <c r="E30282" s="1"/>
      <c r="F30282" s="1"/>
      <c r="G30282" s="1"/>
      <c r="H30282" s="2"/>
      <c r="I30282" s="2"/>
      <c r="J30282" s="2"/>
      <c r="K30282" s="1"/>
      <c r="U30282" s="1"/>
      <c r="V30282" s="1"/>
      <c r="W30282" s="1"/>
      <c r="X30282" s="1"/>
      <c r="Y30282" s="1"/>
      <c r="Z30282" s="1"/>
      <c r="AA30282" s="1"/>
      <c r="AB30282" s="1"/>
      <c r="AC30282" s="1"/>
      <c r="AD30282" s="1"/>
      <c r="AE30282" s="1"/>
      <c r="AF30282" s="1"/>
      <c r="AG30282" s="1"/>
      <c r="AH30282" s="1"/>
      <c r="AI30282" s="1"/>
      <c r="AK30282" s="1"/>
      <c r="AL30282" s="1"/>
      <c r="AM30282" s="1"/>
      <c r="AN30282" s="1"/>
      <c r="AO30282" s="1"/>
      <c r="AP30282" s="1"/>
      <c r="AQ30282" s="1"/>
      <c r="AS30282" s="2"/>
    </row>
    <row r="30283" spans="3:45" x14ac:dyDescent="0.3">
      <c r="C30283" s="1"/>
      <c r="D30283" s="1"/>
      <c r="E30283" s="1"/>
      <c r="F30283" s="1"/>
      <c r="G30283" s="1"/>
      <c r="H30283" s="2"/>
      <c r="I30283" s="2"/>
      <c r="J30283" s="2"/>
      <c r="K30283" s="1"/>
      <c r="U30283" s="1"/>
      <c r="V30283" s="1"/>
      <c r="W30283" s="1"/>
      <c r="X30283" s="1"/>
      <c r="Y30283" s="1"/>
      <c r="Z30283" s="1"/>
      <c r="AA30283" s="1"/>
      <c r="AB30283" s="1"/>
      <c r="AC30283" s="1"/>
      <c r="AD30283" s="1"/>
      <c r="AE30283" s="1"/>
      <c r="AF30283" s="1"/>
      <c r="AG30283" s="1"/>
      <c r="AH30283" s="1"/>
      <c r="AI30283" s="1"/>
      <c r="AK30283" s="1"/>
      <c r="AL30283" s="1"/>
      <c r="AM30283" s="1"/>
      <c r="AN30283" s="1"/>
      <c r="AO30283" s="1"/>
      <c r="AP30283" s="1"/>
      <c r="AQ30283" s="1"/>
      <c r="AS30283" s="2"/>
    </row>
    <row r="30284" spans="3:45" x14ac:dyDescent="0.3">
      <c r="C30284" s="1"/>
      <c r="D30284" s="1"/>
      <c r="E30284" s="1"/>
      <c r="F30284" s="1"/>
      <c r="G30284" s="1"/>
      <c r="H30284" s="2"/>
      <c r="I30284" s="2"/>
      <c r="J30284" s="2"/>
      <c r="K30284" s="1"/>
      <c r="U30284" s="1"/>
      <c r="V30284" s="1"/>
      <c r="W30284" s="1"/>
      <c r="X30284" s="1"/>
      <c r="Y30284" s="1"/>
      <c r="Z30284" s="1"/>
      <c r="AA30284" s="1"/>
      <c r="AB30284" s="1"/>
      <c r="AC30284" s="1"/>
      <c r="AD30284" s="1"/>
      <c r="AE30284" s="1"/>
      <c r="AF30284" s="1"/>
      <c r="AG30284" s="1"/>
      <c r="AH30284" s="1"/>
      <c r="AI30284" s="1"/>
      <c r="AK30284" s="1"/>
      <c r="AL30284" s="1"/>
      <c r="AM30284" s="1"/>
      <c r="AN30284" s="1"/>
      <c r="AO30284" s="1"/>
      <c r="AP30284" s="1"/>
      <c r="AQ30284" s="1"/>
      <c r="AS30284" s="2"/>
    </row>
    <row r="30285" spans="3:45" x14ac:dyDescent="0.3">
      <c r="C30285" s="1"/>
      <c r="D30285" s="1"/>
      <c r="E30285" s="1"/>
      <c r="F30285" s="1"/>
      <c r="G30285" s="1"/>
      <c r="H30285" s="2"/>
      <c r="I30285" s="2"/>
      <c r="J30285" s="2"/>
      <c r="K30285" s="1"/>
      <c r="U30285" s="1"/>
      <c r="V30285" s="1"/>
      <c r="W30285" s="1"/>
      <c r="X30285" s="1"/>
      <c r="Y30285" s="1"/>
      <c r="Z30285" s="1"/>
      <c r="AA30285" s="1"/>
      <c r="AB30285" s="1"/>
      <c r="AC30285" s="1"/>
      <c r="AD30285" s="1"/>
      <c r="AE30285" s="1"/>
      <c r="AF30285" s="1"/>
      <c r="AG30285" s="1"/>
      <c r="AH30285" s="1"/>
      <c r="AI30285" s="1"/>
      <c r="AK30285" s="1"/>
      <c r="AL30285" s="1"/>
      <c r="AM30285" s="1"/>
      <c r="AN30285" s="1"/>
      <c r="AO30285" s="1"/>
      <c r="AP30285" s="1"/>
      <c r="AQ30285" s="1"/>
      <c r="AS30285" s="2"/>
    </row>
    <row r="30286" spans="3:45" x14ac:dyDescent="0.3">
      <c r="C30286" s="1"/>
      <c r="D30286" s="1"/>
      <c r="E30286" s="1"/>
      <c r="F30286" s="1"/>
      <c r="G30286" s="1"/>
      <c r="H30286" s="2"/>
      <c r="I30286" s="2"/>
      <c r="J30286" s="2"/>
      <c r="K30286" s="1"/>
      <c r="U30286" s="1"/>
      <c r="V30286" s="1"/>
      <c r="W30286" s="1"/>
      <c r="X30286" s="1"/>
      <c r="Y30286" s="1"/>
      <c r="Z30286" s="1"/>
      <c r="AA30286" s="1"/>
      <c r="AB30286" s="1"/>
      <c r="AC30286" s="1"/>
      <c r="AD30286" s="1"/>
      <c r="AE30286" s="1"/>
      <c r="AF30286" s="1"/>
      <c r="AG30286" s="1"/>
      <c r="AH30286" s="1"/>
      <c r="AI30286" s="1"/>
      <c r="AK30286" s="1"/>
      <c r="AL30286" s="1"/>
      <c r="AM30286" s="1"/>
      <c r="AN30286" s="1"/>
      <c r="AO30286" s="1"/>
      <c r="AP30286" s="1"/>
      <c r="AQ30286" s="1"/>
      <c r="AS30286" s="2"/>
    </row>
    <row r="30287" spans="3:45" x14ac:dyDescent="0.3">
      <c r="C30287" s="1"/>
      <c r="D30287" s="1"/>
      <c r="E30287" s="1"/>
      <c r="F30287" s="1"/>
      <c r="G30287" s="1"/>
      <c r="H30287" s="2"/>
      <c r="I30287" s="2"/>
      <c r="J30287" s="2"/>
      <c r="K30287" s="1"/>
      <c r="U30287" s="1"/>
      <c r="V30287" s="1"/>
      <c r="W30287" s="1"/>
      <c r="X30287" s="1"/>
      <c r="Y30287" s="1"/>
      <c r="Z30287" s="1"/>
      <c r="AA30287" s="1"/>
      <c r="AB30287" s="1"/>
      <c r="AC30287" s="1"/>
      <c r="AD30287" s="1"/>
      <c r="AE30287" s="1"/>
      <c r="AF30287" s="1"/>
      <c r="AG30287" s="1"/>
      <c r="AH30287" s="1"/>
      <c r="AI30287" s="1"/>
      <c r="AK30287" s="1"/>
      <c r="AL30287" s="1"/>
      <c r="AM30287" s="1"/>
      <c r="AN30287" s="1"/>
      <c r="AO30287" s="1"/>
      <c r="AP30287" s="1"/>
      <c r="AQ30287" s="1"/>
      <c r="AS30287" s="2"/>
    </row>
    <row r="30288" spans="3:45" x14ac:dyDescent="0.3">
      <c r="C30288" s="1"/>
      <c r="D30288" s="1"/>
      <c r="E30288" s="1"/>
      <c r="F30288" s="1"/>
      <c r="G30288" s="1"/>
      <c r="H30288" s="2"/>
      <c r="I30288" s="2"/>
      <c r="J30288" s="2"/>
      <c r="K30288" s="1"/>
      <c r="U30288" s="1"/>
      <c r="V30288" s="1"/>
      <c r="W30288" s="1"/>
      <c r="X30288" s="1"/>
      <c r="Y30288" s="1"/>
      <c r="Z30288" s="1"/>
      <c r="AA30288" s="1"/>
      <c r="AB30288" s="1"/>
      <c r="AC30288" s="1"/>
      <c r="AD30288" s="1"/>
      <c r="AE30288" s="1"/>
      <c r="AF30288" s="1"/>
      <c r="AG30288" s="1"/>
      <c r="AH30288" s="1"/>
      <c r="AI30288" s="1"/>
      <c r="AK30288" s="1"/>
      <c r="AL30288" s="1"/>
      <c r="AM30288" s="1"/>
      <c r="AN30288" s="1"/>
      <c r="AO30288" s="1"/>
      <c r="AP30288" s="1"/>
      <c r="AQ30288" s="1"/>
      <c r="AS30288" s="2"/>
    </row>
    <row r="30289" spans="3:45" x14ac:dyDescent="0.3">
      <c r="C30289" s="1"/>
      <c r="D30289" s="1"/>
      <c r="E30289" s="1"/>
      <c r="F30289" s="1"/>
      <c r="G30289" s="1"/>
      <c r="H30289" s="2"/>
      <c r="I30289" s="2"/>
      <c r="J30289" s="2"/>
      <c r="K30289" s="1"/>
      <c r="U30289" s="1"/>
      <c r="V30289" s="1"/>
      <c r="W30289" s="1"/>
      <c r="X30289" s="1"/>
      <c r="Y30289" s="1"/>
      <c r="Z30289" s="1"/>
      <c r="AA30289" s="1"/>
      <c r="AB30289" s="1"/>
      <c r="AC30289" s="1"/>
      <c r="AD30289" s="1"/>
      <c r="AE30289" s="1"/>
      <c r="AF30289" s="1"/>
      <c r="AG30289" s="1"/>
      <c r="AH30289" s="1"/>
      <c r="AI30289" s="1"/>
      <c r="AK30289" s="1"/>
      <c r="AL30289" s="1"/>
      <c r="AM30289" s="1"/>
      <c r="AN30289" s="1"/>
      <c r="AO30289" s="1"/>
      <c r="AP30289" s="1"/>
      <c r="AQ30289" s="1"/>
      <c r="AS30289" s="2"/>
    </row>
    <row r="30290" spans="3:45" x14ac:dyDescent="0.3">
      <c r="C30290" s="1"/>
      <c r="D30290" s="1"/>
      <c r="E30290" s="1"/>
      <c r="F30290" s="1"/>
      <c r="G30290" s="1"/>
      <c r="H30290" s="2"/>
      <c r="I30290" s="2"/>
      <c r="J30290" s="2"/>
      <c r="K30290" s="1"/>
      <c r="U30290" s="1"/>
      <c r="V30290" s="1"/>
      <c r="W30290" s="1"/>
      <c r="X30290" s="1"/>
      <c r="Y30290" s="1"/>
      <c r="Z30290" s="1"/>
      <c r="AA30290" s="1"/>
      <c r="AB30290" s="1"/>
      <c r="AC30290" s="1"/>
      <c r="AD30290" s="1"/>
      <c r="AE30290" s="1"/>
      <c r="AF30290" s="1"/>
      <c r="AG30290" s="1"/>
      <c r="AH30290" s="1"/>
      <c r="AI30290" s="1"/>
      <c r="AK30290" s="1"/>
      <c r="AL30290" s="1"/>
      <c r="AM30290" s="1"/>
      <c r="AN30290" s="1"/>
      <c r="AO30290" s="1"/>
      <c r="AP30290" s="1"/>
      <c r="AQ30290" s="1"/>
      <c r="AS30290" s="2"/>
    </row>
    <row r="30291" spans="3:45" x14ac:dyDescent="0.3">
      <c r="C30291" s="1"/>
      <c r="D30291" s="1"/>
      <c r="E30291" s="1"/>
      <c r="F30291" s="1"/>
      <c r="G30291" s="1"/>
      <c r="H30291" s="2"/>
      <c r="I30291" s="2"/>
      <c r="J30291" s="2"/>
      <c r="K30291" s="1"/>
      <c r="U30291" s="1"/>
      <c r="V30291" s="1"/>
      <c r="W30291" s="1"/>
      <c r="X30291" s="1"/>
      <c r="Y30291" s="1"/>
      <c r="Z30291" s="1"/>
      <c r="AA30291" s="1"/>
      <c r="AB30291" s="1"/>
      <c r="AC30291" s="1"/>
      <c r="AD30291" s="1"/>
      <c r="AE30291" s="1"/>
      <c r="AF30291" s="1"/>
      <c r="AG30291" s="1"/>
      <c r="AH30291" s="1"/>
      <c r="AI30291" s="1"/>
      <c r="AK30291" s="1"/>
      <c r="AL30291" s="1"/>
      <c r="AM30291" s="1"/>
      <c r="AN30291" s="1"/>
      <c r="AO30291" s="1"/>
      <c r="AP30291" s="1"/>
      <c r="AQ30291" s="1"/>
      <c r="AS30291" s="2"/>
    </row>
    <row r="30292" spans="3:45" x14ac:dyDescent="0.3">
      <c r="C30292" s="1"/>
      <c r="D30292" s="1"/>
      <c r="E30292" s="1"/>
      <c r="F30292" s="1"/>
      <c r="G30292" s="1"/>
      <c r="H30292" s="2"/>
      <c r="I30292" s="2"/>
      <c r="J30292" s="2"/>
      <c r="K30292" s="1"/>
      <c r="U30292" s="1"/>
      <c r="V30292" s="1"/>
      <c r="W30292" s="1"/>
      <c r="X30292" s="1"/>
      <c r="Y30292" s="1"/>
      <c r="Z30292" s="1"/>
      <c r="AA30292" s="1"/>
      <c r="AB30292" s="1"/>
      <c r="AC30292" s="1"/>
      <c r="AD30292" s="1"/>
      <c r="AE30292" s="1"/>
      <c r="AF30292" s="1"/>
      <c r="AG30292" s="1"/>
      <c r="AH30292" s="1"/>
      <c r="AI30292" s="1"/>
      <c r="AK30292" s="1"/>
      <c r="AL30292" s="1"/>
      <c r="AM30292" s="1"/>
      <c r="AN30292" s="1"/>
      <c r="AO30292" s="1"/>
      <c r="AP30292" s="1"/>
      <c r="AQ30292" s="1"/>
      <c r="AS30292" s="2"/>
    </row>
    <row r="30293" spans="3:45" x14ac:dyDescent="0.3">
      <c r="C30293" s="1"/>
      <c r="D30293" s="1"/>
      <c r="E30293" s="1"/>
      <c r="F30293" s="1"/>
      <c r="G30293" s="1"/>
      <c r="H30293" s="2"/>
      <c r="I30293" s="2"/>
      <c r="J30293" s="2"/>
      <c r="K30293" s="1"/>
      <c r="U30293" s="1"/>
      <c r="V30293" s="1"/>
      <c r="W30293" s="1"/>
      <c r="X30293" s="1"/>
      <c r="Y30293" s="1"/>
      <c r="Z30293" s="1"/>
      <c r="AA30293" s="1"/>
      <c r="AB30293" s="1"/>
      <c r="AC30293" s="1"/>
      <c r="AD30293" s="1"/>
      <c r="AE30293" s="1"/>
      <c r="AF30293" s="1"/>
      <c r="AG30293" s="1"/>
      <c r="AH30293" s="1"/>
      <c r="AI30293" s="1"/>
      <c r="AK30293" s="1"/>
      <c r="AL30293" s="1"/>
      <c r="AM30293" s="1"/>
      <c r="AN30293" s="1"/>
      <c r="AO30293" s="1"/>
      <c r="AP30293" s="1"/>
      <c r="AQ30293" s="1"/>
      <c r="AS30293" s="2"/>
    </row>
    <row r="30294" spans="3:45" x14ac:dyDescent="0.3">
      <c r="C30294" s="1"/>
      <c r="D30294" s="1"/>
      <c r="E30294" s="1"/>
      <c r="F30294" s="1"/>
      <c r="G30294" s="1"/>
      <c r="H30294" s="2"/>
      <c r="I30294" s="2"/>
      <c r="J30294" s="2"/>
      <c r="K30294" s="1"/>
      <c r="U30294" s="1"/>
      <c r="V30294" s="1"/>
      <c r="W30294" s="1"/>
      <c r="X30294" s="1"/>
      <c r="Y30294" s="1"/>
      <c r="Z30294" s="1"/>
      <c r="AA30294" s="1"/>
      <c r="AB30294" s="1"/>
      <c r="AC30294" s="1"/>
      <c r="AD30294" s="1"/>
      <c r="AE30294" s="1"/>
      <c r="AF30294" s="1"/>
      <c r="AG30294" s="1"/>
      <c r="AH30294" s="1"/>
      <c r="AI30294" s="1"/>
      <c r="AK30294" s="1"/>
      <c r="AL30294" s="1"/>
      <c r="AM30294" s="1"/>
      <c r="AN30294" s="1"/>
      <c r="AO30294" s="1"/>
      <c r="AP30294" s="1"/>
      <c r="AQ30294" s="1"/>
      <c r="AS30294" s="2"/>
    </row>
    <row r="30295" spans="3:45" x14ac:dyDescent="0.3">
      <c r="C30295" s="1"/>
      <c r="D30295" s="1"/>
      <c r="E30295" s="1"/>
      <c r="F30295" s="1"/>
      <c r="G30295" s="1"/>
      <c r="H30295" s="2"/>
      <c r="I30295" s="2"/>
      <c r="J30295" s="2"/>
      <c r="K30295" s="1"/>
      <c r="U30295" s="1"/>
      <c r="V30295" s="1"/>
      <c r="W30295" s="1"/>
      <c r="X30295" s="1"/>
      <c r="Y30295" s="1"/>
      <c r="Z30295" s="1"/>
      <c r="AA30295" s="1"/>
      <c r="AB30295" s="1"/>
      <c r="AC30295" s="1"/>
      <c r="AD30295" s="1"/>
      <c r="AE30295" s="1"/>
      <c r="AF30295" s="1"/>
      <c r="AG30295" s="1"/>
      <c r="AH30295" s="1"/>
      <c r="AI30295" s="1"/>
      <c r="AK30295" s="1"/>
      <c r="AL30295" s="1"/>
      <c r="AM30295" s="1"/>
      <c r="AN30295" s="1"/>
      <c r="AO30295" s="1"/>
      <c r="AP30295" s="1"/>
      <c r="AQ30295" s="1"/>
      <c r="AS30295" s="2"/>
    </row>
    <row r="30296" spans="3:45" x14ac:dyDescent="0.3">
      <c r="C30296" s="1"/>
      <c r="D30296" s="1"/>
      <c r="E30296" s="1"/>
      <c r="F30296" s="1"/>
      <c r="G30296" s="1"/>
      <c r="H30296" s="2"/>
      <c r="I30296" s="2"/>
      <c r="J30296" s="2"/>
      <c r="K30296" s="1"/>
      <c r="U30296" s="1"/>
      <c r="V30296" s="1"/>
      <c r="W30296" s="1"/>
      <c r="X30296" s="1"/>
      <c r="Y30296" s="1"/>
      <c r="Z30296" s="1"/>
      <c r="AA30296" s="1"/>
      <c r="AB30296" s="1"/>
      <c r="AC30296" s="1"/>
      <c r="AD30296" s="1"/>
      <c r="AE30296" s="1"/>
      <c r="AF30296" s="1"/>
      <c r="AG30296" s="1"/>
      <c r="AH30296" s="1"/>
      <c r="AI30296" s="1"/>
      <c r="AK30296" s="1"/>
      <c r="AL30296" s="1"/>
      <c r="AM30296" s="1"/>
      <c r="AN30296" s="1"/>
      <c r="AO30296" s="1"/>
      <c r="AP30296" s="1"/>
      <c r="AQ30296" s="1"/>
      <c r="AS30296" s="2"/>
    </row>
    <row r="30297" spans="3:45" x14ac:dyDescent="0.3">
      <c r="C30297" s="1"/>
      <c r="D30297" s="1"/>
      <c r="E30297" s="1"/>
      <c r="F30297" s="1"/>
      <c r="G30297" s="1"/>
      <c r="H30297" s="2"/>
      <c r="I30297" s="2"/>
      <c r="J30297" s="2"/>
      <c r="K30297" s="1"/>
      <c r="U30297" s="1"/>
      <c r="V30297" s="1"/>
      <c r="W30297" s="1"/>
      <c r="X30297" s="1"/>
      <c r="Y30297" s="1"/>
      <c r="Z30297" s="1"/>
      <c r="AA30297" s="1"/>
      <c r="AB30297" s="1"/>
      <c r="AC30297" s="1"/>
      <c r="AD30297" s="1"/>
      <c r="AE30297" s="1"/>
      <c r="AF30297" s="1"/>
      <c r="AG30297" s="1"/>
      <c r="AH30297" s="1"/>
      <c r="AI30297" s="1"/>
      <c r="AK30297" s="1"/>
      <c r="AL30297" s="1"/>
      <c r="AM30297" s="1"/>
      <c r="AN30297" s="1"/>
      <c r="AO30297" s="1"/>
      <c r="AP30297" s="1"/>
      <c r="AQ30297" s="1"/>
      <c r="AS30297" s="2"/>
    </row>
    <row r="30298" spans="3:45" x14ac:dyDescent="0.3">
      <c r="C30298" s="1"/>
      <c r="D30298" s="1"/>
      <c r="E30298" s="1"/>
      <c r="F30298" s="1"/>
      <c r="G30298" s="1"/>
      <c r="H30298" s="2"/>
      <c r="I30298" s="2"/>
      <c r="J30298" s="2"/>
      <c r="K30298" s="1"/>
      <c r="U30298" s="1"/>
      <c r="V30298" s="1"/>
      <c r="W30298" s="1"/>
      <c r="X30298" s="1"/>
      <c r="Y30298" s="1"/>
      <c r="Z30298" s="1"/>
      <c r="AA30298" s="1"/>
      <c r="AB30298" s="1"/>
      <c r="AC30298" s="1"/>
      <c r="AD30298" s="1"/>
      <c r="AE30298" s="1"/>
      <c r="AF30298" s="1"/>
      <c r="AG30298" s="1"/>
      <c r="AH30298" s="1"/>
      <c r="AI30298" s="1"/>
      <c r="AK30298" s="1"/>
      <c r="AL30298" s="1"/>
      <c r="AM30298" s="1"/>
      <c r="AN30298" s="1"/>
      <c r="AO30298" s="1"/>
      <c r="AP30298" s="1"/>
      <c r="AQ30298" s="1"/>
      <c r="AS30298" s="2"/>
    </row>
    <row r="30299" spans="3:45" x14ac:dyDescent="0.3">
      <c r="C30299" s="1"/>
      <c r="D30299" s="1"/>
      <c r="E30299" s="1"/>
      <c r="F30299" s="1"/>
      <c r="G30299" s="1"/>
      <c r="H30299" s="2"/>
      <c r="I30299" s="2"/>
      <c r="J30299" s="2"/>
      <c r="K30299" s="1"/>
      <c r="U30299" s="1"/>
      <c r="V30299" s="1"/>
      <c r="W30299" s="1"/>
      <c r="X30299" s="1"/>
      <c r="Y30299" s="1"/>
      <c r="Z30299" s="1"/>
      <c r="AA30299" s="1"/>
      <c r="AB30299" s="1"/>
      <c r="AC30299" s="1"/>
      <c r="AD30299" s="1"/>
      <c r="AE30299" s="1"/>
      <c r="AF30299" s="1"/>
      <c r="AG30299" s="1"/>
      <c r="AH30299" s="1"/>
      <c r="AI30299" s="1"/>
      <c r="AK30299" s="1"/>
      <c r="AL30299" s="1"/>
      <c r="AM30299" s="1"/>
      <c r="AN30299" s="1"/>
      <c r="AO30299" s="1"/>
      <c r="AP30299" s="1"/>
      <c r="AQ30299" s="1"/>
      <c r="AS30299" s="2"/>
    </row>
    <row r="30300" spans="3:45" x14ac:dyDescent="0.3">
      <c r="C30300" s="1"/>
      <c r="D30300" s="1"/>
      <c r="E30300" s="1"/>
      <c r="F30300" s="1"/>
      <c r="G30300" s="1"/>
      <c r="H30300" s="2"/>
      <c r="I30300" s="2"/>
      <c r="J30300" s="2"/>
      <c r="K30300" s="1"/>
      <c r="U30300" s="1"/>
      <c r="V30300" s="1"/>
      <c r="W30300" s="1"/>
      <c r="X30300" s="1"/>
      <c r="Y30300" s="1"/>
      <c r="Z30300" s="1"/>
      <c r="AA30300" s="1"/>
      <c r="AB30300" s="1"/>
      <c r="AC30300" s="1"/>
      <c r="AD30300" s="1"/>
      <c r="AE30300" s="1"/>
      <c r="AF30300" s="1"/>
      <c r="AG30300" s="1"/>
      <c r="AH30300" s="1"/>
      <c r="AI30300" s="1"/>
      <c r="AK30300" s="1"/>
      <c r="AL30300" s="1"/>
      <c r="AM30300" s="1"/>
      <c r="AN30300" s="1"/>
      <c r="AO30300" s="1"/>
      <c r="AP30300" s="1"/>
      <c r="AQ30300" s="1"/>
      <c r="AS30300" s="2"/>
    </row>
    <row r="30301" spans="3:45" x14ac:dyDescent="0.3">
      <c r="C30301" s="1"/>
      <c r="D30301" s="1"/>
      <c r="E30301" s="1"/>
      <c r="F30301" s="1"/>
      <c r="G30301" s="1"/>
      <c r="H30301" s="2"/>
      <c r="I30301" s="2"/>
      <c r="J30301" s="2"/>
      <c r="K30301" s="1"/>
      <c r="U30301" s="1"/>
      <c r="V30301" s="1"/>
      <c r="W30301" s="1"/>
      <c r="X30301" s="1"/>
      <c r="Y30301" s="1"/>
      <c r="Z30301" s="1"/>
      <c r="AA30301" s="1"/>
      <c r="AB30301" s="1"/>
      <c r="AC30301" s="1"/>
      <c r="AD30301" s="1"/>
      <c r="AE30301" s="1"/>
      <c r="AF30301" s="1"/>
      <c r="AG30301" s="1"/>
      <c r="AH30301" s="1"/>
      <c r="AI30301" s="1"/>
      <c r="AK30301" s="1"/>
      <c r="AL30301" s="1"/>
      <c r="AM30301" s="1"/>
      <c r="AN30301" s="1"/>
      <c r="AO30301" s="1"/>
      <c r="AP30301" s="1"/>
      <c r="AQ30301" s="1"/>
      <c r="AS30301" s="2"/>
    </row>
    <row r="30302" spans="3:45" x14ac:dyDescent="0.3">
      <c r="C30302" s="1"/>
      <c r="D30302" s="1"/>
      <c r="E30302" s="1"/>
      <c r="F30302" s="1"/>
      <c r="G30302" s="1"/>
      <c r="H30302" s="2"/>
      <c r="I30302" s="2"/>
      <c r="J30302" s="2"/>
      <c r="K30302" s="1"/>
      <c r="U30302" s="1"/>
      <c r="V30302" s="1"/>
      <c r="W30302" s="1"/>
      <c r="X30302" s="1"/>
      <c r="Y30302" s="1"/>
      <c r="Z30302" s="1"/>
      <c r="AA30302" s="1"/>
      <c r="AB30302" s="1"/>
      <c r="AC30302" s="1"/>
      <c r="AD30302" s="1"/>
      <c r="AE30302" s="1"/>
      <c r="AF30302" s="1"/>
      <c r="AG30302" s="1"/>
      <c r="AH30302" s="1"/>
      <c r="AI30302" s="1"/>
      <c r="AK30302" s="1"/>
      <c r="AL30302" s="1"/>
      <c r="AM30302" s="1"/>
      <c r="AN30302" s="1"/>
      <c r="AO30302" s="1"/>
      <c r="AP30302" s="1"/>
      <c r="AQ30302" s="1"/>
      <c r="AS30302" s="2"/>
    </row>
    <row r="30303" spans="3:45" x14ac:dyDescent="0.3">
      <c r="C30303" s="1"/>
      <c r="D30303" s="1"/>
      <c r="E30303" s="1"/>
      <c r="F30303" s="1"/>
      <c r="G30303" s="1"/>
      <c r="H30303" s="2"/>
      <c r="I30303" s="2"/>
      <c r="J30303" s="2"/>
      <c r="K30303" s="1"/>
      <c r="U30303" s="1"/>
      <c r="V30303" s="1"/>
      <c r="W30303" s="1"/>
      <c r="X30303" s="1"/>
      <c r="Y30303" s="1"/>
      <c r="Z30303" s="1"/>
      <c r="AA30303" s="1"/>
      <c r="AB30303" s="1"/>
      <c r="AC30303" s="1"/>
      <c r="AD30303" s="1"/>
      <c r="AE30303" s="1"/>
      <c r="AF30303" s="1"/>
      <c r="AG30303" s="1"/>
      <c r="AH30303" s="1"/>
      <c r="AI30303" s="1"/>
      <c r="AK30303" s="1"/>
      <c r="AL30303" s="1"/>
      <c r="AM30303" s="1"/>
      <c r="AN30303" s="1"/>
      <c r="AO30303" s="1"/>
      <c r="AP30303" s="1"/>
      <c r="AQ30303" s="1"/>
      <c r="AS30303" s="2"/>
    </row>
    <row r="30304" spans="3:45" x14ac:dyDescent="0.3">
      <c r="C30304" s="1"/>
      <c r="D30304" s="1"/>
      <c r="E30304" s="1"/>
      <c r="F30304" s="1"/>
      <c r="G30304" s="1"/>
      <c r="H30304" s="2"/>
      <c r="I30304" s="2"/>
      <c r="J30304" s="2"/>
      <c r="K30304" s="1"/>
      <c r="U30304" s="1"/>
      <c r="V30304" s="1"/>
      <c r="W30304" s="1"/>
      <c r="X30304" s="1"/>
      <c r="Y30304" s="1"/>
      <c r="Z30304" s="1"/>
      <c r="AA30304" s="1"/>
      <c r="AB30304" s="1"/>
      <c r="AC30304" s="1"/>
      <c r="AD30304" s="1"/>
      <c r="AE30304" s="1"/>
      <c r="AF30304" s="1"/>
      <c r="AG30304" s="1"/>
      <c r="AH30304" s="1"/>
      <c r="AI30304" s="1"/>
      <c r="AK30304" s="1"/>
      <c r="AL30304" s="1"/>
      <c r="AM30304" s="1"/>
      <c r="AN30304" s="1"/>
      <c r="AO30304" s="1"/>
      <c r="AP30304" s="1"/>
      <c r="AQ30304" s="1"/>
      <c r="AS30304" s="2"/>
    </row>
    <row r="30305" spans="3:45" x14ac:dyDescent="0.3">
      <c r="C30305" s="1"/>
      <c r="D30305" s="1"/>
      <c r="E30305" s="1"/>
      <c r="F30305" s="1"/>
      <c r="G30305" s="1"/>
      <c r="H30305" s="2"/>
      <c r="I30305" s="2"/>
      <c r="J30305" s="2"/>
      <c r="K30305" s="1"/>
      <c r="U30305" s="1"/>
      <c r="V30305" s="1"/>
      <c r="W30305" s="1"/>
      <c r="X30305" s="1"/>
      <c r="Y30305" s="1"/>
      <c r="Z30305" s="1"/>
      <c r="AA30305" s="1"/>
      <c r="AB30305" s="1"/>
      <c r="AC30305" s="1"/>
      <c r="AD30305" s="1"/>
      <c r="AE30305" s="1"/>
      <c r="AF30305" s="1"/>
      <c r="AG30305" s="1"/>
      <c r="AH30305" s="1"/>
      <c r="AI30305" s="1"/>
      <c r="AK30305" s="1"/>
      <c r="AL30305" s="1"/>
      <c r="AM30305" s="1"/>
      <c r="AN30305" s="1"/>
      <c r="AO30305" s="1"/>
      <c r="AP30305" s="1"/>
      <c r="AQ30305" s="1"/>
      <c r="AS30305" s="2"/>
    </row>
    <row r="30306" spans="3:45" x14ac:dyDescent="0.3">
      <c r="C30306" s="1"/>
      <c r="D30306" s="1"/>
      <c r="E30306" s="1"/>
      <c r="F30306" s="1"/>
      <c r="G30306" s="1"/>
      <c r="H30306" s="2"/>
      <c r="I30306" s="2"/>
      <c r="J30306" s="2"/>
      <c r="K30306" s="1"/>
      <c r="U30306" s="1"/>
      <c r="V30306" s="1"/>
      <c r="W30306" s="1"/>
      <c r="X30306" s="1"/>
      <c r="Y30306" s="1"/>
      <c r="Z30306" s="1"/>
      <c r="AA30306" s="1"/>
      <c r="AB30306" s="1"/>
      <c r="AC30306" s="1"/>
      <c r="AD30306" s="1"/>
      <c r="AE30306" s="1"/>
      <c r="AF30306" s="1"/>
      <c r="AG30306" s="1"/>
      <c r="AH30306" s="1"/>
      <c r="AI30306" s="1"/>
      <c r="AK30306" s="1"/>
      <c r="AL30306" s="1"/>
      <c r="AM30306" s="1"/>
      <c r="AN30306" s="1"/>
      <c r="AO30306" s="1"/>
      <c r="AP30306" s="1"/>
      <c r="AQ30306" s="1"/>
      <c r="AS30306" s="2"/>
    </row>
    <row r="30307" spans="3:45" x14ac:dyDescent="0.3">
      <c r="C30307" s="1"/>
      <c r="D30307" s="1"/>
      <c r="E30307" s="1"/>
      <c r="F30307" s="1"/>
      <c r="G30307" s="1"/>
      <c r="H30307" s="2"/>
      <c r="I30307" s="2"/>
      <c r="J30307" s="2"/>
      <c r="K30307" s="1"/>
      <c r="U30307" s="1"/>
      <c r="V30307" s="1"/>
      <c r="W30307" s="1"/>
      <c r="X30307" s="1"/>
      <c r="Y30307" s="1"/>
      <c r="Z30307" s="1"/>
      <c r="AA30307" s="1"/>
      <c r="AB30307" s="1"/>
      <c r="AC30307" s="1"/>
      <c r="AD30307" s="1"/>
      <c r="AE30307" s="1"/>
      <c r="AF30307" s="1"/>
      <c r="AG30307" s="1"/>
      <c r="AH30307" s="1"/>
      <c r="AI30307" s="1"/>
      <c r="AK30307" s="1"/>
      <c r="AL30307" s="1"/>
      <c r="AM30307" s="1"/>
      <c r="AN30307" s="1"/>
      <c r="AO30307" s="1"/>
      <c r="AP30307" s="1"/>
      <c r="AQ30307" s="1"/>
      <c r="AS30307" s="2"/>
    </row>
    <row r="30308" spans="3:45" x14ac:dyDescent="0.3">
      <c r="C30308" s="1"/>
      <c r="D30308" s="1"/>
      <c r="E30308" s="1"/>
      <c r="F30308" s="1"/>
      <c r="G30308" s="1"/>
      <c r="H30308" s="2"/>
      <c r="I30308" s="2"/>
      <c r="J30308" s="2"/>
      <c r="K30308" s="1"/>
      <c r="U30308" s="1"/>
      <c r="V30308" s="1"/>
      <c r="W30308" s="1"/>
      <c r="X30308" s="1"/>
      <c r="Y30308" s="1"/>
      <c r="Z30308" s="1"/>
      <c r="AA30308" s="1"/>
      <c r="AB30308" s="1"/>
      <c r="AC30308" s="1"/>
      <c r="AD30308" s="1"/>
      <c r="AE30308" s="1"/>
      <c r="AF30308" s="1"/>
      <c r="AG30308" s="1"/>
      <c r="AH30308" s="1"/>
      <c r="AI30308" s="1"/>
      <c r="AK30308" s="1"/>
      <c r="AL30308" s="1"/>
      <c r="AM30308" s="1"/>
      <c r="AN30308" s="1"/>
      <c r="AO30308" s="1"/>
      <c r="AP30308" s="1"/>
      <c r="AQ30308" s="1"/>
      <c r="AS30308" s="2"/>
    </row>
    <row r="30309" spans="3:45" x14ac:dyDescent="0.3">
      <c r="C30309" s="1"/>
      <c r="D30309" s="1"/>
      <c r="E30309" s="1"/>
      <c r="F30309" s="1"/>
      <c r="G30309" s="1"/>
      <c r="H30309" s="2"/>
      <c r="I30309" s="2"/>
      <c r="J30309" s="2"/>
      <c r="K30309" s="1"/>
      <c r="U30309" s="1"/>
      <c r="V30309" s="1"/>
      <c r="W30309" s="1"/>
      <c r="X30309" s="1"/>
      <c r="Y30309" s="1"/>
      <c r="Z30309" s="1"/>
      <c r="AA30309" s="1"/>
      <c r="AB30309" s="1"/>
      <c r="AC30309" s="1"/>
      <c r="AD30309" s="1"/>
      <c r="AE30309" s="1"/>
      <c r="AF30309" s="1"/>
      <c r="AG30309" s="1"/>
      <c r="AH30309" s="1"/>
      <c r="AI30309" s="1"/>
      <c r="AK30309" s="1"/>
      <c r="AL30309" s="1"/>
      <c r="AM30309" s="1"/>
      <c r="AN30309" s="1"/>
      <c r="AO30309" s="1"/>
      <c r="AP30309" s="1"/>
      <c r="AQ30309" s="1"/>
      <c r="AS30309" s="2"/>
    </row>
    <row r="30310" spans="3:45" x14ac:dyDescent="0.3">
      <c r="C30310" s="1"/>
      <c r="D30310" s="1"/>
      <c r="E30310" s="1"/>
      <c r="F30310" s="1"/>
      <c r="G30310" s="1"/>
      <c r="H30310" s="2"/>
      <c r="I30310" s="2"/>
      <c r="J30310" s="2"/>
      <c r="K30310" s="1"/>
      <c r="U30310" s="1"/>
      <c r="V30310" s="1"/>
      <c r="W30310" s="1"/>
      <c r="X30310" s="1"/>
      <c r="Y30310" s="1"/>
      <c r="Z30310" s="1"/>
      <c r="AA30310" s="1"/>
      <c r="AB30310" s="1"/>
      <c r="AC30310" s="1"/>
      <c r="AD30310" s="1"/>
      <c r="AE30310" s="1"/>
      <c r="AF30310" s="1"/>
      <c r="AG30310" s="1"/>
      <c r="AH30310" s="1"/>
      <c r="AI30310" s="1"/>
      <c r="AK30310" s="1"/>
      <c r="AL30310" s="1"/>
      <c r="AM30310" s="1"/>
      <c r="AN30310" s="1"/>
      <c r="AO30310" s="1"/>
      <c r="AP30310" s="1"/>
      <c r="AQ30310" s="1"/>
      <c r="AS30310" s="2"/>
    </row>
    <row r="30311" spans="3:45" x14ac:dyDescent="0.3">
      <c r="C30311" s="1"/>
      <c r="D30311" s="1"/>
      <c r="E30311" s="1"/>
      <c r="F30311" s="1"/>
      <c r="G30311" s="1"/>
      <c r="H30311" s="2"/>
      <c r="I30311" s="2"/>
      <c r="J30311" s="2"/>
      <c r="K30311" s="1"/>
      <c r="U30311" s="1"/>
      <c r="V30311" s="1"/>
      <c r="W30311" s="1"/>
      <c r="X30311" s="1"/>
      <c r="Y30311" s="1"/>
      <c r="Z30311" s="1"/>
      <c r="AA30311" s="1"/>
      <c r="AB30311" s="1"/>
      <c r="AC30311" s="1"/>
      <c r="AD30311" s="1"/>
      <c r="AE30311" s="1"/>
      <c r="AF30311" s="1"/>
      <c r="AG30311" s="1"/>
      <c r="AH30311" s="1"/>
      <c r="AI30311" s="1"/>
      <c r="AK30311" s="1"/>
      <c r="AL30311" s="1"/>
      <c r="AM30311" s="1"/>
      <c r="AN30311" s="1"/>
      <c r="AO30311" s="1"/>
      <c r="AP30311" s="1"/>
      <c r="AQ30311" s="1"/>
      <c r="AS30311" s="2"/>
    </row>
    <row r="30312" spans="3:45" x14ac:dyDescent="0.3">
      <c r="C30312" s="1"/>
      <c r="D30312" s="1"/>
      <c r="E30312" s="1"/>
      <c r="F30312" s="1"/>
      <c r="G30312" s="1"/>
      <c r="H30312" s="2"/>
      <c r="I30312" s="2"/>
      <c r="J30312" s="2"/>
      <c r="K30312" s="1"/>
      <c r="U30312" s="1"/>
      <c r="V30312" s="1"/>
      <c r="W30312" s="1"/>
      <c r="X30312" s="1"/>
      <c r="Y30312" s="1"/>
      <c r="Z30312" s="1"/>
      <c r="AA30312" s="1"/>
      <c r="AB30312" s="1"/>
      <c r="AC30312" s="1"/>
      <c r="AD30312" s="1"/>
      <c r="AE30312" s="1"/>
      <c r="AF30312" s="1"/>
      <c r="AG30312" s="1"/>
      <c r="AH30312" s="1"/>
      <c r="AI30312" s="1"/>
      <c r="AK30312" s="1"/>
      <c r="AL30312" s="1"/>
      <c r="AM30312" s="1"/>
      <c r="AN30312" s="1"/>
      <c r="AO30312" s="1"/>
      <c r="AP30312" s="1"/>
      <c r="AQ30312" s="1"/>
      <c r="AS30312" s="2"/>
    </row>
    <row r="30313" spans="3:45" x14ac:dyDescent="0.3">
      <c r="C30313" s="1"/>
      <c r="D30313" s="1"/>
      <c r="E30313" s="1"/>
      <c r="F30313" s="1"/>
      <c r="G30313" s="1"/>
      <c r="H30313" s="2"/>
      <c r="I30313" s="2"/>
      <c r="J30313" s="2"/>
      <c r="K30313" s="1"/>
      <c r="U30313" s="1"/>
      <c r="V30313" s="1"/>
      <c r="W30313" s="1"/>
      <c r="X30313" s="1"/>
      <c r="Y30313" s="1"/>
      <c r="Z30313" s="1"/>
      <c r="AA30313" s="1"/>
      <c r="AB30313" s="1"/>
      <c r="AC30313" s="1"/>
      <c r="AD30313" s="1"/>
      <c r="AE30313" s="1"/>
      <c r="AF30313" s="1"/>
      <c r="AG30313" s="1"/>
      <c r="AH30313" s="1"/>
      <c r="AI30313" s="1"/>
      <c r="AK30313" s="1"/>
      <c r="AL30313" s="1"/>
      <c r="AM30313" s="1"/>
      <c r="AN30313" s="1"/>
      <c r="AO30313" s="1"/>
      <c r="AP30313" s="1"/>
      <c r="AQ30313" s="1"/>
      <c r="AS30313" s="2"/>
    </row>
    <row r="30314" spans="3:45" x14ac:dyDescent="0.3">
      <c r="C30314" s="1"/>
      <c r="D30314" s="1"/>
      <c r="E30314" s="1"/>
      <c r="F30314" s="1"/>
      <c r="G30314" s="1"/>
      <c r="H30314" s="2"/>
      <c r="I30314" s="2"/>
      <c r="J30314" s="2"/>
      <c r="K30314" s="1"/>
      <c r="U30314" s="1"/>
      <c r="V30314" s="1"/>
      <c r="W30314" s="1"/>
      <c r="X30314" s="1"/>
      <c r="Y30314" s="1"/>
      <c r="Z30314" s="1"/>
      <c r="AA30314" s="1"/>
      <c r="AB30314" s="1"/>
      <c r="AC30314" s="1"/>
      <c r="AD30314" s="1"/>
      <c r="AE30314" s="1"/>
      <c r="AF30314" s="1"/>
      <c r="AG30314" s="1"/>
      <c r="AH30314" s="1"/>
      <c r="AI30314" s="1"/>
      <c r="AK30314" s="1"/>
      <c r="AL30314" s="1"/>
      <c r="AM30314" s="1"/>
      <c r="AN30314" s="1"/>
      <c r="AO30314" s="1"/>
      <c r="AP30314" s="1"/>
      <c r="AQ30314" s="1"/>
      <c r="AS30314" s="2"/>
    </row>
    <row r="30315" spans="3:45" x14ac:dyDescent="0.3">
      <c r="C30315" s="1"/>
      <c r="D30315" s="1"/>
      <c r="E30315" s="1"/>
      <c r="F30315" s="1"/>
      <c r="G30315" s="1"/>
      <c r="H30315" s="2"/>
      <c r="I30315" s="2"/>
      <c r="J30315" s="2"/>
      <c r="K30315" s="1"/>
      <c r="U30315" s="1"/>
      <c r="V30315" s="1"/>
      <c r="W30315" s="1"/>
      <c r="X30315" s="1"/>
      <c r="Y30315" s="1"/>
      <c r="Z30315" s="1"/>
      <c r="AA30315" s="1"/>
      <c r="AB30315" s="1"/>
      <c r="AC30315" s="1"/>
      <c r="AD30315" s="1"/>
      <c r="AE30315" s="1"/>
      <c r="AF30315" s="1"/>
      <c r="AG30315" s="1"/>
      <c r="AH30315" s="1"/>
      <c r="AI30315" s="1"/>
      <c r="AK30315" s="1"/>
      <c r="AL30315" s="1"/>
      <c r="AM30315" s="1"/>
      <c r="AN30315" s="1"/>
      <c r="AO30315" s="1"/>
      <c r="AP30315" s="1"/>
      <c r="AQ30315" s="1"/>
      <c r="AS30315" s="2"/>
    </row>
    <row r="30316" spans="3:45" x14ac:dyDescent="0.3">
      <c r="C30316" s="1"/>
      <c r="D30316" s="1"/>
      <c r="E30316" s="1"/>
      <c r="F30316" s="1"/>
      <c r="G30316" s="1"/>
      <c r="H30316" s="2"/>
      <c r="I30316" s="2"/>
      <c r="J30316" s="2"/>
      <c r="K30316" s="1"/>
      <c r="U30316" s="1"/>
      <c r="V30316" s="1"/>
      <c r="W30316" s="1"/>
      <c r="X30316" s="1"/>
      <c r="Y30316" s="1"/>
      <c r="Z30316" s="1"/>
      <c r="AA30316" s="1"/>
      <c r="AB30316" s="1"/>
      <c r="AC30316" s="1"/>
      <c r="AD30316" s="1"/>
      <c r="AE30316" s="1"/>
      <c r="AF30316" s="1"/>
      <c r="AG30316" s="1"/>
      <c r="AH30316" s="1"/>
      <c r="AI30316" s="1"/>
      <c r="AK30316" s="1"/>
      <c r="AL30316" s="1"/>
      <c r="AM30316" s="1"/>
      <c r="AN30316" s="1"/>
      <c r="AO30316" s="1"/>
      <c r="AP30316" s="1"/>
      <c r="AQ30316" s="1"/>
      <c r="AS30316" s="2"/>
    </row>
    <row r="30317" spans="3:45" x14ac:dyDescent="0.3">
      <c r="C30317" s="1"/>
      <c r="D30317" s="1"/>
      <c r="E30317" s="1"/>
      <c r="F30317" s="1"/>
      <c r="G30317" s="1"/>
      <c r="H30317" s="2"/>
      <c r="I30317" s="2"/>
      <c r="J30317" s="2"/>
      <c r="K30317" s="1"/>
      <c r="U30317" s="1"/>
      <c r="V30317" s="1"/>
      <c r="W30317" s="1"/>
      <c r="X30317" s="1"/>
      <c r="Y30317" s="1"/>
      <c r="Z30317" s="1"/>
      <c r="AA30317" s="1"/>
      <c r="AB30317" s="1"/>
      <c r="AC30317" s="1"/>
      <c r="AD30317" s="1"/>
      <c r="AE30317" s="1"/>
      <c r="AF30317" s="1"/>
      <c r="AG30317" s="1"/>
      <c r="AH30317" s="1"/>
      <c r="AI30317" s="1"/>
      <c r="AK30317" s="1"/>
      <c r="AL30317" s="1"/>
      <c r="AM30317" s="1"/>
      <c r="AN30317" s="1"/>
      <c r="AO30317" s="1"/>
      <c r="AP30317" s="1"/>
      <c r="AQ30317" s="1"/>
      <c r="AS30317" s="2"/>
    </row>
    <row r="30318" spans="3:45" x14ac:dyDescent="0.3">
      <c r="C30318" s="1"/>
      <c r="D30318" s="1"/>
      <c r="E30318" s="1"/>
      <c r="F30318" s="1"/>
      <c r="G30318" s="1"/>
      <c r="H30318" s="2"/>
      <c r="I30318" s="2"/>
      <c r="J30318" s="2"/>
      <c r="K30318" s="1"/>
      <c r="U30318" s="1"/>
      <c r="V30318" s="1"/>
      <c r="W30318" s="1"/>
      <c r="X30318" s="1"/>
      <c r="Y30318" s="1"/>
      <c r="Z30318" s="1"/>
      <c r="AA30318" s="1"/>
      <c r="AB30318" s="1"/>
      <c r="AC30318" s="1"/>
      <c r="AD30318" s="1"/>
      <c r="AE30318" s="1"/>
      <c r="AF30318" s="1"/>
      <c r="AG30318" s="1"/>
      <c r="AH30318" s="1"/>
      <c r="AI30318" s="1"/>
      <c r="AK30318" s="1"/>
      <c r="AL30318" s="1"/>
      <c r="AM30318" s="1"/>
      <c r="AN30318" s="1"/>
      <c r="AO30318" s="1"/>
      <c r="AP30318" s="1"/>
      <c r="AQ30318" s="1"/>
      <c r="AS30318" s="2"/>
    </row>
    <row r="30319" spans="3:45" x14ac:dyDescent="0.3">
      <c r="C30319" s="1"/>
      <c r="D30319" s="1"/>
      <c r="E30319" s="1"/>
      <c r="F30319" s="1"/>
      <c r="G30319" s="1"/>
      <c r="H30319" s="2"/>
      <c r="I30319" s="2"/>
      <c r="J30319" s="2"/>
      <c r="K30319" s="1"/>
      <c r="U30319" s="1"/>
      <c r="V30319" s="1"/>
      <c r="W30319" s="1"/>
      <c r="X30319" s="1"/>
      <c r="Y30319" s="1"/>
      <c r="Z30319" s="1"/>
      <c r="AA30319" s="1"/>
      <c r="AB30319" s="1"/>
      <c r="AC30319" s="1"/>
      <c r="AD30319" s="1"/>
      <c r="AE30319" s="1"/>
      <c r="AF30319" s="1"/>
      <c r="AG30319" s="1"/>
      <c r="AH30319" s="1"/>
      <c r="AI30319" s="1"/>
      <c r="AK30319" s="1"/>
      <c r="AL30319" s="1"/>
      <c r="AM30319" s="1"/>
      <c r="AN30319" s="1"/>
      <c r="AO30319" s="1"/>
      <c r="AP30319" s="1"/>
      <c r="AQ30319" s="1"/>
      <c r="AS30319" s="2"/>
    </row>
    <row r="30320" spans="3:45" x14ac:dyDescent="0.3">
      <c r="C30320" s="1"/>
      <c r="D30320" s="1"/>
      <c r="E30320" s="1"/>
      <c r="F30320" s="1"/>
      <c r="G30320" s="1"/>
      <c r="H30320" s="2"/>
      <c r="I30320" s="2"/>
      <c r="J30320" s="2"/>
      <c r="K30320" s="1"/>
      <c r="U30320" s="1"/>
      <c r="V30320" s="1"/>
      <c r="W30320" s="1"/>
      <c r="X30320" s="1"/>
      <c r="Y30320" s="1"/>
      <c r="Z30320" s="1"/>
      <c r="AA30320" s="1"/>
      <c r="AB30320" s="1"/>
      <c r="AC30320" s="1"/>
      <c r="AD30320" s="1"/>
      <c r="AE30320" s="1"/>
      <c r="AF30320" s="1"/>
      <c r="AG30320" s="1"/>
      <c r="AH30320" s="1"/>
      <c r="AI30320" s="1"/>
      <c r="AK30320" s="1"/>
      <c r="AL30320" s="1"/>
      <c r="AM30320" s="1"/>
      <c r="AN30320" s="1"/>
      <c r="AO30320" s="1"/>
      <c r="AP30320" s="1"/>
      <c r="AQ30320" s="1"/>
      <c r="AS30320" s="2"/>
    </row>
    <row r="30321" spans="3:45" x14ac:dyDescent="0.3">
      <c r="C30321" s="1"/>
      <c r="D30321" s="1"/>
      <c r="E30321" s="1"/>
      <c r="F30321" s="1"/>
      <c r="G30321" s="1"/>
      <c r="H30321" s="2"/>
      <c r="I30321" s="2"/>
      <c r="J30321" s="2"/>
      <c r="K30321" s="1"/>
      <c r="U30321" s="1"/>
      <c r="V30321" s="1"/>
      <c r="W30321" s="1"/>
      <c r="X30321" s="1"/>
      <c r="Y30321" s="1"/>
      <c r="Z30321" s="1"/>
      <c r="AA30321" s="1"/>
      <c r="AB30321" s="1"/>
      <c r="AC30321" s="1"/>
      <c r="AD30321" s="1"/>
      <c r="AE30321" s="1"/>
      <c r="AF30321" s="1"/>
      <c r="AG30321" s="1"/>
      <c r="AH30321" s="1"/>
      <c r="AI30321" s="1"/>
      <c r="AK30321" s="1"/>
      <c r="AL30321" s="1"/>
      <c r="AM30321" s="1"/>
      <c r="AN30321" s="1"/>
      <c r="AO30321" s="1"/>
      <c r="AP30321" s="1"/>
      <c r="AQ30321" s="1"/>
      <c r="AS30321" s="2"/>
    </row>
    <row r="30322" spans="3:45" x14ac:dyDescent="0.3">
      <c r="C30322" s="1"/>
      <c r="D30322" s="1"/>
      <c r="E30322" s="1"/>
      <c r="F30322" s="1"/>
      <c r="G30322" s="1"/>
      <c r="H30322" s="2"/>
      <c r="I30322" s="2"/>
      <c r="J30322" s="2"/>
      <c r="K30322" s="1"/>
      <c r="U30322" s="1"/>
      <c r="V30322" s="1"/>
      <c r="W30322" s="1"/>
      <c r="X30322" s="1"/>
      <c r="Y30322" s="1"/>
      <c r="Z30322" s="1"/>
      <c r="AA30322" s="1"/>
      <c r="AB30322" s="1"/>
      <c r="AC30322" s="1"/>
      <c r="AD30322" s="1"/>
      <c r="AE30322" s="1"/>
      <c r="AF30322" s="1"/>
      <c r="AG30322" s="1"/>
      <c r="AH30322" s="1"/>
      <c r="AI30322" s="1"/>
      <c r="AK30322" s="1"/>
      <c r="AL30322" s="1"/>
      <c r="AM30322" s="1"/>
      <c r="AN30322" s="1"/>
      <c r="AO30322" s="1"/>
      <c r="AP30322" s="1"/>
      <c r="AQ30322" s="1"/>
      <c r="AS30322" s="2"/>
    </row>
    <row r="30323" spans="3:45" x14ac:dyDescent="0.3">
      <c r="C30323" s="1"/>
      <c r="D30323" s="1"/>
      <c r="E30323" s="1"/>
      <c r="F30323" s="1"/>
      <c r="G30323" s="1"/>
      <c r="H30323" s="2"/>
      <c r="I30323" s="2"/>
      <c r="J30323" s="2"/>
      <c r="K30323" s="1"/>
      <c r="U30323" s="1"/>
      <c r="V30323" s="1"/>
      <c r="W30323" s="1"/>
      <c r="X30323" s="1"/>
      <c r="Y30323" s="1"/>
      <c r="Z30323" s="1"/>
      <c r="AA30323" s="1"/>
      <c r="AB30323" s="1"/>
      <c r="AC30323" s="1"/>
      <c r="AD30323" s="1"/>
      <c r="AE30323" s="1"/>
      <c r="AF30323" s="1"/>
      <c r="AG30323" s="1"/>
      <c r="AH30323" s="1"/>
      <c r="AI30323" s="1"/>
      <c r="AK30323" s="1"/>
      <c r="AL30323" s="1"/>
      <c r="AM30323" s="1"/>
      <c r="AN30323" s="1"/>
      <c r="AO30323" s="1"/>
      <c r="AP30323" s="1"/>
      <c r="AQ30323" s="1"/>
      <c r="AS30323" s="2"/>
    </row>
    <row r="30324" spans="3:45" x14ac:dyDescent="0.3">
      <c r="C30324" s="1"/>
      <c r="D30324" s="1"/>
      <c r="E30324" s="1"/>
      <c r="F30324" s="1"/>
      <c r="G30324" s="1"/>
      <c r="H30324" s="2"/>
      <c r="I30324" s="2"/>
      <c r="J30324" s="2"/>
      <c r="K30324" s="1"/>
      <c r="U30324" s="1"/>
      <c r="V30324" s="1"/>
      <c r="W30324" s="1"/>
      <c r="X30324" s="1"/>
      <c r="Y30324" s="1"/>
      <c r="Z30324" s="1"/>
      <c r="AA30324" s="1"/>
      <c r="AB30324" s="1"/>
      <c r="AC30324" s="1"/>
      <c r="AD30324" s="1"/>
      <c r="AE30324" s="1"/>
      <c r="AF30324" s="1"/>
      <c r="AG30324" s="1"/>
      <c r="AH30324" s="1"/>
      <c r="AI30324" s="1"/>
      <c r="AK30324" s="1"/>
      <c r="AL30324" s="1"/>
      <c r="AM30324" s="1"/>
      <c r="AN30324" s="1"/>
      <c r="AO30324" s="1"/>
      <c r="AP30324" s="1"/>
      <c r="AQ30324" s="1"/>
      <c r="AS30324" s="2"/>
    </row>
    <row r="30325" spans="3:45" x14ac:dyDescent="0.3">
      <c r="C30325" s="1"/>
      <c r="D30325" s="1"/>
      <c r="E30325" s="1"/>
      <c r="F30325" s="1"/>
      <c r="G30325" s="1"/>
      <c r="H30325" s="2"/>
      <c r="I30325" s="2"/>
      <c r="J30325" s="2"/>
      <c r="K30325" s="1"/>
      <c r="U30325" s="1"/>
      <c r="V30325" s="1"/>
      <c r="W30325" s="1"/>
      <c r="X30325" s="1"/>
      <c r="Y30325" s="1"/>
      <c r="Z30325" s="1"/>
      <c r="AA30325" s="1"/>
      <c r="AB30325" s="1"/>
      <c r="AC30325" s="1"/>
      <c r="AD30325" s="1"/>
      <c r="AE30325" s="1"/>
      <c r="AF30325" s="1"/>
      <c r="AG30325" s="1"/>
      <c r="AH30325" s="1"/>
      <c r="AI30325" s="1"/>
      <c r="AK30325" s="1"/>
      <c r="AL30325" s="1"/>
      <c r="AM30325" s="1"/>
      <c r="AN30325" s="1"/>
      <c r="AO30325" s="1"/>
      <c r="AP30325" s="1"/>
      <c r="AQ30325" s="1"/>
      <c r="AS30325" s="2"/>
    </row>
    <row r="30326" spans="3:45" x14ac:dyDescent="0.3">
      <c r="C30326" s="1"/>
      <c r="D30326" s="1"/>
      <c r="E30326" s="1"/>
      <c r="F30326" s="1"/>
      <c r="G30326" s="1"/>
      <c r="H30326" s="2"/>
      <c r="I30326" s="2"/>
      <c r="J30326" s="2"/>
      <c r="K30326" s="1"/>
      <c r="U30326" s="1"/>
      <c r="V30326" s="1"/>
      <c r="W30326" s="1"/>
      <c r="X30326" s="1"/>
      <c r="Y30326" s="1"/>
      <c r="Z30326" s="1"/>
      <c r="AA30326" s="1"/>
      <c r="AB30326" s="1"/>
      <c r="AC30326" s="1"/>
      <c r="AD30326" s="1"/>
      <c r="AE30326" s="1"/>
      <c r="AF30326" s="1"/>
      <c r="AG30326" s="1"/>
      <c r="AH30326" s="1"/>
      <c r="AI30326" s="1"/>
      <c r="AK30326" s="1"/>
      <c r="AL30326" s="1"/>
      <c r="AM30326" s="1"/>
      <c r="AN30326" s="1"/>
      <c r="AO30326" s="1"/>
      <c r="AP30326" s="1"/>
      <c r="AQ30326" s="1"/>
      <c r="AS30326" s="2"/>
    </row>
    <row r="30327" spans="3:45" x14ac:dyDescent="0.3">
      <c r="C30327" s="1"/>
      <c r="D30327" s="1"/>
      <c r="E30327" s="1"/>
      <c r="F30327" s="1"/>
      <c r="G30327" s="1"/>
      <c r="H30327" s="2"/>
      <c r="I30327" s="2"/>
      <c r="J30327" s="2"/>
      <c r="K30327" s="1"/>
      <c r="U30327" s="1"/>
      <c r="V30327" s="1"/>
      <c r="W30327" s="1"/>
      <c r="X30327" s="1"/>
      <c r="Y30327" s="1"/>
      <c r="Z30327" s="1"/>
      <c r="AA30327" s="1"/>
      <c r="AB30327" s="1"/>
      <c r="AC30327" s="1"/>
      <c r="AD30327" s="1"/>
      <c r="AE30327" s="1"/>
      <c r="AF30327" s="1"/>
      <c r="AG30327" s="1"/>
      <c r="AH30327" s="1"/>
      <c r="AI30327" s="1"/>
      <c r="AK30327" s="1"/>
      <c r="AL30327" s="1"/>
      <c r="AM30327" s="1"/>
      <c r="AN30327" s="1"/>
      <c r="AO30327" s="1"/>
      <c r="AP30327" s="1"/>
      <c r="AQ30327" s="1"/>
      <c r="AS30327" s="2"/>
    </row>
    <row r="30328" spans="3:45" x14ac:dyDescent="0.3">
      <c r="C30328" s="1"/>
      <c r="D30328" s="1"/>
      <c r="E30328" s="1"/>
      <c r="F30328" s="1"/>
      <c r="G30328" s="1"/>
      <c r="H30328" s="2"/>
      <c r="I30328" s="2"/>
      <c r="J30328" s="2"/>
      <c r="K30328" s="1"/>
      <c r="U30328" s="1"/>
      <c r="V30328" s="1"/>
      <c r="W30328" s="1"/>
      <c r="X30328" s="1"/>
      <c r="Y30328" s="1"/>
      <c r="Z30328" s="1"/>
      <c r="AA30328" s="1"/>
      <c r="AB30328" s="1"/>
      <c r="AC30328" s="1"/>
      <c r="AD30328" s="1"/>
      <c r="AE30328" s="1"/>
      <c r="AF30328" s="1"/>
      <c r="AG30328" s="1"/>
      <c r="AH30328" s="1"/>
      <c r="AI30328" s="1"/>
      <c r="AK30328" s="1"/>
      <c r="AL30328" s="1"/>
      <c r="AM30328" s="1"/>
      <c r="AN30328" s="1"/>
      <c r="AO30328" s="1"/>
      <c r="AP30328" s="1"/>
      <c r="AQ30328" s="1"/>
      <c r="AS30328" s="2"/>
    </row>
    <row r="30329" spans="3:45" x14ac:dyDescent="0.3">
      <c r="C30329" s="1"/>
      <c r="D30329" s="1"/>
      <c r="E30329" s="1"/>
      <c r="F30329" s="1"/>
      <c r="G30329" s="1"/>
      <c r="H30329" s="2"/>
      <c r="I30329" s="2"/>
      <c r="J30329" s="2"/>
      <c r="K30329" s="1"/>
      <c r="U30329" s="1"/>
      <c r="V30329" s="1"/>
      <c r="W30329" s="1"/>
      <c r="X30329" s="1"/>
      <c r="Y30329" s="1"/>
      <c r="Z30329" s="1"/>
      <c r="AA30329" s="1"/>
      <c r="AB30329" s="1"/>
      <c r="AC30329" s="1"/>
      <c r="AD30329" s="1"/>
      <c r="AE30329" s="1"/>
      <c r="AF30329" s="1"/>
      <c r="AG30329" s="1"/>
      <c r="AH30329" s="1"/>
      <c r="AI30329" s="1"/>
      <c r="AK30329" s="1"/>
      <c r="AL30329" s="1"/>
      <c r="AM30329" s="1"/>
      <c r="AN30329" s="1"/>
      <c r="AO30329" s="1"/>
      <c r="AP30329" s="1"/>
      <c r="AQ30329" s="1"/>
      <c r="AS30329" s="2"/>
    </row>
    <row r="30330" spans="3:45" x14ac:dyDescent="0.3">
      <c r="C30330" s="1"/>
      <c r="D30330" s="1"/>
      <c r="E30330" s="1"/>
      <c r="F30330" s="1"/>
      <c r="G30330" s="1"/>
      <c r="H30330" s="2"/>
      <c r="I30330" s="2"/>
      <c r="J30330" s="2"/>
      <c r="K30330" s="1"/>
      <c r="U30330" s="1"/>
      <c r="V30330" s="1"/>
      <c r="W30330" s="1"/>
      <c r="X30330" s="1"/>
      <c r="Y30330" s="1"/>
      <c r="Z30330" s="1"/>
      <c r="AA30330" s="1"/>
      <c r="AB30330" s="1"/>
      <c r="AC30330" s="1"/>
      <c r="AD30330" s="1"/>
      <c r="AE30330" s="1"/>
      <c r="AF30330" s="1"/>
      <c r="AG30330" s="1"/>
      <c r="AH30330" s="1"/>
      <c r="AI30330" s="1"/>
      <c r="AK30330" s="1"/>
      <c r="AL30330" s="1"/>
      <c r="AM30330" s="1"/>
      <c r="AN30330" s="1"/>
      <c r="AO30330" s="1"/>
      <c r="AP30330" s="1"/>
      <c r="AQ30330" s="1"/>
      <c r="AS30330" s="2"/>
    </row>
    <row r="30331" spans="3:45" x14ac:dyDescent="0.3">
      <c r="C30331" s="1"/>
      <c r="D30331" s="1"/>
      <c r="E30331" s="1"/>
      <c r="F30331" s="1"/>
      <c r="G30331" s="1"/>
      <c r="H30331" s="2"/>
      <c r="I30331" s="2"/>
      <c r="J30331" s="2"/>
      <c r="K30331" s="1"/>
      <c r="U30331" s="1"/>
      <c r="V30331" s="1"/>
      <c r="W30331" s="1"/>
      <c r="X30331" s="1"/>
      <c r="Y30331" s="1"/>
      <c r="Z30331" s="1"/>
      <c r="AA30331" s="1"/>
      <c r="AB30331" s="1"/>
      <c r="AC30331" s="1"/>
      <c r="AD30331" s="1"/>
      <c r="AE30331" s="1"/>
      <c r="AF30331" s="1"/>
      <c r="AG30331" s="1"/>
      <c r="AH30331" s="1"/>
      <c r="AI30331" s="1"/>
      <c r="AK30331" s="1"/>
      <c r="AL30331" s="1"/>
      <c r="AM30331" s="1"/>
      <c r="AN30331" s="1"/>
      <c r="AO30331" s="1"/>
      <c r="AP30331" s="1"/>
      <c r="AQ30331" s="1"/>
      <c r="AS30331" s="2"/>
    </row>
    <row r="30332" spans="3:45" x14ac:dyDescent="0.3">
      <c r="C30332" s="1"/>
      <c r="D30332" s="1"/>
      <c r="E30332" s="1"/>
      <c r="F30332" s="1"/>
      <c r="G30332" s="1"/>
      <c r="H30332" s="2"/>
      <c r="I30332" s="2"/>
      <c r="J30332" s="2"/>
      <c r="K30332" s="1"/>
      <c r="U30332" s="1"/>
      <c r="V30332" s="1"/>
      <c r="W30332" s="1"/>
      <c r="X30332" s="1"/>
      <c r="Y30332" s="1"/>
      <c r="Z30332" s="1"/>
      <c r="AA30332" s="1"/>
      <c r="AB30332" s="1"/>
      <c r="AC30332" s="1"/>
      <c r="AD30332" s="1"/>
      <c r="AE30332" s="1"/>
      <c r="AF30332" s="1"/>
      <c r="AG30332" s="1"/>
      <c r="AH30332" s="1"/>
      <c r="AI30332" s="1"/>
      <c r="AK30332" s="1"/>
      <c r="AL30332" s="1"/>
      <c r="AM30332" s="1"/>
      <c r="AN30332" s="1"/>
      <c r="AO30332" s="1"/>
      <c r="AP30332" s="1"/>
      <c r="AQ30332" s="1"/>
      <c r="AS30332" s="2"/>
    </row>
    <row r="30333" spans="3:45" x14ac:dyDescent="0.3">
      <c r="C30333" s="1"/>
      <c r="D30333" s="1"/>
      <c r="E30333" s="1"/>
      <c r="F30333" s="1"/>
      <c r="G30333" s="1"/>
      <c r="H30333" s="2"/>
      <c r="I30333" s="2"/>
      <c r="J30333" s="2"/>
      <c r="K30333" s="1"/>
      <c r="U30333" s="1"/>
      <c r="V30333" s="1"/>
      <c r="W30333" s="1"/>
      <c r="X30333" s="1"/>
      <c r="Y30333" s="1"/>
      <c r="Z30333" s="1"/>
      <c r="AA30333" s="1"/>
      <c r="AB30333" s="1"/>
      <c r="AC30333" s="1"/>
      <c r="AD30333" s="1"/>
      <c r="AE30333" s="1"/>
      <c r="AF30333" s="1"/>
      <c r="AG30333" s="1"/>
      <c r="AH30333" s="1"/>
      <c r="AI30333" s="1"/>
      <c r="AK30333" s="1"/>
      <c r="AL30333" s="1"/>
      <c r="AM30333" s="1"/>
      <c r="AN30333" s="1"/>
      <c r="AO30333" s="1"/>
      <c r="AP30333" s="1"/>
      <c r="AQ30333" s="1"/>
      <c r="AS30333" s="2"/>
    </row>
    <row r="30334" spans="3:45" x14ac:dyDescent="0.3">
      <c r="C30334" s="1"/>
      <c r="D30334" s="1"/>
      <c r="E30334" s="1"/>
      <c r="F30334" s="1"/>
      <c r="G30334" s="1"/>
      <c r="H30334" s="2"/>
      <c r="I30334" s="2"/>
      <c r="J30334" s="2"/>
      <c r="K30334" s="1"/>
      <c r="U30334" s="1"/>
      <c r="V30334" s="1"/>
      <c r="W30334" s="1"/>
      <c r="X30334" s="1"/>
      <c r="Y30334" s="1"/>
      <c r="Z30334" s="1"/>
      <c r="AA30334" s="1"/>
      <c r="AB30334" s="1"/>
      <c r="AC30334" s="1"/>
      <c r="AD30334" s="1"/>
      <c r="AE30334" s="1"/>
      <c r="AF30334" s="1"/>
      <c r="AG30334" s="1"/>
      <c r="AH30334" s="1"/>
      <c r="AI30334" s="1"/>
      <c r="AK30334" s="1"/>
      <c r="AL30334" s="1"/>
      <c r="AM30334" s="1"/>
      <c r="AN30334" s="1"/>
      <c r="AO30334" s="1"/>
      <c r="AP30334" s="1"/>
      <c r="AQ30334" s="1"/>
      <c r="AS30334" s="2"/>
    </row>
    <row r="30335" spans="3:45" x14ac:dyDescent="0.3">
      <c r="C30335" s="1"/>
      <c r="D30335" s="1"/>
      <c r="E30335" s="1"/>
      <c r="F30335" s="1"/>
      <c r="G30335" s="1"/>
      <c r="H30335" s="2"/>
      <c r="I30335" s="2"/>
      <c r="J30335" s="2"/>
      <c r="K30335" s="1"/>
      <c r="U30335" s="1"/>
      <c r="V30335" s="1"/>
      <c r="W30335" s="1"/>
      <c r="X30335" s="1"/>
      <c r="Y30335" s="1"/>
      <c r="Z30335" s="1"/>
      <c r="AA30335" s="1"/>
      <c r="AB30335" s="1"/>
      <c r="AC30335" s="1"/>
      <c r="AD30335" s="1"/>
      <c r="AE30335" s="1"/>
      <c r="AF30335" s="1"/>
      <c r="AG30335" s="1"/>
      <c r="AH30335" s="1"/>
      <c r="AI30335" s="1"/>
      <c r="AK30335" s="1"/>
      <c r="AL30335" s="1"/>
      <c r="AM30335" s="1"/>
      <c r="AN30335" s="1"/>
      <c r="AO30335" s="1"/>
      <c r="AP30335" s="1"/>
      <c r="AQ30335" s="1"/>
      <c r="AS30335" s="2"/>
    </row>
    <row r="30336" spans="3:45" x14ac:dyDescent="0.3">
      <c r="C30336" s="1"/>
      <c r="D30336" s="1"/>
      <c r="E30336" s="1"/>
      <c r="F30336" s="1"/>
      <c r="G30336" s="1"/>
      <c r="H30336" s="2"/>
      <c r="I30336" s="2"/>
      <c r="J30336" s="2"/>
      <c r="K30336" s="1"/>
      <c r="U30336" s="1"/>
      <c r="V30336" s="1"/>
      <c r="W30336" s="1"/>
      <c r="X30336" s="1"/>
      <c r="Y30336" s="1"/>
      <c r="Z30336" s="1"/>
      <c r="AA30336" s="1"/>
      <c r="AB30336" s="1"/>
      <c r="AC30336" s="1"/>
      <c r="AD30336" s="1"/>
      <c r="AE30336" s="1"/>
      <c r="AF30336" s="1"/>
      <c r="AG30336" s="1"/>
      <c r="AH30336" s="1"/>
      <c r="AI30336" s="1"/>
      <c r="AK30336" s="1"/>
      <c r="AL30336" s="1"/>
      <c r="AM30336" s="1"/>
      <c r="AN30336" s="1"/>
      <c r="AO30336" s="1"/>
      <c r="AP30336" s="1"/>
      <c r="AQ30336" s="1"/>
      <c r="AS30336" s="2"/>
    </row>
    <row r="30337" spans="3:45" x14ac:dyDescent="0.3">
      <c r="C30337" s="1"/>
      <c r="D30337" s="1"/>
      <c r="E30337" s="1"/>
      <c r="F30337" s="1"/>
      <c r="G30337" s="1"/>
      <c r="H30337" s="2"/>
      <c r="I30337" s="2"/>
      <c r="J30337" s="2"/>
      <c r="K30337" s="1"/>
      <c r="U30337" s="1"/>
      <c r="V30337" s="1"/>
      <c r="W30337" s="1"/>
      <c r="X30337" s="1"/>
      <c r="Y30337" s="1"/>
      <c r="Z30337" s="1"/>
      <c r="AA30337" s="1"/>
      <c r="AB30337" s="1"/>
      <c r="AC30337" s="1"/>
      <c r="AD30337" s="1"/>
      <c r="AE30337" s="1"/>
      <c r="AF30337" s="1"/>
      <c r="AG30337" s="1"/>
      <c r="AH30337" s="1"/>
      <c r="AI30337" s="1"/>
      <c r="AK30337" s="1"/>
      <c r="AL30337" s="1"/>
      <c r="AM30337" s="1"/>
      <c r="AN30337" s="1"/>
      <c r="AO30337" s="1"/>
      <c r="AP30337" s="1"/>
      <c r="AQ30337" s="1"/>
      <c r="AS30337" s="2"/>
    </row>
    <row r="30338" spans="3:45" x14ac:dyDescent="0.3">
      <c r="C30338" s="1"/>
      <c r="D30338" s="1"/>
      <c r="E30338" s="1"/>
      <c r="F30338" s="1"/>
      <c r="G30338" s="1"/>
      <c r="H30338" s="2"/>
      <c r="I30338" s="2"/>
      <c r="J30338" s="2"/>
      <c r="K30338" s="1"/>
      <c r="U30338" s="1"/>
      <c r="V30338" s="1"/>
      <c r="W30338" s="1"/>
      <c r="X30338" s="1"/>
      <c r="Y30338" s="1"/>
      <c r="Z30338" s="1"/>
      <c r="AA30338" s="1"/>
      <c r="AB30338" s="1"/>
      <c r="AC30338" s="1"/>
      <c r="AD30338" s="1"/>
      <c r="AE30338" s="1"/>
      <c r="AF30338" s="1"/>
      <c r="AG30338" s="1"/>
      <c r="AH30338" s="1"/>
      <c r="AI30338" s="1"/>
      <c r="AK30338" s="1"/>
      <c r="AL30338" s="1"/>
      <c r="AM30338" s="1"/>
      <c r="AN30338" s="1"/>
      <c r="AO30338" s="1"/>
      <c r="AP30338" s="1"/>
      <c r="AQ30338" s="1"/>
      <c r="AS30338" s="2"/>
    </row>
    <row r="30339" spans="3:45" x14ac:dyDescent="0.3">
      <c r="C30339" s="1"/>
      <c r="D30339" s="1"/>
      <c r="E30339" s="1"/>
      <c r="F30339" s="1"/>
      <c r="G30339" s="1"/>
      <c r="H30339" s="2"/>
      <c r="I30339" s="2"/>
      <c r="J30339" s="2"/>
      <c r="K30339" s="1"/>
      <c r="U30339" s="1"/>
      <c r="V30339" s="1"/>
      <c r="W30339" s="1"/>
      <c r="X30339" s="1"/>
      <c r="Y30339" s="1"/>
      <c r="Z30339" s="1"/>
      <c r="AA30339" s="1"/>
      <c r="AB30339" s="1"/>
      <c r="AC30339" s="1"/>
      <c r="AD30339" s="1"/>
      <c r="AE30339" s="1"/>
      <c r="AF30339" s="1"/>
      <c r="AG30339" s="1"/>
      <c r="AH30339" s="1"/>
      <c r="AI30339" s="1"/>
      <c r="AK30339" s="1"/>
      <c r="AL30339" s="1"/>
      <c r="AM30339" s="1"/>
      <c r="AN30339" s="1"/>
      <c r="AO30339" s="1"/>
      <c r="AP30339" s="1"/>
      <c r="AQ30339" s="1"/>
      <c r="AS30339" s="2"/>
    </row>
    <row r="30340" spans="3:45" x14ac:dyDescent="0.3">
      <c r="C30340" s="1"/>
      <c r="D30340" s="1"/>
      <c r="E30340" s="1"/>
      <c r="F30340" s="1"/>
      <c r="G30340" s="1"/>
      <c r="H30340" s="2"/>
      <c r="I30340" s="2"/>
      <c r="J30340" s="2"/>
      <c r="K30340" s="1"/>
      <c r="U30340" s="1"/>
      <c r="V30340" s="1"/>
      <c r="W30340" s="1"/>
      <c r="X30340" s="1"/>
      <c r="Y30340" s="1"/>
      <c r="Z30340" s="1"/>
      <c r="AA30340" s="1"/>
      <c r="AB30340" s="1"/>
      <c r="AC30340" s="1"/>
      <c r="AD30340" s="1"/>
      <c r="AE30340" s="1"/>
      <c r="AF30340" s="1"/>
      <c r="AG30340" s="1"/>
      <c r="AH30340" s="1"/>
      <c r="AI30340" s="1"/>
      <c r="AK30340" s="1"/>
      <c r="AL30340" s="1"/>
      <c r="AM30340" s="1"/>
      <c r="AN30340" s="1"/>
      <c r="AO30340" s="1"/>
      <c r="AP30340" s="1"/>
      <c r="AQ30340" s="1"/>
      <c r="AS30340" s="2"/>
    </row>
    <row r="30341" spans="3:45" x14ac:dyDescent="0.3">
      <c r="C30341" s="1"/>
      <c r="D30341" s="1"/>
      <c r="E30341" s="1"/>
      <c r="F30341" s="1"/>
      <c r="G30341" s="1"/>
      <c r="H30341" s="2"/>
      <c r="I30341" s="2"/>
      <c r="J30341" s="2"/>
      <c r="K30341" s="1"/>
      <c r="U30341" s="1"/>
      <c r="V30341" s="1"/>
      <c r="W30341" s="1"/>
      <c r="X30341" s="1"/>
      <c r="Y30341" s="1"/>
      <c r="Z30341" s="1"/>
      <c r="AA30341" s="1"/>
      <c r="AB30341" s="1"/>
      <c r="AC30341" s="1"/>
      <c r="AD30341" s="1"/>
      <c r="AE30341" s="1"/>
      <c r="AF30341" s="1"/>
      <c r="AG30341" s="1"/>
      <c r="AH30341" s="1"/>
      <c r="AI30341" s="1"/>
      <c r="AK30341" s="1"/>
      <c r="AL30341" s="1"/>
      <c r="AM30341" s="1"/>
      <c r="AN30341" s="1"/>
      <c r="AO30341" s="1"/>
      <c r="AP30341" s="1"/>
      <c r="AQ30341" s="1"/>
      <c r="AS30341" s="2"/>
    </row>
    <row r="30342" spans="3:45" x14ac:dyDescent="0.3">
      <c r="C30342" s="1"/>
      <c r="D30342" s="1"/>
      <c r="E30342" s="1"/>
      <c r="F30342" s="1"/>
      <c r="G30342" s="1"/>
      <c r="H30342" s="2"/>
      <c r="I30342" s="2"/>
      <c r="J30342" s="2"/>
      <c r="K30342" s="1"/>
      <c r="U30342" s="1"/>
      <c r="V30342" s="1"/>
      <c r="W30342" s="1"/>
      <c r="X30342" s="1"/>
      <c r="Y30342" s="1"/>
      <c r="Z30342" s="1"/>
      <c r="AA30342" s="1"/>
      <c r="AB30342" s="1"/>
      <c r="AC30342" s="1"/>
      <c r="AD30342" s="1"/>
      <c r="AE30342" s="1"/>
      <c r="AF30342" s="1"/>
      <c r="AG30342" s="1"/>
      <c r="AH30342" s="1"/>
      <c r="AI30342" s="1"/>
      <c r="AK30342" s="1"/>
      <c r="AL30342" s="1"/>
      <c r="AM30342" s="1"/>
      <c r="AN30342" s="1"/>
      <c r="AO30342" s="1"/>
      <c r="AP30342" s="1"/>
      <c r="AQ30342" s="1"/>
      <c r="AS30342" s="2"/>
    </row>
    <row r="30343" spans="3:45" x14ac:dyDescent="0.3">
      <c r="C30343" s="1"/>
      <c r="D30343" s="1"/>
      <c r="E30343" s="1"/>
      <c r="F30343" s="1"/>
      <c r="G30343" s="1"/>
      <c r="H30343" s="2"/>
      <c r="I30343" s="2"/>
      <c r="J30343" s="2"/>
      <c r="K30343" s="1"/>
      <c r="U30343" s="1"/>
      <c r="V30343" s="1"/>
      <c r="W30343" s="1"/>
      <c r="X30343" s="1"/>
      <c r="Y30343" s="1"/>
      <c r="Z30343" s="1"/>
      <c r="AA30343" s="1"/>
      <c r="AB30343" s="1"/>
      <c r="AC30343" s="1"/>
      <c r="AD30343" s="1"/>
      <c r="AE30343" s="1"/>
      <c r="AF30343" s="1"/>
      <c r="AG30343" s="1"/>
      <c r="AH30343" s="1"/>
      <c r="AI30343" s="1"/>
      <c r="AK30343" s="1"/>
      <c r="AL30343" s="1"/>
      <c r="AM30343" s="1"/>
      <c r="AN30343" s="1"/>
      <c r="AO30343" s="1"/>
      <c r="AP30343" s="1"/>
      <c r="AQ30343" s="1"/>
      <c r="AS30343" s="2"/>
    </row>
    <row r="30344" spans="3:45" x14ac:dyDescent="0.3">
      <c r="C30344" s="1"/>
      <c r="D30344" s="1"/>
      <c r="E30344" s="1"/>
      <c r="F30344" s="1"/>
      <c r="G30344" s="1"/>
      <c r="H30344" s="2"/>
      <c r="I30344" s="2"/>
      <c r="J30344" s="2"/>
      <c r="K30344" s="1"/>
      <c r="U30344" s="1"/>
      <c r="V30344" s="1"/>
      <c r="W30344" s="1"/>
      <c r="X30344" s="1"/>
      <c r="Y30344" s="1"/>
      <c r="Z30344" s="1"/>
      <c r="AA30344" s="1"/>
      <c r="AB30344" s="1"/>
      <c r="AC30344" s="1"/>
      <c r="AD30344" s="1"/>
      <c r="AE30344" s="1"/>
      <c r="AF30344" s="1"/>
      <c r="AG30344" s="1"/>
      <c r="AH30344" s="1"/>
      <c r="AI30344" s="1"/>
      <c r="AK30344" s="1"/>
      <c r="AL30344" s="1"/>
      <c r="AM30344" s="1"/>
      <c r="AN30344" s="1"/>
      <c r="AO30344" s="1"/>
      <c r="AP30344" s="1"/>
      <c r="AQ30344" s="1"/>
      <c r="AS30344" s="2"/>
    </row>
    <row r="30345" spans="3:45" x14ac:dyDescent="0.3">
      <c r="C30345" s="1"/>
      <c r="D30345" s="1"/>
      <c r="E30345" s="1"/>
      <c r="F30345" s="1"/>
      <c r="G30345" s="1"/>
      <c r="H30345" s="2"/>
      <c r="I30345" s="2"/>
      <c r="J30345" s="2"/>
      <c r="K30345" s="1"/>
      <c r="U30345" s="1"/>
      <c r="V30345" s="1"/>
      <c r="W30345" s="1"/>
      <c r="X30345" s="1"/>
      <c r="Y30345" s="1"/>
      <c r="Z30345" s="1"/>
      <c r="AA30345" s="1"/>
      <c r="AB30345" s="1"/>
      <c r="AC30345" s="1"/>
      <c r="AD30345" s="1"/>
      <c r="AE30345" s="1"/>
      <c r="AF30345" s="1"/>
      <c r="AG30345" s="1"/>
      <c r="AH30345" s="1"/>
      <c r="AI30345" s="1"/>
      <c r="AK30345" s="1"/>
      <c r="AL30345" s="1"/>
      <c r="AM30345" s="1"/>
      <c r="AN30345" s="1"/>
      <c r="AO30345" s="1"/>
      <c r="AP30345" s="1"/>
      <c r="AQ30345" s="1"/>
      <c r="AS30345" s="2"/>
    </row>
    <row r="30346" spans="3:45" x14ac:dyDescent="0.3">
      <c r="C30346" s="1"/>
      <c r="D30346" s="1"/>
      <c r="E30346" s="1"/>
      <c r="F30346" s="1"/>
      <c r="G30346" s="1"/>
      <c r="H30346" s="2"/>
      <c r="I30346" s="2"/>
      <c r="J30346" s="2"/>
      <c r="K30346" s="1"/>
      <c r="U30346" s="1"/>
      <c r="V30346" s="1"/>
      <c r="W30346" s="1"/>
      <c r="X30346" s="1"/>
      <c r="Y30346" s="1"/>
      <c r="Z30346" s="1"/>
      <c r="AA30346" s="1"/>
      <c r="AB30346" s="1"/>
      <c r="AC30346" s="1"/>
      <c r="AD30346" s="1"/>
      <c r="AE30346" s="1"/>
      <c r="AF30346" s="1"/>
      <c r="AG30346" s="1"/>
      <c r="AH30346" s="1"/>
      <c r="AI30346" s="1"/>
      <c r="AK30346" s="1"/>
      <c r="AL30346" s="1"/>
      <c r="AM30346" s="1"/>
      <c r="AN30346" s="1"/>
      <c r="AO30346" s="1"/>
      <c r="AP30346" s="1"/>
      <c r="AQ30346" s="1"/>
      <c r="AS30346" s="2"/>
    </row>
    <row r="30347" spans="3:45" x14ac:dyDescent="0.3">
      <c r="C30347" s="1"/>
      <c r="D30347" s="1"/>
      <c r="E30347" s="1"/>
      <c r="F30347" s="1"/>
      <c r="G30347" s="1"/>
      <c r="H30347" s="2"/>
      <c r="I30347" s="2"/>
      <c r="J30347" s="2"/>
      <c r="K30347" s="1"/>
      <c r="U30347" s="1"/>
      <c r="V30347" s="1"/>
      <c r="W30347" s="1"/>
      <c r="X30347" s="1"/>
      <c r="Y30347" s="1"/>
      <c r="Z30347" s="1"/>
      <c r="AA30347" s="1"/>
      <c r="AB30347" s="1"/>
      <c r="AC30347" s="1"/>
      <c r="AD30347" s="1"/>
      <c r="AE30347" s="1"/>
      <c r="AF30347" s="1"/>
      <c r="AG30347" s="1"/>
      <c r="AH30347" s="1"/>
      <c r="AI30347" s="1"/>
      <c r="AK30347" s="1"/>
      <c r="AL30347" s="1"/>
      <c r="AM30347" s="1"/>
      <c r="AN30347" s="1"/>
      <c r="AO30347" s="1"/>
      <c r="AP30347" s="1"/>
      <c r="AQ30347" s="1"/>
      <c r="AS30347" s="2"/>
    </row>
    <row r="30348" spans="3:45" x14ac:dyDescent="0.3">
      <c r="C30348" s="1"/>
      <c r="D30348" s="1"/>
      <c r="E30348" s="1"/>
      <c r="F30348" s="1"/>
      <c r="G30348" s="1"/>
      <c r="H30348" s="2"/>
      <c r="I30348" s="2"/>
      <c r="J30348" s="2"/>
      <c r="K30348" s="1"/>
      <c r="U30348" s="1"/>
      <c r="V30348" s="1"/>
      <c r="W30348" s="1"/>
      <c r="X30348" s="1"/>
      <c r="Y30348" s="1"/>
      <c r="Z30348" s="1"/>
      <c r="AA30348" s="1"/>
      <c r="AB30348" s="1"/>
      <c r="AC30348" s="1"/>
      <c r="AD30348" s="1"/>
      <c r="AE30348" s="1"/>
      <c r="AF30348" s="1"/>
      <c r="AG30348" s="1"/>
      <c r="AH30348" s="1"/>
      <c r="AI30348" s="1"/>
      <c r="AK30348" s="1"/>
      <c r="AL30348" s="1"/>
      <c r="AM30348" s="1"/>
      <c r="AN30348" s="1"/>
      <c r="AO30348" s="1"/>
      <c r="AP30348" s="1"/>
      <c r="AQ30348" s="1"/>
      <c r="AS30348" s="2"/>
    </row>
    <row r="30349" spans="3:45" x14ac:dyDescent="0.3">
      <c r="C30349" s="1"/>
      <c r="D30349" s="1"/>
      <c r="E30349" s="1"/>
      <c r="F30349" s="1"/>
      <c r="G30349" s="1"/>
      <c r="H30349" s="2"/>
      <c r="I30349" s="2"/>
      <c r="J30349" s="2"/>
      <c r="K30349" s="1"/>
      <c r="U30349" s="1"/>
      <c r="V30349" s="1"/>
      <c r="W30349" s="1"/>
      <c r="X30349" s="1"/>
      <c r="Y30349" s="1"/>
      <c r="Z30349" s="1"/>
      <c r="AA30349" s="1"/>
      <c r="AB30349" s="1"/>
      <c r="AC30349" s="1"/>
      <c r="AD30349" s="1"/>
      <c r="AE30349" s="1"/>
      <c r="AF30349" s="1"/>
      <c r="AG30349" s="1"/>
      <c r="AH30349" s="1"/>
      <c r="AI30349" s="1"/>
      <c r="AK30349" s="1"/>
      <c r="AL30349" s="1"/>
      <c r="AM30349" s="1"/>
      <c r="AN30349" s="1"/>
      <c r="AO30349" s="1"/>
      <c r="AP30349" s="1"/>
      <c r="AQ30349" s="1"/>
      <c r="AS30349" s="2"/>
    </row>
    <row r="30350" spans="3:45" x14ac:dyDescent="0.3">
      <c r="C30350" s="1"/>
      <c r="D30350" s="1"/>
      <c r="E30350" s="1"/>
      <c r="F30350" s="1"/>
      <c r="G30350" s="1"/>
      <c r="H30350" s="2"/>
      <c r="I30350" s="2"/>
      <c r="J30350" s="2"/>
      <c r="K30350" s="1"/>
      <c r="U30350" s="1"/>
      <c r="V30350" s="1"/>
      <c r="W30350" s="1"/>
      <c r="X30350" s="1"/>
      <c r="Y30350" s="1"/>
      <c r="Z30350" s="1"/>
      <c r="AA30350" s="1"/>
      <c r="AB30350" s="1"/>
      <c r="AC30350" s="1"/>
      <c r="AD30350" s="1"/>
      <c r="AE30350" s="1"/>
      <c r="AF30350" s="1"/>
      <c r="AG30350" s="1"/>
      <c r="AH30350" s="1"/>
      <c r="AI30350" s="1"/>
      <c r="AK30350" s="1"/>
      <c r="AL30350" s="1"/>
      <c r="AM30350" s="1"/>
      <c r="AN30350" s="1"/>
      <c r="AO30350" s="1"/>
      <c r="AP30350" s="1"/>
      <c r="AQ30350" s="1"/>
      <c r="AS30350" s="2"/>
    </row>
    <row r="30351" spans="3:45" x14ac:dyDescent="0.3">
      <c r="C30351" s="1"/>
      <c r="D30351" s="1"/>
      <c r="E30351" s="1"/>
      <c r="F30351" s="1"/>
      <c r="G30351" s="1"/>
      <c r="H30351" s="2"/>
      <c r="I30351" s="2"/>
      <c r="J30351" s="2"/>
      <c r="K30351" s="1"/>
      <c r="U30351" s="1"/>
      <c r="V30351" s="1"/>
      <c r="W30351" s="1"/>
      <c r="X30351" s="1"/>
      <c r="Y30351" s="1"/>
      <c r="Z30351" s="1"/>
      <c r="AA30351" s="1"/>
      <c r="AB30351" s="1"/>
      <c r="AC30351" s="1"/>
      <c r="AD30351" s="1"/>
      <c r="AE30351" s="1"/>
      <c r="AF30351" s="1"/>
      <c r="AG30351" s="1"/>
      <c r="AH30351" s="1"/>
      <c r="AI30351" s="1"/>
      <c r="AK30351" s="1"/>
      <c r="AL30351" s="1"/>
      <c r="AM30351" s="1"/>
      <c r="AN30351" s="1"/>
      <c r="AO30351" s="1"/>
      <c r="AP30351" s="1"/>
      <c r="AQ30351" s="1"/>
      <c r="AS30351" s="2"/>
    </row>
    <row r="30352" spans="3:45" x14ac:dyDescent="0.3">
      <c r="C30352" s="1"/>
      <c r="D30352" s="1"/>
      <c r="E30352" s="1"/>
      <c r="F30352" s="1"/>
      <c r="G30352" s="1"/>
      <c r="H30352" s="2"/>
      <c r="I30352" s="2"/>
      <c r="J30352" s="2"/>
      <c r="K30352" s="1"/>
      <c r="U30352" s="1"/>
      <c r="V30352" s="1"/>
      <c r="W30352" s="1"/>
      <c r="X30352" s="1"/>
      <c r="Y30352" s="1"/>
      <c r="Z30352" s="1"/>
      <c r="AA30352" s="1"/>
      <c r="AB30352" s="1"/>
      <c r="AC30352" s="1"/>
      <c r="AD30352" s="1"/>
      <c r="AE30352" s="1"/>
      <c r="AF30352" s="1"/>
      <c r="AG30352" s="1"/>
      <c r="AH30352" s="1"/>
      <c r="AI30352" s="1"/>
      <c r="AK30352" s="1"/>
      <c r="AL30352" s="1"/>
      <c r="AM30352" s="1"/>
      <c r="AN30352" s="1"/>
      <c r="AO30352" s="1"/>
      <c r="AP30352" s="1"/>
      <c r="AQ30352" s="1"/>
      <c r="AS30352" s="2"/>
    </row>
    <row r="30353" spans="3:45" x14ac:dyDescent="0.3">
      <c r="C30353" s="1"/>
      <c r="D30353" s="1"/>
      <c r="E30353" s="1"/>
      <c r="F30353" s="1"/>
      <c r="G30353" s="1"/>
      <c r="H30353" s="2"/>
      <c r="I30353" s="2"/>
      <c r="J30353" s="2"/>
      <c r="K30353" s="1"/>
      <c r="U30353" s="1"/>
      <c r="V30353" s="1"/>
      <c r="W30353" s="1"/>
      <c r="X30353" s="1"/>
      <c r="Y30353" s="1"/>
      <c r="Z30353" s="1"/>
      <c r="AA30353" s="1"/>
      <c r="AB30353" s="1"/>
      <c r="AC30353" s="1"/>
      <c r="AD30353" s="1"/>
      <c r="AE30353" s="1"/>
      <c r="AF30353" s="1"/>
      <c r="AG30353" s="1"/>
      <c r="AH30353" s="1"/>
      <c r="AI30353" s="1"/>
      <c r="AK30353" s="1"/>
      <c r="AL30353" s="1"/>
      <c r="AM30353" s="1"/>
      <c r="AN30353" s="1"/>
      <c r="AO30353" s="1"/>
      <c r="AP30353" s="1"/>
      <c r="AQ30353" s="1"/>
      <c r="AS30353" s="2"/>
    </row>
    <row r="30354" spans="3:45" x14ac:dyDescent="0.3">
      <c r="C30354" s="1"/>
      <c r="D30354" s="1"/>
      <c r="E30354" s="1"/>
      <c r="F30354" s="1"/>
      <c r="G30354" s="1"/>
      <c r="H30354" s="2"/>
      <c r="I30354" s="2"/>
      <c r="J30354" s="2"/>
      <c r="K30354" s="1"/>
      <c r="U30354" s="1"/>
      <c r="V30354" s="1"/>
      <c r="W30354" s="1"/>
      <c r="X30354" s="1"/>
      <c r="Y30354" s="1"/>
      <c r="Z30354" s="1"/>
      <c r="AA30354" s="1"/>
      <c r="AB30354" s="1"/>
      <c r="AC30354" s="1"/>
      <c r="AD30354" s="1"/>
      <c r="AE30354" s="1"/>
      <c r="AF30354" s="1"/>
      <c r="AG30354" s="1"/>
      <c r="AH30354" s="1"/>
      <c r="AI30354" s="1"/>
      <c r="AK30354" s="1"/>
      <c r="AL30354" s="1"/>
      <c r="AM30354" s="1"/>
      <c r="AN30354" s="1"/>
      <c r="AO30354" s="1"/>
      <c r="AP30354" s="1"/>
      <c r="AQ30354" s="1"/>
      <c r="AS30354" s="2"/>
    </row>
    <row r="30355" spans="3:45" x14ac:dyDescent="0.3">
      <c r="C30355" s="1"/>
      <c r="D30355" s="1"/>
      <c r="E30355" s="1"/>
      <c r="F30355" s="1"/>
      <c r="G30355" s="1"/>
      <c r="H30355" s="2"/>
      <c r="I30355" s="2"/>
      <c r="J30355" s="2"/>
      <c r="K30355" s="1"/>
      <c r="U30355" s="1"/>
      <c r="V30355" s="1"/>
      <c r="W30355" s="1"/>
      <c r="X30355" s="1"/>
      <c r="Y30355" s="1"/>
      <c r="Z30355" s="1"/>
      <c r="AA30355" s="1"/>
      <c r="AB30355" s="1"/>
      <c r="AC30355" s="1"/>
      <c r="AD30355" s="1"/>
      <c r="AE30355" s="1"/>
      <c r="AF30355" s="1"/>
      <c r="AG30355" s="1"/>
      <c r="AH30355" s="1"/>
      <c r="AI30355" s="1"/>
      <c r="AK30355" s="1"/>
      <c r="AL30355" s="1"/>
      <c r="AM30355" s="1"/>
      <c r="AN30355" s="1"/>
      <c r="AO30355" s="1"/>
      <c r="AP30355" s="1"/>
      <c r="AQ30355" s="1"/>
      <c r="AS30355" s="2"/>
    </row>
    <row r="30356" spans="3:45" x14ac:dyDescent="0.3">
      <c r="C30356" s="1"/>
      <c r="D30356" s="1"/>
      <c r="E30356" s="1"/>
      <c r="F30356" s="1"/>
      <c r="G30356" s="1"/>
      <c r="H30356" s="2"/>
      <c r="I30356" s="2"/>
      <c r="J30356" s="2"/>
      <c r="K30356" s="1"/>
      <c r="U30356" s="1"/>
      <c r="V30356" s="1"/>
      <c r="W30356" s="1"/>
      <c r="X30356" s="1"/>
      <c r="Y30356" s="1"/>
      <c r="Z30356" s="1"/>
      <c r="AA30356" s="1"/>
      <c r="AB30356" s="1"/>
      <c r="AC30356" s="1"/>
      <c r="AD30356" s="1"/>
      <c r="AE30356" s="1"/>
      <c r="AF30356" s="1"/>
      <c r="AG30356" s="1"/>
      <c r="AH30356" s="1"/>
      <c r="AI30356" s="1"/>
      <c r="AK30356" s="1"/>
      <c r="AL30356" s="1"/>
      <c r="AM30356" s="1"/>
      <c r="AN30356" s="1"/>
      <c r="AO30356" s="1"/>
      <c r="AP30356" s="1"/>
      <c r="AQ30356" s="1"/>
      <c r="AS30356" s="2"/>
    </row>
    <row r="30357" spans="3:45" x14ac:dyDescent="0.3">
      <c r="C30357" s="1"/>
      <c r="D30357" s="1"/>
      <c r="E30357" s="1"/>
      <c r="F30357" s="1"/>
      <c r="G30357" s="1"/>
      <c r="H30357" s="2"/>
      <c r="I30357" s="2"/>
      <c r="J30357" s="2"/>
      <c r="K30357" s="1"/>
      <c r="U30357" s="1"/>
      <c r="V30357" s="1"/>
      <c r="W30357" s="1"/>
      <c r="X30357" s="1"/>
      <c r="Y30357" s="1"/>
      <c r="Z30357" s="1"/>
      <c r="AA30357" s="1"/>
      <c r="AB30357" s="1"/>
      <c r="AC30357" s="1"/>
      <c r="AD30357" s="1"/>
      <c r="AE30357" s="1"/>
      <c r="AF30357" s="1"/>
      <c r="AG30357" s="1"/>
      <c r="AH30357" s="1"/>
      <c r="AI30357" s="1"/>
      <c r="AK30357" s="1"/>
      <c r="AL30357" s="1"/>
      <c r="AM30357" s="1"/>
      <c r="AN30357" s="1"/>
      <c r="AO30357" s="1"/>
      <c r="AP30357" s="1"/>
      <c r="AQ30357" s="1"/>
      <c r="AS30357" s="2"/>
    </row>
    <row r="30358" spans="3:45" x14ac:dyDescent="0.3">
      <c r="C30358" s="1"/>
      <c r="D30358" s="1"/>
      <c r="E30358" s="1"/>
      <c r="F30358" s="1"/>
      <c r="G30358" s="1"/>
      <c r="H30358" s="2"/>
      <c r="I30358" s="2"/>
      <c r="J30358" s="2"/>
      <c r="K30358" s="1"/>
      <c r="U30358" s="1"/>
      <c r="V30358" s="1"/>
      <c r="W30358" s="1"/>
      <c r="X30358" s="1"/>
      <c r="Y30358" s="1"/>
      <c r="Z30358" s="1"/>
      <c r="AA30358" s="1"/>
      <c r="AB30358" s="1"/>
      <c r="AC30358" s="1"/>
      <c r="AD30358" s="1"/>
      <c r="AE30358" s="1"/>
      <c r="AF30358" s="1"/>
      <c r="AG30358" s="1"/>
      <c r="AH30358" s="1"/>
      <c r="AI30358" s="1"/>
      <c r="AK30358" s="1"/>
      <c r="AL30358" s="1"/>
      <c r="AM30358" s="1"/>
      <c r="AN30358" s="1"/>
      <c r="AO30358" s="1"/>
      <c r="AP30358" s="1"/>
      <c r="AQ30358" s="1"/>
      <c r="AS30358" s="2"/>
    </row>
    <row r="30359" spans="3:45" x14ac:dyDescent="0.3">
      <c r="C30359" s="1"/>
      <c r="D30359" s="1"/>
      <c r="E30359" s="1"/>
      <c r="F30359" s="1"/>
      <c r="G30359" s="1"/>
      <c r="H30359" s="2"/>
      <c r="I30359" s="2"/>
      <c r="J30359" s="2"/>
      <c r="K30359" s="1"/>
      <c r="U30359" s="1"/>
      <c r="V30359" s="1"/>
      <c r="W30359" s="1"/>
      <c r="X30359" s="1"/>
      <c r="Y30359" s="1"/>
      <c r="Z30359" s="1"/>
      <c r="AA30359" s="1"/>
      <c r="AB30359" s="1"/>
      <c r="AC30359" s="1"/>
      <c r="AD30359" s="1"/>
      <c r="AE30359" s="1"/>
      <c r="AF30359" s="1"/>
      <c r="AG30359" s="1"/>
      <c r="AH30359" s="1"/>
      <c r="AI30359" s="1"/>
      <c r="AK30359" s="1"/>
      <c r="AL30359" s="1"/>
      <c r="AM30359" s="1"/>
      <c r="AN30359" s="1"/>
      <c r="AO30359" s="1"/>
      <c r="AP30359" s="1"/>
      <c r="AQ30359" s="1"/>
      <c r="AS30359" s="2"/>
    </row>
    <row r="30360" spans="3:45" x14ac:dyDescent="0.3">
      <c r="C30360" s="1"/>
      <c r="D30360" s="1"/>
      <c r="E30360" s="1"/>
      <c r="F30360" s="1"/>
      <c r="G30360" s="1"/>
      <c r="H30360" s="2"/>
      <c r="I30360" s="2"/>
      <c r="J30360" s="2"/>
      <c r="K30360" s="1"/>
      <c r="U30360" s="1"/>
      <c r="V30360" s="1"/>
      <c r="W30360" s="1"/>
      <c r="X30360" s="1"/>
      <c r="Y30360" s="1"/>
      <c r="Z30360" s="1"/>
      <c r="AA30360" s="1"/>
      <c r="AB30360" s="1"/>
      <c r="AC30360" s="1"/>
      <c r="AD30360" s="1"/>
      <c r="AE30360" s="1"/>
      <c r="AF30360" s="1"/>
      <c r="AG30360" s="1"/>
      <c r="AH30360" s="1"/>
      <c r="AI30360" s="1"/>
      <c r="AK30360" s="1"/>
      <c r="AL30360" s="1"/>
      <c r="AM30360" s="1"/>
      <c r="AN30360" s="1"/>
      <c r="AO30360" s="1"/>
      <c r="AP30360" s="1"/>
      <c r="AQ30360" s="1"/>
      <c r="AS30360" s="2"/>
    </row>
    <row r="30361" spans="3:45" x14ac:dyDescent="0.3">
      <c r="C30361" s="1"/>
      <c r="D30361" s="1"/>
      <c r="E30361" s="1"/>
      <c r="F30361" s="1"/>
      <c r="G30361" s="1"/>
      <c r="H30361" s="2"/>
      <c r="I30361" s="2"/>
      <c r="J30361" s="2"/>
      <c r="K30361" s="1"/>
      <c r="U30361" s="1"/>
      <c r="V30361" s="1"/>
      <c r="W30361" s="1"/>
      <c r="X30361" s="1"/>
      <c r="Y30361" s="1"/>
      <c r="Z30361" s="1"/>
      <c r="AA30361" s="1"/>
      <c r="AB30361" s="1"/>
      <c r="AC30361" s="1"/>
      <c r="AD30361" s="1"/>
      <c r="AE30361" s="1"/>
      <c r="AF30361" s="1"/>
      <c r="AG30361" s="1"/>
      <c r="AH30361" s="1"/>
      <c r="AI30361" s="1"/>
      <c r="AK30361" s="1"/>
      <c r="AL30361" s="1"/>
      <c r="AM30361" s="1"/>
      <c r="AN30361" s="1"/>
      <c r="AO30361" s="1"/>
      <c r="AP30361" s="1"/>
      <c r="AQ30361" s="1"/>
      <c r="AS30361" s="2"/>
    </row>
    <row r="30362" spans="3:45" x14ac:dyDescent="0.3">
      <c r="C30362" s="1"/>
      <c r="D30362" s="1"/>
      <c r="E30362" s="1"/>
      <c r="F30362" s="1"/>
      <c r="G30362" s="1"/>
      <c r="H30362" s="2"/>
      <c r="I30362" s="2"/>
      <c r="J30362" s="2"/>
      <c r="K30362" s="1"/>
      <c r="U30362" s="1"/>
      <c r="V30362" s="1"/>
      <c r="W30362" s="1"/>
      <c r="X30362" s="1"/>
      <c r="Y30362" s="1"/>
      <c r="Z30362" s="1"/>
      <c r="AA30362" s="1"/>
      <c r="AB30362" s="1"/>
      <c r="AC30362" s="1"/>
      <c r="AD30362" s="1"/>
      <c r="AE30362" s="1"/>
      <c r="AF30362" s="1"/>
      <c r="AG30362" s="1"/>
      <c r="AH30362" s="1"/>
      <c r="AI30362" s="1"/>
      <c r="AK30362" s="1"/>
      <c r="AL30362" s="1"/>
      <c r="AM30362" s="1"/>
      <c r="AN30362" s="1"/>
      <c r="AO30362" s="1"/>
      <c r="AP30362" s="1"/>
      <c r="AQ30362" s="1"/>
      <c r="AS30362" s="2"/>
    </row>
    <row r="30363" spans="3:45" x14ac:dyDescent="0.3">
      <c r="C30363" s="1"/>
      <c r="D30363" s="1"/>
      <c r="E30363" s="1"/>
      <c r="F30363" s="1"/>
      <c r="G30363" s="1"/>
      <c r="H30363" s="2"/>
      <c r="I30363" s="2"/>
      <c r="J30363" s="2"/>
      <c r="K30363" s="1"/>
      <c r="U30363" s="1"/>
      <c r="V30363" s="1"/>
      <c r="W30363" s="1"/>
      <c r="X30363" s="1"/>
      <c r="Y30363" s="1"/>
      <c r="Z30363" s="1"/>
      <c r="AA30363" s="1"/>
      <c r="AB30363" s="1"/>
      <c r="AC30363" s="1"/>
      <c r="AD30363" s="1"/>
      <c r="AE30363" s="1"/>
      <c r="AF30363" s="1"/>
      <c r="AG30363" s="1"/>
      <c r="AH30363" s="1"/>
      <c r="AI30363" s="1"/>
      <c r="AK30363" s="1"/>
      <c r="AL30363" s="1"/>
      <c r="AM30363" s="1"/>
      <c r="AN30363" s="1"/>
      <c r="AO30363" s="1"/>
      <c r="AP30363" s="1"/>
      <c r="AQ30363" s="1"/>
      <c r="AS30363" s="2"/>
    </row>
    <row r="30364" spans="3:45" x14ac:dyDescent="0.3">
      <c r="C30364" s="1"/>
      <c r="D30364" s="1"/>
      <c r="E30364" s="1"/>
      <c r="F30364" s="1"/>
      <c r="G30364" s="1"/>
      <c r="H30364" s="2"/>
      <c r="I30364" s="2"/>
      <c r="J30364" s="2"/>
      <c r="K30364" s="1"/>
      <c r="U30364" s="1"/>
      <c r="V30364" s="1"/>
      <c r="W30364" s="1"/>
      <c r="X30364" s="1"/>
      <c r="Y30364" s="1"/>
      <c r="Z30364" s="1"/>
      <c r="AA30364" s="1"/>
      <c r="AB30364" s="1"/>
      <c r="AC30364" s="1"/>
      <c r="AD30364" s="1"/>
      <c r="AE30364" s="1"/>
      <c r="AF30364" s="1"/>
      <c r="AG30364" s="1"/>
      <c r="AH30364" s="1"/>
      <c r="AI30364" s="1"/>
      <c r="AK30364" s="1"/>
      <c r="AL30364" s="1"/>
      <c r="AM30364" s="1"/>
      <c r="AN30364" s="1"/>
      <c r="AO30364" s="1"/>
      <c r="AP30364" s="1"/>
      <c r="AQ30364" s="1"/>
      <c r="AS30364" s="2"/>
    </row>
    <row r="30365" spans="3:45" x14ac:dyDescent="0.3">
      <c r="C30365" s="1"/>
      <c r="D30365" s="1"/>
      <c r="E30365" s="1"/>
      <c r="F30365" s="1"/>
      <c r="G30365" s="1"/>
      <c r="H30365" s="2"/>
      <c r="I30365" s="2"/>
      <c r="J30365" s="2"/>
      <c r="K30365" s="1"/>
      <c r="U30365" s="1"/>
      <c r="V30365" s="1"/>
      <c r="W30365" s="1"/>
      <c r="X30365" s="1"/>
      <c r="Y30365" s="1"/>
      <c r="Z30365" s="1"/>
      <c r="AA30365" s="1"/>
      <c r="AB30365" s="1"/>
      <c r="AC30365" s="1"/>
      <c r="AD30365" s="1"/>
      <c r="AE30365" s="1"/>
      <c r="AF30365" s="1"/>
      <c r="AG30365" s="1"/>
      <c r="AH30365" s="1"/>
      <c r="AI30365" s="1"/>
      <c r="AK30365" s="1"/>
      <c r="AL30365" s="1"/>
      <c r="AM30365" s="1"/>
      <c r="AN30365" s="1"/>
      <c r="AO30365" s="1"/>
      <c r="AP30365" s="1"/>
      <c r="AQ30365" s="1"/>
      <c r="AS30365" s="2"/>
    </row>
    <row r="30366" spans="3:45" x14ac:dyDescent="0.3">
      <c r="C30366" s="1"/>
      <c r="D30366" s="1"/>
      <c r="E30366" s="1"/>
      <c r="F30366" s="1"/>
      <c r="G30366" s="1"/>
      <c r="H30366" s="2"/>
      <c r="I30366" s="2"/>
      <c r="J30366" s="2"/>
      <c r="K30366" s="1"/>
      <c r="U30366" s="1"/>
      <c r="V30366" s="1"/>
      <c r="W30366" s="1"/>
      <c r="X30366" s="1"/>
      <c r="Y30366" s="1"/>
      <c r="Z30366" s="1"/>
      <c r="AA30366" s="1"/>
      <c r="AB30366" s="1"/>
      <c r="AC30366" s="1"/>
      <c r="AD30366" s="1"/>
      <c r="AE30366" s="1"/>
      <c r="AF30366" s="1"/>
      <c r="AG30366" s="1"/>
      <c r="AH30366" s="1"/>
      <c r="AI30366" s="1"/>
      <c r="AK30366" s="1"/>
      <c r="AL30366" s="1"/>
      <c r="AM30366" s="1"/>
      <c r="AN30366" s="1"/>
      <c r="AO30366" s="1"/>
      <c r="AP30366" s="1"/>
      <c r="AQ30366" s="1"/>
      <c r="AS30366" s="2"/>
    </row>
    <row r="30367" spans="3:45" x14ac:dyDescent="0.3">
      <c r="C30367" s="1"/>
      <c r="D30367" s="1"/>
      <c r="E30367" s="1"/>
      <c r="F30367" s="1"/>
      <c r="G30367" s="1"/>
      <c r="H30367" s="2"/>
      <c r="I30367" s="2"/>
      <c r="J30367" s="2"/>
      <c r="K30367" s="1"/>
      <c r="U30367" s="1"/>
      <c r="V30367" s="1"/>
      <c r="W30367" s="1"/>
      <c r="X30367" s="1"/>
      <c r="Y30367" s="1"/>
      <c r="Z30367" s="1"/>
      <c r="AA30367" s="1"/>
      <c r="AB30367" s="1"/>
      <c r="AC30367" s="1"/>
      <c r="AD30367" s="1"/>
      <c r="AE30367" s="1"/>
      <c r="AF30367" s="1"/>
      <c r="AG30367" s="1"/>
      <c r="AH30367" s="1"/>
      <c r="AI30367" s="1"/>
      <c r="AK30367" s="1"/>
      <c r="AL30367" s="1"/>
      <c r="AM30367" s="1"/>
      <c r="AN30367" s="1"/>
      <c r="AO30367" s="1"/>
      <c r="AP30367" s="1"/>
      <c r="AQ30367" s="1"/>
      <c r="AS30367" s="2"/>
    </row>
    <row r="30368" spans="3:45" x14ac:dyDescent="0.3">
      <c r="C30368" s="1"/>
      <c r="D30368" s="1"/>
      <c r="E30368" s="1"/>
      <c r="F30368" s="1"/>
      <c r="G30368" s="1"/>
      <c r="H30368" s="2"/>
      <c r="I30368" s="2"/>
      <c r="J30368" s="2"/>
      <c r="K30368" s="1"/>
      <c r="U30368" s="1"/>
      <c r="V30368" s="1"/>
      <c r="W30368" s="1"/>
      <c r="X30368" s="1"/>
      <c r="Y30368" s="1"/>
      <c r="Z30368" s="1"/>
      <c r="AA30368" s="1"/>
      <c r="AB30368" s="1"/>
      <c r="AC30368" s="1"/>
      <c r="AD30368" s="1"/>
      <c r="AE30368" s="1"/>
      <c r="AF30368" s="1"/>
      <c r="AG30368" s="1"/>
      <c r="AH30368" s="1"/>
      <c r="AI30368" s="1"/>
      <c r="AK30368" s="1"/>
      <c r="AL30368" s="1"/>
      <c r="AM30368" s="1"/>
      <c r="AN30368" s="1"/>
      <c r="AO30368" s="1"/>
      <c r="AP30368" s="1"/>
      <c r="AQ30368" s="1"/>
      <c r="AS30368" s="2"/>
    </row>
    <row r="30369" spans="3:45" x14ac:dyDescent="0.3">
      <c r="C30369" s="1"/>
      <c r="D30369" s="1"/>
      <c r="E30369" s="1"/>
      <c r="F30369" s="1"/>
      <c r="G30369" s="1"/>
      <c r="H30369" s="2"/>
      <c r="I30369" s="2"/>
      <c r="J30369" s="2"/>
      <c r="K30369" s="1"/>
      <c r="U30369" s="1"/>
      <c r="V30369" s="1"/>
      <c r="W30369" s="1"/>
      <c r="X30369" s="1"/>
      <c r="Y30369" s="1"/>
      <c r="Z30369" s="1"/>
      <c r="AA30369" s="1"/>
      <c r="AB30369" s="1"/>
      <c r="AC30369" s="1"/>
      <c r="AD30369" s="1"/>
      <c r="AE30369" s="1"/>
      <c r="AF30369" s="1"/>
      <c r="AG30369" s="1"/>
      <c r="AH30369" s="1"/>
      <c r="AI30369" s="1"/>
      <c r="AK30369" s="1"/>
      <c r="AL30369" s="1"/>
      <c r="AM30369" s="1"/>
      <c r="AN30369" s="1"/>
      <c r="AO30369" s="1"/>
      <c r="AP30369" s="1"/>
      <c r="AQ30369" s="1"/>
      <c r="AS30369" s="2"/>
    </row>
    <row r="30370" spans="3:45" x14ac:dyDescent="0.3">
      <c r="C30370" s="1"/>
      <c r="D30370" s="1"/>
      <c r="E30370" s="1"/>
      <c r="F30370" s="1"/>
      <c r="G30370" s="1"/>
      <c r="H30370" s="2"/>
      <c r="I30370" s="2"/>
      <c r="J30370" s="2"/>
      <c r="K30370" s="1"/>
      <c r="U30370" s="1"/>
      <c r="V30370" s="1"/>
      <c r="W30370" s="1"/>
      <c r="X30370" s="1"/>
      <c r="Y30370" s="1"/>
      <c r="Z30370" s="1"/>
      <c r="AA30370" s="1"/>
      <c r="AB30370" s="1"/>
      <c r="AC30370" s="1"/>
      <c r="AD30370" s="1"/>
      <c r="AE30370" s="1"/>
      <c r="AF30370" s="1"/>
      <c r="AG30370" s="1"/>
      <c r="AH30370" s="1"/>
      <c r="AI30370" s="1"/>
      <c r="AK30370" s="1"/>
      <c r="AL30370" s="1"/>
      <c r="AM30370" s="1"/>
      <c r="AN30370" s="1"/>
      <c r="AO30370" s="1"/>
      <c r="AP30370" s="1"/>
      <c r="AQ30370" s="1"/>
      <c r="AS30370" s="2"/>
    </row>
    <row r="30371" spans="3:45" x14ac:dyDescent="0.3">
      <c r="C30371" s="1"/>
      <c r="D30371" s="1"/>
      <c r="E30371" s="1"/>
      <c r="F30371" s="1"/>
      <c r="G30371" s="1"/>
      <c r="H30371" s="2"/>
      <c r="I30371" s="2"/>
      <c r="J30371" s="2"/>
      <c r="K30371" s="1"/>
      <c r="U30371" s="1"/>
      <c r="V30371" s="1"/>
      <c r="W30371" s="1"/>
      <c r="X30371" s="1"/>
      <c r="Y30371" s="1"/>
      <c r="Z30371" s="1"/>
      <c r="AA30371" s="1"/>
      <c r="AB30371" s="1"/>
      <c r="AC30371" s="1"/>
      <c r="AD30371" s="1"/>
      <c r="AE30371" s="1"/>
      <c r="AF30371" s="1"/>
      <c r="AG30371" s="1"/>
      <c r="AH30371" s="1"/>
      <c r="AI30371" s="1"/>
      <c r="AK30371" s="1"/>
      <c r="AL30371" s="1"/>
      <c r="AM30371" s="1"/>
      <c r="AN30371" s="1"/>
      <c r="AO30371" s="1"/>
      <c r="AP30371" s="1"/>
      <c r="AQ30371" s="1"/>
      <c r="AS30371" s="2"/>
    </row>
    <row r="30372" spans="3:45" x14ac:dyDescent="0.3">
      <c r="C30372" s="1"/>
      <c r="D30372" s="1"/>
      <c r="E30372" s="1"/>
      <c r="F30372" s="1"/>
      <c r="G30372" s="1"/>
      <c r="H30372" s="2"/>
      <c r="I30372" s="2"/>
      <c r="J30372" s="2"/>
      <c r="K30372" s="1"/>
      <c r="U30372" s="1"/>
      <c r="V30372" s="1"/>
      <c r="W30372" s="1"/>
      <c r="X30372" s="1"/>
      <c r="Y30372" s="1"/>
      <c r="Z30372" s="1"/>
      <c r="AA30372" s="1"/>
      <c r="AB30372" s="1"/>
      <c r="AC30372" s="1"/>
      <c r="AD30372" s="1"/>
      <c r="AE30372" s="1"/>
      <c r="AF30372" s="1"/>
      <c r="AG30372" s="1"/>
      <c r="AH30372" s="1"/>
      <c r="AI30372" s="1"/>
      <c r="AK30372" s="1"/>
      <c r="AL30372" s="1"/>
      <c r="AM30372" s="1"/>
      <c r="AN30372" s="1"/>
      <c r="AO30372" s="1"/>
      <c r="AP30372" s="1"/>
      <c r="AQ30372" s="1"/>
      <c r="AS30372" s="2"/>
    </row>
    <row r="30373" spans="3:45" x14ac:dyDescent="0.3">
      <c r="C30373" s="1"/>
      <c r="D30373" s="1"/>
      <c r="E30373" s="1"/>
      <c r="F30373" s="1"/>
      <c r="G30373" s="1"/>
      <c r="H30373" s="2"/>
      <c r="I30373" s="2"/>
      <c r="J30373" s="2"/>
      <c r="K30373" s="1"/>
      <c r="U30373" s="1"/>
      <c r="V30373" s="1"/>
      <c r="W30373" s="1"/>
      <c r="X30373" s="1"/>
      <c r="Y30373" s="1"/>
      <c r="Z30373" s="1"/>
      <c r="AA30373" s="1"/>
      <c r="AB30373" s="1"/>
      <c r="AC30373" s="1"/>
      <c r="AD30373" s="1"/>
      <c r="AE30373" s="1"/>
      <c r="AF30373" s="1"/>
      <c r="AG30373" s="1"/>
      <c r="AH30373" s="1"/>
      <c r="AI30373" s="1"/>
      <c r="AK30373" s="1"/>
      <c r="AL30373" s="1"/>
      <c r="AM30373" s="1"/>
      <c r="AN30373" s="1"/>
      <c r="AO30373" s="1"/>
      <c r="AP30373" s="1"/>
      <c r="AQ30373" s="1"/>
      <c r="AS30373" s="2"/>
    </row>
    <row r="30374" spans="3:45" x14ac:dyDescent="0.3">
      <c r="C30374" s="1"/>
      <c r="D30374" s="1"/>
      <c r="E30374" s="1"/>
      <c r="F30374" s="1"/>
      <c r="G30374" s="1"/>
      <c r="H30374" s="2"/>
      <c r="I30374" s="2"/>
      <c r="J30374" s="2"/>
      <c r="K30374" s="1"/>
      <c r="U30374" s="1"/>
      <c r="V30374" s="1"/>
      <c r="W30374" s="1"/>
      <c r="X30374" s="1"/>
      <c r="Y30374" s="1"/>
      <c r="Z30374" s="1"/>
      <c r="AA30374" s="1"/>
      <c r="AB30374" s="1"/>
      <c r="AC30374" s="1"/>
      <c r="AD30374" s="1"/>
      <c r="AE30374" s="1"/>
      <c r="AF30374" s="1"/>
      <c r="AG30374" s="1"/>
      <c r="AH30374" s="1"/>
      <c r="AI30374" s="1"/>
      <c r="AK30374" s="1"/>
      <c r="AL30374" s="1"/>
      <c r="AM30374" s="1"/>
      <c r="AN30374" s="1"/>
      <c r="AO30374" s="1"/>
      <c r="AP30374" s="1"/>
      <c r="AQ30374" s="1"/>
      <c r="AS30374" s="2"/>
    </row>
    <row r="30375" spans="3:45" x14ac:dyDescent="0.3">
      <c r="C30375" s="1"/>
      <c r="D30375" s="1"/>
      <c r="E30375" s="1"/>
      <c r="F30375" s="1"/>
      <c r="G30375" s="1"/>
      <c r="H30375" s="2"/>
      <c r="I30375" s="2"/>
      <c r="J30375" s="2"/>
      <c r="K30375" s="1"/>
      <c r="U30375" s="1"/>
      <c r="V30375" s="1"/>
      <c r="W30375" s="1"/>
      <c r="X30375" s="1"/>
      <c r="Y30375" s="1"/>
      <c r="Z30375" s="1"/>
      <c r="AA30375" s="1"/>
      <c r="AB30375" s="1"/>
      <c r="AC30375" s="1"/>
      <c r="AD30375" s="1"/>
      <c r="AE30375" s="1"/>
      <c r="AF30375" s="1"/>
      <c r="AG30375" s="1"/>
      <c r="AH30375" s="1"/>
      <c r="AI30375" s="1"/>
      <c r="AK30375" s="1"/>
      <c r="AL30375" s="1"/>
      <c r="AM30375" s="1"/>
      <c r="AN30375" s="1"/>
      <c r="AO30375" s="1"/>
      <c r="AP30375" s="1"/>
      <c r="AQ30375" s="1"/>
      <c r="AS30375" s="2"/>
    </row>
    <row r="30376" spans="3:45" x14ac:dyDescent="0.3">
      <c r="C30376" s="1"/>
      <c r="D30376" s="1"/>
      <c r="E30376" s="1"/>
      <c r="F30376" s="1"/>
      <c r="G30376" s="1"/>
      <c r="H30376" s="2"/>
      <c r="I30376" s="2"/>
      <c r="J30376" s="2"/>
      <c r="K30376" s="1"/>
      <c r="U30376" s="1"/>
      <c r="V30376" s="1"/>
      <c r="W30376" s="1"/>
      <c r="X30376" s="1"/>
      <c r="Y30376" s="1"/>
      <c r="Z30376" s="1"/>
      <c r="AA30376" s="1"/>
      <c r="AB30376" s="1"/>
      <c r="AC30376" s="1"/>
      <c r="AD30376" s="1"/>
      <c r="AE30376" s="1"/>
      <c r="AF30376" s="1"/>
      <c r="AG30376" s="1"/>
      <c r="AH30376" s="1"/>
      <c r="AI30376" s="1"/>
      <c r="AK30376" s="1"/>
      <c r="AL30376" s="1"/>
      <c r="AM30376" s="1"/>
      <c r="AN30376" s="1"/>
      <c r="AO30376" s="1"/>
      <c r="AP30376" s="1"/>
      <c r="AQ30376" s="1"/>
      <c r="AS30376" s="2"/>
    </row>
    <row r="30377" spans="3:45" x14ac:dyDescent="0.3">
      <c r="C30377" s="1"/>
      <c r="D30377" s="1"/>
      <c r="E30377" s="1"/>
      <c r="F30377" s="1"/>
      <c r="G30377" s="1"/>
      <c r="H30377" s="2"/>
      <c r="I30377" s="2"/>
      <c r="J30377" s="2"/>
      <c r="K30377" s="1"/>
      <c r="U30377" s="1"/>
      <c r="V30377" s="1"/>
      <c r="W30377" s="1"/>
      <c r="X30377" s="1"/>
      <c r="Y30377" s="1"/>
      <c r="Z30377" s="1"/>
      <c r="AA30377" s="1"/>
      <c r="AB30377" s="1"/>
      <c r="AC30377" s="1"/>
      <c r="AD30377" s="1"/>
      <c r="AE30377" s="1"/>
      <c r="AF30377" s="1"/>
      <c r="AG30377" s="1"/>
      <c r="AH30377" s="1"/>
      <c r="AI30377" s="1"/>
      <c r="AK30377" s="1"/>
      <c r="AL30377" s="1"/>
      <c r="AM30377" s="1"/>
      <c r="AN30377" s="1"/>
      <c r="AO30377" s="1"/>
      <c r="AP30377" s="1"/>
      <c r="AQ30377" s="1"/>
      <c r="AS30377" s="2"/>
    </row>
    <row r="30378" spans="3:45" x14ac:dyDescent="0.3">
      <c r="C30378" s="1"/>
      <c r="D30378" s="1"/>
      <c r="E30378" s="1"/>
      <c r="F30378" s="1"/>
      <c r="G30378" s="1"/>
      <c r="H30378" s="2"/>
      <c r="I30378" s="2"/>
      <c r="J30378" s="2"/>
      <c r="K30378" s="1"/>
      <c r="U30378" s="1"/>
      <c r="V30378" s="1"/>
      <c r="W30378" s="1"/>
      <c r="X30378" s="1"/>
      <c r="Y30378" s="1"/>
      <c r="Z30378" s="1"/>
      <c r="AA30378" s="1"/>
      <c r="AB30378" s="1"/>
      <c r="AC30378" s="1"/>
      <c r="AD30378" s="1"/>
      <c r="AE30378" s="1"/>
      <c r="AF30378" s="1"/>
      <c r="AG30378" s="1"/>
      <c r="AH30378" s="1"/>
      <c r="AI30378" s="1"/>
      <c r="AK30378" s="1"/>
      <c r="AL30378" s="1"/>
      <c r="AM30378" s="1"/>
      <c r="AN30378" s="1"/>
      <c r="AO30378" s="1"/>
      <c r="AP30378" s="1"/>
      <c r="AQ30378" s="1"/>
      <c r="AS30378" s="2"/>
    </row>
    <row r="30379" spans="3:45" x14ac:dyDescent="0.3">
      <c r="C30379" s="1"/>
      <c r="D30379" s="1"/>
      <c r="E30379" s="1"/>
      <c r="F30379" s="1"/>
      <c r="G30379" s="1"/>
      <c r="H30379" s="2"/>
      <c r="I30379" s="2"/>
      <c r="J30379" s="2"/>
      <c r="K30379" s="1"/>
      <c r="U30379" s="1"/>
      <c r="V30379" s="1"/>
      <c r="W30379" s="1"/>
      <c r="X30379" s="1"/>
      <c r="Y30379" s="1"/>
      <c r="Z30379" s="1"/>
      <c r="AA30379" s="1"/>
      <c r="AB30379" s="1"/>
      <c r="AC30379" s="1"/>
      <c r="AD30379" s="1"/>
      <c r="AE30379" s="1"/>
      <c r="AF30379" s="1"/>
      <c r="AG30379" s="1"/>
      <c r="AH30379" s="1"/>
      <c r="AI30379" s="1"/>
      <c r="AK30379" s="1"/>
      <c r="AL30379" s="1"/>
      <c r="AM30379" s="1"/>
      <c r="AN30379" s="1"/>
      <c r="AO30379" s="1"/>
      <c r="AP30379" s="1"/>
      <c r="AQ30379" s="1"/>
      <c r="AS30379" s="2"/>
    </row>
    <row r="30380" spans="3:45" x14ac:dyDescent="0.3">
      <c r="C30380" s="1"/>
      <c r="D30380" s="1"/>
      <c r="E30380" s="1"/>
      <c r="F30380" s="1"/>
      <c r="G30380" s="1"/>
      <c r="H30380" s="2"/>
      <c r="I30380" s="2"/>
      <c r="J30380" s="2"/>
      <c r="K30380" s="1"/>
      <c r="U30380" s="1"/>
      <c r="V30380" s="1"/>
      <c r="W30380" s="1"/>
      <c r="X30380" s="1"/>
      <c r="Y30380" s="1"/>
      <c r="Z30380" s="1"/>
      <c r="AA30380" s="1"/>
      <c r="AB30380" s="1"/>
      <c r="AC30380" s="1"/>
      <c r="AD30380" s="1"/>
      <c r="AE30380" s="1"/>
      <c r="AF30380" s="1"/>
      <c r="AG30380" s="1"/>
      <c r="AH30380" s="1"/>
      <c r="AI30380" s="1"/>
      <c r="AK30380" s="1"/>
      <c r="AL30380" s="1"/>
      <c r="AM30380" s="1"/>
      <c r="AN30380" s="1"/>
      <c r="AO30380" s="1"/>
      <c r="AP30380" s="1"/>
      <c r="AQ30380" s="1"/>
      <c r="AS30380" s="2"/>
    </row>
    <row r="30381" spans="3:45" x14ac:dyDescent="0.3">
      <c r="C30381" s="1"/>
      <c r="D30381" s="1"/>
      <c r="E30381" s="1"/>
      <c r="F30381" s="1"/>
      <c r="G30381" s="1"/>
      <c r="H30381" s="2"/>
      <c r="I30381" s="2"/>
      <c r="J30381" s="2"/>
      <c r="K30381" s="1"/>
      <c r="U30381" s="1"/>
      <c r="V30381" s="1"/>
      <c r="W30381" s="1"/>
      <c r="X30381" s="1"/>
      <c r="Y30381" s="1"/>
      <c r="Z30381" s="1"/>
      <c r="AA30381" s="1"/>
      <c r="AB30381" s="1"/>
      <c r="AC30381" s="1"/>
      <c r="AD30381" s="1"/>
      <c r="AE30381" s="1"/>
      <c r="AF30381" s="1"/>
      <c r="AG30381" s="1"/>
      <c r="AH30381" s="1"/>
      <c r="AI30381" s="1"/>
      <c r="AK30381" s="1"/>
      <c r="AL30381" s="1"/>
      <c r="AM30381" s="1"/>
      <c r="AN30381" s="1"/>
      <c r="AO30381" s="1"/>
      <c r="AP30381" s="1"/>
      <c r="AQ30381" s="1"/>
      <c r="AS30381" s="2"/>
    </row>
    <row r="30382" spans="3:45" x14ac:dyDescent="0.3">
      <c r="C30382" s="1"/>
      <c r="D30382" s="1"/>
      <c r="E30382" s="1"/>
      <c r="F30382" s="1"/>
      <c r="G30382" s="1"/>
      <c r="H30382" s="2"/>
      <c r="I30382" s="2"/>
      <c r="J30382" s="2"/>
      <c r="K30382" s="1"/>
      <c r="U30382" s="1"/>
      <c r="V30382" s="1"/>
      <c r="W30382" s="1"/>
      <c r="X30382" s="1"/>
      <c r="Y30382" s="1"/>
      <c r="Z30382" s="1"/>
      <c r="AA30382" s="1"/>
      <c r="AB30382" s="1"/>
      <c r="AC30382" s="1"/>
      <c r="AD30382" s="1"/>
      <c r="AE30382" s="1"/>
      <c r="AF30382" s="1"/>
      <c r="AG30382" s="1"/>
      <c r="AH30382" s="1"/>
      <c r="AI30382" s="1"/>
      <c r="AK30382" s="1"/>
      <c r="AL30382" s="1"/>
      <c r="AM30382" s="1"/>
      <c r="AN30382" s="1"/>
      <c r="AO30382" s="1"/>
      <c r="AP30382" s="1"/>
      <c r="AQ30382" s="1"/>
      <c r="AS30382" s="2"/>
    </row>
    <row r="30383" spans="3:45" x14ac:dyDescent="0.3">
      <c r="C30383" s="1"/>
      <c r="D30383" s="1"/>
      <c r="E30383" s="1"/>
      <c r="F30383" s="1"/>
      <c r="G30383" s="1"/>
      <c r="H30383" s="2"/>
      <c r="I30383" s="2"/>
      <c r="J30383" s="2"/>
      <c r="K30383" s="1"/>
      <c r="U30383" s="1"/>
      <c r="V30383" s="1"/>
      <c r="W30383" s="1"/>
      <c r="X30383" s="1"/>
      <c r="Y30383" s="1"/>
      <c r="Z30383" s="1"/>
      <c r="AA30383" s="1"/>
      <c r="AB30383" s="1"/>
      <c r="AC30383" s="1"/>
      <c r="AD30383" s="1"/>
      <c r="AE30383" s="1"/>
      <c r="AF30383" s="1"/>
      <c r="AG30383" s="1"/>
      <c r="AH30383" s="1"/>
      <c r="AI30383" s="1"/>
      <c r="AK30383" s="1"/>
      <c r="AL30383" s="1"/>
      <c r="AM30383" s="1"/>
      <c r="AN30383" s="1"/>
      <c r="AO30383" s="1"/>
      <c r="AP30383" s="1"/>
      <c r="AQ30383" s="1"/>
      <c r="AS30383" s="2"/>
    </row>
    <row r="30384" spans="3:45" x14ac:dyDescent="0.3">
      <c r="C30384" s="1"/>
      <c r="D30384" s="1"/>
      <c r="E30384" s="1"/>
      <c r="F30384" s="1"/>
      <c r="G30384" s="1"/>
      <c r="H30384" s="2"/>
      <c r="I30384" s="2"/>
      <c r="J30384" s="2"/>
      <c r="K30384" s="1"/>
      <c r="U30384" s="1"/>
      <c r="V30384" s="1"/>
      <c r="W30384" s="1"/>
      <c r="X30384" s="1"/>
      <c r="Y30384" s="1"/>
      <c r="Z30384" s="1"/>
      <c r="AA30384" s="1"/>
      <c r="AB30384" s="1"/>
      <c r="AC30384" s="1"/>
      <c r="AD30384" s="1"/>
      <c r="AE30384" s="1"/>
      <c r="AF30384" s="1"/>
      <c r="AG30384" s="1"/>
      <c r="AH30384" s="1"/>
      <c r="AI30384" s="1"/>
      <c r="AK30384" s="1"/>
      <c r="AL30384" s="1"/>
      <c r="AM30384" s="1"/>
      <c r="AN30384" s="1"/>
      <c r="AO30384" s="1"/>
      <c r="AP30384" s="1"/>
      <c r="AQ30384" s="1"/>
      <c r="AS30384" s="2"/>
    </row>
    <row r="30385" spans="3:45" x14ac:dyDescent="0.3">
      <c r="C30385" s="1"/>
      <c r="D30385" s="1"/>
      <c r="E30385" s="1"/>
      <c r="F30385" s="1"/>
      <c r="G30385" s="1"/>
      <c r="H30385" s="2"/>
      <c r="I30385" s="2"/>
      <c r="J30385" s="2"/>
      <c r="K30385" s="1"/>
      <c r="U30385" s="1"/>
      <c r="V30385" s="1"/>
      <c r="W30385" s="1"/>
      <c r="X30385" s="1"/>
      <c r="Y30385" s="1"/>
      <c r="Z30385" s="1"/>
      <c r="AA30385" s="1"/>
      <c r="AB30385" s="1"/>
      <c r="AC30385" s="1"/>
      <c r="AD30385" s="1"/>
      <c r="AE30385" s="1"/>
      <c r="AF30385" s="1"/>
      <c r="AG30385" s="1"/>
      <c r="AH30385" s="1"/>
      <c r="AI30385" s="1"/>
      <c r="AK30385" s="1"/>
      <c r="AL30385" s="1"/>
      <c r="AM30385" s="1"/>
      <c r="AN30385" s="1"/>
      <c r="AO30385" s="1"/>
      <c r="AP30385" s="1"/>
      <c r="AQ30385" s="1"/>
      <c r="AS30385" s="2"/>
    </row>
    <row r="30386" spans="3:45" x14ac:dyDescent="0.3">
      <c r="C30386" s="1"/>
      <c r="D30386" s="1"/>
      <c r="E30386" s="1"/>
      <c r="F30386" s="1"/>
      <c r="G30386" s="1"/>
      <c r="H30386" s="2"/>
      <c r="I30386" s="2"/>
      <c r="J30386" s="2"/>
      <c r="K30386" s="1"/>
      <c r="U30386" s="1"/>
      <c r="V30386" s="1"/>
      <c r="W30386" s="1"/>
      <c r="X30386" s="1"/>
      <c r="Y30386" s="1"/>
      <c r="Z30386" s="1"/>
      <c r="AA30386" s="1"/>
      <c r="AB30386" s="1"/>
      <c r="AC30386" s="1"/>
      <c r="AD30386" s="1"/>
      <c r="AE30386" s="1"/>
      <c r="AF30386" s="1"/>
      <c r="AG30386" s="1"/>
      <c r="AH30386" s="1"/>
      <c r="AI30386" s="1"/>
      <c r="AK30386" s="1"/>
      <c r="AL30386" s="1"/>
      <c r="AM30386" s="1"/>
      <c r="AN30386" s="1"/>
      <c r="AO30386" s="1"/>
      <c r="AP30386" s="1"/>
      <c r="AQ30386" s="1"/>
      <c r="AS30386" s="2"/>
    </row>
    <row r="30387" spans="3:45" x14ac:dyDescent="0.3">
      <c r="C30387" s="1"/>
      <c r="D30387" s="1"/>
      <c r="E30387" s="1"/>
      <c r="F30387" s="1"/>
      <c r="G30387" s="1"/>
      <c r="H30387" s="2"/>
      <c r="I30387" s="2"/>
      <c r="J30387" s="2"/>
      <c r="K30387" s="1"/>
      <c r="U30387" s="1"/>
      <c r="V30387" s="1"/>
      <c r="W30387" s="1"/>
      <c r="X30387" s="1"/>
      <c r="Y30387" s="1"/>
      <c r="Z30387" s="1"/>
      <c r="AA30387" s="1"/>
      <c r="AB30387" s="1"/>
      <c r="AC30387" s="1"/>
      <c r="AD30387" s="1"/>
      <c r="AE30387" s="1"/>
      <c r="AF30387" s="1"/>
      <c r="AG30387" s="1"/>
      <c r="AH30387" s="1"/>
      <c r="AI30387" s="1"/>
      <c r="AK30387" s="1"/>
      <c r="AL30387" s="1"/>
      <c r="AM30387" s="1"/>
      <c r="AN30387" s="1"/>
      <c r="AO30387" s="1"/>
      <c r="AP30387" s="1"/>
      <c r="AQ30387" s="1"/>
      <c r="AS30387" s="2"/>
    </row>
    <row r="30388" spans="3:45" x14ac:dyDescent="0.3">
      <c r="C30388" s="1"/>
      <c r="D30388" s="1"/>
      <c r="E30388" s="1"/>
      <c r="F30388" s="1"/>
      <c r="G30388" s="1"/>
      <c r="H30388" s="2"/>
      <c r="I30388" s="2"/>
      <c r="J30388" s="2"/>
      <c r="K30388" s="1"/>
      <c r="U30388" s="1"/>
      <c r="V30388" s="1"/>
      <c r="W30388" s="1"/>
      <c r="X30388" s="1"/>
      <c r="Y30388" s="1"/>
      <c r="Z30388" s="1"/>
      <c r="AA30388" s="1"/>
      <c r="AB30388" s="1"/>
      <c r="AC30388" s="1"/>
      <c r="AD30388" s="1"/>
      <c r="AE30388" s="1"/>
      <c r="AF30388" s="1"/>
      <c r="AG30388" s="1"/>
      <c r="AH30388" s="1"/>
      <c r="AI30388" s="1"/>
      <c r="AK30388" s="1"/>
      <c r="AL30388" s="1"/>
      <c r="AM30388" s="1"/>
      <c r="AN30388" s="1"/>
      <c r="AO30388" s="1"/>
      <c r="AP30388" s="1"/>
      <c r="AQ30388" s="1"/>
      <c r="AS30388" s="2"/>
    </row>
    <row r="30389" spans="3:45" x14ac:dyDescent="0.3">
      <c r="C30389" s="1"/>
      <c r="D30389" s="1"/>
      <c r="E30389" s="1"/>
      <c r="F30389" s="1"/>
      <c r="G30389" s="1"/>
      <c r="H30389" s="2"/>
      <c r="I30389" s="2"/>
      <c r="J30389" s="2"/>
      <c r="K30389" s="1"/>
      <c r="U30389" s="1"/>
      <c r="V30389" s="1"/>
      <c r="W30389" s="1"/>
      <c r="X30389" s="1"/>
      <c r="Y30389" s="1"/>
      <c r="Z30389" s="1"/>
      <c r="AA30389" s="1"/>
      <c r="AB30389" s="1"/>
      <c r="AC30389" s="1"/>
      <c r="AD30389" s="1"/>
      <c r="AE30389" s="1"/>
      <c r="AF30389" s="1"/>
      <c r="AG30389" s="1"/>
      <c r="AH30389" s="1"/>
      <c r="AI30389" s="1"/>
      <c r="AK30389" s="1"/>
      <c r="AL30389" s="1"/>
      <c r="AM30389" s="1"/>
      <c r="AN30389" s="1"/>
      <c r="AO30389" s="1"/>
      <c r="AP30389" s="1"/>
      <c r="AQ30389" s="1"/>
      <c r="AS30389" s="2"/>
    </row>
    <row r="30390" spans="3:45" x14ac:dyDescent="0.3">
      <c r="C30390" s="1"/>
      <c r="D30390" s="1"/>
      <c r="E30390" s="1"/>
      <c r="F30390" s="1"/>
      <c r="G30390" s="1"/>
      <c r="H30390" s="2"/>
      <c r="I30390" s="2"/>
      <c r="J30390" s="2"/>
      <c r="K30390" s="1"/>
      <c r="U30390" s="1"/>
      <c r="V30390" s="1"/>
      <c r="W30390" s="1"/>
      <c r="X30390" s="1"/>
      <c r="Y30390" s="1"/>
      <c r="Z30390" s="1"/>
      <c r="AA30390" s="1"/>
      <c r="AB30390" s="1"/>
      <c r="AC30390" s="1"/>
      <c r="AD30390" s="1"/>
      <c r="AE30390" s="1"/>
      <c r="AF30390" s="1"/>
      <c r="AG30390" s="1"/>
      <c r="AH30390" s="1"/>
      <c r="AI30390" s="1"/>
      <c r="AK30390" s="1"/>
      <c r="AL30390" s="1"/>
      <c r="AM30390" s="1"/>
      <c r="AN30390" s="1"/>
      <c r="AO30390" s="1"/>
      <c r="AP30390" s="1"/>
      <c r="AQ30390" s="1"/>
      <c r="AS30390" s="2"/>
    </row>
    <row r="30391" spans="3:45" x14ac:dyDescent="0.3">
      <c r="C30391" s="1"/>
      <c r="D30391" s="1"/>
      <c r="E30391" s="1"/>
      <c r="F30391" s="1"/>
      <c r="G30391" s="1"/>
      <c r="H30391" s="2"/>
      <c r="I30391" s="2"/>
      <c r="J30391" s="2"/>
      <c r="K30391" s="1"/>
      <c r="U30391" s="1"/>
      <c r="V30391" s="1"/>
      <c r="W30391" s="1"/>
      <c r="X30391" s="1"/>
      <c r="Y30391" s="1"/>
      <c r="Z30391" s="1"/>
      <c r="AA30391" s="1"/>
      <c r="AB30391" s="1"/>
      <c r="AC30391" s="1"/>
      <c r="AD30391" s="1"/>
      <c r="AE30391" s="1"/>
      <c r="AF30391" s="1"/>
      <c r="AG30391" s="1"/>
      <c r="AH30391" s="1"/>
      <c r="AI30391" s="1"/>
      <c r="AK30391" s="1"/>
      <c r="AL30391" s="1"/>
      <c r="AM30391" s="1"/>
      <c r="AN30391" s="1"/>
      <c r="AO30391" s="1"/>
      <c r="AP30391" s="1"/>
      <c r="AQ30391" s="1"/>
      <c r="AS30391" s="2"/>
    </row>
    <row r="30392" spans="3:45" x14ac:dyDescent="0.3">
      <c r="C30392" s="1"/>
      <c r="D30392" s="1"/>
      <c r="E30392" s="1"/>
      <c r="F30392" s="1"/>
      <c r="G30392" s="1"/>
      <c r="H30392" s="2"/>
      <c r="I30392" s="2"/>
      <c r="J30392" s="2"/>
      <c r="K30392" s="1"/>
      <c r="U30392" s="1"/>
      <c r="V30392" s="1"/>
      <c r="W30392" s="1"/>
      <c r="X30392" s="1"/>
      <c r="Y30392" s="1"/>
      <c r="Z30392" s="1"/>
      <c r="AA30392" s="1"/>
      <c r="AB30392" s="1"/>
      <c r="AC30392" s="1"/>
      <c r="AD30392" s="1"/>
      <c r="AE30392" s="1"/>
      <c r="AF30392" s="1"/>
      <c r="AG30392" s="1"/>
      <c r="AH30392" s="1"/>
      <c r="AI30392" s="1"/>
      <c r="AK30392" s="1"/>
      <c r="AL30392" s="1"/>
      <c r="AM30392" s="1"/>
      <c r="AN30392" s="1"/>
      <c r="AO30392" s="1"/>
      <c r="AP30392" s="1"/>
      <c r="AQ30392" s="1"/>
      <c r="AS30392" s="2"/>
    </row>
    <row r="30393" spans="3:45" x14ac:dyDescent="0.3">
      <c r="C30393" s="1"/>
      <c r="D30393" s="1"/>
      <c r="E30393" s="1"/>
      <c r="F30393" s="1"/>
      <c r="G30393" s="1"/>
      <c r="H30393" s="2"/>
      <c r="I30393" s="2"/>
      <c r="J30393" s="2"/>
      <c r="K30393" s="1"/>
      <c r="U30393" s="1"/>
      <c r="V30393" s="1"/>
      <c r="W30393" s="1"/>
      <c r="X30393" s="1"/>
      <c r="Y30393" s="1"/>
      <c r="Z30393" s="1"/>
      <c r="AA30393" s="1"/>
      <c r="AB30393" s="1"/>
      <c r="AC30393" s="1"/>
      <c r="AD30393" s="1"/>
      <c r="AE30393" s="1"/>
      <c r="AF30393" s="1"/>
      <c r="AG30393" s="1"/>
      <c r="AH30393" s="1"/>
      <c r="AI30393" s="1"/>
      <c r="AK30393" s="1"/>
      <c r="AL30393" s="1"/>
      <c r="AM30393" s="1"/>
      <c r="AN30393" s="1"/>
      <c r="AO30393" s="1"/>
      <c r="AP30393" s="1"/>
      <c r="AQ30393" s="1"/>
      <c r="AS30393" s="2"/>
    </row>
    <row r="30394" spans="3:45" x14ac:dyDescent="0.3">
      <c r="C30394" s="1"/>
      <c r="D30394" s="1"/>
      <c r="E30394" s="1"/>
      <c r="F30394" s="1"/>
      <c r="G30394" s="1"/>
      <c r="H30394" s="2"/>
      <c r="I30394" s="2"/>
      <c r="J30394" s="2"/>
      <c r="K30394" s="1"/>
      <c r="U30394" s="1"/>
      <c r="V30394" s="1"/>
      <c r="W30394" s="1"/>
      <c r="X30394" s="1"/>
      <c r="Y30394" s="1"/>
      <c r="Z30394" s="1"/>
      <c r="AA30394" s="1"/>
      <c r="AB30394" s="1"/>
      <c r="AC30394" s="1"/>
      <c r="AD30394" s="1"/>
      <c r="AE30394" s="1"/>
      <c r="AF30394" s="1"/>
      <c r="AG30394" s="1"/>
      <c r="AH30394" s="1"/>
      <c r="AI30394" s="1"/>
      <c r="AK30394" s="1"/>
      <c r="AL30394" s="1"/>
      <c r="AM30394" s="1"/>
      <c r="AN30394" s="1"/>
      <c r="AO30394" s="1"/>
      <c r="AP30394" s="1"/>
      <c r="AQ30394" s="1"/>
      <c r="AS30394" s="2"/>
    </row>
    <row r="30395" spans="3:45" x14ac:dyDescent="0.3">
      <c r="C30395" s="1"/>
      <c r="D30395" s="1"/>
      <c r="E30395" s="1"/>
      <c r="F30395" s="1"/>
      <c r="G30395" s="1"/>
      <c r="H30395" s="2"/>
      <c r="I30395" s="2"/>
      <c r="J30395" s="2"/>
      <c r="K30395" s="1"/>
      <c r="U30395" s="1"/>
      <c r="V30395" s="1"/>
      <c r="W30395" s="1"/>
      <c r="X30395" s="1"/>
      <c r="Y30395" s="1"/>
      <c r="Z30395" s="1"/>
      <c r="AA30395" s="1"/>
      <c r="AB30395" s="1"/>
      <c r="AC30395" s="1"/>
      <c r="AD30395" s="1"/>
      <c r="AE30395" s="1"/>
      <c r="AF30395" s="1"/>
      <c r="AG30395" s="1"/>
      <c r="AH30395" s="1"/>
      <c r="AI30395" s="1"/>
      <c r="AK30395" s="1"/>
      <c r="AL30395" s="1"/>
      <c r="AM30395" s="1"/>
      <c r="AN30395" s="1"/>
      <c r="AO30395" s="1"/>
      <c r="AP30395" s="1"/>
      <c r="AQ30395" s="1"/>
      <c r="AS30395" s="2"/>
    </row>
    <row r="30396" spans="3:45" x14ac:dyDescent="0.3">
      <c r="C30396" s="1"/>
      <c r="D30396" s="1"/>
      <c r="E30396" s="1"/>
      <c r="F30396" s="1"/>
      <c r="G30396" s="1"/>
      <c r="H30396" s="2"/>
      <c r="I30396" s="2"/>
      <c r="J30396" s="2"/>
      <c r="K30396" s="1"/>
      <c r="U30396" s="1"/>
      <c r="V30396" s="1"/>
      <c r="W30396" s="1"/>
      <c r="X30396" s="1"/>
      <c r="Y30396" s="1"/>
      <c r="Z30396" s="1"/>
      <c r="AA30396" s="1"/>
      <c r="AB30396" s="1"/>
      <c r="AC30396" s="1"/>
      <c r="AD30396" s="1"/>
      <c r="AE30396" s="1"/>
      <c r="AF30396" s="1"/>
      <c r="AG30396" s="1"/>
      <c r="AH30396" s="1"/>
      <c r="AI30396" s="1"/>
      <c r="AK30396" s="1"/>
      <c r="AL30396" s="1"/>
      <c r="AM30396" s="1"/>
      <c r="AN30396" s="1"/>
      <c r="AO30396" s="1"/>
      <c r="AP30396" s="1"/>
      <c r="AQ30396" s="1"/>
      <c r="AS30396" s="2"/>
    </row>
    <row r="30397" spans="3:45" x14ac:dyDescent="0.3">
      <c r="C30397" s="1"/>
      <c r="D30397" s="1"/>
      <c r="E30397" s="1"/>
      <c r="F30397" s="1"/>
      <c r="G30397" s="1"/>
      <c r="H30397" s="2"/>
      <c r="I30397" s="2"/>
      <c r="J30397" s="2"/>
      <c r="K30397" s="1"/>
      <c r="U30397" s="1"/>
      <c r="V30397" s="1"/>
      <c r="W30397" s="1"/>
      <c r="X30397" s="1"/>
      <c r="Y30397" s="1"/>
      <c r="Z30397" s="1"/>
      <c r="AA30397" s="1"/>
      <c r="AB30397" s="1"/>
      <c r="AC30397" s="1"/>
      <c r="AD30397" s="1"/>
      <c r="AE30397" s="1"/>
      <c r="AF30397" s="1"/>
      <c r="AG30397" s="1"/>
      <c r="AH30397" s="1"/>
      <c r="AI30397" s="1"/>
      <c r="AK30397" s="1"/>
      <c r="AL30397" s="1"/>
      <c r="AM30397" s="1"/>
      <c r="AN30397" s="1"/>
      <c r="AO30397" s="1"/>
      <c r="AP30397" s="1"/>
      <c r="AQ30397" s="1"/>
      <c r="AS30397" s="2"/>
    </row>
    <row r="30398" spans="3:45" x14ac:dyDescent="0.3">
      <c r="C30398" s="1"/>
      <c r="D30398" s="1"/>
      <c r="E30398" s="1"/>
      <c r="F30398" s="1"/>
      <c r="G30398" s="1"/>
      <c r="H30398" s="2"/>
      <c r="I30398" s="2"/>
      <c r="J30398" s="2"/>
      <c r="K30398" s="1"/>
      <c r="U30398" s="1"/>
      <c r="V30398" s="1"/>
      <c r="W30398" s="1"/>
      <c r="X30398" s="1"/>
      <c r="Y30398" s="1"/>
      <c r="Z30398" s="1"/>
      <c r="AA30398" s="1"/>
      <c r="AB30398" s="1"/>
      <c r="AC30398" s="1"/>
      <c r="AD30398" s="1"/>
      <c r="AE30398" s="1"/>
      <c r="AF30398" s="1"/>
      <c r="AG30398" s="1"/>
      <c r="AH30398" s="1"/>
      <c r="AI30398" s="1"/>
      <c r="AK30398" s="1"/>
      <c r="AL30398" s="1"/>
      <c r="AM30398" s="1"/>
      <c r="AN30398" s="1"/>
      <c r="AO30398" s="1"/>
      <c r="AP30398" s="1"/>
      <c r="AQ30398" s="1"/>
      <c r="AS30398" s="2"/>
    </row>
    <row r="30399" spans="3:45" x14ac:dyDescent="0.3">
      <c r="C30399" s="1"/>
      <c r="D30399" s="1"/>
      <c r="E30399" s="1"/>
      <c r="F30399" s="1"/>
      <c r="G30399" s="1"/>
      <c r="H30399" s="2"/>
      <c r="I30399" s="2"/>
      <c r="J30399" s="2"/>
      <c r="K30399" s="1"/>
      <c r="U30399" s="1"/>
      <c r="V30399" s="1"/>
      <c r="W30399" s="1"/>
      <c r="X30399" s="1"/>
      <c r="Y30399" s="1"/>
      <c r="Z30399" s="1"/>
      <c r="AA30399" s="1"/>
      <c r="AB30399" s="1"/>
      <c r="AC30399" s="1"/>
      <c r="AD30399" s="1"/>
      <c r="AE30399" s="1"/>
      <c r="AF30399" s="1"/>
      <c r="AG30399" s="1"/>
      <c r="AH30399" s="1"/>
      <c r="AI30399" s="1"/>
      <c r="AK30399" s="1"/>
      <c r="AL30399" s="1"/>
      <c r="AM30399" s="1"/>
      <c r="AN30399" s="1"/>
      <c r="AO30399" s="1"/>
      <c r="AP30399" s="1"/>
      <c r="AQ30399" s="1"/>
      <c r="AS30399" s="2"/>
    </row>
    <row r="30400" spans="3:45" x14ac:dyDescent="0.3">
      <c r="C30400" s="1"/>
      <c r="D30400" s="1"/>
      <c r="E30400" s="1"/>
      <c r="F30400" s="1"/>
      <c r="G30400" s="1"/>
      <c r="H30400" s="2"/>
      <c r="I30400" s="2"/>
      <c r="J30400" s="2"/>
      <c r="K30400" s="1"/>
      <c r="U30400" s="1"/>
      <c r="V30400" s="1"/>
      <c r="W30400" s="1"/>
      <c r="X30400" s="1"/>
      <c r="Y30400" s="1"/>
      <c r="Z30400" s="1"/>
      <c r="AA30400" s="1"/>
      <c r="AB30400" s="1"/>
      <c r="AC30400" s="1"/>
      <c r="AD30400" s="1"/>
      <c r="AE30400" s="1"/>
      <c r="AF30400" s="1"/>
      <c r="AG30400" s="1"/>
      <c r="AH30400" s="1"/>
      <c r="AI30400" s="1"/>
      <c r="AK30400" s="1"/>
      <c r="AL30400" s="1"/>
      <c r="AM30400" s="1"/>
      <c r="AN30400" s="1"/>
      <c r="AO30400" s="1"/>
      <c r="AP30400" s="1"/>
      <c r="AQ30400" s="1"/>
      <c r="AS30400" s="2"/>
    </row>
    <row r="30401" spans="3:45" x14ac:dyDescent="0.3">
      <c r="C30401" s="1"/>
      <c r="D30401" s="1"/>
      <c r="E30401" s="1"/>
      <c r="F30401" s="1"/>
      <c r="G30401" s="1"/>
      <c r="H30401" s="2"/>
      <c r="I30401" s="2"/>
      <c r="J30401" s="2"/>
      <c r="K30401" s="1"/>
      <c r="U30401" s="1"/>
      <c r="V30401" s="1"/>
      <c r="W30401" s="1"/>
      <c r="X30401" s="1"/>
      <c r="Y30401" s="1"/>
      <c r="Z30401" s="1"/>
      <c r="AA30401" s="1"/>
      <c r="AB30401" s="1"/>
      <c r="AC30401" s="1"/>
      <c r="AD30401" s="1"/>
      <c r="AE30401" s="1"/>
      <c r="AF30401" s="1"/>
      <c r="AG30401" s="1"/>
      <c r="AH30401" s="1"/>
      <c r="AI30401" s="1"/>
      <c r="AK30401" s="1"/>
      <c r="AL30401" s="1"/>
      <c r="AM30401" s="1"/>
      <c r="AN30401" s="1"/>
      <c r="AO30401" s="1"/>
      <c r="AP30401" s="1"/>
      <c r="AQ30401" s="1"/>
      <c r="AS30401" s="2"/>
    </row>
    <row r="30402" spans="3:45" x14ac:dyDescent="0.3">
      <c r="C30402" s="1"/>
      <c r="D30402" s="1"/>
      <c r="E30402" s="1"/>
      <c r="F30402" s="1"/>
      <c r="G30402" s="1"/>
      <c r="H30402" s="2"/>
      <c r="I30402" s="2"/>
      <c r="J30402" s="2"/>
      <c r="K30402" s="1"/>
      <c r="U30402" s="1"/>
      <c r="V30402" s="1"/>
      <c r="W30402" s="1"/>
      <c r="X30402" s="1"/>
      <c r="Y30402" s="1"/>
      <c r="Z30402" s="1"/>
      <c r="AA30402" s="1"/>
      <c r="AB30402" s="1"/>
      <c r="AC30402" s="1"/>
      <c r="AD30402" s="1"/>
      <c r="AE30402" s="1"/>
      <c r="AF30402" s="1"/>
      <c r="AG30402" s="1"/>
      <c r="AH30402" s="1"/>
      <c r="AI30402" s="1"/>
      <c r="AK30402" s="1"/>
      <c r="AL30402" s="1"/>
      <c r="AM30402" s="1"/>
      <c r="AN30402" s="1"/>
      <c r="AO30402" s="1"/>
      <c r="AP30402" s="1"/>
      <c r="AQ30402" s="1"/>
      <c r="AS30402" s="2"/>
    </row>
    <row r="30403" spans="3:45" x14ac:dyDescent="0.3">
      <c r="C30403" s="1"/>
      <c r="D30403" s="1"/>
      <c r="E30403" s="1"/>
      <c r="F30403" s="1"/>
      <c r="G30403" s="1"/>
      <c r="H30403" s="2"/>
      <c r="I30403" s="2"/>
      <c r="J30403" s="2"/>
      <c r="K30403" s="1"/>
      <c r="U30403" s="1"/>
      <c r="V30403" s="1"/>
      <c r="W30403" s="1"/>
      <c r="X30403" s="1"/>
      <c r="Y30403" s="1"/>
      <c r="Z30403" s="1"/>
      <c r="AA30403" s="1"/>
      <c r="AB30403" s="1"/>
      <c r="AC30403" s="1"/>
      <c r="AD30403" s="1"/>
      <c r="AE30403" s="1"/>
      <c r="AF30403" s="1"/>
      <c r="AG30403" s="1"/>
      <c r="AH30403" s="1"/>
      <c r="AI30403" s="1"/>
      <c r="AK30403" s="1"/>
      <c r="AL30403" s="1"/>
      <c r="AM30403" s="1"/>
      <c r="AN30403" s="1"/>
      <c r="AO30403" s="1"/>
      <c r="AP30403" s="1"/>
      <c r="AQ30403" s="1"/>
      <c r="AS30403" s="2"/>
    </row>
    <row r="30404" spans="3:45" x14ac:dyDescent="0.3">
      <c r="C30404" s="1"/>
      <c r="D30404" s="1"/>
      <c r="E30404" s="1"/>
      <c r="F30404" s="1"/>
      <c r="G30404" s="1"/>
      <c r="H30404" s="2"/>
      <c r="I30404" s="2"/>
      <c r="J30404" s="2"/>
      <c r="K30404" s="1"/>
      <c r="U30404" s="1"/>
      <c r="V30404" s="1"/>
      <c r="W30404" s="1"/>
      <c r="X30404" s="1"/>
      <c r="Y30404" s="1"/>
      <c r="Z30404" s="1"/>
      <c r="AA30404" s="1"/>
      <c r="AB30404" s="1"/>
      <c r="AC30404" s="1"/>
      <c r="AD30404" s="1"/>
      <c r="AE30404" s="1"/>
      <c r="AF30404" s="1"/>
      <c r="AG30404" s="1"/>
      <c r="AH30404" s="1"/>
      <c r="AI30404" s="1"/>
      <c r="AK30404" s="1"/>
      <c r="AL30404" s="1"/>
      <c r="AM30404" s="1"/>
      <c r="AN30404" s="1"/>
      <c r="AO30404" s="1"/>
      <c r="AP30404" s="1"/>
      <c r="AQ30404" s="1"/>
      <c r="AS30404" s="2"/>
    </row>
    <row r="30405" spans="3:45" x14ac:dyDescent="0.3">
      <c r="C30405" s="1"/>
      <c r="D30405" s="1"/>
      <c r="E30405" s="1"/>
      <c r="F30405" s="1"/>
      <c r="G30405" s="1"/>
      <c r="H30405" s="2"/>
      <c r="I30405" s="2"/>
      <c r="J30405" s="2"/>
      <c r="K30405" s="1"/>
      <c r="U30405" s="1"/>
      <c r="V30405" s="1"/>
      <c r="W30405" s="1"/>
      <c r="X30405" s="1"/>
      <c r="Y30405" s="1"/>
      <c r="Z30405" s="1"/>
      <c r="AA30405" s="1"/>
      <c r="AB30405" s="1"/>
      <c r="AC30405" s="1"/>
      <c r="AD30405" s="1"/>
      <c r="AE30405" s="1"/>
      <c r="AF30405" s="1"/>
      <c r="AG30405" s="1"/>
      <c r="AH30405" s="1"/>
      <c r="AI30405" s="1"/>
      <c r="AK30405" s="1"/>
      <c r="AL30405" s="1"/>
      <c r="AM30405" s="1"/>
      <c r="AN30405" s="1"/>
      <c r="AO30405" s="1"/>
      <c r="AP30405" s="1"/>
      <c r="AQ30405" s="1"/>
      <c r="AS30405" s="2"/>
    </row>
    <row r="30406" spans="3:45" x14ac:dyDescent="0.3">
      <c r="C30406" s="1"/>
      <c r="D30406" s="1"/>
      <c r="E30406" s="1"/>
      <c r="F30406" s="1"/>
      <c r="G30406" s="1"/>
      <c r="H30406" s="2"/>
      <c r="I30406" s="2"/>
      <c r="J30406" s="2"/>
      <c r="K30406" s="1"/>
      <c r="U30406" s="1"/>
      <c r="V30406" s="1"/>
      <c r="W30406" s="1"/>
      <c r="X30406" s="1"/>
      <c r="Y30406" s="1"/>
      <c r="Z30406" s="1"/>
      <c r="AA30406" s="1"/>
      <c r="AB30406" s="1"/>
      <c r="AC30406" s="1"/>
      <c r="AD30406" s="1"/>
      <c r="AE30406" s="1"/>
      <c r="AF30406" s="1"/>
      <c r="AG30406" s="1"/>
      <c r="AH30406" s="1"/>
      <c r="AI30406" s="1"/>
      <c r="AK30406" s="1"/>
      <c r="AL30406" s="1"/>
      <c r="AM30406" s="1"/>
      <c r="AN30406" s="1"/>
      <c r="AO30406" s="1"/>
      <c r="AP30406" s="1"/>
      <c r="AQ30406" s="1"/>
      <c r="AS30406" s="2"/>
    </row>
    <row r="30407" spans="3:45" x14ac:dyDescent="0.3">
      <c r="C30407" s="1"/>
      <c r="D30407" s="1"/>
      <c r="E30407" s="1"/>
      <c r="F30407" s="1"/>
      <c r="G30407" s="1"/>
      <c r="H30407" s="2"/>
      <c r="I30407" s="2"/>
      <c r="J30407" s="2"/>
      <c r="K30407" s="1"/>
      <c r="U30407" s="1"/>
      <c r="V30407" s="1"/>
      <c r="W30407" s="1"/>
      <c r="X30407" s="1"/>
      <c r="Y30407" s="1"/>
      <c r="Z30407" s="1"/>
      <c r="AA30407" s="1"/>
      <c r="AB30407" s="1"/>
      <c r="AC30407" s="1"/>
      <c r="AD30407" s="1"/>
      <c r="AE30407" s="1"/>
      <c r="AF30407" s="1"/>
      <c r="AG30407" s="1"/>
      <c r="AH30407" s="1"/>
      <c r="AI30407" s="1"/>
      <c r="AK30407" s="1"/>
      <c r="AL30407" s="1"/>
      <c r="AM30407" s="1"/>
      <c r="AN30407" s="1"/>
      <c r="AO30407" s="1"/>
      <c r="AP30407" s="1"/>
      <c r="AQ30407" s="1"/>
      <c r="AS30407" s="2"/>
    </row>
    <row r="30408" spans="3:45" x14ac:dyDescent="0.3">
      <c r="C30408" s="1"/>
      <c r="D30408" s="1"/>
      <c r="E30408" s="1"/>
      <c r="F30408" s="1"/>
      <c r="G30408" s="1"/>
      <c r="H30408" s="2"/>
      <c r="I30408" s="2"/>
      <c r="J30408" s="2"/>
      <c r="K30408" s="1"/>
      <c r="U30408" s="1"/>
      <c r="V30408" s="1"/>
      <c r="W30408" s="1"/>
      <c r="X30408" s="1"/>
      <c r="Y30408" s="1"/>
      <c r="Z30408" s="1"/>
      <c r="AA30408" s="1"/>
      <c r="AB30408" s="1"/>
      <c r="AC30408" s="1"/>
      <c r="AD30408" s="1"/>
      <c r="AE30408" s="1"/>
      <c r="AF30408" s="1"/>
      <c r="AG30408" s="1"/>
      <c r="AH30408" s="1"/>
      <c r="AI30408" s="1"/>
      <c r="AK30408" s="1"/>
      <c r="AL30408" s="1"/>
      <c r="AM30408" s="1"/>
      <c r="AN30408" s="1"/>
      <c r="AO30408" s="1"/>
      <c r="AP30408" s="1"/>
      <c r="AQ30408" s="1"/>
      <c r="AS30408" s="2"/>
    </row>
    <row r="30409" spans="3:45" x14ac:dyDescent="0.3">
      <c r="C30409" s="1"/>
      <c r="D30409" s="1"/>
      <c r="E30409" s="1"/>
      <c r="F30409" s="1"/>
      <c r="G30409" s="1"/>
      <c r="H30409" s="2"/>
      <c r="I30409" s="2"/>
      <c r="J30409" s="2"/>
      <c r="K30409" s="1"/>
      <c r="U30409" s="1"/>
      <c r="V30409" s="1"/>
      <c r="W30409" s="1"/>
      <c r="X30409" s="1"/>
      <c r="Y30409" s="1"/>
      <c r="Z30409" s="1"/>
      <c r="AA30409" s="1"/>
      <c r="AB30409" s="1"/>
      <c r="AC30409" s="1"/>
      <c r="AD30409" s="1"/>
      <c r="AE30409" s="1"/>
      <c r="AF30409" s="1"/>
      <c r="AG30409" s="1"/>
      <c r="AH30409" s="1"/>
      <c r="AI30409" s="1"/>
      <c r="AK30409" s="1"/>
      <c r="AL30409" s="1"/>
      <c r="AM30409" s="1"/>
      <c r="AN30409" s="1"/>
      <c r="AO30409" s="1"/>
      <c r="AP30409" s="1"/>
      <c r="AQ30409" s="1"/>
      <c r="AS30409" s="2"/>
    </row>
    <row r="30410" spans="3:45" x14ac:dyDescent="0.3">
      <c r="C30410" s="1"/>
      <c r="D30410" s="1"/>
      <c r="E30410" s="1"/>
      <c r="F30410" s="1"/>
      <c r="G30410" s="1"/>
      <c r="H30410" s="2"/>
      <c r="I30410" s="2"/>
      <c r="J30410" s="2"/>
      <c r="K30410" s="1"/>
      <c r="U30410" s="1"/>
      <c r="V30410" s="1"/>
      <c r="W30410" s="1"/>
      <c r="X30410" s="1"/>
      <c r="Y30410" s="1"/>
      <c r="Z30410" s="1"/>
      <c r="AA30410" s="1"/>
      <c r="AB30410" s="1"/>
      <c r="AC30410" s="1"/>
      <c r="AD30410" s="1"/>
      <c r="AE30410" s="1"/>
      <c r="AF30410" s="1"/>
      <c r="AG30410" s="1"/>
      <c r="AH30410" s="1"/>
      <c r="AI30410" s="1"/>
      <c r="AK30410" s="1"/>
      <c r="AL30410" s="1"/>
      <c r="AM30410" s="1"/>
      <c r="AN30410" s="1"/>
      <c r="AO30410" s="1"/>
      <c r="AP30410" s="1"/>
      <c r="AQ30410" s="1"/>
      <c r="AS30410" s="2"/>
    </row>
    <row r="30411" spans="3:45" x14ac:dyDescent="0.3">
      <c r="C30411" s="1"/>
      <c r="D30411" s="1"/>
      <c r="E30411" s="1"/>
      <c r="F30411" s="1"/>
      <c r="G30411" s="1"/>
      <c r="H30411" s="2"/>
      <c r="I30411" s="2"/>
      <c r="J30411" s="2"/>
      <c r="K30411" s="1"/>
      <c r="U30411" s="1"/>
      <c r="V30411" s="1"/>
      <c r="W30411" s="1"/>
      <c r="X30411" s="1"/>
      <c r="Y30411" s="1"/>
      <c r="Z30411" s="1"/>
      <c r="AA30411" s="1"/>
      <c r="AB30411" s="1"/>
      <c r="AC30411" s="1"/>
      <c r="AD30411" s="1"/>
      <c r="AE30411" s="1"/>
      <c r="AF30411" s="1"/>
      <c r="AG30411" s="1"/>
      <c r="AH30411" s="1"/>
      <c r="AI30411" s="1"/>
      <c r="AK30411" s="1"/>
      <c r="AL30411" s="1"/>
      <c r="AM30411" s="1"/>
      <c r="AN30411" s="1"/>
      <c r="AO30411" s="1"/>
      <c r="AP30411" s="1"/>
      <c r="AQ30411" s="1"/>
      <c r="AS30411" s="2"/>
    </row>
    <row r="30412" spans="3:45" x14ac:dyDescent="0.3">
      <c r="C30412" s="1"/>
      <c r="D30412" s="1"/>
      <c r="E30412" s="1"/>
      <c r="F30412" s="1"/>
      <c r="G30412" s="1"/>
      <c r="H30412" s="2"/>
      <c r="I30412" s="2"/>
      <c r="J30412" s="2"/>
      <c r="K30412" s="1"/>
      <c r="U30412" s="1"/>
      <c r="V30412" s="1"/>
      <c r="W30412" s="1"/>
      <c r="X30412" s="1"/>
      <c r="Y30412" s="1"/>
      <c r="Z30412" s="1"/>
      <c r="AA30412" s="1"/>
      <c r="AB30412" s="1"/>
      <c r="AC30412" s="1"/>
      <c r="AD30412" s="1"/>
      <c r="AE30412" s="1"/>
      <c r="AF30412" s="1"/>
      <c r="AG30412" s="1"/>
      <c r="AH30412" s="1"/>
      <c r="AI30412" s="1"/>
      <c r="AK30412" s="1"/>
      <c r="AL30412" s="1"/>
      <c r="AM30412" s="1"/>
      <c r="AN30412" s="1"/>
      <c r="AO30412" s="1"/>
      <c r="AP30412" s="1"/>
      <c r="AQ30412" s="1"/>
      <c r="AS30412" s="2"/>
    </row>
    <row r="30413" spans="3:45" x14ac:dyDescent="0.3">
      <c r="C30413" s="1"/>
      <c r="D30413" s="1"/>
      <c r="E30413" s="1"/>
      <c r="F30413" s="1"/>
      <c r="G30413" s="1"/>
      <c r="H30413" s="2"/>
      <c r="I30413" s="2"/>
      <c r="J30413" s="2"/>
      <c r="K30413" s="1"/>
      <c r="U30413" s="1"/>
      <c r="V30413" s="1"/>
      <c r="W30413" s="1"/>
      <c r="X30413" s="1"/>
      <c r="Y30413" s="1"/>
      <c r="Z30413" s="1"/>
      <c r="AA30413" s="1"/>
      <c r="AB30413" s="1"/>
      <c r="AC30413" s="1"/>
      <c r="AD30413" s="1"/>
      <c r="AE30413" s="1"/>
      <c r="AF30413" s="1"/>
      <c r="AG30413" s="1"/>
      <c r="AH30413" s="1"/>
      <c r="AI30413" s="1"/>
      <c r="AK30413" s="1"/>
      <c r="AL30413" s="1"/>
      <c r="AM30413" s="1"/>
      <c r="AN30413" s="1"/>
      <c r="AO30413" s="1"/>
      <c r="AP30413" s="1"/>
      <c r="AQ30413" s="1"/>
      <c r="AS30413" s="2"/>
    </row>
    <row r="30414" spans="3:45" x14ac:dyDescent="0.3">
      <c r="C30414" s="1"/>
      <c r="D30414" s="1"/>
      <c r="E30414" s="1"/>
      <c r="F30414" s="1"/>
      <c r="G30414" s="1"/>
      <c r="H30414" s="2"/>
      <c r="I30414" s="2"/>
      <c r="J30414" s="2"/>
      <c r="K30414" s="1"/>
      <c r="U30414" s="1"/>
      <c r="V30414" s="1"/>
      <c r="W30414" s="1"/>
      <c r="X30414" s="1"/>
      <c r="Y30414" s="1"/>
      <c r="Z30414" s="1"/>
      <c r="AA30414" s="1"/>
      <c r="AB30414" s="1"/>
      <c r="AC30414" s="1"/>
      <c r="AD30414" s="1"/>
      <c r="AE30414" s="1"/>
      <c r="AF30414" s="1"/>
      <c r="AG30414" s="1"/>
      <c r="AH30414" s="1"/>
      <c r="AI30414" s="1"/>
      <c r="AK30414" s="1"/>
      <c r="AL30414" s="1"/>
      <c r="AM30414" s="1"/>
      <c r="AN30414" s="1"/>
      <c r="AO30414" s="1"/>
      <c r="AP30414" s="1"/>
      <c r="AQ30414" s="1"/>
      <c r="AS30414" s="2"/>
    </row>
    <row r="30415" spans="3:45" x14ac:dyDescent="0.3">
      <c r="C30415" s="1"/>
      <c r="D30415" s="1"/>
      <c r="E30415" s="1"/>
      <c r="F30415" s="1"/>
      <c r="G30415" s="1"/>
      <c r="H30415" s="2"/>
      <c r="I30415" s="2"/>
      <c r="J30415" s="2"/>
      <c r="K30415" s="1"/>
      <c r="U30415" s="1"/>
      <c r="V30415" s="1"/>
      <c r="W30415" s="1"/>
      <c r="X30415" s="1"/>
      <c r="Y30415" s="1"/>
      <c r="Z30415" s="1"/>
      <c r="AA30415" s="1"/>
      <c r="AB30415" s="1"/>
      <c r="AC30415" s="1"/>
      <c r="AD30415" s="1"/>
      <c r="AE30415" s="1"/>
      <c r="AF30415" s="1"/>
      <c r="AG30415" s="1"/>
      <c r="AH30415" s="1"/>
      <c r="AI30415" s="1"/>
      <c r="AK30415" s="1"/>
      <c r="AL30415" s="1"/>
      <c r="AM30415" s="1"/>
      <c r="AN30415" s="1"/>
      <c r="AO30415" s="1"/>
      <c r="AP30415" s="1"/>
      <c r="AQ30415" s="1"/>
      <c r="AS30415" s="2"/>
    </row>
    <row r="30416" spans="3:45" x14ac:dyDescent="0.3">
      <c r="C30416" s="1"/>
      <c r="D30416" s="1"/>
      <c r="E30416" s="1"/>
      <c r="F30416" s="1"/>
      <c r="G30416" s="1"/>
      <c r="H30416" s="2"/>
      <c r="I30416" s="2"/>
      <c r="J30416" s="2"/>
      <c r="K30416" s="1"/>
      <c r="U30416" s="1"/>
      <c r="V30416" s="1"/>
      <c r="W30416" s="1"/>
      <c r="X30416" s="1"/>
      <c r="Y30416" s="1"/>
      <c r="Z30416" s="1"/>
      <c r="AA30416" s="1"/>
      <c r="AB30416" s="1"/>
      <c r="AC30416" s="1"/>
      <c r="AD30416" s="1"/>
      <c r="AE30416" s="1"/>
      <c r="AF30416" s="1"/>
      <c r="AG30416" s="1"/>
      <c r="AH30416" s="1"/>
      <c r="AI30416" s="1"/>
      <c r="AK30416" s="1"/>
      <c r="AL30416" s="1"/>
      <c r="AM30416" s="1"/>
      <c r="AN30416" s="1"/>
      <c r="AO30416" s="1"/>
      <c r="AP30416" s="1"/>
      <c r="AQ30416" s="1"/>
      <c r="AS30416" s="2"/>
    </row>
    <row r="30417" spans="3:45" x14ac:dyDescent="0.3">
      <c r="C30417" s="1"/>
      <c r="D30417" s="1"/>
      <c r="E30417" s="1"/>
      <c r="F30417" s="1"/>
      <c r="G30417" s="1"/>
      <c r="H30417" s="2"/>
      <c r="I30417" s="2"/>
      <c r="J30417" s="2"/>
      <c r="K30417" s="1"/>
      <c r="U30417" s="1"/>
      <c r="V30417" s="1"/>
      <c r="W30417" s="1"/>
      <c r="X30417" s="1"/>
      <c r="Y30417" s="1"/>
      <c r="Z30417" s="1"/>
      <c r="AA30417" s="1"/>
      <c r="AB30417" s="1"/>
      <c r="AC30417" s="1"/>
      <c r="AD30417" s="1"/>
      <c r="AE30417" s="1"/>
      <c r="AF30417" s="1"/>
      <c r="AG30417" s="1"/>
      <c r="AH30417" s="1"/>
      <c r="AI30417" s="1"/>
      <c r="AK30417" s="1"/>
      <c r="AL30417" s="1"/>
      <c r="AM30417" s="1"/>
      <c r="AN30417" s="1"/>
      <c r="AO30417" s="1"/>
      <c r="AP30417" s="1"/>
      <c r="AQ30417" s="1"/>
      <c r="AS30417" s="2"/>
    </row>
    <row r="30418" spans="3:45" x14ac:dyDescent="0.3">
      <c r="C30418" s="1"/>
      <c r="D30418" s="1"/>
      <c r="E30418" s="1"/>
      <c r="F30418" s="1"/>
      <c r="G30418" s="1"/>
      <c r="H30418" s="2"/>
      <c r="I30418" s="2"/>
      <c r="J30418" s="2"/>
      <c r="K30418" s="1"/>
      <c r="U30418" s="1"/>
      <c r="V30418" s="1"/>
      <c r="W30418" s="1"/>
      <c r="X30418" s="1"/>
      <c r="Y30418" s="1"/>
      <c r="Z30418" s="1"/>
      <c r="AA30418" s="1"/>
      <c r="AB30418" s="1"/>
      <c r="AC30418" s="1"/>
      <c r="AD30418" s="1"/>
      <c r="AE30418" s="1"/>
      <c r="AF30418" s="1"/>
      <c r="AG30418" s="1"/>
      <c r="AH30418" s="1"/>
      <c r="AI30418" s="1"/>
      <c r="AK30418" s="1"/>
      <c r="AL30418" s="1"/>
      <c r="AM30418" s="1"/>
      <c r="AN30418" s="1"/>
      <c r="AO30418" s="1"/>
      <c r="AP30418" s="1"/>
      <c r="AQ30418" s="1"/>
      <c r="AS30418" s="2"/>
    </row>
    <row r="30419" spans="3:45" x14ac:dyDescent="0.3">
      <c r="C30419" s="1"/>
      <c r="D30419" s="1"/>
      <c r="E30419" s="1"/>
      <c r="F30419" s="1"/>
      <c r="G30419" s="1"/>
      <c r="H30419" s="2"/>
      <c r="I30419" s="2"/>
      <c r="J30419" s="2"/>
      <c r="K30419" s="1"/>
      <c r="U30419" s="1"/>
      <c r="V30419" s="1"/>
      <c r="W30419" s="1"/>
      <c r="X30419" s="1"/>
      <c r="Y30419" s="1"/>
      <c r="Z30419" s="1"/>
      <c r="AA30419" s="1"/>
      <c r="AB30419" s="1"/>
      <c r="AC30419" s="1"/>
      <c r="AD30419" s="1"/>
      <c r="AE30419" s="1"/>
      <c r="AF30419" s="1"/>
      <c r="AG30419" s="1"/>
      <c r="AH30419" s="1"/>
      <c r="AI30419" s="1"/>
      <c r="AK30419" s="1"/>
      <c r="AL30419" s="1"/>
      <c r="AM30419" s="1"/>
      <c r="AN30419" s="1"/>
      <c r="AO30419" s="1"/>
      <c r="AP30419" s="1"/>
      <c r="AQ30419" s="1"/>
      <c r="AS30419" s="2"/>
    </row>
    <row r="30420" spans="3:45" x14ac:dyDescent="0.3">
      <c r="C30420" s="1"/>
      <c r="D30420" s="1"/>
      <c r="E30420" s="1"/>
      <c r="F30420" s="1"/>
      <c r="G30420" s="1"/>
      <c r="H30420" s="2"/>
      <c r="I30420" s="2"/>
      <c r="J30420" s="2"/>
      <c r="K30420" s="1"/>
      <c r="U30420" s="1"/>
      <c r="V30420" s="1"/>
      <c r="W30420" s="1"/>
      <c r="X30420" s="1"/>
      <c r="Y30420" s="1"/>
      <c r="Z30420" s="1"/>
      <c r="AA30420" s="1"/>
      <c r="AB30420" s="1"/>
      <c r="AC30420" s="1"/>
      <c r="AD30420" s="1"/>
      <c r="AE30420" s="1"/>
      <c r="AF30420" s="1"/>
      <c r="AG30420" s="1"/>
      <c r="AH30420" s="1"/>
      <c r="AI30420" s="1"/>
      <c r="AK30420" s="1"/>
      <c r="AL30420" s="1"/>
      <c r="AM30420" s="1"/>
      <c r="AN30420" s="1"/>
      <c r="AO30420" s="1"/>
      <c r="AP30420" s="1"/>
      <c r="AQ30420" s="1"/>
      <c r="AS30420" s="2"/>
    </row>
    <row r="30421" spans="3:45" x14ac:dyDescent="0.3">
      <c r="C30421" s="1"/>
      <c r="D30421" s="1"/>
      <c r="E30421" s="1"/>
      <c r="F30421" s="1"/>
      <c r="G30421" s="1"/>
      <c r="H30421" s="2"/>
      <c r="I30421" s="2"/>
      <c r="J30421" s="2"/>
      <c r="K30421" s="1"/>
      <c r="U30421" s="1"/>
      <c r="V30421" s="1"/>
      <c r="W30421" s="1"/>
      <c r="X30421" s="1"/>
      <c r="Y30421" s="1"/>
      <c r="Z30421" s="1"/>
      <c r="AA30421" s="1"/>
      <c r="AB30421" s="1"/>
      <c r="AC30421" s="1"/>
      <c r="AD30421" s="1"/>
      <c r="AE30421" s="1"/>
      <c r="AF30421" s="1"/>
      <c r="AG30421" s="1"/>
      <c r="AH30421" s="1"/>
      <c r="AI30421" s="1"/>
      <c r="AK30421" s="1"/>
      <c r="AL30421" s="1"/>
      <c r="AM30421" s="1"/>
      <c r="AN30421" s="1"/>
      <c r="AO30421" s="1"/>
      <c r="AP30421" s="1"/>
      <c r="AQ30421" s="1"/>
      <c r="AS30421" s="2"/>
    </row>
    <row r="30422" spans="3:45" x14ac:dyDescent="0.3">
      <c r="C30422" s="1"/>
      <c r="D30422" s="1"/>
      <c r="E30422" s="1"/>
      <c r="F30422" s="1"/>
      <c r="G30422" s="1"/>
      <c r="H30422" s="2"/>
      <c r="I30422" s="2"/>
      <c r="J30422" s="2"/>
      <c r="K30422" s="1"/>
      <c r="U30422" s="1"/>
      <c r="V30422" s="1"/>
      <c r="W30422" s="1"/>
      <c r="X30422" s="1"/>
      <c r="Y30422" s="1"/>
      <c r="Z30422" s="1"/>
      <c r="AA30422" s="1"/>
      <c r="AB30422" s="1"/>
      <c r="AC30422" s="1"/>
      <c r="AD30422" s="1"/>
      <c r="AE30422" s="1"/>
      <c r="AF30422" s="1"/>
      <c r="AG30422" s="1"/>
      <c r="AH30422" s="1"/>
      <c r="AI30422" s="1"/>
      <c r="AK30422" s="1"/>
      <c r="AL30422" s="1"/>
      <c r="AM30422" s="1"/>
      <c r="AN30422" s="1"/>
      <c r="AO30422" s="1"/>
      <c r="AP30422" s="1"/>
      <c r="AQ30422" s="1"/>
      <c r="AS30422" s="2"/>
    </row>
    <row r="30423" spans="3:45" x14ac:dyDescent="0.3">
      <c r="C30423" s="1"/>
      <c r="D30423" s="1"/>
      <c r="E30423" s="1"/>
      <c r="F30423" s="1"/>
      <c r="G30423" s="1"/>
      <c r="H30423" s="2"/>
      <c r="I30423" s="2"/>
      <c r="J30423" s="2"/>
      <c r="K30423" s="1"/>
      <c r="U30423" s="1"/>
      <c r="V30423" s="1"/>
      <c r="W30423" s="1"/>
      <c r="X30423" s="1"/>
      <c r="Y30423" s="1"/>
      <c r="Z30423" s="1"/>
      <c r="AA30423" s="1"/>
      <c r="AB30423" s="1"/>
      <c r="AC30423" s="1"/>
      <c r="AD30423" s="1"/>
      <c r="AE30423" s="1"/>
      <c r="AF30423" s="1"/>
      <c r="AG30423" s="1"/>
      <c r="AH30423" s="1"/>
      <c r="AI30423" s="1"/>
      <c r="AK30423" s="1"/>
      <c r="AL30423" s="1"/>
      <c r="AM30423" s="1"/>
      <c r="AN30423" s="1"/>
      <c r="AO30423" s="1"/>
      <c r="AP30423" s="1"/>
      <c r="AQ30423" s="1"/>
      <c r="AS30423" s="2"/>
    </row>
    <row r="30424" spans="3:45" x14ac:dyDescent="0.3">
      <c r="C30424" s="1"/>
      <c r="D30424" s="1"/>
      <c r="E30424" s="1"/>
      <c r="F30424" s="1"/>
      <c r="G30424" s="1"/>
      <c r="H30424" s="2"/>
      <c r="I30424" s="2"/>
      <c r="J30424" s="2"/>
      <c r="K30424" s="1"/>
      <c r="U30424" s="1"/>
      <c r="V30424" s="1"/>
      <c r="W30424" s="1"/>
      <c r="X30424" s="1"/>
      <c r="Y30424" s="1"/>
      <c r="Z30424" s="1"/>
      <c r="AA30424" s="1"/>
      <c r="AB30424" s="1"/>
      <c r="AC30424" s="1"/>
      <c r="AD30424" s="1"/>
      <c r="AE30424" s="1"/>
      <c r="AF30424" s="1"/>
      <c r="AG30424" s="1"/>
      <c r="AH30424" s="1"/>
      <c r="AI30424" s="1"/>
      <c r="AK30424" s="1"/>
      <c r="AL30424" s="1"/>
      <c r="AM30424" s="1"/>
      <c r="AN30424" s="1"/>
      <c r="AO30424" s="1"/>
      <c r="AP30424" s="1"/>
      <c r="AQ30424" s="1"/>
      <c r="AS30424" s="2"/>
    </row>
    <row r="30425" spans="3:45" x14ac:dyDescent="0.3">
      <c r="C30425" s="1"/>
      <c r="D30425" s="1"/>
      <c r="E30425" s="1"/>
      <c r="F30425" s="1"/>
      <c r="G30425" s="1"/>
      <c r="H30425" s="2"/>
      <c r="I30425" s="2"/>
      <c r="J30425" s="2"/>
      <c r="K30425" s="1"/>
      <c r="U30425" s="1"/>
      <c r="V30425" s="1"/>
      <c r="W30425" s="1"/>
      <c r="X30425" s="1"/>
      <c r="Y30425" s="1"/>
      <c r="Z30425" s="1"/>
      <c r="AA30425" s="1"/>
      <c r="AB30425" s="1"/>
      <c r="AC30425" s="1"/>
      <c r="AD30425" s="1"/>
      <c r="AE30425" s="1"/>
      <c r="AF30425" s="1"/>
      <c r="AG30425" s="1"/>
      <c r="AH30425" s="1"/>
      <c r="AI30425" s="1"/>
      <c r="AK30425" s="1"/>
      <c r="AL30425" s="1"/>
      <c r="AM30425" s="1"/>
      <c r="AN30425" s="1"/>
      <c r="AO30425" s="1"/>
      <c r="AP30425" s="1"/>
      <c r="AQ30425" s="1"/>
      <c r="AS30425" s="2"/>
    </row>
    <row r="30426" spans="3:45" x14ac:dyDescent="0.3">
      <c r="C30426" s="1"/>
      <c r="D30426" s="1"/>
      <c r="E30426" s="1"/>
      <c r="F30426" s="1"/>
      <c r="G30426" s="1"/>
      <c r="H30426" s="2"/>
      <c r="I30426" s="2"/>
      <c r="J30426" s="2"/>
      <c r="K30426" s="1"/>
      <c r="U30426" s="1"/>
      <c r="V30426" s="1"/>
      <c r="W30426" s="1"/>
      <c r="X30426" s="1"/>
      <c r="Y30426" s="1"/>
      <c r="Z30426" s="1"/>
      <c r="AA30426" s="1"/>
      <c r="AB30426" s="1"/>
      <c r="AC30426" s="1"/>
      <c r="AD30426" s="1"/>
      <c r="AE30426" s="1"/>
      <c r="AF30426" s="1"/>
      <c r="AG30426" s="1"/>
      <c r="AH30426" s="1"/>
      <c r="AI30426" s="1"/>
      <c r="AK30426" s="1"/>
      <c r="AL30426" s="1"/>
      <c r="AM30426" s="1"/>
      <c r="AN30426" s="1"/>
      <c r="AO30426" s="1"/>
      <c r="AP30426" s="1"/>
      <c r="AQ30426" s="1"/>
      <c r="AS30426" s="2"/>
    </row>
    <row r="30427" spans="3:45" x14ac:dyDescent="0.3">
      <c r="C30427" s="1"/>
      <c r="D30427" s="1"/>
      <c r="E30427" s="1"/>
      <c r="F30427" s="1"/>
      <c r="G30427" s="1"/>
      <c r="H30427" s="2"/>
      <c r="I30427" s="2"/>
      <c r="J30427" s="2"/>
      <c r="K30427" s="1"/>
      <c r="U30427" s="1"/>
      <c r="V30427" s="1"/>
      <c r="W30427" s="1"/>
      <c r="X30427" s="1"/>
      <c r="Y30427" s="1"/>
      <c r="Z30427" s="1"/>
      <c r="AA30427" s="1"/>
      <c r="AB30427" s="1"/>
      <c r="AC30427" s="1"/>
      <c r="AD30427" s="1"/>
      <c r="AE30427" s="1"/>
      <c r="AF30427" s="1"/>
      <c r="AG30427" s="1"/>
      <c r="AH30427" s="1"/>
      <c r="AI30427" s="1"/>
      <c r="AK30427" s="1"/>
      <c r="AL30427" s="1"/>
      <c r="AM30427" s="1"/>
      <c r="AN30427" s="1"/>
      <c r="AO30427" s="1"/>
      <c r="AP30427" s="1"/>
      <c r="AQ30427" s="1"/>
      <c r="AS30427" s="2"/>
    </row>
    <row r="30428" spans="3:45" x14ac:dyDescent="0.3">
      <c r="C30428" s="1"/>
      <c r="D30428" s="1"/>
      <c r="E30428" s="1"/>
      <c r="F30428" s="1"/>
      <c r="G30428" s="1"/>
      <c r="H30428" s="2"/>
      <c r="I30428" s="2"/>
      <c r="J30428" s="2"/>
      <c r="K30428" s="1"/>
      <c r="U30428" s="1"/>
      <c r="V30428" s="1"/>
      <c r="W30428" s="1"/>
      <c r="X30428" s="1"/>
      <c r="Y30428" s="1"/>
      <c r="Z30428" s="1"/>
      <c r="AA30428" s="1"/>
      <c r="AB30428" s="1"/>
      <c r="AC30428" s="1"/>
      <c r="AD30428" s="1"/>
      <c r="AE30428" s="1"/>
      <c r="AF30428" s="1"/>
      <c r="AG30428" s="1"/>
      <c r="AH30428" s="1"/>
      <c r="AI30428" s="1"/>
      <c r="AK30428" s="1"/>
      <c r="AL30428" s="1"/>
      <c r="AM30428" s="1"/>
      <c r="AN30428" s="1"/>
      <c r="AO30428" s="1"/>
      <c r="AP30428" s="1"/>
      <c r="AQ30428" s="1"/>
      <c r="AS30428" s="2"/>
    </row>
    <row r="30429" spans="3:45" x14ac:dyDescent="0.3">
      <c r="C30429" s="1"/>
      <c r="D30429" s="1"/>
      <c r="E30429" s="1"/>
      <c r="F30429" s="1"/>
      <c r="G30429" s="1"/>
      <c r="H30429" s="2"/>
      <c r="I30429" s="2"/>
      <c r="J30429" s="2"/>
      <c r="K30429" s="1"/>
      <c r="U30429" s="1"/>
      <c r="V30429" s="1"/>
      <c r="W30429" s="1"/>
      <c r="X30429" s="1"/>
      <c r="Y30429" s="1"/>
      <c r="Z30429" s="1"/>
      <c r="AA30429" s="1"/>
      <c r="AB30429" s="1"/>
      <c r="AC30429" s="1"/>
      <c r="AD30429" s="1"/>
      <c r="AE30429" s="1"/>
      <c r="AF30429" s="1"/>
      <c r="AG30429" s="1"/>
      <c r="AH30429" s="1"/>
      <c r="AI30429" s="1"/>
      <c r="AK30429" s="1"/>
      <c r="AL30429" s="1"/>
      <c r="AM30429" s="1"/>
      <c r="AN30429" s="1"/>
      <c r="AO30429" s="1"/>
      <c r="AP30429" s="1"/>
      <c r="AQ30429" s="1"/>
      <c r="AS30429" s="2"/>
    </row>
    <row r="30430" spans="3:45" x14ac:dyDescent="0.3">
      <c r="C30430" s="1"/>
      <c r="D30430" s="1"/>
      <c r="E30430" s="1"/>
      <c r="F30430" s="1"/>
      <c r="G30430" s="1"/>
      <c r="H30430" s="2"/>
      <c r="I30430" s="2"/>
      <c r="J30430" s="2"/>
      <c r="K30430" s="1"/>
      <c r="U30430" s="1"/>
      <c r="V30430" s="1"/>
      <c r="W30430" s="1"/>
      <c r="X30430" s="1"/>
      <c r="Y30430" s="1"/>
      <c r="Z30430" s="1"/>
      <c r="AA30430" s="1"/>
      <c r="AB30430" s="1"/>
      <c r="AC30430" s="1"/>
      <c r="AD30430" s="1"/>
      <c r="AE30430" s="1"/>
      <c r="AF30430" s="1"/>
      <c r="AG30430" s="1"/>
      <c r="AH30430" s="1"/>
      <c r="AI30430" s="1"/>
      <c r="AK30430" s="1"/>
      <c r="AL30430" s="1"/>
      <c r="AM30430" s="1"/>
      <c r="AN30430" s="1"/>
      <c r="AO30430" s="1"/>
      <c r="AP30430" s="1"/>
      <c r="AQ30430" s="1"/>
      <c r="AS30430" s="2"/>
    </row>
    <row r="30431" spans="3:45" x14ac:dyDescent="0.3">
      <c r="C30431" s="1"/>
      <c r="D30431" s="1"/>
      <c r="E30431" s="1"/>
      <c r="F30431" s="1"/>
      <c r="G30431" s="1"/>
      <c r="H30431" s="2"/>
      <c r="I30431" s="2"/>
      <c r="J30431" s="2"/>
      <c r="K30431" s="1"/>
      <c r="U30431" s="1"/>
      <c r="V30431" s="1"/>
      <c r="W30431" s="1"/>
      <c r="X30431" s="1"/>
      <c r="Y30431" s="1"/>
      <c r="Z30431" s="1"/>
      <c r="AA30431" s="1"/>
      <c r="AB30431" s="1"/>
      <c r="AC30431" s="1"/>
      <c r="AD30431" s="1"/>
      <c r="AE30431" s="1"/>
      <c r="AF30431" s="1"/>
      <c r="AG30431" s="1"/>
      <c r="AH30431" s="1"/>
      <c r="AI30431" s="1"/>
      <c r="AK30431" s="1"/>
      <c r="AL30431" s="1"/>
      <c r="AM30431" s="1"/>
      <c r="AN30431" s="1"/>
      <c r="AO30431" s="1"/>
      <c r="AP30431" s="1"/>
      <c r="AQ30431" s="1"/>
      <c r="AS30431" s="2"/>
    </row>
    <row r="30432" spans="3:45" x14ac:dyDescent="0.3">
      <c r="C30432" s="1"/>
      <c r="D30432" s="1"/>
      <c r="E30432" s="1"/>
      <c r="F30432" s="1"/>
      <c r="G30432" s="1"/>
      <c r="H30432" s="2"/>
      <c r="I30432" s="2"/>
      <c r="J30432" s="2"/>
      <c r="K30432" s="1"/>
      <c r="U30432" s="1"/>
      <c r="V30432" s="1"/>
      <c r="W30432" s="1"/>
      <c r="X30432" s="1"/>
      <c r="Y30432" s="1"/>
      <c r="Z30432" s="1"/>
      <c r="AA30432" s="1"/>
      <c r="AB30432" s="1"/>
      <c r="AC30432" s="1"/>
      <c r="AD30432" s="1"/>
      <c r="AE30432" s="1"/>
      <c r="AF30432" s="1"/>
      <c r="AG30432" s="1"/>
      <c r="AH30432" s="1"/>
      <c r="AI30432" s="1"/>
      <c r="AK30432" s="1"/>
      <c r="AL30432" s="1"/>
      <c r="AM30432" s="1"/>
      <c r="AN30432" s="1"/>
      <c r="AO30432" s="1"/>
      <c r="AP30432" s="1"/>
      <c r="AQ30432" s="1"/>
      <c r="AS30432" s="2"/>
    </row>
    <row r="30433" spans="3:45" x14ac:dyDescent="0.3">
      <c r="C30433" s="1"/>
      <c r="D30433" s="1"/>
      <c r="E30433" s="1"/>
      <c r="F30433" s="1"/>
      <c r="G30433" s="1"/>
      <c r="H30433" s="2"/>
      <c r="I30433" s="2"/>
      <c r="J30433" s="2"/>
      <c r="K30433" s="1"/>
      <c r="U30433" s="1"/>
      <c r="V30433" s="1"/>
      <c r="W30433" s="1"/>
      <c r="X30433" s="1"/>
      <c r="Y30433" s="1"/>
      <c r="Z30433" s="1"/>
      <c r="AA30433" s="1"/>
      <c r="AB30433" s="1"/>
      <c r="AC30433" s="1"/>
      <c r="AD30433" s="1"/>
      <c r="AE30433" s="1"/>
      <c r="AF30433" s="1"/>
      <c r="AG30433" s="1"/>
      <c r="AH30433" s="1"/>
      <c r="AI30433" s="1"/>
      <c r="AK30433" s="1"/>
      <c r="AL30433" s="1"/>
      <c r="AM30433" s="1"/>
      <c r="AN30433" s="1"/>
      <c r="AO30433" s="1"/>
      <c r="AP30433" s="1"/>
      <c r="AQ30433" s="1"/>
      <c r="AS30433" s="2"/>
    </row>
    <row r="30434" spans="3:45" x14ac:dyDescent="0.3">
      <c r="C30434" s="1"/>
      <c r="D30434" s="1"/>
      <c r="E30434" s="1"/>
      <c r="F30434" s="1"/>
      <c r="G30434" s="1"/>
      <c r="H30434" s="2"/>
      <c r="I30434" s="2"/>
      <c r="J30434" s="2"/>
      <c r="K30434" s="1"/>
      <c r="U30434" s="1"/>
      <c r="V30434" s="1"/>
      <c r="W30434" s="1"/>
      <c r="X30434" s="1"/>
      <c r="Y30434" s="1"/>
      <c r="Z30434" s="1"/>
      <c r="AA30434" s="1"/>
      <c r="AB30434" s="1"/>
      <c r="AC30434" s="1"/>
      <c r="AD30434" s="1"/>
      <c r="AE30434" s="1"/>
      <c r="AF30434" s="1"/>
      <c r="AG30434" s="1"/>
      <c r="AH30434" s="1"/>
      <c r="AI30434" s="1"/>
      <c r="AK30434" s="1"/>
      <c r="AL30434" s="1"/>
      <c r="AM30434" s="1"/>
      <c r="AN30434" s="1"/>
      <c r="AO30434" s="1"/>
      <c r="AP30434" s="1"/>
      <c r="AQ30434" s="1"/>
      <c r="AS30434" s="2"/>
    </row>
    <row r="30435" spans="3:45" x14ac:dyDescent="0.3">
      <c r="C30435" s="1"/>
      <c r="D30435" s="1"/>
      <c r="E30435" s="1"/>
      <c r="F30435" s="1"/>
      <c r="G30435" s="1"/>
      <c r="H30435" s="2"/>
      <c r="I30435" s="2"/>
      <c r="J30435" s="2"/>
      <c r="K30435" s="1"/>
      <c r="U30435" s="1"/>
      <c r="V30435" s="1"/>
      <c r="W30435" s="1"/>
      <c r="X30435" s="1"/>
      <c r="Y30435" s="1"/>
      <c r="Z30435" s="1"/>
      <c r="AA30435" s="1"/>
      <c r="AB30435" s="1"/>
      <c r="AC30435" s="1"/>
      <c r="AD30435" s="1"/>
      <c r="AE30435" s="1"/>
      <c r="AF30435" s="1"/>
      <c r="AG30435" s="1"/>
      <c r="AH30435" s="1"/>
      <c r="AI30435" s="1"/>
      <c r="AK30435" s="1"/>
      <c r="AL30435" s="1"/>
      <c r="AM30435" s="1"/>
      <c r="AN30435" s="1"/>
      <c r="AO30435" s="1"/>
      <c r="AP30435" s="1"/>
      <c r="AQ30435" s="1"/>
      <c r="AS30435" s="2"/>
    </row>
    <row r="30436" spans="3:45" x14ac:dyDescent="0.3">
      <c r="C30436" s="1"/>
      <c r="D30436" s="1"/>
      <c r="E30436" s="1"/>
      <c r="F30436" s="1"/>
      <c r="G30436" s="1"/>
      <c r="H30436" s="2"/>
      <c r="I30436" s="2"/>
      <c r="J30436" s="2"/>
      <c r="K30436" s="1"/>
      <c r="U30436" s="1"/>
      <c r="V30436" s="1"/>
      <c r="W30436" s="1"/>
      <c r="X30436" s="1"/>
      <c r="Y30436" s="1"/>
      <c r="Z30436" s="1"/>
      <c r="AA30436" s="1"/>
      <c r="AB30436" s="1"/>
      <c r="AC30436" s="1"/>
      <c r="AD30436" s="1"/>
      <c r="AE30436" s="1"/>
      <c r="AF30436" s="1"/>
      <c r="AG30436" s="1"/>
      <c r="AH30436" s="1"/>
      <c r="AI30436" s="1"/>
      <c r="AK30436" s="1"/>
      <c r="AL30436" s="1"/>
      <c r="AM30436" s="1"/>
      <c r="AN30436" s="1"/>
      <c r="AO30436" s="1"/>
      <c r="AP30436" s="1"/>
      <c r="AQ30436" s="1"/>
      <c r="AS30436" s="2"/>
    </row>
    <row r="30437" spans="3:45" x14ac:dyDescent="0.3">
      <c r="C30437" s="1"/>
      <c r="D30437" s="1"/>
      <c r="E30437" s="1"/>
      <c r="F30437" s="1"/>
      <c r="G30437" s="1"/>
      <c r="H30437" s="2"/>
      <c r="I30437" s="2"/>
      <c r="J30437" s="2"/>
      <c r="K30437" s="1"/>
      <c r="U30437" s="1"/>
      <c r="V30437" s="1"/>
      <c r="W30437" s="1"/>
      <c r="X30437" s="1"/>
      <c r="Y30437" s="1"/>
      <c r="Z30437" s="1"/>
      <c r="AA30437" s="1"/>
      <c r="AB30437" s="1"/>
      <c r="AC30437" s="1"/>
      <c r="AD30437" s="1"/>
      <c r="AE30437" s="1"/>
      <c r="AF30437" s="1"/>
      <c r="AG30437" s="1"/>
      <c r="AH30437" s="1"/>
      <c r="AI30437" s="1"/>
      <c r="AK30437" s="1"/>
      <c r="AL30437" s="1"/>
      <c r="AM30437" s="1"/>
      <c r="AN30437" s="1"/>
      <c r="AO30437" s="1"/>
      <c r="AP30437" s="1"/>
      <c r="AQ30437" s="1"/>
      <c r="AS30437" s="2"/>
    </row>
    <row r="30438" spans="3:45" x14ac:dyDescent="0.3">
      <c r="C30438" s="1"/>
      <c r="D30438" s="1"/>
      <c r="E30438" s="1"/>
      <c r="F30438" s="1"/>
      <c r="G30438" s="1"/>
      <c r="H30438" s="2"/>
      <c r="I30438" s="2"/>
      <c r="J30438" s="2"/>
      <c r="K30438" s="1"/>
      <c r="U30438" s="1"/>
      <c r="V30438" s="1"/>
      <c r="W30438" s="1"/>
      <c r="X30438" s="1"/>
      <c r="Y30438" s="1"/>
      <c r="Z30438" s="1"/>
      <c r="AA30438" s="1"/>
      <c r="AB30438" s="1"/>
      <c r="AC30438" s="1"/>
      <c r="AD30438" s="1"/>
      <c r="AE30438" s="1"/>
      <c r="AF30438" s="1"/>
      <c r="AG30438" s="1"/>
      <c r="AH30438" s="1"/>
      <c r="AI30438" s="1"/>
      <c r="AK30438" s="1"/>
      <c r="AL30438" s="1"/>
      <c r="AM30438" s="1"/>
      <c r="AN30438" s="1"/>
      <c r="AO30438" s="1"/>
      <c r="AP30438" s="1"/>
      <c r="AQ30438" s="1"/>
      <c r="AS30438" s="2"/>
    </row>
    <row r="30439" spans="3:45" x14ac:dyDescent="0.3">
      <c r="C30439" s="1"/>
      <c r="D30439" s="1"/>
      <c r="E30439" s="1"/>
      <c r="F30439" s="1"/>
      <c r="G30439" s="1"/>
      <c r="H30439" s="2"/>
      <c r="I30439" s="2"/>
      <c r="J30439" s="2"/>
      <c r="K30439" s="1"/>
      <c r="U30439" s="1"/>
      <c r="V30439" s="1"/>
      <c r="W30439" s="1"/>
      <c r="X30439" s="1"/>
      <c r="Y30439" s="1"/>
      <c r="Z30439" s="1"/>
      <c r="AA30439" s="1"/>
      <c r="AB30439" s="1"/>
      <c r="AC30439" s="1"/>
      <c r="AD30439" s="1"/>
      <c r="AE30439" s="1"/>
      <c r="AF30439" s="1"/>
      <c r="AG30439" s="1"/>
      <c r="AH30439" s="1"/>
      <c r="AI30439" s="1"/>
      <c r="AK30439" s="1"/>
      <c r="AL30439" s="1"/>
      <c r="AM30439" s="1"/>
      <c r="AN30439" s="1"/>
      <c r="AO30439" s="1"/>
      <c r="AP30439" s="1"/>
      <c r="AQ30439" s="1"/>
      <c r="AS30439" s="2"/>
    </row>
    <row r="30440" spans="3:45" x14ac:dyDescent="0.3">
      <c r="C30440" s="1"/>
      <c r="D30440" s="1"/>
      <c r="E30440" s="1"/>
      <c r="F30440" s="1"/>
      <c r="G30440" s="1"/>
      <c r="H30440" s="2"/>
      <c r="I30440" s="2"/>
      <c r="J30440" s="2"/>
      <c r="K30440" s="1"/>
      <c r="U30440" s="1"/>
      <c r="V30440" s="1"/>
      <c r="W30440" s="1"/>
      <c r="X30440" s="1"/>
      <c r="Y30440" s="1"/>
      <c r="Z30440" s="1"/>
      <c r="AA30440" s="1"/>
      <c r="AB30440" s="1"/>
      <c r="AC30440" s="1"/>
      <c r="AD30440" s="1"/>
      <c r="AE30440" s="1"/>
      <c r="AF30440" s="1"/>
      <c r="AG30440" s="1"/>
      <c r="AH30440" s="1"/>
      <c r="AI30440" s="1"/>
      <c r="AK30440" s="1"/>
      <c r="AL30440" s="1"/>
      <c r="AM30440" s="1"/>
      <c r="AN30440" s="1"/>
      <c r="AO30440" s="1"/>
      <c r="AP30440" s="1"/>
      <c r="AQ30440" s="1"/>
      <c r="AS30440" s="2"/>
    </row>
    <row r="30441" spans="3:45" x14ac:dyDescent="0.3">
      <c r="C30441" s="1"/>
      <c r="D30441" s="1"/>
      <c r="E30441" s="1"/>
      <c r="F30441" s="1"/>
      <c r="G30441" s="1"/>
      <c r="H30441" s="2"/>
      <c r="I30441" s="2"/>
      <c r="J30441" s="2"/>
      <c r="K30441" s="1"/>
      <c r="U30441" s="1"/>
      <c r="V30441" s="1"/>
      <c r="W30441" s="1"/>
      <c r="X30441" s="1"/>
      <c r="Y30441" s="1"/>
      <c r="Z30441" s="1"/>
      <c r="AA30441" s="1"/>
      <c r="AB30441" s="1"/>
      <c r="AC30441" s="1"/>
      <c r="AD30441" s="1"/>
      <c r="AE30441" s="1"/>
      <c r="AF30441" s="1"/>
      <c r="AG30441" s="1"/>
      <c r="AH30441" s="1"/>
      <c r="AI30441" s="1"/>
      <c r="AK30441" s="1"/>
      <c r="AL30441" s="1"/>
      <c r="AM30441" s="1"/>
      <c r="AN30441" s="1"/>
      <c r="AO30441" s="1"/>
      <c r="AP30441" s="1"/>
      <c r="AQ30441" s="1"/>
      <c r="AS30441" s="2"/>
    </row>
    <row r="30442" spans="3:45" x14ac:dyDescent="0.3">
      <c r="C30442" s="1"/>
      <c r="D30442" s="1"/>
      <c r="E30442" s="1"/>
      <c r="F30442" s="1"/>
      <c r="G30442" s="1"/>
      <c r="H30442" s="2"/>
      <c r="I30442" s="2"/>
      <c r="J30442" s="2"/>
      <c r="K30442" s="1"/>
      <c r="U30442" s="1"/>
      <c r="V30442" s="1"/>
      <c r="W30442" s="1"/>
      <c r="X30442" s="1"/>
      <c r="Y30442" s="1"/>
      <c r="Z30442" s="1"/>
      <c r="AA30442" s="1"/>
      <c r="AB30442" s="1"/>
      <c r="AC30442" s="1"/>
      <c r="AD30442" s="1"/>
      <c r="AE30442" s="1"/>
      <c r="AF30442" s="1"/>
      <c r="AG30442" s="1"/>
      <c r="AH30442" s="1"/>
      <c r="AI30442" s="1"/>
      <c r="AK30442" s="1"/>
      <c r="AL30442" s="1"/>
      <c r="AM30442" s="1"/>
      <c r="AN30442" s="1"/>
      <c r="AO30442" s="1"/>
      <c r="AP30442" s="1"/>
      <c r="AQ30442" s="1"/>
      <c r="AS30442" s="2"/>
    </row>
    <row r="30443" spans="3:45" x14ac:dyDescent="0.3">
      <c r="C30443" s="1"/>
      <c r="D30443" s="1"/>
      <c r="E30443" s="1"/>
      <c r="F30443" s="1"/>
      <c r="G30443" s="1"/>
      <c r="H30443" s="2"/>
      <c r="I30443" s="2"/>
      <c r="J30443" s="2"/>
      <c r="K30443" s="1"/>
      <c r="U30443" s="1"/>
      <c r="V30443" s="1"/>
      <c r="W30443" s="1"/>
      <c r="X30443" s="1"/>
      <c r="Y30443" s="1"/>
      <c r="Z30443" s="1"/>
      <c r="AA30443" s="1"/>
      <c r="AB30443" s="1"/>
      <c r="AC30443" s="1"/>
      <c r="AD30443" s="1"/>
      <c r="AE30443" s="1"/>
      <c r="AF30443" s="1"/>
      <c r="AG30443" s="1"/>
      <c r="AH30443" s="1"/>
      <c r="AI30443" s="1"/>
      <c r="AK30443" s="1"/>
      <c r="AL30443" s="1"/>
      <c r="AM30443" s="1"/>
      <c r="AN30443" s="1"/>
      <c r="AO30443" s="1"/>
      <c r="AP30443" s="1"/>
      <c r="AQ30443" s="1"/>
      <c r="AS30443" s="2"/>
    </row>
    <row r="30444" spans="3:45" x14ac:dyDescent="0.3">
      <c r="C30444" s="1"/>
      <c r="D30444" s="1"/>
      <c r="E30444" s="1"/>
      <c r="F30444" s="1"/>
      <c r="G30444" s="1"/>
      <c r="H30444" s="2"/>
      <c r="I30444" s="2"/>
      <c r="J30444" s="2"/>
      <c r="K30444" s="1"/>
      <c r="U30444" s="1"/>
      <c r="V30444" s="1"/>
      <c r="W30444" s="1"/>
      <c r="X30444" s="1"/>
      <c r="Y30444" s="1"/>
      <c r="Z30444" s="1"/>
      <c r="AA30444" s="1"/>
      <c r="AB30444" s="1"/>
      <c r="AC30444" s="1"/>
      <c r="AD30444" s="1"/>
      <c r="AE30444" s="1"/>
      <c r="AF30444" s="1"/>
      <c r="AG30444" s="1"/>
      <c r="AH30444" s="1"/>
      <c r="AI30444" s="1"/>
      <c r="AK30444" s="1"/>
      <c r="AL30444" s="1"/>
      <c r="AM30444" s="1"/>
      <c r="AN30444" s="1"/>
      <c r="AO30444" s="1"/>
      <c r="AP30444" s="1"/>
      <c r="AQ30444" s="1"/>
      <c r="AS30444" s="2"/>
    </row>
    <row r="30445" spans="3:45" x14ac:dyDescent="0.3">
      <c r="C30445" s="1"/>
      <c r="D30445" s="1"/>
      <c r="E30445" s="1"/>
      <c r="F30445" s="1"/>
      <c r="G30445" s="1"/>
      <c r="H30445" s="2"/>
      <c r="I30445" s="2"/>
      <c r="J30445" s="2"/>
      <c r="K30445" s="1"/>
      <c r="U30445" s="1"/>
      <c r="V30445" s="1"/>
      <c r="W30445" s="1"/>
      <c r="X30445" s="1"/>
      <c r="Y30445" s="1"/>
      <c r="Z30445" s="1"/>
      <c r="AA30445" s="1"/>
      <c r="AB30445" s="1"/>
      <c r="AC30445" s="1"/>
      <c r="AD30445" s="1"/>
      <c r="AE30445" s="1"/>
      <c r="AF30445" s="1"/>
      <c r="AG30445" s="1"/>
      <c r="AH30445" s="1"/>
      <c r="AI30445" s="1"/>
      <c r="AK30445" s="1"/>
      <c r="AL30445" s="1"/>
      <c r="AM30445" s="1"/>
      <c r="AN30445" s="1"/>
      <c r="AO30445" s="1"/>
      <c r="AP30445" s="1"/>
      <c r="AQ30445" s="1"/>
      <c r="AS30445" s="2"/>
    </row>
    <row r="30446" spans="3:45" x14ac:dyDescent="0.3">
      <c r="C30446" s="1"/>
      <c r="D30446" s="1"/>
      <c r="E30446" s="1"/>
      <c r="F30446" s="1"/>
      <c r="G30446" s="1"/>
      <c r="H30446" s="2"/>
      <c r="I30446" s="2"/>
      <c r="J30446" s="2"/>
      <c r="K30446" s="1"/>
      <c r="U30446" s="1"/>
      <c r="V30446" s="1"/>
      <c r="W30446" s="1"/>
      <c r="X30446" s="1"/>
      <c r="Y30446" s="1"/>
      <c r="Z30446" s="1"/>
      <c r="AA30446" s="1"/>
      <c r="AB30446" s="1"/>
      <c r="AC30446" s="1"/>
      <c r="AD30446" s="1"/>
      <c r="AE30446" s="1"/>
      <c r="AF30446" s="1"/>
      <c r="AG30446" s="1"/>
      <c r="AH30446" s="1"/>
      <c r="AI30446" s="1"/>
      <c r="AK30446" s="1"/>
      <c r="AL30446" s="1"/>
      <c r="AM30446" s="1"/>
      <c r="AN30446" s="1"/>
      <c r="AO30446" s="1"/>
      <c r="AP30446" s="1"/>
      <c r="AQ30446" s="1"/>
      <c r="AS30446" s="2"/>
    </row>
    <row r="30447" spans="3:45" x14ac:dyDescent="0.3">
      <c r="C30447" s="1"/>
      <c r="D30447" s="1"/>
      <c r="E30447" s="1"/>
      <c r="F30447" s="1"/>
      <c r="G30447" s="1"/>
      <c r="H30447" s="2"/>
      <c r="I30447" s="2"/>
      <c r="J30447" s="2"/>
      <c r="K30447" s="1"/>
      <c r="U30447" s="1"/>
      <c r="V30447" s="1"/>
      <c r="W30447" s="1"/>
      <c r="X30447" s="1"/>
      <c r="Y30447" s="1"/>
      <c r="Z30447" s="1"/>
      <c r="AA30447" s="1"/>
      <c r="AB30447" s="1"/>
      <c r="AC30447" s="1"/>
      <c r="AD30447" s="1"/>
      <c r="AE30447" s="1"/>
      <c r="AF30447" s="1"/>
      <c r="AG30447" s="1"/>
      <c r="AH30447" s="1"/>
      <c r="AI30447" s="1"/>
      <c r="AK30447" s="1"/>
      <c r="AL30447" s="1"/>
      <c r="AM30447" s="1"/>
      <c r="AN30447" s="1"/>
      <c r="AO30447" s="1"/>
      <c r="AP30447" s="1"/>
      <c r="AQ30447" s="1"/>
      <c r="AS30447" s="2"/>
    </row>
    <row r="30448" spans="3:45" x14ac:dyDescent="0.3">
      <c r="C30448" s="1"/>
      <c r="D30448" s="1"/>
      <c r="E30448" s="1"/>
      <c r="F30448" s="1"/>
      <c r="G30448" s="1"/>
      <c r="H30448" s="2"/>
      <c r="I30448" s="2"/>
      <c r="J30448" s="2"/>
      <c r="K30448" s="1"/>
      <c r="U30448" s="1"/>
      <c r="V30448" s="1"/>
      <c r="W30448" s="1"/>
      <c r="X30448" s="1"/>
      <c r="Y30448" s="1"/>
      <c r="Z30448" s="1"/>
      <c r="AA30448" s="1"/>
      <c r="AB30448" s="1"/>
      <c r="AC30448" s="1"/>
      <c r="AD30448" s="1"/>
      <c r="AE30448" s="1"/>
      <c r="AF30448" s="1"/>
      <c r="AG30448" s="1"/>
      <c r="AH30448" s="1"/>
      <c r="AI30448" s="1"/>
      <c r="AK30448" s="1"/>
      <c r="AL30448" s="1"/>
      <c r="AM30448" s="1"/>
      <c r="AN30448" s="1"/>
      <c r="AO30448" s="1"/>
      <c r="AP30448" s="1"/>
      <c r="AQ30448" s="1"/>
      <c r="AS30448" s="2"/>
    </row>
    <row r="30449" spans="3:45" x14ac:dyDescent="0.3">
      <c r="C30449" s="1"/>
      <c r="D30449" s="1"/>
      <c r="E30449" s="1"/>
      <c r="F30449" s="1"/>
      <c r="G30449" s="1"/>
      <c r="H30449" s="2"/>
      <c r="I30449" s="2"/>
      <c r="J30449" s="2"/>
      <c r="K30449" s="1"/>
      <c r="U30449" s="1"/>
      <c r="V30449" s="1"/>
      <c r="W30449" s="1"/>
      <c r="X30449" s="1"/>
      <c r="Y30449" s="1"/>
      <c r="Z30449" s="1"/>
      <c r="AA30449" s="1"/>
      <c r="AB30449" s="1"/>
      <c r="AC30449" s="1"/>
      <c r="AD30449" s="1"/>
      <c r="AE30449" s="1"/>
      <c r="AF30449" s="1"/>
      <c r="AG30449" s="1"/>
      <c r="AH30449" s="1"/>
      <c r="AI30449" s="1"/>
      <c r="AK30449" s="1"/>
      <c r="AL30449" s="1"/>
      <c r="AM30449" s="1"/>
      <c r="AN30449" s="1"/>
      <c r="AO30449" s="1"/>
      <c r="AP30449" s="1"/>
      <c r="AQ30449" s="1"/>
      <c r="AS30449" s="2"/>
    </row>
    <row r="30450" spans="3:45" x14ac:dyDescent="0.3">
      <c r="C30450" s="1"/>
      <c r="D30450" s="1"/>
      <c r="E30450" s="1"/>
      <c r="F30450" s="1"/>
      <c r="G30450" s="1"/>
      <c r="H30450" s="2"/>
      <c r="I30450" s="2"/>
      <c r="J30450" s="2"/>
      <c r="K30450" s="1"/>
      <c r="U30450" s="1"/>
      <c r="V30450" s="1"/>
      <c r="W30450" s="1"/>
      <c r="X30450" s="1"/>
      <c r="Y30450" s="1"/>
      <c r="Z30450" s="1"/>
      <c r="AA30450" s="1"/>
      <c r="AB30450" s="1"/>
      <c r="AC30450" s="1"/>
      <c r="AD30450" s="1"/>
      <c r="AE30450" s="1"/>
      <c r="AF30450" s="1"/>
      <c r="AG30450" s="1"/>
      <c r="AH30450" s="1"/>
      <c r="AI30450" s="1"/>
      <c r="AK30450" s="1"/>
      <c r="AL30450" s="1"/>
      <c r="AM30450" s="1"/>
      <c r="AN30450" s="1"/>
      <c r="AO30450" s="1"/>
      <c r="AP30450" s="1"/>
      <c r="AQ30450" s="1"/>
      <c r="AS30450" s="2"/>
    </row>
    <row r="30451" spans="3:45" x14ac:dyDescent="0.3">
      <c r="C30451" s="1"/>
      <c r="D30451" s="1"/>
      <c r="E30451" s="1"/>
      <c r="F30451" s="1"/>
      <c r="G30451" s="1"/>
      <c r="H30451" s="2"/>
      <c r="I30451" s="2"/>
      <c r="J30451" s="2"/>
      <c r="K30451" s="1"/>
      <c r="U30451" s="1"/>
      <c r="V30451" s="1"/>
      <c r="W30451" s="1"/>
      <c r="X30451" s="1"/>
      <c r="Y30451" s="1"/>
      <c r="Z30451" s="1"/>
      <c r="AA30451" s="1"/>
      <c r="AB30451" s="1"/>
      <c r="AC30451" s="1"/>
      <c r="AD30451" s="1"/>
      <c r="AE30451" s="1"/>
      <c r="AF30451" s="1"/>
      <c r="AG30451" s="1"/>
      <c r="AH30451" s="1"/>
      <c r="AI30451" s="1"/>
      <c r="AK30451" s="1"/>
      <c r="AL30451" s="1"/>
      <c r="AM30451" s="1"/>
      <c r="AN30451" s="1"/>
      <c r="AO30451" s="1"/>
      <c r="AP30451" s="1"/>
      <c r="AQ30451" s="1"/>
      <c r="AS30451" s="2"/>
    </row>
    <row r="30452" spans="3:45" x14ac:dyDescent="0.3">
      <c r="C30452" s="1"/>
      <c r="D30452" s="1"/>
      <c r="E30452" s="1"/>
      <c r="F30452" s="1"/>
      <c r="G30452" s="1"/>
      <c r="H30452" s="2"/>
      <c r="I30452" s="2"/>
      <c r="J30452" s="2"/>
      <c r="K30452" s="1"/>
      <c r="U30452" s="1"/>
      <c r="V30452" s="1"/>
      <c r="W30452" s="1"/>
      <c r="X30452" s="1"/>
      <c r="Y30452" s="1"/>
      <c r="Z30452" s="1"/>
      <c r="AA30452" s="1"/>
      <c r="AB30452" s="1"/>
      <c r="AC30452" s="1"/>
      <c r="AD30452" s="1"/>
      <c r="AE30452" s="1"/>
      <c r="AF30452" s="1"/>
      <c r="AG30452" s="1"/>
      <c r="AH30452" s="1"/>
      <c r="AI30452" s="1"/>
      <c r="AK30452" s="1"/>
      <c r="AL30452" s="1"/>
      <c r="AM30452" s="1"/>
      <c r="AN30452" s="1"/>
      <c r="AO30452" s="1"/>
      <c r="AP30452" s="1"/>
      <c r="AQ30452" s="1"/>
      <c r="AS30452" s="2"/>
    </row>
    <row r="30453" spans="3:45" x14ac:dyDescent="0.3">
      <c r="C30453" s="1"/>
      <c r="D30453" s="1"/>
      <c r="E30453" s="1"/>
      <c r="F30453" s="1"/>
      <c r="G30453" s="1"/>
      <c r="H30453" s="2"/>
      <c r="I30453" s="2"/>
      <c r="J30453" s="2"/>
      <c r="K30453" s="1"/>
      <c r="U30453" s="1"/>
      <c r="V30453" s="1"/>
      <c r="W30453" s="1"/>
      <c r="X30453" s="1"/>
      <c r="Y30453" s="1"/>
      <c r="Z30453" s="1"/>
      <c r="AA30453" s="1"/>
      <c r="AB30453" s="1"/>
      <c r="AC30453" s="1"/>
      <c r="AD30453" s="1"/>
      <c r="AE30453" s="1"/>
      <c r="AF30453" s="1"/>
      <c r="AG30453" s="1"/>
      <c r="AH30453" s="1"/>
      <c r="AI30453" s="1"/>
      <c r="AK30453" s="1"/>
      <c r="AL30453" s="1"/>
      <c r="AM30453" s="1"/>
      <c r="AN30453" s="1"/>
      <c r="AO30453" s="1"/>
      <c r="AP30453" s="1"/>
      <c r="AQ30453" s="1"/>
      <c r="AS30453" s="2"/>
    </row>
    <row r="30454" spans="3:45" x14ac:dyDescent="0.3">
      <c r="C30454" s="1"/>
      <c r="D30454" s="1"/>
      <c r="E30454" s="1"/>
      <c r="F30454" s="1"/>
      <c r="G30454" s="1"/>
      <c r="H30454" s="2"/>
      <c r="I30454" s="2"/>
      <c r="J30454" s="2"/>
      <c r="K30454" s="1"/>
      <c r="U30454" s="1"/>
      <c r="V30454" s="1"/>
      <c r="W30454" s="1"/>
      <c r="X30454" s="1"/>
      <c r="Y30454" s="1"/>
      <c r="Z30454" s="1"/>
      <c r="AA30454" s="1"/>
      <c r="AB30454" s="1"/>
      <c r="AC30454" s="1"/>
      <c r="AD30454" s="1"/>
      <c r="AE30454" s="1"/>
      <c r="AF30454" s="1"/>
      <c r="AG30454" s="1"/>
      <c r="AH30454" s="1"/>
      <c r="AI30454" s="1"/>
      <c r="AK30454" s="1"/>
      <c r="AL30454" s="1"/>
      <c r="AM30454" s="1"/>
      <c r="AN30454" s="1"/>
      <c r="AO30454" s="1"/>
      <c r="AP30454" s="1"/>
      <c r="AQ30454" s="1"/>
      <c r="AS30454" s="2"/>
    </row>
    <row r="30455" spans="3:45" x14ac:dyDescent="0.3">
      <c r="C30455" s="1"/>
      <c r="D30455" s="1"/>
      <c r="E30455" s="1"/>
      <c r="F30455" s="1"/>
      <c r="G30455" s="1"/>
      <c r="H30455" s="2"/>
      <c r="I30455" s="2"/>
      <c r="J30455" s="2"/>
      <c r="K30455" s="1"/>
      <c r="U30455" s="1"/>
      <c r="V30455" s="1"/>
      <c r="W30455" s="1"/>
      <c r="X30455" s="1"/>
      <c r="Y30455" s="1"/>
      <c r="Z30455" s="1"/>
      <c r="AA30455" s="1"/>
      <c r="AB30455" s="1"/>
      <c r="AC30455" s="1"/>
      <c r="AD30455" s="1"/>
      <c r="AE30455" s="1"/>
      <c r="AF30455" s="1"/>
      <c r="AG30455" s="1"/>
      <c r="AH30455" s="1"/>
      <c r="AI30455" s="1"/>
      <c r="AK30455" s="1"/>
      <c r="AL30455" s="1"/>
      <c r="AM30455" s="1"/>
      <c r="AN30455" s="1"/>
      <c r="AO30455" s="1"/>
      <c r="AP30455" s="1"/>
      <c r="AQ30455" s="1"/>
      <c r="AS30455" s="2"/>
    </row>
    <row r="30456" spans="3:45" x14ac:dyDescent="0.3">
      <c r="C30456" s="1"/>
      <c r="D30456" s="1"/>
      <c r="E30456" s="1"/>
      <c r="F30456" s="1"/>
      <c r="G30456" s="1"/>
      <c r="H30456" s="2"/>
      <c r="I30456" s="2"/>
      <c r="J30456" s="2"/>
      <c r="K30456" s="1"/>
      <c r="U30456" s="1"/>
      <c r="V30456" s="1"/>
      <c r="W30456" s="1"/>
      <c r="X30456" s="1"/>
      <c r="Y30456" s="1"/>
      <c r="Z30456" s="1"/>
      <c r="AA30456" s="1"/>
      <c r="AB30456" s="1"/>
      <c r="AC30456" s="1"/>
      <c r="AD30456" s="1"/>
      <c r="AE30456" s="1"/>
      <c r="AF30456" s="1"/>
      <c r="AG30456" s="1"/>
      <c r="AH30456" s="1"/>
      <c r="AI30456" s="1"/>
      <c r="AK30456" s="1"/>
      <c r="AL30456" s="1"/>
      <c r="AM30456" s="1"/>
      <c r="AN30456" s="1"/>
      <c r="AO30456" s="1"/>
      <c r="AP30456" s="1"/>
      <c r="AQ30456" s="1"/>
      <c r="AS30456" s="2"/>
    </row>
    <row r="30457" spans="3:45" x14ac:dyDescent="0.3">
      <c r="C30457" s="1"/>
      <c r="D30457" s="1"/>
      <c r="E30457" s="1"/>
      <c r="F30457" s="1"/>
      <c r="G30457" s="1"/>
      <c r="H30457" s="2"/>
      <c r="I30457" s="2"/>
      <c r="J30457" s="2"/>
      <c r="K30457" s="1"/>
      <c r="U30457" s="1"/>
      <c r="V30457" s="1"/>
      <c r="W30457" s="1"/>
      <c r="X30457" s="1"/>
      <c r="Y30457" s="1"/>
      <c r="Z30457" s="1"/>
      <c r="AA30457" s="1"/>
      <c r="AB30457" s="1"/>
      <c r="AC30457" s="1"/>
      <c r="AD30457" s="1"/>
      <c r="AE30457" s="1"/>
      <c r="AF30457" s="1"/>
      <c r="AG30457" s="1"/>
      <c r="AH30457" s="1"/>
      <c r="AI30457" s="1"/>
      <c r="AK30457" s="1"/>
      <c r="AL30457" s="1"/>
      <c r="AM30457" s="1"/>
      <c r="AN30457" s="1"/>
      <c r="AO30457" s="1"/>
      <c r="AP30457" s="1"/>
      <c r="AQ30457" s="1"/>
      <c r="AS30457" s="2"/>
    </row>
    <row r="30458" spans="3:45" x14ac:dyDescent="0.3">
      <c r="C30458" s="1"/>
      <c r="D30458" s="1"/>
      <c r="E30458" s="1"/>
      <c r="F30458" s="1"/>
      <c r="G30458" s="1"/>
      <c r="H30458" s="2"/>
      <c r="I30458" s="2"/>
      <c r="J30458" s="2"/>
      <c r="K30458" s="1"/>
      <c r="U30458" s="1"/>
      <c r="V30458" s="1"/>
      <c r="W30458" s="1"/>
      <c r="X30458" s="1"/>
      <c r="Y30458" s="1"/>
      <c r="Z30458" s="1"/>
      <c r="AA30458" s="1"/>
      <c r="AB30458" s="1"/>
      <c r="AC30458" s="1"/>
      <c r="AD30458" s="1"/>
      <c r="AE30458" s="1"/>
      <c r="AF30458" s="1"/>
      <c r="AG30458" s="1"/>
      <c r="AH30458" s="1"/>
      <c r="AI30458" s="1"/>
      <c r="AK30458" s="1"/>
      <c r="AL30458" s="1"/>
      <c r="AM30458" s="1"/>
      <c r="AN30458" s="1"/>
      <c r="AO30458" s="1"/>
      <c r="AP30458" s="1"/>
      <c r="AQ30458" s="1"/>
      <c r="AS30458" s="2"/>
    </row>
    <row r="30459" spans="3:45" x14ac:dyDescent="0.3">
      <c r="C30459" s="1"/>
      <c r="D30459" s="1"/>
      <c r="E30459" s="1"/>
      <c r="F30459" s="1"/>
      <c r="G30459" s="1"/>
      <c r="H30459" s="2"/>
      <c r="I30459" s="2"/>
      <c r="J30459" s="2"/>
      <c r="K30459" s="1"/>
      <c r="U30459" s="1"/>
      <c r="V30459" s="1"/>
      <c r="W30459" s="1"/>
      <c r="X30459" s="1"/>
      <c r="Y30459" s="1"/>
      <c r="Z30459" s="1"/>
      <c r="AA30459" s="1"/>
      <c r="AB30459" s="1"/>
      <c r="AC30459" s="1"/>
      <c r="AD30459" s="1"/>
      <c r="AE30459" s="1"/>
      <c r="AF30459" s="1"/>
      <c r="AG30459" s="1"/>
      <c r="AH30459" s="1"/>
      <c r="AI30459" s="1"/>
      <c r="AK30459" s="1"/>
      <c r="AL30459" s="1"/>
      <c r="AM30459" s="1"/>
      <c r="AN30459" s="1"/>
      <c r="AO30459" s="1"/>
      <c r="AP30459" s="1"/>
      <c r="AQ30459" s="1"/>
      <c r="AS30459" s="2"/>
    </row>
    <row r="30460" spans="3:45" x14ac:dyDescent="0.3">
      <c r="C30460" s="1"/>
      <c r="D30460" s="1"/>
      <c r="E30460" s="1"/>
      <c r="F30460" s="1"/>
      <c r="G30460" s="1"/>
      <c r="H30460" s="2"/>
      <c r="I30460" s="2"/>
      <c r="J30460" s="2"/>
      <c r="K30460" s="1"/>
      <c r="U30460" s="1"/>
      <c r="V30460" s="1"/>
      <c r="W30460" s="1"/>
      <c r="X30460" s="1"/>
      <c r="Y30460" s="1"/>
      <c r="Z30460" s="1"/>
      <c r="AA30460" s="1"/>
      <c r="AB30460" s="1"/>
      <c r="AC30460" s="1"/>
      <c r="AD30460" s="1"/>
      <c r="AE30460" s="1"/>
      <c r="AF30460" s="1"/>
      <c r="AG30460" s="1"/>
      <c r="AH30460" s="1"/>
      <c r="AI30460" s="1"/>
      <c r="AK30460" s="1"/>
      <c r="AL30460" s="1"/>
      <c r="AM30460" s="1"/>
      <c r="AN30460" s="1"/>
      <c r="AO30460" s="1"/>
      <c r="AP30460" s="1"/>
      <c r="AQ30460" s="1"/>
      <c r="AS30460" s="2"/>
    </row>
    <row r="30461" spans="3:45" x14ac:dyDescent="0.3">
      <c r="C30461" s="1"/>
      <c r="D30461" s="1"/>
      <c r="E30461" s="1"/>
      <c r="F30461" s="1"/>
      <c r="G30461" s="1"/>
      <c r="H30461" s="2"/>
      <c r="I30461" s="2"/>
      <c r="J30461" s="2"/>
      <c r="K30461" s="1"/>
      <c r="U30461" s="1"/>
      <c r="V30461" s="1"/>
      <c r="W30461" s="1"/>
      <c r="X30461" s="1"/>
      <c r="Y30461" s="1"/>
      <c r="Z30461" s="1"/>
      <c r="AA30461" s="1"/>
      <c r="AB30461" s="1"/>
      <c r="AC30461" s="1"/>
      <c r="AD30461" s="1"/>
      <c r="AE30461" s="1"/>
      <c r="AF30461" s="1"/>
      <c r="AG30461" s="1"/>
      <c r="AH30461" s="1"/>
      <c r="AI30461" s="1"/>
      <c r="AK30461" s="1"/>
      <c r="AL30461" s="1"/>
      <c r="AM30461" s="1"/>
      <c r="AN30461" s="1"/>
      <c r="AO30461" s="1"/>
      <c r="AP30461" s="1"/>
      <c r="AQ30461" s="1"/>
      <c r="AS30461" s="2"/>
    </row>
    <row r="30462" spans="3:45" x14ac:dyDescent="0.3">
      <c r="C30462" s="1"/>
      <c r="D30462" s="1"/>
      <c r="E30462" s="1"/>
      <c r="F30462" s="1"/>
      <c r="G30462" s="1"/>
      <c r="H30462" s="2"/>
      <c r="I30462" s="2"/>
      <c r="J30462" s="2"/>
      <c r="K30462" s="1"/>
      <c r="U30462" s="1"/>
      <c r="V30462" s="1"/>
      <c r="W30462" s="1"/>
      <c r="X30462" s="1"/>
      <c r="Y30462" s="1"/>
      <c r="Z30462" s="1"/>
      <c r="AA30462" s="1"/>
      <c r="AB30462" s="1"/>
      <c r="AC30462" s="1"/>
      <c r="AD30462" s="1"/>
      <c r="AE30462" s="1"/>
      <c r="AF30462" s="1"/>
      <c r="AG30462" s="1"/>
      <c r="AH30462" s="1"/>
      <c r="AI30462" s="1"/>
      <c r="AK30462" s="1"/>
      <c r="AL30462" s="1"/>
      <c r="AM30462" s="1"/>
      <c r="AN30462" s="1"/>
      <c r="AO30462" s="1"/>
      <c r="AP30462" s="1"/>
      <c r="AQ30462" s="1"/>
      <c r="AS30462" s="2"/>
    </row>
    <row r="30463" spans="3:45" x14ac:dyDescent="0.3">
      <c r="C30463" s="1"/>
      <c r="D30463" s="1"/>
      <c r="E30463" s="1"/>
      <c r="F30463" s="1"/>
      <c r="G30463" s="1"/>
      <c r="H30463" s="2"/>
      <c r="I30463" s="2"/>
      <c r="J30463" s="2"/>
      <c r="K30463" s="1"/>
      <c r="U30463" s="1"/>
      <c r="V30463" s="1"/>
      <c r="W30463" s="1"/>
      <c r="X30463" s="1"/>
      <c r="Y30463" s="1"/>
      <c r="Z30463" s="1"/>
      <c r="AA30463" s="1"/>
      <c r="AB30463" s="1"/>
      <c r="AC30463" s="1"/>
      <c r="AD30463" s="1"/>
      <c r="AE30463" s="1"/>
      <c r="AF30463" s="1"/>
      <c r="AG30463" s="1"/>
      <c r="AH30463" s="1"/>
      <c r="AI30463" s="1"/>
      <c r="AK30463" s="1"/>
      <c r="AL30463" s="1"/>
      <c r="AM30463" s="1"/>
      <c r="AN30463" s="1"/>
      <c r="AO30463" s="1"/>
      <c r="AP30463" s="1"/>
      <c r="AQ30463" s="1"/>
      <c r="AS30463" s="2"/>
    </row>
    <row r="30464" spans="3:45" x14ac:dyDescent="0.3">
      <c r="C30464" s="1"/>
      <c r="D30464" s="1"/>
      <c r="E30464" s="1"/>
      <c r="F30464" s="1"/>
      <c r="G30464" s="1"/>
      <c r="H30464" s="2"/>
      <c r="I30464" s="2"/>
      <c r="J30464" s="2"/>
      <c r="K30464" s="1"/>
      <c r="U30464" s="1"/>
      <c r="V30464" s="1"/>
      <c r="W30464" s="1"/>
      <c r="X30464" s="1"/>
      <c r="Y30464" s="1"/>
      <c r="Z30464" s="1"/>
      <c r="AA30464" s="1"/>
      <c r="AB30464" s="1"/>
      <c r="AC30464" s="1"/>
      <c r="AD30464" s="1"/>
      <c r="AE30464" s="1"/>
      <c r="AF30464" s="1"/>
      <c r="AG30464" s="1"/>
      <c r="AH30464" s="1"/>
      <c r="AI30464" s="1"/>
      <c r="AK30464" s="1"/>
      <c r="AL30464" s="1"/>
      <c r="AM30464" s="1"/>
      <c r="AN30464" s="1"/>
      <c r="AO30464" s="1"/>
      <c r="AP30464" s="1"/>
      <c r="AQ30464" s="1"/>
      <c r="AS30464" s="2"/>
    </row>
    <row r="30465" spans="3:45" x14ac:dyDescent="0.3">
      <c r="C30465" s="1"/>
      <c r="D30465" s="1"/>
      <c r="E30465" s="1"/>
      <c r="F30465" s="1"/>
      <c r="G30465" s="1"/>
      <c r="H30465" s="2"/>
      <c r="I30465" s="2"/>
      <c r="J30465" s="2"/>
      <c r="K30465" s="1"/>
      <c r="U30465" s="1"/>
      <c r="V30465" s="1"/>
      <c r="W30465" s="1"/>
      <c r="X30465" s="1"/>
      <c r="Y30465" s="1"/>
      <c r="Z30465" s="1"/>
      <c r="AA30465" s="1"/>
      <c r="AB30465" s="1"/>
      <c r="AC30465" s="1"/>
      <c r="AD30465" s="1"/>
      <c r="AE30465" s="1"/>
      <c r="AF30465" s="1"/>
      <c r="AG30465" s="1"/>
      <c r="AH30465" s="1"/>
      <c r="AI30465" s="1"/>
      <c r="AK30465" s="1"/>
      <c r="AL30465" s="1"/>
      <c r="AM30465" s="1"/>
      <c r="AN30465" s="1"/>
      <c r="AO30465" s="1"/>
      <c r="AP30465" s="1"/>
      <c r="AQ30465" s="1"/>
      <c r="AS30465" s="2"/>
    </row>
    <row r="30466" spans="3:45" x14ac:dyDescent="0.3">
      <c r="C30466" s="1"/>
      <c r="D30466" s="1"/>
      <c r="E30466" s="1"/>
      <c r="F30466" s="1"/>
      <c r="G30466" s="1"/>
      <c r="H30466" s="2"/>
      <c r="I30466" s="2"/>
      <c r="J30466" s="2"/>
      <c r="K30466" s="1"/>
      <c r="U30466" s="1"/>
      <c r="V30466" s="1"/>
      <c r="W30466" s="1"/>
      <c r="X30466" s="1"/>
      <c r="Y30466" s="1"/>
      <c r="Z30466" s="1"/>
      <c r="AA30466" s="1"/>
      <c r="AB30466" s="1"/>
      <c r="AC30466" s="1"/>
      <c r="AD30466" s="1"/>
      <c r="AE30466" s="1"/>
      <c r="AF30466" s="1"/>
      <c r="AG30466" s="1"/>
      <c r="AH30466" s="1"/>
      <c r="AI30466" s="1"/>
      <c r="AK30466" s="1"/>
      <c r="AL30466" s="1"/>
      <c r="AM30466" s="1"/>
      <c r="AN30466" s="1"/>
      <c r="AO30466" s="1"/>
      <c r="AP30466" s="1"/>
      <c r="AQ30466" s="1"/>
      <c r="AS30466" s="2"/>
    </row>
    <row r="30467" spans="3:45" x14ac:dyDescent="0.3">
      <c r="C30467" s="1"/>
      <c r="D30467" s="1"/>
      <c r="E30467" s="1"/>
      <c r="F30467" s="1"/>
      <c r="G30467" s="1"/>
      <c r="H30467" s="2"/>
      <c r="I30467" s="2"/>
      <c r="J30467" s="2"/>
      <c r="K30467" s="1"/>
      <c r="U30467" s="1"/>
      <c r="V30467" s="1"/>
      <c r="W30467" s="1"/>
      <c r="X30467" s="1"/>
      <c r="Y30467" s="1"/>
      <c r="Z30467" s="1"/>
      <c r="AA30467" s="1"/>
      <c r="AB30467" s="1"/>
      <c r="AC30467" s="1"/>
      <c r="AD30467" s="1"/>
      <c r="AE30467" s="1"/>
      <c r="AF30467" s="1"/>
      <c r="AG30467" s="1"/>
      <c r="AH30467" s="1"/>
      <c r="AI30467" s="1"/>
      <c r="AK30467" s="1"/>
      <c r="AL30467" s="1"/>
      <c r="AM30467" s="1"/>
      <c r="AN30467" s="1"/>
      <c r="AO30467" s="1"/>
      <c r="AP30467" s="1"/>
      <c r="AQ30467" s="1"/>
      <c r="AS30467" s="2"/>
    </row>
    <row r="30468" spans="3:45" x14ac:dyDescent="0.3">
      <c r="C30468" s="1"/>
      <c r="D30468" s="1"/>
      <c r="E30468" s="1"/>
      <c r="F30468" s="1"/>
      <c r="G30468" s="1"/>
      <c r="H30468" s="2"/>
      <c r="I30468" s="2"/>
      <c r="J30468" s="2"/>
      <c r="K30468" s="1"/>
      <c r="U30468" s="1"/>
      <c r="V30468" s="1"/>
      <c r="W30468" s="1"/>
      <c r="X30468" s="1"/>
      <c r="Y30468" s="1"/>
      <c r="Z30468" s="1"/>
      <c r="AA30468" s="1"/>
      <c r="AB30468" s="1"/>
      <c r="AC30468" s="1"/>
      <c r="AD30468" s="1"/>
      <c r="AE30468" s="1"/>
      <c r="AF30468" s="1"/>
      <c r="AG30468" s="1"/>
      <c r="AH30468" s="1"/>
      <c r="AI30468" s="1"/>
      <c r="AK30468" s="1"/>
      <c r="AL30468" s="1"/>
      <c r="AM30468" s="1"/>
      <c r="AN30468" s="1"/>
      <c r="AO30468" s="1"/>
      <c r="AP30468" s="1"/>
      <c r="AQ30468" s="1"/>
      <c r="AS30468" s="2"/>
    </row>
    <row r="30469" spans="3:45" x14ac:dyDescent="0.3">
      <c r="C30469" s="1"/>
      <c r="D30469" s="1"/>
      <c r="E30469" s="1"/>
      <c r="F30469" s="1"/>
      <c r="G30469" s="1"/>
      <c r="H30469" s="2"/>
      <c r="I30469" s="2"/>
      <c r="J30469" s="2"/>
      <c r="K30469" s="1"/>
      <c r="U30469" s="1"/>
      <c r="V30469" s="1"/>
      <c r="W30469" s="1"/>
      <c r="X30469" s="1"/>
      <c r="Y30469" s="1"/>
      <c r="Z30469" s="1"/>
      <c r="AA30469" s="1"/>
      <c r="AB30469" s="1"/>
      <c r="AC30469" s="1"/>
      <c r="AD30469" s="1"/>
      <c r="AE30469" s="1"/>
      <c r="AF30469" s="1"/>
      <c r="AG30469" s="1"/>
      <c r="AH30469" s="1"/>
      <c r="AI30469" s="1"/>
      <c r="AK30469" s="1"/>
      <c r="AL30469" s="1"/>
      <c r="AM30469" s="1"/>
      <c r="AN30469" s="1"/>
      <c r="AO30469" s="1"/>
      <c r="AP30469" s="1"/>
      <c r="AQ30469" s="1"/>
      <c r="AS30469" s="2"/>
    </row>
    <row r="30470" spans="3:45" x14ac:dyDescent="0.3">
      <c r="C30470" s="1"/>
      <c r="D30470" s="1"/>
      <c r="E30470" s="1"/>
      <c r="F30470" s="1"/>
      <c r="G30470" s="1"/>
      <c r="H30470" s="2"/>
      <c r="I30470" s="2"/>
      <c r="J30470" s="2"/>
      <c r="K30470" s="1"/>
      <c r="U30470" s="1"/>
      <c r="V30470" s="1"/>
      <c r="W30470" s="1"/>
      <c r="X30470" s="1"/>
      <c r="Y30470" s="1"/>
      <c r="Z30470" s="1"/>
      <c r="AA30470" s="1"/>
      <c r="AB30470" s="1"/>
      <c r="AC30470" s="1"/>
      <c r="AD30470" s="1"/>
      <c r="AE30470" s="1"/>
      <c r="AF30470" s="1"/>
      <c r="AG30470" s="1"/>
      <c r="AH30470" s="1"/>
      <c r="AI30470" s="1"/>
      <c r="AK30470" s="1"/>
      <c r="AL30470" s="1"/>
      <c r="AM30470" s="1"/>
      <c r="AN30470" s="1"/>
      <c r="AO30470" s="1"/>
      <c r="AP30470" s="1"/>
      <c r="AQ30470" s="1"/>
      <c r="AS30470" s="2"/>
    </row>
    <row r="30471" spans="3:45" x14ac:dyDescent="0.3">
      <c r="C30471" s="1"/>
      <c r="D30471" s="1"/>
      <c r="E30471" s="1"/>
      <c r="F30471" s="1"/>
      <c r="G30471" s="1"/>
      <c r="H30471" s="2"/>
      <c r="I30471" s="2"/>
      <c r="J30471" s="2"/>
      <c r="K30471" s="1"/>
      <c r="U30471" s="1"/>
      <c r="V30471" s="1"/>
      <c r="W30471" s="1"/>
      <c r="X30471" s="1"/>
      <c r="Y30471" s="1"/>
      <c r="Z30471" s="1"/>
      <c r="AA30471" s="1"/>
      <c r="AB30471" s="1"/>
      <c r="AC30471" s="1"/>
      <c r="AD30471" s="1"/>
      <c r="AE30471" s="1"/>
      <c r="AF30471" s="1"/>
      <c r="AG30471" s="1"/>
      <c r="AH30471" s="1"/>
      <c r="AI30471" s="1"/>
      <c r="AK30471" s="1"/>
      <c r="AL30471" s="1"/>
      <c r="AM30471" s="1"/>
      <c r="AN30471" s="1"/>
      <c r="AO30471" s="1"/>
      <c r="AP30471" s="1"/>
      <c r="AQ30471" s="1"/>
      <c r="AS30471" s="2"/>
    </row>
    <row r="30472" spans="3:45" x14ac:dyDescent="0.3">
      <c r="C30472" s="1"/>
      <c r="D30472" s="1"/>
      <c r="E30472" s="1"/>
      <c r="F30472" s="1"/>
      <c r="G30472" s="1"/>
      <c r="H30472" s="2"/>
      <c r="I30472" s="2"/>
      <c r="J30472" s="2"/>
      <c r="K30472" s="1"/>
      <c r="U30472" s="1"/>
      <c r="V30472" s="1"/>
      <c r="W30472" s="1"/>
      <c r="X30472" s="1"/>
      <c r="Y30472" s="1"/>
      <c r="Z30472" s="1"/>
      <c r="AA30472" s="1"/>
      <c r="AB30472" s="1"/>
      <c r="AC30472" s="1"/>
      <c r="AD30472" s="1"/>
      <c r="AE30472" s="1"/>
      <c r="AF30472" s="1"/>
      <c r="AG30472" s="1"/>
      <c r="AH30472" s="1"/>
      <c r="AI30472" s="1"/>
      <c r="AK30472" s="1"/>
      <c r="AL30472" s="1"/>
      <c r="AM30472" s="1"/>
      <c r="AN30472" s="1"/>
      <c r="AO30472" s="1"/>
      <c r="AP30472" s="1"/>
      <c r="AQ30472" s="1"/>
      <c r="AS30472" s="2"/>
    </row>
    <row r="30473" spans="3:45" x14ac:dyDescent="0.3">
      <c r="C30473" s="1"/>
      <c r="D30473" s="1"/>
      <c r="E30473" s="1"/>
      <c r="F30473" s="1"/>
      <c r="G30473" s="1"/>
      <c r="H30473" s="2"/>
      <c r="I30473" s="2"/>
      <c r="J30473" s="2"/>
      <c r="K30473" s="1"/>
      <c r="U30473" s="1"/>
      <c r="V30473" s="1"/>
      <c r="W30473" s="1"/>
      <c r="X30473" s="1"/>
      <c r="Y30473" s="1"/>
      <c r="Z30473" s="1"/>
      <c r="AA30473" s="1"/>
      <c r="AB30473" s="1"/>
      <c r="AC30473" s="1"/>
      <c r="AD30473" s="1"/>
      <c r="AE30473" s="1"/>
      <c r="AF30473" s="1"/>
      <c r="AG30473" s="1"/>
      <c r="AH30473" s="1"/>
      <c r="AI30473" s="1"/>
      <c r="AK30473" s="1"/>
      <c r="AL30473" s="1"/>
      <c r="AM30473" s="1"/>
      <c r="AN30473" s="1"/>
      <c r="AO30473" s="1"/>
      <c r="AP30473" s="1"/>
      <c r="AQ30473" s="1"/>
      <c r="AS30473" s="2"/>
    </row>
    <row r="30474" spans="3:45" x14ac:dyDescent="0.3">
      <c r="C30474" s="1"/>
      <c r="D30474" s="1"/>
      <c r="E30474" s="1"/>
      <c r="F30474" s="1"/>
      <c r="G30474" s="1"/>
      <c r="H30474" s="2"/>
      <c r="I30474" s="2"/>
      <c r="J30474" s="2"/>
      <c r="K30474" s="1"/>
      <c r="U30474" s="1"/>
      <c r="V30474" s="1"/>
      <c r="W30474" s="1"/>
      <c r="X30474" s="1"/>
      <c r="Y30474" s="1"/>
      <c r="Z30474" s="1"/>
      <c r="AA30474" s="1"/>
      <c r="AB30474" s="1"/>
      <c r="AC30474" s="1"/>
      <c r="AD30474" s="1"/>
      <c r="AE30474" s="1"/>
      <c r="AF30474" s="1"/>
      <c r="AG30474" s="1"/>
      <c r="AH30474" s="1"/>
      <c r="AI30474" s="1"/>
      <c r="AK30474" s="1"/>
      <c r="AL30474" s="1"/>
      <c r="AM30474" s="1"/>
      <c r="AN30474" s="1"/>
      <c r="AO30474" s="1"/>
      <c r="AP30474" s="1"/>
      <c r="AQ30474" s="1"/>
      <c r="AS30474" s="2"/>
    </row>
    <row r="30475" spans="3:45" x14ac:dyDescent="0.3">
      <c r="C30475" s="1"/>
      <c r="D30475" s="1"/>
      <c r="E30475" s="1"/>
      <c r="F30475" s="1"/>
      <c r="G30475" s="1"/>
      <c r="H30475" s="2"/>
      <c r="I30475" s="2"/>
      <c r="J30475" s="2"/>
      <c r="K30475" s="1"/>
      <c r="U30475" s="1"/>
      <c r="V30475" s="1"/>
      <c r="W30475" s="1"/>
      <c r="X30475" s="1"/>
      <c r="Y30475" s="1"/>
      <c r="Z30475" s="1"/>
      <c r="AA30475" s="1"/>
      <c r="AB30475" s="1"/>
      <c r="AC30475" s="1"/>
      <c r="AD30475" s="1"/>
      <c r="AE30475" s="1"/>
      <c r="AF30475" s="1"/>
      <c r="AG30475" s="1"/>
      <c r="AH30475" s="1"/>
      <c r="AI30475" s="1"/>
      <c r="AK30475" s="1"/>
      <c r="AL30475" s="1"/>
      <c r="AM30475" s="1"/>
      <c r="AN30475" s="1"/>
      <c r="AO30475" s="1"/>
      <c r="AP30475" s="1"/>
      <c r="AQ30475" s="1"/>
      <c r="AS30475" s="2"/>
    </row>
    <row r="30476" spans="3:45" x14ac:dyDescent="0.3">
      <c r="C30476" s="1"/>
      <c r="D30476" s="1"/>
      <c r="E30476" s="1"/>
      <c r="F30476" s="1"/>
      <c r="G30476" s="1"/>
      <c r="H30476" s="2"/>
      <c r="I30476" s="2"/>
      <c r="J30476" s="2"/>
      <c r="K30476" s="1"/>
      <c r="U30476" s="1"/>
      <c r="V30476" s="1"/>
      <c r="W30476" s="1"/>
      <c r="X30476" s="1"/>
      <c r="Y30476" s="1"/>
      <c r="Z30476" s="1"/>
      <c r="AA30476" s="1"/>
      <c r="AB30476" s="1"/>
      <c r="AC30476" s="1"/>
      <c r="AD30476" s="1"/>
      <c r="AE30476" s="1"/>
      <c r="AF30476" s="1"/>
      <c r="AG30476" s="1"/>
      <c r="AH30476" s="1"/>
      <c r="AI30476" s="1"/>
      <c r="AK30476" s="1"/>
      <c r="AL30476" s="1"/>
      <c r="AM30476" s="1"/>
      <c r="AN30476" s="1"/>
      <c r="AO30476" s="1"/>
      <c r="AP30476" s="1"/>
      <c r="AQ30476" s="1"/>
      <c r="AS30476" s="2"/>
    </row>
    <row r="30477" spans="3:45" x14ac:dyDescent="0.3">
      <c r="C30477" s="1"/>
      <c r="D30477" s="1"/>
      <c r="E30477" s="1"/>
      <c r="F30477" s="1"/>
      <c r="G30477" s="1"/>
      <c r="H30477" s="2"/>
      <c r="I30477" s="2"/>
      <c r="J30477" s="2"/>
      <c r="K30477" s="1"/>
      <c r="U30477" s="1"/>
      <c r="V30477" s="1"/>
      <c r="W30477" s="1"/>
      <c r="X30477" s="1"/>
      <c r="Y30477" s="1"/>
      <c r="Z30477" s="1"/>
      <c r="AA30477" s="1"/>
      <c r="AB30477" s="1"/>
      <c r="AC30477" s="1"/>
      <c r="AD30477" s="1"/>
      <c r="AE30477" s="1"/>
      <c r="AF30477" s="1"/>
      <c r="AG30477" s="1"/>
      <c r="AH30477" s="1"/>
      <c r="AI30477" s="1"/>
      <c r="AK30477" s="1"/>
      <c r="AL30477" s="1"/>
      <c r="AM30477" s="1"/>
      <c r="AN30477" s="1"/>
      <c r="AO30477" s="1"/>
      <c r="AP30477" s="1"/>
      <c r="AQ30477" s="1"/>
      <c r="AS30477" s="2"/>
    </row>
    <row r="30478" spans="3:45" x14ac:dyDescent="0.3">
      <c r="C30478" s="1"/>
      <c r="D30478" s="1"/>
      <c r="E30478" s="1"/>
      <c r="F30478" s="1"/>
      <c r="G30478" s="1"/>
      <c r="H30478" s="2"/>
      <c r="I30478" s="2"/>
      <c r="J30478" s="2"/>
      <c r="K30478" s="1"/>
      <c r="U30478" s="1"/>
      <c r="V30478" s="1"/>
      <c r="W30478" s="1"/>
      <c r="X30478" s="1"/>
      <c r="Y30478" s="1"/>
      <c r="Z30478" s="1"/>
      <c r="AA30478" s="1"/>
      <c r="AB30478" s="1"/>
      <c r="AC30478" s="1"/>
      <c r="AD30478" s="1"/>
      <c r="AE30478" s="1"/>
      <c r="AF30478" s="1"/>
      <c r="AG30478" s="1"/>
      <c r="AH30478" s="1"/>
      <c r="AI30478" s="1"/>
      <c r="AK30478" s="1"/>
      <c r="AL30478" s="1"/>
      <c r="AM30478" s="1"/>
      <c r="AN30478" s="1"/>
      <c r="AO30478" s="1"/>
      <c r="AP30478" s="1"/>
      <c r="AQ30478" s="1"/>
      <c r="AS30478" s="2"/>
    </row>
    <row r="30479" spans="3:45" x14ac:dyDescent="0.3">
      <c r="C30479" s="1"/>
      <c r="D30479" s="1"/>
      <c r="E30479" s="1"/>
      <c r="F30479" s="1"/>
      <c r="G30479" s="1"/>
      <c r="H30479" s="2"/>
      <c r="I30479" s="2"/>
      <c r="J30479" s="2"/>
      <c r="K30479" s="1"/>
      <c r="U30479" s="1"/>
      <c r="V30479" s="1"/>
      <c r="W30479" s="1"/>
      <c r="X30479" s="1"/>
      <c r="Y30479" s="1"/>
      <c r="Z30479" s="1"/>
      <c r="AA30479" s="1"/>
      <c r="AB30479" s="1"/>
      <c r="AC30479" s="1"/>
      <c r="AD30479" s="1"/>
      <c r="AE30479" s="1"/>
      <c r="AF30479" s="1"/>
      <c r="AG30479" s="1"/>
      <c r="AH30479" s="1"/>
      <c r="AI30479" s="1"/>
      <c r="AK30479" s="1"/>
      <c r="AL30479" s="1"/>
      <c r="AM30479" s="1"/>
      <c r="AN30479" s="1"/>
      <c r="AO30479" s="1"/>
      <c r="AP30479" s="1"/>
      <c r="AQ30479" s="1"/>
      <c r="AS30479" s="2"/>
    </row>
    <row r="30480" spans="3:45" x14ac:dyDescent="0.3">
      <c r="C30480" s="1"/>
      <c r="D30480" s="1"/>
      <c r="E30480" s="1"/>
      <c r="F30480" s="1"/>
      <c r="G30480" s="1"/>
      <c r="H30480" s="2"/>
      <c r="I30480" s="2"/>
      <c r="J30480" s="2"/>
      <c r="K30480" s="1"/>
      <c r="U30480" s="1"/>
      <c r="V30480" s="1"/>
      <c r="W30480" s="1"/>
      <c r="X30480" s="1"/>
      <c r="Y30480" s="1"/>
      <c r="Z30480" s="1"/>
      <c r="AA30480" s="1"/>
      <c r="AB30480" s="1"/>
      <c r="AC30480" s="1"/>
      <c r="AD30480" s="1"/>
      <c r="AE30480" s="1"/>
      <c r="AF30480" s="1"/>
      <c r="AG30480" s="1"/>
      <c r="AH30480" s="1"/>
      <c r="AI30480" s="1"/>
      <c r="AK30480" s="1"/>
      <c r="AL30480" s="1"/>
      <c r="AM30480" s="1"/>
      <c r="AN30480" s="1"/>
      <c r="AO30480" s="1"/>
      <c r="AP30480" s="1"/>
      <c r="AQ30480" s="1"/>
      <c r="AS30480" s="2"/>
    </row>
    <row r="30481" spans="3:45" x14ac:dyDescent="0.3">
      <c r="C30481" s="1"/>
      <c r="D30481" s="1"/>
      <c r="E30481" s="1"/>
      <c r="F30481" s="1"/>
      <c r="G30481" s="1"/>
      <c r="H30481" s="2"/>
      <c r="I30481" s="2"/>
      <c r="J30481" s="2"/>
      <c r="K30481" s="1"/>
      <c r="U30481" s="1"/>
      <c r="V30481" s="1"/>
      <c r="W30481" s="1"/>
      <c r="X30481" s="1"/>
      <c r="Y30481" s="1"/>
      <c r="Z30481" s="1"/>
      <c r="AA30481" s="1"/>
      <c r="AB30481" s="1"/>
      <c r="AC30481" s="1"/>
      <c r="AD30481" s="1"/>
      <c r="AE30481" s="1"/>
      <c r="AF30481" s="1"/>
      <c r="AG30481" s="1"/>
      <c r="AH30481" s="1"/>
      <c r="AI30481" s="1"/>
      <c r="AK30481" s="1"/>
      <c r="AL30481" s="1"/>
      <c r="AM30481" s="1"/>
      <c r="AN30481" s="1"/>
      <c r="AO30481" s="1"/>
      <c r="AP30481" s="1"/>
      <c r="AQ30481" s="1"/>
      <c r="AS30481" s="2"/>
    </row>
    <row r="30482" spans="3:45" x14ac:dyDescent="0.3">
      <c r="C30482" s="1"/>
      <c r="D30482" s="1"/>
      <c r="E30482" s="1"/>
      <c r="F30482" s="1"/>
      <c r="G30482" s="1"/>
      <c r="H30482" s="2"/>
      <c r="I30482" s="2"/>
      <c r="J30482" s="2"/>
      <c r="K30482" s="1"/>
      <c r="U30482" s="1"/>
      <c r="V30482" s="1"/>
      <c r="W30482" s="1"/>
      <c r="X30482" s="1"/>
      <c r="Y30482" s="1"/>
      <c r="Z30482" s="1"/>
      <c r="AA30482" s="1"/>
      <c r="AB30482" s="1"/>
      <c r="AC30482" s="1"/>
      <c r="AD30482" s="1"/>
      <c r="AE30482" s="1"/>
      <c r="AF30482" s="1"/>
      <c r="AG30482" s="1"/>
      <c r="AH30482" s="1"/>
      <c r="AI30482" s="1"/>
      <c r="AK30482" s="1"/>
      <c r="AL30482" s="1"/>
      <c r="AM30482" s="1"/>
      <c r="AN30482" s="1"/>
      <c r="AO30482" s="1"/>
      <c r="AP30482" s="1"/>
      <c r="AQ30482" s="1"/>
      <c r="AS30482" s="2"/>
    </row>
    <row r="30483" spans="3:45" x14ac:dyDescent="0.3">
      <c r="C30483" s="1"/>
      <c r="D30483" s="1"/>
      <c r="E30483" s="1"/>
      <c r="F30483" s="1"/>
      <c r="G30483" s="1"/>
      <c r="H30483" s="2"/>
      <c r="I30483" s="2"/>
      <c r="J30483" s="2"/>
      <c r="K30483" s="1"/>
      <c r="U30483" s="1"/>
      <c r="V30483" s="1"/>
      <c r="W30483" s="1"/>
      <c r="X30483" s="1"/>
      <c r="Y30483" s="1"/>
      <c r="Z30483" s="1"/>
      <c r="AA30483" s="1"/>
      <c r="AB30483" s="1"/>
      <c r="AC30483" s="1"/>
      <c r="AD30483" s="1"/>
      <c r="AE30483" s="1"/>
      <c r="AF30483" s="1"/>
      <c r="AG30483" s="1"/>
      <c r="AH30483" s="1"/>
      <c r="AI30483" s="1"/>
      <c r="AK30483" s="1"/>
      <c r="AL30483" s="1"/>
      <c r="AM30483" s="1"/>
      <c r="AN30483" s="1"/>
      <c r="AO30483" s="1"/>
      <c r="AP30483" s="1"/>
      <c r="AQ30483" s="1"/>
      <c r="AS30483" s="2"/>
    </row>
    <row r="30484" spans="3:45" x14ac:dyDescent="0.3">
      <c r="C30484" s="1"/>
      <c r="D30484" s="1"/>
      <c r="E30484" s="1"/>
      <c r="F30484" s="1"/>
      <c r="G30484" s="1"/>
      <c r="H30484" s="2"/>
      <c r="I30484" s="2"/>
      <c r="J30484" s="2"/>
      <c r="K30484" s="1"/>
      <c r="U30484" s="1"/>
      <c r="V30484" s="1"/>
      <c r="W30484" s="1"/>
      <c r="X30484" s="1"/>
      <c r="Y30484" s="1"/>
      <c r="Z30484" s="1"/>
      <c r="AA30484" s="1"/>
      <c r="AB30484" s="1"/>
      <c r="AC30484" s="1"/>
      <c r="AD30484" s="1"/>
      <c r="AE30484" s="1"/>
      <c r="AF30484" s="1"/>
      <c r="AG30484" s="1"/>
      <c r="AH30484" s="1"/>
      <c r="AI30484" s="1"/>
      <c r="AK30484" s="1"/>
      <c r="AL30484" s="1"/>
      <c r="AM30484" s="1"/>
      <c r="AN30484" s="1"/>
      <c r="AO30484" s="1"/>
      <c r="AP30484" s="1"/>
      <c r="AQ30484" s="1"/>
      <c r="AS30484" s="2"/>
    </row>
    <row r="30485" spans="3:45" x14ac:dyDescent="0.3">
      <c r="C30485" s="1"/>
      <c r="D30485" s="1"/>
      <c r="E30485" s="1"/>
      <c r="F30485" s="1"/>
      <c r="G30485" s="1"/>
      <c r="H30485" s="2"/>
      <c r="I30485" s="2"/>
      <c r="J30485" s="2"/>
      <c r="K30485" s="1"/>
      <c r="U30485" s="1"/>
      <c r="V30485" s="1"/>
      <c r="W30485" s="1"/>
      <c r="X30485" s="1"/>
      <c r="Y30485" s="1"/>
      <c r="Z30485" s="1"/>
      <c r="AA30485" s="1"/>
      <c r="AB30485" s="1"/>
      <c r="AC30485" s="1"/>
      <c r="AD30485" s="1"/>
      <c r="AE30485" s="1"/>
      <c r="AF30485" s="1"/>
      <c r="AG30485" s="1"/>
      <c r="AH30485" s="1"/>
      <c r="AI30485" s="1"/>
      <c r="AK30485" s="1"/>
      <c r="AL30485" s="1"/>
      <c r="AM30485" s="1"/>
      <c r="AN30485" s="1"/>
      <c r="AO30485" s="1"/>
      <c r="AP30485" s="1"/>
      <c r="AQ30485" s="1"/>
      <c r="AS30485" s="2"/>
    </row>
    <row r="30486" spans="3:45" x14ac:dyDescent="0.3">
      <c r="C30486" s="1"/>
      <c r="D30486" s="1"/>
      <c r="E30486" s="1"/>
      <c r="F30486" s="1"/>
      <c r="G30486" s="1"/>
      <c r="H30486" s="2"/>
      <c r="I30486" s="2"/>
      <c r="J30486" s="2"/>
      <c r="K30486" s="1"/>
      <c r="U30486" s="1"/>
      <c r="V30486" s="1"/>
      <c r="W30486" s="1"/>
      <c r="X30486" s="1"/>
      <c r="Y30486" s="1"/>
      <c r="Z30486" s="1"/>
      <c r="AA30486" s="1"/>
      <c r="AB30486" s="1"/>
      <c r="AC30486" s="1"/>
      <c r="AD30486" s="1"/>
      <c r="AE30486" s="1"/>
      <c r="AF30486" s="1"/>
      <c r="AG30486" s="1"/>
      <c r="AH30486" s="1"/>
      <c r="AI30486" s="1"/>
      <c r="AK30486" s="1"/>
      <c r="AL30486" s="1"/>
      <c r="AM30486" s="1"/>
      <c r="AN30486" s="1"/>
      <c r="AO30486" s="1"/>
      <c r="AP30486" s="1"/>
      <c r="AQ30486" s="1"/>
      <c r="AS30486" s="2"/>
    </row>
    <row r="30487" spans="3:45" x14ac:dyDescent="0.3">
      <c r="C30487" s="1"/>
      <c r="D30487" s="1"/>
      <c r="E30487" s="1"/>
      <c r="F30487" s="1"/>
      <c r="G30487" s="1"/>
      <c r="H30487" s="2"/>
      <c r="I30487" s="2"/>
      <c r="J30487" s="2"/>
      <c r="K30487" s="1"/>
      <c r="U30487" s="1"/>
      <c r="V30487" s="1"/>
      <c r="W30487" s="1"/>
      <c r="X30487" s="1"/>
      <c r="Y30487" s="1"/>
      <c r="Z30487" s="1"/>
      <c r="AA30487" s="1"/>
      <c r="AB30487" s="1"/>
      <c r="AC30487" s="1"/>
      <c r="AD30487" s="1"/>
      <c r="AE30487" s="1"/>
      <c r="AF30487" s="1"/>
      <c r="AG30487" s="1"/>
      <c r="AH30487" s="1"/>
      <c r="AI30487" s="1"/>
      <c r="AK30487" s="1"/>
      <c r="AL30487" s="1"/>
      <c r="AM30487" s="1"/>
      <c r="AN30487" s="1"/>
      <c r="AO30487" s="1"/>
      <c r="AP30487" s="1"/>
      <c r="AQ30487" s="1"/>
      <c r="AS30487" s="2"/>
    </row>
    <row r="30488" spans="3:45" x14ac:dyDescent="0.3">
      <c r="C30488" s="1"/>
      <c r="D30488" s="1"/>
      <c r="E30488" s="1"/>
      <c r="F30488" s="1"/>
      <c r="G30488" s="1"/>
      <c r="H30488" s="2"/>
      <c r="I30488" s="2"/>
      <c r="J30488" s="2"/>
      <c r="K30488" s="1"/>
      <c r="U30488" s="1"/>
      <c r="V30488" s="1"/>
      <c r="W30488" s="1"/>
      <c r="X30488" s="1"/>
      <c r="Y30488" s="1"/>
      <c r="Z30488" s="1"/>
      <c r="AA30488" s="1"/>
      <c r="AB30488" s="1"/>
      <c r="AC30488" s="1"/>
      <c r="AD30488" s="1"/>
      <c r="AE30488" s="1"/>
      <c r="AF30488" s="1"/>
      <c r="AG30488" s="1"/>
      <c r="AH30488" s="1"/>
      <c r="AI30488" s="1"/>
      <c r="AK30488" s="1"/>
      <c r="AL30488" s="1"/>
      <c r="AM30488" s="1"/>
      <c r="AN30488" s="1"/>
      <c r="AO30488" s="1"/>
      <c r="AP30488" s="1"/>
      <c r="AQ30488" s="1"/>
      <c r="AS30488" s="2"/>
    </row>
    <row r="30489" spans="3:45" x14ac:dyDescent="0.3">
      <c r="C30489" s="1"/>
      <c r="D30489" s="1"/>
      <c r="E30489" s="1"/>
      <c r="F30489" s="1"/>
      <c r="G30489" s="1"/>
      <c r="H30489" s="2"/>
      <c r="I30489" s="2"/>
      <c r="J30489" s="2"/>
      <c r="K30489" s="1"/>
      <c r="U30489" s="1"/>
      <c r="V30489" s="1"/>
      <c r="W30489" s="1"/>
      <c r="X30489" s="1"/>
      <c r="Y30489" s="1"/>
      <c r="Z30489" s="1"/>
      <c r="AA30489" s="1"/>
      <c r="AB30489" s="1"/>
      <c r="AC30489" s="1"/>
      <c r="AD30489" s="1"/>
      <c r="AE30489" s="1"/>
      <c r="AF30489" s="1"/>
      <c r="AG30489" s="1"/>
      <c r="AH30489" s="1"/>
      <c r="AI30489" s="1"/>
      <c r="AK30489" s="1"/>
      <c r="AL30489" s="1"/>
      <c r="AM30489" s="1"/>
      <c r="AN30489" s="1"/>
      <c r="AO30489" s="1"/>
      <c r="AP30489" s="1"/>
      <c r="AQ30489" s="1"/>
      <c r="AS30489" s="2"/>
    </row>
    <row r="30490" spans="3:45" x14ac:dyDescent="0.3">
      <c r="C30490" s="1"/>
      <c r="D30490" s="1"/>
      <c r="E30490" s="1"/>
      <c r="F30490" s="1"/>
      <c r="G30490" s="1"/>
      <c r="H30490" s="2"/>
      <c r="I30490" s="2"/>
      <c r="J30490" s="2"/>
      <c r="K30490" s="1"/>
      <c r="U30490" s="1"/>
      <c r="V30490" s="1"/>
      <c r="W30490" s="1"/>
      <c r="X30490" s="1"/>
      <c r="Y30490" s="1"/>
      <c r="Z30490" s="1"/>
      <c r="AA30490" s="1"/>
      <c r="AB30490" s="1"/>
      <c r="AC30490" s="1"/>
      <c r="AD30490" s="1"/>
      <c r="AE30490" s="1"/>
      <c r="AF30490" s="1"/>
      <c r="AG30490" s="1"/>
      <c r="AH30490" s="1"/>
      <c r="AI30490" s="1"/>
      <c r="AK30490" s="1"/>
      <c r="AL30490" s="1"/>
      <c r="AM30490" s="1"/>
      <c r="AN30490" s="1"/>
      <c r="AO30490" s="1"/>
      <c r="AP30490" s="1"/>
      <c r="AQ30490" s="1"/>
      <c r="AS30490" s="2"/>
    </row>
    <row r="30491" spans="3:45" x14ac:dyDescent="0.3">
      <c r="C30491" s="1"/>
      <c r="D30491" s="1"/>
      <c r="E30491" s="1"/>
      <c r="F30491" s="1"/>
      <c r="G30491" s="1"/>
      <c r="H30491" s="2"/>
      <c r="I30491" s="2"/>
      <c r="J30491" s="2"/>
      <c r="K30491" s="1"/>
      <c r="U30491" s="1"/>
      <c r="V30491" s="1"/>
      <c r="W30491" s="1"/>
      <c r="X30491" s="1"/>
      <c r="Y30491" s="1"/>
      <c r="Z30491" s="1"/>
      <c r="AA30491" s="1"/>
      <c r="AB30491" s="1"/>
      <c r="AC30491" s="1"/>
      <c r="AD30491" s="1"/>
      <c r="AE30491" s="1"/>
      <c r="AF30491" s="1"/>
      <c r="AG30491" s="1"/>
      <c r="AH30491" s="1"/>
      <c r="AI30491" s="1"/>
      <c r="AK30491" s="1"/>
      <c r="AL30491" s="1"/>
      <c r="AM30491" s="1"/>
      <c r="AN30491" s="1"/>
      <c r="AO30491" s="1"/>
      <c r="AP30491" s="1"/>
      <c r="AQ30491" s="1"/>
      <c r="AS30491" s="2"/>
    </row>
    <row r="30492" spans="3:45" x14ac:dyDescent="0.3">
      <c r="C30492" s="1"/>
      <c r="D30492" s="1"/>
      <c r="E30492" s="1"/>
      <c r="F30492" s="1"/>
      <c r="G30492" s="1"/>
      <c r="H30492" s="2"/>
      <c r="I30492" s="2"/>
      <c r="J30492" s="2"/>
      <c r="K30492" s="1"/>
      <c r="U30492" s="1"/>
      <c r="V30492" s="1"/>
      <c r="W30492" s="1"/>
      <c r="X30492" s="1"/>
      <c r="Y30492" s="1"/>
      <c r="Z30492" s="1"/>
      <c r="AA30492" s="1"/>
      <c r="AB30492" s="1"/>
      <c r="AC30492" s="1"/>
      <c r="AD30492" s="1"/>
      <c r="AE30492" s="1"/>
      <c r="AF30492" s="1"/>
      <c r="AG30492" s="1"/>
      <c r="AH30492" s="1"/>
      <c r="AI30492" s="1"/>
      <c r="AK30492" s="1"/>
      <c r="AL30492" s="1"/>
      <c r="AM30492" s="1"/>
      <c r="AN30492" s="1"/>
      <c r="AO30492" s="1"/>
      <c r="AP30492" s="1"/>
      <c r="AQ30492" s="1"/>
      <c r="AS30492" s="2"/>
    </row>
    <row r="30493" spans="3:45" x14ac:dyDescent="0.3">
      <c r="C30493" s="1"/>
      <c r="D30493" s="1"/>
      <c r="E30493" s="1"/>
      <c r="F30493" s="1"/>
      <c r="G30493" s="1"/>
      <c r="H30493" s="2"/>
      <c r="I30493" s="2"/>
      <c r="J30493" s="2"/>
      <c r="K30493" s="1"/>
      <c r="U30493" s="1"/>
      <c r="V30493" s="1"/>
      <c r="W30493" s="1"/>
      <c r="X30493" s="1"/>
      <c r="Y30493" s="1"/>
      <c r="Z30493" s="1"/>
      <c r="AA30493" s="1"/>
      <c r="AB30493" s="1"/>
      <c r="AC30493" s="1"/>
      <c r="AD30493" s="1"/>
      <c r="AE30493" s="1"/>
      <c r="AF30493" s="1"/>
      <c r="AG30493" s="1"/>
      <c r="AH30493" s="1"/>
      <c r="AI30493" s="1"/>
      <c r="AK30493" s="1"/>
      <c r="AL30493" s="1"/>
      <c r="AM30493" s="1"/>
      <c r="AN30493" s="1"/>
      <c r="AO30493" s="1"/>
      <c r="AP30493" s="1"/>
      <c r="AQ30493" s="1"/>
      <c r="AS30493" s="2"/>
    </row>
    <row r="30494" spans="3:45" x14ac:dyDescent="0.3">
      <c r="C30494" s="1"/>
      <c r="D30494" s="1"/>
      <c r="E30494" s="1"/>
      <c r="F30494" s="1"/>
      <c r="G30494" s="1"/>
      <c r="H30494" s="2"/>
      <c r="I30494" s="2"/>
      <c r="J30494" s="2"/>
      <c r="K30494" s="1"/>
      <c r="U30494" s="1"/>
      <c r="V30494" s="1"/>
      <c r="W30494" s="1"/>
      <c r="X30494" s="1"/>
      <c r="Y30494" s="1"/>
      <c r="Z30494" s="1"/>
      <c r="AA30494" s="1"/>
      <c r="AB30494" s="1"/>
      <c r="AC30494" s="1"/>
      <c r="AD30494" s="1"/>
      <c r="AE30494" s="1"/>
      <c r="AF30494" s="1"/>
      <c r="AG30494" s="1"/>
      <c r="AH30494" s="1"/>
      <c r="AI30494" s="1"/>
      <c r="AK30494" s="1"/>
      <c r="AL30494" s="1"/>
      <c r="AM30494" s="1"/>
      <c r="AN30494" s="1"/>
      <c r="AO30494" s="1"/>
      <c r="AP30494" s="1"/>
      <c r="AQ30494" s="1"/>
      <c r="AS30494" s="2"/>
    </row>
    <row r="30495" spans="3:45" x14ac:dyDescent="0.3">
      <c r="C30495" s="1"/>
      <c r="D30495" s="1"/>
      <c r="E30495" s="1"/>
      <c r="F30495" s="1"/>
      <c r="G30495" s="1"/>
      <c r="H30495" s="2"/>
      <c r="I30495" s="2"/>
      <c r="J30495" s="2"/>
      <c r="K30495" s="1"/>
      <c r="U30495" s="1"/>
      <c r="V30495" s="1"/>
      <c r="W30495" s="1"/>
      <c r="X30495" s="1"/>
      <c r="Y30495" s="1"/>
      <c r="Z30495" s="1"/>
      <c r="AA30495" s="1"/>
      <c r="AB30495" s="1"/>
      <c r="AC30495" s="1"/>
      <c r="AD30495" s="1"/>
      <c r="AE30495" s="1"/>
      <c r="AF30495" s="1"/>
      <c r="AG30495" s="1"/>
      <c r="AH30495" s="1"/>
      <c r="AI30495" s="1"/>
      <c r="AK30495" s="1"/>
      <c r="AL30495" s="1"/>
      <c r="AM30495" s="1"/>
      <c r="AN30495" s="1"/>
      <c r="AO30495" s="1"/>
      <c r="AP30495" s="1"/>
      <c r="AQ30495" s="1"/>
      <c r="AS30495" s="2"/>
    </row>
    <row r="30496" spans="3:45" x14ac:dyDescent="0.3">
      <c r="C30496" s="1"/>
      <c r="D30496" s="1"/>
      <c r="E30496" s="1"/>
      <c r="F30496" s="1"/>
      <c r="G30496" s="1"/>
      <c r="H30496" s="2"/>
      <c r="I30496" s="2"/>
      <c r="J30496" s="2"/>
      <c r="K30496" s="1"/>
      <c r="U30496" s="1"/>
      <c r="V30496" s="1"/>
      <c r="W30496" s="1"/>
      <c r="X30496" s="1"/>
      <c r="Y30496" s="1"/>
      <c r="Z30496" s="1"/>
      <c r="AA30496" s="1"/>
      <c r="AB30496" s="1"/>
      <c r="AC30496" s="1"/>
      <c r="AD30496" s="1"/>
      <c r="AE30496" s="1"/>
      <c r="AF30496" s="1"/>
      <c r="AG30496" s="1"/>
      <c r="AH30496" s="1"/>
      <c r="AI30496" s="1"/>
      <c r="AK30496" s="1"/>
      <c r="AL30496" s="1"/>
      <c r="AM30496" s="1"/>
      <c r="AN30496" s="1"/>
      <c r="AO30496" s="1"/>
      <c r="AP30496" s="1"/>
      <c r="AQ30496" s="1"/>
      <c r="AS30496" s="2"/>
    </row>
    <row r="30497" spans="3:45" x14ac:dyDescent="0.3">
      <c r="C30497" s="1"/>
      <c r="D30497" s="1"/>
      <c r="E30497" s="1"/>
      <c r="F30497" s="1"/>
      <c r="G30497" s="1"/>
      <c r="H30497" s="2"/>
      <c r="I30497" s="2"/>
      <c r="J30497" s="2"/>
      <c r="K30497" s="1"/>
      <c r="U30497" s="1"/>
      <c r="V30497" s="1"/>
      <c r="W30497" s="1"/>
      <c r="X30497" s="1"/>
      <c r="Y30497" s="1"/>
      <c r="Z30497" s="1"/>
      <c r="AA30497" s="1"/>
      <c r="AB30497" s="1"/>
      <c r="AC30497" s="1"/>
      <c r="AD30497" s="1"/>
      <c r="AE30497" s="1"/>
      <c r="AF30497" s="1"/>
      <c r="AG30497" s="1"/>
      <c r="AH30497" s="1"/>
      <c r="AI30497" s="1"/>
      <c r="AK30497" s="1"/>
      <c r="AL30497" s="1"/>
      <c r="AM30497" s="1"/>
      <c r="AN30497" s="1"/>
      <c r="AO30497" s="1"/>
      <c r="AP30497" s="1"/>
      <c r="AQ30497" s="1"/>
      <c r="AS30497" s="2"/>
    </row>
    <row r="30498" spans="3:45" x14ac:dyDescent="0.3">
      <c r="C30498" s="1"/>
      <c r="D30498" s="1"/>
      <c r="E30498" s="1"/>
      <c r="F30498" s="1"/>
      <c r="G30498" s="1"/>
      <c r="H30498" s="2"/>
      <c r="I30498" s="2"/>
      <c r="J30498" s="2"/>
      <c r="K30498" s="1"/>
      <c r="U30498" s="1"/>
      <c r="V30498" s="1"/>
      <c r="W30498" s="1"/>
      <c r="X30498" s="1"/>
      <c r="Y30498" s="1"/>
      <c r="Z30498" s="1"/>
      <c r="AA30498" s="1"/>
      <c r="AB30498" s="1"/>
      <c r="AC30498" s="1"/>
      <c r="AD30498" s="1"/>
      <c r="AE30498" s="1"/>
      <c r="AF30498" s="1"/>
      <c r="AG30498" s="1"/>
      <c r="AH30498" s="1"/>
      <c r="AI30498" s="1"/>
      <c r="AK30498" s="1"/>
      <c r="AL30498" s="1"/>
      <c r="AM30498" s="1"/>
      <c r="AN30498" s="1"/>
      <c r="AO30498" s="1"/>
      <c r="AP30498" s="1"/>
      <c r="AQ30498" s="1"/>
      <c r="AS30498" s="2"/>
    </row>
    <row r="30499" spans="3:45" x14ac:dyDescent="0.3">
      <c r="C30499" s="1"/>
      <c r="D30499" s="1"/>
      <c r="E30499" s="1"/>
      <c r="F30499" s="1"/>
      <c r="G30499" s="1"/>
      <c r="H30499" s="2"/>
      <c r="I30499" s="2"/>
      <c r="J30499" s="2"/>
      <c r="K30499" s="1"/>
      <c r="U30499" s="1"/>
      <c r="V30499" s="1"/>
      <c r="W30499" s="1"/>
      <c r="X30499" s="1"/>
      <c r="Y30499" s="1"/>
      <c r="Z30499" s="1"/>
      <c r="AA30499" s="1"/>
      <c r="AB30499" s="1"/>
      <c r="AC30499" s="1"/>
      <c r="AD30499" s="1"/>
      <c r="AE30499" s="1"/>
      <c r="AF30499" s="1"/>
      <c r="AG30499" s="1"/>
      <c r="AH30499" s="1"/>
      <c r="AI30499" s="1"/>
      <c r="AK30499" s="1"/>
      <c r="AL30499" s="1"/>
      <c r="AM30499" s="1"/>
      <c r="AN30499" s="1"/>
      <c r="AO30499" s="1"/>
      <c r="AP30499" s="1"/>
      <c r="AQ30499" s="1"/>
      <c r="AS30499" s="2"/>
    </row>
    <row r="30500" spans="3:45" x14ac:dyDescent="0.3">
      <c r="C30500" s="1"/>
      <c r="D30500" s="1"/>
      <c r="E30500" s="1"/>
      <c r="F30500" s="1"/>
      <c r="G30500" s="1"/>
      <c r="H30500" s="2"/>
      <c r="I30500" s="2"/>
      <c r="J30500" s="2"/>
      <c r="K30500" s="1"/>
      <c r="U30500" s="1"/>
      <c r="V30500" s="1"/>
      <c r="W30500" s="1"/>
      <c r="X30500" s="1"/>
      <c r="Y30500" s="1"/>
      <c r="Z30500" s="1"/>
      <c r="AA30500" s="1"/>
      <c r="AB30500" s="1"/>
      <c r="AC30500" s="1"/>
      <c r="AD30500" s="1"/>
      <c r="AE30500" s="1"/>
      <c r="AF30500" s="1"/>
      <c r="AG30500" s="1"/>
      <c r="AH30500" s="1"/>
      <c r="AI30500" s="1"/>
      <c r="AK30500" s="1"/>
      <c r="AL30500" s="1"/>
      <c r="AM30500" s="1"/>
      <c r="AN30500" s="1"/>
      <c r="AO30500" s="1"/>
      <c r="AP30500" s="1"/>
      <c r="AQ30500" s="1"/>
      <c r="AS30500" s="2"/>
    </row>
    <row r="30501" spans="3:45" x14ac:dyDescent="0.3">
      <c r="C30501" s="1"/>
      <c r="D30501" s="1"/>
      <c r="E30501" s="1"/>
      <c r="F30501" s="1"/>
      <c r="G30501" s="1"/>
      <c r="H30501" s="2"/>
      <c r="I30501" s="2"/>
      <c r="J30501" s="2"/>
      <c r="K30501" s="1"/>
      <c r="U30501" s="1"/>
      <c r="V30501" s="1"/>
      <c r="W30501" s="1"/>
      <c r="X30501" s="1"/>
      <c r="Y30501" s="1"/>
      <c r="Z30501" s="1"/>
      <c r="AA30501" s="1"/>
      <c r="AB30501" s="1"/>
      <c r="AC30501" s="1"/>
      <c r="AD30501" s="1"/>
      <c r="AE30501" s="1"/>
      <c r="AF30501" s="1"/>
      <c r="AG30501" s="1"/>
      <c r="AH30501" s="1"/>
      <c r="AI30501" s="1"/>
      <c r="AK30501" s="1"/>
      <c r="AL30501" s="1"/>
      <c r="AM30501" s="1"/>
      <c r="AN30501" s="1"/>
      <c r="AO30501" s="1"/>
      <c r="AP30501" s="1"/>
      <c r="AQ30501" s="1"/>
      <c r="AS30501" s="2"/>
    </row>
    <row r="30502" spans="3:45" x14ac:dyDescent="0.3">
      <c r="C30502" s="1"/>
      <c r="D30502" s="1"/>
      <c r="E30502" s="1"/>
      <c r="F30502" s="1"/>
      <c r="G30502" s="1"/>
      <c r="H30502" s="2"/>
      <c r="I30502" s="2"/>
      <c r="J30502" s="2"/>
      <c r="K30502" s="1"/>
      <c r="U30502" s="1"/>
      <c r="V30502" s="1"/>
      <c r="W30502" s="1"/>
      <c r="X30502" s="1"/>
      <c r="Y30502" s="1"/>
      <c r="Z30502" s="1"/>
      <c r="AA30502" s="1"/>
      <c r="AB30502" s="1"/>
      <c r="AC30502" s="1"/>
      <c r="AD30502" s="1"/>
      <c r="AE30502" s="1"/>
      <c r="AF30502" s="1"/>
      <c r="AG30502" s="1"/>
      <c r="AH30502" s="1"/>
      <c r="AI30502" s="1"/>
      <c r="AK30502" s="1"/>
      <c r="AL30502" s="1"/>
      <c r="AM30502" s="1"/>
      <c r="AN30502" s="1"/>
      <c r="AO30502" s="1"/>
      <c r="AP30502" s="1"/>
      <c r="AQ30502" s="1"/>
      <c r="AS30502" s="2"/>
    </row>
    <row r="30503" spans="3:45" x14ac:dyDescent="0.3">
      <c r="C30503" s="1"/>
      <c r="D30503" s="1"/>
      <c r="E30503" s="1"/>
      <c r="F30503" s="1"/>
      <c r="G30503" s="1"/>
      <c r="H30503" s="2"/>
      <c r="I30503" s="2"/>
      <c r="J30503" s="2"/>
      <c r="K30503" s="1"/>
      <c r="U30503" s="1"/>
      <c r="V30503" s="1"/>
      <c r="W30503" s="1"/>
      <c r="X30503" s="1"/>
      <c r="Y30503" s="1"/>
      <c r="Z30503" s="1"/>
      <c r="AA30503" s="1"/>
      <c r="AB30503" s="1"/>
      <c r="AC30503" s="1"/>
      <c r="AD30503" s="1"/>
      <c r="AE30503" s="1"/>
      <c r="AF30503" s="1"/>
      <c r="AG30503" s="1"/>
      <c r="AH30503" s="1"/>
      <c r="AI30503" s="1"/>
      <c r="AK30503" s="1"/>
      <c r="AL30503" s="1"/>
      <c r="AM30503" s="1"/>
      <c r="AN30503" s="1"/>
      <c r="AO30503" s="1"/>
      <c r="AP30503" s="1"/>
      <c r="AQ30503" s="1"/>
      <c r="AS30503" s="2"/>
    </row>
    <row r="30504" spans="3:45" x14ac:dyDescent="0.3">
      <c r="C30504" s="1"/>
      <c r="D30504" s="1"/>
      <c r="E30504" s="1"/>
      <c r="F30504" s="1"/>
      <c r="G30504" s="1"/>
      <c r="H30504" s="2"/>
      <c r="I30504" s="2"/>
      <c r="J30504" s="2"/>
      <c r="K30504" s="1"/>
      <c r="U30504" s="1"/>
      <c r="V30504" s="1"/>
      <c r="W30504" s="1"/>
      <c r="X30504" s="1"/>
      <c r="Y30504" s="1"/>
      <c r="Z30504" s="1"/>
      <c r="AA30504" s="1"/>
      <c r="AB30504" s="1"/>
      <c r="AC30504" s="1"/>
      <c r="AD30504" s="1"/>
      <c r="AE30504" s="1"/>
      <c r="AF30504" s="1"/>
      <c r="AG30504" s="1"/>
      <c r="AH30504" s="1"/>
      <c r="AI30504" s="1"/>
      <c r="AK30504" s="1"/>
      <c r="AL30504" s="1"/>
      <c r="AM30504" s="1"/>
      <c r="AN30504" s="1"/>
      <c r="AO30504" s="1"/>
      <c r="AP30504" s="1"/>
      <c r="AQ30504" s="1"/>
      <c r="AS30504" s="2"/>
    </row>
    <row r="30505" spans="3:45" x14ac:dyDescent="0.3">
      <c r="C30505" s="1"/>
      <c r="D30505" s="1"/>
      <c r="E30505" s="1"/>
      <c r="F30505" s="1"/>
      <c r="G30505" s="1"/>
      <c r="H30505" s="2"/>
      <c r="I30505" s="2"/>
      <c r="J30505" s="2"/>
      <c r="K30505" s="1"/>
      <c r="U30505" s="1"/>
      <c r="V30505" s="1"/>
      <c r="W30505" s="1"/>
      <c r="X30505" s="1"/>
      <c r="Y30505" s="1"/>
      <c r="Z30505" s="1"/>
      <c r="AA30505" s="1"/>
      <c r="AB30505" s="1"/>
      <c r="AC30505" s="1"/>
      <c r="AD30505" s="1"/>
      <c r="AE30505" s="1"/>
      <c r="AF30505" s="1"/>
      <c r="AG30505" s="1"/>
      <c r="AH30505" s="1"/>
      <c r="AI30505" s="1"/>
      <c r="AK30505" s="1"/>
      <c r="AL30505" s="1"/>
      <c r="AM30505" s="1"/>
      <c r="AN30505" s="1"/>
      <c r="AO30505" s="1"/>
      <c r="AP30505" s="1"/>
      <c r="AQ30505" s="1"/>
      <c r="AS30505" s="2"/>
    </row>
    <row r="30506" spans="3:45" x14ac:dyDescent="0.3">
      <c r="C30506" s="1"/>
      <c r="D30506" s="1"/>
      <c r="E30506" s="1"/>
      <c r="F30506" s="1"/>
      <c r="G30506" s="1"/>
      <c r="H30506" s="2"/>
      <c r="I30506" s="2"/>
      <c r="J30506" s="2"/>
      <c r="K30506" s="1"/>
      <c r="U30506" s="1"/>
      <c r="V30506" s="1"/>
      <c r="W30506" s="1"/>
      <c r="X30506" s="1"/>
      <c r="Y30506" s="1"/>
      <c r="Z30506" s="1"/>
      <c r="AA30506" s="1"/>
      <c r="AB30506" s="1"/>
      <c r="AC30506" s="1"/>
      <c r="AD30506" s="1"/>
      <c r="AE30506" s="1"/>
      <c r="AF30506" s="1"/>
      <c r="AG30506" s="1"/>
      <c r="AH30506" s="1"/>
      <c r="AI30506" s="1"/>
      <c r="AK30506" s="1"/>
      <c r="AL30506" s="1"/>
      <c r="AM30506" s="1"/>
      <c r="AN30506" s="1"/>
      <c r="AO30506" s="1"/>
      <c r="AP30506" s="1"/>
      <c r="AQ30506" s="1"/>
      <c r="AS30506" s="2"/>
    </row>
    <row r="30507" spans="3:45" x14ac:dyDescent="0.3">
      <c r="C30507" s="1"/>
      <c r="D30507" s="1"/>
      <c r="E30507" s="1"/>
      <c r="F30507" s="1"/>
      <c r="G30507" s="1"/>
      <c r="H30507" s="2"/>
      <c r="I30507" s="2"/>
      <c r="J30507" s="2"/>
      <c r="K30507" s="1"/>
      <c r="U30507" s="1"/>
      <c r="V30507" s="1"/>
      <c r="W30507" s="1"/>
      <c r="X30507" s="1"/>
      <c r="Y30507" s="1"/>
      <c r="Z30507" s="1"/>
      <c r="AA30507" s="1"/>
      <c r="AB30507" s="1"/>
      <c r="AC30507" s="1"/>
      <c r="AD30507" s="1"/>
      <c r="AE30507" s="1"/>
      <c r="AF30507" s="1"/>
      <c r="AG30507" s="1"/>
      <c r="AH30507" s="1"/>
      <c r="AI30507" s="1"/>
      <c r="AK30507" s="1"/>
      <c r="AL30507" s="1"/>
      <c r="AM30507" s="1"/>
      <c r="AN30507" s="1"/>
      <c r="AO30507" s="1"/>
      <c r="AP30507" s="1"/>
      <c r="AQ30507" s="1"/>
      <c r="AS30507" s="2"/>
    </row>
    <row r="30508" spans="3:45" x14ac:dyDescent="0.3">
      <c r="C30508" s="1"/>
      <c r="D30508" s="1"/>
      <c r="E30508" s="1"/>
      <c r="F30508" s="1"/>
      <c r="G30508" s="1"/>
      <c r="H30508" s="2"/>
      <c r="I30508" s="2"/>
      <c r="J30508" s="2"/>
      <c r="K30508" s="1"/>
      <c r="U30508" s="1"/>
      <c r="V30508" s="1"/>
      <c r="W30508" s="1"/>
      <c r="X30508" s="1"/>
      <c r="Y30508" s="1"/>
      <c r="Z30508" s="1"/>
      <c r="AA30508" s="1"/>
      <c r="AB30508" s="1"/>
      <c r="AC30508" s="1"/>
      <c r="AD30508" s="1"/>
      <c r="AE30508" s="1"/>
      <c r="AF30508" s="1"/>
      <c r="AG30508" s="1"/>
      <c r="AH30508" s="1"/>
      <c r="AI30508" s="1"/>
      <c r="AK30508" s="1"/>
      <c r="AL30508" s="1"/>
      <c r="AM30508" s="1"/>
      <c r="AN30508" s="1"/>
      <c r="AO30508" s="1"/>
      <c r="AP30508" s="1"/>
      <c r="AQ30508" s="1"/>
      <c r="AS30508" s="2"/>
    </row>
    <row r="30509" spans="3:45" x14ac:dyDescent="0.3">
      <c r="C30509" s="1"/>
      <c r="D30509" s="1"/>
      <c r="E30509" s="1"/>
      <c r="F30509" s="1"/>
      <c r="G30509" s="1"/>
      <c r="H30509" s="2"/>
      <c r="I30509" s="2"/>
      <c r="J30509" s="2"/>
      <c r="K30509" s="1"/>
      <c r="U30509" s="1"/>
      <c r="V30509" s="1"/>
      <c r="W30509" s="1"/>
      <c r="X30509" s="1"/>
      <c r="Y30509" s="1"/>
      <c r="Z30509" s="1"/>
      <c r="AA30509" s="1"/>
      <c r="AB30509" s="1"/>
      <c r="AC30509" s="1"/>
      <c r="AD30509" s="1"/>
      <c r="AE30509" s="1"/>
      <c r="AF30509" s="1"/>
      <c r="AG30509" s="1"/>
      <c r="AH30509" s="1"/>
      <c r="AI30509" s="1"/>
      <c r="AK30509" s="1"/>
      <c r="AL30509" s="1"/>
      <c r="AM30509" s="1"/>
      <c r="AN30509" s="1"/>
      <c r="AO30509" s="1"/>
      <c r="AP30509" s="1"/>
      <c r="AQ30509" s="1"/>
      <c r="AS30509" s="2"/>
    </row>
    <row r="30510" spans="3:45" x14ac:dyDescent="0.3">
      <c r="C30510" s="1"/>
      <c r="D30510" s="1"/>
      <c r="E30510" s="1"/>
      <c r="F30510" s="1"/>
      <c r="G30510" s="1"/>
      <c r="H30510" s="2"/>
      <c r="I30510" s="2"/>
      <c r="J30510" s="2"/>
      <c r="K30510" s="1"/>
      <c r="U30510" s="1"/>
      <c r="V30510" s="1"/>
      <c r="W30510" s="1"/>
      <c r="X30510" s="1"/>
      <c r="Y30510" s="1"/>
      <c r="Z30510" s="1"/>
      <c r="AA30510" s="1"/>
      <c r="AB30510" s="1"/>
      <c r="AC30510" s="1"/>
      <c r="AD30510" s="1"/>
      <c r="AE30510" s="1"/>
      <c r="AF30510" s="1"/>
      <c r="AG30510" s="1"/>
      <c r="AH30510" s="1"/>
      <c r="AI30510" s="1"/>
      <c r="AK30510" s="1"/>
      <c r="AL30510" s="1"/>
      <c r="AM30510" s="1"/>
      <c r="AN30510" s="1"/>
      <c r="AO30510" s="1"/>
      <c r="AP30510" s="1"/>
      <c r="AQ30510" s="1"/>
      <c r="AS30510" s="2"/>
    </row>
    <row r="30511" spans="3:45" x14ac:dyDescent="0.3">
      <c r="C30511" s="1"/>
      <c r="D30511" s="1"/>
      <c r="E30511" s="1"/>
      <c r="F30511" s="1"/>
      <c r="G30511" s="1"/>
      <c r="H30511" s="2"/>
      <c r="I30511" s="2"/>
      <c r="J30511" s="2"/>
      <c r="K30511" s="1"/>
      <c r="U30511" s="1"/>
      <c r="V30511" s="1"/>
      <c r="W30511" s="1"/>
      <c r="X30511" s="1"/>
      <c r="Y30511" s="1"/>
      <c r="Z30511" s="1"/>
      <c r="AA30511" s="1"/>
      <c r="AB30511" s="1"/>
      <c r="AC30511" s="1"/>
      <c r="AD30511" s="1"/>
      <c r="AE30511" s="1"/>
      <c r="AF30511" s="1"/>
      <c r="AG30511" s="1"/>
      <c r="AH30511" s="1"/>
      <c r="AI30511" s="1"/>
      <c r="AK30511" s="1"/>
      <c r="AL30511" s="1"/>
      <c r="AM30511" s="1"/>
      <c r="AN30511" s="1"/>
      <c r="AO30511" s="1"/>
      <c r="AP30511" s="1"/>
      <c r="AQ30511" s="1"/>
      <c r="AS30511" s="2"/>
    </row>
    <row r="30512" spans="3:45" x14ac:dyDescent="0.3">
      <c r="C30512" s="1"/>
      <c r="D30512" s="1"/>
      <c r="E30512" s="1"/>
      <c r="F30512" s="1"/>
      <c r="G30512" s="1"/>
      <c r="H30512" s="2"/>
      <c r="I30512" s="2"/>
      <c r="J30512" s="2"/>
      <c r="K30512" s="1"/>
      <c r="U30512" s="1"/>
      <c r="V30512" s="1"/>
      <c r="W30512" s="1"/>
      <c r="X30512" s="1"/>
      <c r="Y30512" s="1"/>
      <c r="Z30512" s="1"/>
      <c r="AA30512" s="1"/>
      <c r="AB30512" s="1"/>
      <c r="AC30512" s="1"/>
      <c r="AD30512" s="1"/>
      <c r="AE30512" s="1"/>
      <c r="AF30512" s="1"/>
      <c r="AG30512" s="1"/>
      <c r="AH30512" s="1"/>
      <c r="AI30512" s="1"/>
      <c r="AK30512" s="1"/>
      <c r="AL30512" s="1"/>
      <c r="AM30512" s="1"/>
      <c r="AN30512" s="1"/>
      <c r="AO30512" s="1"/>
      <c r="AP30512" s="1"/>
      <c r="AQ30512" s="1"/>
      <c r="AS30512" s="2"/>
    </row>
    <row r="30513" spans="3:45" x14ac:dyDescent="0.3">
      <c r="C30513" s="1"/>
      <c r="D30513" s="1"/>
      <c r="E30513" s="1"/>
      <c r="F30513" s="1"/>
      <c r="G30513" s="1"/>
      <c r="H30513" s="2"/>
      <c r="I30513" s="2"/>
      <c r="J30513" s="2"/>
      <c r="K30513" s="1"/>
      <c r="U30513" s="1"/>
      <c r="V30513" s="1"/>
      <c r="W30513" s="1"/>
      <c r="X30513" s="1"/>
      <c r="Y30513" s="1"/>
      <c r="Z30513" s="1"/>
      <c r="AA30513" s="1"/>
      <c r="AB30513" s="1"/>
      <c r="AC30513" s="1"/>
      <c r="AD30513" s="1"/>
      <c r="AE30513" s="1"/>
      <c r="AF30513" s="1"/>
      <c r="AG30513" s="1"/>
      <c r="AH30513" s="1"/>
      <c r="AI30513" s="1"/>
      <c r="AK30513" s="1"/>
      <c r="AL30513" s="1"/>
      <c r="AM30513" s="1"/>
      <c r="AN30513" s="1"/>
      <c r="AO30513" s="1"/>
      <c r="AP30513" s="1"/>
      <c r="AQ30513" s="1"/>
      <c r="AS30513" s="2"/>
    </row>
    <row r="30514" spans="3:45" x14ac:dyDescent="0.3">
      <c r="C30514" s="1"/>
      <c r="D30514" s="1"/>
      <c r="E30514" s="1"/>
      <c r="F30514" s="1"/>
      <c r="G30514" s="1"/>
      <c r="H30514" s="2"/>
      <c r="I30514" s="2"/>
      <c r="J30514" s="2"/>
      <c r="K30514" s="1"/>
      <c r="U30514" s="1"/>
      <c r="V30514" s="1"/>
      <c r="W30514" s="1"/>
      <c r="X30514" s="1"/>
      <c r="Y30514" s="1"/>
      <c r="Z30514" s="1"/>
      <c r="AA30514" s="1"/>
      <c r="AB30514" s="1"/>
      <c r="AC30514" s="1"/>
      <c r="AD30514" s="1"/>
      <c r="AE30514" s="1"/>
      <c r="AF30514" s="1"/>
      <c r="AG30514" s="1"/>
      <c r="AH30514" s="1"/>
      <c r="AI30514" s="1"/>
      <c r="AK30514" s="1"/>
      <c r="AL30514" s="1"/>
      <c r="AM30514" s="1"/>
      <c r="AN30514" s="1"/>
      <c r="AO30514" s="1"/>
      <c r="AP30514" s="1"/>
      <c r="AQ30514" s="1"/>
      <c r="AS30514" s="2"/>
    </row>
    <row r="30515" spans="3:45" x14ac:dyDescent="0.3">
      <c r="C30515" s="1"/>
      <c r="D30515" s="1"/>
      <c r="E30515" s="1"/>
      <c r="F30515" s="1"/>
      <c r="G30515" s="1"/>
      <c r="H30515" s="2"/>
      <c r="I30515" s="2"/>
      <c r="J30515" s="2"/>
      <c r="K30515" s="1"/>
      <c r="U30515" s="1"/>
      <c r="V30515" s="1"/>
      <c r="W30515" s="1"/>
      <c r="X30515" s="1"/>
      <c r="Y30515" s="1"/>
      <c r="Z30515" s="1"/>
      <c r="AA30515" s="1"/>
      <c r="AB30515" s="1"/>
      <c r="AC30515" s="1"/>
      <c r="AD30515" s="1"/>
      <c r="AE30515" s="1"/>
      <c r="AF30515" s="1"/>
      <c r="AG30515" s="1"/>
      <c r="AH30515" s="1"/>
      <c r="AI30515" s="1"/>
      <c r="AK30515" s="1"/>
      <c r="AL30515" s="1"/>
      <c r="AM30515" s="1"/>
      <c r="AN30515" s="1"/>
      <c r="AO30515" s="1"/>
      <c r="AP30515" s="1"/>
      <c r="AQ30515" s="1"/>
      <c r="AS30515" s="2"/>
    </row>
    <row r="30516" spans="3:45" x14ac:dyDescent="0.3">
      <c r="C30516" s="1"/>
      <c r="D30516" s="1"/>
      <c r="E30516" s="1"/>
      <c r="F30516" s="1"/>
      <c r="G30516" s="1"/>
      <c r="H30516" s="2"/>
      <c r="I30516" s="2"/>
      <c r="J30516" s="2"/>
      <c r="K30516" s="1"/>
      <c r="U30516" s="1"/>
      <c r="V30516" s="1"/>
      <c r="W30516" s="1"/>
      <c r="X30516" s="1"/>
      <c r="Y30516" s="1"/>
      <c r="Z30516" s="1"/>
      <c r="AA30516" s="1"/>
      <c r="AB30516" s="1"/>
      <c r="AC30516" s="1"/>
      <c r="AD30516" s="1"/>
      <c r="AE30516" s="1"/>
      <c r="AF30516" s="1"/>
      <c r="AG30516" s="1"/>
      <c r="AH30516" s="1"/>
      <c r="AI30516" s="1"/>
      <c r="AK30516" s="1"/>
      <c r="AL30516" s="1"/>
      <c r="AM30516" s="1"/>
      <c r="AN30516" s="1"/>
      <c r="AO30516" s="1"/>
      <c r="AP30516" s="1"/>
      <c r="AQ30516" s="1"/>
      <c r="AS30516" s="2"/>
    </row>
    <row r="30517" spans="3:45" x14ac:dyDescent="0.3">
      <c r="C30517" s="1"/>
      <c r="D30517" s="1"/>
      <c r="E30517" s="1"/>
      <c r="F30517" s="1"/>
      <c r="G30517" s="1"/>
      <c r="H30517" s="2"/>
      <c r="I30517" s="2"/>
      <c r="J30517" s="2"/>
      <c r="K30517" s="1"/>
      <c r="U30517" s="1"/>
      <c r="V30517" s="1"/>
      <c r="W30517" s="1"/>
      <c r="X30517" s="1"/>
      <c r="Y30517" s="1"/>
      <c r="Z30517" s="1"/>
      <c r="AA30517" s="1"/>
      <c r="AB30517" s="1"/>
      <c r="AC30517" s="1"/>
      <c r="AD30517" s="1"/>
      <c r="AE30517" s="1"/>
      <c r="AF30517" s="1"/>
      <c r="AG30517" s="1"/>
      <c r="AH30517" s="1"/>
      <c r="AI30517" s="1"/>
      <c r="AK30517" s="1"/>
      <c r="AL30517" s="1"/>
      <c r="AM30517" s="1"/>
      <c r="AN30517" s="1"/>
      <c r="AO30517" s="1"/>
      <c r="AP30517" s="1"/>
      <c r="AQ30517" s="1"/>
      <c r="AS30517" s="2"/>
    </row>
    <row r="30518" spans="3:45" x14ac:dyDescent="0.3">
      <c r="C30518" s="1"/>
      <c r="D30518" s="1"/>
      <c r="E30518" s="1"/>
      <c r="F30518" s="1"/>
      <c r="G30518" s="1"/>
      <c r="H30518" s="2"/>
      <c r="I30518" s="2"/>
      <c r="J30518" s="2"/>
      <c r="K30518" s="1"/>
      <c r="U30518" s="1"/>
      <c r="V30518" s="1"/>
      <c r="W30518" s="1"/>
      <c r="X30518" s="1"/>
      <c r="Y30518" s="1"/>
      <c r="Z30518" s="1"/>
      <c r="AA30518" s="1"/>
      <c r="AB30518" s="1"/>
      <c r="AC30518" s="1"/>
      <c r="AD30518" s="1"/>
      <c r="AE30518" s="1"/>
      <c r="AF30518" s="1"/>
      <c r="AG30518" s="1"/>
      <c r="AH30518" s="1"/>
      <c r="AI30518" s="1"/>
      <c r="AK30518" s="1"/>
      <c r="AL30518" s="1"/>
      <c r="AM30518" s="1"/>
      <c r="AN30518" s="1"/>
      <c r="AO30518" s="1"/>
      <c r="AP30518" s="1"/>
      <c r="AQ30518" s="1"/>
      <c r="AS30518" s="2"/>
    </row>
    <row r="30519" spans="3:45" x14ac:dyDescent="0.3">
      <c r="C30519" s="1"/>
      <c r="D30519" s="1"/>
      <c r="E30519" s="1"/>
      <c r="F30519" s="1"/>
      <c r="G30519" s="1"/>
      <c r="H30519" s="2"/>
      <c r="I30519" s="2"/>
      <c r="J30519" s="2"/>
      <c r="K30519" s="1"/>
      <c r="U30519" s="1"/>
      <c r="V30519" s="1"/>
      <c r="W30519" s="1"/>
      <c r="X30519" s="1"/>
      <c r="Y30519" s="1"/>
      <c r="Z30519" s="1"/>
      <c r="AA30519" s="1"/>
      <c r="AB30519" s="1"/>
      <c r="AC30519" s="1"/>
      <c r="AD30519" s="1"/>
      <c r="AE30519" s="1"/>
      <c r="AF30519" s="1"/>
      <c r="AG30519" s="1"/>
      <c r="AH30519" s="1"/>
      <c r="AI30519" s="1"/>
      <c r="AK30519" s="1"/>
      <c r="AL30519" s="1"/>
      <c r="AM30519" s="1"/>
      <c r="AN30519" s="1"/>
      <c r="AO30519" s="1"/>
      <c r="AP30519" s="1"/>
      <c r="AQ30519" s="1"/>
      <c r="AS30519" s="2"/>
    </row>
    <row r="30520" spans="3:45" x14ac:dyDescent="0.3">
      <c r="C30520" s="1"/>
      <c r="D30520" s="1"/>
      <c r="E30520" s="1"/>
      <c r="F30520" s="1"/>
      <c r="G30520" s="1"/>
      <c r="H30520" s="2"/>
      <c r="I30520" s="2"/>
      <c r="J30520" s="2"/>
      <c r="K30520" s="1"/>
      <c r="U30520" s="1"/>
      <c r="V30520" s="1"/>
      <c r="W30520" s="1"/>
      <c r="X30520" s="1"/>
      <c r="Y30520" s="1"/>
      <c r="Z30520" s="1"/>
      <c r="AA30520" s="1"/>
      <c r="AB30520" s="1"/>
      <c r="AC30520" s="1"/>
      <c r="AD30520" s="1"/>
      <c r="AE30520" s="1"/>
      <c r="AF30520" s="1"/>
      <c r="AG30520" s="1"/>
      <c r="AH30520" s="1"/>
      <c r="AI30520" s="1"/>
      <c r="AK30520" s="1"/>
      <c r="AL30520" s="1"/>
      <c r="AM30520" s="1"/>
      <c r="AN30520" s="1"/>
      <c r="AO30520" s="1"/>
      <c r="AP30520" s="1"/>
      <c r="AQ30520" s="1"/>
      <c r="AS30520" s="2"/>
    </row>
    <row r="30521" spans="3:45" x14ac:dyDescent="0.3">
      <c r="C30521" s="1"/>
      <c r="D30521" s="1"/>
      <c r="E30521" s="1"/>
      <c r="F30521" s="1"/>
      <c r="G30521" s="1"/>
      <c r="H30521" s="2"/>
      <c r="I30521" s="2"/>
      <c r="J30521" s="2"/>
      <c r="K30521" s="1"/>
      <c r="U30521" s="1"/>
      <c r="V30521" s="1"/>
      <c r="W30521" s="1"/>
      <c r="X30521" s="1"/>
      <c r="Y30521" s="1"/>
      <c r="Z30521" s="1"/>
      <c r="AA30521" s="1"/>
      <c r="AB30521" s="1"/>
      <c r="AC30521" s="1"/>
      <c r="AD30521" s="1"/>
      <c r="AE30521" s="1"/>
      <c r="AF30521" s="1"/>
      <c r="AG30521" s="1"/>
      <c r="AH30521" s="1"/>
      <c r="AI30521" s="1"/>
      <c r="AK30521" s="1"/>
      <c r="AL30521" s="1"/>
      <c r="AM30521" s="1"/>
      <c r="AN30521" s="1"/>
      <c r="AO30521" s="1"/>
      <c r="AP30521" s="1"/>
      <c r="AQ30521" s="1"/>
      <c r="AS30521" s="2"/>
    </row>
    <row r="30522" spans="3:45" x14ac:dyDescent="0.3">
      <c r="C30522" s="1"/>
      <c r="D30522" s="1"/>
      <c r="E30522" s="1"/>
      <c r="F30522" s="1"/>
      <c r="G30522" s="1"/>
      <c r="H30522" s="2"/>
      <c r="I30522" s="2"/>
      <c r="J30522" s="2"/>
      <c r="K30522" s="1"/>
      <c r="U30522" s="1"/>
      <c r="V30522" s="1"/>
      <c r="W30522" s="1"/>
      <c r="X30522" s="1"/>
      <c r="Y30522" s="1"/>
      <c r="Z30522" s="1"/>
      <c r="AA30522" s="1"/>
      <c r="AB30522" s="1"/>
      <c r="AC30522" s="1"/>
      <c r="AD30522" s="1"/>
      <c r="AE30522" s="1"/>
      <c r="AF30522" s="1"/>
      <c r="AG30522" s="1"/>
      <c r="AH30522" s="1"/>
      <c r="AI30522" s="1"/>
      <c r="AK30522" s="1"/>
      <c r="AL30522" s="1"/>
      <c r="AM30522" s="1"/>
      <c r="AN30522" s="1"/>
      <c r="AO30522" s="1"/>
      <c r="AP30522" s="1"/>
      <c r="AQ30522" s="1"/>
      <c r="AS30522" s="2"/>
    </row>
    <row r="30523" spans="3:45" x14ac:dyDescent="0.3">
      <c r="C30523" s="1"/>
      <c r="D30523" s="1"/>
      <c r="E30523" s="1"/>
      <c r="F30523" s="1"/>
      <c r="G30523" s="1"/>
      <c r="H30523" s="2"/>
      <c r="I30523" s="2"/>
      <c r="J30523" s="2"/>
      <c r="K30523" s="1"/>
      <c r="U30523" s="1"/>
      <c r="V30523" s="1"/>
      <c r="W30523" s="1"/>
      <c r="X30523" s="1"/>
      <c r="Y30523" s="1"/>
      <c r="Z30523" s="1"/>
      <c r="AA30523" s="1"/>
      <c r="AB30523" s="1"/>
      <c r="AC30523" s="1"/>
      <c r="AD30523" s="1"/>
      <c r="AE30523" s="1"/>
      <c r="AF30523" s="1"/>
      <c r="AG30523" s="1"/>
      <c r="AH30523" s="1"/>
      <c r="AI30523" s="1"/>
      <c r="AK30523" s="1"/>
      <c r="AL30523" s="1"/>
      <c r="AM30523" s="1"/>
      <c r="AN30523" s="1"/>
      <c r="AO30523" s="1"/>
      <c r="AP30523" s="1"/>
      <c r="AQ30523" s="1"/>
      <c r="AS30523" s="2"/>
    </row>
    <row r="30524" spans="3:45" x14ac:dyDescent="0.3">
      <c r="C30524" s="1"/>
      <c r="D30524" s="1"/>
      <c r="E30524" s="1"/>
      <c r="F30524" s="1"/>
      <c r="G30524" s="1"/>
      <c r="H30524" s="2"/>
      <c r="I30524" s="2"/>
      <c r="J30524" s="2"/>
      <c r="K30524" s="1"/>
      <c r="U30524" s="1"/>
      <c r="V30524" s="1"/>
      <c r="W30524" s="1"/>
      <c r="X30524" s="1"/>
      <c r="Y30524" s="1"/>
      <c r="Z30524" s="1"/>
      <c r="AA30524" s="1"/>
      <c r="AB30524" s="1"/>
      <c r="AC30524" s="1"/>
      <c r="AD30524" s="1"/>
      <c r="AE30524" s="1"/>
      <c r="AF30524" s="1"/>
      <c r="AG30524" s="1"/>
      <c r="AH30524" s="1"/>
      <c r="AI30524" s="1"/>
      <c r="AK30524" s="1"/>
      <c r="AL30524" s="1"/>
      <c r="AM30524" s="1"/>
      <c r="AN30524" s="1"/>
      <c r="AO30524" s="1"/>
      <c r="AP30524" s="1"/>
      <c r="AQ30524" s="1"/>
      <c r="AS30524" s="2"/>
    </row>
    <row r="30525" spans="3:45" x14ac:dyDescent="0.3">
      <c r="C30525" s="1"/>
      <c r="D30525" s="1"/>
      <c r="E30525" s="1"/>
      <c r="F30525" s="1"/>
      <c r="G30525" s="1"/>
      <c r="H30525" s="2"/>
      <c r="I30525" s="2"/>
      <c r="J30525" s="2"/>
      <c r="K30525" s="1"/>
      <c r="U30525" s="1"/>
      <c r="V30525" s="1"/>
      <c r="W30525" s="1"/>
      <c r="X30525" s="1"/>
      <c r="Y30525" s="1"/>
      <c r="Z30525" s="1"/>
      <c r="AA30525" s="1"/>
      <c r="AB30525" s="1"/>
      <c r="AC30525" s="1"/>
      <c r="AD30525" s="1"/>
      <c r="AE30525" s="1"/>
      <c r="AF30525" s="1"/>
      <c r="AG30525" s="1"/>
      <c r="AH30525" s="1"/>
      <c r="AI30525" s="1"/>
      <c r="AK30525" s="1"/>
      <c r="AL30525" s="1"/>
      <c r="AM30525" s="1"/>
      <c r="AN30525" s="1"/>
      <c r="AO30525" s="1"/>
      <c r="AP30525" s="1"/>
      <c r="AQ30525" s="1"/>
      <c r="AS30525" s="2"/>
    </row>
    <row r="30526" spans="3:45" x14ac:dyDescent="0.3">
      <c r="C30526" s="1"/>
      <c r="D30526" s="1"/>
      <c r="E30526" s="1"/>
      <c r="F30526" s="1"/>
      <c r="G30526" s="1"/>
      <c r="H30526" s="2"/>
      <c r="I30526" s="2"/>
      <c r="J30526" s="2"/>
      <c r="K30526" s="1"/>
      <c r="U30526" s="1"/>
      <c r="V30526" s="1"/>
      <c r="W30526" s="1"/>
      <c r="X30526" s="1"/>
      <c r="Y30526" s="1"/>
      <c r="Z30526" s="1"/>
      <c r="AA30526" s="1"/>
      <c r="AB30526" s="1"/>
      <c r="AC30526" s="1"/>
      <c r="AD30526" s="1"/>
      <c r="AE30526" s="1"/>
      <c r="AF30526" s="1"/>
      <c r="AG30526" s="1"/>
      <c r="AH30526" s="1"/>
      <c r="AI30526" s="1"/>
      <c r="AK30526" s="1"/>
      <c r="AL30526" s="1"/>
      <c r="AM30526" s="1"/>
      <c r="AN30526" s="1"/>
      <c r="AO30526" s="1"/>
      <c r="AP30526" s="1"/>
      <c r="AQ30526" s="1"/>
      <c r="AS30526" s="2"/>
    </row>
    <row r="30527" spans="3:45" x14ac:dyDescent="0.3">
      <c r="C30527" s="1"/>
      <c r="D30527" s="1"/>
      <c r="E30527" s="1"/>
      <c r="F30527" s="1"/>
      <c r="G30527" s="1"/>
      <c r="H30527" s="2"/>
      <c r="I30527" s="2"/>
      <c r="J30527" s="2"/>
      <c r="K30527" s="1"/>
      <c r="U30527" s="1"/>
      <c r="V30527" s="1"/>
      <c r="W30527" s="1"/>
      <c r="X30527" s="1"/>
      <c r="Y30527" s="1"/>
      <c r="Z30527" s="1"/>
      <c r="AA30527" s="1"/>
      <c r="AB30527" s="1"/>
      <c r="AC30527" s="1"/>
      <c r="AD30527" s="1"/>
      <c r="AE30527" s="1"/>
      <c r="AF30527" s="1"/>
      <c r="AG30527" s="1"/>
      <c r="AH30527" s="1"/>
      <c r="AI30527" s="1"/>
      <c r="AK30527" s="1"/>
      <c r="AL30527" s="1"/>
      <c r="AM30527" s="1"/>
      <c r="AN30527" s="1"/>
      <c r="AO30527" s="1"/>
      <c r="AP30527" s="1"/>
      <c r="AQ30527" s="1"/>
      <c r="AS30527" s="2"/>
    </row>
    <row r="30528" spans="3:45" x14ac:dyDescent="0.3">
      <c r="C30528" s="1"/>
      <c r="D30528" s="1"/>
      <c r="E30528" s="1"/>
      <c r="F30528" s="1"/>
      <c r="G30528" s="1"/>
      <c r="H30528" s="2"/>
      <c r="I30528" s="2"/>
      <c r="J30528" s="2"/>
      <c r="K30528" s="1"/>
      <c r="U30528" s="1"/>
      <c r="V30528" s="1"/>
      <c r="W30528" s="1"/>
      <c r="X30528" s="1"/>
      <c r="Y30528" s="1"/>
      <c r="Z30528" s="1"/>
      <c r="AA30528" s="1"/>
      <c r="AB30528" s="1"/>
      <c r="AC30528" s="1"/>
      <c r="AD30528" s="1"/>
      <c r="AE30528" s="1"/>
      <c r="AF30528" s="1"/>
      <c r="AG30528" s="1"/>
      <c r="AH30528" s="1"/>
      <c r="AI30528" s="1"/>
      <c r="AK30528" s="1"/>
      <c r="AL30528" s="1"/>
      <c r="AM30528" s="1"/>
      <c r="AN30528" s="1"/>
      <c r="AO30528" s="1"/>
      <c r="AP30528" s="1"/>
      <c r="AQ30528" s="1"/>
      <c r="AS30528" s="2"/>
    </row>
    <row r="30529" spans="3:45" x14ac:dyDescent="0.3">
      <c r="C30529" s="1"/>
      <c r="D30529" s="1"/>
      <c r="E30529" s="1"/>
      <c r="F30529" s="1"/>
      <c r="G30529" s="1"/>
      <c r="H30529" s="2"/>
      <c r="I30529" s="2"/>
      <c r="J30529" s="2"/>
      <c r="K30529" s="1"/>
      <c r="U30529" s="1"/>
      <c r="V30529" s="1"/>
      <c r="W30529" s="1"/>
      <c r="X30529" s="1"/>
      <c r="Y30529" s="1"/>
      <c r="Z30529" s="1"/>
      <c r="AA30529" s="1"/>
      <c r="AB30529" s="1"/>
      <c r="AC30529" s="1"/>
      <c r="AD30529" s="1"/>
      <c r="AE30529" s="1"/>
      <c r="AF30529" s="1"/>
      <c r="AG30529" s="1"/>
      <c r="AH30529" s="1"/>
      <c r="AI30529" s="1"/>
      <c r="AK30529" s="1"/>
      <c r="AL30529" s="1"/>
      <c r="AM30529" s="1"/>
      <c r="AN30529" s="1"/>
      <c r="AO30529" s="1"/>
      <c r="AP30529" s="1"/>
      <c r="AQ30529" s="1"/>
      <c r="AS30529" s="2"/>
    </row>
    <row r="30530" spans="3:45" x14ac:dyDescent="0.3">
      <c r="C30530" s="1"/>
      <c r="D30530" s="1"/>
      <c r="E30530" s="1"/>
      <c r="F30530" s="1"/>
      <c r="G30530" s="1"/>
      <c r="H30530" s="2"/>
      <c r="I30530" s="2"/>
      <c r="J30530" s="2"/>
      <c r="K30530" s="1"/>
      <c r="U30530" s="1"/>
      <c r="V30530" s="1"/>
      <c r="W30530" s="1"/>
      <c r="X30530" s="1"/>
      <c r="Y30530" s="1"/>
      <c r="Z30530" s="1"/>
      <c r="AA30530" s="1"/>
      <c r="AB30530" s="1"/>
      <c r="AC30530" s="1"/>
      <c r="AD30530" s="1"/>
      <c r="AE30530" s="1"/>
      <c r="AF30530" s="1"/>
      <c r="AG30530" s="1"/>
      <c r="AH30530" s="1"/>
      <c r="AI30530" s="1"/>
      <c r="AK30530" s="1"/>
      <c r="AL30530" s="1"/>
      <c r="AM30530" s="1"/>
      <c r="AN30530" s="1"/>
      <c r="AO30530" s="1"/>
      <c r="AP30530" s="1"/>
      <c r="AQ30530" s="1"/>
      <c r="AS30530" s="2"/>
    </row>
    <row r="30531" spans="3:45" x14ac:dyDescent="0.3">
      <c r="C30531" s="1"/>
      <c r="D30531" s="1"/>
      <c r="E30531" s="1"/>
      <c r="F30531" s="1"/>
      <c r="G30531" s="1"/>
      <c r="H30531" s="2"/>
      <c r="I30531" s="2"/>
      <c r="J30531" s="2"/>
      <c r="K30531" s="1"/>
      <c r="U30531" s="1"/>
      <c r="V30531" s="1"/>
      <c r="W30531" s="1"/>
      <c r="X30531" s="1"/>
      <c r="Y30531" s="1"/>
      <c r="Z30531" s="1"/>
      <c r="AA30531" s="1"/>
      <c r="AB30531" s="1"/>
      <c r="AC30531" s="1"/>
      <c r="AD30531" s="1"/>
      <c r="AE30531" s="1"/>
      <c r="AF30531" s="1"/>
      <c r="AG30531" s="1"/>
      <c r="AH30531" s="1"/>
      <c r="AI30531" s="1"/>
      <c r="AK30531" s="1"/>
      <c r="AL30531" s="1"/>
      <c r="AM30531" s="1"/>
      <c r="AN30531" s="1"/>
      <c r="AO30531" s="1"/>
      <c r="AP30531" s="1"/>
      <c r="AQ30531" s="1"/>
      <c r="AS30531" s="2"/>
    </row>
    <row r="30532" spans="3:45" x14ac:dyDescent="0.3">
      <c r="C30532" s="1"/>
      <c r="D30532" s="1"/>
      <c r="E30532" s="1"/>
      <c r="F30532" s="1"/>
      <c r="G30532" s="1"/>
      <c r="H30532" s="2"/>
      <c r="I30532" s="2"/>
      <c r="J30532" s="2"/>
      <c r="K30532" s="1"/>
      <c r="U30532" s="1"/>
      <c r="V30532" s="1"/>
      <c r="W30532" s="1"/>
      <c r="X30532" s="1"/>
      <c r="Y30532" s="1"/>
      <c r="Z30532" s="1"/>
      <c r="AA30532" s="1"/>
      <c r="AB30532" s="1"/>
      <c r="AC30532" s="1"/>
      <c r="AD30532" s="1"/>
      <c r="AE30532" s="1"/>
      <c r="AF30532" s="1"/>
      <c r="AG30532" s="1"/>
      <c r="AH30532" s="1"/>
      <c r="AI30532" s="1"/>
      <c r="AK30532" s="1"/>
      <c r="AL30532" s="1"/>
      <c r="AM30532" s="1"/>
      <c r="AN30532" s="1"/>
      <c r="AO30532" s="1"/>
      <c r="AP30532" s="1"/>
      <c r="AQ30532" s="1"/>
      <c r="AS30532" s="2"/>
    </row>
    <row r="30533" spans="3:45" x14ac:dyDescent="0.3">
      <c r="C30533" s="1"/>
      <c r="D30533" s="1"/>
      <c r="E30533" s="1"/>
      <c r="F30533" s="1"/>
      <c r="G30533" s="1"/>
      <c r="H30533" s="2"/>
      <c r="I30533" s="2"/>
      <c r="J30533" s="2"/>
      <c r="K30533" s="1"/>
      <c r="U30533" s="1"/>
      <c r="V30533" s="1"/>
      <c r="W30533" s="1"/>
      <c r="X30533" s="1"/>
      <c r="Y30533" s="1"/>
      <c r="Z30533" s="1"/>
      <c r="AA30533" s="1"/>
      <c r="AB30533" s="1"/>
      <c r="AC30533" s="1"/>
      <c r="AD30533" s="1"/>
      <c r="AE30533" s="1"/>
      <c r="AF30533" s="1"/>
      <c r="AG30533" s="1"/>
      <c r="AH30533" s="1"/>
      <c r="AI30533" s="1"/>
      <c r="AK30533" s="1"/>
      <c r="AL30533" s="1"/>
      <c r="AM30533" s="1"/>
      <c r="AN30533" s="1"/>
      <c r="AO30533" s="1"/>
      <c r="AP30533" s="1"/>
      <c r="AQ30533" s="1"/>
      <c r="AS30533" s="2"/>
    </row>
    <row r="30534" spans="3:45" x14ac:dyDescent="0.3">
      <c r="C30534" s="1"/>
      <c r="D30534" s="1"/>
      <c r="E30534" s="1"/>
      <c r="F30534" s="1"/>
      <c r="G30534" s="1"/>
      <c r="H30534" s="2"/>
      <c r="I30534" s="2"/>
      <c r="J30534" s="2"/>
      <c r="K30534" s="1"/>
      <c r="U30534" s="1"/>
      <c r="V30534" s="1"/>
      <c r="W30534" s="1"/>
      <c r="X30534" s="1"/>
      <c r="Y30534" s="1"/>
      <c r="Z30534" s="1"/>
      <c r="AA30534" s="1"/>
      <c r="AB30534" s="1"/>
      <c r="AC30534" s="1"/>
      <c r="AD30534" s="1"/>
      <c r="AE30534" s="1"/>
      <c r="AF30534" s="1"/>
      <c r="AG30534" s="1"/>
      <c r="AH30534" s="1"/>
      <c r="AI30534" s="1"/>
      <c r="AK30534" s="1"/>
      <c r="AL30534" s="1"/>
      <c r="AM30534" s="1"/>
      <c r="AN30534" s="1"/>
      <c r="AO30534" s="1"/>
      <c r="AP30534" s="1"/>
      <c r="AQ30534" s="1"/>
      <c r="AS30534" s="2"/>
    </row>
    <row r="30535" spans="3:45" x14ac:dyDescent="0.3">
      <c r="C30535" s="1"/>
      <c r="D30535" s="1"/>
      <c r="E30535" s="1"/>
      <c r="F30535" s="1"/>
      <c r="G30535" s="1"/>
      <c r="H30535" s="2"/>
      <c r="I30535" s="2"/>
      <c r="J30535" s="2"/>
      <c r="K30535" s="1"/>
      <c r="U30535" s="1"/>
      <c r="V30535" s="1"/>
      <c r="W30535" s="1"/>
      <c r="X30535" s="1"/>
      <c r="Y30535" s="1"/>
      <c r="Z30535" s="1"/>
      <c r="AA30535" s="1"/>
      <c r="AB30535" s="1"/>
      <c r="AC30535" s="1"/>
      <c r="AD30535" s="1"/>
      <c r="AE30535" s="1"/>
      <c r="AF30535" s="1"/>
      <c r="AG30535" s="1"/>
      <c r="AH30535" s="1"/>
      <c r="AI30535" s="1"/>
      <c r="AK30535" s="1"/>
      <c r="AL30535" s="1"/>
      <c r="AM30535" s="1"/>
      <c r="AN30535" s="1"/>
      <c r="AO30535" s="1"/>
      <c r="AP30535" s="1"/>
      <c r="AQ30535" s="1"/>
      <c r="AS30535" s="2"/>
    </row>
    <row r="30536" spans="3:45" x14ac:dyDescent="0.3">
      <c r="C30536" s="1"/>
      <c r="D30536" s="1"/>
      <c r="E30536" s="1"/>
      <c r="F30536" s="1"/>
      <c r="G30536" s="1"/>
      <c r="H30536" s="2"/>
      <c r="I30536" s="2"/>
      <c r="J30536" s="2"/>
      <c r="K30536" s="1"/>
      <c r="U30536" s="1"/>
      <c r="V30536" s="1"/>
      <c r="W30536" s="1"/>
      <c r="X30536" s="1"/>
      <c r="Y30536" s="1"/>
      <c r="Z30536" s="1"/>
      <c r="AA30536" s="1"/>
      <c r="AB30536" s="1"/>
      <c r="AC30536" s="1"/>
      <c r="AD30536" s="1"/>
      <c r="AE30536" s="1"/>
      <c r="AF30536" s="1"/>
      <c r="AG30536" s="1"/>
      <c r="AH30536" s="1"/>
      <c r="AI30536" s="1"/>
      <c r="AK30536" s="1"/>
      <c r="AL30536" s="1"/>
      <c r="AM30536" s="1"/>
      <c r="AN30536" s="1"/>
      <c r="AO30536" s="1"/>
      <c r="AP30536" s="1"/>
      <c r="AQ30536" s="1"/>
      <c r="AS30536" s="2"/>
    </row>
    <row r="30537" spans="3:45" x14ac:dyDescent="0.3">
      <c r="C30537" s="1"/>
      <c r="D30537" s="1"/>
      <c r="E30537" s="1"/>
      <c r="F30537" s="1"/>
      <c r="G30537" s="1"/>
      <c r="H30537" s="2"/>
      <c r="I30537" s="2"/>
      <c r="J30537" s="2"/>
      <c r="K30537" s="1"/>
      <c r="U30537" s="1"/>
      <c r="V30537" s="1"/>
      <c r="W30537" s="1"/>
      <c r="X30537" s="1"/>
      <c r="Y30537" s="1"/>
      <c r="Z30537" s="1"/>
      <c r="AA30537" s="1"/>
      <c r="AB30537" s="1"/>
      <c r="AC30537" s="1"/>
      <c r="AD30537" s="1"/>
      <c r="AE30537" s="1"/>
      <c r="AF30537" s="1"/>
      <c r="AG30537" s="1"/>
      <c r="AH30537" s="1"/>
      <c r="AI30537" s="1"/>
      <c r="AK30537" s="1"/>
      <c r="AL30537" s="1"/>
      <c r="AM30537" s="1"/>
      <c r="AN30537" s="1"/>
      <c r="AO30537" s="1"/>
      <c r="AP30537" s="1"/>
      <c r="AQ30537" s="1"/>
      <c r="AS30537" s="2"/>
    </row>
    <row r="30538" spans="3:45" x14ac:dyDescent="0.3">
      <c r="C30538" s="1"/>
      <c r="D30538" s="1"/>
      <c r="E30538" s="1"/>
      <c r="F30538" s="1"/>
      <c r="G30538" s="1"/>
      <c r="H30538" s="2"/>
      <c r="I30538" s="2"/>
      <c r="J30538" s="2"/>
      <c r="K30538" s="1"/>
      <c r="U30538" s="1"/>
      <c r="V30538" s="1"/>
      <c r="W30538" s="1"/>
      <c r="X30538" s="1"/>
      <c r="Y30538" s="1"/>
      <c r="Z30538" s="1"/>
      <c r="AA30538" s="1"/>
      <c r="AB30538" s="1"/>
      <c r="AC30538" s="1"/>
      <c r="AD30538" s="1"/>
      <c r="AE30538" s="1"/>
      <c r="AF30538" s="1"/>
      <c r="AG30538" s="1"/>
      <c r="AH30538" s="1"/>
      <c r="AI30538" s="1"/>
      <c r="AK30538" s="1"/>
      <c r="AL30538" s="1"/>
      <c r="AM30538" s="1"/>
      <c r="AN30538" s="1"/>
      <c r="AO30538" s="1"/>
      <c r="AP30538" s="1"/>
      <c r="AQ30538" s="1"/>
      <c r="AS30538" s="2"/>
    </row>
    <row r="30539" spans="3:45" x14ac:dyDescent="0.3">
      <c r="C30539" s="1"/>
      <c r="D30539" s="1"/>
      <c r="E30539" s="1"/>
      <c r="F30539" s="1"/>
      <c r="G30539" s="1"/>
      <c r="H30539" s="2"/>
      <c r="I30539" s="2"/>
      <c r="J30539" s="2"/>
      <c r="K30539" s="1"/>
      <c r="U30539" s="1"/>
      <c r="V30539" s="1"/>
      <c r="W30539" s="1"/>
      <c r="X30539" s="1"/>
      <c r="Y30539" s="1"/>
      <c r="Z30539" s="1"/>
      <c r="AA30539" s="1"/>
      <c r="AB30539" s="1"/>
      <c r="AC30539" s="1"/>
      <c r="AD30539" s="1"/>
      <c r="AE30539" s="1"/>
      <c r="AF30539" s="1"/>
      <c r="AG30539" s="1"/>
      <c r="AH30539" s="1"/>
      <c r="AI30539" s="1"/>
      <c r="AK30539" s="1"/>
      <c r="AL30539" s="1"/>
      <c r="AM30539" s="1"/>
      <c r="AN30539" s="1"/>
      <c r="AO30539" s="1"/>
      <c r="AP30539" s="1"/>
      <c r="AQ30539" s="1"/>
      <c r="AS30539" s="2"/>
    </row>
    <row r="30540" spans="3:45" x14ac:dyDescent="0.3">
      <c r="C30540" s="1"/>
      <c r="D30540" s="1"/>
      <c r="E30540" s="1"/>
      <c r="F30540" s="1"/>
      <c r="G30540" s="1"/>
      <c r="H30540" s="2"/>
      <c r="I30540" s="2"/>
      <c r="J30540" s="2"/>
      <c r="K30540" s="1"/>
      <c r="U30540" s="1"/>
      <c r="V30540" s="1"/>
      <c r="W30540" s="1"/>
      <c r="X30540" s="1"/>
      <c r="Y30540" s="1"/>
      <c r="Z30540" s="1"/>
      <c r="AA30540" s="1"/>
      <c r="AB30540" s="1"/>
      <c r="AC30540" s="1"/>
      <c r="AD30540" s="1"/>
      <c r="AE30540" s="1"/>
      <c r="AF30540" s="1"/>
      <c r="AG30540" s="1"/>
      <c r="AH30540" s="1"/>
      <c r="AI30540" s="1"/>
      <c r="AK30540" s="1"/>
      <c r="AL30540" s="1"/>
      <c r="AM30540" s="1"/>
      <c r="AN30540" s="1"/>
      <c r="AO30540" s="1"/>
      <c r="AP30540" s="1"/>
      <c r="AQ30540" s="1"/>
      <c r="AS30540" s="2"/>
    </row>
    <row r="30541" spans="3:45" x14ac:dyDescent="0.3">
      <c r="C30541" s="1"/>
      <c r="D30541" s="1"/>
      <c r="E30541" s="1"/>
      <c r="F30541" s="1"/>
      <c r="G30541" s="1"/>
      <c r="H30541" s="2"/>
      <c r="I30541" s="2"/>
      <c r="J30541" s="2"/>
      <c r="K30541" s="1"/>
      <c r="U30541" s="1"/>
      <c r="V30541" s="1"/>
      <c r="W30541" s="1"/>
      <c r="X30541" s="1"/>
      <c r="Y30541" s="1"/>
      <c r="Z30541" s="1"/>
      <c r="AA30541" s="1"/>
      <c r="AB30541" s="1"/>
      <c r="AC30541" s="1"/>
      <c r="AD30541" s="1"/>
      <c r="AE30541" s="1"/>
      <c r="AF30541" s="1"/>
      <c r="AG30541" s="1"/>
      <c r="AH30541" s="1"/>
      <c r="AI30541" s="1"/>
      <c r="AK30541" s="1"/>
      <c r="AL30541" s="1"/>
      <c r="AM30541" s="1"/>
      <c r="AN30541" s="1"/>
      <c r="AO30541" s="1"/>
      <c r="AP30541" s="1"/>
      <c r="AQ30541" s="1"/>
      <c r="AS30541" s="2"/>
    </row>
    <row r="30542" spans="3:45" x14ac:dyDescent="0.3">
      <c r="C30542" s="1"/>
      <c r="D30542" s="1"/>
      <c r="E30542" s="1"/>
      <c r="F30542" s="1"/>
      <c r="G30542" s="1"/>
      <c r="H30542" s="2"/>
      <c r="I30542" s="2"/>
      <c r="J30542" s="2"/>
      <c r="K30542" s="1"/>
      <c r="U30542" s="1"/>
      <c r="V30542" s="1"/>
      <c r="W30542" s="1"/>
      <c r="X30542" s="1"/>
      <c r="Y30542" s="1"/>
      <c r="Z30542" s="1"/>
      <c r="AA30542" s="1"/>
      <c r="AB30542" s="1"/>
      <c r="AC30542" s="1"/>
      <c r="AD30542" s="1"/>
      <c r="AE30542" s="1"/>
      <c r="AF30542" s="1"/>
      <c r="AG30542" s="1"/>
      <c r="AH30542" s="1"/>
      <c r="AI30542" s="1"/>
      <c r="AK30542" s="1"/>
      <c r="AL30542" s="1"/>
      <c r="AM30542" s="1"/>
      <c r="AN30542" s="1"/>
      <c r="AO30542" s="1"/>
      <c r="AP30542" s="1"/>
      <c r="AQ30542" s="1"/>
      <c r="AS30542" s="2"/>
    </row>
    <row r="30543" spans="3:45" x14ac:dyDescent="0.3">
      <c r="C30543" s="1"/>
      <c r="D30543" s="1"/>
      <c r="E30543" s="1"/>
      <c r="F30543" s="1"/>
      <c r="G30543" s="1"/>
      <c r="H30543" s="2"/>
      <c r="I30543" s="2"/>
      <c r="J30543" s="2"/>
      <c r="K30543" s="1"/>
      <c r="U30543" s="1"/>
      <c r="V30543" s="1"/>
      <c r="W30543" s="1"/>
      <c r="X30543" s="1"/>
      <c r="Y30543" s="1"/>
      <c r="Z30543" s="1"/>
      <c r="AA30543" s="1"/>
      <c r="AB30543" s="1"/>
      <c r="AC30543" s="1"/>
      <c r="AD30543" s="1"/>
      <c r="AE30543" s="1"/>
      <c r="AF30543" s="1"/>
      <c r="AG30543" s="1"/>
      <c r="AH30543" s="1"/>
      <c r="AI30543" s="1"/>
      <c r="AK30543" s="1"/>
      <c r="AL30543" s="1"/>
      <c r="AM30543" s="1"/>
      <c r="AN30543" s="1"/>
      <c r="AO30543" s="1"/>
      <c r="AP30543" s="1"/>
      <c r="AQ30543" s="1"/>
      <c r="AS30543" s="2"/>
    </row>
    <row r="30544" spans="3:45" x14ac:dyDescent="0.3">
      <c r="C30544" s="1"/>
      <c r="D30544" s="1"/>
      <c r="E30544" s="1"/>
      <c r="F30544" s="1"/>
      <c r="G30544" s="1"/>
      <c r="H30544" s="2"/>
      <c r="I30544" s="2"/>
      <c r="J30544" s="2"/>
      <c r="K30544" s="1"/>
      <c r="U30544" s="1"/>
      <c r="V30544" s="1"/>
      <c r="W30544" s="1"/>
      <c r="X30544" s="1"/>
      <c r="Y30544" s="1"/>
      <c r="Z30544" s="1"/>
      <c r="AA30544" s="1"/>
      <c r="AB30544" s="1"/>
      <c r="AC30544" s="1"/>
      <c r="AD30544" s="1"/>
      <c r="AE30544" s="1"/>
      <c r="AF30544" s="1"/>
      <c r="AG30544" s="1"/>
      <c r="AH30544" s="1"/>
      <c r="AI30544" s="1"/>
      <c r="AK30544" s="1"/>
      <c r="AL30544" s="1"/>
      <c r="AM30544" s="1"/>
      <c r="AN30544" s="1"/>
      <c r="AO30544" s="1"/>
      <c r="AP30544" s="1"/>
      <c r="AQ30544" s="1"/>
      <c r="AS30544" s="2"/>
    </row>
    <row r="30545" spans="3:45" x14ac:dyDescent="0.3">
      <c r="C30545" s="1"/>
      <c r="D30545" s="1"/>
      <c r="E30545" s="1"/>
      <c r="F30545" s="1"/>
      <c r="G30545" s="1"/>
      <c r="H30545" s="2"/>
      <c r="I30545" s="2"/>
      <c r="J30545" s="2"/>
      <c r="K30545" s="1"/>
      <c r="U30545" s="1"/>
      <c r="V30545" s="1"/>
      <c r="W30545" s="1"/>
      <c r="X30545" s="1"/>
      <c r="Y30545" s="1"/>
      <c r="Z30545" s="1"/>
      <c r="AA30545" s="1"/>
      <c r="AB30545" s="1"/>
      <c r="AC30545" s="1"/>
      <c r="AD30545" s="1"/>
      <c r="AE30545" s="1"/>
      <c r="AF30545" s="1"/>
      <c r="AG30545" s="1"/>
      <c r="AH30545" s="1"/>
      <c r="AI30545" s="1"/>
      <c r="AK30545" s="1"/>
      <c r="AL30545" s="1"/>
      <c r="AM30545" s="1"/>
      <c r="AN30545" s="1"/>
      <c r="AO30545" s="1"/>
      <c r="AP30545" s="1"/>
      <c r="AQ30545" s="1"/>
      <c r="AS30545" s="2"/>
    </row>
    <row r="30546" spans="3:45" x14ac:dyDescent="0.3">
      <c r="C30546" s="1"/>
      <c r="D30546" s="1"/>
      <c r="E30546" s="1"/>
      <c r="F30546" s="1"/>
      <c r="G30546" s="1"/>
      <c r="H30546" s="2"/>
      <c r="I30546" s="2"/>
      <c r="J30546" s="2"/>
      <c r="K30546" s="1"/>
      <c r="U30546" s="1"/>
      <c r="V30546" s="1"/>
      <c r="W30546" s="1"/>
      <c r="X30546" s="1"/>
      <c r="Y30546" s="1"/>
      <c r="Z30546" s="1"/>
      <c r="AA30546" s="1"/>
      <c r="AB30546" s="1"/>
      <c r="AC30546" s="1"/>
      <c r="AD30546" s="1"/>
      <c r="AE30546" s="1"/>
      <c r="AF30546" s="1"/>
      <c r="AG30546" s="1"/>
      <c r="AH30546" s="1"/>
      <c r="AI30546" s="1"/>
      <c r="AK30546" s="1"/>
      <c r="AL30546" s="1"/>
      <c r="AM30546" s="1"/>
      <c r="AN30546" s="1"/>
      <c r="AO30546" s="1"/>
      <c r="AP30546" s="1"/>
      <c r="AQ30546" s="1"/>
      <c r="AS30546" s="2"/>
    </row>
    <row r="30547" spans="3:45" x14ac:dyDescent="0.3">
      <c r="C30547" s="1"/>
      <c r="D30547" s="1"/>
      <c r="E30547" s="1"/>
      <c r="F30547" s="1"/>
      <c r="G30547" s="1"/>
      <c r="H30547" s="2"/>
      <c r="I30547" s="2"/>
      <c r="J30547" s="2"/>
      <c r="K30547" s="1"/>
      <c r="U30547" s="1"/>
      <c r="V30547" s="1"/>
      <c r="W30547" s="1"/>
      <c r="X30547" s="1"/>
      <c r="Y30547" s="1"/>
      <c r="Z30547" s="1"/>
      <c r="AA30547" s="1"/>
      <c r="AB30547" s="1"/>
      <c r="AC30547" s="1"/>
      <c r="AD30547" s="1"/>
      <c r="AE30547" s="1"/>
      <c r="AF30547" s="1"/>
      <c r="AG30547" s="1"/>
      <c r="AH30547" s="1"/>
      <c r="AI30547" s="1"/>
      <c r="AK30547" s="1"/>
      <c r="AL30547" s="1"/>
      <c r="AM30547" s="1"/>
      <c r="AN30547" s="1"/>
      <c r="AO30547" s="1"/>
      <c r="AP30547" s="1"/>
      <c r="AQ30547" s="1"/>
      <c r="AS30547" s="2"/>
    </row>
    <row r="30548" spans="3:45" x14ac:dyDescent="0.3">
      <c r="C30548" s="1"/>
      <c r="D30548" s="1"/>
      <c r="E30548" s="1"/>
      <c r="F30548" s="1"/>
      <c r="G30548" s="1"/>
      <c r="H30548" s="2"/>
      <c r="I30548" s="2"/>
      <c r="J30548" s="2"/>
      <c r="K30548" s="1"/>
      <c r="U30548" s="1"/>
      <c r="V30548" s="1"/>
      <c r="W30548" s="1"/>
      <c r="X30548" s="1"/>
      <c r="Y30548" s="1"/>
      <c r="Z30548" s="1"/>
      <c r="AA30548" s="1"/>
      <c r="AB30548" s="1"/>
      <c r="AC30548" s="1"/>
      <c r="AD30548" s="1"/>
      <c r="AE30548" s="1"/>
      <c r="AF30548" s="1"/>
      <c r="AG30548" s="1"/>
      <c r="AH30548" s="1"/>
      <c r="AI30548" s="1"/>
      <c r="AK30548" s="1"/>
      <c r="AL30548" s="1"/>
      <c r="AM30548" s="1"/>
      <c r="AN30548" s="1"/>
      <c r="AO30548" s="1"/>
      <c r="AP30548" s="1"/>
      <c r="AQ30548" s="1"/>
      <c r="AS30548" s="2"/>
    </row>
    <row r="30549" spans="3:45" x14ac:dyDescent="0.3">
      <c r="C30549" s="1"/>
      <c r="D30549" s="1"/>
      <c r="E30549" s="1"/>
      <c r="F30549" s="1"/>
      <c r="G30549" s="1"/>
      <c r="H30549" s="2"/>
      <c r="I30549" s="2"/>
      <c r="J30549" s="2"/>
      <c r="K30549" s="1"/>
      <c r="U30549" s="1"/>
      <c r="V30549" s="1"/>
      <c r="W30549" s="1"/>
      <c r="X30549" s="1"/>
      <c r="Y30549" s="1"/>
      <c r="Z30549" s="1"/>
      <c r="AA30549" s="1"/>
      <c r="AB30549" s="1"/>
      <c r="AC30549" s="1"/>
      <c r="AD30549" s="1"/>
      <c r="AE30549" s="1"/>
      <c r="AF30549" s="1"/>
      <c r="AG30549" s="1"/>
      <c r="AH30549" s="1"/>
      <c r="AI30549" s="1"/>
      <c r="AK30549" s="1"/>
      <c r="AL30549" s="1"/>
      <c r="AM30549" s="1"/>
      <c r="AN30549" s="1"/>
      <c r="AO30549" s="1"/>
      <c r="AP30549" s="1"/>
      <c r="AQ30549" s="1"/>
      <c r="AS30549" s="2"/>
    </row>
    <row r="30550" spans="3:45" x14ac:dyDescent="0.3">
      <c r="C30550" s="1"/>
      <c r="D30550" s="1"/>
      <c r="E30550" s="1"/>
      <c r="F30550" s="1"/>
      <c r="G30550" s="1"/>
      <c r="H30550" s="2"/>
      <c r="I30550" s="2"/>
      <c r="J30550" s="2"/>
      <c r="K30550" s="1"/>
      <c r="U30550" s="1"/>
      <c r="V30550" s="1"/>
      <c r="W30550" s="1"/>
      <c r="X30550" s="1"/>
      <c r="Y30550" s="1"/>
      <c r="Z30550" s="1"/>
      <c r="AA30550" s="1"/>
      <c r="AB30550" s="1"/>
      <c r="AC30550" s="1"/>
      <c r="AD30550" s="1"/>
      <c r="AE30550" s="1"/>
      <c r="AF30550" s="1"/>
      <c r="AG30550" s="1"/>
      <c r="AH30550" s="1"/>
      <c r="AI30550" s="1"/>
      <c r="AK30550" s="1"/>
      <c r="AL30550" s="1"/>
      <c r="AM30550" s="1"/>
      <c r="AN30550" s="1"/>
      <c r="AO30550" s="1"/>
      <c r="AP30550" s="1"/>
      <c r="AQ30550" s="1"/>
      <c r="AS30550" s="2"/>
    </row>
    <row r="30551" spans="3:45" x14ac:dyDescent="0.3">
      <c r="C30551" s="1"/>
      <c r="D30551" s="1"/>
      <c r="E30551" s="1"/>
      <c r="F30551" s="1"/>
      <c r="G30551" s="1"/>
      <c r="H30551" s="2"/>
      <c r="I30551" s="2"/>
      <c r="J30551" s="2"/>
      <c r="K30551" s="1"/>
      <c r="U30551" s="1"/>
      <c r="V30551" s="1"/>
      <c r="W30551" s="1"/>
      <c r="X30551" s="1"/>
      <c r="Y30551" s="1"/>
      <c r="Z30551" s="1"/>
      <c r="AA30551" s="1"/>
      <c r="AB30551" s="1"/>
      <c r="AC30551" s="1"/>
      <c r="AD30551" s="1"/>
      <c r="AE30551" s="1"/>
      <c r="AF30551" s="1"/>
      <c r="AG30551" s="1"/>
      <c r="AH30551" s="1"/>
      <c r="AI30551" s="1"/>
      <c r="AK30551" s="1"/>
      <c r="AL30551" s="1"/>
      <c r="AM30551" s="1"/>
      <c r="AN30551" s="1"/>
      <c r="AO30551" s="1"/>
      <c r="AP30551" s="1"/>
      <c r="AQ30551" s="1"/>
      <c r="AS30551" s="2"/>
    </row>
    <row r="30552" spans="3:45" x14ac:dyDescent="0.3">
      <c r="C30552" s="1"/>
      <c r="D30552" s="1"/>
      <c r="E30552" s="1"/>
      <c r="F30552" s="1"/>
      <c r="G30552" s="1"/>
      <c r="H30552" s="2"/>
      <c r="I30552" s="2"/>
      <c r="J30552" s="2"/>
      <c r="K30552" s="1"/>
      <c r="U30552" s="1"/>
      <c r="V30552" s="1"/>
      <c r="W30552" s="1"/>
      <c r="X30552" s="1"/>
      <c r="Y30552" s="1"/>
      <c r="Z30552" s="1"/>
      <c r="AA30552" s="1"/>
      <c r="AB30552" s="1"/>
      <c r="AC30552" s="1"/>
      <c r="AD30552" s="1"/>
      <c r="AE30552" s="1"/>
      <c r="AF30552" s="1"/>
      <c r="AG30552" s="1"/>
      <c r="AH30552" s="1"/>
      <c r="AI30552" s="1"/>
      <c r="AK30552" s="1"/>
      <c r="AL30552" s="1"/>
      <c r="AM30552" s="1"/>
      <c r="AN30552" s="1"/>
      <c r="AO30552" s="1"/>
      <c r="AP30552" s="1"/>
      <c r="AQ30552" s="1"/>
      <c r="AS30552" s="2"/>
    </row>
    <row r="30553" spans="3:45" x14ac:dyDescent="0.3">
      <c r="C30553" s="1"/>
      <c r="D30553" s="1"/>
      <c r="E30553" s="1"/>
      <c r="F30553" s="1"/>
      <c r="G30553" s="1"/>
      <c r="H30553" s="2"/>
      <c r="I30553" s="2"/>
      <c r="J30553" s="2"/>
      <c r="K30553" s="1"/>
      <c r="U30553" s="1"/>
      <c r="V30553" s="1"/>
      <c r="W30553" s="1"/>
      <c r="X30553" s="1"/>
      <c r="Y30553" s="1"/>
      <c r="Z30553" s="1"/>
      <c r="AA30553" s="1"/>
      <c r="AB30553" s="1"/>
      <c r="AC30553" s="1"/>
      <c r="AD30553" s="1"/>
      <c r="AE30553" s="1"/>
      <c r="AF30553" s="1"/>
      <c r="AG30553" s="1"/>
      <c r="AH30553" s="1"/>
      <c r="AI30553" s="1"/>
      <c r="AK30553" s="1"/>
      <c r="AL30553" s="1"/>
      <c r="AM30553" s="1"/>
      <c r="AN30553" s="1"/>
      <c r="AO30553" s="1"/>
      <c r="AP30553" s="1"/>
      <c r="AQ30553" s="1"/>
      <c r="AS30553" s="2"/>
    </row>
    <row r="30554" spans="3:45" x14ac:dyDescent="0.3">
      <c r="C30554" s="1"/>
      <c r="D30554" s="1"/>
      <c r="E30554" s="1"/>
      <c r="F30554" s="1"/>
      <c r="G30554" s="1"/>
      <c r="H30554" s="2"/>
      <c r="I30554" s="2"/>
      <c r="J30554" s="2"/>
      <c r="K30554" s="1"/>
      <c r="U30554" s="1"/>
      <c r="V30554" s="1"/>
      <c r="W30554" s="1"/>
      <c r="X30554" s="1"/>
      <c r="Y30554" s="1"/>
      <c r="Z30554" s="1"/>
      <c r="AA30554" s="1"/>
      <c r="AB30554" s="1"/>
      <c r="AC30554" s="1"/>
      <c r="AD30554" s="1"/>
      <c r="AE30554" s="1"/>
      <c r="AF30554" s="1"/>
      <c r="AG30554" s="1"/>
      <c r="AH30554" s="1"/>
      <c r="AI30554" s="1"/>
      <c r="AK30554" s="1"/>
      <c r="AL30554" s="1"/>
      <c r="AM30554" s="1"/>
      <c r="AN30554" s="1"/>
      <c r="AO30554" s="1"/>
      <c r="AP30554" s="1"/>
      <c r="AQ30554" s="1"/>
      <c r="AS30554" s="2"/>
    </row>
    <row r="30555" spans="3:45" x14ac:dyDescent="0.3">
      <c r="C30555" s="1"/>
      <c r="D30555" s="1"/>
      <c r="E30555" s="1"/>
      <c r="F30555" s="1"/>
      <c r="G30555" s="1"/>
      <c r="H30555" s="2"/>
      <c r="I30555" s="2"/>
      <c r="J30555" s="2"/>
      <c r="K30555" s="1"/>
      <c r="U30555" s="1"/>
      <c r="V30555" s="1"/>
      <c r="W30555" s="1"/>
      <c r="X30555" s="1"/>
      <c r="Y30555" s="1"/>
      <c r="Z30555" s="1"/>
      <c r="AA30555" s="1"/>
      <c r="AB30555" s="1"/>
      <c r="AC30555" s="1"/>
      <c r="AD30555" s="1"/>
      <c r="AE30555" s="1"/>
      <c r="AF30555" s="1"/>
      <c r="AG30555" s="1"/>
      <c r="AH30555" s="1"/>
      <c r="AI30555" s="1"/>
      <c r="AK30555" s="1"/>
      <c r="AL30555" s="1"/>
      <c r="AM30555" s="1"/>
      <c r="AN30555" s="1"/>
      <c r="AO30555" s="1"/>
      <c r="AP30555" s="1"/>
      <c r="AQ30555" s="1"/>
      <c r="AS30555" s="2"/>
    </row>
    <row r="30556" spans="3:45" x14ac:dyDescent="0.3">
      <c r="C30556" s="1"/>
      <c r="D30556" s="1"/>
      <c r="E30556" s="1"/>
      <c r="F30556" s="1"/>
      <c r="G30556" s="1"/>
      <c r="H30556" s="2"/>
      <c r="I30556" s="2"/>
      <c r="J30556" s="2"/>
      <c r="K30556" s="1"/>
      <c r="U30556" s="1"/>
      <c r="V30556" s="1"/>
      <c r="W30556" s="1"/>
      <c r="X30556" s="1"/>
      <c r="Y30556" s="1"/>
      <c r="Z30556" s="1"/>
      <c r="AA30556" s="1"/>
      <c r="AB30556" s="1"/>
      <c r="AC30556" s="1"/>
      <c r="AD30556" s="1"/>
      <c r="AE30556" s="1"/>
      <c r="AF30556" s="1"/>
      <c r="AG30556" s="1"/>
      <c r="AH30556" s="1"/>
      <c r="AI30556" s="1"/>
      <c r="AK30556" s="1"/>
      <c r="AL30556" s="1"/>
      <c r="AM30556" s="1"/>
      <c r="AN30556" s="1"/>
      <c r="AO30556" s="1"/>
      <c r="AP30556" s="1"/>
      <c r="AQ30556" s="1"/>
      <c r="AS30556" s="2"/>
    </row>
    <row r="30557" spans="3:45" x14ac:dyDescent="0.3">
      <c r="C30557" s="1"/>
      <c r="D30557" s="1"/>
      <c r="E30557" s="1"/>
      <c r="F30557" s="1"/>
      <c r="G30557" s="1"/>
      <c r="H30557" s="2"/>
      <c r="I30557" s="2"/>
      <c r="J30557" s="2"/>
      <c r="K30557" s="1"/>
      <c r="U30557" s="1"/>
      <c r="V30557" s="1"/>
      <c r="W30557" s="1"/>
      <c r="X30557" s="1"/>
      <c r="Y30557" s="1"/>
      <c r="Z30557" s="1"/>
      <c r="AA30557" s="1"/>
      <c r="AB30557" s="1"/>
      <c r="AC30557" s="1"/>
      <c r="AD30557" s="1"/>
      <c r="AE30557" s="1"/>
      <c r="AF30557" s="1"/>
      <c r="AG30557" s="1"/>
      <c r="AH30557" s="1"/>
      <c r="AI30557" s="1"/>
      <c r="AK30557" s="1"/>
      <c r="AL30557" s="1"/>
      <c r="AM30557" s="1"/>
      <c r="AN30557" s="1"/>
      <c r="AO30557" s="1"/>
      <c r="AP30557" s="1"/>
      <c r="AQ30557" s="1"/>
      <c r="AS30557" s="2"/>
    </row>
    <row r="30558" spans="3:45" x14ac:dyDescent="0.3">
      <c r="C30558" s="1"/>
      <c r="D30558" s="1"/>
      <c r="E30558" s="1"/>
      <c r="F30558" s="1"/>
      <c r="G30558" s="1"/>
      <c r="H30558" s="2"/>
      <c r="I30558" s="2"/>
      <c r="J30558" s="2"/>
      <c r="K30558" s="1"/>
      <c r="U30558" s="1"/>
      <c r="V30558" s="1"/>
      <c r="W30558" s="1"/>
      <c r="X30558" s="1"/>
      <c r="Y30558" s="1"/>
      <c r="Z30558" s="1"/>
      <c r="AA30558" s="1"/>
      <c r="AB30558" s="1"/>
      <c r="AC30558" s="1"/>
      <c r="AD30558" s="1"/>
      <c r="AE30558" s="1"/>
      <c r="AF30558" s="1"/>
      <c r="AG30558" s="1"/>
      <c r="AH30558" s="1"/>
      <c r="AI30558" s="1"/>
      <c r="AK30558" s="1"/>
      <c r="AL30558" s="1"/>
      <c r="AM30558" s="1"/>
      <c r="AN30558" s="1"/>
      <c r="AO30558" s="1"/>
      <c r="AP30558" s="1"/>
      <c r="AQ30558" s="1"/>
      <c r="AS30558" s="2"/>
    </row>
    <row r="30559" spans="3:45" x14ac:dyDescent="0.3">
      <c r="C30559" s="1"/>
      <c r="D30559" s="1"/>
      <c r="E30559" s="1"/>
      <c r="F30559" s="1"/>
      <c r="G30559" s="1"/>
      <c r="H30559" s="2"/>
      <c r="I30559" s="2"/>
      <c r="J30559" s="2"/>
      <c r="K30559" s="1"/>
      <c r="U30559" s="1"/>
      <c r="V30559" s="1"/>
      <c r="W30559" s="1"/>
      <c r="X30559" s="1"/>
      <c r="Y30559" s="1"/>
      <c r="Z30559" s="1"/>
      <c r="AA30559" s="1"/>
      <c r="AB30559" s="1"/>
      <c r="AC30559" s="1"/>
      <c r="AD30559" s="1"/>
      <c r="AE30559" s="1"/>
      <c r="AF30559" s="1"/>
      <c r="AG30559" s="1"/>
      <c r="AH30559" s="1"/>
      <c r="AI30559" s="1"/>
      <c r="AK30559" s="1"/>
      <c r="AL30559" s="1"/>
      <c r="AM30559" s="1"/>
      <c r="AN30559" s="1"/>
      <c r="AO30559" s="1"/>
      <c r="AP30559" s="1"/>
      <c r="AQ30559" s="1"/>
      <c r="AS30559" s="2"/>
    </row>
    <row r="30560" spans="3:45" x14ac:dyDescent="0.3">
      <c r="C30560" s="1"/>
      <c r="D30560" s="1"/>
      <c r="E30560" s="1"/>
      <c r="F30560" s="1"/>
      <c r="G30560" s="1"/>
      <c r="H30560" s="2"/>
      <c r="I30560" s="2"/>
      <c r="J30560" s="2"/>
      <c r="K30560" s="1"/>
      <c r="U30560" s="1"/>
      <c r="V30560" s="1"/>
      <c r="W30560" s="1"/>
      <c r="X30560" s="1"/>
      <c r="Y30560" s="1"/>
      <c r="Z30560" s="1"/>
      <c r="AA30560" s="1"/>
      <c r="AB30560" s="1"/>
      <c r="AC30560" s="1"/>
      <c r="AD30560" s="1"/>
      <c r="AE30560" s="1"/>
      <c r="AF30560" s="1"/>
      <c r="AG30560" s="1"/>
      <c r="AH30560" s="1"/>
      <c r="AI30560" s="1"/>
      <c r="AK30560" s="1"/>
      <c r="AL30560" s="1"/>
      <c r="AM30560" s="1"/>
      <c r="AN30560" s="1"/>
      <c r="AO30560" s="1"/>
      <c r="AP30560" s="1"/>
      <c r="AQ30560" s="1"/>
      <c r="AS30560" s="2"/>
    </row>
    <row r="30561" spans="3:45" x14ac:dyDescent="0.3">
      <c r="C30561" s="1"/>
      <c r="D30561" s="1"/>
      <c r="E30561" s="1"/>
      <c r="F30561" s="1"/>
      <c r="G30561" s="1"/>
      <c r="H30561" s="2"/>
      <c r="I30561" s="2"/>
      <c r="J30561" s="2"/>
      <c r="K30561" s="1"/>
      <c r="U30561" s="1"/>
      <c r="V30561" s="1"/>
      <c r="W30561" s="1"/>
      <c r="X30561" s="1"/>
      <c r="Y30561" s="1"/>
      <c r="Z30561" s="1"/>
      <c r="AA30561" s="1"/>
      <c r="AB30561" s="1"/>
      <c r="AC30561" s="1"/>
      <c r="AD30561" s="1"/>
      <c r="AE30561" s="1"/>
      <c r="AF30561" s="1"/>
      <c r="AG30561" s="1"/>
      <c r="AH30561" s="1"/>
      <c r="AI30561" s="1"/>
      <c r="AK30561" s="1"/>
      <c r="AL30561" s="1"/>
      <c r="AM30561" s="1"/>
      <c r="AN30561" s="1"/>
      <c r="AO30561" s="1"/>
      <c r="AP30561" s="1"/>
      <c r="AQ30561" s="1"/>
      <c r="AS30561" s="2"/>
    </row>
    <row r="30562" spans="3:45" x14ac:dyDescent="0.3">
      <c r="C30562" s="1"/>
      <c r="D30562" s="1"/>
      <c r="E30562" s="1"/>
      <c r="F30562" s="1"/>
      <c r="G30562" s="1"/>
      <c r="H30562" s="2"/>
      <c r="I30562" s="2"/>
      <c r="J30562" s="2"/>
      <c r="K30562" s="1"/>
      <c r="U30562" s="1"/>
      <c r="V30562" s="1"/>
      <c r="W30562" s="1"/>
      <c r="X30562" s="1"/>
      <c r="Y30562" s="1"/>
      <c r="Z30562" s="1"/>
      <c r="AA30562" s="1"/>
      <c r="AB30562" s="1"/>
      <c r="AC30562" s="1"/>
      <c r="AD30562" s="1"/>
      <c r="AE30562" s="1"/>
      <c r="AF30562" s="1"/>
      <c r="AG30562" s="1"/>
      <c r="AH30562" s="1"/>
      <c r="AI30562" s="1"/>
      <c r="AK30562" s="1"/>
      <c r="AL30562" s="1"/>
      <c r="AM30562" s="1"/>
      <c r="AN30562" s="1"/>
      <c r="AO30562" s="1"/>
      <c r="AP30562" s="1"/>
      <c r="AQ30562" s="1"/>
      <c r="AS30562" s="2"/>
    </row>
    <row r="30563" spans="3:45" x14ac:dyDescent="0.3">
      <c r="C30563" s="1"/>
      <c r="D30563" s="1"/>
      <c r="E30563" s="1"/>
      <c r="F30563" s="1"/>
      <c r="G30563" s="1"/>
      <c r="H30563" s="2"/>
      <c r="I30563" s="2"/>
      <c r="J30563" s="2"/>
      <c r="K30563" s="1"/>
      <c r="U30563" s="1"/>
      <c r="V30563" s="1"/>
      <c r="W30563" s="1"/>
      <c r="X30563" s="1"/>
      <c r="Y30563" s="1"/>
      <c r="Z30563" s="1"/>
      <c r="AA30563" s="1"/>
      <c r="AB30563" s="1"/>
      <c r="AC30563" s="1"/>
      <c r="AD30563" s="1"/>
      <c r="AE30563" s="1"/>
      <c r="AF30563" s="1"/>
      <c r="AG30563" s="1"/>
      <c r="AH30563" s="1"/>
      <c r="AI30563" s="1"/>
      <c r="AK30563" s="1"/>
      <c r="AL30563" s="1"/>
      <c r="AM30563" s="1"/>
      <c r="AN30563" s="1"/>
      <c r="AO30563" s="1"/>
      <c r="AP30563" s="1"/>
      <c r="AQ30563" s="1"/>
      <c r="AS30563" s="2"/>
    </row>
    <row r="30564" spans="3:45" x14ac:dyDescent="0.3">
      <c r="C30564" s="1"/>
      <c r="D30564" s="1"/>
      <c r="E30564" s="1"/>
      <c r="F30564" s="1"/>
      <c r="G30564" s="1"/>
      <c r="H30564" s="2"/>
      <c r="I30564" s="2"/>
      <c r="J30564" s="2"/>
      <c r="K30564" s="1"/>
      <c r="U30564" s="1"/>
      <c r="V30564" s="1"/>
      <c r="W30564" s="1"/>
      <c r="X30564" s="1"/>
      <c r="Y30564" s="1"/>
      <c r="Z30564" s="1"/>
      <c r="AA30564" s="1"/>
      <c r="AB30564" s="1"/>
      <c r="AC30564" s="1"/>
      <c r="AD30564" s="1"/>
      <c r="AE30564" s="1"/>
      <c r="AF30564" s="1"/>
      <c r="AG30564" s="1"/>
      <c r="AH30564" s="1"/>
      <c r="AI30564" s="1"/>
      <c r="AK30564" s="1"/>
      <c r="AL30564" s="1"/>
      <c r="AM30564" s="1"/>
      <c r="AN30564" s="1"/>
      <c r="AO30564" s="1"/>
      <c r="AP30564" s="1"/>
      <c r="AQ30564" s="1"/>
      <c r="AS30564" s="2"/>
    </row>
    <row r="30565" spans="3:45" x14ac:dyDescent="0.3">
      <c r="C30565" s="1"/>
      <c r="D30565" s="1"/>
      <c r="E30565" s="1"/>
      <c r="F30565" s="1"/>
      <c r="G30565" s="1"/>
      <c r="H30565" s="2"/>
      <c r="I30565" s="2"/>
      <c r="J30565" s="2"/>
      <c r="K30565" s="1"/>
      <c r="U30565" s="1"/>
      <c r="V30565" s="1"/>
      <c r="W30565" s="1"/>
      <c r="X30565" s="1"/>
      <c r="Y30565" s="1"/>
      <c r="Z30565" s="1"/>
      <c r="AA30565" s="1"/>
      <c r="AB30565" s="1"/>
      <c r="AC30565" s="1"/>
      <c r="AD30565" s="1"/>
      <c r="AE30565" s="1"/>
      <c r="AF30565" s="1"/>
      <c r="AG30565" s="1"/>
      <c r="AH30565" s="1"/>
      <c r="AI30565" s="1"/>
      <c r="AK30565" s="1"/>
      <c r="AL30565" s="1"/>
      <c r="AM30565" s="1"/>
      <c r="AN30565" s="1"/>
      <c r="AO30565" s="1"/>
      <c r="AP30565" s="1"/>
      <c r="AQ30565" s="1"/>
      <c r="AS30565" s="2"/>
    </row>
    <row r="30566" spans="3:45" x14ac:dyDescent="0.3">
      <c r="C30566" s="1"/>
      <c r="D30566" s="1"/>
      <c r="E30566" s="1"/>
      <c r="F30566" s="1"/>
      <c r="G30566" s="1"/>
      <c r="H30566" s="2"/>
      <c r="I30566" s="2"/>
      <c r="J30566" s="2"/>
      <c r="K30566" s="1"/>
      <c r="U30566" s="1"/>
      <c r="V30566" s="1"/>
      <c r="W30566" s="1"/>
      <c r="X30566" s="1"/>
      <c r="Y30566" s="1"/>
      <c r="Z30566" s="1"/>
      <c r="AA30566" s="1"/>
      <c r="AB30566" s="1"/>
      <c r="AC30566" s="1"/>
      <c r="AD30566" s="1"/>
      <c r="AE30566" s="1"/>
      <c r="AF30566" s="1"/>
      <c r="AG30566" s="1"/>
      <c r="AH30566" s="1"/>
      <c r="AI30566" s="1"/>
      <c r="AK30566" s="1"/>
      <c r="AL30566" s="1"/>
      <c r="AM30566" s="1"/>
      <c r="AN30566" s="1"/>
      <c r="AO30566" s="1"/>
      <c r="AP30566" s="1"/>
      <c r="AQ30566" s="1"/>
      <c r="AS30566" s="2"/>
    </row>
    <row r="30567" spans="3:45" x14ac:dyDescent="0.3">
      <c r="C30567" s="1"/>
      <c r="D30567" s="1"/>
      <c r="E30567" s="1"/>
      <c r="F30567" s="1"/>
      <c r="G30567" s="1"/>
      <c r="H30567" s="2"/>
      <c r="I30567" s="2"/>
      <c r="J30567" s="2"/>
      <c r="K30567" s="1"/>
      <c r="U30567" s="1"/>
      <c r="V30567" s="1"/>
      <c r="W30567" s="1"/>
      <c r="X30567" s="1"/>
      <c r="Y30567" s="1"/>
      <c r="Z30567" s="1"/>
      <c r="AA30567" s="1"/>
      <c r="AB30567" s="1"/>
      <c r="AC30567" s="1"/>
      <c r="AD30567" s="1"/>
      <c r="AE30567" s="1"/>
      <c r="AF30567" s="1"/>
      <c r="AG30567" s="1"/>
      <c r="AH30567" s="1"/>
      <c r="AI30567" s="1"/>
      <c r="AK30567" s="1"/>
      <c r="AL30567" s="1"/>
      <c r="AM30567" s="1"/>
      <c r="AN30567" s="1"/>
      <c r="AO30567" s="1"/>
      <c r="AP30567" s="1"/>
      <c r="AQ30567" s="1"/>
      <c r="AS30567" s="2"/>
    </row>
    <row r="30568" spans="3:45" x14ac:dyDescent="0.3">
      <c r="C30568" s="1"/>
      <c r="D30568" s="1"/>
      <c r="E30568" s="1"/>
      <c r="F30568" s="1"/>
      <c r="G30568" s="1"/>
      <c r="H30568" s="2"/>
      <c r="I30568" s="2"/>
      <c r="J30568" s="2"/>
      <c r="K30568" s="1"/>
      <c r="U30568" s="1"/>
      <c r="V30568" s="1"/>
      <c r="W30568" s="1"/>
      <c r="X30568" s="1"/>
      <c r="Y30568" s="1"/>
      <c r="Z30568" s="1"/>
      <c r="AA30568" s="1"/>
      <c r="AB30568" s="1"/>
      <c r="AC30568" s="1"/>
      <c r="AD30568" s="1"/>
      <c r="AE30568" s="1"/>
      <c r="AF30568" s="1"/>
      <c r="AG30568" s="1"/>
      <c r="AH30568" s="1"/>
      <c r="AI30568" s="1"/>
      <c r="AK30568" s="1"/>
      <c r="AL30568" s="1"/>
      <c r="AM30568" s="1"/>
      <c r="AN30568" s="1"/>
      <c r="AO30568" s="1"/>
      <c r="AP30568" s="1"/>
      <c r="AQ30568" s="1"/>
      <c r="AS30568" s="2"/>
    </row>
    <row r="30569" spans="3:45" x14ac:dyDescent="0.3">
      <c r="C30569" s="1"/>
      <c r="D30569" s="1"/>
      <c r="E30569" s="1"/>
      <c r="F30569" s="1"/>
      <c r="G30569" s="1"/>
      <c r="H30569" s="2"/>
      <c r="I30569" s="2"/>
      <c r="J30569" s="2"/>
      <c r="K30569" s="1"/>
      <c r="U30569" s="1"/>
      <c r="V30569" s="1"/>
      <c r="W30569" s="1"/>
      <c r="X30569" s="1"/>
      <c r="Y30569" s="1"/>
      <c r="Z30569" s="1"/>
      <c r="AA30569" s="1"/>
      <c r="AB30569" s="1"/>
      <c r="AC30569" s="1"/>
      <c r="AD30569" s="1"/>
      <c r="AE30569" s="1"/>
      <c r="AF30569" s="1"/>
      <c r="AG30569" s="1"/>
      <c r="AH30569" s="1"/>
      <c r="AI30569" s="1"/>
      <c r="AK30569" s="1"/>
      <c r="AL30569" s="1"/>
      <c r="AM30569" s="1"/>
      <c r="AN30569" s="1"/>
      <c r="AO30569" s="1"/>
      <c r="AP30569" s="1"/>
      <c r="AQ30569" s="1"/>
      <c r="AS30569" s="2"/>
    </row>
    <row r="30570" spans="3:45" x14ac:dyDescent="0.3">
      <c r="C30570" s="1"/>
      <c r="D30570" s="1"/>
      <c r="E30570" s="1"/>
      <c r="F30570" s="1"/>
      <c r="G30570" s="1"/>
      <c r="H30570" s="2"/>
      <c r="I30570" s="2"/>
      <c r="J30570" s="2"/>
      <c r="K30570" s="1"/>
      <c r="U30570" s="1"/>
      <c r="V30570" s="1"/>
      <c r="W30570" s="1"/>
      <c r="X30570" s="1"/>
      <c r="Y30570" s="1"/>
      <c r="Z30570" s="1"/>
      <c r="AA30570" s="1"/>
      <c r="AB30570" s="1"/>
      <c r="AC30570" s="1"/>
      <c r="AD30570" s="1"/>
      <c r="AE30570" s="1"/>
      <c r="AF30570" s="1"/>
      <c r="AG30570" s="1"/>
      <c r="AH30570" s="1"/>
      <c r="AI30570" s="1"/>
      <c r="AK30570" s="1"/>
      <c r="AL30570" s="1"/>
      <c r="AM30570" s="1"/>
      <c r="AN30570" s="1"/>
      <c r="AO30570" s="1"/>
      <c r="AP30570" s="1"/>
      <c r="AQ30570" s="1"/>
      <c r="AS30570" s="2"/>
    </row>
    <row r="30571" spans="3:45" x14ac:dyDescent="0.3">
      <c r="C30571" s="1"/>
      <c r="D30571" s="1"/>
      <c r="E30571" s="1"/>
      <c r="F30571" s="1"/>
      <c r="G30571" s="1"/>
      <c r="H30571" s="2"/>
      <c r="I30571" s="2"/>
      <c r="J30571" s="2"/>
      <c r="K30571" s="1"/>
      <c r="U30571" s="1"/>
      <c r="V30571" s="1"/>
      <c r="W30571" s="1"/>
      <c r="X30571" s="1"/>
      <c r="Y30571" s="1"/>
      <c r="Z30571" s="1"/>
      <c r="AA30571" s="1"/>
      <c r="AB30571" s="1"/>
      <c r="AC30571" s="1"/>
      <c r="AD30571" s="1"/>
      <c r="AE30571" s="1"/>
      <c r="AF30571" s="1"/>
      <c r="AG30571" s="1"/>
      <c r="AH30571" s="1"/>
      <c r="AI30571" s="1"/>
      <c r="AK30571" s="1"/>
      <c r="AL30571" s="1"/>
      <c r="AM30571" s="1"/>
      <c r="AN30571" s="1"/>
      <c r="AO30571" s="1"/>
      <c r="AP30571" s="1"/>
      <c r="AQ30571" s="1"/>
      <c r="AS30571" s="2"/>
    </row>
    <row r="30572" spans="3:45" x14ac:dyDescent="0.3">
      <c r="C30572" s="1"/>
      <c r="D30572" s="1"/>
      <c r="E30572" s="1"/>
      <c r="F30572" s="1"/>
      <c r="G30572" s="1"/>
      <c r="H30572" s="2"/>
      <c r="I30572" s="2"/>
      <c r="J30572" s="2"/>
      <c r="K30572" s="1"/>
      <c r="U30572" s="1"/>
      <c r="V30572" s="1"/>
      <c r="W30572" s="1"/>
      <c r="X30572" s="1"/>
      <c r="Y30572" s="1"/>
      <c r="Z30572" s="1"/>
      <c r="AA30572" s="1"/>
      <c r="AB30572" s="1"/>
      <c r="AC30572" s="1"/>
      <c r="AD30572" s="1"/>
      <c r="AE30572" s="1"/>
      <c r="AF30572" s="1"/>
      <c r="AG30572" s="1"/>
      <c r="AH30572" s="1"/>
      <c r="AI30572" s="1"/>
      <c r="AK30572" s="1"/>
      <c r="AL30572" s="1"/>
      <c r="AM30572" s="1"/>
      <c r="AN30572" s="1"/>
      <c r="AO30572" s="1"/>
      <c r="AP30572" s="1"/>
      <c r="AQ30572" s="1"/>
      <c r="AS30572" s="2"/>
    </row>
    <row r="30573" spans="3:45" x14ac:dyDescent="0.3">
      <c r="C30573" s="1"/>
      <c r="D30573" s="1"/>
      <c r="E30573" s="1"/>
      <c r="F30573" s="1"/>
      <c r="G30573" s="1"/>
      <c r="H30573" s="2"/>
      <c r="I30573" s="2"/>
      <c r="J30573" s="2"/>
      <c r="K30573" s="1"/>
      <c r="U30573" s="1"/>
      <c r="V30573" s="1"/>
      <c r="W30573" s="1"/>
      <c r="X30573" s="1"/>
      <c r="Y30573" s="1"/>
      <c r="Z30573" s="1"/>
      <c r="AA30573" s="1"/>
      <c r="AB30573" s="1"/>
      <c r="AC30573" s="1"/>
      <c r="AD30573" s="1"/>
      <c r="AE30573" s="1"/>
      <c r="AF30573" s="1"/>
      <c r="AG30573" s="1"/>
      <c r="AH30573" s="1"/>
      <c r="AI30573" s="1"/>
      <c r="AK30573" s="1"/>
      <c r="AL30573" s="1"/>
      <c r="AM30573" s="1"/>
      <c r="AN30573" s="1"/>
      <c r="AO30573" s="1"/>
      <c r="AP30573" s="1"/>
      <c r="AQ30573" s="1"/>
      <c r="AS30573" s="2"/>
    </row>
    <row r="30574" spans="3:45" x14ac:dyDescent="0.3">
      <c r="C30574" s="1"/>
      <c r="D30574" s="1"/>
      <c r="E30574" s="1"/>
      <c r="F30574" s="1"/>
      <c r="G30574" s="1"/>
      <c r="H30574" s="2"/>
      <c r="I30574" s="2"/>
      <c r="J30574" s="2"/>
      <c r="K30574" s="1"/>
      <c r="U30574" s="1"/>
      <c r="V30574" s="1"/>
      <c r="W30574" s="1"/>
      <c r="X30574" s="1"/>
      <c r="Y30574" s="1"/>
      <c r="Z30574" s="1"/>
      <c r="AA30574" s="1"/>
      <c r="AB30574" s="1"/>
      <c r="AC30574" s="1"/>
      <c r="AD30574" s="1"/>
      <c r="AE30574" s="1"/>
      <c r="AF30574" s="1"/>
      <c r="AG30574" s="1"/>
      <c r="AH30574" s="1"/>
      <c r="AI30574" s="1"/>
      <c r="AK30574" s="1"/>
      <c r="AL30574" s="1"/>
      <c r="AM30574" s="1"/>
      <c r="AN30574" s="1"/>
      <c r="AO30574" s="1"/>
      <c r="AP30574" s="1"/>
      <c r="AQ30574" s="1"/>
      <c r="AS30574" s="2"/>
    </row>
    <row r="30575" spans="3:45" x14ac:dyDescent="0.3">
      <c r="C30575" s="1"/>
      <c r="D30575" s="1"/>
      <c r="E30575" s="1"/>
      <c r="F30575" s="1"/>
      <c r="G30575" s="1"/>
      <c r="H30575" s="2"/>
      <c r="I30575" s="2"/>
      <c r="J30575" s="2"/>
      <c r="K30575" s="1"/>
      <c r="U30575" s="1"/>
      <c r="V30575" s="1"/>
      <c r="W30575" s="1"/>
      <c r="X30575" s="1"/>
      <c r="Y30575" s="1"/>
      <c r="Z30575" s="1"/>
      <c r="AA30575" s="1"/>
      <c r="AB30575" s="1"/>
      <c r="AC30575" s="1"/>
      <c r="AD30575" s="1"/>
      <c r="AE30575" s="1"/>
      <c r="AF30575" s="1"/>
      <c r="AG30575" s="1"/>
      <c r="AH30575" s="1"/>
      <c r="AI30575" s="1"/>
      <c r="AK30575" s="1"/>
      <c r="AL30575" s="1"/>
      <c r="AM30575" s="1"/>
      <c r="AN30575" s="1"/>
      <c r="AO30575" s="1"/>
      <c r="AP30575" s="1"/>
      <c r="AQ30575" s="1"/>
      <c r="AS30575" s="2"/>
    </row>
    <row r="30576" spans="3:45" x14ac:dyDescent="0.3">
      <c r="C30576" s="1"/>
      <c r="D30576" s="1"/>
      <c r="E30576" s="1"/>
      <c r="F30576" s="1"/>
      <c r="G30576" s="1"/>
      <c r="H30576" s="2"/>
      <c r="I30576" s="2"/>
      <c r="J30576" s="2"/>
      <c r="K30576" s="1"/>
      <c r="U30576" s="1"/>
      <c r="V30576" s="1"/>
      <c r="W30576" s="1"/>
      <c r="X30576" s="1"/>
      <c r="Y30576" s="1"/>
      <c r="Z30576" s="1"/>
      <c r="AA30576" s="1"/>
      <c r="AB30576" s="1"/>
      <c r="AC30576" s="1"/>
      <c r="AD30576" s="1"/>
      <c r="AE30576" s="1"/>
      <c r="AF30576" s="1"/>
      <c r="AG30576" s="1"/>
      <c r="AH30576" s="1"/>
      <c r="AI30576" s="1"/>
      <c r="AK30576" s="1"/>
      <c r="AL30576" s="1"/>
      <c r="AM30576" s="1"/>
      <c r="AN30576" s="1"/>
      <c r="AO30576" s="1"/>
      <c r="AP30576" s="1"/>
      <c r="AQ30576" s="1"/>
      <c r="AS30576" s="2"/>
    </row>
    <row r="30577" spans="3:45" x14ac:dyDescent="0.3">
      <c r="C30577" s="1"/>
      <c r="D30577" s="1"/>
      <c r="E30577" s="1"/>
      <c r="F30577" s="1"/>
      <c r="G30577" s="1"/>
      <c r="H30577" s="2"/>
      <c r="I30577" s="2"/>
      <c r="J30577" s="2"/>
      <c r="K30577" s="1"/>
      <c r="U30577" s="1"/>
      <c r="V30577" s="1"/>
      <c r="W30577" s="1"/>
      <c r="X30577" s="1"/>
      <c r="Y30577" s="1"/>
      <c r="Z30577" s="1"/>
      <c r="AA30577" s="1"/>
      <c r="AB30577" s="1"/>
      <c r="AC30577" s="1"/>
      <c r="AD30577" s="1"/>
      <c r="AE30577" s="1"/>
      <c r="AF30577" s="1"/>
      <c r="AG30577" s="1"/>
      <c r="AH30577" s="1"/>
      <c r="AI30577" s="1"/>
      <c r="AK30577" s="1"/>
      <c r="AL30577" s="1"/>
      <c r="AM30577" s="1"/>
      <c r="AN30577" s="1"/>
      <c r="AO30577" s="1"/>
      <c r="AP30577" s="1"/>
      <c r="AQ30577" s="1"/>
      <c r="AS30577" s="2"/>
    </row>
    <row r="30578" spans="3:45" x14ac:dyDescent="0.3">
      <c r="C30578" s="1"/>
      <c r="D30578" s="1"/>
      <c r="E30578" s="1"/>
      <c r="F30578" s="1"/>
      <c r="G30578" s="1"/>
      <c r="H30578" s="2"/>
      <c r="I30578" s="2"/>
      <c r="J30578" s="2"/>
      <c r="K30578" s="1"/>
      <c r="U30578" s="1"/>
      <c r="V30578" s="1"/>
      <c r="W30578" s="1"/>
      <c r="X30578" s="1"/>
      <c r="Y30578" s="1"/>
      <c r="Z30578" s="1"/>
      <c r="AA30578" s="1"/>
      <c r="AB30578" s="1"/>
      <c r="AC30578" s="1"/>
      <c r="AD30578" s="1"/>
      <c r="AE30578" s="1"/>
      <c r="AF30578" s="1"/>
      <c r="AG30578" s="1"/>
      <c r="AH30578" s="1"/>
      <c r="AI30578" s="1"/>
      <c r="AK30578" s="1"/>
      <c r="AL30578" s="1"/>
      <c r="AM30578" s="1"/>
      <c r="AN30578" s="1"/>
      <c r="AO30578" s="1"/>
      <c r="AP30578" s="1"/>
      <c r="AQ30578" s="1"/>
      <c r="AS30578" s="2"/>
    </row>
    <row r="30579" spans="3:45" x14ac:dyDescent="0.3">
      <c r="C30579" s="1"/>
      <c r="D30579" s="1"/>
      <c r="E30579" s="1"/>
      <c r="F30579" s="1"/>
      <c r="G30579" s="1"/>
      <c r="H30579" s="2"/>
      <c r="I30579" s="2"/>
      <c r="J30579" s="2"/>
      <c r="K30579" s="1"/>
      <c r="U30579" s="1"/>
      <c r="V30579" s="1"/>
      <c r="W30579" s="1"/>
      <c r="X30579" s="1"/>
      <c r="Y30579" s="1"/>
      <c r="Z30579" s="1"/>
      <c r="AA30579" s="1"/>
      <c r="AB30579" s="1"/>
      <c r="AC30579" s="1"/>
      <c r="AD30579" s="1"/>
      <c r="AE30579" s="1"/>
      <c r="AF30579" s="1"/>
      <c r="AG30579" s="1"/>
      <c r="AH30579" s="1"/>
      <c r="AI30579" s="1"/>
      <c r="AK30579" s="1"/>
      <c r="AL30579" s="1"/>
      <c r="AM30579" s="1"/>
      <c r="AN30579" s="1"/>
      <c r="AO30579" s="1"/>
      <c r="AP30579" s="1"/>
      <c r="AQ30579" s="1"/>
      <c r="AS30579" s="2"/>
    </row>
    <row r="30580" spans="3:45" x14ac:dyDescent="0.3">
      <c r="C30580" s="1"/>
      <c r="D30580" s="1"/>
      <c r="E30580" s="1"/>
      <c r="F30580" s="1"/>
      <c r="G30580" s="1"/>
      <c r="H30580" s="2"/>
      <c r="I30580" s="2"/>
      <c r="J30580" s="2"/>
      <c r="K30580" s="1"/>
      <c r="U30580" s="1"/>
      <c r="V30580" s="1"/>
      <c r="W30580" s="1"/>
      <c r="X30580" s="1"/>
      <c r="Y30580" s="1"/>
      <c r="Z30580" s="1"/>
      <c r="AA30580" s="1"/>
      <c r="AB30580" s="1"/>
      <c r="AC30580" s="1"/>
      <c r="AD30580" s="1"/>
      <c r="AE30580" s="1"/>
      <c r="AF30580" s="1"/>
      <c r="AG30580" s="1"/>
      <c r="AH30580" s="1"/>
      <c r="AI30580" s="1"/>
      <c r="AK30580" s="1"/>
      <c r="AL30580" s="1"/>
      <c r="AM30580" s="1"/>
      <c r="AN30580" s="1"/>
      <c r="AO30580" s="1"/>
      <c r="AP30580" s="1"/>
      <c r="AQ30580" s="1"/>
      <c r="AS30580" s="2"/>
    </row>
    <row r="30581" spans="3:45" x14ac:dyDescent="0.3">
      <c r="C30581" s="1"/>
      <c r="D30581" s="1"/>
      <c r="E30581" s="1"/>
      <c r="F30581" s="1"/>
      <c r="G30581" s="1"/>
      <c r="H30581" s="2"/>
      <c r="I30581" s="2"/>
      <c r="J30581" s="2"/>
      <c r="K30581" s="1"/>
      <c r="U30581" s="1"/>
      <c r="V30581" s="1"/>
      <c r="W30581" s="1"/>
      <c r="X30581" s="1"/>
      <c r="Y30581" s="1"/>
      <c r="Z30581" s="1"/>
      <c r="AA30581" s="1"/>
      <c r="AB30581" s="1"/>
      <c r="AC30581" s="1"/>
      <c r="AD30581" s="1"/>
      <c r="AE30581" s="1"/>
      <c r="AF30581" s="1"/>
      <c r="AG30581" s="1"/>
      <c r="AH30581" s="1"/>
      <c r="AI30581" s="1"/>
      <c r="AK30581" s="1"/>
      <c r="AL30581" s="1"/>
      <c r="AM30581" s="1"/>
      <c r="AN30581" s="1"/>
      <c r="AO30581" s="1"/>
      <c r="AP30581" s="1"/>
      <c r="AQ30581" s="1"/>
      <c r="AS30581" s="2"/>
    </row>
    <row r="30582" spans="3:45" x14ac:dyDescent="0.3">
      <c r="C30582" s="1"/>
      <c r="D30582" s="1"/>
      <c r="E30582" s="1"/>
      <c r="F30582" s="1"/>
      <c r="G30582" s="1"/>
      <c r="H30582" s="2"/>
      <c r="I30582" s="2"/>
      <c r="J30582" s="2"/>
      <c r="K30582" s="1"/>
      <c r="U30582" s="1"/>
      <c r="V30582" s="1"/>
      <c r="W30582" s="1"/>
      <c r="X30582" s="1"/>
      <c r="Y30582" s="1"/>
      <c r="Z30582" s="1"/>
      <c r="AA30582" s="1"/>
      <c r="AB30582" s="1"/>
      <c r="AC30582" s="1"/>
      <c r="AD30582" s="1"/>
      <c r="AE30582" s="1"/>
      <c r="AF30582" s="1"/>
      <c r="AG30582" s="1"/>
      <c r="AH30582" s="1"/>
      <c r="AI30582" s="1"/>
      <c r="AK30582" s="1"/>
      <c r="AL30582" s="1"/>
      <c r="AM30582" s="1"/>
      <c r="AN30582" s="1"/>
      <c r="AO30582" s="1"/>
      <c r="AP30582" s="1"/>
      <c r="AQ30582" s="1"/>
      <c r="AS30582" s="2"/>
    </row>
    <row r="30583" spans="3:45" x14ac:dyDescent="0.3">
      <c r="C30583" s="1"/>
      <c r="D30583" s="1"/>
      <c r="E30583" s="1"/>
      <c r="F30583" s="1"/>
      <c r="G30583" s="1"/>
      <c r="H30583" s="2"/>
      <c r="I30583" s="2"/>
      <c r="J30583" s="2"/>
      <c r="K30583" s="1"/>
      <c r="U30583" s="1"/>
      <c r="V30583" s="1"/>
      <c r="W30583" s="1"/>
      <c r="X30583" s="1"/>
      <c r="Y30583" s="1"/>
      <c r="Z30583" s="1"/>
      <c r="AA30583" s="1"/>
      <c r="AB30583" s="1"/>
      <c r="AC30583" s="1"/>
      <c r="AD30583" s="1"/>
      <c r="AE30583" s="1"/>
      <c r="AF30583" s="1"/>
      <c r="AG30583" s="1"/>
      <c r="AH30583" s="1"/>
      <c r="AI30583" s="1"/>
      <c r="AK30583" s="1"/>
      <c r="AL30583" s="1"/>
      <c r="AM30583" s="1"/>
      <c r="AN30583" s="1"/>
      <c r="AO30583" s="1"/>
      <c r="AP30583" s="1"/>
      <c r="AQ30583" s="1"/>
      <c r="AS30583" s="2"/>
    </row>
    <row r="30584" spans="3:45" x14ac:dyDescent="0.3">
      <c r="C30584" s="1"/>
      <c r="D30584" s="1"/>
      <c r="E30584" s="1"/>
      <c r="F30584" s="1"/>
      <c r="G30584" s="1"/>
      <c r="H30584" s="2"/>
      <c r="I30584" s="2"/>
      <c r="J30584" s="2"/>
      <c r="K30584" s="1"/>
      <c r="U30584" s="1"/>
      <c r="V30584" s="1"/>
      <c r="W30584" s="1"/>
      <c r="X30584" s="1"/>
      <c r="Y30584" s="1"/>
      <c r="Z30584" s="1"/>
      <c r="AA30584" s="1"/>
      <c r="AB30584" s="1"/>
      <c r="AC30584" s="1"/>
      <c r="AD30584" s="1"/>
      <c r="AE30584" s="1"/>
      <c r="AF30584" s="1"/>
      <c r="AG30584" s="1"/>
      <c r="AH30584" s="1"/>
      <c r="AI30584" s="1"/>
      <c r="AK30584" s="1"/>
      <c r="AL30584" s="1"/>
      <c r="AM30584" s="1"/>
      <c r="AN30584" s="1"/>
      <c r="AO30584" s="1"/>
      <c r="AP30584" s="1"/>
      <c r="AQ30584" s="1"/>
      <c r="AS30584" s="2"/>
    </row>
    <row r="30585" spans="3:45" x14ac:dyDescent="0.3">
      <c r="C30585" s="1"/>
      <c r="D30585" s="1"/>
      <c r="E30585" s="1"/>
      <c r="F30585" s="1"/>
      <c r="G30585" s="1"/>
      <c r="H30585" s="2"/>
      <c r="I30585" s="2"/>
      <c r="J30585" s="2"/>
      <c r="K30585" s="1"/>
      <c r="U30585" s="1"/>
      <c r="V30585" s="1"/>
      <c r="W30585" s="1"/>
      <c r="X30585" s="1"/>
      <c r="Y30585" s="1"/>
      <c r="Z30585" s="1"/>
      <c r="AA30585" s="1"/>
      <c r="AB30585" s="1"/>
      <c r="AC30585" s="1"/>
      <c r="AD30585" s="1"/>
      <c r="AE30585" s="1"/>
      <c r="AF30585" s="1"/>
      <c r="AG30585" s="1"/>
      <c r="AH30585" s="1"/>
      <c r="AI30585" s="1"/>
      <c r="AK30585" s="1"/>
      <c r="AL30585" s="1"/>
      <c r="AM30585" s="1"/>
      <c r="AN30585" s="1"/>
      <c r="AO30585" s="1"/>
      <c r="AP30585" s="1"/>
      <c r="AQ30585" s="1"/>
      <c r="AS30585" s="2"/>
    </row>
    <row r="30586" spans="3:45" x14ac:dyDescent="0.3">
      <c r="C30586" s="1"/>
      <c r="D30586" s="1"/>
      <c r="E30586" s="1"/>
      <c r="F30586" s="1"/>
      <c r="G30586" s="1"/>
      <c r="H30586" s="2"/>
      <c r="I30586" s="2"/>
      <c r="J30586" s="2"/>
      <c r="K30586" s="1"/>
      <c r="U30586" s="1"/>
      <c r="V30586" s="1"/>
      <c r="W30586" s="1"/>
      <c r="X30586" s="1"/>
      <c r="Y30586" s="1"/>
      <c r="Z30586" s="1"/>
      <c r="AA30586" s="1"/>
      <c r="AB30586" s="1"/>
      <c r="AC30586" s="1"/>
      <c r="AD30586" s="1"/>
      <c r="AE30586" s="1"/>
      <c r="AF30586" s="1"/>
      <c r="AG30586" s="1"/>
      <c r="AH30586" s="1"/>
      <c r="AI30586" s="1"/>
      <c r="AK30586" s="1"/>
      <c r="AL30586" s="1"/>
      <c r="AM30586" s="1"/>
      <c r="AN30586" s="1"/>
      <c r="AO30586" s="1"/>
      <c r="AP30586" s="1"/>
      <c r="AQ30586" s="1"/>
      <c r="AS30586" s="2"/>
    </row>
    <row r="30587" spans="3:45" x14ac:dyDescent="0.3">
      <c r="C30587" s="1"/>
      <c r="D30587" s="1"/>
      <c r="E30587" s="1"/>
      <c r="F30587" s="1"/>
      <c r="G30587" s="1"/>
      <c r="H30587" s="2"/>
      <c r="I30587" s="2"/>
      <c r="J30587" s="2"/>
      <c r="K30587" s="1"/>
      <c r="U30587" s="1"/>
      <c r="V30587" s="1"/>
      <c r="W30587" s="1"/>
      <c r="X30587" s="1"/>
      <c r="Y30587" s="1"/>
      <c r="Z30587" s="1"/>
      <c r="AA30587" s="1"/>
      <c r="AB30587" s="1"/>
      <c r="AC30587" s="1"/>
      <c r="AD30587" s="1"/>
      <c r="AE30587" s="1"/>
      <c r="AF30587" s="1"/>
      <c r="AG30587" s="1"/>
      <c r="AH30587" s="1"/>
      <c r="AI30587" s="1"/>
      <c r="AK30587" s="1"/>
      <c r="AL30587" s="1"/>
      <c r="AM30587" s="1"/>
      <c r="AN30587" s="1"/>
      <c r="AO30587" s="1"/>
      <c r="AP30587" s="1"/>
      <c r="AQ30587" s="1"/>
      <c r="AS30587" s="2"/>
    </row>
    <row r="30588" spans="3:45" x14ac:dyDescent="0.3">
      <c r="C30588" s="1"/>
      <c r="D30588" s="1"/>
      <c r="E30588" s="1"/>
      <c r="F30588" s="1"/>
      <c r="G30588" s="1"/>
      <c r="H30588" s="2"/>
      <c r="I30588" s="2"/>
      <c r="J30588" s="2"/>
      <c r="K30588" s="1"/>
      <c r="U30588" s="1"/>
      <c r="V30588" s="1"/>
      <c r="W30588" s="1"/>
      <c r="X30588" s="1"/>
      <c r="Y30588" s="1"/>
      <c r="Z30588" s="1"/>
      <c r="AA30588" s="1"/>
      <c r="AB30588" s="1"/>
      <c r="AC30588" s="1"/>
      <c r="AD30588" s="1"/>
      <c r="AE30588" s="1"/>
      <c r="AF30588" s="1"/>
      <c r="AG30588" s="1"/>
      <c r="AH30588" s="1"/>
      <c r="AI30588" s="1"/>
      <c r="AK30588" s="1"/>
      <c r="AL30588" s="1"/>
      <c r="AM30588" s="1"/>
      <c r="AN30588" s="1"/>
      <c r="AO30588" s="1"/>
      <c r="AP30588" s="1"/>
      <c r="AQ30588" s="1"/>
      <c r="AS30588" s="2"/>
    </row>
    <row r="30589" spans="3:45" x14ac:dyDescent="0.3">
      <c r="C30589" s="1"/>
      <c r="D30589" s="1"/>
      <c r="E30589" s="1"/>
      <c r="F30589" s="1"/>
      <c r="G30589" s="1"/>
      <c r="H30589" s="2"/>
      <c r="I30589" s="2"/>
      <c r="J30589" s="2"/>
      <c r="K30589" s="1"/>
      <c r="U30589" s="1"/>
      <c r="V30589" s="1"/>
      <c r="W30589" s="1"/>
      <c r="X30589" s="1"/>
      <c r="Y30589" s="1"/>
      <c r="Z30589" s="1"/>
      <c r="AA30589" s="1"/>
      <c r="AB30589" s="1"/>
      <c r="AC30589" s="1"/>
      <c r="AD30589" s="1"/>
      <c r="AE30589" s="1"/>
      <c r="AF30589" s="1"/>
      <c r="AG30589" s="1"/>
      <c r="AH30589" s="1"/>
      <c r="AI30589" s="1"/>
      <c r="AK30589" s="1"/>
      <c r="AL30589" s="1"/>
      <c r="AM30589" s="1"/>
      <c r="AN30589" s="1"/>
      <c r="AO30589" s="1"/>
      <c r="AP30589" s="1"/>
      <c r="AQ30589" s="1"/>
      <c r="AS30589" s="2"/>
    </row>
    <row r="30590" spans="3:45" x14ac:dyDescent="0.3">
      <c r="C30590" s="1"/>
      <c r="D30590" s="1"/>
      <c r="E30590" s="1"/>
      <c r="F30590" s="1"/>
      <c r="G30590" s="1"/>
      <c r="H30590" s="2"/>
      <c r="I30590" s="2"/>
      <c r="J30590" s="2"/>
      <c r="K30590" s="1"/>
      <c r="U30590" s="1"/>
      <c r="V30590" s="1"/>
      <c r="W30590" s="1"/>
      <c r="X30590" s="1"/>
      <c r="Y30590" s="1"/>
      <c r="Z30590" s="1"/>
      <c r="AA30590" s="1"/>
      <c r="AB30590" s="1"/>
      <c r="AC30590" s="1"/>
      <c r="AD30590" s="1"/>
      <c r="AE30590" s="1"/>
      <c r="AF30590" s="1"/>
      <c r="AG30590" s="1"/>
      <c r="AH30590" s="1"/>
      <c r="AI30590" s="1"/>
      <c r="AK30590" s="1"/>
      <c r="AL30590" s="1"/>
      <c r="AM30590" s="1"/>
      <c r="AN30590" s="1"/>
      <c r="AO30590" s="1"/>
      <c r="AP30590" s="1"/>
      <c r="AQ30590" s="1"/>
      <c r="AS30590" s="2"/>
    </row>
    <row r="30591" spans="3:45" x14ac:dyDescent="0.3">
      <c r="C30591" s="1"/>
      <c r="D30591" s="1"/>
      <c r="E30591" s="1"/>
      <c r="F30591" s="1"/>
      <c r="G30591" s="1"/>
      <c r="H30591" s="2"/>
      <c r="I30591" s="2"/>
      <c r="J30591" s="2"/>
      <c r="K30591" s="1"/>
      <c r="U30591" s="1"/>
      <c r="V30591" s="1"/>
      <c r="W30591" s="1"/>
      <c r="X30591" s="1"/>
      <c r="Y30591" s="1"/>
      <c r="Z30591" s="1"/>
      <c r="AA30591" s="1"/>
      <c r="AB30591" s="1"/>
      <c r="AC30591" s="1"/>
      <c r="AD30591" s="1"/>
      <c r="AE30591" s="1"/>
      <c r="AF30591" s="1"/>
      <c r="AG30591" s="1"/>
      <c r="AH30591" s="1"/>
      <c r="AI30591" s="1"/>
      <c r="AK30591" s="1"/>
      <c r="AL30591" s="1"/>
      <c r="AM30591" s="1"/>
      <c r="AN30591" s="1"/>
      <c r="AO30591" s="1"/>
      <c r="AP30591" s="1"/>
      <c r="AQ30591" s="1"/>
      <c r="AS30591" s="2"/>
    </row>
    <row r="30592" spans="3:45" x14ac:dyDescent="0.3">
      <c r="C30592" s="1"/>
      <c r="D30592" s="1"/>
      <c r="E30592" s="1"/>
      <c r="F30592" s="1"/>
      <c r="G30592" s="1"/>
      <c r="H30592" s="2"/>
      <c r="I30592" s="2"/>
      <c r="J30592" s="2"/>
      <c r="K30592" s="1"/>
      <c r="U30592" s="1"/>
      <c r="V30592" s="1"/>
      <c r="W30592" s="1"/>
      <c r="X30592" s="1"/>
      <c r="Y30592" s="1"/>
      <c r="Z30592" s="1"/>
      <c r="AA30592" s="1"/>
      <c r="AB30592" s="1"/>
      <c r="AC30592" s="1"/>
      <c r="AD30592" s="1"/>
      <c r="AE30592" s="1"/>
      <c r="AF30592" s="1"/>
      <c r="AG30592" s="1"/>
      <c r="AH30592" s="1"/>
      <c r="AI30592" s="1"/>
      <c r="AK30592" s="1"/>
      <c r="AL30592" s="1"/>
      <c r="AM30592" s="1"/>
      <c r="AN30592" s="1"/>
      <c r="AO30592" s="1"/>
      <c r="AP30592" s="1"/>
      <c r="AQ30592" s="1"/>
      <c r="AS30592" s="2"/>
    </row>
    <row r="30593" spans="3:45" x14ac:dyDescent="0.3">
      <c r="C30593" s="1"/>
      <c r="D30593" s="1"/>
      <c r="E30593" s="1"/>
      <c r="F30593" s="1"/>
      <c r="G30593" s="1"/>
      <c r="H30593" s="2"/>
      <c r="I30593" s="2"/>
      <c r="J30593" s="2"/>
      <c r="K30593" s="1"/>
      <c r="U30593" s="1"/>
      <c r="V30593" s="1"/>
      <c r="W30593" s="1"/>
      <c r="X30593" s="1"/>
      <c r="Y30593" s="1"/>
      <c r="Z30593" s="1"/>
      <c r="AA30593" s="1"/>
      <c r="AB30593" s="1"/>
      <c r="AC30593" s="1"/>
      <c r="AD30593" s="1"/>
      <c r="AE30593" s="1"/>
      <c r="AF30593" s="1"/>
      <c r="AG30593" s="1"/>
      <c r="AH30593" s="1"/>
      <c r="AI30593" s="1"/>
      <c r="AK30593" s="1"/>
      <c r="AL30593" s="1"/>
      <c r="AM30593" s="1"/>
      <c r="AN30593" s="1"/>
      <c r="AO30593" s="1"/>
      <c r="AP30593" s="1"/>
      <c r="AQ30593" s="1"/>
      <c r="AS30593" s="2"/>
    </row>
    <row r="30594" spans="3:45" x14ac:dyDescent="0.3">
      <c r="C30594" s="1"/>
      <c r="D30594" s="1"/>
      <c r="E30594" s="1"/>
      <c r="F30594" s="1"/>
      <c r="G30594" s="1"/>
      <c r="H30594" s="2"/>
      <c r="I30594" s="2"/>
      <c r="J30594" s="2"/>
      <c r="K30594" s="1"/>
      <c r="U30594" s="1"/>
      <c r="V30594" s="1"/>
      <c r="W30594" s="1"/>
      <c r="X30594" s="1"/>
      <c r="Y30594" s="1"/>
      <c r="Z30594" s="1"/>
      <c r="AA30594" s="1"/>
      <c r="AB30594" s="1"/>
      <c r="AC30594" s="1"/>
      <c r="AD30594" s="1"/>
      <c r="AE30594" s="1"/>
      <c r="AF30594" s="1"/>
      <c r="AG30594" s="1"/>
      <c r="AH30594" s="1"/>
      <c r="AI30594" s="1"/>
      <c r="AK30594" s="1"/>
      <c r="AL30594" s="1"/>
      <c r="AM30594" s="1"/>
      <c r="AN30594" s="1"/>
      <c r="AO30594" s="1"/>
      <c r="AP30594" s="1"/>
      <c r="AQ30594" s="1"/>
      <c r="AS30594" s="2"/>
    </row>
    <row r="30595" spans="3:45" x14ac:dyDescent="0.3">
      <c r="C30595" s="1"/>
      <c r="D30595" s="1"/>
      <c r="E30595" s="1"/>
      <c r="F30595" s="1"/>
      <c r="G30595" s="1"/>
      <c r="H30595" s="2"/>
      <c r="I30595" s="2"/>
      <c r="J30595" s="2"/>
      <c r="K30595" s="1"/>
      <c r="U30595" s="1"/>
      <c r="V30595" s="1"/>
      <c r="W30595" s="1"/>
      <c r="X30595" s="1"/>
      <c r="Y30595" s="1"/>
      <c r="Z30595" s="1"/>
      <c r="AA30595" s="1"/>
      <c r="AB30595" s="1"/>
      <c r="AC30595" s="1"/>
      <c r="AD30595" s="1"/>
      <c r="AE30595" s="1"/>
      <c r="AF30595" s="1"/>
      <c r="AG30595" s="1"/>
      <c r="AH30595" s="1"/>
      <c r="AI30595" s="1"/>
      <c r="AK30595" s="1"/>
      <c r="AL30595" s="1"/>
      <c r="AM30595" s="1"/>
      <c r="AN30595" s="1"/>
      <c r="AO30595" s="1"/>
      <c r="AP30595" s="1"/>
      <c r="AQ30595" s="1"/>
      <c r="AS30595" s="2"/>
    </row>
    <row r="30596" spans="3:45" x14ac:dyDescent="0.3">
      <c r="C30596" s="1"/>
      <c r="D30596" s="1"/>
      <c r="E30596" s="1"/>
      <c r="F30596" s="1"/>
      <c r="G30596" s="1"/>
      <c r="H30596" s="2"/>
      <c r="I30596" s="2"/>
      <c r="J30596" s="2"/>
      <c r="K30596" s="1"/>
      <c r="U30596" s="1"/>
      <c r="V30596" s="1"/>
      <c r="W30596" s="1"/>
      <c r="X30596" s="1"/>
      <c r="Y30596" s="1"/>
      <c r="Z30596" s="1"/>
      <c r="AA30596" s="1"/>
      <c r="AB30596" s="1"/>
      <c r="AC30596" s="1"/>
      <c r="AD30596" s="1"/>
      <c r="AE30596" s="1"/>
      <c r="AF30596" s="1"/>
      <c r="AG30596" s="1"/>
      <c r="AH30596" s="1"/>
      <c r="AI30596" s="1"/>
      <c r="AK30596" s="1"/>
      <c r="AL30596" s="1"/>
      <c r="AM30596" s="1"/>
      <c r="AN30596" s="1"/>
      <c r="AO30596" s="1"/>
      <c r="AP30596" s="1"/>
      <c r="AQ30596" s="1"/>
      <c r="AS30596" s="2"/>
    </row>
    <row r="30597" spans="3:45" x14ac:dyDescent="0.3">
      <c r="C30597" s="1"/>
      <c r="D30597" s="1"/>
      <c r="E30597" s="1"/>
      <c r="F30597" s="1"/>
      <c r="G30597" s="1"/>
      <c r="H30597" s="2"/>
      <c r="I30597" s="2"/>
      <c r="J30597" s="2"/>
      <c r="K30597" s="1"/>
      <c r="U30597" s="1"/>
      <c r="V30597" s="1"/>
      <c r="W30597" s="1"/>
      <c r="X30597" s="1"/>
      <c r="Y30597" s="1"/>
      <c r="Z30597" s="1"/>
      <c r="AA30597" s="1"/>
      <c r="AB30597" s="1"/>
      <c r="AC30597" s="1"/>
      <c r="AD30597" s="1"/>
      <c r="AE30597" s="1"/>
      <c r="AF30597" s="1"/>
      <c r="AG30597" s="1"/>
      <c r="AH30597" s="1"/>
      <c r="AI30597" s="1"/>
      <c r="AK30597" s="1"/>
      <c r="AL30597" s="1"/>
      <c r="AM30597" s="1"/>
      <c r="AN30597" s="1"/>
      <c r="AO30597" s="1"/>
      <c r="AP30597" s="1"/>
      <c r="AQ30597" s="1"/>
      <c r="AS30597" s="2"/>
    </row>
    <row r="30598" spans="3:45" x14ac:dyDescent="0.3">
      <c r="C30598" s="1"/>
      <c r="D30598" s="1"/>
      <c r="E30598" s="1"/>
      <c r="F30598" s="1"/>
      <c r="G30598" s="1"/>
      <c r="H30598" s="2"/>
      <c r="I30598" s="2"/>
      <c r="J30598" s="2"/>
      <c r="K30598" s="1"/>
      <c r="U30598" s="1"/>
      <c r="V30598" s="1"/>
      <c r="W30598" s="1"/>
      <c r="X30598" s="1"/>
      <c r="Y30598" s="1"/>
      <c r="Z30598" s="1"/>
      <c r="AA30598" s="1"/>
      <c r="AB30598" s="1"/>
      <c r="AC30598" s="1"/>
      <c r="AD30598" s="1"/>
      <c r="AE30598" s="1"/>
      <c r="AF30598" s="1"/>
      <c r="AG30598" s="1"/>
      <c r="AH30598" s="1"/>
      <c r="AI30598" s="1"/>
      <c r="AK30598" s="1"/>
      <c r="AL30598" s="1"/>
      <c r="AM30598" s="1"/>
      <c r="AN30598" s="1"/>
      <c r="AO30598" s="1"/>
      <c r="AP30598" s="1"/>
      <c r="AQ30598" s="1"/>
      <c r="AS30598" s="2"/>
    </row>
    <row r="30599" spans="3:45" x14ac:dyDescent="0.3">
      <c r="C30599" s="1"/>
      <c r="D30599" s="1"/>
      <c r="E30599" s="1"/>
      <c r="F30599" s="1"/>
      <c r="G30599" s="1"/>
      <c r="H30599" s="2"/>
      <c r="I30599" s="2"/>
      <c r="J30599" s="2"/>
      <c r="K30599" s="1"/>
      <c r="U30599" s="1"/>
      <c r="V30599" s="1"/>
      <c r="W30599" s="1"/>
      <c r="X30599" s="1"/>
      <c r="Y30599" s="1"/>
      <c r="Z30599" s="1"/>
      <c r="AA30599" s="1"/>
      <c r="AB30599" s="1"/>
      <c r="AC30599" s="1"/>
      <c r="AD30599" s="1"/>
      <c r="AE30599" s="1"/>
      <c r="AF30599" s="1"/>
      <c r="AG30599" s="1"/>
      <c r="AH30599" s="1"/>
      <c r="AI30599" s="1"/>
      <c r="AK30599" s="1"/>
      <c r="AL30599" s="1"/>
      <c r="AM30599" s="1"/>
      <c r="AN30599" s="1"/>
      <c r="AO30599" s="1"/>
      <c r="AP30599" s="1"/>
      <c r="AQ30599" s="1"/>
      <c r="AS30599" s="2"/>
    </row>
    <row r="30600" spans="3:45" x14ac:dyDescent="0.3">
      <c r="C30600" s="1"/>
      <c r="D30600" s="1"/>
      <c r="E30600" s="1"/>
      <c r="F30600" s="1"/>
      <c r="G30600" s="1"/>
      <c r="H30600" s="2"/>
      <c r="I30600" s="2"/>
      <c r="J30600" s="2"/>
      <c r="K30600" s="1"/>
      <c r="U30600" s="1"/>
      <c r="V30600" s="1"/>
      <c r="W30600" s="1"/>
      <c r="X30600" s="1"/>
      <c r="Y30600" s="1"/>
      <c r="Z30600" s="1"/>
      <c r="AA30600" s="1"/>
      <c r="AB30600" s="1"/>
      <c r="AC30600" s="1"/>
      <c r="AD30600" s="1"/>
      <c r="AE30600" s="1"/>
      <c r="AF30600" s="1"/>
      <c r="AG30600" s="1"/>
      <c r="AH30600" s="1"/>
      <c r="AI30600" s="1"/>
      <c r="AK30600" s="1"/>
      <c r="AL30600" s="1"/>
      <c r="AM30600" s="1"/>
      <c r="AN30600" s="1"/>
      <c r="AO30600" s="1"/>
      <c r="AP30600" s="1"/>
      <c r="AQ30600" s="1"/>
      <c r="AS30600" s="2"/>
    </row>
    <row r="30601" spans="3:45" x14ac:dyDescent="0.3">
      <c r="C30601" s="1"/>
      <c r="D30601" s="1"/>
      <c r="E30601" s="1"/>
      <c r="F30601" s="1"/>
      <c r="G30601" s="1"/>
      <c r="H30601" s="2"/>
      <c r="I30601" s="2"/>
      <c r="J30601" s="2"/>
      <c r="K30601" s="1"/>
      <c r="U30601" s="1"/>
      <c r="V30601" s="1"/>
      <c r="W30601" s="1"/>
      <c r="X30601" s="1"/>
      <c r="Y30601" s="1"/>
      <c r="Z30601" s="1"/>
      <c r="AA30601" s="1"/>
      <c r="AB30601" s="1"/>
      <c r="AC30601" s="1"/>
      <c r="AD30601" s="1"/>
      <c r="AE30601" s="1"/>
      <c r="AF30601" s="1"/>
      <c r="AG30601" s="1"/>
      <c r="AH30601" s="1"/>
      <c r="AI30601" s="1"/>
      <c r="AK30601" s="1"/>
      <c r="AL30601" s="1"/>
      <c r="AM30601" s="1"/>
      <c r="AN30601" s="1"/>
      <c r="AO30601" s="1"/>
      <c r="AP30601" s="1"/>
      <c r="AQ30601" s="1"/>
      <c r="AS30601" s="2"/>
    </row>
    <row r="30602" spans="3:45" x14ac:dyDescent="0.3">
      <c r="C30602" s="1"/>
      <c r="D30602" s="1"/>
      <c r="E30602" s="1"/>
      <c r="F30602" s="1"/>
      <c r="G30602" s="1"/>
      <c r="H30602" s="2"/>
      <c r="I30602" s="2"/>
      <c r="J30602" s="2"/>
      <c r="K30602" s="1"/>
      <c r="U30602" s="1"/>
      <c r="V30602" s="1"/>
      <c r="W30602" s="1"/>
      <c r="X30602" s="1"/>
      <c r="Y30602" s="1"/>
      <c r="Z30602" s="1"/>
      <c r="AA30602" s="1"/>
      <c r="AB30602" s="1"/>
      <c r="AC30602" s="1"/>
      <c r="AD30602" s="1"/>
      <c r="AE30602" s="1"/>
      <c r="AF30602" s="1"/>
      <c r="AG30602" s="1"/>
      <c r="AH30602" s="1"/>
      <c r="AI30602" s="1"/>
      <c r="AK30602" s="1"/>
      <c r="AL30602" s="1"/>
      <c r="AM30602" s="1"/>
      <c r="AN30602" s="1"/>
      <c r="AO30602" s="1"/>
      <c r="AP30602" s="1"/>
      <c r="AQ30602" s="1"/>
      <c r="AS30602" s="2"/>
    </row>
    <row r="30603" spans="3:45" x14ac:dyDescent="0.3">
      <c r="C30603" s="1"/>
      <c r="D30603" s="1"/>
      <c r="E30603" s="1"/>
      <c r="F30603" s="1"/>
      <c r="G30603" s="1"/>
      <c r="H30603" s="2"/>
      <c r="I30603" s="2"/>
      <c r="J30603" s="2"/>
      <c r="K30603" s="1"/>
      <c r="U30603" s="1"/>
      <c r="V30603" s="1"/>
      <c r="W30603" s="1"/>
      <c r="X30603" s="1"/>
      <c r="Y30603" s="1"/>
      <c r="Z30603" s="1"/>
      <c r="AA30603" s="1"/>
      <c r="AB30603" s="1"/>
      <c r="AC30603" s="1"/>
      <c r="AD30603" s="1"/>
      <c r="AE30603" s="1"/>
      <c r="AF30603" s="1"/>
      <c r="AG30603" s="1"/>
      <c r="AH30603" s="1"/>
      <c r="AI30603" s="1"/>
      <c r="AK30603" s="1"/>
      <c r="AL30603" s="1"/>
      <c r="AM30603" s="1"/>
      <c r="AN30603" s="1"/>
      <c r="AO30603" s="1"/>
      <c r="AP30603" s="1"/>
      <c r="AQ30603" s="1"/>
      <c r="AS30603" s="2"/>
    </row>
    <row r="30604" spans="3:45" x14ac:dyDescent="0.3">
      <c r="C30604" s="1"/>
      <c r="D30604" s="1"/>
      <c r="E30604" s="1"/>
      <c r="F30604" s="1"/>
      <c r="G30604" s="1"/>
      <c r="H30604" s="2"/>
      <c r="I30604" s="2"/>
      <c r="J30604" s="2"/>
      <c r="K30604" s="1"/>
      <c r="U30604" s="1"/>
      <c r="V30604" s="1"/>
      <c r="W30604" s="1"/>
      <c r="X30604" s="1"/>
      <c r="Y30604" s="1"/>
      <c r="Z30604" s="1"/>
      <c r="AA30604" s="1"/>
      <c r="AB30604" s="1"/>
      <c r="AC30604" s="1"/>
      <c r="AD30604" s="1"/>
      <c r="AE30604" s="1"/>
      <c r="AF30604" s="1"/>
      <c r="AG30604" s="1"/>
      <c r="AH30604" s="1"/>
      <c r="AI30604" s="1"/>
      <c r="AK30604" s="1"/>
      <c r="AL30604" s="1"/>
      <c r="AM30604" s="1"/>
      <c r="AN30604" s="1"/>
      <c r="AO30604" s="1"/>
      <c r="AP30604" s="1"/>
      <c r="AQ30604" s="1"/>
      <c r="AS30604" s="2"/>
    </row>
    <row r="30605" spans="3:45" x14ac:dyDescent="0.3">
      <c r="C30605" s="1"/>
      <c r="D30605" s="1"/>
      <c r="E30605" s="1"/>
      <c r="F30605" s="1"/>
      <c r="G30605" s="1"/>
      <c r="H30605" s="2"/>
      <c r="I30605" s="2"/>
      <c r="J30605" s="2"/>
      <c r="K30605" s="1"/>
      <c r="U30605" s="1"/>
      <c r="V30605" s="1"/>
      <c r="W30605" s="1"/>
      <c r="X30605" s="1"/>
      <c r="Y30605" s="1"/>
      <c r="Z30605" s="1"/>
      <c r="AA30605" s="1"/>
      <c r="AB30605" s="1"/>
      <c r="AC30605" s="1"/>
      <c r="AD30605" s="1"/>
      <c r="AE30605" s="1"/>
      <c r="AF30605" s="1"/>
      <c r="AG30605" s="1"/>
      <c r="AH30605" s="1"/>
      <c r="AI30605" s="1"/>
      <c r="AK30605" s="1"/>
      <c r="AL30605" s="1"/>
      <c r="AM30605" s="1"/>
      <c r="AN30605" s="1"/>
      <c r="AO30605" s="1"/>
      <c r="AP30605" s="1"/>
      <c r="AQ30605" s="1"/>
      <c r="AS30605" s="2"/>
    </row>
    <row r="30606" spans="3:45" x14ac:dyDescent="0.3">
      <c r="C30606" s="1"/>
      <c r="D30606" s="1"/>
      <c r="E30606" s="1"/>
      <c r="F30606" s="1"/>
      <c r="G30606" s="1"/>
      <c r="H30606" s="2"/>
      <c r="I30606" s="2"/>
      <c r="J30606" s="2"/>
      <c r="K30606" s="1"/>
      <c r="U30606" s="1"/>
      <c r="V30606" s="1"/>
      <c r="W30606" s="1"/>
      <c r="X30606" s="1"/>
      <c r="Y30606" s="1"/>
      <c r="Z30606" s="1"/>
      <c r="AA30606" s="1"/>
      <c r="AB30606" s="1"/>
      <c r="AC30606" s="1"/>
      <c r="AD30606" s="1"/>
      <c r="AE30606" s="1"/>
      <c r="AF30606" s="1"/>
      <c r="AG30606" s="1"/>
      <c r="AH30606" s="1"/>
      <c r="AI30606" s="1"/>
      <c r="AK30606" s="1"/>
      <c r="AL30606" s="1"/>
      <c r="AM30606" s="1"/>
      <c r="AN30606" s="1"/>
      <c r="AO30606" s="1"/>
      <c r="AP30606" s="1"/>
      <c r="AQ30606" s="1"/>
      <c r="AS30606" s="2"/>
    </row>
    <row r="30607" spans="3:45" x14ac:dyDescent="0.3">
      <c r="C30607" s="1"/>
      <c r="D30607" s="1"/>
      <c r="E30607" s="1"/>
      <c r="F30607" s="1"/>
      <c r="G30607" s="1"/>
      <c r="H30607" s="2"/>
      <c r="I30607" s="2"/>
      <c r="J30607" s="2"/>
      <c r="K30607" s="1"/>
      <c r="U30607" s="1"/>
      <c r="V30607" s="1"/>
      <c r="W30607" s="1"/>
      <c r="X30607" s="1"/>
      <c r="Y30607" s="1"/>
      <c r="Z30607" s="1"/>
      <c r="AA30607" s="1"/>
      <c r="AB30607" s="1"/>
      <c r="AC30607" s="1"/>
      <c r="AD30607" s="1"/>
      <c r="AE30607" s="1"/>
      <c r="AF30607" s="1"/>
      <c r="AG30607" s="1"/>
      <c r="AH30607" s="1"/>
      <c r="AI30607" s="1"/>
      <c r="AK30607" s="1"/>
      <c r="AL30607" s="1"/>
      <c r="AM30607" s="1"/>
      <c r="AN30607" s="1"/>
      <c r="AO30607" s="1"/>
      <c r="AP30607" s="1"/>
      <c r="AQ30607" s="1"/>
      <c r="AS30607" s="2"/>
    </row>
    <row r="30608" spans="3:45" x14ac:dyDescent="0.3">
      <c r="C30608" s="1"/>
      <c r="D30608" s="1"/>
      <c r="E30608" s="1"/>
      <c r="F30608" s="1"/>
      <c r="G30608" s="1"/>
      <c r="H30608" s="2"/>
      <c r="I30608" s="2"/>
      <c r="J30608" s="2"/>
      <c r="K30608" s="1"/>
      <c r="U30608" s="1"/>
      <c r="V30608" s="1"/>
      <c r="W30608" s="1"/>
      <c r="X30608" s="1"/>
      <c r="Y30608" s="1"/>
      <c r="Z30608" s="1"/>
      <c r="AA30608" s="1"/>
      <c r="AB30608" s="1"/>
      <c r="AC30608" s="1"/>
      <c r="AD30608" s="1"/>
      <c r="AE30608" s="1"/>
      <c r="AF30608" s="1"/>
      <c r="AG30608" s="1"/>
      <c r="AH30608" s="1"/>
      <c r="AI30608" s="1"/>
      <c r="AK30608" s="1"/>
      <c r="AL30608" s="1"/>
      <c r="AM30608" s="1"/>
      <c r="AN30608" s="1"/>
      <c r="AO30608" s="1"/>
      <c r="AP30608" s="1"/>
      <c r="AQ30608" s="1"/>
      <c r="AS30608" s="2"/>
    </row>
    <row r="30609" spans="3:45" x14ac:dyDescent="0.3">
      <c r="C30609" s="1"/>
      <c r="D30609" s="1"/>
      <c r="E30609" s="1"/>
      <c r="F30609" s="1"/>
      <c r="G30609" s="1"/>
      <c r="H30609" s="2"/>
      <c r="I30609" s="2"/>
      <c r="J30609" s="2"/>
      <c r="K30609" s="1"/>
      <c r="U30609" s="1"/>
      <c r="V30609" s="1"/>
      <c r="W30609" s="1"/>
      <c r="X30609" s="1"/>
      <c r="Y30609" s="1"/>
      <c r="Z30609" s="1"/>
      <c r="AA30609" s="1"/>
      <c r="AB30609" s="1"/>
      <c r="AC30609" s="1"/>
      <c r="AD30609" s="1"/>
      <c r="AE30609" s="1"/>
      <c r="AF30609" s="1"/>
      <c r="AG30609" s="1"/>
      <c r="AH30609" s="1"/>
      <c r="AI30609" s="1"/>
      <c r="AK30609" s="1"/>
      <c r="AL30609" s="1"/>
      <c r="AM30609" s="1"/>
      <c r="AN30609" s="1"/>
      <c r="AO30609" s="1"/>
      <c r="AP30609" s="1"/>
      <c r="AQ30609" s="1"/>
      <c r="AS30609" s="2"/>
    </row>
    <row r="30610" spans="3:45" x14ac:dyDescent="0.3">
      <c r="C30610" s="1"/>
      <c r="D30610" s="1"/>
      <c r="E30610" s="1"/>
      <c r="F30610" s="1"/>
      <c r="G30610" s="1"/>
      <c r="H30610" s="2"/>
      <c r="I30610" s="2"/>
      <c r="J30610" s="2"/>
      <c r="K30610" s="1"/>
      <c r="U30610" s="1"/>
      <c r="V30610" s="1"/>
      <c r="W30610" s="1"/>
      <c r="X30610" s="1"/>
      <c r="Y30610" s="1"/>
      <c r="Z30610" s="1"/>
      <c r="AA30610" s="1"/>
      <c r="AB30610" s="1"/>
      <c r="AC30610" s="1"/>
      <c r="AD30610" s="1"/>
      <c r="AE30610" s="1"/>
      <c r="AF30610" s="1"/>
      <c r="AG30610" s="1"/>
      <c r="AH30610" s="1"/>
      <c r="AI30610" s="1"/>
      <c r="AK30610" s="1"/>
      <c r="AL30610" s="1"/>
      <c r="AM30610" s="1"/>
      <c r="AN30610" s="1"/>
      <c r="AO30610" s="1"/>
      <c r="AP30610" s="1"/>
      <c r="AQ30610" s="1"/>
      <c r="AS30610" s="2"/>
    </row>
    <row r="30611" spans="3:45" x14ac:dyDescent="0.3">
      <c r="C30611" s="1"/>
      <c r="D30611" s="1"/>
      <c r="E30611" s="1"/>
      <c r="F30611" s="1"/>
      <c r="G30611" s="1"/>
      <c r="H30611" s="2"/>
      <c r="I30611" s="2"/>
      <c r="J30611" s="2"/>
      <c r="K30611" s="1"/>
      <c r="U30611" s="1"/>
      <c r="V30611" s="1"/>
      <c r="W30611" s="1"/>
      <c r="X30611" s="1"/>
      <c r="Y30611" s="1"/>
      <c r="Z30611" s="1"/>
      <c r="AA30611" s="1"/>
      <c r="AB30611" s="1"/>
      <c r="AC30611" s="1"/>
      <c r="AD30611" s="1"/>
      <c r="AE30611" s="1"/>
      <c r="AF30611" s="1"/>
      <c r="AG30611" s="1"/>
      <c r="AH30611" s="1"/>
      <c r="AI30611" s="1"/>
      <c r="AK30611" s="1"/>
      <c r="AL30611" s="1"/>
      <c r="AM30611" s="1"/>
      <c r="AN30611" s="1"/>
      <c r="AO30611" s="1"/>
      <c r="AP30611" s="1"/>
      <c r="AQ30611" s="1"/>
      <c r="AS30611" s="2"/>
    </row>
    <row r="30612" spans="3:45" x14ac:dyDescent="0.3">
      <c r="C30612" s="1"/>
      <c r="D30612" s="1"/>
      <c r="E30612" s="1"/>
      <c r="F30612" s="1"/>
      <c r="G30612" s="1"/>
      <c r="H30612" s="2"/>
      <c r="I30612" s="2"/>
      <c r="J30612" s="2"/>
      <c r="K30612" s="1"/>
      <c r="U30612" s="1"/>
      <c r="V30612" s="1"/>
      <c r="W30612" s="1"/>
      <c r="X30612" s="1"/>
      <c r="Y30612" s="1"/>
      <c r="Z30612" s="1"/>
      <c r="AA30612" s="1"/>
      <c r="AB30612" s="1"/>
      <c r="AC30612" s="1"/>
      <c r="AD30612" s="1"/>
      <c r="AE30612" s="1"/>
      <c r="AF30612" s="1"/>
      <c r="AG30612" s="1"/>
      <c r="AH30612" s="1"/>
      <c r="AI30612" s="1"/>
      <c r="AK30612" s="1"/>
      <c r="AL30612" s="1"/>
      <c r="AM30612" s="1"/>
      <c r="AN30612" s="1"/>
      <c r="AO30612" s="1"/>
      <c r="AP30612" s="1"/>
      <c r="AQ30612" s="1"/>
      <c r="AS30612" s="2"/>
    </row>
    <row r="30613" spans="3:45" x14ac:dyDescent="0.3">
      <c r="C30613" s="1"/>
      <c r="D30613" s="1"/>
      <c r="E30613" s="1"/>
      <c r="F30613" s="1"/>
      <c r="G30613" s="1"/>
      <c r="H30613" s="2"/>
      <c r="I30613" s="2"/>
      <c r="J30613" s="2"/>
      <c r="K30613" s="1"/>
      <c r="U30613" s="1"/>
      <c r="V30613" s="1"/>
      <c r="W30613" s="1"/>
      <c r="X30613" s="1"/>
      <c r="Y30613" s="1"/>
      <c r="Z30613" s="1"/>
      <c r="AA30613" s="1"/>
      <c r="AB30613" s="1"/>
      <c r="AC30613" s="1"/>
      <c r="AD30613" s="1"/>
      <c r="AE30613" s="1"/>
      <c r="AF30613" s="1"/>
      <c r="AG30613" s="1"/>
      <c r="AH30613" s="1"/>
      <c r="AI30613" s="1"/>
      <c r="AK30613" s="1"/>
      <c r="AL30613" s="1"/>
      <c r="AM30613" s="1"/>
      <c r="AN30613" s="1"/>
      <c r="AO30613" s="1"/>
      <c r="AP30613" s="1"/>
      <c r="AQ30613" s="1"/>
      <c r="AS30613" s="2"/>
    </row>
    <row r="30614" spans="3:45" x14ac:dyDescent="0.3">
      <c r="C30614" s="1"/>
      <c r="D30614" s="1"/>
      <c r="E30614" s="1"/>
      <c r="F30614" s="1"/>
      <c r="G30614" s="1"/>
      <c r="H30614" s="2"/>
      <c r="I30614" s="2"/>
      <c r="J30614" s="2"/>
      <c r="K30614" s="1"/>
      <c r="U30614" s="1"/>
      <c r="V30614" s="1"/>
      <c r="W30614" s="1"/>
      <c r="X30614" s="1"/>
      <c r="Y30614" s="1"/>
      <c r="Z30614" s="1"/>
      <c r="AA30614" s="1"/>
      <c r="AB30614" s="1"/>
      <c r="AC30614" s="1"/>
      <c r="AD30614" s="1"/>
      <c r="AE30614" s="1"/>
      <c r="AF30614" s="1"/>
      <c r="AG30614" s="1"/>
      <c r="AH30614" s="1"/>
      <c r="AI30614" s="1"/>
      <c r="AK30614" s="1"/>
      <c r="AL30614" s="1"/>
      <c r="AM30614" s="1"/>
      <c r="AN30614" s="1"/>
      <c r="AO30614" s="1"/>
      <c r="AP30614" s="1"/>
      <c r="AQ30614" s="1"/>
      <c r="AS30614" s="2"/>
    </row>
    <row r="30615" spans="3:45" x14ac:dyDescent="0.3">
      <c r="C30615" s="1"/>
      <c r="D30615" s="1"/>
      <c r="E30615" s="1"/>
      <c r="F30615" s="1"/>
      <c r="G30615" s="1"/>
      <c r="H30615" s="2"/>
      <c r="I30615" s="2"/>
      <c r="J30615" s="2"/>
      <c r="K30615" s="1"/>
      <c r="U30615" s="1"/>
      <c r="V30615" s="1"/>
      <c r="W30615" s="1"/>
      <c r="X30615" s="1"/>
      <c r="Y30615" s="1"/>
      <c r="Z30615" s="1"/>
      <c r="AA30615" s="1"/>
      <c r="AB30615" s="1"/>
      <c r="AC30615" s="1"/>
      <c r="AD30615" s="1"/>
      <c r="AE30615" s="1"/>
      <c r="AF30615" s="1"/>
      <c r="AG30615" s="1"/>
      <c r="AH30615" s="1"/>
      <c r="AI30615" s="1"/>
      <c r="AK30615" s="1"/>
      <c r="AL30615" s="1"/>
      <c r="AM30615" s="1"/>
      <c r="AN30615" s="1"/>
      <c r="AO30615" s="1"/>
      <c r="AP30615" s="1"/>
      <c r="AQ30615" s="1"/>
      <c r="AS30615" s="2"/>
    </row>
    <row r="30616" spans="3:45" x14ac:dyDescent="0.3">
      <c r="C30616" s="1"/>
      <c r="D30616" s="1"/>
      <c r="E30616" s="1"/>
      <c r="F30616" s="1"/>
      <c r="G30616" s="1"/>
      <c r="H30616" s="2"/>
      <c r="I30616" s="2"/>
      <c r="J30616" s="2"/>
      <c r="K30616" s="1"/>
      <c r="U30616" s="1"/>
      <c r="V30616" s="1"/>
      <c r="W30616" s="1"/>
      <c r="X30616" s="1"/>
      <c r="Y30616" s="1"/>
      <c r="Z30616" s="1"/>
      <c r="AA30616" s="1"/>
      <c r="AB30616" s="1"/>
      <c r="AC30616" s="1"/>
      <c r="AD30616" s="1"/>
      <c r="AE30616" s="1"/>
      <c r="AF30616" s="1"/>
      <c r="AG30616" s="1"/>
      <c r="AH30616" s="1"/>
      <c r="AI30616" s="1"/>
      <c r="AK30616" s="1"/>
      <c r="AL30616" s="1"/>
      <c r="AM30616" s="1"/>
      <c r="AN30616" s="1"/>
      <c r="AO30616" s="1"/>
      <c r="AP30616" s="1"/>
      <c r="AQ30616" s="1"/>
      <c r="AS30616" s="2"/>
    </row>
    <row r="30617" spans="3:45" x14ac:dyDescent="0.3">
      <c r="C30617" s="1"/>
      <c r="D30617" s="1"/>
      <c r="E30617" s="1"/>
      <c r="F30617" s="1"/>
      <c r="G30617" s="1"/>
      <c r="H30617" s="2"/>
      <c r="I30617" s="2"/>
      <c r="J30617" s="2"/>
      <c r="K30617" s="1"/>
      <c r="U30617" s="1"/>
      <c r="V30617" s="1"/>
      <c r="W30617" s="1"/>
      <c r="X30617" s="1"/>
      <c r="Y30617" s="1"/>
      <c r="Z30617" s="1"/>
      <c r="AA30617" s="1"/>
      <c r="AB30617" s="1"/>
      <c r="AC30617" s="1"/>
      <c r="AD30617" s="1"/>
      <c r="AE30617" s="1"/>
      <c r="AF30617" s="1"/>
      <c r="AG30617" s="1"/>
      <c r="AH30617" s="1"/>
      <c r="AI30617" s="1"/>
      <c r="AK30617" s="1"/>
      <c r="AL30617" s="1"/>
      <c r="AM30617" s="1"/>
      <c r="AN30617" s="1"/>
      <c r="AO30617" s="1"/>
      <c r="AP30617" s="1"/>
      <c r="AQ30617" s="1"/>
      <c r="AS30617" s="2"/>
    </row>
    <row r="30618" spans="3:45" x14ac:dyDescent="0.3">
      <c r="C30618" s="1"/>
      <c r="D30618" s="1"/>
      <c r="E30618" s="1"/>
      <c r="F30618" s="1"/>
      <c r="G30618" s="1"/>
      <c r="H30618" s="2"/>
      <c r="I30618" s="2"/>
      <c r="J30618" s="2"/>
      <c r="K30618" s="1"/>
      <c r="U30618" s="1"/>
      <c r="V30618" s="1"/>
      <c r="W30618" s="1"/>
      <c r="X30618" s="1"/>
      <c r="Y30618" s="1"/>
      <c r="Z30618" s="1"/>
      <c r="AA30618" s="1"/>
      <c r="AB30618" s="1"/>
      <c r="AC30618" s="1"/>
      <c r="AD30618" s="1"/>
      <c r="AE30618" s="1"/>
      <c r="AF30618" s="1"/>
      <c r="AG30618" s="1"/>
      <c r="AH30618" s="1"/>
      <c r="AI30618" s="1"/>
      <c r="AK30618" s="1"/>
      <c r="AL30618" s="1"/>
      <c r="AM30618" s="1"/>
      <c r="AN30618" s="1"/>
      <c r="AO30618" s="1"/>
      <c r="AP30618" s="1"/>
      <c r="AQ30618" s="1"/>
      <c r="AS30618" s="2"/>
    </row>
    <row r="30619" spans="3:45" x14ac:dyDescent="0.3">
      <c r="C30619" s="1"/>
      <c r="D30619" s="1"/>
      <c r="E30619" s="1"/>
      <c r="F30619" s="1"/>
      <c r="G30619" s="1"/>
      <c r="H30619" s="2"/>
      <c r="I30619" s="2"/>
      <c r="J30619" s="2"/>
      <c r="K30619" s="1"/>
      <c r="U30619" s="1"/>
      <c r="V30619" s="1"/>
      <c r="W30619" s="1"/>
      <c r="X30619" s="1"/>
      <c r="Y30619" s="1"/>
      <c r="Z30619" s="1"/>
      <c r="AA30619" s="1"/>
      <c r="AB30619" s="1"/>
      <c r="AC30619" s="1"/>
      <c r="AD30619" s="1"/>
      <c r="AE30619" s="1"/>
      <c r="AF30619" s="1"/>
      <c r="AG30619" s="1"/>
      <c r="AH30619" s="1"/>
      <c r="AI30619" s="1"/>
      <c r="AK30619" s="1"/>
      <c r="AL30619" s="1"/>
      <c r="AM30619" s="1"/>
      <c r="AN30619" s="1"/>
      <c r="AO30619" s="1"/>
      <c r="AP30619" s="1"/>
      <c r="AQ30619" s="1"/>
      <c r="AS30619" s="2"/>
    </row>
    <row r="30620" spans="3:45" x14ac:dyDescent="0.3">
      <c r="C30620" s="1"/>
      <c r="D30620" s="1"/>
      <c r="E30620" s="1"/>
      <c r="F30620" s="1"/>
      <c r="G30620" s="1"/>
      <c r="H30620" s="2"/>
      <c r="I30620" s="2"/>
      <c r="J30620" s="2"/>
      <c r="K30620" s="1"/>
      <c r="U30620" s="1"/>
      <c r="V30620" s="1"/>
      <c r="W30620" s="1"/>
      <c r="X30620" s="1"/>
      <c r="Y30620" s="1"/>
      <c r="Z30620" s="1"/>
      <c r="AA30620" s="1"/>
      <c r="AB30620" s="1"/>
      <c r="AC30620" s="1"/>
      <c r="AD30620" s="1"/>
      <c r="AE30620" s="1"/>
      <c r="AF30620" s="1"/>
      <c r="AG30620" s="1"/>
      <c r="AH30620" s="1"/>
      <c r="AI30620" s="1"/>
      <c r="AK30620" s="1"/>
      <c r="AL30620" s="1"/>
      <c r="AM30620" s="1"/>
      <c r="AN30620" s="1"/>
      <c r="AO30620" s="1"/>
      <c r="AP30620" s="1"/>
      <c r="AQ30620" s="1"/>
      <c r="AS30620" s="2"/>
    </row>
    <row r="30621" spans="3:45" x14ac:dyDescent="0.3">
      <c r="C30621" s="1"/>
      <c r="D30621" s="1"/>
      <c r="E30621" s="1"/>
      <c r="F30621" s="1"/>
      <c r="G30621" s="1"/>
      <c r="H30621" s="2"/>
      <c r="I30621" s="2"/>
      <c r="J30621" s="2"/>
      <c r="K30621" s="1"/>
      <c r="U30621" s="1"/>
      <c r="V30621" s="1"/>
      <c r="W30621" s="1"/>
      <c r="X30621" s="1"/>
      <c r="Y30621" s="1"/>
      <c r="Z30621" s="1"/>
      <c r="AA30621" s="1"/>
      <c r="AB30621" s="1"/>
      <c r="AC30621" s="1"/>
      <c r="AD30621" s="1"/>
      <c r="AE30621" s="1"/>
      <c r="AF30621" s="1"/>
      <c r="AG30621" s="1"/>
      <c r="AH30621" s="1"/>
      <c r="AI30621" s="1"/>
      <c r="AK30621" s="1"/>
      <c r="AL30621" s="1"/>
      <c r="AM30621" s="1"/>
      <c r="AN30621" s="1"/>
      <c r="AO30621" s="1"/>
      <c r="AP30621" s="1"/>
      <c r="AQ30621" s="1"/>
      <c r="AS30621" s="2"/>
    </row>
    <row r="30622" spans="3:45" x14ac:dyDescent="0.3">
      <c r="C30622" s="1"/>
      <c r="D30622" s="1"/>
      <c r="E30622" s="1"/>
      <c r="F30622" s="1"/>
      <c r="G30622" s="1"/>
      <c r="H30622" s="2"/>
      <c r="I30622" s="2"/>
      <c r="J30622" s="2"/>
      <c r="K30622" s="1"/>
      <c r="U30622" s="1"/>
      <c r="V30622" s="1"/>
      <c r="W30622" s="1"/>
      <c r="X30622" s="1"/>
      <c r="Y30622" s="1"/>
      <c r="Z30622" s="1"/>
      <c r="AA30622" s="1"/>
      <c r="AB30622" s="1"/>
      <c r="AC30622" s="1"/>
      <c r="AD30622" s="1"/>
      <c r="AE30622" s="1"/>
      <c r="AF30622" s="1"/>
      <c r="AG30622" s="1"/>
      <c r="AH30622" s="1"/>
      <c r="AI30622" s="1"/>
      <c r="AK30622" s="1"/>
      <c r="AL30622" s="1"/>
      <c r="AM30622" s="1"/>
      <c r="AN30622" s="1"/>
      <c r="AO30622" s="1"/>
      <c r="AP30622" s="1"/>
      <c r="AQ30622" s="1"/>
      <c r="AS30622" s="2"/>
    </row>
    <row r="30623" spans="3:45" x14ac:dyDescent="0.3">
      <c r="C30623" s="1"/>
      <c r="D30623" s="1"/>
      <c r="E30623" s="1"/>
      <c r="F30623" s="1"/>
      <c r="G30623" s="1"/>
      <c r="H30623" s="2"/>
      <c r="I30623" s="2"/>
      <c r="J30623" s="2"/>
      <c r="K30623" s="1"/>
      <c r="U30623" s="1"/>
      <c r="V30623" s="1"/>
      <c r="W30623" s="1"/>
      <c r="X30623" s="1"/>
      <c r="Y30623" s="1"/>
      <c r="Z30623" s="1"/>
      <c r="AA30623" s="1"/>
      <c r="AB30623" s="1"/>
      <c r="AC30623" s="1"/>
      <c r="AD30623" s="1"/>
      <c r="AE30623" s="1"/>
      <c r="AF30623" s="1"/>
      <c r="AG30623" s="1"/>
      <c r="AH30623" s="1"/>
      <c r="AI30623" s="1"/>
      <c r="AK30623" s="1"/>
      <c r="AL30623" s="1"/>
      <c r="AM30623" s="1"/>
      <c r="AN30623" s="1"/>
      <c r="AO30623" s="1"/>
      <c r="AP30623" s="1"/>
      <c r="AQ30623" s="1"/>
      <c r="AS30623" s="2"/>
    </row>
    <row r="30624" spans="3:45" x14ac:dyDescent="0.3">
      <c r="C30624" s="1"/>
      <c r="D30624" s="1"/>
      <c r="E30624" s="1"/>
      <c r="F30624" s="1"/>
      <c r="G30624" s="1"/>
      <c r="H30624" s="2"/>
      <c r="I30624" s="2"/>
      <c r="J30624" s="2"/>
      <c r="K30624" s="1"/>
      <c r="U30624" s="1"/>
      <c r="V30624" s="1"/>
      <c r="W30624" s="1"/>
      <c r="X30624" s="1"/>
      <c r="Y30624" s="1"/>
      <c r="Z30624" s="1"/>
      <c r="AA30624" s="1"/>
      <c r="AB30624" s="1"/>
      <c r="AC30624" s="1"/>
      <c r="AD30624" s="1"/>
      <c r="AE30624" s="1"/>
      <c r="AF30624" s="1"/>
      <c r="AG30624" s="1"/>
      <c r="AH30624" s="1"/>
      <c r="AI30624" s="1"/>
      <c r="AK30624" s="1"/>
      <c r="AL30624" s="1"/>
      <c r="AM30624" s="1"/>
      <c r="AN30624" s="1"/>
      <c r="AO30624" s="1"/>
      <c r="AP30624" s="1"/>
      <c r="AQ30624" s="1"/>
      <c r="AS30624" s="2"/>
    </row>
    <row r="30625" spans="3:45" x14ac:dyDescent="0.3">
      <c r="C30625" s="1"/>
      <c r="D30625" s="1"/>
      <c r="E30625" s="1"/>
      <c r="F30625" s="1"/>
      <c r="G30625" s="1"/>
      <c r="H30625" s="2"/>
      <c r="I30625" s="2"/>
      <c r="J30625" s="2"/>
      <c r="K30625" s="1"/>
      <c r="U30625" s="1"/>
      <c r="V30625" s="1"/>
      <c r="W30625" s="1"/>
      <c r="X30625" s="1"/>
      <c r="Y30625" s="1"/>
      <c r="Z30625" s="1"/>
      <c r="AA30625" s="1"/>
      <c r="AB30625" s="1"/>
      <c r="AC30625" s="1"/>
      <c r="AD30625" s="1"/>
      <c r="AE30625" s="1"/>
      <c r="AF30625" s="1"/>
      <c r="AG30625" s="1"/>
      <c r="AH30625" s="1"/>
      <c r="AI30625" s="1"/>
      <c r="AK30625" s="1"/>
      <c r="AL30625" s="1"/>
      <c r="AM30625" s="1"/>
      <c r="AN30625" s="1"/>
      <c r="AO30625" s="1"/>
      <c r="AP30625" s="1"/>
      <c r="AQ30625" s="1"/>
      <c r="AS30625" s="2"/>
    </row>
    <row r="30626" spans="3:45" x14ac:dyDescent="0.3">
      <c r="C30626" s="1"/>
      <c r="D30626" s="1"/>
      <c r="E30626" s="1"/>
      <c r="F30626" s="1"/>
      <c r="G30626" s="1"/>
      <c r="H30626" s="2"/>
      <c r="I30626" s="2"/>
      <c r="J30626" s="2"/>
      <c r="K30626" s="1"/>
      <c r="U30626" s="1"/>
      <c r="V30626" s="1"/>
      <c r="W30626" s="1"/>
      <c r="X30626" s="1"/>
      <c r="Y30626" s="1"/>
      <c r="Z30626" s="1"/>
      <c r="AA30626" s="1"/>
      <c r="AB30626" s="1"/>
      <c r="AC30626" s="1"/>
      <c r="AD30626" s="1"/>
      <c r="AE30626" s="1"/>
      <c r="AF30626" s="1"/>
      <c r="AG30626" s="1"/>
      <c r="AH30626" s="1"/>
      <c r="AI30626" s="1"/>
      <c r="AK30626" s="1"/>
      <c r="AL30626" s="1"/>
      <c r="AM30626" s="1"/>
      <c r="AN30626" s="1"/>
      <c r="AO30626" s="1"/>
      <c r="AP30626" s="1"/>
      <c r="AQ30626" s="1"/>
      <c r="AS30626" s="2"/>
    </row>
    <row r="30627" spans="3:45" x14ac:dyDescent="0.3">
      <c r="C30627" s="1"/>
      <c r="D30627" s="1"/>
      <c r="E30627" s="1"/>
      <c r="F30627" s="1"/>
      <c r="G30627" s="1"/>
      <c r="H30627" s="2"/>
      <c r="I30627" s="2"/>
      <c r="J30627" s="2"/>
      <c r="K30627" s="1"/>
      <c r="U30627" s="1"/>
      <c r="V30627" s="1"/>
      <c r="W30627" s="1"/>
      <c r="X30627" s="1"/>
      <c r="Y30627" s="1"/>
      <c r="Z30627" s="1"/>
      <c r="AA30627" s="1"/>
      <c r="AB30627" s="1"/>
      <c r="AC30627" s="1"/>
      <c r="AD30627" s="1"/>
      <c r="AE30627" s="1"/>
      <c r="AF30627" s="1"/>
      <c r="AG30627" s="1"/>
      <c r="AH30627" s="1"/>
      <c r="AI30627" s="1"/>
      <c r="AK30627" s="1"/>
      <c r="AL30627" s="1"/>
      <c r="AM30627" s="1"/>
      <c r="AN30627" s="1"/>
      <c r="AO30627" s="1"/>
      <c r="AP30627" s="1"/>
      <c r="AQ30627" s="1"/>
      <c r="AS30627" s="2"/>
    </row>
    <row r="30628" spans="3:45" x14ac:dyDescent="0.3">
      <c r="C30628" s="1"/>
      <c r="D30628" s="1"/>
      <c r="E30628" s="1"/>
      <c r="F30628" s="1"/>
      <c r="G30628" s="1"/>
      <c r="H30628" s="2"/>
      <c r="I30628" s="2"/>
      <c r="J30628" s="2"/>
      <c r="K30628" s="1"/>
      <c r="U30628" s="1"/>
      <c r="V30628" s="1"/>
      <c r="W30628" s="1"/>
      <c r="X30628" s="1"/>
      <c r="Y30628" s="1"/>
      <c r="Z30628" s="1"/>
      <c r="AA30628" s="1"/>
      <c r="AB30628" s="1"/>
      <c r="AC30628" s="1"/>
      <c r="AD30628" s="1"/>
      <c r="AE30628" s="1"/>
      <c r="AF30628" s="1"/>
      <c r="AG30628" s="1"/>
      <c r="AH30628" s="1"/>
      <c r="AI30628" s="1"/>
      <c r="AK30628" s="1"/>
      <c r="AL30628" s="1"/>
      <c r="AM30628" s="1"/>
      <c r="AN30628" s="1"/>
      <c r="AO30628" s="1"/>
      <c r="AP30628" s="1"/>
      <c r="AQ30628" s="1"/>
      <c r="AS30628" s="2"/>
    </row>
    <row r="30629" spans="3:45" x14ac:dyDescent="0.3">
      <c r="C30629" s="1"/>
      <c r="D30629" s="1"/>
      <c r="E30629" s="1"/>
      <c r="F30629" s="1"/>
      <c r="G30629" s="1"/>
      <c r="H30629" s="2"/>
      <c r="I30629" s="2"/>
      <c r="J30629" s="2"/>
      <c r="K30629" s="1"/>
      <c r="U30629" s="1"/>
      <c r="V30629" s="1"/>
      <c r="W30629" s="1"/>
      <c r="X30629" s="1"/>
      <c r="Y30629" s="1"/>
      <c r="Z30629" s="1"/>
      <c r="AA30629" s="1"/>
      <c r="AB30629" s="1"/>
      <c r="AC30629" s="1"/>
      <c r="AD30629" s="1"/>
      <c r="AE30629" s="1"/>
      <c r="AF30629" s="1"/>
      <c r="AG30629" s="1"/>
      <c r="AH30629" s="1"/>
      <c r="AI30629" s="1"/>
      <c r="AK30629" s="1"/>
      <c r="AL30629" s="1"/>
      <c r="AM30629" s="1"/>
      <c r="AN30629" s="1"/>
      <c r="AO30629" s="1"/>
      <c r="AP30629" s="1"/>
      <c r="AQ30629" s="1"/>
      <c r="AS30629" s="2"/>
    </row>
    <row r="30630" spans="3:45" x14ac:dyDescent="0.3">
      <c r="C30630" s="1"/>
      <c r="D30630" s="1"/>
      <c r="E30630" s="1"/>
      <c r="F30630" s="1"/>
      <c r="G30630" s="1"/>
      <c r="H30630" s="2"/>
      <c r="I30630" s="2"/>
      <c r="J30630" s="2"/>
      <c r="K30630" s="1"/>
      <c r="U30630" s="1"/>
      <c r="V30630" s="1"/>
      <c r="W30630" s="1"/>
      <c r="X30630" s="1"/>
      <c r="Y30630" s="1"/>
      <c r="Z30630" s="1"/>
      <c r="AA30630" s="1"/>
      <c r="AB30630" s="1"/>
      <c r="AC30630" s="1"/>
      <c r="AD30630" s="1"/>
      <c r="AE30630" s="1"/>
      <c r="AF30630" s="1"/>
      <c r="AG30630" s="1"/>
      <c r="AH30630" s="1"/>
      <c r="AI30630" s="1"/>
      <c r="AK30630" s="1"/>
      <c r="AL30630" s="1"/>
      <c r="AM30630" s="1"/>
      <c r="AN30630" s="1"/>
      <c r="AO30630" s="1"/>
      <c r="AP30630" s="1"/>
      <c r="AQ30630" s="1"/>
      <c r="AS30630" s="2"/>
    </row>
    <row r="30631" spans="3:45" x14ac:dyDescent="0.3">
      <c r="C30631" s="1"/>
      <c r="D30631" s="1"/>
      <c r="E30631" s="1"/>
      <c r="F30631" s="1"/>
      <c r="G30631" s="1"/>
      <c r="H30631" s="2"/>
      <c r="I30631" s="2"/>
      <c r="J30631" s="2"/>
      <c r="K30631" s="1"/>
      <c r="U30631" s="1"/>
      <c r="V30631" s="1"/>
      <c r="W30631" s="1"/>
      <c r="X30631" s="1"/>
      <c r="Y30631" s="1"/>
      <c r="Z30631" s="1"/>
      <c r="AA30631" s="1"/>
      <c r="AB30631" s="1"/>
      <c r="AC30631" s="1"/>
      <c r="AD30631" s="1"/>
      <c r="AE30631" s="1"/>
      <c r="AF30631" s="1"/>
      <c r="AG30631" s="1"/>
      <c r="AH30631" s="1"/>
      <c r="AI30631" s="1"/>
      <c r="AK30631" s="1"/>
      <c r="AL30631" s="1"/>
      <c r="AM30631" s="1"/>
      <c r="AN30631" s="1"/>
      <c r="AO30631" s="1"/>
      <c r="AP30631" s="1"/>
      <c r="AQ30631" s="1"/>
      <c r="AS30631" s="2"/>
    </row>
    <row r="30632" spans="3:45" x14ac:dyDescent="0.3">
      <c r="C30632" s="1"/>
      <c r="D30632" s="1"/>
      <c r="E30632" s="1"/>
      <c r="F30632" s="1"/>
      <c r="G30632" s="1"/>
      <c r="H30632" s="2"/>
      <c r="I30632" s="2"/>
      <c r="J30632" s="2"/>
      <c r="K30632" s="1"/>
      <c r="U30632" s="1"/>
      <c r="V30632" s="1"/>
      <c r="W30632" s="1"/>
      <c r="X30632" s="1"/>
      <c r="Y30632" s="1"/>
      <c r="Z30632" s="1"/>
      <c r="AA30632" s="1"/>
      <c r="AB30632" s="1"/>
      <c r="AC30632" s="1"/>
      <c r="AD30632" s="1"/>
      <c r="AE30632" s="1"/>
      <c r="AF30632" s="1"/>
      <c r="AG30632" s="1"/>
      <c r="AH30632" s="1"/>
      <c r="AI30632" s="1"/>
      <c r="AK30632" s="1"/>
      <c r="AL30632" s="1"/>
      <c r="AM30632" s="1"/>
      <c r="AN30632" s="1"/>
      <c r="AO30632" s="1"/>
      <c r="AP30632" s="1"/>
      <c r="AQ30632" s="1"/>
      <c r="AS30632" s="2"/>
    </row>
    <row r="30633" spans="3:45" x14ac:dyDescent="0.3">
      <c r="C30633" s="1"/>
      <c r="D30633" s="1"/>
      <c r="E30633" s="1"/>
      <c r="F30633" s="1"/>
      <c r="G30633" s="1"/>
      <c r="H30633" s="2"/>
      <c r="I30633" s="2"/>
      <c r="J30633" s="2"/>
      <c r="K30633" s="1"/>
      <c r="U30633" s="1"/>
      <c r="V30633" s="1"/>
      <c r="W30633" s="1"/>
      <c r="X30633" s="1"/>
      <c r="Y30633" s="1"/>
      <c r="Z30633" s="1"/>
      <c r="AA30633" s="1"/>
      <c r="AB30633" s="1"/>
      <c r="AC30633" s="1"/>
      <c r="AD30633" s="1"/>
      <c r="AE30633" s="1"/>
      <c r="AF30633" s="1"/>
      <c r="AG30633" s="1"/>
      <c r="AH30633" s="1"/>
      <c r="AI30633" s="1"/>
      <c r="AK30633" s="1"/>
      <c r="AL30633" s="1"/>
      <c r="AM30633" s="1"/>
      <c r="AN30633" s="1"/>
      <c r="AO30633" s="1"/>
      <c r="AP30633" s="1"/>
      <c r="AQ30633" s="1"/>
      <c r="AS30633" s="2"/>
    </row>
    <row r="30634" spans="3:45" x14ac:dyDescent="0.3">
      <c r="C30634" s="1"/>
      <c r="D30634" s="1"/>
      <c r="E30634" s="1"/>
      <c r="F30634" s="1"/>
      <c r="G30634" s="1"/>
      <c r="H30634" s="2"/>
      <c r="I30634" s="2"/>
      <c r="J30634" s="2"/>
      <c r="K30634" s="1"/>
      <c r="U30634" s="1"/>
      <c r="V30634" s="1"/>
      <c r="W30634" s="1"/>
      <c r="X30634" s="1"/>
      <c r="Y30634" s="1"/>
      <c r="Z30634" s="1"/>
      <c r="AA30634" s="1"/>
      <c r="AB30634" s="1"/>
      <c r="AC30634" s="1"/>
      <c r="AD30634" s="1"/>
      <c r="AE30634" s="1"/>
      <c r="AF30634" s="1"/>
      <c r="AG30634" s="1"/>
      <c r="AH30634" s="1"/>
      <c r="AI30634" s="1"/>
      <c r="AK30634" s="1"/>
      <c r="AL30634" s="1"/>
      <c r="AM30634" s="1"/>
      <c r="AN30634" s="1"/>
      <c r="AO30634" s="1"/>
      <c r="AP30634" s="1"/>
      <c r="AQ30634" s="1"/>
      <c r="AS30634" s="2"/>
    </row>
    <row r="30635" spans="3:45" x14ac:dyDescent="0.3">
      <c r="C30635" s="1"/>
      <c r="D30635" s="1"/>
      <c r="E30635" s="1"/>
      <c r="F30635" s="1"/>
      <c r="G30635" s="1"/>
      <c r="H30635" s="2"/>
      <c r="I30635" s="2"/>
      <c r="J30635" s="2"/>
      <c r="K30635" s="1"/>
      <c r="U30635" s="1"/>
      <c r="V30635" s="1"/>
      <c r="W30635" s="1"/>
      <c r="X30635" s="1"/>
      <c r="Y30635" s="1"/>
      <c r="Z30635" s="1"/>
      <c r="AA30635" s="1"/>
      <c r="AB30635" s="1"/>
      <c r="AC30635" s="1"/>
      <c r="AD30635" s="1"/>
      <c r="AE30635" s="1"/>
      <c r="AF30635" s="1"/>
      <c r="AG30635" s="1"/>
      <c r="AH30635" s="1"/>
      <c r="AI30635" s="1"/>
      <c r="AK30635" s="1"/>
      <c r="AL30635" s="1"/>
      <c r="AM30635" s="1"/>
      <c r="AN30635" s="1"/>
      <c r="AO30635" s="1"/>
      <c r="AP30635" s="1"/>
      <c r="AQ30635" s="1"/>
      <c r="AS30635" s="2"/>
    </row>
    <row r="30636" spans="3:45" x14ac:dyDescent="0.3">
      <c r="C30636" s="1"/>
      <c r="D30636" s="1"/>
      <c r="E30636" s="1"/>
      <c r="F30636" s="1"/>
      <c r="G30636" s="1"/>
      <c r="H30636" s="2"/>
      <c r="I30636" s="2"/>
      <c r="J30636" s="2"/>
      <c r="K30636" s="1"/>
      <c r="U30636" s="1"/>
      <c r="V30636" s="1"/>
      <c r="W30636" s="1"/>
      <c r="X30636" s="1"/>
      <c r="Y30636" s="1"/>
      <c r="Z30636" s="1"/>
      <c r="AA30636" s="1"/>
      <c r="AB30636" s="1"/>
      <c r="AC30636" s="1"/>
      <c r="AD30636" s="1"/>
      <c r="AE30636" s="1"/>
      <c r="AF30636" s="1"/>
      <c r="AG30636" s="1"/>
      <c r="AH30636" s="1"/>
      <c r="AI30636" s="1"/>
      <c r="AK30636" s="1"/>
      <c r="AL30636" s="1"/>
      <c r="AM30636" s="1"/>
      <c r="AN30636" s="1"/>
      <c r="AO30636" s="1"/>
      <c r="AP30636" s="1"/>
      <c r="AQ30636" s="1"/>
      <c r="AS30636" s="2"/>
    </row>
    <row r="30637" spans="3:45" x14ac:dyDescent="0.3">
      <c r="C30637" s="1"/>
      <c r="D30637" s="1"/>
      <c r="E30637" s="1"/>
      <c r="F30637" s="1"/>
      <c r="G30637" s="1"/>
      <c r="H30637" s="2"/>
      <c r="I30637" s="2"/>
      <c r="J30637" s="2"/>
      <c r="K30637" s="1"/>
      <c r="U30637" s="1"/>
      <c r="V30637" s="1"/>
      <c r="W30637" s="1"/>
      <c r="X30637" s="1"/>
      <c r="Y30637" s="1"/>
      <c r="Z30637" s="1"/>
      <c r="AA30637" s="1"/>
      <c r="AB30637" s="1"/>
      <c r="AC30637" s="1"/>
      <c r="AD30637" s="1"/>
      <c r="AE30637" s="1"/>
      <c r="AF30637" s="1"/>
      <c r="AG30637" s="1"/>
      <c r="AH30637" s="1"/>
      <c r="AI30637" s="1"/>
      <c r="AK30637" s="1"/>
      <c r="AL30637" s="1"/>
      <c r="AM30637" s="1"/>
      <c r="AN30637" s="1"/>
      <c r="AO30637" s="1"/>
      <c r="AP30637" s="1"/>
      <c r="AQ30637" s="1"/>
      <c r="AS30637" s="2"/>
    </row>
    <row r="30638" spans="3:45" x14ac:dyDescent="0.3">
      <c r="C30638" s="1"/>
      <c r="D30638" s="1"/>
      <c r="E30638" s="1"/>
      <c r="F30638" s="1"/>
      <c r="G30638" s="1"/>
      <c r="H30638" s="2"/>
      <c r="I30638" s="2"/>
      <c r="J30638" s="2"/>
      <c r="K30638" s="1"/>
      <c r="U30638" s="1"/>
      <c r="V30638" s="1"/>
      <c r="W30638" s="1"/>
      <c r="X30638" s="1"/>
      <c r="Y30638" s="1"/>
      <c r="Z30638" s="1"/>
      <c r="AA30638" s="1"/>
      <c r="AB30638" s="1"/>
      <c r="AC30638" s="1"/>
      <c r="AD30638" s="1"/>
      <c r="AE30638" s="1"/>
      <c r="AF30638" s="1"/>
      <c r="AG30638" s="1"/>
      <c r="AH30638" s="1"/>
      <c r="AI30638" s="1"/>
      <c r="AK30638" s="1"/>
      <c r="AL30638" s="1"/>
      <c r="AM30638" s="1"/>
      <c r="AN30638" s="1"/>
      <c r="AO30638" s="1"/>
      <c r="AP30638" s="1"/>
      <c r="AQ30638" s="1"/>
      <c r="AS30638" s="2"/>
    </row>
    <row r="30639" spans="3:45" x14ac:dyDescent="0.3">
      <c r="C30639" s="1"/>
      <c r="D30639" s="1"/>
      <c r="E30639" s="1"/>
      <c r="F30639" s="1"/>
      <c r="G30639" s="1"/>
      <c r="H30639" s="2"/>
      <c r="I30639" s="2"/>
      <c r="J30639" s="2"/>
      <c r="K30639" s="1"/>
      <c r="U30639" s="1"/>
      <c r="V30639" s="1"/>
      <c r="W30639" s="1"/>
      <c r="X30639" s="1"/>
      <c r="Y30639" s="1"/>
      <c r="Z30639" s="1"/>
      <c r="AA30639" s="1"/>
      <c r="AB30639" s="1"/>
      <c r="AC30639" s="1"/>
      <c r="AD30639" s="1"/>
      <c r="AE30639" s="1"/>
      <c r="AF30639" s="1"/>
      <c r="AG30639" s="1"/>
      <c r="AH30639" s="1"/>
      <c r="AI30639" s="1"/>
      <c r="AK30639" s="1"/>
      <c r="AL30639" s="1"/>
      <c r="AM30639" s="1"/>
      <c r="AN30639" s="1"/>
      <c r="AO30639" s="1"/>
      <c r="AP30639" s="1"/>
      <c r="AQ30639" s="1"/>
      <c r="AS30639" s="2"/>
    </row>
    <row r="30640" spans="3:45" x14ac:dyDescent="0.3">
      <c r="C30640" s="1"/>
      <c r="D30640" s="1"/>
      <c r="E30640" s="1"/>
      <c r="F30640" s="1"/>
      <c r="G30640" s="1"/>
      <c r="H30640" s="2"/>
      <c r="I30640" s="2"/>
      <c r="J30640" s="2"/>
      <c r="K30640" s="1"/>
      <c r="U30640" s="1"/>
      <c r="V30640" s="1"/>
      <c r="W30640" s="1"/>
      <c r="X30640" s="1"/>
      <c r="Y30640" s="1"/>
      <c r="Z30640" s="1"/>
      <c r="AA30640" s="1"/>
      <c r="AB30640" s="1"/>
      <c r="AC30640" s="1"/>
      <c r="AD30640" s="1"/>
      <c r="AE30640" s="1"/>
      <c r="AF30640" s="1"/>
      <c r="AG30640" s="1"/>
      <c r="AH30640" s="1"/>
      <c r="AI30640" s="1"/>
      <c r="AK30640" s="1"/>
      <c r="AL30640" s="1"/>
      <c r="AM30640" s="1"/>
      <c r="AN30640" s="1"/>
      <c r="AO30640" s="1"/>
      <c r="AP30640" s="1"/>
      <c r="AQ30640" s="1"/>
      <c r="AS30640" s="2"/>
    </row>
    <row r="30641" spans="3:45" x14ac:dyDescent="0.3">
      <c r="C30641" s="1"/>
      <c r="D30641" s="1"/>
      <c r="E30641" s="1"/>
      <c r="F30641" s="1"/>
      <c r="G30641" s="1"/>
      <c r="H30641" s="2"/>
      <c r="I30641" s="2"/>
      <c r="J30641" s="2"/>
      <c r="K30641" s="1"/>
      <c r="U30641" s="1"/>
      <c r="V30641" s="1"/>
      <c r="W30641" s="1"/>
      <c r="X30641" s="1"/>
      <c r="Y30641" s="1"/>
      <c r="Z30641" s="1"/>
      <c r="AA30641" s="1"/>
      <c r="AB30641" s="1"/>
      <c r="AC30641" s="1"/>
      <c r="AD30641" s="1"/>
      <c r="AE30641" s="1"/>
      <c r="AF30641" s="1"/>
      <c r="AG30641" s="1"/>
      <c r="AH30641" s="1"/>
      <c r="AI30641" s="1"/>
      <c r="AK30641" s="1"/>
      <c r="AL30641" s="1"/>
      <c r="AM30641" s="1"/>
      <c r="AN30641" s="1"/>
      <c r="AO30641" s="1"/>
      <c r="AP30641" s="1"/>
      <c r="AQ30641" s="1"/>
      <c r="AS30641" s="2"/>
    </row>
    <row r="30642" spans="3:45" x14ac:dyDescent="0.3">
      <c r="C30642" s="1"/>
      <c r="D30642" s="1"/>
      <c r="E30642" s="1"/>
      <c r="F30642" s="1"/>
      <c r="G30642" s="1"/>
      <c r="H30642" s="2"/>
      <c r="I30642" s="2"/>
      <c r="J30642" s="2"/>
      <c r="K30642" s="1"/>
      <c r="U30642" s="1"/>
      <c r="V30642" s="1"/>
      <c r="W30642" s="1"/>
      <c r="X30642" s="1"/>
      <c r="Y30642" s="1"/>
      <c r="Z30642" s="1"/>
      <c r="AA30642" s="1"/>
      <c r="AB30642" s="1"/>
      <c r="AC30642" s="1"/>
      <c r="AD30642" s="1"/>
      <c r="AE30642" s="1"/>
      <c r="AF30642" s="1"/>
      <c r="AG30642" s="1"/>
      <c r="AH30642" s="1"/>
      <c r="AI30642" s="1"/>
      <c r="AK30642" s="1"/>
      <c r="AL30642" s="1"/>
      <c r="AM30642" s="1"/>
      <c r="AN30642" s="1"/>
      <c r="AO30642" s="1"/>
      <c r="AP30642" s="1"/>
      <c r="AQ30642" s="1"/>
      <c r="AS30642" s="2"/>
    </row>
    <row r="30643" spans="3:45" x14ac:dyDescent="0.3">
      <c r="C30643" s="1"/>
      <c r="D30643" s="1"/>
      <c r="E30643" s="1"/>
      <c r="F30643" s="1"/>
      <c r="G30643" s="1"/>
      <c r="H30643" s="2"/>
      <c r="I30643" s="2"/>
      <c r="J30643" s="2"/>
      <c r="K30643" s="1"/>
      <c r="U30643" s="1"/>
      <c r="V30643" s="1"/>
      <c r="W30643" s="1"/>
      <c r="X30643" s="1"/>
      <c r="Y30643" s="1"/>
      <c r="Z30643" s="1"/>
      <c r="AA30643" s="1"/>
      <c r="AB30643" s="1"/>
      <c r="AC30643" s="1"/>
      <c r="AD30643" s="1"/>
      <c r="AE30643" s="1"/>
      <c r="AF30643" s="1"/>
      <c r="AG30643" s="1"/>
      <c r="AH30643" s="1"/>
      <c r="AI30643" s="1"/>
      <c r="AK30643" s="1"/>
      <c r="AL30643" s="1"/>
      <c r="AM30643" s="1"/>
      <c r="AN30643" s="1"/>
      <c r="AO30643" s="1"/>
      <c r="AP30643" s="1"/>
      <c r="AQ30643" s="1"/>
      <c r="AS30643" s="2"/>
    </row>
    <row r="30644" spans="3:45" x14ac:dyDescent="0.3">
      <c r="C30644" s="1"/>
      <c r="D30644" s="1"/>
      <c r="E30644" s="1"/>
      <c r="F30644" s="1"/>
      <c r="G30644" s="1"/>
      <c r="H30644" s="2"/>
      <c r="I30644" s="2"/>
      <c r="J30644" s="2"/>
      <c r="K30644" s="1"/>
      <c r="U30644" s="1"/>
      <c r="V30644" s="1"/>
      <c r="W30644" s="1"/>
      <c r="X30644" s="1"/>
      <c r="Y30644" s="1"/>
      <c r="Z30644" s="1"/>
      <c r="AA30644" s="1"/>
      <c r="AB30644" s="1"/>
      <c r="AC30644" s="1"/>
      <c r="AD30644" s="1"/>
      <c r="AE30644" s="1"/>
      <c r="AF30644" s="1"/>
      <c r="AG30644" s="1"/>
      <c r="AH30644" s="1"/>
      <c r="AI30644" s="1"/>
      <c r="AK30644" s="1"/>
      <c r="AL30644" s="1"/>
      <c r="AM30644" s="1"/>
      <c r="AN30644" s="1"/>
      <c r="AO30644" s="1"/>
      <c r="AP30644" s="1"/>
      <c r="AQ30644" s="1"/>
      <c r="AS30644" s="2"/>
    </row>
    <row r="30645" spans="3:45" x14ac:dyDescent="0.3">
      <c r="C30645" s="1"/>
      <c r="D30645" s="1"/>
      <c r="E30645" s="1"/>
      <c r="F30645" s="1"/>
      <c r="G30645" s="1"/>
      <c r="H30645" s="2"/>
      <c r="I30645" s="2"/>
      <c r="J30645" s="2"/>
      <c r="K30645" s="1"/>
      <c r="U30645" s="1"/>
      <c r="V30645" s="1"/>
      <c r="W30645" s="1"/>
      <c r="X30645" s="1"/>
      <c r="Y30645" s="1"/>
      <c r="Z30645" s="1"/>
      <c r="AA30645" s="1"/>
      <c r="AB30645" s="1"/>
      <c r="AC30645" s="1"/>
      <c r="AD30645" s="1"/>
      <c r="AE30645" s="1"/>
      <c r="AF30645" s="1"/>
      <c r="AG30645" s="1"/>
      <c r="AH30645" s="1"/>
      <c r="AI30645" s="1"/>
      <c r="AK30645" s="1"/>
      <c r="AL30645" s="1"/>
      <c r="AM30645" s="1"/>
      <c r="AN30645" s="1"/>
      <c r="AO30645" s="1"/>
      <c r="AP30645" s="1"/>
      <c r="AQ30645" s="1"/>
      <c r="AS30645" s="2"/>
    </row>
    <row r="30646" spans="3:45" x14ac:dyDescent="0.3">
      <c r="C30646" s="1"/>
      <c r="D30646" s="1"/>
      <c r="E30646" s="1"/>
      <c r="F30646" s="1"/>
      <c r="G30646" s="1"/>
      <c r="H30646" s="2"/>
      <c r="I30646" s="2"/>
      <c r="J30646" s="2"/>
      <c r="K30646" s="1"/>
      <c r="U30646" s="1"/>
      <c r="V30646" s="1"/>
      <c r="W30646" s="1"/>
      <c r="X30646" s="1"/>
      <c r="Y30646" s="1"/>
      <c r="Z30646" s="1"/>
      <c r="AA30646" s="1"/>
      <c r="AB30646" s="1"/>
      <c r="AC30646" s="1"/>
      <c r="AD30646" s="1"/>
      <c r="AE30646" s="1"/>
      <c r="AF30646" s="1"/>
      <c r="AG30646" s="1"/>
      <c r="AH30646" s="1"/>
      <c r="AI30646" s="1"/>
      <c r="AK30646" s="1"/>
      <c r="AL30646" s="1"/>
      <c r="AM30646" s="1"/>
      <c r="AN30646" s="1"/>
      <c r="AO30646" s="1"/>
      <c r="AP30646" s="1"/>
      <c r="AQ30646" s="1"/>
      <c r="AS30646" s="2"/>
    </row>
    <row r="30647" spans="3:45" x14ac:dyDescent="0.3">
      <c r="C30647" s="1"/>
      <c r="D30647" s="1"/>
      <c r="E30647" s="1"/>
      <c r="F30647" s="1"/>
      <c r="G30647" s="1"/>
      <c r="H30647" s="2"/>
      <c r="I30647" s="2"/>
      <c r="J30647" s="2"/>
      <c r="K30647" s="1"/>
      <c r="U30647" s="1"/>
      <c r="V30647" s="1"/>
      <c r="W30647" s="1"/>
      <c r="X30647" s="1"/>
      <c r="Y30647" s="1"/>
      <c r="Z30647" s="1"/>
      <c r="AA30647" s="1"/>
      <c r="AB30647" s="1"/>
      <c r="AC30647" s="1"/>
      <c r="AD30647" s="1"/>
      <c r="AE30647" s="1"/>
      <c r="AF30647" s="1"/>
      <c r="AG30647" s="1"/>
      <c r="AH30647" s="1"/>
      <c r="AI30647" s="1"/>
      <c r="AK30647" s="1"/>
      <c r="AL30647" s="1"/>
      <c r="AM30647" s="1"/>
      <c r="AN30647" s="1"/>
      <c r="AO30647" s="1"/>
      <c r="AP30647" s="1"/>
      <c r="AQ30647" s="1"/>
      <c r="AS30647" s="2"/>
    </row>
    <row r="30648" spans="3:45" x14ac:dyDescent="0.3">
      <c r="C30648" s="1"/>
      <c r="D30648" s="1"/>
      <c r="E30648" s="1"/>
      <c r="F30648" s="1"/>
      <c r="G30648" s="1"/>
      <c r="H30648" s="2"/>
      <c r="I30648" s="2"/>
      <c r="J30648" s="2"/>
      <c r="K30648" s="1"/>
      <c r="U30648" s="1"/>
      <c r="V30648" s="1"/>
      <c r="W30648" s="1"/>
      <c r="X30648" s="1"/>
      <c r="Y30648" s="1"/>
      <c r="Z30648" s="1"/>
      <c r="AA30648" s="1"/>
      <c r="AB30648" s="1"/>
      <c r="AC30648" s="1"/>
      <c r="AD30648" s="1"/>
      <c r="AE30648" s="1"/>
      <c r="AF30648" s="1"/>
      <c r="AG30648" s="1"/>
      <c r="AH30648" s="1"/>
      <c r="AI30648" s="1"/>
      <c r="AK30648" s="1"/>
      <c r="AL30648" s="1"/>
      <c r="AM30648" s="1"/>
      <c r="AN30648" s="1"/>
      <c r="AO30648" s="1"/>
      <c r="AP30648" s="1"/>
      <c r="AQ30648" s="1"/>
      <c r="AS30648" s="2"/>
    </row>
    <row r="30649" spans="3:45" x14ac:dyDescent="0.3">
      <c r="C30649" s="1"/>
      <c r="D30649" s="1"/>
      <c r="E30649" s="1"/>
      <c r="F30649" s="1"/>
      <c r="G30649" s="1"/>
      <c r="H30649" s="2"/>
      <c r="I30649" s="2"/>
      <c r="J30649" s="2"/>
      <c r="K30649" s="1"/>
      <c r="U30649" s="1"/>
      <c r="V30649" s="1"/>
      <c r="W30649" s="1"/>
      <c r="X30649" s="1"/>
      <c r="Y30649" s="1"/>
      <c r="Z30649" s="1"/>
      <c r="AA30649" s="1"/>
      <c r="AB30649" s="1"/>
      <c r="AC30649" s="1"/>
      <c r="AD30649" s="1"/>
      <c r="AE30649" s="1"/>
      <c r="AF30649" s="1"/>
      <c r="AG30649" s="1"/>
      <c r="AH30649" s="1"/>
      <c r="AI30649" s="1"/>
      <c r="AK30649" s="1"/>
      <c r="AL30649" s="1"/>
      <c r="AM30649" s="1"/>
      <c r="AN30649" s="1"/>
      <c r="AO30649" s="1"/>
      <c r="AP30649" s="1"/>
      <c r="AQ30649" s="1"/>
      <c r="AS30649" s="2"/>
    </row>
    <row r="30650" spans="3:45" x14ac:dyDescent="0.3">
      <c r="C30650" s="1"/>
      <c r="D30650" s="1"/>
      <c r="E30650" s="1"/>
      <c r="F30650" s="1"/>
      <c r="G30650" s="1"/>
      <c r="H30650" s="2"/>
      <c r="I30650" s="2"/>
      <c r="J30650" s="2"/>
      <c r="K30650" s="1"/>
      <c r="U30650" s="1"/>
      <c r="V30650" s="1"/>
      <c r="W30650" s="1"/>
      <c r="X30650" s="1"/>
      <c r="Y30650" s="1"/>
      <c r="Z30650" s="1"/>
      <c r="AA30650" s="1"/>
      <c r="AB30650" s="1"/>
      <c r="AC30650" s="1"/>
      <c r="AD30650" s="1"/>
      <c r="AE30650" s="1"/>
      <c r="AF30650" s="1"/>
      <c r="AG30650" s="1"/>
      <c r="AH30650" s="1"/>
      <c r="AI30650" s="1"/>
      <c r="AK30650" s="1"/>
      <c r="AL30650" s="1"/>
      <c r="AM30650" s="1"/>
      <c r="AN30650" s="1"/>
      <c r="AO30650" s="1"/>
      <c r="AP30650" s="1"/>
      <c r="AQ30650" s="1"/>
      <c r="AS30650" s="2"/>
    </row>
    <row r="30651" spans="3:45" x14ac:dyDescent="0.3">
      <c r="C30651" s="1"/>
      <c r="D30651" s="1"/>
      <c r="E30651" s="1"/>
      <c r="F30651" s="1"/>
      <c r="G30651" s="1"/>
      <c r="H30651" s="2"/>
      <c r="I30651" s="2"/>
      <c r="J30651" s="2"/>
      <c r="K30651" s="1"/>
      <c r="U30651" s="1"/>
      <c r="V30651" s="1"/>
      <c r="W30651" s="1"/>
      <c r="X30651" s="1"/>
      <c r="Y30651" s="1"/>
      <c r="Z30651" s="1"/>
      <c r="AA30651" s="1"/>
      <c r="AB30651" s="1"/>
      <c r="AC30651" s="1"/>
      <c r="AD30651" s="1"/>
      <c r="AE30651" s="1"/>
      <c r="AF30651" s="1"/>
      <c r="AG30651" s="1"/>
      <c r="AH30651" s="1"/>
      <c r="AI30651" s="1"/>
      <c r="AK30651" s="1"/>
      <c r="AL30651" s="1"/>
      <c r="AM30651" s="1"/>
      <c r="AN30651" s="1"/>
      <c r="AO30651" s="1"/>
      <c r="AP30651" s="1"/>
      <c r="AQ30651" s="1"/>
      <c r="AS30651" s="2"/>
    </row>
    <row r="30652" spans="3:45" x14ac:dyDescent="0.3">
      <c r="C30652" s="1"/>
      <c r="D30652" s="1"/>
      <c r="E30652" s="1"/>
      <c r="F30652" s="1"/>
      <c r="G30652" s="1"/>
      <c r="H30652" s="2"/>
      <c r="I30652" s="2"/>
      <c r="J30652" s="2"/>
      <c r="K30652" s="1"/>
      <c r="U30652" s="1"/>
      <c r="V30652" s="1"/>
      <c r="W30652" s="1"/>
      <c r="X30652" s="1"/>
      <c r="Y30652" s="1"/>
      <c r="Z30652" s="1"/>
      <c r="AA30652" s="1"/>
      <c r="AB30652" s="1"/>
      <c r="AC30652" s="1"/>
      <c r="AD30652" s="1"/>
      <c r="AE30652" s="1"/>
      <c r="AF30652" s="1"/>
      <c r="AG30652" s="1"/>
      <c r="AH30652" s="1"/>
      <c r="AI30652" s="1"/>
      <c r="AK30652" s="1"/>
      <c r="AL30652" s="1"/>
      <c r="AM30652" s="1"/>
      <c r="AN30652" s="1"/>
      <c r="AO30652" s="1"/>
      <c r="AP30652" s="1"/>
      <c r="AQ30652" s="1"/>
      <c r="AS30652" s="2"/>
    </row>
    <row r="30653" spans="3:45" x14ac:dyDescent="0.3">
      <c r="C30653" s="1"/>
      <c r="D30653" s="1"/>
      <c r="E30653" s="1"/>
      <c r="F30653" s="1"/>
      <c r="G30653" s="1"/>
      <c r="H30653" s="2"/>
      <c r="I30653" s="2"/>
      <c r="J30653" s="2"/>
      <c r="K30653" s="1"/>
      <c r="U30653" s="1"/>
      <c r="V30653" s="1"/>
      <c r="W30653" s="1"/>
      <c r="X30653" s="1"/>
      <c r="Y30653" s="1"/>
      <c r="Z30653" s="1"/>
      <c r="AA30653" s="1"/>
      <c r="AB30653" s="1"/>
      <c r="AC30653" s="1"/>
      <c r="AD30653" s="1"/>
      <c r="AE30653" s="1"/>
      <c r="AF30653" s="1"/>
      <c r="AG30653" s="1"/>
      <c r="AH30653" s="1"/>
      <c r="AI30653" s="1"/>
      <c r="AK30653" s="1"/>
      <c r="AL30653" s="1"/>
      <c r="AM30653" s="1"/>
      <c r="AN30653" s="1"/>
      <c r="AO30653" s="1"/>
      <c r="AP30653" s="1"/>
      <c r="AQ30653" s="1"/>
      <c r="AS30653" s="2"/>
    </row>
    <row r="30654" spans="3:45" x14ac:dyDescent="0.3">
      <c r="C30654" s="1"/>
      <c r="D30654" s="1"/>
      <c r="E30654" s="1"/>
      <c r="F30654" s="1"/>
      <c r="G30654" s="1"/>
      <c r="H30654" s="2"/>
      <c r="I30654" s="2"/>
      <c r="J30654" s="2"/>
      <c r="K30654" s="1"/>
      <c r="U30654" s="1"/>
      <c r="V30654" s="1"/>
      <c r="W30654" s="1"/>
      <c r="X30654" s="1"/>
      <c r="Y30654" s="1"/>
      <c r="Z30654" s="1"/>
      <c r="AA30654" s="1"/>
      <c r="AB30654" s="1"/>
      <c r="AC30654" s="1"/>
      <c r="AD30654" s="1"/>
      <c r="AE30654" s="1"/>
      <c r="AF30654" s="1"/>
      <c r="AG30654" s="1"/>
      <c r="AH30654" s="1"/>
      <c r="AI30654" s="1"/>
      <c r="AK30654" s="1"/>
      <c r="AL30654" s="1"/>
      <c r="AM30654" s="1"/>
      <c r="AN30654" s="1"/>
      <c r="AO30654" s="1"/>
      <c r="AP30654" s="1"/>
      <c r="AQ30654" s="1"/>
      <c r="AS30654" s="2"/>
    </row>
    <row r="30655" spans="3:45" x14ac:dyDescent="0.3">
      <c r="C30655" s="1"/>
      <c r="D30655" s="1"/>
      <c r="E30655" s="1"/>
      <c r="F30655" s="1"/>
      <c r="G30655" s="1"/>
      <c r="H30655" s="2"/>
      <c r="I30655" s="2"/>
      <c r="J30655" s="2"/>
      <c r="K30655" s="1"/>
      <c r="U30655" s="1"/>
      <c r="V30655" s="1"/>
      <c r="W30655" s="1"/>
      <c r="X30655" s="1"/>
      <c r="Y30655" s="1"/>
      <c r="Z30655" s="1"/>
      <c r="AA30655" s="1"/>
      <c r="AB30655" s="1"/>
      <c r="AC30655" s="1"/>
      <c r="AD30655" s="1"/>
      <c r="AE30655" s="1"/>
      <c r="AF30655" s="1"/>
      <c r="AG30655" s="1"/>
      <c r="AH30655" s="1"/>
      <c r="AI30655" s="1"/>
      <c r="AK30655" s="1"/>
      <c r="AL30655" s="1"/>
      <c r="AM30655" s="1"/>
      <c r="AN30655" s="1"/>
      <c r="AO30655" s="1"/>
      <c r="AP30655" s="1"/>
      <c r="AQ30655" s="1"/>
      <c r="AS30655" s="2"/>
    </row>
    <row r="30656" spans="3:45" x14ac:dyDescent="0.3">
      <c r="C30656" s="1"/>
      <c r="D30656" s="1"/>
      <c r="E30656" s="1"/>
      <c r="F30656" s="1"/>
      <c r="G30656" s="1"/>
      <c r="H30656" s="2"/>
      <c r="I30656" s="2"/>
      <c r="J30656" s="2"/>
      <c r="K30656" s="1"/>
      <c r="U30656" s="1"/>
      <c r="V30656" s="1"/>
      <c r="W30656" s="1"/>
      <c r="X30656" s="1"/>
      <c r="Y30656" s="1"/>
      <c r="Z30656" s="1"/>
      <c r="AA30656" s="1"/>
      <c r="AB30656" s="1"/>
      <c r="AC30656" s="1"/>
      <c r="AD30656" s="1"/>
      <c r="AE30656" s="1"/>
      <c r="AF30656" s="1"/>
      <c r="AG30656" s="1"/>
      <c r="AH30656" s="1"/>
      <c r="AI30656" s="1"/>
      <c r="AK30656" s="1"/>
      <c r="AL30656" s="1"/>
      <c r="AM30656" s="1"/>
      <c r="AN30656" s="1"/>
      <c r="AO30656" s="1"/>
      <c r="AP30656" s="1"/>
      <c r="AQ30656" s="1"/>
      <c r="AS30656" s="2"/>
    </row>
    <row r="30657" spans="3:45" x14ac:dyDescent="0.3">
      <c r="C30657" s="1"/>
      <c r="D30657" s="1"/>
      <c r="E30657" s="1"/>
      <c r="F30657" s="1"/>
      <c r="G30657" s="1"/>
      <c r="H30657" s="2"/>
      <c r="I30657" s="2"/>
      <c r="J30657" s="2"/>
      <c r="K30657" s="1"/>
      <c r="U30657" s="1"/>
      <c r="V30657" s="1"/>
      <c r="W30657" s="1"/>
      <c r="X30657" s="1"/>
      <c r="Y30657" s="1"/>
      <c r="Z30657" s="1"/>
      <c r="AA30657" s="1"/>
      <c r="AB30657" s="1"/>
      <c r="AC30657" s="1"/>
      <c r="AD30657" s="1"/>
      <c r="AE30657" s="1"/>
      <c r="AF30657" s="1"/>
      <c r="AG30657" s="1"/>
      <c r="AH30657" s="1"/>
      <c r="AI30657" s="1"/>
      <c r="AK30657" s="1"/>
      <c r="AL30657" s="1"/>
      <c r="AM30657" s="1"/>
      <c r="AN30657" s="1"/>
      <c r="AO30657" s="1"/>
      <c r="AP30657" s="1"/>
      <c r="AQ30657" s="1"/>
      <c r="AS30657" s="2"/>
    </row>
    <row r="30658" spans="3:45" x14ac:dyDescent="0.3">
      <c r="C30658" s="1"/>
      <c r="D30658" s="1"/>
      <c r="E30658" s="1"/>
      <c r="F30658" s="1"/>
      <c r="G30658" s="1"/>
      <c r="H30658" s="2"/>
      <c r="I30658" s="2"/>
      <c r="J30658" s="2"/>
      <c r="K30658" s="1"/>
      <c r="U30658" s="1"/>
      <c r="V30658" s="1"/>
      <c r="W30658" s="1"/>
      <c r="X30658" s="1"/>
      <c r="Y30658" s="1"/>
      <c r="Z30658" s="1"/>
      <c r="AA30658" s="1"/>
      <c r="AB30658" s="1"/>
      <c r="AC30658" s="1"/>
      <c r="AD30658" s="1"/>
      <c r="AE30658" s="1"/>
      <c r="AF30658" s="1"/>
      <c r="AG30658" s="1"/>
      <c r="AH30658" s="1"/>
      <c r="AI30658" s="1"/>
      <c r="AK30658" s="1"/>
      <c r="AL30658" s="1"/>
      <c r="AM30658" s="1"/>
      <c r="AN30658" s="1"/>
      <c r="AO30658" s="1"/>
      <c r="AP30658" s="1"/>
      <c r="AQ30658" s="1"/>
      <c r="AS30658" s="2"/>
    </row>
    <row r="30659" spans="3:45" x14ac:dyDescent="0.3">
      <c r="C30659" s="1"/>
      <c r="D30659" s="1"/>
      <c r="E30659" s="1"/>
      <c r="F30659" s="1"/>
      <c r="G30659" s="1"/>
      <c r="H30659" s="2"/>
      <c r="I30659" s="2"/>
      <c r="J30659" s="2"/>
      <c r="K30659" s="1"/>
      <c r="U30659" s="1"/>
      <c r="V30659" s="1"/>
      <c r="W30659" s="1"/>
      <c r="X30659" s="1"/>
      <c r="Y30659" s="1"/>
      <c r="Z30659" s="1"/>
      <c r="AA30659" s="1"/>
      <c r="AB30659" s="1"/>
      <c r="AC30659" s="1"/>
      <c r="AD30659" s="1"/>
      <c r="AE30659" s="1"/>
      <c r="AF30659" s="1"/>
      <c r="AG30659" s="1"/>
      <c r="AH30659" s="1"/>
      <c r="AI30659" s="1"/>
      <c r="AK30659" s="1"/>
      <c r="AL30659" s="1"/>
      <c r="AM30659" s="1"/>
      <c r="AN30659" s="1"/>
      <c r="AO30659" s="1"/>
      <c r="AP30659" s="1"/>
      <c r="AQ30659" s="1"/>
      <c r="AS30659" s="2"/>
    </row>
    <row r="30660" spans="3:45" x14ac:dyDescent="0.3">
      <c r="C30660" s="1"/>
      <c r="D30660" s="1"/>
      <c r="E30660" s="1"/>
      <c r="F30660" s="1"/>
      <c r="G30660" s="1"/>
      <c r="H30660" s="2"/>
      <c r="I30660" s="2"/>
      <c r="J30660" s="2"/>
      <c r="K30660" s="1"/>
      <c r="U30660" s="1"/>
      <c r="V30660" s="1"/>
      <c r="W30660" s="1"/>
      <c r="X30660" s="1"/>
      <c r="Y30660" s="1"/>
      <c r="Z30660" s="1"/>
      <c r="AA30660" s="1"/>
      <c r="AB30660" s="1"/>
      <c r="AC30660" s="1"/>
      <c r="AD30660" s="1"/>
      <c r="AE30660" s="1"/>
      <c r="AF30660" s="1"/>
      <c r="AG30660" s="1"/>
      <c r="AH30660" s="1"/>
      <c r="AI30660" s="1"/>
      <c r="AK30660" s="1"/>
      <c r="AL30660" s="1"/>
      <c r="AM30660" s="1"/>
      <c r="AN30660" s="1"/>
      <c r="AO30660" s="1"/>
      <c r="AP30660" s="1"/>
      <c r="AQ30660" s="1"/>
      <c r="AS30660" s="2"/>
    </row>
    <row r="30661" spans="3:45" x14ac:dyDescent="0.3">
      <c r="C30661" s="1"/>
      <c r="D30661" s="1"/>
      <c r="E30661" s="1"/>
      <c r="F30661" s="1"/>
      <c r="G30661" s="1"/>
      <c r="H30661" s="2"/>
      <c r="I30661" s="2"/>
      <c r="J30661" s="2"/>
      <c r="K30661" s="1"/>
      <c r="U30661" s="1"/>
      <c r="V30661" s="1"/>
      <c r="W30661" s="1"/>
      <c r="X30661" s="1"/>
      <c r="Y30661" s="1"/>
      <c r="Z30661" s="1"/>
      <c r="AA30661" s="1"/>
      <c r="AB30661" s="1"/>
      <c r="AC30661" s="1"/>
      <c r="AD30661" s="1"/>
      <c r="AE30661" s="1"/>
      <c r="AF30661" s="1"/>
      <c r="AG30661" s="1"/>
      <c r="AH30661" s="1"/>
      <c r="AI30661" s="1"/>
      <c r="AK30661" s="1"/>
      <c r="AL30661" s="1"/>
      <c r="AM30661" s="1"/>
      <c r="AN30661" s="1"/>
      <c r="AO30661" s="1"/>
      <c r="AP30661" s="1"/>
      <c r="AQ30661" s="1"/>
      <c r="AS30661" s="2"/>
    </row>
    <row r="30662" spans="3:45" x14ac:dyDescent="0.3">
      <c r="C30662" s="1"/>
      <c r="D30662" s="1"/>
      <c r="E30662" s="1"/>
      <c r="F30662" s="1"/>
      <c r="G30662" s="1"/>
      <c r="H30662" s="2"/>
      <c r="I30662" s="2"/>
      <c r="J30662" s="2"/>
      <c r="K30662" s="1"/>
      <c r="U30662" s="1"/>
      <c r="V30662" s="1"/>
      <c r="W30662" s="1"/>
      <c r="X30662" s="1"/>
      <c r="Y30662" s="1"/>
      <c r="Z30662" s="1"/>
      <c r="AA30662" s="1"/>
      <c r="AB30662" s="1"/>
      <c r="AC30662" s="1"/>
      <c r="AD30662" s="1"/>
      <c r="AE30662" s="1"/>
      <c r="AF30662" s="1"/>
      <c r="AG30662" s="1"/>
      <c r="AH30662" s="1"/>
      <c r="AI30662" s="1"/>
      <c r="AK30662" s="1"/>
      <c r="AL30662" s="1"/>
      <c r="AM30662" s="1"/>
      <c r="AN30662" s="1"/>
      <c r="AO30662" s="1"/>
      <c r="AP30662" s="1"/>
      <c r="AQ30662" s="1"/>
      <c r="AS30662" s="2"/>
    </row>
    <row r="30663" spans="3:45" x14ac:dyDescent="0.3">
      <c r="C30663" s="1"/>
      <c r="D30663" s="1"/>
      <c r="E30663" s="1"/>
      <c r="F30663" s="1"/>
      <c r="G30663" s="1"/>
      <c r="H30663" s="2"/>
      <c r="I30663" s="2"/>
      <c r="J30663" s="2"/>
      <c r="K30663" s="1"/>
      <c r="U30663" s="1"/>
      <c r="V30663" s="1"/>
      <c r="W30663" s="1"/>
      <c r="X30663" s="1"/>
      <c r="Y30663" s="1"/>
      <c r="Z30663" s="1"/>
      <c r="AA30663" s="1"/>
      <c r="AB30663" s="1"/>
      <c r="AC30663" s="1"/>
      <c r="AD30663" s="1"/>
      <c r="AE30663" s="1"/>
      <c r="AF30663" s="1"/>
      <c r="AG30663" s="1"/>
      <c r="AH30663" s="1"/>
      <c r="AI30663" s="1"/>
      <c r="AK30663" s="1"/>
      <c r="AL30663" s="1"/>
      <c r="AM30663" s="1"/>
      <c r="AN30663" s="1"/>
      <c r="AO30663" s="1"/>
      <c r="AP30663" s="1"/>
      <c r="AQ30663" s="1"/>
      <c r="AS30663" s="2"/>
    </row>
    <row r="30664" spans="3:45" x14ac:dyDescent="0.3">
      <c r="C30664" s="1"/>
      <c r="D30664" s="1"/>
      <c r="E30664" s="1"/>
      <c r="F30664" s="1"/>
      <c r="G30664" s="1"/>
      <c r="H30664" s="2"/>
      <c r="I30664" s="2"/>
      <c r="J30664" s="2"/>
      <c r="K30664" s="1"/>
      <c r="U30664" s="1"/>
      <c r="V30664" s="1"/>
      <c r="W30664" s="1"/>
      <c r="X30664" s="1"/>
      <c r="Y30664" s="1"/>
      <c r="Z30664" s="1"/>
      <c r="AA30664" s="1"/>
      <c r="AB30664" s="1"/>
      <c r="AC30664" s="1"/>
      <c r="AD30664" s="1"/>
      <c r="AE30664" s="1"/>
      <c r="AF30664" s="1"/>
      <c r="AG30664" s="1"/>
      <c r="AH30664" s="1"/>
      <c r="AI30664" s="1"/>
      <c r="AK30664" s="1"/>
      <c r="AL30664" s="1"/>
      <c r="AM30664" s="1"/>
      <c r="AN30664" s="1"/>
      <c r="AO30664" s="1"/>
      <c r="AP30664" s="1"/>
      <c r="AQ30664" s="1"/>
      <c r="AS30664" s="2"/>
    </row>
    <row r="30665" spans="3:45" x14ac:dyDescent="0.3">
      <c r="C30665" s="1"/>
      <c r="D30665" s="1"/>
      <c r="E30665" s="1"/>
      <c r="F30665" s="1"/>
      <c r="G30665" s="1"/>
      <c r="H30665" s="2"/>
      <c r="I30665" s="2"/>
      <c r="J30665" s="2"/>
      <c r="K30665" s="1"/>
      <c r="U30665" s="1"/>
      <c r="V30665" s="1"/>
      <c r="W30665" s="1"/>
      <c r="X30665" s="1"/>
      <c r="Y30665" s="1"/>
      <c r="Z30665" s="1"/>
      <c r="AA30665" s="1"/>
      <c r="AB30665" s="1"/>
      <c r="AC30665" s="1"/>
      <c r="AD30665" s="1"/>
      <c r="AE30665" s="1"/>
      <c r="AF30665" s="1"/>
      <c r="AG30665" s="1"/>
      <c r="AH30665" s="1"/>
      <c r="AI30665" s="1"/>
      <c r="AK30665" s="1"/>
      <c r="AL30665" s="1"/>
      <c r="AM30665" s="1"/>
      <c r="AN30665" s="1"/>
      <c r="AO30665" s="1"/>
      <c r="AP30665" s="1"/>
      <c r="AQ30665" s="1"/>
      <c r="AS30665" s="2"/>
    </row>
    <row r="30666" spans="3:45" x14ac:dyDescent="0.3">
      <c r="C30666" s="1"/>
      <c r="D30666" s="1"/>
      <c r="E30666" s="1"/>
      <c r="F30666" s="1"/>
      <c r="G30666" s="1"/>
      <c r="H30666" s="2"/>
      <c r="I30666" s="2"/>
      <c r="J30666" s="2"/>
      <c r="K30666" s="1"/>
      <c r="U30666" s="1"/>
      <c r="V30666" s="1"/>
      <c r="W30666" s="1"/>
      <c r="X30666" s="1"/>
      <c r="Y30666" s="1"/>
      <c r="Z30666" s="1"/>
      <c r="AA30666" s="1"/>
      <c r="AB30666" s="1"/>
      <c r="AC30666" s="1"/>
      <c r="AD30666" s="1"/>
      <c r="AE30666" s="1"/>
      <c r="AF30666" s="1"/>
      <c r="AG30666" s="1"/>
      <c r="AH30666" s="1"/>
      <c r="AI30666" s="1"/>
      <c r="AK30666" s="1"/>
      <c r="AL30666" s="1"/>
      <c r="AM30666" s="1"/>
      <c r="AN30666" s="1"/>
      <c r="AO30666" s="1"/>
      <c r="AP30666" s="1"/>
      <c r="AQ30666" s="1"/>
      <c r="AS30666" s="2"/>
    </row>
    <row r="30667" spans="3:45" x14ac:dyDescent="0.3">
      <c r="C30667" s="1"/>
      <c r="D30667" s="1"/>
      <c r="E30667" s="1"/>
      <c r="F30667" s="1"/>
      <c r="G30667" s="1"/>
      <c r="H30667" s="2"/>
      <c r="I30667" s="2"/>
      <c r="J30667" s="2"/>
      <c r="K30667" s="1"/>
      <c r="U30667" s="1"/>
      <c r="V30667" s="1"/>
      <c r="W30667" s="1"/>
      <c r="X30667" s="1"/>
      <c r="Y30667" s="1"/>
      <c r="Z30667" s="1"/>
      <c r="AA30667" s="1"/>
      <c r="AB30667" s="1"/>
      <c r="AC30667" s="1"/>
      <c r="AD30667" s="1"/>
      <c r="AE30667" s="1"/>
      <c r="AF30667" s="1"/>
      <c r="AG30667" s="1"/>
      <c r="AH30667" s="1"/>
      <c r="AI30667" s="1"/>
      <c r="AK30667" s="1"/>
      <c r="AL30667" s="1"/>
      <c r="AM30667" s="1"/>
      <c r="AN30667" s="1"/>
      <c r="AO30667" s="1"/>
      <c r="AP30667" s="1"/>
      <c r="AQ30667" s="1"/>
      <c r="AS30667" s="2"/>
    </row>
    <row r="30668" spans="3:45" x14ac:dyDescent="0.3">
      <c r="C30668" s="1"/>
      <c r="D30668" s="1"/>
      <c r="E30668" s="1"/>
      <c r="F30668" s="1"/>
      <c r="G30668" s="1"/>
      <c r="H30668" s="2"/>
      <c r="I30668" s="2"/>
      <c r="J30668" s="2"/>
      <c r="K30668" s="1"/>
      <c r="U30668" s="1"/>
      <c r="V30668" s="1"/>
      <c r="W30668" s="1"/>
      <c r="X30668" s="1"/>
      <c r="Y30668" s="1"/>
      <c r="Z30668" s="1"/>
      <c r="AA30668" s="1"/>
      <c r="AB30668" s="1"/>
      <c r="AC30668" s="1"/>
      <c r="AD30668" s="1"/>
      <c r="AE30668" s="1"/>
      <c r="AF30668" s="1"/>
      <c r="AG30668" s="1"/>
      <c r="AH30668" s="1"/>
      <c r="AI30668" s="1"/>
      <c r="AK30668" s="1"/>
      <c r="AL30668" s="1"/>
      <c r="AM30668" s="1"/>
      <c r="AN30668" s="1"/>
      <c r="AO30668" s="1"/>
      <c r="AP30668" s="1"/>
      <c r="AQ30668" s="1"/>
      <c r="AS30668" s="2"/>
    </row>
    <row r="30669" spans="3:45" x14ac:dyDescent="0.3">
      <c r="C30669" s="1"/>
      <c r="D30669" s="1"/>
      <c r="E30669" s="1"/>
      <c r="F30669" s="1"/>
      <c r="G30669" s="1"/>
      <c r="H30669" s="2"/>
      <c r="I30669" s="2"/>
      <c r="J30669" s="2"/>
      <c r="K30669" s="1"/>
      <c r="U30669" s="1"/>
      <c r="V30669" s="1"/>
      <c r="W30669" s="1"/>
      <c r="X30669" s="1"/>
      <c r="Y30669" s="1"/>
      <c r="Z30669" s="1"/>
      <c r="AA30669" s="1"/>
      <c r="AB30669" s="1"/>
      <c r="AC30669" s="1"/>
      <c r="AD30669" s="1"/>
      <c r="AE30669" s="1"/>
      <c r="AF30669" s="1"/>
      <c r="AG30669" s="1"/>
      <c r="AH30669" s="1"/>
      <c r="AI30669" s="1"/>
      <c r="AK30669" s="1"/>
      <c r="AL30669" s="1"/>
      <c r="AM30669" s="1"/>
      <c r="AN30669" s="1"/>
      <c r="AO30669" s="1"/>
      <c r="AP30669" s="1"/>
      <c r="AQ30669" s="1"/>
      <c r="AS30669" s="2"/>
    </row>
    <row r="30670" spans="3:45" x14ac:dyDescent="0.3">
      <c r="C30670" s="1"/>
      <c r="D30670" s="1"/>
      <c r="E30670" s="1"/>
      <c r="F30670" s="1"/>
      <c r="G30670" s="1"/>
      <c r="H30670" s="2"/>
      <c r="I30670" s="2"/>
      <c r="J30670" s="2"/>
      <c r="K30670" s="1"/>
      <c r="U30670" s="1"/>
      <c r="V30670" s="1"/>
      <c r="W30670" s="1"/>
      <c r="X30670" s="1"/>
      <c r="Y30670" s="1"/>
      <c r="Z30670" s="1"/>
      <c r="AA30670" s="1"/>
      <c r="AB30670" s="1"/>
      <c r="AC30670" s="1"/>
      <c r="AD30670" s="1"/>
      <c r="AE30670" s="1"/>
      <c r="AF30670" s="1"/>
      <c r="AG30670" s="1"/>
      <c r="AH30670" s="1"/>
      <c r="AI30670" s="1"/>
      <c r="AK30670" s="1"/>
      <c r="AL30670" s="1"/>
      <c r="AM30670" s="1"/>
      <c r="AN30670" s="1"/>
      <c r="AO30670" s="1"/>
      <c r="AP30670" s="1"/>
      <c r="AQ30670" s="1"/>
      <c r="AS30670" s="2"/>
    </row>
    <row r="30671" spans="3:45" x14ac:dyDescent="0.3">
      <c r="C30671" s="1"/>
      <c r="D30671" s="1"/>
      <c r="E30671" s="1"/>
      <c r="F30671" s="1"/>
      <c r="G30671" s="1"/>
      <c r="H30671" s="2"/>
      <c r="I30671" s="2"/>
      <c r="J30671" s="2"/>
      <c r="K30671" s="1"/>
      <c r="U30671" s="1"/>
      <c r="V30671" s="1"/>
      <c r="W30671" s="1"/>
      <c r="X30671" s="1"/>
      <c r="Y30671" s="1"/>
      <c r="Z30671" s="1"/>
      <c r="AA30671" s="1"/>
      <c r="AB30671" s="1"/>
      <c r="AC30671" s="1"/>
      <c r="AD30671" s="1"/>
      <c r="AE30671" s="1"/>
      <c r="AF30671" s="1"/>
      <c r="AG30671" s="1"/>
      <c r="AH30671" s="1"/>
      <c r="AI30671" s="1"/>
      <c r="AK30671" s="1"/>
      <c r="AL30671" s="1"/>
      <c r="AM30671" s="1"/>
      <c r="AN30671" s="1"/>
      <c r="AO30671" s="1"/>
      <c r="AP30671" s="1"/>
      <c r="AQ30671" s="1"/>
      <c r="AS30671" s="2"/>
    </row>
    <row r="30672" spans="3:45" x14ac:dyDescent="0.3">
      <c r="C30672" s="1"/>
      <c r="D30672" s="1"/>
      <c r="E30672" s="1"/>
      <c r="F30672" s="1"/>
      <c r="G30672" s="1"/>
      <c r="H30672" s="2"/>
      <c r="I30672" s="2"/>
      <c r="J30672" s="2"/>
      <c r="K30672" s="1"/>
      <c r="U30672" s="1"/>
      <c r="V30672" s="1"/>
      <c r="W30672" s="1"/>
      <c r="X30672" s="1"/>
      <c r="Y30672" s="1"/>
      <c r="Z30672" s="1"/>
      <c r="AA30672" s="1"/>
      <c r="AB30672" s="1"/>
      <c r="AC30672" s="1"/>
      <c r="AD30672" s="1"/>
      <c r="AE30672" s="1"/>
      <c r="AF30672" s="1"/>
      <c r="AG30672" s="1"/>
      <c r="AH30672" s="1"/>
      <c r="AI30672" s="1"/>
      <c r="AK30672" s="1"/>
      <c r="AL30672" s="1"/>
      <c r="AM30672" s="1"/>
      <c r="AN30672" s="1"/>
      <c r="AO30672" s="1"/>
      <c r="AP30672" s="1"/>
      <c r="AQ30672" s="1"/>
      <c r="AS30672" s="2"/>
    </row>
    <row r="30673" spans="3:45" x14ac:dyDescent="0.3">
      <c r="C30673" s="1"/>
      <c r="D30673" s="1"/>
      <c r="E30673" s="1"/>
      <c r="F30673" s="1"/>
      <c r="G30673" s="1"/>
      <c r="H30673" s="2"/>
      <c r="I30673" s="2"/>
      <c r="J30673" s="2"/>
      <c r="K30673" s="1"/>
      <c r="U30673" s="1"/>
      <c r="V30673" s="1"/>
      <c r="W30673" s="1"/>
      <c r="X30673" s="1"/>
      <c r="Y30673" s="1"/>
      <c r="Z30673" s="1"/>
      <c r="AA30673" s="1"/>
      <c r="AB30673" s="1"/>
      <c r="AC30673" s="1"/>
      <c r="AD30673" s="1"/>
      <c r="AE30673" s="1"/>
      <c r="AF30673" s="1"/>
      <c r="AG30673" s="1"/>
      <c r="AH30673" s="1"/>
      <c r="AI30673" s="1"/>
      <c r="AK30673" s="1"/>
      <c r="AL30673" s="1"/>
      <c r="AM30673" s="1"/>
      <c r="AN30673" s="1"/>
      <c r="AO30673" s="1"/>
      <c r="AP30673" s="1"/>
      <c r="AQ30673" s="1"/>
      <c r="AS30673" s="2"/>
    </row>
    <row r="30674" spans="3:45" x14ac:dyDescent="0.3">
      <c r="C30674" s="1"/>
      <c r="D30674" s="1"/>
      <c r="E30674" s="1"/>
      <c r="F30674" s="1"/>
      <c r="G30674" s="1"/>
      <c r="H30674" s="2"/>
      <c r="I30674" s="2"/>
      <c r="J30674" s="2"/>
      <c r="K30674" s="1"/>
      <c r="U30674" s="1"/>
      <c r="V30674" s="1"/>
      <c r="W30674" s="1"/>
      <c r="X30674" s="1"/>
      <c r="Y30674" s="1"/>
      <c r="Z30674" s="1"/>
      <c r="AA30674" s="1"/>
      <c r="AB30674" s="1"/>
      <c r="AC30674" s="1"/>
      <c r="AD30674" s="1"/>
      <c r="AE30674" s="1"/>
      <c r="AF30674" s="1"/>
      <c r="AG30674" s="1"/>
      <c r="AH30674" s="1"/>
      <c r="AI30674" s="1"/>
      <c r="AK30674" s="1"/>
      <c r="AL30674" s="1"/>
      <c r="AM30674" s="1"/>
      <c r="AN30674" s="1"/>
      <c r="AO30674" s="1"/>
      <c r="AP30674" s="1"/>
      <c r="AQ30674" s="1"/>
      <c r="AS30674" s="2"/>
    </row>
    <row r="30675" spans="3:45" x14ac:dyDescent="0.3">
      <c r="C30675" s="1"/>
      <c r="D30675" s="1"/>
      <c r="E30675" s="1"/>
      <c r="F30675" s="1"/>
      <c r="G30675" s="1"/>
      <c r="H30675" s="2"/>
      <c r="I30675" s="2"/>
      <c r="J30675" s="2"/>
      <c r="K30675" s="1"/>
      <c r="U30675" s="1"/>
      <c r="V30675" s="1"/>
      <c r="W30675" s="1"/>
      <c r="X30675" s="1"/>
      <c r="Y30675" s="1"/>
      <c r="Z30675" s="1"/>
      <c r="AA30675" s="1"/>
      <c r="AB30675" s="1"/>
      <c r="AC30675" s="1"/>
      <c r="AD30675" s="1"/>
      <c r="AE30675" s="1"/>
      <c r="AF30675" s="1"/>
      <c r="AG30675" s="1"/>
      <c r="AH30675" s="1"/>
      <c r="AI30675" s="1"/>
      <c r="AK30675" s="1"/>
      <c r="AL30675" s="1"/>
      <c r="AM30675" s="1"/>
      <c r="AN30675" s="1"/>
      <c r="AO30675" s="1"/>
      <c r="AP30675" s="1"/>
      <c r="AQ30675" s="1"/>
      <c r="AS30675" s="2"/>
    </row>
    <row r="30676" spans="3:45" x14ac:dyDescent="0.3">
      <c r="C30676" s="1"/>
      <c r="D30676" s="1"/>
      <c r="E30676" s="1"/>
      <c r="F30676" s="1"/>
      <c r="G30676" s="1"/>
      <c r="H30676" s="2"/>
      <c r="I30676" s="2"/>
      <c r="J30676" s="2"/>
      <c r="K30676" s="1"/>
      <c r="U30676" s="1"/>
      <c r="V30676" s="1"/>
      <c r="W30676" s="1"/>
      <c r="X30676" s="1"/>
      <c r="Y30676" s="1"/>
      <c r="Z30676" s="1"/>
      <c r="AA30676" s="1"/>
      <c r="AB30676" s="1"/>
      <c r="AC30676" s="1"/>
      <c r="AD30676" s="1"/>
      <c r="AE30676" s="1"/>
      <c r="AF30676" s="1"/>
      <c r="AG30676" s="1"/>
      <c r="AH30676" s="1"/>
      <c r="AI30676" s="1"/>
      <c r="AK30676" s="1"/>
      <c r="AL30676" s="1"/>
      <c r="AM30676" s="1"/>
      <c r="AN30676" s="1"/>
      <c r="AO30676" s="1"/>
      <c r="AP30676" s="1"/>
      <c r="AQ30676" s="1"/>
      <c r="AS30676" s="2"/>
    </row>
    <row r="30677" spans="3:45" x14ac:dyDescent="0.3">
      <c r="C30677" s="1"/>
      <c r="D30677" s="1"/>
      <c r="E30677" s="1"/>
      <c r="F30677" s="1"/>
      <c r="G30677" s="1"/>
      <c r="H30677" s="2"/>
      <c r="I30677" s="2"/>
      <c r="J30677" s="2"/>
      <c r="K30677" s="1"/>
      <c r="U30677" s="1"/>
      <c r="V30677" s="1"/>
      <c r="W30677" s="1"/>
      <c r="X30677" s="1"/>
      <c r="Y30677" s="1"/>
      <c r="Z30677" s="1"/>
      <c r="AA30677" s="1"/>
      <c r="AB30677" s="1"/>
      <c r="AC30677" s="1"/>
      <c r="AD30677" s="1"/>
      <c r="AE30677" s="1"/>
      <c r="AF30677" s="1"/>
      <c r="AG30677" s="1"/>
      <c r="AH30677" s="1"/>
      <c r="AI30677" s="1"/>
      <c r="AK30677" s="1"/>
      <c r="AL30677" s="1"/>
      <c r="AM30677" s="1"/>
      <c r="AN30677" s="1"/>
      <c r="AO30677" s="1"/>
      <c r="AP30677" s="1"/>
      <c r="AQ30677" s="1"/>
      <c r="AS30677" s="2"/>
    </row>
    <row r="30678" spans="3:45" x14ac:dyDescent="0.3">
      <c r="C30678" s="1"/>
      <c r="D30678" s="1"/>
      <c r="E30678" s="1"/>
      <c r="F30678" s="1"/>
      <c r="G30678" s="1"/>
      <c r="H30678" s="2"/>
      <c r="I30678" s="2"/>
      <c r="J30678" s="2"/>
      <c r="K30678" s="1"/>
      <c r="U30678" s="1"/>
      <c r="V30678" s="1"/>
      <c r="W30678" s="1"/>
      <c r="X30678" s="1"/>
      <c r="Y30678" s="1"/>
      <c r="Z30678" s="1"/>
      <c r="AA30678" s="1"/>
      <c r="AB30678" s="1"/>
      <c r="AC30678" s="1"/>
      <c r="AD30678" s="1"/>
      <c r="AE30678" s="1"/>
      <c r="AF30678" s="1"/>
      <c r="AG30678" s="1"/>
      <c r="AH30678" s="1"/>
      <c r="AI30678" s="1"/>
      <c r="AK30678" s="1"/>
      <c r="AL30678" s="1"/>
      <c r="AM30678" s="1"/>
      <c r="AN30678" s="1"/>
      <c r="AO30678" s="1"/>
      <c r="AP30678" s="1"/>
      <c r="AQ30678" s="1"/>
      <c r="AS30678" s="2"/>
    </row>
    <row r="30679" spans="3:45" x14ac:dyDescent="0.3">
      <c r="C30679" s="1"/>
      <c r="D30679" s="1"/>
      <c r="E30679" s="1"/>
      <c r="F30679" s="1"/>
      <c r="G30679" s="1"/>
      <c r="H30679" s="2"/>
      <c r="I30679" s="2"/>
      <c r="J30679" s="2"/>
      <c r="K30679" s="1"/>
      <c r="U30679" s="1"/>
      <c r="V30679" s="1"/>
      <c r="W30679" s="1"/>
      <c r="X30679" s="1"/>
      <c r="Y30679" s="1"/>
      <c r="Z30679" s="1"/>
      <c r="AA30679" s="1"/>
      <c r="AB30679" s="1"/>
      <c r="AC30679" s="1"/>
      <c r="AD30679" s="1"/>
      <c r="AE30679" s="1"/>
      <c r="AF30679" s="1"/>
      <c r="AG30679" s="1"/>
      <c r="AH30679" s="1"/>
      <c r="AI30679" s="1"/>
      <c r="AK30679" s="1"/>
      <c r="AL30679" s="1"/>
      <c r="AM30679" s="1"/>
      <c r="AN30679" s="1"/>
      <c r="AO30679" s="1"/>
      <c r="AP30679" s="1"/>
      <c r="AQ30679" s="1"/>
      <c r="AS30679" s="2"/>
    </row>
    <row r="30680" spans="3:45" x14ac:dyDescent="0.3">
      <c r="C30680" s="1"/>
      <c r="D30680" s="1"/>
      <c r="E30680" s="1"/>
      <c r="F30680" s="1"/>
      <c r="G30680" s="1"/>
      <c r="H30680" s="2"/>
      <c r="I30680" s="2"/>
      <c r="J30680" s="2"/>
      <c r="K30680" s="1"/>
      <c r="U30680" s="1"/>
      <c r="V30680" s="1"/>
      <c r="W30680" s="1"/>
      <c r="X30680" s="1"/>
      <c r="Y30680" s="1"/>
      <c r="Z30680" s="1"/>
      <c r="AA30680" s="1"/>
      <c r="AB30680" s="1"/>
      <c r="AC30680" s="1"/>
      <c r="AD30680" s="1"/>
      <c r="AE30680" s="1"/>
      <c r="AF30680" s="1"/>
      <c r="AG30680" s="1"/>
      <c r="AH30680" s="1"/>
      <c r="AI30680" s="1"/>
      <c r="AK30680" s="1"/>
      <c r="AL30680" s="1"/>
      <c r="AM30680" s="1"/>
      <c r="AN30680" s="1"/>
      <c r="AO30680" s="1"/>
      <c r="AP30680" s="1"/>
      <c r="AQ30680" s="1"/>
      <c r="AS30680" s="2"/>
    </row>
    <row r="30681" spans="3:45" x14ac:dyDescent="0.3">
      <c r="C30681" s="1"/>
      <c r="D30681" s="1"/>
      <c r="E30681" s="1"/>
      <c r="F30681" s="1"/>
      <c r="G30681" s="1"/>
      <c r="H30681" s="2"/>
      <c r="I30681" s="2"/>
      <c r="J30681" s="2"/>
      <c r="K30681" s="1"/>
      <c r="U30681" s="1"/>
      <c r="V30681" s="1"/>
      <c r="W30681" s="1"/>
      <c r="X30681" s="1"/>
      <c r="Y30681" s="1"/>
      <c r="Z30681" s="1"/>
      <c r="AA30681" s="1"/>
      <c r="AB30681" s="1"/>
      <c r="AC30681" s="1"/>
      <c r="AD30681" s="1"/>
      <c r="AE30681" s="1"/>
      <c r="AF30681" s="1"/>
      <c r="AG30681" s="1"/>
      <c r="AH30681" s="1"/>
      <c r="AI30681" s="1"/>
      <c r="AK30681" s="1"/>
      <c r="AL30681" s="1"/>
      <c r="AM30681" s="1"/>
      <c r="AN30681" s="1"/>
      <c r="AO30681" s="1"/>
      <c r="AP30681" s="1"/>
      <c r="AQ30681" s="1"/>
      <c r="AS30681" s="2"/>
    </row>
    <row r="30682" spans="3:45" x14ac:dyDescent="0.3">
      <c r="C30682" s="1"/>
      <c r="D30682" s="1"/>
      <c r="E30682" s="1"/>
      <c r="F30682" s="1"/>
      <c r="G30682" s="1"/>
      <c r="H30682" s="2"/>
      <c r="I30682" s="2"/>
      <c r="J30682" s="2"/>
      <c r="K30682" s="1"/>
      <c r="U30682" s="1"/>
      <c r="V30682" s="1"/>
      <c r="W30682" s="1"/>
      <c r="X30682" s="1"/>
      <c r="Y30682" s="1"/>
      <c r="Z30682" s="1"/>
      <c r="AA30682" s="1"/>
      <c r="AB30682" s="1"/>
      <c r="AC30682" s="1"/>
      <c r="AD30682" s="1"/>
      <c r="AE30682" s="1"/>
      <c r="AF30682" s="1"/>
      <c r="AG30682" s="1"/>
      <c r="AH30682" s="1"/>
      <c r="AI30682" s="1"/>
      <c r="AK30682" s="1"/>
      <c r="AL30682" s="1"/>
      <c r="AM30682" s="1"/>
      <c r="AN30682" s="1"/>
      <c r="AO30682" s="1"/>
      <c r="AP30682" s="1"/>
      <c r="AQ30682" s="1"/>
      <c r="AS30682" s="2"/>
    </row>
    <row r="30683" spans="3:45" x14ac:dyDescent="0.3">
      <c r="C30683" s="1"/>
      <c r="D30683" s="1"/>
      <c r="E30683" s="1"/>
      <c r="F30683" s="1"/>
      <c r="G30683" s="1"/>
      <c r="H30683" s="2"/>
      <c r="I30683" s="2"/>
      <c r="J30683" s="2"/>
      <c r="K30683" s="1"/>
      <c r="U30683" s="1"/>
      <c r="V30683" s="1"/>
      <c r="W30683" s="1"/>
      <c r="X30683" s="1"/>
      <c r="Y30683" s="1"/>
      <c r="Z30683" s="1"/>
      <c r="AA30683" s="1"/>
      <c r="AB30683" s="1"/>
      <c r="AC30683" s="1"/>
      <c r="AD30683" s="1"/>
      <c r="AE30683" s="1"/>
      <c r="AF30683" s="1"/>
      <c r="AG30683" s="1"/>
      <c r="AH30683" s="1"/>
      <c r="AI30683" s="1"/>
      <c r="AK30683" s="1"/>
      <c r="AL30683" s="1"/>
      <c r="AM30683" s="1"/>
      <c r="AN30683" s="1"/>
      <c r="AO30683" s="1"/>
      <c r="AP30683" s="1"/>
      <c r="AQ30683" s="1"/>
      <c r="AS30683" s="2"/>
    </row>
    <row r="30684" spans="3:45" x14ac:dyDescent="0.3">
      <c r="C30684" s="1"/>
      <c r="D30684" s="1"/>
      <c r="E30684" s="1"/>
      <c r="F30684" s="1"/>
      <c r="G30684" s="1"/>
      <c r="H30684" s="2"/>
      <c r="I30684" s="2"/>
      <c r="J30684" s="2"/>
      <c r="K30684" s="1"/>
      <c r="U30684" s="1"/>
      <c r="V30684" s="1"/>
      <c r="W30684" s="1"/>
      <c r="X30684" s="1"/>
      <c r="Y30684" s="1"/>
      <c r="Z30684" s="1"/>
      <c r="AA30684" s="1"/>
      <c r="AB30684" s="1"/>
      <c r="AC30684" s="1"/>
      <c r="AD30684" s="1"/>
      <c r="AE30684" s="1"/>
      <c r="AF30684" s="1"/>
      <c r="AG30684" s="1"/>
      <c r="AH30684" s="1"/>
      <c r="AI30684" s="1"/>
      <c r="AK30684" s="1"/>
      <c r="AL30684" s="1"/>
      <c r="AM30684" s="1"/>
      <c r="AN30684" s="1"/>
      <c r="AO30684" s="1"/>
      <c r="AP30684" s="1"/>
      <c r="AQ30684" s="1"/>
      <c r="AS30684" s="2"/>
    </row>
    <row r="30685" spans="3:45" x14ac:dyDescent="0.3">
      <c r="C30685" s="1"/>
      <c r="D30685" s="1"/>
      <c r="E30685" s="1"/>
      <c r="F30685" s="1"/>
      <c r="G30685" s="1"/>
      <c r="H30685" s="2"/>
      <c r="I30685" s="2"/>
      <c r="J30685" s="2"/>
      <c r="K30685" s="1"/>
      <c r="U30685" s="1"/>
      <c r="V30685" s="1"/>
      <c r="W30685" s="1"/>
      <c r="X30685" s="1"/>
      <c r="Y30685" s="1"/>
      <c r="Z30685" s="1"/>
      <c r="AA30685" s="1"/>
      <c r="AB30685" s="1"/>
      <c r="AC30685" s="1"/>
      <c r="AD30685" s="1"/>
      <c r="AE30685" s="1"/>
      <c r="AF30685" s="1"/>
      <c r="AG30685" s="1"/>
      <c r="AH30685" s="1"/>
      <c r="AI30685" s="1"/>
      <c r="AK30685" s="1"/>
      <c r="AL30685" s="1"/>
      <c r="AM30685" s="1"/>
      <c r="AN30685" s="1"/>
      <c r="AO30685" s="1"/>
      <c r="AP30685" s="1"/>
      <c r="AQ30685" s="1"/>
      <c r="AS30685" s="2"/>
    </row>
    <row r="30686" spans="3:45" x14ac:dyDescent="0.3">
      <c r="C30686" s="1"/>
      <c r="D30686" s="1"/>
      <c r="E30686" s="1"/>
      <c r="F30686" s="1"/>
      <c r="G30686" s="1"/>
      <c r="H30686" s="2"/>
      <c r="I30686" s="2"/>
      <c r="J30686" s="2"/>
      <c r="K30686" s="1"/>
      <c r="U30686" s="1"/>
      <c r="V30686" s="1"/>
      <c r="W30686" s="1"/>
      <c r="X30686" s="1"/>
      <c r="Y30686" s="1"/>
      <c r="Z30686" s="1"/>
      <c r="AA30686" s="1"/>
      <c r="AB30686" s="1"/>
      <c r="AC30686" s="1"/>
      <c r="AD30686" s="1"/>
      <c r="AE30686" s="1"/>
      <c r="AF30686" s="1"/>
      <c r="AG30686" s="1"/>
      <c r="AH30686" s="1"/>
      <c r="AI30686" s="1"/>
      <c r="AK30686" s="1"/>
      <c r="AL30686" s="1"/>
      <c r="AM30686" s="1"/>
      <c r="AN30686" s="1"/>
      <c r="AO30686" s="1"/>
      <c r="AP30686" s="1"/>
      <c r="AQ30686" s="1"/>
      <c r="AS30686" s="2"/>
    </row>
    <row r="30687" spans="3:45" x14ac:dyDescent="0.3">
      <c r="C30687" s="1"/>
      <c r="D30687" s="1"/>
      <c r="E30687" s="1"/>
      <c r="F30687" s="1"/>
      <c r="G30687" s="1"/>
      <c r="H30687" s="2"/>
      <c r="I30687" s="2"/>
      <c r="J30687" s="2"/>
      <c r="K30687" s="1"/>
      <c r="U30687" s="1"/>
      <c r="V30687" s="1"/>
      <c r="W30687" s="1"/>
      <c r="X30687" s="1"/>
      <c r="Y30687" s="1"/>
      <c r="Z30687" s="1"/>
      <c r="AA30687" s="1"/>
      <c r="AB30687" s="1"/>
      <c r="AC30687" s="1"/>
      <c r="AD30687" s="1"/>
      <c r="AE30687" s="1"/>
      <c r="AF30687" s="1"/>
      <c r="AG30687" s="1"/>
      <c r="AH30687" s="1"/>
      <c r="AI30687" s="1"/>
      <c r="AK30687" s="1"/>
      <c r="AL30687" s="1"/>
      <c r="AM30687" s="1"/>
      <c r="AN30687" s="1"/>
      <c r="AO30687" s="1"/>
      <c r="AP30687" s="1"/>
      <c r="AQ30687" s="1"/>
      <c r="AS30687" s="2"/>
    </row>
    <row r="30688" spans="3:45" x14ac:dyDescent="0.3">
      <c r="C30688" s="1"/>
      <c r="D30688" s="1"/>
      <c r="E30688" s="1"/>
      <c r="F30688" s="1"/>
      <c r="G30688" s="1"/>
      <c r="H30688" s="2"/>
      <c r="I30688" s="2"/>
      <c r="J30688" s="2"/>
      <c r="K30688" s="1"/>
      <c r="U30688" s="1"/>
      <c r="V30688" s="1"/>
      <c r="W30688" s="1"/>
      <c r="X30688" s="1"/>
      <c r="Y30688" s="1"/>
      <c r="Z30688" s="1"/>
      <c r="AA30688" s="1"/>
      <c r="AB30688" s="1"/>
      <c r="AC30688" s="1"/>
      <c r="AD30688" s="1"/>
      <c r="AE30688" s="1"/>
      <c r="AF30688" s="1"/>
      <c r="AG30688" s="1"/>
      <c r="AH30688" s="1"/>
      <c r="AI30688" s="1"/>
      <c r="AK30688" s="1"/>
      <c r="AL30688" s="1"/>
      <c r="AM30688" s="1"/>
      <c r="AN30688" s="1"/>
      <c r="AO30688" s="1"/>
      <c r="AP30688" s="1"/>
      <c r="AQ30688" s="1"/>
      <c r="AS30688" s="2"/>
    </row>
    <row r="30689" spans="3:45" x14ac:dyDescent="0.3">
      <c r="C30689" s="1"/>
      <c r="D30689" s="1"/>
      <c r="E30689" s="1"/>
      <c r="F30689" s="1"/>
      <c r="G30689" s="1"/>
      <c r="H30689" s="2"/>
      <c r="I30689" s="2"/>
      <c r="J30689" s="2"/>
      <c r="K30689" s="1"/>
      <c r="U30689" s="1"/>
      <c r="V30689" s="1"/>
      <c r="W30689" s="1"/>
      <c r="X30689" s="1"/>
      <c r="Y30689" s="1"/>
      <c r="Z30689" s="1"/>
      <c r="AA30689" s="1"/>
      <c r="AB30689" s="1"/>
      <c r="AC30689" s="1"/>
      <c r="AD30689" s="1"/>
      <c r="AE30689" s="1"/>
      <c r="AF30689" s="1"/>
      <c r="AG30689" s="1"/>
      <c r="AH30689" s="1"/>
      <c r="AI30689" s="1"/>
      <c r="AK30689" s="1"/>
      <c r="AL30689" s="1"/>
      <c r="AM30689" s="1"/>
      <c r="AN30689" s="1"/>
      <c r="AO30689" s="1"/>
      <c r="AP30689" s="1"/>
      <c r="AQ30689" s="1"/>
      <c r="AS30689" s="2"/>
    </row>
    <row r="30690" spans="3:45" x14ac:dyDescent="0.3">
      <c r="C30690" s="1"/>
      <c r="D30690" s="1"/>
      <c r="E30690" s="1"/>
      <c r="F30690" s="1"/>
      <c r="G30690" s="1"/>
      <c r="H30690" s="2"/>
      <c r="I30690" s="2"/>
      <c r="J30690" s="2"/>
      <c r="K30690" s="1"/>
      <c r="U30690" s="1"/>
      <c r="V30690" s="1"/>
      <c r="W30690" s="1"/>
      <c r="X30690" s="1"/>
      <c r="Y30690" s="1"/>
      <c r="Z30690" s="1"/>
      <c r="AA30690" s="1"/>
      <c r="AB30690" s="1"/>
      <c r="AC30690" s="1"/>
      <c r="AD30690" s="1"/>
      <c r="AE30690" s="1"/>
      <c r="AF30690" s="1"/>
      <c r="AG30690" s="1"/>
      <c r="AH30690" s="1"/>
      <c r="AI30690" s="1"/>
      <c r="AK30690" s="1"/>
      <c r="AL30690" s="1"/>
      <c r="AM30690" s="1"/>
      <c r="AN30690" s="1"/>
      <c r="AO30690" s="1"/>
      <c r="AP30690" s="1"/>
      <c r="AQ30690" s="1"/>
      <c r="AS30690" s="2"/>
    </row>
    <row r="30691" spans="3:45" x14ac:dyDescent="0.3">
      <c r="C30691" s="1"/>
      <c r="D30691" s="1"/>
      <c r="E30691" s="1"/>
      <c r="F30691" s="1"/>
      <c r="G30691" s="1"/>
      <c r="H30691" s="2"/>
      <c r="I30691" s="2"/>
      <c r="J30691" s="2"/>
      <c r="K30691" s="1"/>
      <c r="U30691" s="1"/>
      <c r="V30691" s="1"/>
      <c r="W30691" s="1"/>
      <c r="X30691" s="1"/>
      <c r="Y30691" s="1"/>
      <c r="Z30691" s="1"/>
      <c r="AA30691" s="1"/>
      <c r="AB30691" s="1"/>
      <c r="AC30691" s="1"/>
      <c r="AD30691" s="1"/>
      <c r="AE30691" s="1"/>
      <c r="AF30691" s="1"/>
      <c r="AG30691" s="1"/>
      <c r="AH30691" s="1"/>
      <c r="AI30691" s="1"/>
      <c r="AK30691" s="1"/>
      <c r="AL30691" s="1"/>
      <c r="AM30691" s="1"/>
      <c r="AN30691" s="1"/>
      <c r="AO30691" s="1"/>
      <c r="AP30691" s="1"/>
      <c r="AQ30691" s="1"/>
      <c r="AS30691" s="2"/>
    </row>
    <row r="30692" spans="3:45" x14ac:dyDescent="0.3">
      <c r="C30692" s="1"/>
      <c r="D30692" s="1"/>
      <c r="E30692" s="1"/>
      <c r="F30692" s="1"/>
      <c r="G30692" s="1"/>
      <c r="H30692" s="2"/>
      <c r="I30692" s="2"/>
      <c r="J30692" s="2"/>
      <c r="K30692" s="1"/>
      <c r="U30692" s="1"/>
      <c r="V30692" s="1"/>
      <c r="W30692" s="1"/>
      <c r="X30692" s="1"/>
      <c r="Y30692" s="1"/>
      <c r="Z30692" s="1"/>
      <c r="AA30692" s="1"/>
      <c r="AB30692" s="1"/>
      <c r="AC30692" s="1"/>
      <c r="AD30692" s="1"/>
      <c r="AE30692" s="1"/>
      <c r="AF30692" s="1"/>
      <c r="AG30692" s="1"/>
      <c r="AH30692" s="1"/>
      <c r="AI30692" s="1"/>
      <c r="AK30692" s="1"/>
      <c r="AL30692" s="1"/>
      <c r="AM30692" s="1"/>
      <c r="AN30692" s="1"/>
      <c r="AO30692" s="1"/>
      <c r="AP30692" s="1"/>
      <c r="AQ30692" s="1"/>
      <c r="AS30692" s="2"/>
    </row>
    <row r="30693" spans="3:45" x14ac:dyDescent="0.3">
      <c r="C30693" s="1"/>
      <c r="D30693" s="1"/>
      <c r="E30693" s="1"/>
      <c r="F30693" s="1"/>
      <c r="G30693" s="1"/>
      <c r="H30693" s="2"/>
      <c r="I30693" s="2"/>
      <c r="J30693" s="2"/>
      <c r="K30693" s="1"/>
      <c r="U30693" s="1"/>
      <c r="V30693" s="1"/>
      <c r="W30693" s="1"/>
      <c r="X30693" s="1"/>
      <c r="Y30693" s="1"/>
      <c r="Z30693" s="1"/>
      <c r="AA30693" s="1"/>
      <c r="AB30693" s="1"/>
      <c r="AC30693" s="1"/>
      <c r="AD30693" s="1"/>
      <c r="AE30693" s="1"/>
      <c r="AF30693" s="1"/>
      <c r="AG30693" s="1"/>
      <c r="AH30693" s="1"/>
      <c r="AI30693" s="1"/>
      <c r="AK30693" s="1"/>
      <c r="AL30693" s="1"/>
      <c r="AM30693" s="1"/>
      <c r="AN30693" s="1"/>
      <c r="AO30693" s="1"/>
      <c r="AP30693" s="1"/>
      <c r="AQ30693" s="1"/>
      <c r="AS30693" s="2"/>
    </row>
    <row r="30694" spans="3:45" x14ac:dyDescent="0.3">
      <c r="C30694" s="1"/>
      <c r="D30694" s="1"/>
      <c r="E30694" s="1"/>
      <c r="F30694" s="1"/>
      <c r="G30694" s="1"/>
      <c r="H30694" s="2"/>
      <c r="I30694" s="2"/>
      <c r="J30694" s="2"/>
      <c r="K30694" s="1"/>
      <c r="U30694" s="1"/>
      <c r="V30694" s="1"/>
      <c r="W30694" s="1"/>
      <c r="X30694" s="1"/>
      <c r="Y30694" s="1"/>
      <c r="Z30694" s="1"/>
      <c r="AA30694" s="1"/>
      <c r="AB30694" s="1"/>
      <c r="AC30694" s="1"/>
      <c r="AD30694" s="1"/>
      <c r="AE30694" s="1"/>
      <c r="AF30694" s="1"/>
      <c r="AG30694" s="1"/>
      <c r="AH30694" s="1"/>
      <c r="AI30694" s="1"/>
      <c r="AK30694" s="1"/>
      <c r="AL30694" s="1"/>
      <c r="AM30694" s="1"/>
      <c r="AN30694" s="1"/>
      <c r="AO30694" s="1"/>
      <c r="AP30694" s="1"/>
      <c r="AQ30694" s="1"/>
      <c r="AS30694" s="2"/>
    </row>
    <row r="30695" spans="3:45" x14ac:dyDescent="0.3">
      <c r="C30695" s="1"/>
      <c r="D30695" s="1"/>
      <c r="E30695" s="1"/>
      <c r="F30695" s="1"/>
      <c r="G30695" s="1"/>
      <c r="H30695" s="2"/>
      <c r="I30695" s="2"/>
      <c r="J30695" s="2"/>
      <c r="K30695" s="1"/>
      <c r="U30695" s="1"/>
      <c r="V30695" s="1"/>
      <c r="W30695" s="1"/>
      <c r="X30695" s="1"/>
      <c r="Y30695" s="1"/>
      <c r="Z30695" s="1"/>
      <c r="AA30695" s="1"/>
      <c r="AB30695" s="1"/>
      <c r="AC30695" s="1"/>
      <c r="AD30695" s="1"/>
      <c r="AE30695" s="1"/>
      <c r="AF30695" s="1"/>
      <c r="AG30695" s="1"/>
      <c r="AH30695" s="1"/>
      <c r="AI30695" s="1"/>
      <c r="AK30695" s="1"/>
      <c r="AL30695" s="1"/>
      <c r="AM30695" s="1"/>
      <c r="AN30695" s="1"/>
      <c r="AO30695" s="1"/>
      <c r="AP30695" s="1"/>
      <c r="AQ30695" s="1"/>
      <c r="AS30695" s="2"/>
    </row>
    <row r="30696" spans="3:45" x14ac:dyDescent="0.3">
      <c r="C30696" s="1"/>
      <c r="D30696" s="1"/>
      <c r="E30696" s="1"/>
      <c r="F30696" s="1"/>
      <c r="G30696" s="1"/>
      <c r="H30696" s="2"/>
      <c r="I30696" s="2"/>
      <c r="J30696" s="2"/>
      <c r="K30696" s="1"/>
      <c r="U30696" s="1"/>
      <c r="V30696" s="1"/>
      <c r="W30696" s="1"/>
      <c r="X30696" s="1"/>
      <c r="Y30696" s="1"/>
      <c r="Z30696" s="1"/>
      <c r="AA30696" s="1"/>
      <c r="AB30696" s="1"/>
      <c r="AC30696" s="1"/>
      <c r="AD30696" s="1"/>
      <c r="AE30696" s="1"/>
      <c r="AF30696" s="1"/>
      <c r="AG30696" s="1"/>
      <c r="AH30696" s="1"/>
      <c r="AI30696" s="1"/>
      <c r="AK30696" s="1"/>
      <c r="AL30696" s="1"/>
      <c r="AM30696" s="1"/>
      <c r="AN30696" s="1"/>
      <c r="AO30696" s="1"/>
      <c r="AP30696" s="1"/>
      <c r="AQ30696" s="1"/>
      <c r="AS30696" s="2"/>
    </row>
    <row r="30697" spans="3:45" x14ac:dyDescent="0.3">
      <c r="C30697" s="1"/>
      <c r="D30697" s="1"/>
      <c r="E30697" s="1"/>
      <c r="F30697" s="1"/>
      <c r="G30697" s="1"/>
      <c r="H30697" s="2"/>
      <c r="I30697" s="2"/>
      <c r="J30697" s="2"/>
      <c r="K30697" s="1"/>
      <c r="U30697" s="1"/>
      <c r="V30697" s="1"/>
      <c r="W30697" s="1"/>
      <c r="X30697" s="1"/>
      <c r="Y30697" s="1"/>
      <c r="Z30697" s="1"/>
      <c r="AA30697" s="1"/>
      <c r="AB30697" s="1"/>
      <c r="AC30697" s="1"/>
      <c r="AD30697" s="1"/>
      <c r="AE30697" s="1"/>
      <c r="AF30697" s="1"/>
      <c r="AG30697" s="1"/>
      <c r="AH30697" s="1"/>
      <c r="AI30697" s="1"/>
      <c r="AK30697" s="1"/>
      <c r="AL30697" s="1"/>
      <c r="AM30697" s="1"/>
      <c r="AN30697" s="1"/>
      <c r="AO30697" s="1"/>
      <c r="AP30697" s="1"/>
      <c r="AQ30697" s="1"/>
      <c r="AS30697" s="2"/>
    </row>
    <row r="30698" spans="3:45" x14ac:dyDescent="0.3">
      <c r="C30698" s="1"/>
      <c r="D30698" s="1"/>
      <c r="E30698" s="1"/>
      <c r="F30698" s="1"/>
      <c r="G30698" s="1"/>
      <c r="H30698" s="2"/>
      <c r="I30698" s="2"/>
      <c r="J30698" s="2"/>
      <c r="K30698" s="1"/>
      <c r="U30698" s="1"/>
      <c r="V30698" s="1"/>
      <c r="W30698" s="1"/>
      <c r="X30698" s="1"/>
      <c r="Y30698" s="1"/>
      <c r="Z30698" s="1"/>
      <c r="AA30698" s="1"/>
      <c r="AB30698" s="1"/>
      <c r="AC30698" s="1"/>
      <c r="AD30698" s="1"/>
      <c r="AE30698" s="1"/>
      <c r="AF30698" s="1"/>
      <c r="AG30698" s="1"/>
      <c r="AH30698" s="1"/>
      <c r="AI30698" s="1"/>
      <c r="AK30698" s="1"/>
      <c r="AL30698" s="1"/>
      <c r="AM30698" s="1"/>
      <c r="AN30698" s="1"/>
      <c r="AO30698" s="1"/>
      <c r="AP30698" s="1"/>
      <c r="AQ30698" s="1"/>
      <c r="AS30698" s="2"/>
    </row>
    <row r="30699" spans="3:45" x14ac:dyDescent="0.3">
      <c r="C30699" s="1"/>
      <c r="D30699" s="1"/>
      <c r="E30699" s="1"/>
      <c r="F30699" s="1"/>
      <c r="G30699" s="1"/>
      <c r="H30699" s="2"/>
      <c r="I30699" s="2"/>
      <c r="J30699" s="2"/>
      <c r="K30699" s="1"/>
      <c r="U30699" s="1"/>
      <c r="V30699" s="1"/>
      <c r="W30699" s="1"/>
      <c r="X30699" s="1"/>
      <c r="Y30699" s="1"/>
      <c r="Z30699" s="1"/>
      <c r="AA30699" s="1"/>
      <c r="AB30699" s="1"/>
      <c r="AC30699" s="1"/>
      <c r="AD30699" s="1"/>
      <c r="AE30699" s="1"/>
      <c r="AF30699" s="1"/>
      <c r="AG30699" s="1"/>
      <c r="AH30699" s="1"/>
      <c r="AI30699" s="1"/>
      <c r="AK30699" s="1"/>
      <c r="AL30699" s="1"/>
      <c r="AM30699" s="1"/>
      <c r="AN30699" s="1"/>
      <c r="AO30699" s="1"/>
      <c r="AP30699" s="1"/>
      <c r="AQ30699" s="1"/>
      <c r="AS30699" s="2"/>
    </row>
    <row r="30700" spans="3:45" x14ac:dyDescent="0.3">
      <c r="C30700" s="1"/>
      <c r="D30700" s="1"/>
      <c r="E30700" s="1"/>
      <c r="F30700" s="1"/>
      <c r="G30700" s="1"/>
      <c r="H30700" s="2"/>
      <c r="I30700" s="2"/>
      <c r="J30700" s="2"/>
      <c r="K30700" s="1"/>
      <c r="U30700" s="1"/>
      <c r="V30700" s="1"/>
      <c r="W30700" s="1"/>
      <c r="X30700" s="1"/>
      <c r="Y30700" s="1"/>
      <c r="Z30700" s="1"/>
      <c r="AA30700" s="1"/>
      <c r="AB30700" s="1"/>
      <c r="AC30700" s="1"/>
      <c r="AD30700" s="1"/>
      <c r="AE30700" s="1"/>
      <c r="AF30700" s="1"/>
      <c r="AG30700" s="1"/>
      <c r="AH30700" s="1"/>
      <c r="AI30700" s="1"/>
      <c r="AK30700" s="1"/>
      <c r="AL30700" s="1"/>
      <c r="AM30700" s="1"/>
      <c r="AN30700" s="1"/>
      <c r="AO30700" s="1"/>
      <c r="AP30700" s="1"/>
      <c r="AQ30700" s="1"/>
      <c r="AS30700" s="2"/>
    </row>
    <row r="30701" spans="3:45" x14ac:dyDescent="0.3">
      <c r="C30701" s="1"/>
      <c r="D30701" s="1"/>
      <c r="E30701" s="1"/>
      <c r="F30701" s="1"/>
      <c r="G30701" s="1"/>
      <c r="H30701" s="2"/>
      <c r="I30701" s="2"/>
      <c r="J30701" s="2"/>
      <c r="K30701" s="1"/>
      <c r="U30701" s="1"/>
      <c r="V30701" s="1"/>
      <c r="W30701" s="1"/>
      <c r="X30701" s="1"/>
      <c r="Y30701" s="1"/>
      <c r="Z30701" s="1"/>
      <c r="AA30701" s="1"/>
      <c r="AB30701" s="1"/>
      <c r="AC30701" s="1"/>
      <c r="AD30701" s="1"/>
      <c r="AE30701" s="1"/>
      <c r="AF30701" s="1"/>
      <c r="AG30701" s="1"/>
      <c r="AH30701" s="1"/>
      <c r="AI30701" s="1"/>
      <c r="AK30701" s="1"/>
      <c r="AL30701" s="1"/>
      <c r="AM30701" s="1"/>
      <c r="AN30701" s="1"/>
      <c r="AO30701" s="1"/>
      <c r="AP30701" s="1"/>
      <c r="AQ30701" s="1"/>
      <c r="AS30701" s="2"/>
    </row>
    <row r="30702" spans="3:45" x14ac:dyDescent="0.3">
      <c r="C30702" s="1"/>
      <c r="D30702" s="1"/>
      <c r="E30702" s="1"/>
      <c r="F30702" s="1"/>
      <c r="G30702" s="1"/>
      <c r="H30702" s="2"/>
      <c r="I30702" s="2"/>
      <c r="J30702" s="2"/>
      <c r="K30702" s="1"/>
      <c r="U30702" s="1"/>
      <c r="V30702" s="1"/>
      <c r="W30702" s="1"/>
      <c r="X30702" s="1"/>
      <c r="Y30702" s="1"/>
      <c r="Z30702" s="1"/>
      <c r="AA30702" s="1"/>
      <c r="AB30702" s="1"/>
      <c r="AC30702" s="1"/>
      <c r="AD30702" s="1"/>
      <c r="AE30702" s="1"/>
      <c r="AF30702" s="1"/>
      <c r="AG30702" s="1"/>
      <c r="AH30702" s="1"/>
      <c r="AI30702" s="1"/>
      <c r="AK30702" s="1"/>
      <c r="AL30702" s="1"/>
      <c r="AM30702" s="1"/>
      <c r="AN30702" s="1"/>
      <c r="AO30702" s="1"/>
      <c r="AP30702" s="1"/>
      <c r="AQ30702" s="1"/>
      <c r="AS30702" s="2"/>
    </row>
    <row r="30703" spans="3:45" x14ac:dyDescent="0.3">
      <c r="C30703" s="1"/>
      <c r="D30703" s="1"/>
      <c r="E30703" s="1"/>
      <c r="F30703" s="1"/>
      <c r="G30703" s="1"/>
      <c r="H30703" s="2"/>
      <c r="I30703" s="2"/>
      <c r="J30703" s="2"/>
      <c r="K30703" s="1"/>
      <c r="U30703" s="1"/>
      <c r="V30703" s="1"/>
      <c r="W30703" s="1"/>
      <c r="X30703" s="1"/>
      <c r="Y30703" s="1"/>
      <c r="Z30703" s="1"/>
      <c r="AA30703" s="1"/>
      <c r="AB30703" s="1"/>
      <c r="AC30703" s="1"/>
      <c r="AD30703" s="1"/>
      <c r="AE30703" s="1"/>
      <c r="AF30703" s="1"/>
      <c r="AG30703" s="1"/>
      <c r="AH30703" s="1"/>
      <c r="AI30703" s="1"/>
      <c r="AK30703" s="1"/>
      <c r="AL30703" s="1"/>
      <c r="AM30703" s="1"/>
      <c r="AN30703" s="1"/>
      <c r="AO30703" s="1"/>
      <c r="AP30703" s="1"/>
      <c r="AQ30703" s="1"/>
      <c r="AS30703" s="2"/>
    </row>
    <row r="30704" spans="3:45" x14ac:dyDescent="0.3">
      <c r="C30704" s="1"/>
      <c r="D30704" s="1"/>
      <c r="E30704" s="1"/>
      <c r="F30704" s="1"/>
      <c r="G30704" s="1"/>
      <c r="H30704" s="2"/>
      <c r="I30704" s="2"/>
      <c r="J30704" s="2"/>
      <c r="K30704" s="1"/>
      <c r="U30704" s="1"/>
      <c r="V30704" s="1"/>
      <c r="W30704" s="1"/>
      <c r="X30704" s="1"/>
      <c r="Y30704" s="1"/>
      <c r="Z30704" s="1"/>
      <c r="AA30704" s="1"/>
      <c r="AB30704" s="1"/>
      <c r="AC30704" s="1"/>
      <c r="AD30704" s="1"/>
      <c r="AE30704" s="1"/>
      <c r="AF30704" s="1"/>
      <c r="AG30704" s="1"/>
      <c r="AH30704" s="1"/>
      <c r="AI30704" s="1"/>
      <c r="AK30704" s="1"/>
      <c r="AL30704" s="1"/>
      <c r="AM30704" s="1"/>
      <c r="AN30704" s="1"/>
      <c r="AO30704" s="1"/>
      <c r="AP30704" s="1"/>
      <c r="AQ30704" s="1"/>
      <c r="AS30704" s="2"/>
    </row>
    <row r="30705" spans="3:45" x14ac:dyDescent="0.3">
      <c r="C30705" s="1"/>
      <c r="D30705" s="1"/>
      <c r="E30705" s="1"/>
      <c r="F30705" s="1"/>
      <c r="G30705" s="1"/>
      <c r="H30705" s="2"/>
      <c r="I30705" s="2"/>
      <c r="J30705" s="2"/>
      <c r="K30705" s="1"/>
      <c r="U30705" s="1"/>
      <c r="V30705" s="1"/>
      <c r="W30705" s="1"/>
      <c r="X30705" s="1"/>
      <c r="Y30705" s="1"/>
      <c r="Z30705" s="1"/>
      <c r="AA30705" s="1"/>
      <c r="AB30705" s="1"/>
      <c r="AC30705" s="1"/>
      <c r="AD30705" s="1"/>
      <c r="AE30705" s="1"/>
      <c r="AF30705" s="1"/>
      <c r="AG30705" s="1"/>
      <c r="AH30705" s="1"/>
      <c r="AI30705" s="1"/>
      <c r="AK30705" s="1"/>
      <c r="AL30705" s="1"/>
      <c r="AM30705" s="1"/>
      <c r="AN30705" s="1"/>
      <c r="AO30705" s="1"/>
      <c r="AP30705" s="1"/>
      <c r="AQ30705" s="1"/>
      <c r="AS30705" s="2"/>
    </row>
    <row r="30706" spans="3:45" x14ac:dyDescent="0.3">
      <c r="C30706" s="1"/>
      <c r="D30706" s="1"/>
      <c r="E30706" s="1"/>
      <c r="F30706" s="1"/>
      <c r="G30706" s="1"/>
      <c r="H30706" s="2"/>
      <c r="I30706" s="2"/>
      <c r="J30706" s="2"/>
      <c r="K30706" s="1"/>
      <c r="U30706" s="1"/>
      <c r="V30706" s="1"/>
      <c r="W30706" s="1"/>
      <c r="X30706" s="1"/>
      <c r="Y30706" s="1"/>
      <c r="Z30706" s="1"/>
      <c r="AA30706" s="1"/>
      <c r="AB30706" s="1"/>
      <c r="AC30706" s="1"/>
      <c r="AD30706" s="1"/>
      <c r="AE30706" s="1"/>
      <c r="AF30706" s="1"/>
      <c r="AG30706" s="1"/>
      <c r="AH30706" s="1"/>
      <c r="AI30706" s="1"/>
      <c r="AK30706" s="1"/>
      <c r="AL30706" s="1"/>
      <c r="AM30706" s="1"/>
      <c r="AN30706" s="1"/>
      <c r="AO30706" s="1"/>
      <c r="AP30706" s="1"/>
      <c r="AQ30706" s="1"/>
      <c r="AS30706" s="2"/>
    </row>
    <row r="30707" spans="3:45" x14ac:dyDescent="0.3">
      <c r="C30707" s="1"/>
      <c r="D30707" s="1"/>
      <c r="E30707" s="1"/>
      <c r="F30707" s="1"/>
      <c r="G30707" s="1"/>
      <c r="H30707" s="2"/>
      <c r="I30707" s="2"/>
      <c r="J30707" s="2"/>
      <c r="K30707" s="1"/>
      <c r="U30707" s="1"/>
      <c r="V30707" s="1"/>
      <c r="W30707" s="1"/>
      <c r="X30707" s="1"/>
      <c r="Y30707" s="1"/>
      <c r="Z30707" s="1"/>
      <c r="AA30707" s="1"/>
      <c r="AB30707" s="1"/>
      <c r="AC30707" s="1"/>
      <c r="AD30707" s="1"/>
      <c r="AE30707" s="1"/>
      <c r="AF30707" s="1"/>
      <c r="AG30707" s="1"/>
      <c r="AH30707" s="1"/>
      <c r="AI30707" s="1"/>
      <c r="AK30707" s="1"/>
      <c r="AL30707" s="1"/>
      <c r="AM30707" s="1"/>
      <c r="AN30707" s="1"/>
      <c r="AO30707" s="1"/>
      <c r="AP30707" s="1"/>
      <c r="AQ30707" s="1"/>
      <c r="AS30707" s="2"/>
    </row>
    <row r="30708" spans="3:45" x14ac:dyDescent="0.3">
      <c r="C30708" s="1"/>
      <c r="D30708" s="1"/>
      <c r="E30708" s="1"/>
      <c r="F30708" s="1"/>
      <c r="G30708" s="1"/>
      <c r="H30708" s="2"/>
      <c r="I30708" s="2"/>
      <c r="J30708" s="2"/>
      <c r="K30708" s="1"/>
      <c r="U30708" s="1"/>
      <c r="V30708" s="1"/>
      <c r="W30708" s="1"/>
      <c r="X30708" s="1"/>
      <c r="Y30708" s="1"/>
      <c r="Z30708" s="1"/>
      <c r="AA30708" s="1"/>
      <c r="AB30708" s="1"/>
      <c r="AC30708" s="1"/>
      <c r="AD30708" s="1"/>
      <c r="AE30708" s="1"/>
      <c r="AF30708" s="1"/>
      <c r="AG30708" s="1"/>
      <c r="AH30708" s="1"/>
      <c r="AI30708" s="1"/>
      <c r="AK30708" s="1"/>
      <c r="AL30708" s="1"/>
      <c r="AM30708" s="1"/>
      <c r="AN30708" s="1"/>
      <c r="AO30708" s="1"/>
      <c r="AP30708" s="1"/>
      <c r="AQ30708" s="1"/>
      <c r="AS30708" s="2"/>
    </row>
    <row r="30709" spans="3:45" x14ac:dyDescent="0.3">
      <c r="C30709" s="1"/>
      <c r="D30709" s="1"/>
      <c r="E30709" s="1"/>
      <c r="F30709" s="1"/>
      <c r="G30709" s="1"/>
      <c r="H30709" s="2"/>
      <c r="I30709" s="2"/>
      <c r="J30709" s="2"/>
      <c r="K30709" s="1"/>
      <c r="U30709" s="1"/>
      <c r="V30709" s="1"/>
      <c r="W30709" s="1"/>
      <c r="X30709" s="1"/>
      <c r="Y30709" s="1"/>
      <c r="Z30709" s="1"/>
      <c r="AA30709" s="1"/>
      <c r="AB30709" s="1"/>
      <c r="AC30709" s="1"/>
      <c r="AD30709" s="1"/>
      <c r="AE30709" s="1"/>
      <c r="AF30709" s="1"/>
      <c r="AG30709" s="1"/>
      <c r="AH30709" s="1"/>
      <c r="AI30709" s="1"/>
      <c r="AK30709" s="1"/>
      <c r="AL30709" s="1"/>
      <c r="AM30709" s="1"/>
      <c r="AN30709" s="1"/>
      <c r="AO30709" s="1"/>
      <c r="AP30709" s="1"/>
      <c r="AQ30709" s="1"/>
      <c r="AS30709" s="2"/>
    </row>
    <row r="30710" spans="3:45" x14ac:dyDescent="0.3">
      <c r="C30710" s="1"/>
      <c r="D30710" s="1"/>
      <c r="E30710" s="1"/>
      <c r="F30710" s="1"/>
      <c r="G30710" s="1"/>
      <c r="H30710" s="2"/>
      <c r="I30710" s="2"/>
      <c r="J30710" s="2"/>
      <c r="K30710" s="1"/>
      <c r="U30710" s="1"/>
      <c r="V30710" s="1"/>
      <c r="W30710" s="1"/>
      <c r="X30710" s="1"/>
      <c r="Y30710" s="1"/>
      <c r="Z30710" s="1"/>
      <c r="AA30710" s="1"/>
      <c r="AB30710" s="1"/>
      <c r="AC30710" s="1"/>
      <c r="AD30710" s="1"/>
      <c r="AE30710" s="1"/>
      <c r="AF30710" s="1"/>
      <c r="AG30710" s="1"/>
      <c r="AH30710" s="1"/>
      <c r="AI30710" s="1"/>
      <c r="AK30710" s="1"/>
      <c r="AL30710" s="1"/>
      <c r="AM30710" s="1"/>
      <c r="AN30710" s="1"/>
      <c r="AO30710" s="1"/>
      <c r="AP30710" s="1"/>
      <c r="AQ30710" s="1"/>
      <c r="AS30710" s="2"/>
    </row>
    <row r="30711" spans="3:45" x14ac:dyDescent="0.3">
      <c r="C30711" s="1"/>
      <c r="D30711" s="1"/>
      <c r="E30711" s="1"/>
      <c r="F30711" s="1"/>
      <c r="G30711" s="1"/>
      <c r="H30711" s="2"/>
      <c r="I30711" s="2"/>
      <c r="J30711" s="2"/>
      <c r="K30711" s="1"/>
      <c r="U30711" s="1"/>
      <c r="V30711" s="1"/>
      <c r="W30711" s="1"/>
      <c r="X30711" s="1"/>
      <c r="Y30711" s="1"/>
      <c r="Z30711" s="1"/>
      <c r="AA30711" s="1"/>
      <c r="AB30711" s="1"/>
      <c r="AC30711" s="1"/>
      <c r="AD30711" s="1"/>
      <c r="AE30711" s="1"/>
      <c r="AF30711" s="1"/>
      <c r="AG30711" s="1"/>
      <c r="AH30711" s="1"/>
      <c r="AI30711" s="1"/>
      <c r="AK30711" s="1"/>
      <c r="AL30711" s="1"/>
      <c r="AM30711" s="1"/>
      <c r="AN30711" s="1"/>
      <c r="AO30711" s="1"/>
      <c r="AP30711" s="1"/>
      <c r="AQ30711" s="1"/>
      <c r="AS30711" s="2"/>
    </row>
    <row r="30712" spans="3:45" x14ac:dyDescent="0.3">
      <c r="C30712" s="1"/>
      <c r="D30712" s="1"/>
      <c r="E30712" s="1"/>
      <c r="F30712" s="1"/>
      <c r="G30712" s="1"/>
      <c r="H30712" s="2"/>
      <c r="I30712" s="2"/>
      <c r="J30712" s="2"/>
      <c r="K30712" s="1"/>
      <c r="U30712" s="1"/>
      <c r="V30712" s="1"/>
      <c r="W30712" s="1"/>
      <c r="X30712" s="1"/>
      <c r="Y30712" s="1"/>
      <c r="Z30712" s="1"/>
      <c r="AA30712" s="1"/>
      <c r="AB30712" s="1"/>
      <c r="AC30712" s="1"/>
      <c r="AD30712" s="1"/>
      <c r="AE30712" s="1"/>
      <c r="AF30712" s="1"/>
      <c r="AG30712" s="1"/>
      <c r="AH30712" s="1"/>
      <c r="AI30712" s="1"/>
      <c r="AK30712" s="1"/>
      <c r="AL30712" s="1"/>
      <c r="AM30712" s="1"/>
      <c r="AN30712" s="1"/>
      <c r="AO30712" s="1"/>
      <c r="AP30712" s="1"/>
      <c r="AQ30712" s="1"/>
      <c r="AS30712" s="2"/>
    </row>
    <row r="30713" spans="3:45" x14ac:dyDescent="0.3">
      <c r="C30713" s="1"/>
      <c r="D30713" s="1"/>
      <c r="E30713" s="1"/>
      <c r="F30713" s="1"/>
      <c r="G30713" s="1"/>
      <c r="H30713" s="2"/>
      <c r="I30713" s="2"/>
      <c r="J30713" s="2"/>
      <c r="K30713" s="1"/>
      <c r="U30713" s="1"/>
      <c r="V30713" s="1"/>
      <c r="W30713" s="1"/>
      <c r="X30713" s="1"/>
      <c r="Y30713" s="1"/>
      <c r="Z30713" s="1"/>
      <c r="AA30713" s="1"/>
      <c r="AB30713" s="1"/>
      <c r="AC30713" s="1"/>
      <c r="AD30713" s="1"/>
      <c r="AE30713" s="1"/>
      <c r="AF30713" s="1"/>
      <c r="AG30713" s="1"/>
      <c r="AH30713" s="1"/>
      <c r="AI30713" s="1"/>
      <c r="AK30713" s="1"/>
      <c r="AL30713" s="1"/>
      <c r="AM30713" s="1"/>
      <c r="AN30713" s="1"/>
      <c r="AO30713" s="1"/>
      <c r="AP30713" s="1"/>
      <c r="AQ30713" s="1"/>
      <c r="AS30713" s="2"/>
    </row>
    <row r="30714" spans="3:45" x14ac:dyDescent="0.3">
      <c r="C30714" s="1"/>
      <c r="D30714" s="1"/>
      <c r="E30714" s="1"/>
      <c r="F30714" s="1"/>
      <c r="G30714" s="1"/>
      <c r="H30714" s="2"/>
      <c r="I30714" s="2"/>
      <c r="J30714" s="2"/>
      <c r="K30714" s="1"/>
      <c r="U30714" s="1"/>
      <c r="V30714" s="1"/>
      <c r="W30714" s="1"/>
      <c r="X30714" s="1"/>
      <c r="Y30714" s="1"/>
      <c r="Z30714" s="1"/>
      <c r="AA30714" s="1"/>
      <c r="AB30714" s="1"/>
      <c r="AC30714" s="1"/>
      <c r="AD30714" s="1"/>
      <c r="AE30714" s="1"/>
      <c r="AF30714" s="1"/>
      <c r="AG30714" s="1"/>
      <c r="AH30714" s="1"/>
      <c r="AI30714" s="1"/>
      <c r="AK30714" s="1"/>
      <c r="AL30714" s="1"/>
      <c r="AM30714" s="1"/>
      <c r="AN30714" s="1"/>
      <c r="AO30714" s="1"/>
      <c r="AP30714" s="1"/>
      <c r="AQ30714" s="1"/>
      <c r="AS30714" s="2"/>
    </row>
    <row r="30715" spans="3:45" x14ac:dyDescent="0.3">
      <c r="C30715" s="1"/>
      <c r="D30715" s="1"/>
      <c r="E30715" s="1"/>
      <c r="F30715" s="1"/>
      <c r="G30715" s="1"/>
      <c r="H30715" s="2"/>
      <c r="I30715" s="2"/>
      <c r="J30715" s="2"/>
      <c r="K30715" s="1"/>
      <c r="U30715" s="1"/>
      <c r="V30715" s="1"/>
      <c r="W30715" s="1"/>
      <c r="X30715" s="1"/>
      <c r="Y30715" s="1"/>
      <c r="Z30715" s="1"/>
      <c r="AA30715" s="1"/>
      <c r="AB30715" s="1"/>
      <c r="AC30715" s="1"/>
      <c r="AD30715" s="1"/>
      <c r="AE30715" s="1"/>
      <c r="AF30715" s="1"/>
      <c r="AG30715" s="1"/>
      <c r="AH30715" s="1"/>
      <c r="AI30715" s="1"/>
      <c r="AK30715" s="1"/>
      <c r="AL30715" s="1"/>
      <c r="AM30715" s="1"/>
      <c r="AN30715" s="1"/>
      <c r="AO30715" s="1"/>
      <c r="AP30715" s="1"/>
      <c r="AQ30715" s="1"/>
      <c r="AS30715" s="2"/>
    </row>
    <row r="30716" spans="3:45" x14ac:dyDescent="0.3">
      <c r="C30716" s="1"/>
      <c r="D30716" s="1"/>
      <c r="E30716" s="1"/>
      <c r="F30716" s="1"/>
      <c r="G30716" s="1"/>
      <c r="H30716" s="2"/>
      <c r="I30716" s="2"/>
      <c r="J30716" s="2"/>
      <c r="K30716" s="1"/>
      <c r="U30716" s="1"/>
      <c r="V30716" s="1"/>
      <c r="W30716" s="1"/>
      <c r="X30716" s="1"/>
      <c r="Y30716" s="1"/>
      <c r="Z30716" s="1"/>
      <c r="AA30716" s="1"/>
      <c r="AB30716" s="1"/>
      <c r="AC30716" s="1"/>
      <c r="AD30716" s="1"/>
      <c r="AE30716" s="1"/>
      <c r="AF30716" s="1"/>
      <c r="AG30716" s="1"/>
      <c r="AH30716" s="1"/>
      <c r="AI30716" s="1"/>
      <c r="AK30716" s="1"/>
      <c r="AL30716" s="1"/>
      <c r="AM30716" s="1"/>
      <c r="AN30716" s="1"/>
      <c r="AO30716" s="1"/>
      <c r="AP30716" s="1"/>
      <c r="AQ30716" s="1"/>
      <c r="AS30716" s="2"/>
    </row>
    <row r="30717" spans="3:45" x14ac:dyDescent="0.3">
      <c r="C30717" s="1"/>
      <c r="D30717" s="1"/>
      <c r="E30717" s="1"/>
      <c r="F30717" s="1"/>
      <c r="G30717" s="1"/>
      <c r="H30717" s="2"/>
      <c r="I30717" s="2"/>
      <c r="J30717" s="2"/>
      <c r="K30717" s="1"/>
      <c r="U30717" s="1"/>
      <c r="V30717" s="1"/>
      <c r="W30717" s="1"/>
      <c r="X30717" s="1"/>
      <c r="Y30717" s="1"/>
      <c r="Z30717" s="1"/>
      <c r="AA30717" s="1"/>
      <c r="AB30717" s="1"/>
      <c r="AC30717" s="1"/>
      <c r="AD30717" s="1"/>
      <c r="AE30717" s="1"/>
      <c r="AF30717" s="1"/>
      <c r="AG30717" s="1"/>
      <c r="AH30717" s="1"/>
      <c r="AI30717" s="1"/>
      <c r="AK30717" s="1"/>
      <c r="AL30717" s="1"/>
      <c r="AM30717" s="1"/>
      <c r="AN30717" s="1"/>
      <c r="AO30717" s="1"/>
      <c r="AP30717" s="1"/>
      <c r="AQ30717" s="1"/>
      <c r="AS30717" s="2"/>
    </row>
    <row r="30718" spans="3:45" x14ac:dyDescent="0.3">
      <c r="C30718" s="1"/>
      <c r="D30718" s="1"/>
      <c r="E30718" s="1"/>
      <c r="F30718" s="1"/>
      <c r="G30718" s="1"/>
      <c r="H30718" s="2"/>
      <c r="I30718" s="2"/>
      <c r="J30718" s="2"/>
      <c r="K30718" s="1"/>
      <c r="U30718" s="1"/>
      <c r="V30718" s="1"/>
      <c r="W30718" s="1"/>
      <c r="X30718" s="1"/>
      <c r="Y30718" s="1"/>
      <c r="Z30718" s="1"/>
      <c r="AA30718" s="1"/>
      <c r="AB30718" s="1"/>
      <c r="AC30718" s="1"/>
      <c r="AD30718" s="1"/>
      <c r="AE30718" s="1"/>
      <c r="AF30718" s="1"/>
      <c r="AG30718" s="1"/>
      <c r="AH30718" s="1"/>
      <c r="AI30718" s="1"/>
      <c r="AK30718" s="1"/>
      <c r="AL30718" s="1"/>
      <c r="AM30718" s="1"/>
      <c r="AN30718" s="1"/>
      <c r="AO30718" s="1"/>
      <c r="AP30718" s="1"/>
      <c r="AQ30718" s="1"/>
      <c r="AS30718" s="2"/>
    </row>
    <row r="30719" spans="3:45" x14ac:dyDescent="0.3">
      <c r="C30719" s="1"/>
      <c r="D30719" s="1"/>
      <c r="E30719" s="1"/>
      <c r="F30719" s="1"/>
      <c r="G30719" s="1"/>
      <c r="H30719" s="2"/>
      <c r="I30719" s="2"/>
      <c r="J30719" s="2"/>
      <c r="K30719" s="1"/>
      <c r="U30719" s="1"/>
      <c r="V30719" s="1"/>
      <c r="W30719" s="1"/>
      <c r="X30719" s="1"/>
      <c r="Y30719" s="1"/>
      <c r="Z30719" s="1"/>
      <c r="AA30719" s="1"/>
      <c r="AB30719" s="1"/>
      <c r="AC30719" s="1"/>
      <c r="AD30719" s="1"/>
      <c r="AE30719" s="1"/>
      <c r="AF30719" s="1"/>
      <c r="AG30719" s="1"/>
      <c r="AH30719" s="1"/>
      <c r="AI30719" s="1"/>
      <c r="AK30719" s="1"/>
      <c r="AL30719" s="1"/>
      <c r="AM30719" s="1"/>
      <c r="AN30719" s="1"/>
      <c r="AO30719" s="1"/>
      <c r="AP30719" s="1"/>
      <c r="AQ30719" s="1"/>
      <c r="AS30719" s="2"/>
    </row>
    <row r="30720" spans="3:45" x14ac:dyDescent="0.3">
      <c r="C30720" s="1"/>
      <c r="D30720" s="1"/>
      <c r="E30720" s="1"/>
      <c r="F30720" s="1"/>
      <c r="G30720" s="1"/>
      <c r="H30720" s="2"/>
      <c r="I30720" s="2"/>
      <c r="J30720" s="2"/>
      <c r="K30720" s="1"/>
      <c r="U30720" s="1"/>
      <c r="V30720" s="1"/>
      <c r="W30720" s="1"/>
      <c r="X30720" s="1"/>
      <c r="Y30720" s="1"/>
      <c r="Z30720" s="1"/>
      <c r="AA30720" s="1"/>
      <c r="AB30720" s="1"/>
      <c r="AC30720" s="1"/>
      <c r="AD30720" s="1"/>
      <c r="AE30720" s="1"/>
      <c r="AF30720" s="1"/>
      <c r="AG30720" s="1"/>
      <c r="AH30720" s="1"/>
      <c r="AI30720" s="1"/>
      <c r="AK30720" s="1"/>
      <c r="AL30720" s="1"/>
      <c r="AM30720" s="1"/>
      <c r="AN30720" s="1"/>
      <c r="AO30720" s="1"/>
      <c r="AP30720" s="1"/>
      <c r="AQ30720" s="1"/>
      <c r="AS30720" s="2"/>
    </row>
    <row r="30721" spans="3:45" x14ac:dyDescent="0.3">
      <c r="C30721" s="1"/>
      <c r="D30721" s="1"/>
      <c r="E30721" s="1"/>
      <c r="F30721" s="1"/>
      <c r="G30721" s="1"/>
      <c r="H30721" s="2"/>
      <c r="I30721" s="2"/>
      <c r="J30721" s="2"/>
      <c r="K30721" s="1"/>
      <c r="U30721" s="1"/>
      <c r="V30721" s="1"/>
      <c r="W30721" s="1"/>
      <c r="X30721" s="1"/>
      <c r="Y30721" s="1"/>
      <c r="Z30721" s="1"/>
      <c r="AA30721" s="1"/>
      <c r="AB30721" s="1"/>
      <c r="AC30721" s="1"/>
      <c r="AD30721" s="1"/>
      <c r="AE30721" s="1"/>
      <c r="AF30721" s="1"/>
      <c r="AG30721" s="1"/>
      <c r="AH30721" s="1"/>
      <c r="AI30721" s="1"/>
      <c r="AK30721" s="1"/>
      <c r="AL30721" s="1"/>
      <c r="AM30721" s="1"/>
      <c r="AN30721" s="1"/>
      <c r="AO30721" s="1"/>
      <c r="AP30721" s="1"/>
      <c r="AQ30721" s="1"/>
      <c r="AS30721" s="2"/>
    </row>
    <row r="30722" spans="3:45" x14ac:dyDescent="0.3">
      <c r="C30722" s="1"/>
      <c r="D30722" s="1"/>
      <c r="E30722" s="1"/>
      <c r="F30722" s="1"/>
      <c r="G30722" s="1"/>
      <c r="H30722" s="2"/>
      <c r="I30722" s="2"/>
      <c r="J30722" s="2"/>
      <c r="K30722" s="1"/>
      <c r="U30722" s="1"/>
      <c r="V30722" s="1"/>
      <c r="W30722" s="1"/>
      <c r="X30722" s="1"/>
      <c r="Y30722" s="1"/>
      <c r="Z30722" s="1"/>
      <c r="AA30722" s="1"/>
      <c r="AB30722" s="1"/>
      <c r="AC30722" s="1"/>
      <c r="AD30722" s="1"/>
      <c r="AE30722" s="1"/>
      <c r="AF30722" s="1"/>
      <c r="AG30722" s="1"/>
      <c r="AH30722" s="1"/>
      <c r="AI30722" s="1"/>
      <c r="AK30722" s="1"/>
      <c r="AL30722" s="1"/>
      <c r="AM30722" s="1"/>
      <c r="AN30722" s="1"/>
      <c r="AO30722" s="1"/>
      <c r="AP30722" s="1"/>
      <c r="AQ30722" s="1"/>
      <c r="AS30722" s="2"/>
    </row>
    <row r="30723" spans="3:45" x14ac:dyDescent="0.3">
      <c r="C30723" s="1"/>
      <c r="D30723" s="1"/>
      <c r="E30723" s="1"/>
      <c r="F30723" s="1"/>
      <c r="G30723" s="1"/>
      <c r="H30723" s="2"/>
      <c r="I30723" s="2"/>
      <c r="J30723" s="2"/>
      <c r="K30723" s="1"/>
      <c r="U30723" s="1"/>
      <c r="V30723" s="1"/>
      <c r="W30723" s="1"/>
      <c r="X30723" s="1"/>
      <c r="Y30723" s="1"/>
      <c r="Z30723" s="1"/>
      <c r="AA30723" s="1"/>
      <c r="AB30723" s="1"/>
      <c r="AC30723" s="1"/>
      <c r="AD30723" s="1"/>
      <c r="AE30723" s="1"/>
      <c r="AF30723" s="1"/>
      <c r="AG30723" s="1"/>
      <c r="AH30723" s="1"/>
      <c r="AI30723" s="1"/>
      <c r="AK30723" s="1"/>
      <c r="AL30723" s="1"/>
      <c r="AM30723" s="1"/>
      <c r="AN30723" s="1"/>
      <c r="AO30723" s="1"/>
      <c r="AP30723" s="1"/>
      <c r="AQ30723" s="1"/>
      <c r="AS30723" s="2"/>
    </row>
    <row r="30724" spans="3:45" x14ac:dyDescent="0.3">
      <c r="C30724" s="1"/>
      <c r="D30724" s="1"/>
      <c r="E30724" s="1"/>
      <c r="F30724" s="1"/>
      <c r="G30724" s="1"/>
      <c r="H30724" s="2"/>
      <c r="I30724" s="2"/>
      <c r="J30724" s="2"/>
      <c r="K30724" s="1"/>
      <c r="U30724" s="1"/>
      <c r="V30724" s="1"/>
      <c r="W30724" s="1"/>
      <c r="X30724" s="1"/>
      <c r="Y30724" s="1"/>
      <c r="Z30724" s="1"/>
      <c r="AA30724" s="1"/>
      <c r="AB30724" s="1"/>
      <c r="AC30724" s="1"/>
      <c r="AD30724" s="1"/>
      <c r="AE30724" s="1"/>
      <c r="AF30724" s="1"/>
      <c r="AG30724" s="1"/>
      <c r="AH30724" s="1"/>
      <c r="AI30724" s="1"/>
      <c r="AK30724" s="1"/>
      <c r="AL30724" s="1"/>
      <c r="AM30724" s="1"/>
      <c r="AN30724" s="1"/>
      <c r="AO30724" s="1"/>
      <c r="AP30724" s="1"/>
      <c r="AQ30724" s="1"/>
      <c r="AS30724" s="2"/>
    </row>
    <row r="30725" spans="3:45" x14ac:dyDescent="0.3">
      <c r="C30725" s="1"/>
      <c r="D30725" s="1"/>
      <c r="E30725" s="1"/>
      <c r="F30725" s="1"/>
      <c r="G30725" s="1"/>
      <c r="H30725" s="2"/>
      <c r="I30725" s="2"/>
      <c r="J30725" s="2"/>
      <c r="K30725" s="1"/>
      <c r="U30725" s="1"/>
      <c r="V30725" s="1"/>
      <c r="W30725" s="1"/>
      <c r="X30725" s="1"/>
      <c r="Y30725" s="1"/>
      <c r="Z30725" s="1"/>
      <c r="AA30725" s="1"/>
      <c r="AB30725" s="1"/>
      <c r="AC30725" s="1"/>
      <c r="AD30725" s="1"/>
      <c r="AE30725" s="1"/>
      <c r="AF30725" s="1"/>
      <c r="AG30725" s="1"/>
      <c r="AH30725" s="1"/>
      <c r="AI30725" s="1"/>
      <c r="AK30725" s="1"/>
      <c r="AL30725" s="1"/>
      <c r="AM30725" s="1"/>
      <c r="AN30725" s="1"/>
      <c r="AO30725" s="1"/>
      <c r="AP30725" s="1"/>
      <c r="AQ30725" s="1"/>
      <c r="AS30725" s="2"/>
    </row>
    <row r="30726" spans="3:45" x14ac:dyDescent="0.3">
      <c r="C30726" s="1"/>
      <c r="D30726" s="1"/>
      <c r="E30726" s="1"/>
      <c r="F30726" s="1"/>
      <c r="G30726" s="1"/>
      <c r="H30726" s="2"/>
      <c r="I30726" s="2"/>
      <c r="J30726" s="2"/>
      <c r="K30726" s="1"/>
      <c r="U30726" s="1"/>
      <c r="V30726" s="1"/>
      <c r="W30726" s="1"/>
      <c r="X30726" s="1"/>
      <c r="Y30726" s="1"/>
      <c r="Z30726" s="1"/>
      <c r="AA30726" s="1"/>
      <c r="AB30726" s="1"/>
      <c r="AC30726" s="1"/>
      <c r="AD30726" s="1"/>
      <c r="AE30726" s="1"/>
      <c r="AF30726" s="1"/>
      <c r="AG30726" s="1"/>
      <c r="AH30726" s="1"/>
      <c r="AI30726" s="1"/>
      <c r="AK30726" s="1"/>
      <c r="AL30726" s="1"/>
      <c r="AM30726" s="1"/>
      <c r="AN30726" s="1"/>
      <c r="AO30726" s="1"/>
      <c r="AP30726" s="1"/>
      <c r="AQ30726" s="1"/>
      <c r="AS30726" s="2"/>
    </row>
    <row r="30727" spans="3:45" x14ac:dyDescent="0.3">
      <c r="C30727" s="1"/>
      <c r="D30727" s="1"/>
      <c r="E30727" s="1"/>
      <c r="F30727" s="1"/>
      <c r="G30727" s="1"/>
      <c r="H30727" s="2"/>
      <c r="I30727" s="2"/>
      <c r="J30727" s="2"/>
      <c r="K30727" s="1"/>
      <c r="U30727" s="1"/>
      <c r="V30727" s="1"/>
      <c r="W30727" s="1"/>
      <c r="X30727" s="1"/>
      <c r="Y30727" s="1"/>
      <c r="Z30727" s="1"/>
      <c r="AA30727" s="1"/>
      <c r="AB30727" s="1"/>
      <c r="AC30727" s="1"/>
      <c r="AD30727" s="1"/>
      <c r="AE30727" s="1"/>
      <c r="AF30727" s="1"/>
      <c r="AG30727" s="1"/>
      <c r="AH30727" s="1"/>
      <c r="AI30727" s="1"/>
      <c r="AK30727" s="1"/>
      <c r="AL30727" s="1"/>
      <c r="AM30727" s="1"/>
      <c r="AN30727" s="1"/>
      <c r="AO30727" s="1"/>
      <c r="AP30727" s="1"/>
      <c r="AQ30727" s="1"/>
      <c r="AS30727" s="2"/>
    </row>
    <row r="30728" spans="3:45" x14ac:dyDescent="0.3">
      <c r="C30728" s="1"/>
      <c r="D30728" s="1"/>
      <c r="E30728" s="1"/>
      <c r="F30728" s="1"/>
      <c r="G30728" s="1"/>
      <c r="H30728" s="2"/>
      <c r="I30728" s="2"/>
      <c r="J30728" s="2"/>
      <c r="K30728" s="1"/>
      <c r="U30728" s="1"/>
      <c r="V30728" s="1"/>
      <c r="W30728" s="1"/>
      <c r="X30728" s="1"/>
      <c r="Y30728" s="1"/>
      <c r="Z30728" s="1"/>
      <c r="AA30728" s="1"/>
      <c r="AB30728" s="1"/>
      <c r="AC30728" s="1"/>
      <c r="AD30728" s="1"/>
      <c r="AE30728" s="1"/>
      <c r="AF30728" s="1"/>
      <c r="AG30728" s="1"/>
      <c r="AH30728" s="1"/>
      <c r="AI30728" s="1"/>
      <c r="AK30728" s="1"/>
      <c r="AL30728" s="1"/>
      <c r="AM30728" s="1"/>
      <c r="AN30728" s="1"/>
      <c r="AO30728" s="1"/>
      <c r="AP30728" s="1"/>
      <c r="AQ30728" s="1"/>
      <c r="AS30728" s="2"/>
    </row>
    <row r="30729" spans="3:45" x14ac:dyDescent="0.3">
      <c r="C30729" s="1"/>
      <c r="D30729" s="1"/>
      <c r="E30729" s="1"/>
      <c r="F30729" s="1"/>
      <c r="G30729" s="1"/>
      <c r="H30729" s="2"/>
      <c r="I30729" s="2"/>
      <c r="J30729" s="2"/>
      <c r="K30729" s="1"/>
      <c r="U30729" s="1"/>
      <c r="V30729" s="1"/>
      <c r="W30729" s="1"/>
      <c r="X30729" s="1"/>
      <c r="Y30729" s="1"/>
      <c r="Z30729" s="1"/>
      <c r="AA30729" s="1"/>
      <c r="AB30729" s="1"/>
      <c r="AC30729" s="1"/>
      <c r="AD30729" s="1"/>
      <c r="AE30729" s="1"/>
      <c r="AF30729" s="1"/>
      <c r="AG30729" s="1"/>
      <c r="AH30729" s="1"/>
      <c r="AI30729" s="1"/>
      <c r="AK30729" s="1"/>
      <c r="AL30729" s="1"/>
      <c r="AM30729" s="1"/>
      <c r="AN30729" s="1"/>
      <c r="AO30729" s="1"/>
      <c r="AP30729" s="1"/>
      <c r="AQ30729" s="1"/>
      <c r="AS30729" s="2"/>
    </row>
    <row r="30730" spans="3:45" x14ac:dyDescent="0.3">
      <c r="C30730" s="1"/>
      <c r="D30730" s="1"/>
      <c r="E30730" s="1"/>
      <c r="F30730" s="1"/>
      <c r="G30730" s="1"/>
      <c r="H30730" s="2"/>
      <c r="I30730" s="2"/>
      <c r="J30730" s="2"/>
      <c r="K30730" s="1"/>
      <c r="U30730" s="1"/>
      <c r="V30730" s="1"/>
      <c r="W30730" s="1"/>
      <c r="X30730" s="1"/>
      <c r="Y30730" s="1"/>
      <c r="Z30730" s="1"/>
      <c r="AA30730" s="1"/>
      <c r="AB30730" s="1"/>
      <c r="AC30730" s="1"/>
      <c r="AD30730" s="1"/>
      <c r="AE30730" s="1"/>
      <c r="AF30730" s="1"/>
      <c r="AG30730" s="1"/>
      <c r="AH30730" s="1"/>
      <c r="AI30730" s="1"/>
      <c r="AK30730" s="1"/>
      <c r="AL30730" s="1"/>
      <c r="AM30730" s="1"/>
      <c r="AN30730" s="1"/>
      <c r="AO30730" s="1"/>
      <c r="AP30730" s="1"/>
      <c r="AQ30730" s="1"/>
      <c r="AS30730" s="2"/>
    </row>
    <row r="30731" spans="3:45" x14ac:dyDescent="0.3">
      <c r="C30731" s="1"/>
      <c r="D30731" s="1"/>
      <c r="E30731" s="1"/>
      <c r="F30731" s="1"/>
      <c r="G30731" s="1"/>
      <c r="H30731" s="2"/>
      <c r="I30731" s="2"/>
      <c r="J30731" s="2"/>
      <c r="K30731" s="1"/>
      <c r="U30731" s="1"/>
      <c r="V30731" s="1"/>
      <c r="W30731" s="1"/>
      <c r="X30731" s="1"/>
      <c r="Y30731" s="1"/>
      <c r="Z30731" s="1"/>
      <c r="AA30731" s="1"/>
      <c r="AB30731" s="1"/>
      <c r="AC30731" s="1"/>
      <c r="AD30731" s="1"/>
      <c r="AE30731" s="1"/>
      <c r="AF30731" s="1"/>
      <c r="AG30731" s="1"/>
      <c r="AH30731" s="1"/>
      <c r="AI30731" s="1"/>
      <c r="AK30731" s="1"/>
      <c r="AL30731" s="1"/>
      <c r="AM30731" s="1"/>
      <c r="AN30731" s="1"/>
      <c r="AO30731" s="1"/>
      <c r="AP30731" s="1"/>
      <c r="AQ30731" s="1"/>
      <c r="AS30731" s="2"/>
    </row>
    <row r="30732" spans="3:45" x14ac:dyDescent="0.3">
      <c r="C30732" s="1"/>
      <c r="D30732" s="1"/>
      <c r="E30732" s="1"/>
      <c r="F30732" s="1"/>
      <c r="G30732" s="1"/>
      <c r="H30732" s="2"/>
      <c r="I30732" s="2"/>
      <c r="J30732" s="2"/>
      <c r="K30732" s="1"/>
      <c r="U30732" s="1"/>
      <c r="V30732" s="1"/>
      <c r="W30732" s="1"/>
      <c r="X30732" s="1"/>
      <c r="Y30732" s="1"/>
      <c r="Z30732" s="1"/>
      <c r="AA30732" s="1"/>
      <c r="AB30732" s="1"/>
      <c r="AC30732" s="1"/>
      <c r="AD30732" s="1"/>
      <c r="AE30732" s="1"/>
      <c r="AF30732" s="1"/>
      <c r="AG30732" s="1"/>
      <c r="AH30732" s="1"/>
      <c r="AI30732" s="1"/>
      <c r="AK30732" s="1"/>
      <c r="AL30732" s="1"/>
      <c r="AM30732" s="1"/>
      <c r="AN30732" s="1"/>
      <c r="AO30732" s="1"/>
      <c r="AP30732" s="1"/>
      <c r="AQ30732" s="1"/>
      <c r="AS30732" s="2"/>
    </row>
    <row r="30733" spans="3:45" x14ac:dyDescent="0.3">
      <c r="C30733" s="1"/>
      <c r="D30733" s="1"/>
      <c r="E30733" s="1"/>
      <c r="F30733" s="1"/>
      <c r="G30733" s="1"/>
      <c r="H30733" s="2"/>
      <c r="I30733" s="2"/>
      <c r="J30733" s="2"/>
      <c r="K30733" s="1"/>
      <c r="U30733" s="1"/>
      <c r="V30733" s="1"/>
      <c r="W30733" s="1"/>
      <c r="X30733" s="1"/>
      <c r="Y30733" s="1"/>
      <c r="Z30733" s="1"/>
      <c r="AA30733" s="1"/>
      <c r="AB30733" s="1"/>
      <c r="AC30733" s="1"/>
      <c r="AD30733" s="1"/>
      <c r="AE30733" s="1"/>
      <c r="AF30733" s="1"/>
      <c r="AG30733" s="1"/>
      <c r="AH30733" s="1"/>
      <c r="AI30733" s="1"/>
      <c r="AK30733" s="1"/>
      <c r="AL30733" s="1"/>
      <c r="AM30733" s="1"/>
      <c r="AN30733" s="1"/>
      <c r="AO30733" s="1"/>
      <c r="AP30733" s="1"/>
      <c r="AQ30733" s="1"/>
      <c r="AS30733" s="2"/>
    </row>
    <row r="30734" spans="3:45" x14ac:dyDescent="0.3">
      <c r="C30734" s="1"/>
      <c r="D30734" s="1"/>
      <c r="E30734" s="1"/>
      <c r="F30734" s="1"/>
      <c r="G30734" s="1"/>
      <c r="H30734" s="2"/>
      <c r="I30734" s="2"/>
      <c r="J30734" s="2"/>
      <c r="K30734" s="1"/>
      <c r="U30734" s="1"/>
      <c r="V30734" s="1"/>
      <c r="W30734" s="1"/>
      <c r="X30734" s="1"/>
      <c r="Y30734" s="1"/>
      <c r="Z30734" s="1"/>
      <c r="AA30734" s="1"/>
      <c r="AB30734" s="1"/>
      <c r="AC30734" s="1"/>
      <c r="AD30734" s="1"/>
      <c r="AE30734" s="1"/>
      <c r="AF30734" s="1"/>
      <c r="AG30734" s="1"/>
      <c r="AH30734" s="1"/>
      <c r="AI30734" s="1"/>
      <c r="AK30734" s="1"/>
      <c r="AL30734" s="1"/>
      <c r="AM30734" s="1"/>
      <c r="AN30734" s="1"/>
      <c r="AO30734" s="1"/>
      <c r="AP30734" s="1"/>
      <c r="AQ30734" s="1"/>
      <c r="AS30734" s="2"/>
    </row>
    <row r="30735" spans="3:45" x14ac:dyDescent="0.3">
      <c r="C30735" s="1"/>
      <c r="D30735" s="1"/>
      <c r="E30735" s="1"/>
      <c r="F30735" s="1"/>
      <c r="G30735" s="1"/>
      <c r="H30735" s="2"/>
      <c r="I30735" s="2"/>
      <c r="J30735" s="2"/>
      <c r="K30735" s="1"/>
      <c r="U30735" s="1"/>
      <c r="V30735" s="1"/>
      <c r="W30735" s="1"/>
      <c r="X30735" s="1"/>
      <c r="Y30735" s="1"/>
      <c r="Z30735" s="1"/>
      <c r="AA30735" s="1"/>
      <c r="AB30735" s="1"/>
      <c r="AC30735" s="1"/>
      <c r="AD30735" s="1"/>
      <c r="AE30735" s="1"/>
      <c r="AF30735" s="1"/>
      <c r="AG30735" s="1"/>
      <c r="AH30735" s="1"/>
      <c r="AI30735" s="1"/>
      <c r="AK30735" s="1"/>
      <c r="AL30735" s="1"/>
      <c r="AM30735" s="1"/>
      <c r="AN30735" s="1"/>
      <c r="AO30735" s="1"/>
      <c r="AP30735" s="1"/>
      <c r="AQ30735" s="1"/>
      <c r="AS30735" s="2"/>
    </row>
    <row r="30736" spans="3:45" x14ac:dyDescent="0.3">
      <c r="C30736" s="1"/>
      <c r="D30736" s="1"/>
      <c r="E30736" s="1"/>
      <c r="F30736" s="1"/>
      <c r="G30736" s="1"/>
      <c r="H30736" s="2"/>
      <c r="I30736" s="2"/>
      <c r="J30736" s="2"/>
      <c r="K30736" s="1"/>
      <c r="U30736" s="1"/>
      <c r="V30736" s="1"/>
      <c r="W30736" s="1"/>
      <c r="X30736" s="1"/>
      <c r="Y30736" s="1"/>
      <c r="Z30736" s="1"/>
      <c r="AA30736" s="1"/>
      <c r="AB30736" s="1"/>
      <c r="AC30736" s="1"/>
      <c r="AD30736" s="1"/>
      <c r="AE30736" s="1"/>
      <c r="AF30736" s="1"/>
      <c r="AG30736" s="1"/>
      <c r="AH30736" s="1"/>
      <c r="AI30736" s="1"/>
      <c r="AK30736" s="1"/>
      <c r="AL30736" s="1"/>
      <c r="AM30736" s="1"/>
      <c r="AN30736" s="1"/>
      <c r="AO30736" s="1"/>
      <c r="AP30736" s="1"/>
      <c r="AQ30736" s="1"/>
      <c r="AS30736" s="2"/>
    </row>
    <row r="30737" spans="3:45" x14ac:dyDescent="0.3">
      <c r="C30737" s="1"/>
      <c r="D30737" s="1"/>
      <c r="E30737" s="1"/>
      <c r="F30737" s="1"/>
      <c r="G30737" s="1"/>
      <c r="H30737" s="2"/>
      <c r="I30737" s="2"/>
      <c r="J30737" s="2"/>
      <c r="K30737" s="1"/>
      <c r="U30737" s="1"/>
      <c r="V30737" s="1"/>
      <c r="W30737" s="1"/>
      <c r="X30737" s="1"/>
      <c r="Y30737" s="1"/>
      <c r="Z30737" s="1"/>
      <c r="AA30737" s="1"/>
      <c r="AB30737" s="1"/>
      <c r="AC30737" s="1"/>
      <c r="AD30737" s="1"/>
      <c r="AE30737" s="1"/>
      <c r="AF30737" s="1"/>
      <c r="AG30737" s="1"/>
      <c r="AH30737" s="1"/>
      <c r="AI30737" s="1"/>
      <c r="AK30737" s="1"/>
      <c r="AL30737" s="1"/>
      <c r="AM30737" s="1"/>
      <c r="AN30737" s="1"/>
      <c r="AO30737" s="1"/>
      <c r="AP30737" s="1"/>
      <c r="AQ30737" s="1"/>
      <c r="AS30737" s="2"/>
    </row>
    <row r="30738" spans="3:45" x14ac:dyDescent="0.3">
      <c r="C30738" s="1"/>
      <c r="D30738" s="1"/>
      <c r="E30738" s="1"/>
      <c r="F30738" s="1"/>
      <c r="G30738" s="1"/>
      <c r="H30738" s="2"/>
      <c r="I30738" s="2"/>
      <c r="J30738" s="2"/>
      <c r="K30738" s="1"/>
      <c r="U30738" s="1"/>
      <c r="V30738" s="1"/>
      <c r="W30738" s="1"/>
      <c r="X30738" s="1"/>
      <c r="Y30738" s="1"/>
      <c r="Z30738" s="1"/>
      <c r="AA30738" s="1"/>
      <c r="AB30738" s="1"/>
      <c r="AC30738" s="1"/>
      <c r="AD30738" s="1"/>
      <c r="AE30738" s="1"/>
      <c r="AF30738" s="1"/>
      <c r="AG30738" s="1"/>
      <c r="AH30738" s="1"/>
      <c r="AI30738" s="1"/>
      <c r="AK30738" s="1"/>
      <c r="AL30738" s="1"/>
      <c r="AM30738" s="1"/>
      <c r="AN30738" s="1"/>
      <c r="AO30738" s="1"/>
      <c r="AP30738" s="1"/>
      <c r="AQ30738" s="1"/>
      <c r="AS30738" s="2"/>
    </row>
    <row r="30739" spans="3:45" x14ac:dyDescent="0.3">
      <c r="C30739" s="1"/>
      <c r="D30739" s="1"/>
      <c r="E30739" s="1"/>
      <c r="F30739" s="1"/>
      <c r="G30739" s="1"/>
      <c r="H30739" s="2"/>
      <c r="I30739" s="2"/>
      <c r="J30739" s="2"/>
      <c r="K30739" s="1"/>
      <c r="U30739" s="1"/>
      <c r="V30739" s="1"/>
      <c r="W30739" s="1"/>
      <c r="X30739" s="1"/>
      <c r="Y30739" s="1"/>
      <c r="Z30739" s="1"/>
      <c r="AA30739" s="1"/>
      <c r="AB30739" s="1"/>
      <c r="AC30739" s="1"/>
      <c r="AD30739" s="1"/>
      <c r="AE30739" s="1"/>
      <c r="AF30739" s="1"/>
      <c r="AG30739" s="1"/>
      <c r="AH30739" s="1"/>
      <c r="AI30739" s="1"/>
      <c r="AK30739" s="1"/>
      <c r="AL30739" s="1"/>
      <c r="AM30739" s="1"/>
      <c r="AN30739" s="1"/>
      <c r="AO30739" s="1"/>
      <c r="AP30739" s="1"/>
      <c r="AQ30739" s="1"/>
      <c r="AS30739" s="2"/>
    </row>
    <row r="30740" spans="3:45" x14ac:dyDescent="0.3">
      <c r="C30740" s="1"/>
      <c r="D30740" s="1"/>
      <c r="E30740" s="1"/>
      <c r="F30740" s="1"/>
      <c r="G30740" s="1"/>
      <c r="H30740" s="2"/>
      <c r="I30740" s="2"/>
      <c r="J30740" s="2"/>
      <c r="K30740" s="1"/>
      <c r="U30740" s="1"/>
      <c r="V30740" s="1"/>
      <c r="W30740" s="1"/>
      <c r="X30740" s="1"/>
      <c r="Y30740" s="1"/>
      <c r="Z30740" s="1"/>
      <c r="AA30740" s="1"/>
      <c r="AB30740" s="1"/>
      <c r="AC30740" s="1"/>
      <c r="AD30740" s="1"/>
      <c r="AE30740" s="1"/>
      <c r="AF30740" s="1"/>
      <c r="AG30740" s="1"/>
      <c r="AH30740" s="1"/>
      <c r="AI30740" s="1"/>
      <c r="AK30740" s="1"/>
      <c r="AL30740" s="1"/>
      <c r="AM30740" s="1"/>
      <c r="AN30740" s="1"/>
      <c r="AO30740" s="1"/>
      <c r="AP30740" s="1"/>
      <c r="AQ30740" s="1"/>
      <c r="AS30740" s="2"/>
    </row>
    <row r="30741" spans="3:45" x14ac:dyDescent="0.3">
      <c r="C30741" s="1"/>
      <c r="D30741" s="1"/>
      <c r="E30741" s="1"/>
      <c r="F30741" s="1"/>
      <c r="G30741" s="1"/>
      <c r="H30741" s="2"/>
      <c r="I30741" s="2"/>
      <c r="J30741" s="2"/>
      <c r="K30741" s="1"/>
      <c r="U30741" s="1"/>
      <c r="V30741" s="1"/>
      <c r="W30741" s="1"/>
      <c r="X30741" s="1"/>
      <c r="Y30741" s="1"/>
      <c r="Z30741" s="1"/>
      <c r="AA30741" s="1"/>
      <c r="AB30741" s="1"/>
      <c r="AC30741" s="1"/>
      <c r="AD30741" s="1"/>
      <c r="AE30741" s="1"/>
      <c r="AF30741" s="1"/>
      <c r="AG30741" s="1"/>
      <c r="AH30741" s="1"/>
      <c r="AI30741" s="1"/>
      <c r="AK30741" s="1"/>
      <c r="AL30741" s="1"/>
      <c r="AM30741" s="1"/>
      <c r="AN30741" s="1"/>
      <c r="AO30741" s="1"/>
      <c r="AP30741" s="1"/>
      <c r="AQ30741" s="1"/>
      <c r="AS30741" s="2"/>
    </row>
    <row r="30742" spans="3:45" x14ac:dyDescent="0.3">
      <c r="C30742" s="1"/>
      <c r="D30742" s="1"/>
      <c r="E30742" s="1"/>
      <c r="F30742" s="1"/>
      <c r="G30742" s="1"/>
      <c r="H30742" s="2"/>
      <c r="I30742" s="2"/>
      <c r="J30742" s="2"/>
      <c r="K30742" s="1"/>
      <c r="U30742" s="1"/>
      <c r="V30742" s="1"/>
      <c r="W30742" s="1"/>
      <c r="X30742" s="1"/>
      <c r="Y30742" s="1"/>
      <c r="Z30742" s="1"/>
      <c r="AA30742" s="1"/>
      <c r="AB30742" s="1"/>
      <c r="AC30742" s="1"/>
      <c r="AD30742" s="1"/>
      <c r="AE30742" s="1"/>
      <c r="AF30742" s="1"/>
      <c r="AG30742" s="1"/>
      <c r="AH30742" s="1"/>
      <c r="AI30742" s="1"/>
      <c r="AK30742" s="1"/>
      <c r="AL30742" s="1"/>
      <c r="AM30742" s="1"/>
      <c r="AN30742" s="1"/>
      <c r="AO30742" s="1"/>
      <c r="AP30742" s="1"/>
      <c r="AQ30742" s="1"/>
      <c r="AS30742" s="2"/>
    </row>
    <row r="30743" spans="3:45" x14ac:dyDescent="0.3">
      <c r="C30743" s="1"/>
      <c r="D30743" s="1"/>
      <c r="E30743" s="1"/>
      <c r="F30743" s="1"/>
      <c r="G30743" s="1"/>
      <c r="H30743" s="2"/>
      <c r="I30743" s="2"/>
      <c r="J30743" s="2"/>
      <c r="K30743" s="1"/>
      <c r="U30743" s="1"/>
      <c r="V30743" s="1"/>
      <c r="W30743" s="1"/>
      <c r="X30743" s="1"/>
      <c r="Y30743" s="1"/>
      <c r="Z30743" s="1"/>
      <c r="AA30743" s="1"/>
      <c r="AB30743" s="1"/>
      <c r="AC30743" s="1"/>
      <c r="AD30743" s="1"/>
      <c r="AE30743" s="1"/>
      <c r="AF30743" s="1"/>
      <c r="AG30743" s="1"/>
      <c r="AH30743" s="1"/>
      <c r="AI30743" s="1"/>
      <c r="AK30743" s="1"/>
      <c r="AL30743" s="1"/>
      <c r="AM30743" s="1"/>
      <c r="AN30743" s="1"/>
      <c r="AO30743" s="1"/>
      <c r="AP30743" s="1"/>
      <c r="AQ30743" s="1"/>
      <c r="AS30743" s="2"/>
    </row>
    <row r="30744" spans="3:45" x14ac:dyDescent="0.3">
      <c r="C30744" s="1"/>
      <c r="D30744" s="1"/>
      <c r="E30744" s="1"/>
      <c r="F30744" s="1"/>
      <c r="G30744" s="1"/>
      <c r="H30744" s="2"/>
      <c r="I30744" s="2"/>
      <c r="J30744" s="2"/>
      <c r="K30744" s="1"/>
      <c r="U30744" s="1"/>
      <c r="V30744" s="1"/>
      <c r="W30744" s="1"/>
      <c r="X30744" s="1"/>
      <c r="Y30744" s="1"/>
      <c r="Z30744" s="1"/>
      <c r="AA30744" s="1"/>
      <c r="AB30744" s="1"/>
      <c r="AC30744" s="1"/>
      <c r="AD30744" s="1"/>
      <c r="AE30744" s="1"/>
      <c r="AF30744" s="1"/>
      <c r="AG30744" s="1"/>
      <c r="AH30744" s="1"/>
      <c r="AI30744" s="1"/>
      <c r="AK30744" s="1"/>
      <c r="AL30744" s="1"/>
      <c r="AM30744" s="1"/>
      <c r="AN30744" s="1"/>
      <c r="AO30744" s="1"/>
      <c r="AP30744" s="1"/>
      <c r="AQ30744" s="1"/>
      <c r="AS30744" s="2"/>
    </row>
    <row r="30745" spans="3:45" x14ac:dyDescent="0.3">
      <c r="C30745" s="1"/>
      <c r="D30745" s="1"/>
      <c r="E30745" s="1"/>
      <c r="F30745" s="1"/>
      <c r="G30745" s="1"/>
      <c r="H30745" s="2"/>
      <c r="I30745" s="2"/>
      <c r="J30745" s="2"/>
      <c r="K30745" s="1"/>
      <c r="U30745" s="1"/>
      <c r="V30745" s="1"/>
      <c r="W30745" s="1"/>
      <c r="X30745" s="1"/>
      <c r="Y30745" s="1"/>
      <c r="Z30745" s="1"/>
      <c r="AA30745" s="1"/>
      <c r="AB30745" s="1"/>
      <c r="AC30745" s="1"/>
      <c r="AD30745" s="1"/>
      <c r="AE30745" s="1"/>
      <c r="AF30745" s="1"/>
      <c r="AG30745" s="1"/>
      <c r="AH30745" s="1"/>
      <c r="AI30745" s="1"/>
      <c r="AK30745" s="1"/>
      <c r="AL30745" s="1"/>
      <c r="AM30745" s="1"/>
      <c r="AN30745" s="1"/>
      <c r="AO30745" s="1"/>
      <c r="AP30745" s="1"/>
      <c r="AQ30745" s="1"/>
      <c r="AS30745" s="2"/>
    </row>
    <row r="30746" spans="3:45" x14ac:dyDescent="0.3">
      <c r="C30746" s="1"/>
      <c r="D30746" s="1"/>
      <c r="E30746" s="1"/>
      <c r="F30746" s="1"/>
      <c r="G30746" s="1"/>
      <c r="H30746" s="2"/>
      <c r="I30746" s="2"/>
      <c r="J30746" s="2"/>
      <c r="K30746" s="1"/>
      <c r="U30746" s="1"/>
      <c r="V30746" s="1"/>
      <c r="W30746" s="1"/>
      <c r="X30746" s="1"/>
      <c r="Y30746" s="1"/>
      <c r="Z30746" s="1"/>
      <c r="AA30746" s="1"/>
      <c r="AB30746" s="1"/>
      <c r="AC30746" s="1"/>
      <c r="AD30746" s="1"/>
      <c r="AE30746" s="1"/>
      <c r="AF30746" s="1"/>
      <c r="AG30746" s="1"/>
      <c r="AH30746" s="1"/>
      <c r="AI30746" s="1"/>
      <c r="AK30746" s="1"/>
      <c r="AL30746" s="1"/>
      <c r="AM30746" s="1"/>
      <c r="AN30746" s="1"/>
      <c r="AO30746" s="1"/>
      <c r="AP30746" s="1"/>
      <c r="AQ30746" s="1"/>
      <c r="AS30746" s="2"/>
    </row>
    <row r="30747" spans="3:45" x14ac:dyDescent="0.3">
      <c r="C30747" s="1"/>
      <c r="D30747" s="1"/>
      <c r="E30747" s="1"/>
      <c r="F30747" s="1"/>
      <c r="G30747" s="1"/>
      <c r="H30747" s="2"/>
      <c r="I30747" s="2"/>
      <c r="J30747" s="2"/>
      <c r="K30747" s="1"/>
      <c r="U30747" s="1"/>
      <c r="V30747" s="1"/>
      <c r="W30747" s="1"/>
      <c r="X30747" s="1"/>
      <c r="Y30747" s="1"/>
      <c r="Z30747" s="1"/>
      <c r="AA30747" s="1"/>
      <c r="AB30747" s="1"/>
      <c r="AC30747" s="1"/>
      <c r="AD30747" s="1"/>
      <c r="AE30747" s="1"/>
      <c r="AF30747" s="1"/>
      <c r="AG30747" s="1"/>
      <c r="AH30747" s="1"/>
      <c r="AI30747" s="1"/>
      <c r="AK30747" s="1"/>
      <c r="AL30747" s="1"/>
      <c r="AM30747" s="1"/>
      <c r="AN30747" s="1"/>
      <c r="AO30747" s="1"/>
      <c r="AP30747" s="1"/>
      <c r="AQ30747" s="1"/>
      <c r="AS30747" s="2"/>
    </row>
    <row r="30748" spans="3:45" x14ac:dyDescent="0.3">
      <c r="C30748" s="1"/>
      <c r="D30748" s="1"/>
      <c r="E30748" s="1"/>
      <c r="F30748" s="1"/>
      <c r="G30748" s="1"/>
      <c r="H30748" s="2"/>
      <c r="I30748" s="2"/>
      <c r="J30748" s="2"/>
      <c r="K30748" s="1"/>
      <c r="U30748" s="1"/>
      <c r="V30748" s="1"/>
      <c r="W30748" s="1"/>
      <c r="X30748" s="1"/>
      <c r="Y30748" s="1"/>
      <c r="Z30748" s="1"/>
      <c r="AA30748" s="1"/>
      <c r="AB30748" s="1"/>
      <c r="AC30748" s="1"/>
      <c r="AD30748" s="1"/>
      <c r="AE30748" s="1"/>
      <c r="AF30748" s="1"/>
      <c r="AG30748" s="1"/>
      <c r="AH30748" s="1"/>
      <c r="AI30748" s="1"/>
      <c r="AK30748" s="1"/>
      <c r="AL30748" s="1"/>
      <c r="AM30748" s="1"/>
      <c r="AN30748" s="1"/>
      <c r="AO30748" s="1"/>
      <c r="AP30748" s="1"/>
      <c r="AQ30748" s="1"/>
      <c r="AS30748" s="2"/>
    </row>
    <row r="30749" spans="3:45" x14ac:dyDescent="0.3">
      <c r="C30749" s="1"/>
      <c r="D30749" s="1"/>
      <c r="E30749" s="1"/>
      <c r="F30749" s="1"/>
      <c r="G30749" s="1"/>
      <c r="H30749" s="2"/>
      <c r="I30749" s="2"/>
      <c r="J30749" s="2"/>
      <c r="K30749" s="1"/>
      <c r="U30749" s="1"/>
      <c r="V30749" s="1"/>
      <c r="W30749" s="1"/>
      <c r="X30749" s="1"/>
      <c r="Y30749" s="1"/>
      <c r="Z30749" s="1"/>
      <c r="AA30749" s="1"/>
      <c r="AB30749" s="1"/>
      <c r="AC30749" s="1"/>
      <c r="AD30749" s="1"/>
      <c r="AE30749" s="1"/>
      <c r="AF30749" s="1"/>
      <c r="AG30749" s="1"/>
      <c r="AH30749" s="1"/>
      <c r="AI30749" s="1"/>
      <c r="AK30749" s="1"/>
      <c r="AL30749" s="1"/>
      <c r="AM30749" s="1"/>
      <c r="AN30749" s="1"/>
      <c r="AO30749" s="1"/>
      <c r="AP30749" s="1"/>
      <c r="AQ30749" s="1"/>
      <c r="AS30749" s="2"/>
    </row>
    <row r="30750" spans="3:45" x14ac:dyDescent="0.3">
      <c r="C30750" s="1"/>
      <c r="D30750" s="1"/>
      <c r="E30750" s="1"/>
      <c r="F30750" s="1"/>
      <c r="G30750" s="1"/>
      <c r="H30750" s="2"/>
      <c r="I30750" s="2"/>
      <c r="J30750" s="2"/>
      <c r="K30750" s="1"/>
      <c r="U30750" s="1"/>
      <c r="V30750" s="1"/>
      <c r="W30750" s="1"/>
      <c r="X30750" s="1"/>
      <c r="Y30750" s="1"/>
      <c r="Z30750" s="1"/>
      <c r="AA30750" s="1"/>
      <c r="AB30750" s="1"/>
      <c r="AC30750" s="1"/>
      <c r="AD30750" s="1"/>
      <c r="AE30750" s="1"/>
      <c r="AF30750" s="1"/>
      <c r="AG30750" s="1"/>
      <c r="AH30750" s="1"/>
      <c r="AI30750" s="1"/>
      <c r="AK30750" s="1"/>
      <c r="AL30750" s="1"/>
      <c r="AM30750" s="1"/>
      <c r="AN30750" s="1"/>
      <c r="AO30750" s="1"/>
      <c r="AP30750" s="1"/>
      <c r="AQ30750" s="1"/>
      <c r="AS30750" s="2"/>
    </row>
    <row r="30751" spans="3:45" x14ac:dyDescent="0.3">
      <c r="C30751" s="1"/>
      <c r="D30751" s="1"/>
      <c r="E30751" s="1"/>
      <c r="F30751" s="1"/>
      <c r="G30751" s="1"/>
      <c r="H30751" s="2"/>
      <c r="I30751" s="2"/>
      <c r="J30751" s="2"/>
      <c r="K30751" s="1"/>
      <c r="U30751" s="1"/>
      <c r="V30751" s="1"/>
      <c r="W30751" s="1"/>
      <c r="X30751" s="1"/>
      <c r="Y30751" s="1"/>
      <c r="Z30751" s="1"/>
      <c r="AA30751" s="1"/>
      <c r="AB30751" s="1"/>
      <c r="AC30751" s="1"/>
      <c r="AD30751" s="1"/>
      <c r="AE30751" s="1"/>
      <c r="AF30751" s="1"/>
      <c r="AG30751" s="1"/>
      <c r="AH30751" s="1"/>
      <c r="AI30751" s="1"/>
      <c r="AK30751" s="1"/>
      <c r="AL30751" s="1"/>
      <c r="AM30751" s="1"/>
      <c r="AN30751" s="1"/>
      <c r="AO30751" s="1"/>
      <c r="AP30751" s="1"/>
      <c r="AQ30751" s="1"/>
      <c r="AS30751" s="2"/>
    </row>
    <row r="30752" spans="3:45" x14ac:dyDescent="0.3">
      <c r="C30752" s="1"/>
      <c r="D30752" s="1"/>
      <c r="E30752" s="1"/>
      <c r="F30752" s="1"/>
      <c r="G30752" s="1"/>
      <c r="H30752" s="2"/>
      <c r="I30752" s="2"/>
      <c r="J30752" s="2"/>
      <c r="K30752" s="1"/>
      <c r="U30752" s="1"/>
      <c r="V30752" s="1"/>
      <c r="W30752" s="1"/>
      <c r="X30752" s="1"/>
      <c r="Y30752" s="1"/>
      <c r="Z30752" s="1"/>
      <c r="AA30752" s="1"/>
      <c r="AB30752" s="1"/>
      <c r="AC30752" s="1"/>
      <c r="AD30752" s="1"/>
      <c r="AE30752" s="1"/>
      <c r="AF30752" s="1"/>
      <c r="AG30752" s="1"/>
      <c r="AH30752" s="1"/>
      <c r="AI30752" s="1"/>
      <c r="AK30752" s="1"/>
      <c r="AL30752" s="1"/>
      <c r="AM30752" s="1"/>
      <c r="AN30752" s="1"/>
      <c r="AO30752" s="1"/>
      <c r="AP30752" s="1"/>
      <c r="AQ30752" s="1"/>
      <c r="AS30752" s="2"/>
    </row>
    <row r="30753" spans="3:45" x14ac:dyDescent="0.3">
      <c r="C30753" s="1"/>
      <c r="D30753" s="1"/>
      <c r="E30753" s="1"/>
      <c r="F30753" s="1"/>
      <c r="G30753" s="1"/>
      <c r="H30753" s="2"/>
      <c r="I30753" s="2"/>
      <c r="J30753" s="2"/>
      <c r="K30753" s="1"/>
      <c r="U30753" s="1"/>
      <c r="V30753" s="1"/>
      <c r="W30753" s="1"/>
      <c r="X30753" s="1"/>
      <c r="Y30753" s="1"/>
      <c r="Z30753" s="1"/>
      <c r="AA30753" s="1"/>
      <c r="AB30753" s="1"/>
      <c r="AC30753" s="1"/>
      <c r="AD30753" s="1"/>
      <c r="AE30753" s="1"/>
      <c r="AF30753" s="1"/>
      <c r="AG30753" s="1"/>
      <c r="AH30753" s="1"/>
      <c r="AI30753" s="1"/>
      <c r="AK30753" s="1"/>
      <c r="AL30753" s="1"/>
      <c r="AM30753" s="1"/>
      <c r="AN30753" s="1"/>
      <c r="AO30753" s="1"/>
      <c r="AP30753" s="1"/>
      <c r="AQ30753" s="1"/>
      <c r="AS30753" s="2"/>
    </row>
    <row r="30754" spans="3:45" x14ac:dyDescent="0.3">
      <c r="C30754" s="1"/>
      <c r="D30754" s="1"/>
      <c r="E30754" s="1"/>
      <c r="F30754" s="1"/>
      <c r="G30754" s="1"/>
      <c r="H30754" s="2"/>
      <c r="I30754" s="2"/>
      <c r="J30754" s="2"/>
      <c r="K30754" s="1"/>
      <c r="U30754" s="1"/>
      <c r="V30754" s="1"/>
      <c r="W30754" s="1"/>
      <c r="X30754" s="1"/>
      <c r="Y30754" s="1"/>
      <c r="Z30754" s="1"/>
      <c r="AA30754" s="1"/>
      <c r="AB30754" s="1"/>
      <c r="AC30754" s="1"/>
      <c r="AD30754" s="1"/>
      <c r="AE30754" s="1"/>
      <c r="AF30754" s="1"/>
      <c r="AG30754" s="1"/>
      <c r="AH30754" s="1"/>
      <c r="AI30754" s="1"/>
      <c r="AK30754" s="1"/>
      <c r="AL30754" s="1"/>
      <c r="AM30754" s="1"/>
      <c r="AN30754" s="1"/>
      <c r="AO30754" s="1"/>
      <c r="AP30754" s="1"/>
      <c r="AQ30754" s="1"/>
      <c r="AS30754" s="2"/>
    </row>
    <row r="30755" spans="3:45" x14ac:dyDescent="0.3">
      <c r="C30755" s="1"/>
      <c r="D30755" s="1"/>
      <c r="E30755" s="1"/>
      <c r="F30755" s="1"/>
      <c r="G30755" s="1"/>
      <c r="H30755" s="2"/>
      <c r="I30755" s="2"/>
      <c r="J30755" s="2"/>
      <c r="K30755" s="1"/>
      <c r="U30755" s="1"/>
      <c r="V30755" s="1"/>
      <c r="W30755" s="1"/>
      <c r="X30755" s="1"/>
      <c r="Y30755" s="1"/>
      <c r="Z30755" s="1"/>
      <c r="AA30755" s="1"/>
      <c r="AB30755" s="1"/>
      <c r="AC30755" s="1"/>
      <c r="AD30755" s="1"/>
      <c r="AE30755" s="1"/>
      <c r="AF30755" s="1"/>
      <c r="AG30755" s="1"/>
      <c r="AH30755" s="1"/>
      <c r="AI30755" s="1"/>
      <c r="AK30755" s="1"/>
      <c r="AL30755" s="1"/>
      <c r="AM30755" s="1"/>
      <c r="AN30755" s="1"/>
      <c r="AO30755" s="1"/>
      <c r="AP30755" s="1"/>
      <c r="AQ30755" s="1"/>
      <c r="AS30755" s="2"/>
    </row>
    <row r="30756" spans="3:45" x14ac:dyDescent="0.3">
      <c r="C30756" s="1"/>
      <c r="D30756" s="1"/>
      <c r="E30756" s="1"/>
      <c r="F30756" s="1"/>
      <c r="G30756" s="1"/>
      <c r="H30756" s="2"/>
      <c r="I30756" s="2"/>
      <c r="J30756" s="2"/>
      <c r="K30756" s="1"/>
      <c r="U30756" s="1"/>
      <c r="V30756" s="1"/>
      <c r="W30756" s="1"/>
      <c r="X30756" s="1"/>
      <c r="Y30756" s="1"/>
      <c r="Z30756" s="1"/>
      <c r="AA30756" s="1"/>
      <c r="AB30756" s="1"/>
      <c r="AC30756" s="1"/>
      <c r="AD30756" s="1"/>
      <c r="AE30756" s="1"/>
      <c r="AF30756" s="1"/>
      <c r="AG30756" s="1"/>
      <c r="AH30756" s="1"/>
      <c r="AI30756" s="1"/>
      <c r="AK30756" s="1"/>
      <c r="AL30756" s="1"/>
      <c r="AM30756" s="1"/>
      <c r="AN30756" s="1"/>
      <c r="AO30756" s="1"/>
      <c r="AP30756" s="1"/>
      <c r="AQ30756" s="1"/>
      <c r="AS30756" s="2"/>
    </row>
    <row r="30757" spans="3:45" x14ac:dyDescent="0.3">
      <c r="C30757" s="1"/>
      <c r="D30757" s="1"/>
      <c r="E30757" s="1"/>
      <c r="F30757" s="1"/>
      <c r="G30757" s="1"/>
      <c r="H30757" s="2"/>
      <c r="I30757" s="2"/>
      <c r="J30757" s="2"/>
      <c r="K30757" s="1"/>
      <c r="U30757" s="1"/>
      <c r="V30757" s="1"/>
      <c r="W30757" s="1"/>
      <c r="X30757" s="1"/>
      <c r="Y30757" s="1"/>
      <c r="Z30757" s="1"/>
      <c r="AA30757" s="1"/>
      <c r="AB30757" s="1"/>
      <c r="AC30757" s="1"/>
      <c r="AD30757" s="1"/>
      <c r="AE30757" s="1"/>
      <c r="AF30757" s="1"/>
      <c r="AG30757" s="1"/>
      <c r="AH30757" s="1"/>
      <c r="AI30757" s="1"/>
      <c r="AK30757" s="1"/>
      <c r="AL30757" s="1"/>
      <c r="AM30757" s="1"/>
      <c r="AN30757" s="1"/>
      <c r="AO30757" s="1"/>
      <c r="AP30757" s="1"/>
      <c r="AQ30757" s="1"/>
      <c r="AS30757" s="2"/>
    </row>
    <row r="30758" spans="3:45" x14ac:dyDescent="0.3">
      <c r="C30758" s="1"/>
      <c r="D30758" s="1"/>
      <c r="E30758" s="1"/>
      <c r="F30758" s="1"/>
      <c r="G30758" s="1"/>
      <c r="H30758" s="2"/>
      <c r="I30758" s="2"/>
      <c r="J30758" s="2"/>
      <c r="K30758" s="1"/>
      <c r="U30758" s="1"/>
      <c r="V30758" s="1"/>
      <c r="W30758" s="1"/>
      <c r="X30758" s="1"/>
      <c r="Y30758" s="1"/>
      <c r="Z30758" s="1"/>
      <c r="AA30758" s="1"/>
      <c r="AB30758" s="1"/>
      <c r="AC30758" s="1"/>
      <c r="AD30758" s="1"/>
      <c r="AE30758" s="1"/>
      <c r="AF30758" s="1"/>
      <c r="AG30758" s="1"/>
      <c r="AH30758" s="1"/>
      <c r="AI30758" s="1"/>
      <c r="AK30758" s="1"/>
      <c r="AL30758" s="1"/>
      <c r="AM30758" s="1"/>
      <c r="AN30758" s="1"/>
      <c r="AO30758" s="1"/>
      <c r="AP30758" s="1"/>
      <c r="AQ30758" s="1"/>
      <c r="AS30758" s="2"/>
    </row>
    <row r="30759" spans="3:45" x14ac:dyDescent="0.3">
      <c r="C30759" s="1"/>
      <c r="D30759" s="1"/>
      <c r="E30759" s="1"/>
      <c r="F30759" s="1"/>
      <c r="G30759" s="1"/>
      <c r="H30759" s="2"/>
      <c r="I30759" s="2"/>
      <c r="J30759" s="2"/>
      <c r="K30759" s="1"/>
      <c r="U30759" s="1"/>
      <c r="V30759" s="1"/>
      <c r="W30759" s="1"/>
      <c r="X30759" s="1"/>
      <c r="Y30759" s="1"/>
      <c r="Z30759" s="1"/>
      <c r="AA30759" s="1"/>
      <c r="AB30759" s="1"/>
      <c r="AC30759" s="1"/>
      <c r="AD30759" s="1"/>
      <c r="AE30759" s="1"/>
      <c r="AF30759" s="1"/>
      <c r="AG30759" s="1"/>
      <c r="AH30759" s="1"/>
      <c r="AI30759" s="1"/>
      <c r="AK30759" s="1"/>
      <c r="AL30759" s="1"/>
      <c r="AM30759" s="1"/>
      <c r="AN30759" s="1"/>
      <c r="AO30759" s="1"/>
      <c r="AP30759" s="1"/>
      <c r="AQ30759" s="1"/>
      <c r="AS30759" s="2"/>
    </row>
    <row r="30760" spans="3:45" x14ac:dyDescent="0.3">
      <c r="C30760" s="1"/>
      <c r="D30760" s="1"/>
      <c r="E30760" s="1"/>
      <c r="F30760" s="1"/>
      <c r="G30760" s="1"/>
      <c r="H30760" s="2"/>
      <c r="I30760" s="2"/>
      <c r="J30760" s="2"/>
      <c r="K30760" s="1"/>
      <c r="U30760" s="1"/>
      <c r="V30760" s="1"/>
      <c r="W30760" s="1"/>
      <c r="X30760" s="1"/>
      <c r="Y30760" s="1"/>
      <c r="Z30760" s="1"/>
      <c r="AA30760" s="1"/>
      <c r="AB30760" s="1"/>
      <c r="AC30760" s="1"/>
      <c r="AD30760" s="1"/>
      <c r="AE30760" s="1"/>
      <c r="AF30760" s="1"/>
      <c r="AG30760" s="1"/>
      <c r="AH30760" s="1"/>
      <c r="AI30760" s="1"/>
      <c r="AK30760" s="1"/>
      <c r="AL30760" s="1"/>
      <c r="AM30760" s="1"/>
      <c r="AN30760" s="1"/>
      <c r="AO30760" s="1"/>
      <c r="AP30760" s="1"/>
      <c r="AQ30760" s="1"/>
      <c r="AS30760" s="2"/>
    </row>
    <row r="30761" spans="3:45" x14ac:dyDescent="0.3">
      <c r="C30761" s="1"/>
      <c r="D30761" s="1"/>
      <c r="E30761" s="1"/>
      <c r="F30761" s="1"/>
      <c r="G30761" s="1"/>
      <c r="H30761" s="2"/>
      <c r="I30761" s="2"/>
      <c r="J30761" s="2"/>
      <c r="K30761" s="1"/>
      <c r="U30761" s="1"/>
      <c r="V30761" s="1"/>
      <c r="W30761" s="1"/>
      <c r="X30761" s="1"/>
      <c r="Y30761" s="1"/>
      <c r="Z30761" s="1"/>
      <c r="AA30761" s="1"/>
      <c r="AB30761" s="1"/>
      <c r="AC30761" s="1"/>
      <c r="AD30761" s="1"/>
      <c r="AE30761" s="1"/>
      <c r="AF30761" s="1"/>
      <c r="AG30761" s="1"/>
      <c r="AH30761" s="1"/>
      <c r="AI30761" s="1"/>
      <c r="AK30761" s="1"/>
      <c r="AL30761" s="1"/>
      <c r="AM30761" s="1"/>
      <c r="AN30761" s="1"/>
      <c r="AO30761" s="1"/>
      <c r="AP30761" s="1"/>
      <c r="AQ30761" s="1"/>
      <c r="AS30761" s="2"/>
    </row>
    <row r="30762" spans="3:45" x14ac:dyDescent="0.3">
      <c r="C30762" s="1"/>
      <c r="D30762" s="1"/>
      <c r="E30762" s="1"/>
      <c r="F30762" s="1"/>
      <c r="G30762" s="1"/>
      <c r="H30762" s="2"/>
      <c r="I30762" s="2"/>
      <c r="J30762" s="2"/>
      <c r="K30762" s="1"/>
      <c r="U30762" s="1"/>
      <c r="V30762" s="1"/>
      <c r="W30762" s="1"/>
      <c r="X30762" s="1"/>
      <c r="Y30762" s="1"/>
      <c r="Z30762" s="1"/>
      <c r="AA30762" s="1"/>
      <c r="AB30762" s="1"/>
      <c r="AC30762" s="1"/>
      <c r="AD30762" s="1"/>
      <c r="AE30762" s="1"/>
      <c r="AF30762" s="1"/>
      <c r="AG30762" s="1"/>
      <c r="AH30762" s="1"/>
      <c r="AI30762" s="1"/>
      <c r="AK30762" s="1"/>
      <c r="AL30762" s="1"/>
      <c r="AM30762" s="1"/>
      <c r="AN30762" s="1"/>
      <c r="AO30762" s="1"/>
      <c r="AP30762" s="1"/>
      <c r="AQ30762" s="1"/>
      <c r="AS30762" s="2"/>
    </row>
    <row r="30763" spans="3:45" x14ac:dyDescent="0.3">
      <c r="C30763" s="1"/>
      <c r="D30763" s="1"/>
      <c r="E30763" s="1"/>
      <c r="F30763" s="1"/>
      <c r="G30763" s="1"/>
      <c r="H30763" s="2"/>
      <c r="I30763" s="2"/>
      <c r="J30763" s="2"/>
      <c r="K30763" s="1"/>
      <c r="U30763" s="1"/>
      <c r="V30763" s="1"/>
      <c r="W30763" s="1"/>
      <c r="X30763" s="1"/>
      <c r="Y30763" s="1"/>
      <c r="Z30763" s="1"/>
      <c r="AA30763" s="1"/>
      <c r="AB30763" s="1"/>
      <c r="AC30763" s="1"/>
      <c r="AD30763" s="1"/>
      <c r="AE30763" s="1"/>
      <c r="AF30763" s="1"/>
      <c r="AG30763" s="1"/>
      <c r="AH30763" s="1"/>
      <c r="AI30763" s="1"/>
      <c r="AK30763" s="1"/>
      <c r="AL30763" s="1"/>
      <c r="AM30763" s="1"/>
      <c r="AN30763" s="1"/>
      <c r="AO30763" s="1"/>
      <c r="AP30763" s="1"/>
      <c r="AQ30763" s="1"/>
      <c r="AS30763" s="2"/>
    </row>
    <row r="30764" spans="3:45" x14ac:dyDescent="0.3">
      <c r="C30764" s="1"/>
      <c r="D30764" s="1"/>
      <c r="E30764" s="1"/>
      <c r="F30764" s="1"/>
      <c r="G30764" s="1"/>
      <c r="H30764" s="2"/>
      <c r="I30764" s="2"/>
      <c r="J30764" s="2"/>
      <c r="K30764" s="1"/>
      <c r="U30764" s="1"/>
      <c r="V30764" s="1"/>
      <c r="W30764" s="1"/>
      <c r="X30764" s="1"/>
      <c r="Y30764" s="1"/>
      <c r="Z30764" s="1"/>
      <c r="AA30764" s="1"/>
      <c r="AB30764" s="1"/>
      <c r="AC30764" s="1"/>
      <c r="AD30764" s="1"/>
      <c r="AE30764" s="1"/>
      <c r="AF30764" s="1"/>
      <c r="AG30764" s="1"/>
      <c r="AH30764" s="1"/>
      <c r="AI30764" s="1"/>
      <c r="AK30764" s="1"/>
      <c r="AL30764" s="1"/>
      <c r="AM30764" s="1"/>
      <c r="AN30764" s="1"/>
      <c r="AO30764" s="1"/>
      <c r="AP30764" s="1"/>
      <c r="AQ30764" s="1"/>
      <c r="AS30764" s="2"/>
    </row>
    <row r="30765" spans="3:45" x14ac:dyDescent="0.3">
      <c r="C30765" s="1"/>
      <c r="D30765" s="1"/>
      <c r="E30765" s="1"/>
      <c r="F30765" s="1"/>
      <c r="G30765" s="1"/>
      <c r="H30765" s="2"/>
      <c r="I30765" s="2"/>
      <c r="J30765" s="2"/>
      <c r="K30765" s="1"/>
      <c r="U30765" s="1"/>
      <c r="V30765" s="1"/>
      <c r="W30765" s="1"/>
      <c r="X30765" s="1"/>
      <c r="Y30765" s="1"/>
      <c r="Z30765" s="1"/>
      <c r="AA30765" s="1"/>
      <c r="AB30765" s="1"/>
      <c r="AC30765" s="1"/>
      <c r="AD30765" s="1"/>
      <c r="AE30765" s="1"/>
      <c r="AF30765" s="1"/>
      <c r="AG30765" s="1"/>
      <c r="AH30765" s="1"/>
      <c r="AI30765" s="1"/>
      <c r="AK30765" s="1"/>
      <c r="AL30765" s="1"/>
      <c r="AM30765" s="1"/>
      <c r="AN30765" s="1"/>
      <c r="AO30765" s="1"/>
      <c r="AP30765" s="1"/>
      <c r="AQ30765" s="1"/>
      <c r="AS30765" s="2"/>
    </row>
    <row r="30766" spans="3:45" x14ac:dyDescent="0.3">
      <c r="C30766" s="1"/>
      <c r="D30766" s="1"/>
      <c r="E30766" s="1"/>
      <c r="F30766" s="1"/>
      <c r="G30766" s="1"/>
      <c r="H30766" s="2"/>
      <c r="I30766" s="2"/>
      <c r="J30766" s="2"/>
      <c r="K30766" s="1"/>
      <c r="U30766" s="1"/>
      <c r="V30766" s="1"/>
      <c r="W30766" s="1"/>
      <c r="X30766" s="1"/>
      <c r="Y30766" s="1"/>
      <c r="Z30766" s="1"/>
      <c r="AA30766" s="1"/>
      <c r="AB30766" s="1"/>
      <c r="AC30766" s="1"/>
      <c r="AD30766" s="1"/>
      <c r="AE30766" s="1"/>
      <c r="AF30766" s="1"/>
      <c r="AG30766" s="1"/>
      <c r="AH30766" s="1"/>
      <c r="AI30766" s="1"/>
      <c r="AK30766" s="1"/>
      <c r="AL30766" s="1"/>
      <c r="AM30766" s="1"/>
      <c r="AN30766" s="1"/>
      <c r="AO30766" s="1"/>
      <c r="AP30766" s="1"/>
      <c r="AQ30766" s="1"/>
      <c r="AS30766" s="2"/>
    </row>
    <row r="30767" spans="3:45" x14ac:dyDescent="0.3">
      <c r="C30767" s="1"/>
      <c r="D30767" s="1"/>
      <c r="E30767" s="1"/>
      <c r="F30767" s="1"/>
      <c r="G30767" s="1"/>
      <c r="H30767" s="2"/>
      <c r="I30767" s="2"/>
      <c r="J30767" s="2"/>
      <c r="K30767" s="1"/>
      <c r="U30767" s="1"/>
      <c r="V30767" s="1"/>
      <c r="W30767" s="1"/>
      <c r="X30767" s="1"/>
      <c r="Y30767" s="1"/>
      <c r="Z30767" s="1"/>
      <c r="AA30767" s="1"/>
      <c r="AB30767" s="1"/>
      <c r="AC30767" s="1"/>
      <c r="AD30767" s="1"/>
      <c r="AE30767" s="1"/>
      <c r="AF30767" s="1"/>
      <c r="AG30767" s="1"/>
      <c r="AH30767" s="1"/>
      <c r="AI30767" s="1"/>
      <c r="AK30767" s="1"/>
      <c r="AL30767" s="1"/>
      <c r="AM30767" s="1"/>
      <c r="AN30767" s="1"/>
      <c r="AO30767" s="1"/>
      <c r="AP30767" s="1"/>
      <c r="AQ30767" s="1"/>
      <c r="AS30767" s="2"/>
    </row>
    <row r="30768" spans="3:45" x14ac:dyDescent="0.3">
      <c r="C30768" s="1"/>
      <c r="D30768" s="1"/>
      <c r="E30768" s="1"/>
      <c r="F30768" s="1"/>
      <c r="G30768" s="1"/>
      <c r="H30768" s="2"/>
      <c r="I30768" s="2"/>
      <c r="J30768" s="2"/>
      <c r="K30768" s="1"/>
      <c r="U30768" s="1"/>
      <c r="V30768" s="1"/>
      <c r="W30768" s="1"/>
      <c r="X30768" s="1"/>
      <c r="Y30768" s="1"/>
      <c r="Z30768" s="1"/>
      <c r="AA30768" s="1"/>
      <c r="AB30768" s="1"/>
      <c r="AC30768" s="1"/>
      <c r="AD30768" s="1"/>
      <c r="AE30768" s="1"/>
      <c r="AF30768" s="1"/>
      <c r="AG30768" s="1"/>
      <c r="AH30768" s="1"/>
      <c r="AI30768" s="1"/>
      <c r="AK30768" s="1"/>
      <c r="AL30768" s="1"/>
      <c r="AM30768" s="1"/>
      <c r="AN30768" s="1"/>
      <c r="AO30768" s="1"/>
      <c r="AP30768" s="1"/>
      <c r="AQ30768" s="1"/>
      <c r="AS30768" s="2"/>
    </row>
    <row r="30769" spans="3:45" x14ac:dyDescent="0.3">
      <c r="C30769" s="1"/>
      <c r="D30769" s="1"/>
      <c r="E30769" s="1"/>
      <c r="F30769" s="1"/>
      <c r="G30769" s="1"/>
      <c r="H30769" s="2"/>
      <c r="I30769" s="2"/>
      <c r="J30769" s="2"/>
      <c r="K30769" s="1"/>
      <c r="U30769" s="1"/>
      <c r="V30769" s="1"/>
      <c r="W30769" s="1"/>
      <c r="X30769" s="1"/>
      <c r="Y30769" s="1"/>
      <c r="Z30769" s="1"/>
      <c r="AA30769" s="1"/>
      <c r="AB30769" s="1"/>
      <c r="AC30769" s="1"/>
      <c r="AD30769" s="1"/>
      <c r="AE30769" s="1"/>
      <c r="AF30769" s="1"/>
      <c r="AG30769" s="1"/>
      <c r="AH30769" s="1"/>
      <c r="AI30769" s="1"/>
      <c r="AK30769" s="1"/>
      <c r="AL30769" s="1"/>
      <c r="AM30769" s="1"/>
      <c r="AN30769" s="1"/>
      <c r="AO30769" s="1"/>
      <c r="AP30769" s="1"/>
      <c r="AQ30769" s="1"/>
      <c r="AS30769" s="2"/>
    </row>
    <row r="30770" spans="3:45" x14ac:dyDescent="0.3">
      <c r="C30770" s="1"/>
      <c r="D30770" s="1"/>
      <c r="E30770" s="1"/>
      <c r="F30770" s="1"/>
      <c r="G30770" s="1"/>
      <c r="H30770" s="2"/>
      <c r="I30770" s="2"/>
      <c r="J30770" s="2"/>
      <c r="K30770" s="1"/>
      <c r="U30770" s="1"/>
      <c r="V30770" s="1"/>
      <c r="W30770" s="1"/>
      <c r="X30770" s="1"/>
      <c r="Y30770" s="1"/>
      <c r="Z30770" s="1"/>
      <c r="AA30770" s="1"/>
      <c r="AB30770" s="1"/>
      <c r="AC30770" s="1"/>
      <c r="AD30770" s="1"/>
      <c r="AE30770" s="1"/>
      <c r="AF30770" s="1"/>
      <c r="AG30770" s="1"/>
      <c r="AH30770" s="1"/>
      <c r="AI30770" s="1"/>
      <c r="AK30770" s="1"/>
      <c r="AL30770" s="1"/>
      <c r="AM30770" s="1"/>
      <c r="AN30770" s="1"/>
      <c r="AO30770" s="1"/>
      <c r="AP30770" s="1"/>
      <c r="AQ30770" s="1"/>
      <c r="AS30770" s="2"/>
    </row>
    <row r="30771" spans="3:45" x14ac:dyDescent="0.3">
      <c r="C30771" s="1"/>
      <c r="D30771" s="1"/>
      <c r="E30771" s="1"/>
      <c r="F30771" s="1"/>
      <c r="G30771" s="1"/>
      <c r="H30771" s="2"/>
      <c r="I30771" s="2"/>
      <c r="J30771" s="2"/>
      <c r="K30771" s="1"/>
      <c r="U30771" s="1"/>
      <c r="V30771" s="1"/>
      <c r="W30771" s="1"/>
      <c r="X30771" s="1"/>
      <c r="Y30771" s="1"/>
      <c r="Z30771" s="1"/>
      <c r="AA30771" s="1"/>
      <c r="AB30771" s="1"/>
      <c r="AC30771" s="1"/>
      <c r="AD30771" s="1"/>
      <c r="AE30771" s="1"/>
      <c r="AF30771" s="1"/>
      <c r="AG30771" s="1"/>
      <c r="AH30771" s="1"/>
      <c r="AI30771" s="1"/>
      <c r="AK30771" s="1"/>
      <c r="AL30771" s="1"/>
      <c r="AM30771" s="1"/>
      <c r="AN30771" s="1"/>
      <c r="AO30771" s="1"/>
      <c r="AP30771" s="1"/>
      <c r="AQ30771" s="1"/>
      <c r="AS30771" s="2"/>
    </row>
    <row r="30772" spans="3:45" x14ac:dyDescent="0.3">
      <c r="C30772" s="1"/>
      <c r="D30772" s="1"/>
      <c r="E30772" s="1"/>
      <c r="F30772" s="1"/>
      <c r="G30772" s="1"/>
      <c r="H30772" s="2"/>
      <c r="I30772" s="2"/>
      <c r="J30772" s="2"/>
      <c r="K30772" s="1"/>
      <c r="U30772" s="1"/>
      <c r="V30772" s="1"/>
      <c r="W30772" s="1"/>
      <c r="X30772" s="1"/>
      <c r="Y30772" s="1"/>
      <c r="Z30772" s="1"/>
      <c r="AA30772" s="1"/>
      <c r="AB30772" s="1"/>
      <c r="AC30772" s="1"/>
      <c r="AD30772" s="1"/>
      <c r="AE30772" s="1"/>
      <c r="AF30772" s="1"/>
      <c r="AG30772" s="1"/>
      <c r="AH30772" s="1"/>
      <c r="AI30772" s="1"/>
      <c r="AK30772" s="1"/>
      <c r="AL30772" s="1"/>
      <c r="AM30772" s="1"/>
      <c r="AN30772" s="1"/>
      <c r="AO30772" s="1"/>
      <c r="AP30772" s="1"/>
      <c r="AQ30772" s="1"/>
      <c r="AS30772" s="2"/>
    </row>
    <row r="30773" spans="3:45" x14ac:dyDescent="0.3">
      <c r="C30773" s="1"/>
      <c r="D30773" s="1"/>
      <c r="E30773" s="1"/>
      <c r="F30773" s="1"/>
      <c r="G30773" s="1"/>
      <c r="H30773" s="2"/>
      <c r="I30773" s="2"/>
      <c r="J30773" s="2"/>
      <c r="K30773" s="1"/>
      <c r="U30773" s="1"/>
      <c r="V30773" s="1"/>
      <c r="W30773" s="1"/>
      <c r="X30773" s="1"/>
      <c r="Y30773" s="1"/>
      <c r="Z30773" s="1"/>
      <c r="AA30773" s="1"/>
      <c r="AB30773" s="1"/>
      <c r="AC30773" s="1"/>
      <c r="AD30773" s="1"/>
      <c r="AE30773" s="1"/>
      <c r="AF30773" s="1"/>
      <c r="AG30773" s="1"/>
      <c r="AH30773" s="1"/>
      <c r="AI30773" s="1"/>
      <c r="AK30773" s="1"/>
      <c r="AL30773" s="1"/>
      <c r="AM30773" s="1"/>
      <c r="AN30773" s="1"/>
      <c r="AO30773" s="1"/>
      <c r="AP30773" s="1"/>
      <c r="AQ30773" s="1"/>
      <c r="AS30773" s="2"/>
    </row>
    <row r="30774" spans="3:45" x14ac:dyDescent="0.3">
      <c r="C30774" s="1"/>
      <c r="D30774" s="1"/>
      <c r="E30774" s="1"/>
      <c r="F30774" s="1"/>
      <c r="G30774" s="1"/>
      <c r="H30774" s="2"/>
      <c r="I30774" s="2"/>
      <c r="J30774" s="2"/>
      <c r="K30774" s="1"/>
      <c r="U30774" s="1"/>
      <c r="V30774" s="1"/>
      <c r="W30774" s="1"/>
      <c r="X30774" s="1"/>
      <c r="Y30774" s="1"/>
      <c r="Z30774" s="1"/>
      <c r="AA30774" s="1"/>
      <c r="AB30774" s="1"/>
      <c r="AC30774" s="1"/>
      <c r="AD30774" s="1"/>
      <c r="AE30774" s="1"/>
      <c r="AF30774" s="1"/>
      <c r="AG30774" s="1"/>
      <c r="AH30774" s="1"/>
      <c r="AI30774" s="1"/>
      <c r="AK30774" s="1"/>
      <c r="AL30774" s="1"/>
      <c r="AM30774" s="1"/>
      <c r="AN30774" s="1"/>
      <c r="AO30774" s="1"/>
      <c r="AP30774" s="1"/>
      <c r="AQ30774" s="1"/>
      <c r="AS30774" s="2"/>
    </row>
    <row r="30775" spans="3:45" x14ac:dyDescent="0.3">
      <c r="C30775" s="1"/>
      <c r="D30775" s="1"/>
      <c r="E30775" s="1"/>
      <c r="F30775" s="1"/>
      <c r="G30775" s="1"/>
      <c r="H30775" s="2"/>
      <c r="I30775" s="2"/>
      <c r="J30775" s="2"/>
      <c r="K30775" s="1"/>
      <c r="U30775" s="1"/>
      <c r="V30775" s="1"/>
      <c r="W30775" s="1"/>
      <c r="X30775" s="1"/>
      <c r="Y30775" s="1"/>
      <c r="Z30775" s="1"/>
      <c r="AA30775" s="1"/>
      <c r="AB30775" s="1"/>
      <c r="AC30775" s="1"/>
      <c r="AD30775" s="1"/>
      <c r="AE30775" s="1"/>
      <c r="AF30775" s="1"/>
      <c r="AG30775" s="1"/>
      <c r="AH30775" s="1"/>
      <c r="AI30775" s="1"/>
      <c r="AK30775" s="1"/>
      <c r="AL30775" s="1"/>
      <c r="AM30775" s="1"/>
      <c r="AN30775" s="1"/>
      <c r="AO30775" s="1"/>
      <c r="AP30775" s="1"/>
      <c r="AQ30775" s="1"/>
      <c r="AS30775" s="2"/>
    </row>
    <row r="30776" spans="3:45" x14ac:dyDescent="0.3">
      <c r="C30776" s="1"/>
      <c r="D30776" s="1"/>
      <c r="E30776" s="1"/>
      <c r="F30776" s="1"/>
      <c r="G30776" s="1"/>
      <c r="H30776" s="2"/>
      <c r="I30776" s="2"/>
      <c r="J30776" s="2"/>
      <c r="K30776" s="1"/>
      <c r="U30776" s="1"/>
      <c r="V30776" s="1"/>
      <c r="W30776" s="1"/>
      <c r="X30776" s="1"/>
      <c r="Y30776" s="1"/>
      <c r="Z30776" s="1"/>
      <c r="AA30776" s="1"/>
      <c r="AB30776" s="1"/>
      <c r="AC30776" s="1"/>
      <c r="AD30776" s="1"/>
      <c r="AE30776" s="1"/>
      <c r="AF30776" s="1"/>
      <c r="AG30776" s="1"/>
      <c r="AH30776" s="1"/>
      <c r="AI30776" s="1"/>
      <c r="AK30776" s="1"/>
      <c r="AL30776" s="1"/>
      <c r="AM30776" s="1"/>
      <c r="AN30776" s="1"/>
      <c r="AO30776" s="1"/>
      <c r="AP30776" s="1"/>
      <c r="AQ30776" s="1"/>
      <c r="AS30776" s="2"/>
    </row>
    <row r="30777" spans="3:45" x14ac:dyDescent="0.3">
      <c r="C30777" s="1"/>
      <c r="D30777" s="1"/>
      <c r="E30777" s="1"/>
      <c r="F30777" s="1"/>
      <c r="G30777" s="1"/>
      <c r="H30777" s="2"/>
      <c r="I30777" s="2"/>
      <c r="J30777" s="2"/>
      <c r="K30777" s="1"/>
      <c r="U30777" s="1"/>
      <c r="V30777" s="1"/>
      <c r="W30777" s="1"/>
      <c r="X30777" s="1"/>
      <c r="Y30777" s="1"/>
      <c r="Z30777" s="1"/>
      <c r="AA30777" s="1"/>
      <c r="AB30777" s="1"/>
      <c r="AC30777" s="1"/>
      <c r="AD30777" s="1"/>
      <c r="AE30777" s="1"/>
      <c r="AF30777" s="1"/>
      <c r="AG30777" s="1"/>
      <c r="AH30777" s="1"/>
      <c r="AI30777" s="1"/>
      <c r="AK30777" s="1"/>
      <c r="AL30777" s="1"/>
      <c r="AM30777" s="1"/>
      <c r="AN30777" s="1"/>
      <c r="AO30777" s="1"/>
      <c r="AP30777" s="1"/>
      <c r="AQ30777" s="1"/>
      <c r="AS30777" s="2"/>
    </row>
    <row r="30778" spans="3:45" x14ac:dyDescent="0.3">
      <c r="C30778" s="1"/>
      <c r="D30778" s="1"/>
      <c r="E30778" s="1"/>
      <c r="F30778" s="1"/>
      <c r="G30778" s="1"/>
      <c r="H30778" s="2"/>
      <c r="I30778" s="2"/>
      <c r="J30778" s="2"/>
      <c r="K30778" s="1"/>
      <c r="U30778" s="1"/>
      <c r="V30778" s="1"/>
      <c r="W30778" s="1"/>
      <c r="X30778" s="1"/>
      <c r="Y30778" s="1"/>
      <c r="Z30778" s="1"/>
      <c r="AA30778" s="1"/>
      <c r="AB30778" s="1"/>
      <c r="AC30778" s="1"/>
      <c r="AD30778" s="1"/>
      <c r="AE30778" s="1"/>
      <c r="AF30778" s="1"/>
      <c r="AG30778" s="1"/>
      <c r="AH30778" s="1"/>
      <c r="AI30778" s="1"/>
      <c r="AK30778" s="1"/>
      <c r="AL30778" s="1"/>
      <c r="AM30778" s="1"/>
      <c r="AN30778" s="1"/>
      <c r="AO30778" s="1"/>
      <c r="AP30778" s="1"/>
      <c r="AQ30778" s="1"/>
      <c r="AS30778" s="2"/>
    </row>
    <row r="30779" spans="3:45" x14ac:dyDescent="0.3">
      <c r="C30779" s="1"/>
      <c r="D30779" s="1"/>
      <c r="E30779" s="1"/>
      <c r="F30779" s="1"/>
      <c r="G30779" s="1"/>
      <c r="H30779" s="2"/>
      <c r="I30779" s="2"/>
      <c r="J30779" s="2"/>
      <c r="K30779" s="1"/>
      <c r="U30779" s="1"/>
      <c r="V30779" s="1"/>
      <c r="W30779" s="1"/>
      <c r="X30779" s="1"/>
      <c r="Y30779" s="1"/>
      <c r="Z30779" s="1"/>
      <c r="AA30779" s="1"/>
      <c r="AB30779" s="1"/>
      <c r="AC30779" s="1"/>
      <c r="AD30779" s="1"/>
      <c r="AE30779" s="1"/>
      <c r="AF30779" s="1"/>
      <c r="AG30779" s="1"/>
      <c r="AH30779" s="1"/>
      <c r="AI30779" s="1"/>
      <c r="AK30779" s="1"/>
      <c r="AL30779" s="1"/>
      <c r="AM30779" s="1"/>
      <c r="AN30779" s="1"/>
      <c r="AO30779" s="1"/>
      <c r="AP30779" s="1"/>
      <c r="AQ30779" s="1"/>
      <c r="AS30779" s="2"/>
    </row>
    <row r="30780" spans="3:45" x14ac:dyDescent="0.3">
      <c r="C30780" s="1"/>
      <c r="D30780" s="1"/>
      <c r="E30780" s="1"/>
      <c r="F30780" s="1"/>
      <c r="G30780" s="1"/>
      <c r="H30780" s="2"/>
      <c r="I30780" s="2"/>
      <c r="J30780" s="2"/>
      <c r="K30780" s="1"/>
      <c r="U30780" s="1"/>
      <c r="V30780" s="1"/>
      <c r="W30780" s="1"/>
      <c r="X30780" s="1"/>
      <c r="Y30780" s="1"/>
      <c r="Z30780" s="1"/>
      <c r="AA30780" s="1"/>
      <c r="AB30780" s="1"/>
      <c r="AC30780" s="1"/>
      <c r="AD30780" s="1"/>
      <c r="AE30780" s="1"/>
      <c r="AF30780" s="1"/>
      <c r="AG30780" s="1"/>
      <c r="AH30780" s="1"/>
      <c r="AI30780" s="1"/>
      <c r="AK30780" s="1"/>
      <c r="AL30780" s="1"/>
      <c r="AM30780" s="1"/>
      <c r="AN30780" s="1"/>
      <c r="AO30780" s="1"/>
      <c r="AP30780" s="1"/>
      <c r="AQ30780" s="1"/>
      <c r="AS30780" s="2"/>
    </row>
    <row r="30781" spans="3:45" x14ac:dyDescent="0.3">
      <c r="C30781" s="1"/>
      <c r="D30781" s="1"/>
      <c r="E30781" s="1"/>
      <c r="F30781" s="1"/>
      <c r="G30781" s="1"/>
      <c r="H30781" s="2"/>
      <c r="I30781" s="2"/>
      <c r="J30781" s="2"/>
      <c r="K30781" s="1"/>
      <c r="U30781" s="1"/>
      <c r="V30781" s="1"/>
      <c r="W30781" s="1"/>
      <c r="X30781" s="1"/>
      <c r="Y30781" s="1"/>
      <c r="Z30781" s="1"/>
      <c r="AA30781" s="1"/>
      <c r="AB30781" s="1"/>
      <c r="AC30781" s="1"/>
      <c r="AD30781" s="1"/>
      <c r="AE30781" s="1"/>
      <c r="AF30781" s="1"/>
      <c r="AG30781" s="1"/>
      <c r="AH30781" s="1"/>
      <c r="AI30781" s="1"/>
      <c r="AK30781" s="1"/>
      <c r="AL30781" s="1"/>
      <c r="AM30781" s="1"/>
      <c r="AN30781" s="1"/>
      <c r="AO30781" s="1"/>
      <c r="AP30781" s="1"/>
      <c r="AQ30781" s="1"/>
      <c r="AS30781" s="2"/>
    </row>
    <row r="30782" spans="3:45" x14ac:dyDescent="0.3">
      <c r="C30782" s="1"/>
      <c r="D30782" s="1"/>
      <c r="E30782" s="1"/>
      <c r="F30782" s="1"/>
      <c r="G30782" s="1"/>
      <c r="H30782" s="2"/>
      <c r="I30782" s="2"/>
      <c r="J30782" s="2"/>
      <c r="K30782" s="1"/>
      <c r="U30782" s="1"/>
      <c r="V30782" s="1"/>
      <c r="W30782" s="1"/>
      <c r="X30782" s="1"/>
      <c r="Y30782" s="1"/>
      <c r="Z30782" s="1"/>
      <c r="AA30782" s="1"/>
      <c r="AB30782" s="1"/>
      <c r="AC30782" s="1"/>
      <c r="AD30782" s="1"/>
      <c r="AE30782" s="1"/>
      <c r="AF30782" s="1"/>
      <c r="AG30782" s="1"/>
      <c r="AH30782" s="1"/>
      <c r="AI30782" s="1"/>
      <c r="AK30782" s="1"/>
      <c r="AL30782" s="1"/>
      <c r="AM30782" s="1"/>
      <c r="AN30782" s="1"/>
      <c r="AO30782" s="1"/>
      <c r="AP30782" s="1"/>
      <c r="AQ30782" s="1"/>
      <c r="AS30782" s="2"/>
    </row>
    <row r="30783" spans="3:45" x14ac:dyDescent="0.3">
      <c r="C30783" s="1"/>
      <c r="D30783" s="1"/>
      <c r="E30783" s="1"/>
      <c r="F30783" s="1"/>
      <c r="G30783" s="1"/>
      <c r="H30783" s="2"/>
      <c r="I30783" s="2"/>
      <c r="J30783" s="2"/>
      <c r="K30783" s="1"/>
      <c r="U30783" s="1"/>
      <c r="V30783" s="1"/>
      <c r="W30783" s="1"/>
      <c r="X30783" s="1"/>
      <c r="Y30783" s="1"/>
      <c r="Z30783" s="1"/>
      <c r="AA30783" s="1"/>
      <c r="AB30783" s="1"/>
      <c r="AC30783" s="1"/>
      <c r="AD30783" s="1"/>
      <c r="AE30783" s="1"/>
      <c r="AF30783" s="1"/>
      <c r="AG30783" s="1"/>
      <c r="AH30783" s="1"/>
      <c r="AI30783" s="1"/>
      <c r="AK30783" s="1"/>
      <c r="AL30783" s="1"/>
      <c r="AM30783" s="1"/>
      <c r="AN30783" s="1"/>
      <c r="AO30783" s="1"/>
      <c r="AP30783" s="1"/>
      <c r="AQ30783" s="1"/>
      <c r="AS30783" s="2"/>
    </row>
    <row r="30784" spans="3:45" x14ac:dyDescent="0.3">
      <c r="C30784" s="1"/>
      <c r="D30784" s="1"/>
      <c r="E30784" s="1"/>
      <c r="F30784" s="1"/>
      <c r="G30784" s="1"/>
      <c r="H30784" s="2"/>
      <c r="I30784" s="2"/>
      <c r="J30784" s="2"/>
      <c r="K30784" s="1"/>
      <c r="U30784" s="1"/>
      <c r="V30784" s="1"/>
      <c r="W30784" s="1"/>
      <c r="X30784" s="1"/>
      <c r="Y30784" s="1"/>
      <c r="Z30784" s="1"/>
      <c r="AA30784" s="1"/>
      <c r="AB30784" s="1"/>
      <c r="AC30784" s="1"/>
      <c r="AD30784" s="1"/>
      <c r="AE30784" s="1"/>
      <c r="AF30784" s="1"/>
      <c r="AG30784" s="1"/>
      <c r="AH30784" s="1"/>
      <c r="AI30784" s="1"/>
      <c r="AK30784" s="1"/>
      <c r="AL30784" s="1"/>
      <c r="AM30784" s="1"/>
      <c r="AN30784" s="1"/>
      <c r="AO30784" s="1"/>
      <c r="AP30784" s="1"/>
      <c r="AQ30784" s="1"/>
      <c r="AS30784" s="2"/>
    </row>
    <row r="30785" spans="3:45" x14ac:dyDescent="0.3">
      <c r="C30785" s="1"/>
      <c r="D30785" s="1"/>
      <c r="E30785" s="1"/>
      <c r="F30785" s="1"/>
      <c r="G30785" s="1"/>
      <c r="H30785" s="2"/>
      <c r="I30785" s="2"/>
      <c r="J30785" s="2"/>
      <c r="K30785" s="1"/>
      <c r="U30785" s="1"/>
      <c r="V30785" s="1"/>
      <c r="W30785" s="1"/>
      <c r="X30785" s="1"/>
      <c r="Y30785" s="1"/>
      <c r="Z30785" s="1"/>
      <c r="AA30785" s="1"/>
      <c r="AB30785" s="1"/>
      <c r="AC30785" s="1"/>
      <c r="AD30785" s="1"/>
      <c r="AE30785" s="1"/>
      <c r="AF30785" s="1"/>
      <c r="AG30785" s="1"/>
      <c r="AH30785" s="1"/>
      <c r="AI30785" s="1"/>
      <c r="AK30785" s="1"/>
      <c r="AL30785" s="1"/>
      <c r="AM30785" s="1"/>
      <c r="AN30785" s="1"/>
      <c r="AO30785" s="1"/>
      <c r="AP30785" s="1"/>
      <c r="AQ30785" s="1"/>
      <c r="AS30785" s="2"/>
    </row>
    <row r="30786" spans="3:45" x14ac:dyDescent="0.3">
      <c r="C30786" s="1"/>
      <c r="D30786" s="1"/>
      <c r="E30786" s="1"/>
      <c r="F30786" s="1"/>
      <c r="G30786" s="1"/>
      <c r="H30786" s="2"/>
      <c r="I30786" s="2"/>
      <c r="J30786" s="2"/>
      <c r="K30786" s="1"/>
      <c r="U30786" s="1"/>
      <c r="V30786" s="1"/>
      <c r="W30786" s="1"/>
      <c r="X30786" s="1"/>
      <c r="Y30786" s="1"/>
      <c r="Z30786" s="1"/>
      <c r="AA30786" s="1"/>
      <c r="AB30786" s="1"/>
      <c r="AC30786" s="1"/>
      <c r="AD30786" s="1"/>
      <c r="AE30786" s="1"/>
      <c r="AF30786" s="1"/>
      <c r="AG30786" s="1"/>
      <c r="AH30786" s="1"/>
      <c r="AI30786" s="1"/>
      <c r="AK30786" s="1"/>
      <c r="AL30786" s="1"/>
      <c r="AM30786" s="1"/>
      <c r="AN30786" s="1"/>
      <c r="AO30786" s="1"/>
      <c r="AP30786" s="1"/>
      <c r="AQ30786" s="1"/>
      <c r="AS30786" s="2"/>
    </row>
    <row r="30787" spans="3:45" x14ac:dyDescent="0.3">
      <c r="C30787" s="1"/>
      <c r="D30787" s="1"/>
      <c r="E30787" s="1"/>
      <c r="F30787" s="1"/>
      <c r="G30787" s="1"/>
      <c r="H30787" s="2"/>
      <c r="I30787" s="2"/>
      <c r="J30787" s="2"/>
      <c r="K30787" s="1"/>
      <c r="U30787" s="1"/>
      <c r="V30787" s="1"/>
      <c r="W30787" s="1"/>
      <c r="X30787" s="1"/>
      <c r="Y30787" s="1"/>
      <c r="Z30787" s="1"/>
      <c r="AA30787" s="1"/>
      <c r="AB30787" s="1"/>
      <c r="AC30787" s="1"/>
      <c r="AD30787" s="1"/>
      <c r="AE30787" s="1"/>
      <c r="AF30787" s="1"/>
      <c r="AG30787" s="1"/>
      <c r="AH30787" s="1"/>
      <c r="AI30787" s="1"/>
      <c r="AK30787" s="1"/>
      <c r="AL30787" s="1"/>
      <c r="AM30787" s="1"/>
      <c r="AN30787" s="1"/>
      <c r="AO30787" s="1"/>
      <c r="AP30787" s="1"/>
      <c r="AQ30787" s="1"/>
      <c r="AS30787" s="2"/>
    </row>
    <row r="30788" spans="3:45" x14ac:dyDescent="0.3">
      <c r="C30788" s="1"/>
      <c r="D30788" s="1"/>
      <c r="E30788" s="1"/>
      <c r="F30788" s="1"/>
      <c r="G30788" s="1"/>
      <c r="H30788" s="2"/>
      <c r="I30788" s="2"/>
      <c r="J30788" s="2"/>
      <c r="K30788" s="1"/>
      <c r="U30788" s="1"/>
      <c r="V30788" s="1"/>
      <c r="W30788" s="1"/>
      <c r="X30788" s="1"/>
      <c r="Y30788" s="1"/>
      <c r="Z30788" s="1"/>
      <c r="AA30788" s="1"/>
      <c r="AB30788" s="1"/>
      <c r="AC30788" s="1"/>
      <c r="AD30788" s="1"/>
      <c r="AE30788" s="1"/>
      <c r="AF30788" s="1"/>
      <c r="AG30788" s="1"/>
      <c r="AH30788" s="1"/>
      <c r="AI30788" s="1"/>
      <c r="AK30788" s="1"/>
      <c r="AL30788" s="1"/>
      <c r="AM30788" s="1"/>
      <c r="AN30788" s="1"/>
      <c r="AO30788" s="1"/>
      <c r="AP30788" s="1"/>
      <c r="AQ30788" s="1"/>
      <c r="AS30788" s="2"/>
    </row>
    <row r="30789" spans="3:45" x14ac:dyDescent="0.3">
      <c r="C30789" s="1"/>
      <c r="D30789" s="1"/>
      <c r="E30789" s="1"/>
      <c r="F30789" s="1"/>
      <c r="G30789" s="1"/>
      <c r="H30789" s="2"/>
      <c r="I30789" s="2"/>
      <c r="J30789" s="2"/>
      <c r="K30789" s="1"/>
      <c r="U30789" s="1"/>
      <c r="V30789" s="1"/>
      <c r="W30789" s="1"/>
      <c r="X30789" s="1"/>
      <c r="Y30789" s="1"/>
      <c r="Z30789" s="1"/>
      <c r="AA30789" s="1"/>
      <c r="AB30789" s="1"/>
      <c r="AC30789" s="1"/>
      <c r="AD30789" s="1"/>
      <c r="AE30789" s="1"/>
      <c r="AF30789" s="1"/>
      <c r="AG30789" s="1"/>
      <c r="AH30789" s="1"/>
      <c r="AI30789" s="1"/>
      <c r="AK30789" s="1"/>
      <c r="AL30789" s="1"/>
      <c r="AM30789" s="1"/>
      <c r="AN30789" s="1"/>
      <c r="AO30789" s="1"/>
      <c r="AP30789" s="1"/>
      <c r="AQ30789" s="1"/>
      <c r="AS30789" s="2"/>
    </row>
    <row r="30790" spans="3:45" x14ac:dyDescent="0.3">
      <c r="C30790" s="1"/>
      <c r="D30790" s="1"/>
      <c r="E30790" s="1"/>
      <c r="F30790" s="1"/>
      <c r="G30790" s="1"/>
      <c r="H30790" s="2"/>
      <c r="I30790" s="2"/>
      <c r="J30790" s="2"/>
      <c r="K30790" s="1"/>
      <c r="U30790" s="1"/>
      <c r="V30790" s="1"/>
      <c r="W30790" s="1"/>
      <c r="X30790" s="1"/>
      <c r="Y30790" s="1"/>
      <c r="Z30790" s="1"/>
      <c r="AA30790" s="1"/>
      <c r="AB30790" s="1"/>
      <c r="AC30790" s="1"/>
      <c r="AD30790" s="1"/>
      <c r="AE30790" s="1"/>
      <c r="AF30790" s="1"/>
      <c r="AG30790" s="1"/>
      <c r="AH30790" s="1"/>
      <c r="AI30790" s="1"/>
      <c r="AK30790" s="1"/>
      <c r="AL30790" s="1"/>
      <c r="AM30790" s="1"/>
      <c r="AN30790" s="1"/>
      <c r="AO30790" s="1"/>
      <c r="AP30790" s="1"/>
      <c r="AQ30790" s="1"/>
      <c r="AS30790" s="2"/>
    </row>
    <row r="30791" spans="3:45" x14ac:dyDescent="0.3">
      <c r="C30791" s="1"/>
      <c r="D30791" s="1"/>
      <c r="E30791" s="1"/>
      <c r="F30791" s="1"/>
      <c r="G30791" s="1"/>
      <c r="H30791" s="2"/>
      <c r="I30791" s="2"/>
      <c r="J30791" s="2"/>
      <c r="K30791" s="1"/>
      <c r="U30791" s="1"/>
      <c r="V30791" s="1"/>
      <c r="W30791" s="1"/>
      <c r="X30791" s="1"/>
      <c r="Y30791" s="1"/>
      <c r="Z30791" s="1"/>
      <c r="AA30791" s="1"/>
      <c r="AB30791" s="1"/>
      <c r="AC30791" s="1"/>
      <c r="AD30791" s="1"/>
      <c r="AE30791" s="1"/>
      <c r="AF30791" s="1"/>
      <c r="AG30791" s="1"/>
      <c r="AH30791" s="1"/>
      <c r="AI30791" s="1"/>
      <c r="AK30791" s="1"/>
      <c r="AL30791" s="1"/>
      <c r="AM30791" s="1"/>
      <c r="AN30791" s="1"/>
      <c r="AO30791" s="1"/>
      <c r="AP30791" s="1"/>
      <c r="AQ30791" s="1"/>
      <c r="AS30791" s="2"/>
    </row>
    <row r="30792" spans="3:45" x14ac:dyDescent="0.3">
      <c r="C30792" s="1"/>
      <c r="D30792" s="1"/>
      <c r="E30792" s="1"/>
      <c r="F30792" s="1"/>
      <c r="G30792" s="1"/>
      <c r="H30792" s="2"/>
      <c r="I30792" s="2"/>
      <c r="J30792" s="2"/>
      <c r="K30792" s="1"/>
      <c r="U30792" s="1"/>
      <c r="V30792" s="1"/>
      <c r="W30792" s="1"/>
      <c r="X30792" s="1"/>
      <c r="Y30792" s="1"/>
      <c r="Z30792" s="1"/>
      <c r="AA30792" s="1"/>
      <c r="AB30792" s="1"/>
      <c r="AC30792" s="1"/>
      <c r="AD30792" s="1"/>
      <c r="AE30792" s="1"/>
      <c r="AF30792" s="1"/>
      <c r="AG30792" s="1"/>
      <c r="AH30792" s="1"/>
      <c r="AI30792" s="1"/>
      <c r="AK30792" s="1"/>
      <c r="AL30792" s="1"/>
      <c r="AM30792" s="1"/>
      <c r="AN30792" s="1"/>
      <c r="AO30792" s="1"/>
      <c r="AP30792" s="1"/>
      <c r="AQ30792" s="1"/>
      <c r="AS30792" s="2"/>
    </row>
    <row r="30793" spans="3:45" x14ac:dyDescent="0.3">
      <c r="C30793" s="1"/>
      <c r="D30793" s="1"/>
      <c r="E30793" s="1"/>
      <c r="F30793" s="1"/>
      <c r="G30793" s="1"/>
      <c r="H30793" s="2"/>
      <c r="I30793" s="2"/>
      <c r="J30793" s="2"/>
      <c r="K30793" s="1"/>
      <c r="U30793" s="1"/>
      <c r="V30793" s="1"/>
      <c r="W30793" s="1"/>
      <c r="X30793" s="1"/>
      <c r="Y30793" s="1"/>
      <c r="Z30793" s="1"/>
      <c r="AA30793" s="1"/>
      <c r="AB30793" s="1"/>
      <c r="AC30793" s="1"/>
      <c r="AD30793" s="1"/>
      <c r="AE30793" s="1"/>
      <c r="AF30793" s="1"/>
      <c r="AG30793" s="1"/>
      <c r="AH30793" s="1"/>
      <c r="AI30793" s="1"/>
      <c r="AK30793" s="1"/>
      <c r="AL30793" s="1"/>
      <c r="AM30793" s="1"/>
      <c r="AN30793" s="1"/>
      <c r="AO30793" s="1"/>
      <c r="AP30793" s="1"/>
      <c r="AQ30793" s="1"/>
      <c r="AS30793" s="2"/>
    </row>
    <row r="30794" spans="3:45" x14ac:dyDescent="0.3">
      <c r="C30794" s="1"/>
      <c r="D30794" s="1"/>
      <c r="E30794" s="1"/>
      <c r="F30794" s="1"/>
      <c r="G30794" s="1"/>
      <c r="H30794" s="2"/>
      <c r="I30794" s="2"/>
      <c r="J30794" s="2"/>
      <c r="K30794" s="1"/>
      <c r="U30794" s="1"/>
      <c r="V30794" s="1"/>
      <c r="W30794" s="1"/>
      <c r="X30794" s="1"/>
      <c r="Y30794" s="1"/>
      <c r="Z30794" s="1"/>
      <c r="AA30794" s="1"/>
      <c r="AB30794" s="1"/>
      <c r="AC30794" s="1"/>
      <c r="AD30794" s="1"/>
      <c r="AE30794" s="1"/>
      <c r="AF30794" s="1"/>
      <c r="AG30794" s="1"/>
      <c r="AH30794" s="1"/>
      <c r="AI30794" s="1"/>
      <c r="AK30794" s="1"/>
      <c r="AL30794" s="1"/>
      <c r="AM30794" s="1"/>
      <c r="AN30794" s="1"/>
      <c r="AO30794" s="1"/>
      <c r="AP30794" s="1"/>
      <c r="AQ30794" s="1"/>
      <c r="AS30794" s="2"/>
    </row>
    <row r="30795" spans="3:45" x14ac:dyDescent="0.3">
      <c r="C30795" s="1"/>
      <c r="D30795" s="1"/>
      <c r="E30795" s="1"/>
      <c r="F30795" s="1"/>
      <c r="G30795" s="1"/>
      <c r="H30795" s="2"/>
      <c r="I30795" s="2"/>
      <c r="J30795" s="2"/>
      <c r="K30795" s="1"/>
      <c r="U30795" s="1"/>
      <c r="V30795" s="1"/>
      <c r="W30795" s="1"/>
      <c r="X30795" s="1"/>
      <c r="Y30795" s="1"/>
      <c r="Z30795" s="1"/>
      <c r="AA30795" s="1"/>
      <c r="AB30795" s="1"/>
      <c r="AC30795" s="1"/>
      <c r="AD30795" s="1"/>
      <c r="AE30795" s="1"/>
      <c r="AF30795" s="1"/>
      <c r="AG30795" s="1"/>
      <c r="AH30795" s="1"/>
      <c r="AI30795" s="1"/>
      <c r="AK30795" s="1"/>
      <c r="AL30795" s="1"/>
      <c r="AM30795" s="1"/>
      <c r="AN30795" s="1"/>
      <c r="AO30795" s="1"/>
      <c r="AP30795" s="1"/>
      <c r="AQ30795" s="1"/>
      <c r="AS30795" s="2"/>
    </row>
    <row r="30796" spans="3:45" x14ac:dyDescent="0.3">
      <c r="C30796" s="1"/>
      <c r="D30796" s="1"/>
      <c r="E30796" s="1"/>
      <c r="F30796" s="1"/>
      <c r="G30796" s="1"/>
      <c r="H30796" s="2"/>
      <c r="I30796" s="2"/>
      <c r="J30796" s="2"/>
      <c r="K30796" s="1"/>
      <c r="U30796" s="1"/>
      <c r="V30796" s="1"/>
      <c r="W30796" s="1"/>
      <c r="X30796" s="1"/>
      <c r="Y30796" s="1"/>
      <c r="Z30796" s="1"/>
      <c r="AA30796" s="1"/>
      <c r="AB30796" s="1"/>
      <c r="AC30796" s="1"/>
      <c r="AD30796" s="1"/>
      <c r="AE30796" s="1"/>
      <c r="AF30796" s="1"/>
      <c r="AG30796" s="1"/>
      <c r="AH30796" s="1"/>
      <c r="AI30796" s="1"/>
      <c r="AK30796" s="1"/>
      <c r="AL30796" s="1"/>
      <c r="AM30796" s="1"/>
      <c r="AN30796" s="1"/>
      <c r="AO30796" s="1"/>
      <c r="AP30796" s="1"/>
      <c r="AQ30796" s="1"/>
      <c r="AS30796" s="2"/>
    </row>
    <row r="30797" spans="3:45" x14ac:dyDescent="0.3">
      <c r="C30797" s="1"/>
      <c r="D30797" s="1"/>
      <c r="E30797" s="1"/>
      <c r="F30797" s="1"/>
      <c r="G30797" s="1"/>
      <c r="H30797" s="2"/>
      <c r="I30797" s="2"/>
      <c r="J30797" s="2"/>
      <c r="K30797" s="1"/>
      <c r="U30797" s="1"/>
      <c r="V30797" s="1"/>
      <c r="W30797" s="1"/>
      <c r="X30797" s="1"/>
      <c r="Y30797" s="1"/>
      <c r="Z30797" s="1"/>
      <c r="AA30797" s="1"/>
      <c r="AB30797" s="1"/>
      <c r="AC30797" s="1"/>
      <c r="AD30797" s="1"/>
      <c r="AE30797" s="1"/>
      <c r="AF30797" s="1"/>
      <c r="AG30797" s="1"/>
      <c r="AH30797" s="1"/>
      <c r="AI30797" s="1"/>
      <c r="AK30797" s="1"/>
      <c r="AL30797" s="1"/>
      <c r="AM30797" s="1"/>
      <c r="AN30797" s="1"/>
      <c r="AO30797" s="1"/>
      <c r="AP30797" s="1"/>
      <c r="AQ30797" s="1"/>
      <c r="AS30797" s="2"/>
    </row>
    <row r="30798" spans="3:45" x14ac:dyDescent="0.3">
      <c r="C30798" s="1"/>
      <c r="D30798" s="1"/>
      <c r="E30798" s="1"/>
      <c r="F30798" s="1"/>
      <c r="G30798" s="1"/>
      <c r="H30798" s="2"/>
      <c r="I30798" s="2"/>
      <c r="J30798" s="2"/>
      <c r="K30798" s="1"/>
      <c r="U30798" s="1"/>
      <c r="V30798" s="1"/>
      <c r="W30798" s="1"/>
      <c r="X30798" s="1"/>
      <c r="Y30798" s="1"/>
      <c r="Z30798" s="1"/>
      <c r="AA30798" s="1"/>
      <c r="AB30798" s="1"/>
      <c r="AC30798" s="1"/>
      <c r="AD30798" s="1"/>
      <c r="AE30798" s="1"/>
      <c r="AF30798" s="1"/>
      <c r="AG30798" s="1"/>
      <c r="AH30798" s="1"/>
      <c r="AI30798" s="1"/>
      <c r="AK30798" s="1"/>
      <c r="AL30798" s="1"/>
      <c r="AM30798" s="1"/>
      <c r="AN30798" s="1"/>
      <c r="AO30798" s="1"/>
      <c r="AP30798" s="1"/>
      <c r="AQ30798" s="1"/>
      <c r="AS30798" s="2"/>
    </row>
    <row r="30799" spans="3:45" x14ac:dyDescent="0.3">
      <c r="C30799" s="1"/>
      <c r="D30799" s="1"/>
      <c r="E30799" s="1"/>
      <c r="F30799" s="1"/>
      <c r="G30799" s="1"/>
      <c r="H30799" s="2"/>
      <c r="I30799" s="2"/>
      <c r="J30799" s="2"/>
      <c r="K30799" s="1"/>
      <c r="U30799" s="1"/>
      <c r="V30799" s="1"/>
      <c r="W30799" s="1"/>
      <c r="X30799" s="1"/>
      <c r="Y30799" s="1"/>
      <c r="Z30799" s="1"/>
      <c r="AA30799" s="1"/>
      <c r="AB30799" s="1"/>
      <c r="AC30799" s="1"/>
      <c r="AD30799" s="1"/>
      <c r="AE30799" s="1"/>
      <c r="AF30799" s="1"/>
      <c r="AG30799" s="1"/>
      <c r="AH30799" s="1"/>
      <c r="AI30799" s="1"/>
      <c r="AK30799" s="1"/>
      <c r="AL30799" s="1"/>
      <c r="AM30799" s="1"/>
      <c r="AN30799" s="1"/>
      <c r="AO30799" s="1"/>
      <c r="AP30799" s="1"/>
      <c r="AQ30799" s="1"/>
      <c r="AS30799" s="2"/>
    </row>
    <row r="30800" spans="3:45" x14ac:dyDescent="0.3">
      <c r="C30800" s="1"/>
      <c r="D30800" s="1"/>
      <c r="E30800" s="1"/>
      <c r="F30800" s="1"/>
      <c r="G30800" s="1"/>
      <c r="H30800" s="2"/>
      <c r="I30800" s="2"/>
      <c r="J30800" s="2"/>
      <c r="K30800" s="1"/>
      <c r="U30800" s="1"/>
      <c r="V30800" s="1"/>
      <c r="W30800" s="1"/>
      <c r="X30800" s="1"/>
      <c r="Y30800" s="1"/>
      <c r="Z30800" s="1"/>
      <c r="AA30800" s="1"/>
      <c r="AB30800" s="1"/>
      <c r="AC30800" s="1"/>
      <c r="AD30800" s="1"/>
      <c r="AE30800" s="1"/>
      <c r="AF30800" s="1"/>
      <c r="AG30800" s="1"/>
      <c r="AH30800" s="1"/>
      <c r="AI30800" s="1"/>
      <c r="AK30800" s="1"/>
      <c r="AL30800" s="1"/>
      <c r="AM30800" s="1"/>
      <c r="AN30800" s="1"/>
      <c r="AO30800" s="1"/>
      <c r="AP30800" s="1"/>
      <c r="AQ30800" s="1"/>
      <c r="AS30800" s="2"/>
    </row>
    <row r="30801" spans="3:45" x14ac:dyDescent="0.3">
      <c r="C30801" s="1"/>
      <c r="D30801" s="1"/>
      <c r="E30801" s="1"/>
      <c r="F30801" s="1"/>
      <c r="G30801" s="1"/>
      <c r="H30801" s="2"/>
      <c r="I30801" s="2"/>
      <c r="J30801" s="2"/>
      <c r="K30801" s="1"/>
      <c r="U30801" s="1"/>
      <c r="V30801" s="1"/>
      <c r="W30801" s="1"/>
      <c r="X30801" s="1"/>
      <c r="Y30801" s="1"/>
      <c r="Z30801" s="1"/>
      <c r="AA30801" s="1"/>
      <c r="AB30801" s="1"/>
      <c r="AC30801" s="1"/>
      <c r="AD30801" s="1"/>
      <c r="AE30801" s="1"/>
      <c r="AF30801" s="1"/>
      <c r="AG30801" s="1"/>
      <c r="AH30801" s="1"/>
      <c r="AI30801" s="1"/>
      <c r="AK30801" s="1"/>
      <c r="AL30801" s="1"/>
      <c r="AM30801" s="1"/>
      <c r="AN30801" s="1"/>
      <c r="AO30801" s="1"/>
      <c r="AP30801" s="1"/>
      <c r="AQ30801" s="1"/>
      <c r="AS30801" s="2"/>
    </row>
    <row r="30802" spans="3:45" x14ac:dyDescent="0.3">
      <c r="C30802" s="1"/>
      <c r="D30802" s="1"/>
      <c r="E30802" s="1"/>
      <c r="F30802" s="1"/>
      <c r="G30802" s="1"/>
      <c r="H30802" s="2"/>
      <c r="I30802" s="2"/>
      <c r="J30802" s="2"/>
      <c r="K30802" s="1"/>
      <c r="U30802" s="1"/>
      <c r="V30802" s="1"/>
      <c r="W30802" s="1"/>
      <c r="X30802" s="1"/>
      <c r="Y30802" s="1"/>
      <c r="Z30802" s="1"/>
      <c r="AA30802" s="1"/>
      <c r="AB30802" s="1"/>
      <c r="AC30802" s="1"/>
      <c r="AD30802" s="1"/>
      <c r="AE30802" s="1"/>
      <c r="AF30802" s="1"/>
      <c r="AG30802" s="1"/>
      <c r="AH30802" s="1"/>
      <c r="AI30802" s="1"/>
      <c r="AK30802" s="1"/>
      <c r="AL30802" s="1"/>
      <c r="AM30802" s="1"/>
      <c r="AN30802" s="1"/>
      <c r="AO30802" s="1"/>
      <c r="AP30802" s="1"/>
      <c r="AQ30802" s="1"/>
      <c r="AS30802" s="2"/>
    </row>
    <row r="30803" spans="3:45" x14ac:dyDescent="0.3">
      <c r="C30803" s="1"/>
      <c r="D30803" s="1"/>
      <c r="E30803" s="1"/>
      <c r="F30803" s="1"/>
      <c r="G30803" s="1"/>
      <c r="H30803" s="2"/>
      <c r="I30803" s="2"/>
      <c r="J30803" s="2"/>
      <c r="K30803" s="1"/>
      <c r="U30803" s="1"/>
      <c r="V30803" s="1"/>
      <c r="W30803" s="1"/>
      <c r="X30803" s="1"/>
      <c r="Y30803" s="1"/>
      <c r="Z30803" s="1"/>
      <c r="AA30803" s="1"/>
      <c r="AB30803" s="1"/>
      <c r="AC30803" s="1"/>
      <c r="AD30803" s="1"/>
      <c r="AE30803" s="1"/>
      <c r="AF30803" s="1"/>
      <c r="AG30803" s="1"/>
      <c r="AH30803" s="1"/>
      <c r="AI30803" s="1"/>
      <c r="AK30803" s="1"/>
      <c r="AL30803" s="1"/>
      <c r="AM30803" s="1"/>
      <c r="AN30803" s="1"/>
      <c r="AO30803" s="1"/>
      <c r="AP30803" s="1"/>
      <c r="AQ30803" s="1"/>
      <c r="AS30803" s="2"/>
    </row>
    <row r="30804" spans="3:45" x14ac:dyDescent="0.3">
      <c r="C30804" s="1"/>
      <c r="D30804" s="1"/>
      <c r="E30804" s="1"/>
      <c r="F30804" s="1"/>
      <c r="G30804" s="1"/>
      <c r="H30804" s="2"/>
      <c r="I30804" s="2"/>
      <c r="J30804" s="2"/>
      <c r="K30804" s="1"/>
      <c r="U30804" s="1"/>
      <c r="V30804" s="1"/>
      <c r="W30804" s="1"/>
      <c r="X30804" s="1"/>
      <c r="Y30804" s="1"/>
      <c r="Z30804" s="1"/>
      <c r="AA30804" s="1"/>
      <c r="AB30804" s="1"/>
      <c r="AC30804" s="1"/>
      <c r="AD30804" s="1"/>
      <c r="AE30804" s="1"/>
      <c r="AF30804" s="1"/>
      <c r="AG30804" s="1"/>
      <c r="AH30804" s="1"/>
      <c r="AI30804" s="1"/>
      <c r="AK30804" s="1"/>
      <c r="AL30804" s="1"/>
      <c r="AM30804" s="1"/>
      <c r="AN30804" s="1"/>
      <c r="AO30804" s="1"/>
      <c r="AP30804" s="1"/>
      <c r="AQ30804" s="1"/>
      <c r="AS30804" s="2"/>
    </row>
    <row r="30805" spans="3:45" x14ac:dyDescent="0.3">
      <c r="C30805" s="1"/>
      <c r="D30805" s="1"/>
      <c r="E30805" s="1"/>
      <c r="F30805" s="1"/>
      <c r="G30805" s="1"/>
      <c r="H30805" s="2"/>
      <c r="I30805" s="2"/>
      <c r="J30805" s="2"/>
      <c r="K30805" s="1"/>
      <c r="U30805" s="1"/>
      <c r="V30805" s="1"/>
      <c r="W30805" s="1"/>
      <c r="X30805" s="1"/>
      <c r="Y30805" s="1"/>
      <c r="Z30805" s="1"/>
      <c r="AA30805" s="1"/>
      <c r="AB30805" s="1"/>
      <c r="AC30805" s="1"/>
      <c r="AD30805" s="1"/>
      <c r="AE30805" s="1"/>
      <c r="AF30805" s="1"/>
      <c r="AG30805" s="1"/>
      <c r="AH30805" s="1"/>
      <c r="AI30805" s="1"/>
      <c r="AK30805" s="1"/>
      <c r="AL30805" s="1"/>
      <c r="AM30805" s="1"/>
      <c r="AN30805" s="1"/>
      <c r="AO30805" s="1"/>
      <c r="AP30805" s="1"/>
      <c r="AQ30805" s="1"/>
      <c r="AS30805" s="2"/>
    </row>
    <row r="30806" spans="3:45" x14ac:dyDescent="0.3">
      <c r="C30806" s="1"/>
      <c r="D30806" s="1"/>
      <c r="E30806" s="1"/>
      <c r="F30806" s="1"/>
      <c r="G30806" s="1"/>
      <c r="H30806" s="2"/>
      <c r="I30806" s="2"/>
      <c r="J30806" s="2"/>
      <c r="K30806" s="1"/>
      <c r="U30806" s="1"/>
      <c r="V30806" s="1"/>
      <c r="W30806" s="1"/>
      <c r="X30806" s="1"/>
      <c r="Y30806" s="1"/>
      <c r="Z30806" s="1"/>
      <c r="AA30806" s="1"/>
      <c r="AB30806" s="1"/>
      <c r="AC30806" s="1"/>
      <c r="AD30806" s="1"/>
      <c r="AE30806" s="1"/>
      <c r="AF30806" s="1"/>
      <c r="AG30806" s="1"/>
      <c r="AH30806" s="1"/>
      <c r="AI30806" s="1"/>
      <c r="AK30806" s="1"/>
      <c r="AL30806" s="1"/>
      <c r="AM30806" s="1"/>
      <c r="AN30806" s="1"/>
      <c r="AO30806" s="1"/>
      <c r="AP30806" s="1"/>
      <c r="AQ30806" s="1"/>
      <c r="AS30806" s="2"/>
    </row>
    <row r="30807" spans="3:45" x14ac:dyDescent="0.3">
      <c r="C30807" s="1"/>
      <c r="D30807" s="1"/>
      <c r="E30807" s="1"/>
      <c r="F30807" s="1"/>
      <c r="G30807" s="1"/>
      <c r="H30807" s="2"/>
      <c r="I30807" s="2"/>
      <c r="J30807" s="2"/>
      <c r="K30807" s="1"/>
      <c r="U30807" s="1"/>
      <c r="V30807" s="1"/>
      <c r="W30807" s="1"/>
      <c r="X30807" s="1"/>
      <c r="Y30807" s="1"/>
      <c r="Z30807" s="1"/>
      <c r="AA30807" s="1"/>
      <c r="AB30807" s="1"/>
      <c r="AC30807" s="1"/>
      <c r="AD30807" s="1"/>
      <c r="AE30807" s="1"/>
      <c r="AF30807" s="1"/>
      <c r="AG30807" s="1"/>
      <c r="AH30807" s="1"/>
      <c r="AI30807" s="1"/>
      <c r="AK30807" s="1"/>
      <c r="AL30807" s="1"/>
      <c r="AM30807" s="1"/>
      <c r="AN30807" s="1"/>
      <c r="AO30807" s="1"/>
      <c r="AP30807" s="1"/>
      <c r="AQ30807" s="1"/>
      <c r="AS30807" s="2"/>
    </row>
    <row r="30808" spans="3:45" x14ac:dyDescent="0.3">
      <c r="C30808" s="1"/>
      <c r="D30808" s="1"/>
      <c r="E30808" s="1"/>
      <c r="F30808" s="1"/>
      <c r="G30808" s="1"/>
      <c r="H30808" s="2"/>
      <c r="I30808" s="2"/>
      <c r="J30808" s="2"/>
      <c r="K30808" s="1"/>
      <c r="U30808" s="1"/>
      <c r="V30808" s="1"/>
      <c r="W30808" s="1"/>
      <c r="X30808" s="1"/>
      <c r="Y30808" s="1"/>
      <c r="Z30808" s="1"/>
      <c r="AA30808" s="1"/>
      <c r="AB30808" s="1"/>
      <c r="AC30808" s="1"/>
      <c r="AD30808" s="1"/>
      <c r="AE30808" s="1"/>
      <c r="AF30808" s="1"/>
      <c r="AG30808" s="1"/>
      <c r="AH30808" s="1"/>
      <c r="AI30808" s="1"/>
      <c r="AK30808" s="1"/>
      <c r="AL30808" s="1"/>
      <c r="AM30808" s="1"/>
      <c r="AN30808" s="1"/>
      <c r="AO30808" s="1"/>
      <c r="AP30808" s="1"/>
      <c r="AQ30808" s="1"/>
      <c r="AS30808" s="2"/>
    </row>
    <row r="30809" spans="3:45" x14ac:dyDescent="0.3">
      <c r="C30809" s="1"/>
      <c r="D30809" s="1"/>
      <c r="E30809" s="1"/>
      <c r="F30809" s="1"/>
      <c r="G30809" s="1"/>
      <c r="H30809" s="2"/>
      <c r="I30809" s="2"/>
      <c r="J30809" s="2"/>
      <c r="K30809" s="1"/>
      <c r="U30809" s="1"/>
      <c r="V30809" s="1"/>
      <c r="W30809" s="1"/>
      <c r="X30809" s="1"/>
      <c r="Y30809" s="1"/>
      <c r="Z30809" s="1"/>
      <c r="AA30809" s="1"/>
      <c r="AB30809" s="1"/>
      <c r="AC30809" s="1"/>
      <c r="AD30809" s="1"/>
      <c r="AE30809" s="1"/>
      <c r="AF30809" s="1"/>
      <c r="AG30809" s="1"/>
      <c r="AH30809" s="1"/>
      <c r="AI30809" s="1"/>
      <c r="AK30809" s="1"/>
      <c r="AL30809" s="1"/>
      <c r="AM30809" s="1"/>
      <c r="AN30809" s="1"/>
      <c r="AO30809" s="1"/>
      <c r="AP30809" s="1"/>
      <c r="AQ30809" s="1"/>
      <c r="AS30809" s="2"/>
    </row>
    <row r="30810" spans="3:45" x14ac:dyDescent="0.3">
      <c r="C30810" s="1"/>
      <c r="D30810" s="1"/>
      <c r="E30810" s="1"/>
      <c r="F30810" s="1"/>
      <c r="G30810" s="1"/>
      <c r="H30810" s="2"/>
      <c r="I30810" s="2"/>
      <c r="J30810" s="2"/>
      <c r="K30810" s="1"/>
      <c r="U30810" s="1"/>
      <c r="V30810" s="1"/>
      <c r="W30810" s="1"/>
      <c r="X30810" s="1"/>
      <c r="Y30810" s="1"/>
      <c r="Z30810" s="1"/>
      <c r="AA30810" s="1"/>
      <c r="AB30810" s="1"/>
      <c r="AC30810" s="1"/>
      <c r="AD30810" s="1"/>
      <c r="AE30810" s="1"/>
      <c r="AF30810" s="1"/>
      <c r="AG30810" s="1"/>
      <c r="AH30810" s="1"/>
      <c r="AI30810" s="1"/>
      <c r="AK30810" s="1"/>
      <c r="AL30810" s="1"/>
      <c r="AM30810" s="1"/>
      <c r="AN30810" s="1"/>
      <c r="AO30810" s="1"/>
      <c r="AP30810" s="1"/>
      <c r="AQ30810" s="1"/>
      <c r="AS30810" s="2"/>
    </row>
    <row r="30811" spans="3:45" x14ac:dyDescent="0.3">
      <c r="C30811" s="1"/>
      <c r="D30811" s="1"/>
      <c r="E30811" s="1"/>
      <c r="F30811" s="1"/>
      <c r="G30811" s="1"/>
      <c r="H30811" s="2"/>
      <c r="I30811" s="2"/>
      <c r="J30811" s="2"/>
      <c r="K30811" s="1"/>
      <c r="U30811" s="1"/>
      <c r="V30811" s="1"/>
      <c r="W30811" s="1"/>
      <c r="X30811" s="1"/>
      <c r="Y30811" s="1"/>
      <c r="Z30811" s="1"/>
      <c r="AA30811" s="1"/>
      <c r="AB30811" s="1"/>
      <c r="AC30811" s="1"/>
      <c r="AD30811" s="1"/>
      <c r="AE30811" s="1"/>
      <c r="AF30811" s="1"/>
      <c r="AG30811" s="1"/>
      <c r="AH30811" s="1"/>
      <c r="AI30811" s="1"/>
      <c r="AK30811" s="1"/>
      <c r="AL30811" s="1"/>
      <c r="AM30811" s="1"/>
      <c r="AN30811" s="1"/>
      <c r="AO30811" s="1"/>
      <c r="AP30811" s="1"/>
      <c r="AQ30811" s="1"/>
      <c r="AS30811" s="2"/>
    </row>
    <row r="30812" spans="3:45" x14ac:dyDescent="0.3">
      <c r="C30812" s="1"/>
      <c r="D30812" s="1"/>
      <c r="E30812" s="1"/>
      <c r="F30812" s="1"/>
      <c r="G30812" s="1"/>
      <c r="H30812" s="2"/>
      <c r="I30812" s="2"/>
      <c r="J30812" s="2"/>
      <c r="K30812" s="1"/>
      <c r="U30812" s="1"/>
      <c r="V30812" s="1"/>
      <c r="W30812" s="1"/>
      <c r="X30812" s="1"/>
      <c r="Y30812" s="1"/>
      <c r="Z30812" s="1"/>
      <c r="AA30812" s="1"/>
      <c r="AB30812" s="1"/>
      <c r="AC30812" s="1"/>
      <c r="AD30812" s="1"/>
      <c r="AE30812" s="1"/>
      <c r="AF30812" s="1"/>
      <c r="AG30812" s="1"/>
      <c r="AH30812" s="1"/>
      <c r="AI30812" s="1"/>
      <c r="AK30812" s="1"/>
      <c r="AL30812" s="1"/>
      <c r="AM30812" s="1"/>
      <c r="AN30812" s="1"/>
      <c r="AO30812" s="1"/>
      <c r="AP30812" s="1"/>
      <c r="AQ30812" s="1"/>
      <c r="AS30812" s="2"/>
    </row>
    <row r="30813" spans="3:45" x14ac:dyDescent="0.3">
      <c r="C30813" s="1"/>
      <c r="D30813" s="1"/>
      <c r="E30813" s="1"/>
      <c r="F30813" s="1"/>
      <c r="G30813" s="1"/>
      <c r="H30813" s="2"/>
      <c r="I30813" s="2"/>
      <c r="J30813" s="2"/>
      <c r="K30813" s="1"/>
      <c r="U30813" s="1"/>
      <c r="V30813" s="1"/>
      <c r="W30813" s="1"/>
      <c r="X30813" s="1"/>
      <c r="Y30813" s="1"/>
      <c r="Z30813" s="1"/>
      <c r="AA30813" s="1"/>
      <c r="AB30813" s="1"/>
      <c r="AC30813" s="1"/>
      <c r="AD30813" s="1"/>
      <c r="AE30813" s="1"/>
      <c r="AF30813" s="1"/>
      <c r="AG30813" s="1"/>
      <c r="AH30813" s="1"/>
      <c r="AI30813" s="1"/>
      <c r="AK30813" s="1"/>
      <c r="AL30813" s="1"/>
      <c r="AM30813" s="1"/>
      <c r="AN30813" s="1"/>
      <c r="AO30813" s="1"/>
      <c r="AP30813" s="1"/>
      <c r="AQ30813" s="1"/>
      <c r="AS30813" s="2"/>
    </row>
    <row r="30814" spans="3:45" x14ac:dyDescent="0.3">
      <c r="C30814" s="1"/>
      <c r="D30814" s="1"/>
      <c r="E30814" s="1"/>
      <c r="F30814" s="1"/>
      <c r="G30814" s="1"/>
      <c r="H30814" s="2"/>
      <c r="I30814" s="2"/>
      <c r="J30814" s="2"/>
      <c r="K30814" s="1"/>
      <c r="U30814" s="1"/>
      <c r="V30814" s="1"/>
      <c r="W30814" s="1"/>
      <c r="X30814" s="1"/>
      <c r="Y30814" s="1"/>
      <c r="Z30814" s="1"/>
      <c r="AA30814" s="1"/>
      <c r="AB30814" s="1"/>
      <c r="AC30814" s="1"/>
      <c r="AD30814" s="1"/>
      <c r="AE30814" s="1"/>
      <c r="AF30814" s="1"/>
      <c r="AG30814" s="1"/>
      <c r="AH30814" s="1"/>
      <c r="AI30814" s="1"/>
      <c r="AK30814" s="1"/>
      <c r="AL30814" s="1"/>
      <c r="AM30814" s="1"/>
      <c r="AN30814" s="1"/>
      <c r="AO30814" s="1"/>
      <c r="AP30814" s="1"/>
      <c r="AQ30814" s="1"/>
      <c r="AS30814" s="2"/>
    </row>
    <row r="30815" spans="3:45" x14ac:dyDescent="0.3">
      <c r="C30815" s="1"/>
      <c r="D30815" s="1"/>
      <c r="E30815" s="1"/>
      <c r="F30815" s="1"/>
      <c r="G30815" s="1"/>
      <c r="H30815" s="2"/>
      <c r="I30815" s="2"/>
      <c r="J30815" s="2"/>
      <c r="K30815" s="1"/>
      <c r="U30815" s="1"/>
      <c r="V30815" s="1"/>
      <c r="W30815" s="1"/>
      <c r="X30815" s="1"/>
      <c r="Y30815" s="1"/>
      <c r="Z30815" s="1"/>
      <c r="AA30815" s="1"/>
      <c r="AB30815" s="1"/>
      <c r="AC30815" s="1"/>
      <c r="AD30815" s="1"/>
      <c r="AE30815" s="1"/>
      <c r="AF30815" s="1"/>
      <c r="AG30815" s="1"/>
      <c r="AH30815" s="1"/>
      <c r="AI30815" s="1"/>
      <c r="AK30815" s="1"/>
      <c r="AL30815" s="1"/>
      <c r="AM30815" s="1"/>
      <c r="AN30815" s="1"/>
      <c r="AO30815" s="1"/>
      <c r="AP30815" s="1"/>
      <c r="AQ30815" s="1"/>
      <c r="AS30815" s="2"/>
    </row>
    <row r="30816" spans="3:45" x14ac:dyDescent="0.3">
      <c r="C30816" s="1"/>
      <c r="D30816" s="1"/>
      <c r="E30816" s="1"/>
      <c r="F30816" s="1"/>
      <c r="G30816" s="1"/>
      <c r="H30816" s="2"/>
      <c r="I30816" s="2"/>
      <c r="J30816" s="2"/>
      <c r="K30816" s="1"/>
      <c r="U30816" s="1"/>
      <c r="V30816" s="1"/>
      <c r="W30816" s="1"/>
      <c r="X30816" s="1"/>
      <c r="Y30816" s="1"/>
      <c r="Z30816" s="1"/>
      <c r="AA30816" s="1"/>
      <c r="AB30816" s="1"/>
      <c r="AC30816" s="1"/>
      <c r="AD30816" s="1"/>
      <c r="AE30816" s="1"/>
      <c r="AF30816" s="1"/>
      <c r="AG30816" s="1"/>
      <c r="AH30816" s="1"/>
      <c r="AI30816" s="1"/>
      <c r="AK30816" s="1"/>
      <c r="AL30816" s="1"/>
      <c r="AM30816" s="1"/>
      <c r="AN30816" s="1"/>
      <c r="AO30816" s="1"/>
      <c r="AP30816" s="1"/>
      <c r="AQ30816" s="1"/>
      <c r="AS30816" s="2"/>
    </row>
    <row r="30817" spans="3:45" x14ac:dyDescent="0.3">
      <c r="C30817" s="1"/>
      <c r="D30817" s="1"/>
      <c r="E30817" s="1"/>
      <c r="F30817" s="1"/>
      <c r="G30817" s="1"/>
      <c r="H30817" s="2"/>
      <c r="I30817" s="2"/>
      <c r="J30817" s="2"/>
      <c r="K30817" s="1"/>
      <c r="U30817" s="1"/>
      <c r="V30817" s="1"/>
      <c r="W30817" s="1"/>
      <c r="X30817" s="1"/>
      <c r="Y30817" s="1"/>
      <c r="Z30817" s="1"/>
      <c r="AA30817" s="1"/>
      <c r="AB30817" s="1"/>
      <c r="AC30817" s="1"/>
      <c r="AD30817" s="1"/>
      <c r="AE30817" s="1"/>
      <c r="AF30817" s="1"/>
      <c r="AG30817" s="1"/>
      <c r="AH30817" s="1"/>
      <c r="AI30817" s="1"/>
      <c r="AK30817" s="1"/>
      <c r="AL30817" s="1"/>
      <c r="AM30817" s="1"/>
      <c r="AN30817" s="1"/>
      <c r="AO30817" s="1"/>
      <c r="AP30817" s="1"/>
      <c r="AQ30817" s="1"/>
      <c r="AS30817" s="2"/>
    </row>
    <row r="30818" spans="3:45" x14ac:dyDescent="0.3">
      <c r="C30818" s="1"/>
      <c r="D30818" s="1"/>
      <c r="E30818" s="1"/>
      <c r="F30818" s="1"/>
      <c r="G30818" s="1"/>
      <c r="H30818" s="2"/>
      <c r="I30818" s="2"/>
      <c r="J30818" s="2"/>
      <c r="K30818" s="1"/>
      <c r="U30818" s="1"/>
      <c r="V30818" s="1"/>
      <c r="W30818" s="1"/>
      <c r="X30818" s="1"/>
      <c r="Y30818" s="1"/>
      <c r="Z30818" s="1"/>
      <c r="AA30818" s="1"/>
      <c r="AB30818" s="1"/>
      <c r="AC30818" s="1"/>
      <c r="AD30818" s="1"/>
      <c r="AE30818" s="1"/>
      <c r="AF30818" s="1"/>
      <c r="AG30818" s="1"/>
      <c r="AH30818" s="1"/>
      <c r="AI30818" s="1"/>
      <c r="AK30818" s="1"/>
      <c r="AL30818" s="1"/>
      <c r="AM30818" s="1"/>
      <c r="AN30818" s="1"/>
      <c r="AO30818" s="1"/>
      <c r="AP30818" s="1"/>
      <c r="AQ30818" s="1"/>
      <c r="AS30818" s="2"/>
    </row>
    <row r="30819" spans="3:45" x14ac:dyDescent="0.3">
      <c r="C30819" s="1"/>
      <c r="D30819" s="1"/>
      <c r="E30819" s="1"/>
      <c r="F30819" s="1"/>
      <c r="G30819" s="1"/>
      <c r="H30819" s="2"/>
      <c r="I30819" s="2"/>
      <c r="J30819" s="2"/>
      <c r="K30819" s="1"/>
      <c r="U30819" s="1"/>
      <c r="V30819" s="1"/>
      <c r="W30819" s="1"/>
      <c r="X30819" s="1"/>
      <c r="Y30819" s="1"/>
      <c r="Z30819" s="1"/>
      <c r="AA30819" s="1"/>
      <c r="AB30819" s="1"/>
      <c r="AC30819" s="1"/>
      <c r="AD30819" s="1"/>
      <c r="AE30819" s="1"/>
      <c r="AF30819" s="1"/>
      <c r="AG30819" s="1"/>
      <c r="AH30819" s="1"/>
      <c r="AI30819" s="1"/>
      <c r="AK30819" s="1"/>
      <c r="AL30819" s="1"/>
      <c r="AM30819" s="1"/>
      <c r="AN30819" s="1"/>
      <c r="AO30819" s="1"/>
      <c r="AP30819" s="1"/>
      <c r="AQ30819" s="1"/>
      <c r="AS30819" s="2"/>
    </row>
    <row r="30820" spans="3:45" x14ac:dyDescent="0.3">
      <c r="C30820" s="1"/>
      <c r="D30820" s="1"/>
      <c r="E30820" s="1"/>
      <c r="F30820" s="1"/>
      <c r="G30820" s="1"/>
      <c r="H30820" s="2"/>
      <c r="I30820" s="2"/>
      <c r="J30820" s="2"/>
      <c r="K30820" s="1"/>
      <c r="U30820" s="1"/>
      <c r="V30820" s="1"/>
      <c r="W30820" s="1"/>
      <c r="X30820" s="1"/>
      <c r="Y30820" s="1"/>
      <c r="Z30820" s="1"/>
      <c r="AA30820" s="1"/>
      <c r="AB30820" s="1"/>
      <c r="AC30820" s="1"/>
      <c r="AD30820" s="1"/>
      <c r="AE30820" s="1"/>
      <c r="AF30820" s="1"/>
      <c r="AG30820" s="1"/>
      <c r="AH30820" s="1"/>
      <c r="AI30820" s="1"/>
      <c r="AK30820" s="1"/>
      <c r="AL30820" s="1"/>
      <c r="AM30820" s="1"/>
      <c r="AN30820" s="1"/>
      <c r="AO30820" s="1"/>
      <c r="AP30820" s="1"/>
      <c r="AQ30820" s="1"/>
      <c r="AS30820" s="2"/>
    </row>
    <row r="30821" spans="3:45" x14ac:dyDescent="0.3">
      <c r="C30821" s="1"/>
      <c r="D30821" s="1"/>
      <c r="E30821" s="1"/>
      <c r="F30821" s="1"/>
      <c r="G30821" s="1"/>
      <c r="H30821" s="2"/>
      <c r="I30821" s="2"/>
      <c r="J30821" s="2"/>
      <c r="K30821" s="1"/>
      <c r="U30821" s="1"/>
      <c r="V30821" s="1"/>
      <c r="W30821" s="1"/>
      <c r="X30821" s="1"/>
      <c r="Y30821" s="1"/>
      <c r="Z30821" s="1"/>
      <c r="AA30821" s="1"/>
      <c r="AB30821" s="1"/>
      <c r="AC30821" s="1"/>
      <c r="AD30821" s="1"/>
      <c r="AE30821" s="1"/>
      <c r="AF30821" s="1"/>
      <c r="AG30821" s="1"/>
      <c r="AH30821" s="1"/>
      <c r="AI30821" s="1"/>
      <c r="AK30821" s="1"/>
      <c r="AL30821" s="1"/>
      <c r="AM30821" s="1"/>
      <c r="AN30821" s="1"/>
      <c r="AO30821" s="1"/>
      <c r="AP30821" s="1"/>
      <c r="AQ30821" s="1"/>
      <c r="AS30821" s="2"/>
    </row>
    <row r="30822" spans="3:45" x14ac:dyDescent="0.3">
      <c r="C30822" s="1"/>
      <c r="D30822" s="1"/>
      <c r="E30822" s="1"/>
      <c r="F30822" s="1"/>
      <c r="G30822" s="1"/>
      <c r="H30822" s="2"/>
      <c r="I30822" s="2"/>
      <c r="J30822" s="2"/>
      <c r="K30822" s="1"/>
      <c r="U30822" s="1"/>
      <c r="V30822" s="1"/>
      <c r="W30822" s="1"/>
      <c r="X30822" s="1"/>
      <c r="Y30822" s="1"/>
      <c r="Z30822" s="1"/>
      <c r="AA30822" s="1"/>
      <c r="AB30822" s="1"/>
      <c r="AC30822" s="1"/>
      <c r="AD30822" s="1"/>
      <c r="AE30822" s="1"/>
      <c r="AF30822" s="1"/>
      <c r="AG30822" s="1"/>
      <c r="AH30822" s="1"/>
      <c r="AI30822" s="1"/>
      <c r="AK30822" s="1"/>
      <c r="AL30822" s="1"/>
      <c r="AM30822" s="1"/>
      <c r="AN30822" s="1"/>
      <c r="AO30822" s="1"/>
      <c r="AP30822" s="1"/>
      <c r="AQ30822" s="1"/>
      <c r="AS30822" s="2"/>
    </row>
    <row r="30823" spans="3:45" x14ac:dyDescent="0.3">
      <c r="C30823" s="1"/>
      <c r="D30823" s="1"/>
      <c r="E30823" s="1"/>
      <c r="F30823" s="1"/>
      <c r="G30823" s="1"/>
      <c r="H30823" s="2"/>
      <c r="I30823" s="2"/>
      <c r="J30823" s="2"/>
      <c r="K30823" s="1"/>
      <c r="U30823" s="1"/>
      <c r="V30823" s="1"/>
      <c r="W30823" s="1"/>
      <c r="X30823" s="1"/>
      <c r="Y30823" s="1"/>
      <c r="Z30823" s="1"/>
      <c r="AA30823" s="1"/>
      <c r="AB30823" s="1"/>
      <c r="AC30823" s="1"/>
      <c r="AD30823" s="1"/>
      <c r="AE30823" s="1"/>
      <c r="AF30823" s="1"/>
      <c r="AG30823" s="1"/>
      <c r="AH30823" s="1"/>
      <c r="AI30823" s="1"/>
      <c r="AK30823" s="1"/>
      <c r="AL30823" s="1"/>
      <c r="AM30823" s="1"/>
      <c r="AN30823" s="1"/>
      <c r="AO30823" s="1"/>
      <c r="AP30823" s="1"/>
      <c r="AQ30823" s="1"/>
      <c r="AS30823" s="2"/>
    </row>
    <row r="30824" spans="3:45" x14ac:dyDescent="0.3">
      <c r="C30824" s="1"/>
      <c r="D30824" s="1"/>
      <c r="E30824" s="1"/>
      <c r="F30824" s="1"/>
      <c r="G30824" s="1"/>
      <c r="H30824" s="2"/>
      <c r="I30824" s="2"/>
      <c r="J30824" s="2"/>
      <c r="K30824" s="1"/>
      <c r="U30824" s="1"/>
      <c r="V30824" s="1"/>
      <c r="W30824" s="1"/>
      <c r="X30824" s="1"/>
      <c r="Y30824" s="1"/>
      <c r="Z30824" s="1"/>
      <c r="AA30824" s="1"/>
      <c r="AB30824" s="1"/>
      <c r="AC30824" s="1"/>
      <c r="AD30824" s="1"/>
      <c r="AE30824" s="1"/>
      <c r="AF30824" s="1"/>
      <c r="AG30824" s="1"/>
      <c r="AH30824" s="1"/>
      <c r="AI30824" s="1"/>
      <c r="AK30824" s="1"/>
      <c r="AL30824" s="1"/>
      <c r="AM30824" s="1"/>
      <c r="AN30824" s="1"/>
      <c r="AO30824" s="1"/>
      <c r="AP30824" s="1"/>
      <c r="AQ30824" s="1"/>
      <c r="AS30824" s="2"/>
    </row>
    <row r="30825" spans="3:45" x14ac:dyDescent="0.3">
      <c r="C30825" s="1"/>
      <c r="D30825" s="1"/>
      <c r="E30825" s="1"/>
      <c r="F30825" s="1"/>
      <c r="G30825" s="1"/>
      <c r="H30825" s="2"/>
      <c r="I30825" s="2"/>
      <c r="J30825" s="2"/>
      <c r="K30825" s="1"/>
      <c r="U30825" s="1"/>
      <c r="V30825" s="1"/>
      <c r="W30825" s="1"/>
      <c r="X30825" s="1"/>
      <c r="Y30825" s="1"/>
      <c r="Z30825" s="1"/>
      <c r="AA30825" s="1"/>
      <c r="AB30825" s="1"/>
      <c r="AC30825" s="1"/>
      <c r="AD30825" s="1"/>
      <c r="AE30825" s="1"/>
      <c r="AF30825" s="1"/>
      <c r="AG30825" s="1"/>
      <c r="AH30825" s="1"/>
      <c r="AI30825" s="1"/>
      <c r="AK30825" s="1"/>
      <c r="AL30825" s="1"/>
      <c r="AM30825" s="1"/>
      <c r="AN30825" s="1"/>
      <c r="AO30825" s="1"/>
      <c r="AP30825" s="1"/>
      <c r="AQ30825" s="1"/>
      <c r="AS30825" s="2"/>
    </row>
    <row r="30826" spans="3:45" x14ac:dyDescent="0.3">
      <c r="C30826" s="1"/>
      <c r="D30826" s="1"/>
      <c r="E30826" s="1"/>
      <c r="F30826" s="1"/>
      <c r="G30826" s="1"/>
      <c r="H30826" s="2"/>
      <c r="I30826" s="2"/>
      <c r="J30826" s="2"/>
      <c r="K30826" s="1"/>
      <c r="U30826" s="1"/>
      <c r="V30826" s="1"/>
      <c r="W30826" s="1"/>
      <c r="X30826" s="1"/>
      <c r="Y30826" s="1"/>
      <c r="Z30826" s="1"/>
      <c r="AA30826" s="1"/>
      <c r="AB30826" s="1"/>
      <c r="AC30826" s="1"/>
      <c r="AD30826" s="1"/>
      <c r="AE30826" s="1"/>
      <c r="AF30826" s="1"/>
      <c r="AG30826" s="1"/>
      <c r="AH30826" s="1"/>
      <c r="AI30826" s="1"/>
      <c r="AK30826" s="1"/>
      <c r="AL30826" s="1"/>
      <c r="AM30826" s="1"/>
      <c r="AN30826" s="1"/>
      <c r="AO30826" s="1"/>
      <c r="AP30826" s="1"/>
      <c r="AQ30826" s="1"/>
      <c r="AS30826" s="2"/>
    </row>
    <row r="30827" spans="3:45" x14ac:dyDescent="0.3">
      <c r="C30827" s="1"/>
      <c r="D30827" s="1"/>
      <c r="E30827" s="1"/>
      <c r="F30827" s="1"/>
      <c r="G30827" s="1"/>
      <c r="H30827" s="2"/>
      <c r="I30827" s="2"/>
      <c r="J30827" s="2"/>
      <c r="K30827" s="1"/>
      <c r="U30827" s="1"/>
      <c r="V30827" s="1"/>
      <c r="W30827" s="1"/>
      <c r="X30827" s="1"/>
      <c r="Y30827" s="1"/>
      <c r="Z30827" s="1"/>
      <c r="AA30827" s="1"/>
      <c r="AB30827" s="1"/>
      <c r="AC30827" s="1"/>
      <c r="AD30827" s="1"/>
      <c r="AE30827" s="1"/>
      <c r="AF30827" s="1"/>
      <c r="AG30827" s="1"/>
      <c r="AH30827" s="1"/>
      <c r="AI30827" s="1"/>
      <c r="AK30827" s="1"/>
      <c r="AL30827" s="1"/>
      <c r="AM30827" s="1"/>
      <c r="AN30827" s="1"/>
      <c r="AO30827" s="1"/>
      <c r="AP30827" s="1"/>
      <c r="AQ30827" s="1"/>
      <c r="AS30827" s="2"/>
    </row>
    <row r="30828" spans="3:45" x14ac:dyDescent="0.3">
      <c r="C30828" s="1"/>
      <c r="D30828" s="1"/>
      <c r="E30828" s="1"/>
      <c r="F30828" s="1"/>
      <c r="G30828" s="1"/>
      <c r="H30828" s="2"/>
      <c r="I30828" s="2"/>
      <c r="J30828" s="2"/>
      <c r="K30828" s="1"/>
      <c r="U30828" s="1"/>
      <c r="V30828" s="1"/>
      <c r="W30828" s="1"/>
      <c r="X30828" s="1"/>
      <c r="Y30828" s="1"/>
      <c r="Z30828" s="1"/>
      <c r="AA30828" s="1"/>
      <c r="AB30828" s="1"/>
      <c r="AC30828" s="1"/>
      <c r="AD30828" s="1"/>
      <c r="AE30828" s="1"/>
      <c r="AF30828" s="1"/>
      <c r="AG30828" s="1"/>
      <c r="AH30828" s="1"/>
      <c r="AI30828" s="1"/>
      <c r="AK30828" s="1"/>
      <c r="AL30828" s="1"/>
      <c r="AM30828" s="1"/>
      <c r="AN30828" s="1"/>
      <c r="AO30828" s="1"/>
      <c r="AP30828" s="1"/>
      <c r="AQ30828" s="1"/>
      <c r="AS30828" s="2"/>
    </row>
    <row r="30829" spans="3:45" x14ac:dyDescent="0.3">
      <c r="C30829" s="1"/>
      <c r="D30829" s="1"/>
      <c r="E30829" s="1"/>
      <c r="F30829" s="1"/>
      <c r="G30829" s="1"/>
      <c r="H30829" s="2"/>
      <c r="I30829" s="2"/>
      <c r="J30829" s="2"/>
      <c r="K30829" s="1"/>
      <c r="U30829" s="1"/>
      <c r="V30829" s="1"/>
      <c r="W30829" s="1"/>
      <c r="X30829" s="1"/>
      <c r="Y30829" s="1"/>
      <c r="Z30829" s="1"/>
      <c r="AA30829" s="1"/>
      <c r="AB30829" s="1"/>
      <c r="AC30829" s="1"/>
      <c r="AD30829" s="1"/>
      <c r="AE30829" s="1"/>
      <c r="AF30829" s="1"/>
      <c r="AG30829" s="1"/>
      <c r="AH30829" s="1"/>
      <c r="AI30829" s="1"/>
      <c r="AK30829" s="1"/>
      <c r="AL30829" s="1"/>
      <c r="AM30829" s="1"/>
      <c r="AN30829" s="1"/>
      <c r="AO30829" s="1"/>
      <c r="AP30829" s="1"/>
      <c r="AQ30829" s="1"/>
      <c r="AS30829" s="2"/>
    </row>
    <row r="30830" spans="3:45" x14ac:dyDescent="0.3">
      <c r="C30830" s="1"/>
      <c r="D30830" s="1"/>
      <c r="E30830" s="1"/>
      <c r="F30830" s="1"/>
      <c r="G30830" s="1"/>
      <c r="H30830" s="2"/>
      <c r="I30830" s="2"/>
      <c r="J30830" s="2"/>
      <c r="K30830" s="1"/>
      <c r="U30830" s="1"/>
      <c r="V30830" s="1"/>
      <c r="W30830" s="1"/>
      <c r="X30830" s="1"/>
      <c r="Y30830" s="1"/>
      <c r="Z30830" s="1"/>
      <c r="AA30830" s="1"/>
      <c r="AB30830" s="1"/>
      <c r="AC30830" s="1"/>
      <c r="AD30830" s="1"/>
      <c r="AE30830" s="1"/>
      <c r="AF30830" s="1"/>
      <c r="AG30830" s="1"/>
      <c r="AH30830" s="1"/>
      <c r="AI30830" s="1"/>
      <c r="AK30830" s="1"/>
      <c r="AL30830" s="1"/>
      <c r="AM30830" s="1"/>
      <c r="AN30830" s="1"/>
      <c r="AO30830" s="1"/>
      <c r="AP30830" s="1"/>
      <c r="AQ30830" s="1"/>
      <c r="AS30830" s="2"/>
    </row>
    <row r="30831" spans="3:45" x14ac:dyDescent="0.3">
      <c r="C30831" s="1"/>
      <c r="D30831" s="1"/>
      <c r="E30831" s="1"/>
      <c r="F30831" s="1"/>
      <c r="G30831" s="1"/>
      <c r="H30831" s="2"/>
      <c r="I30831" s="2"/>
      <c r="J30831" s="2"/>
      <c r="K30831" s="1"/>
      <c r="U30831" s="1"/>
      <c r="V30831" s="1"/>
      <c r="W30831" s="1"/>
      <c r="X30831" s="1"/>
      <c r="Y30831" s="1"/>
      <c r="Z30831" s="1"/>
      <c r="AA30831" s="1"/>
      <c r="AB30831" s="1"/>
      <c r="AC30831" s="1"/>
      <c r="AD30831" s="1"/>
      <c r="AE30831" s="1"/>
      <c r="AF30831" s="1"/>
      <c r="AG30831" s="1"/>
      <c r="AH30831" s="1"/>
      <c r="AI30831" s="1"/>
      <c r="AK30831" s="1"/>
      <c r="AL30831" s="1"/>
      <c r="AM30831" s="1"/>
      <c r="AN30831" s="1"/>
      <c r="AO30831" s="1"/>
      <c r="AP30831" s="1"/>
      <c r="AQ30831" s="1"/>
      <c r="AS30831" s="2"/>
    </row>
    <row r="30832" spans="3:45" x14ac:dyDescent="0.3">
      <c r="C30832" s="1"/>
      <c r="D30832" s="1"/>
      <c r="E30832" s="1"/>
      <c r="F30832" s="1"/>
      <c r="G30832" s="1"/>
      <c r="H30832" s="2"/>
      <c r="I30832" s="2"/>
      <c r="J30832" s="2"/>
      <c r="K30832" s="1"/>
      <c r="U30832" s="1"/>
      <c r="V30832" s="1"/>
      <c r="W30832" s="1"/>
      <c r="X30832" s="1"/>
      <c r="Y30832" s="1"/>
      <c r="Z30832" s="1"/>
      <c r="AA30832" s="1"/>
      <c r="AB30832" s="1"/>
      <c r="AC30832" s="1"/>
      <c r="AD30832" s="1"/>
      <c r="AE30832" s="1"/>
      <c r="AF30832" s="1"/>
      <c r="AG30832" s="1"/>
      <c r="AH30832" s="1"/>
      <c r="AI30832" s="1"/>
      <c r="AK30832" s="1"/>
      <c r="AL30832" s="1"/>
      <c r="AM30832" s="1"/>
      <c r="AN30832" s="1"/>
      <c r="AO30832" s="1"/>
      <c r="AP30832" s="1"/>
      <c r="AQ30832" s="1"/>
      <c r="AS30832" s="2"/>
    </row>
    <row r="30833" spans="3:45" x14ac:dyDescent="0.3">
      <c r="C30833" s="1"/>
      <c r="D30833" s="1"/>
      <c r="E30833" s="1"/>
      <c r="F30833" s="1"/>
      <c r="G30833" s="1"/>
      <c r="H30833" s="2"/>
      <c r="I30833" s="2"/>
      <c r="J30833" s="2"/>
      <c r="K30833" s="1"/>
      <c r="U30833" s="1"/>
      <c r="V30833" s="1"/>
      <c r="W30833" s="1"/>
      <c r="X30833" s="1"/>
      <c r="Y30833" s="1"/>
      <c r="Z30833" s="1"/>
      <c r="AA30833" s="1"/>
      <c r="AB30833" s="1"/>
      <c r="AC30833" s="1"/>
      <c r="AD30833" s="1"/>
      <c r="AE30833" s="1"/>
      <c r="AF30833" s="1"/>
      <c r="AG30833" s="1"/>
      <c r="AH30833" s="1"/>
      <c r="AI30833" s="1"/>
      <c r="AK30833" s="1"/>
      <c r="AL30833" s="1"/>
      <c r="AM30833" s="1"/>
      <c r="AN30833" s="1"/>
      <c r="AO30833" s="1"/>
      <c r="AP30833" s="1"/>
      <c r="AQ30833" s="1"/>
      <c r="AS30833" s="2"/>
    </row>
    <row r="30834" spans="3:45" x14ac:dyDescent="0.3">
      <c r="C30834" s="1"/>
      <c r="D30834" s="1"/>
      <c r="E30834" s="1"/>
      <c r="F30834" s="1"/>
      <c r="G30834" s="1"/>
      <c r="H30834" s="2"/>
      <c r="I30834" s="2"/>
      <c r="J30834" s="2"/>
      <c r="K30834" s="1"/>
      <c r="U30834" s="1"/>
      <c r="V30834" s="1"/>
      <c r="W30834" s="1"/>
      <c r="X30834" s="1"/>
      <c r="Y30834" s="1"/>
      <c r="Z30834" s="1"/>
      <c r="AA30834" s="1"/>
      <c r="AB30834" s="1"/>
      <c r="AC30834" s="1"/>
      <c r="AD30834" s="1"/>
      <c r="AE30834" s="1"/>
      <c r="AF30834" s="1"/>
      <c r="AG30834" s="1"/>
      <c r="AH30834" s="1"/>
      <c r="AI30834" s="1"/>
      <c r="AK30834" s="1"/>
      <c r="AL30834" s="1"/>
      <c r="AM30834" s="1"/>
      <c r="AN30834" s="1"/>
      <c r="AO30834" s="1"/>
      <c r="AP30834" s="1"/>
      <c r="AQ30834" s="1"/>
      <c r="AS30834" s="2"/>
    </row>
    <row r="30835" spans="3:45" x14ac:dyDescent="0.3">
      <c r="C30835" s="1"/>
      <c r="D30835" s="1"/>
      <c r="E30835" s="1"/>
      <c r="F30835" s="1"/>
      <c r="G30835" s="1"/>
      <c r="H30835" s="2"/>
      <c r="I30835" s="2"/>
      <c r="J30835" s="2"/>
      <c r="K30835" s="1"/>
      <c r="U30835" s="1"/>
      <c r="V30835" s="1"/>
      <c r="W30835" s="1"/>
      <c r="X30835" s="1"/>
      <c r="Y30835" s="1"/>
      <c r="Z30835" s="1"/>
      <c r="AA30835" s="1"/>
      <c r="AB30835" s="1"/>
      <c r="AC30835" s="1"/>
      <c r="AD30835" s="1"/>
      <c r="AE30835" s="1"/>
      <c r="AF30835" s="1"/>
      <c r="AG30835" s="1"/>
      <c r="AH30835" s="1"/>
      <c r="AI30835" s="1"/>
      <c r="AK30835" s="1"/>
      <c r="AL30835" s="1"/>
      <c r="AM30835" s="1"/>
      <c r="AN30835" s="1"/>
      <c r="AO30835" s="1"/>
      <c r="AP30835" s="1"/>
      <c r="AQ30835" s="1"/>
      <c r="AS30835" s="2"/>
    </row>
    <row r="30836" spans="3:45" x14ac:dyDescent="0.3">
      <c r="C30836" s="1"/>
      <c r="D30836" s="1"/>
      <c r="E30836" s="1"/>
      <c r="F30836" s="1"/>
      <c r="G30836" s="1"/>
      <c r="H30836" s="2"/>
      <c r="I30836" s="2"/>
      <c r="J30836" s="2"/>
      <c r="K30836" s="1"/>
      <c r="U30836" s="1"/>
      <c r="V30836" s="1"/>
      <c r="W30836" s="1"/>
      <c r="X30836" s="1"/>
      <c r="Y30836" s="1"/>
      <c r="Z30836" s="1"/>
      <c r="AA30836" s="1"/>
      <c r="AB30836" s="1"/>
      <c r="AC30836" s="1"/>
      <c r="AD30836" s="1"/>
      <c r="AE30836" s="1"/>
      <c r="AF30836" s="1"/>
      <c r="AG30836" s="1"/>
      <c r="AH30836" s="1"/>
      <c r="AI30836" s="1"/>
      <c r="AK30836" s="1"/>
      <c r="AL30836" s="1"/>
      <c r="AM30836" s="1"/>
      <c r="AN30836" s="1"/>
      <c r="AO30836" s="1"/>
      <c r="AP30836" s="1"/>
      <c r="AQ30836" s="1"/>
      <c r="AS30836" s="2"/>
    </row>
    <row r="30837" spans="3:45" x14ac:dyDescent="0.3">
      <c r="C30837" s="1"/>
      <c r="D30837" s="1"/>
      <c r="E30837" s="1"/>
      <c r="F30837" s="1"/>
      <c r="G30837" s="1"/>
      <c r="H30837" s="2"/>
      <c r="I30837" s="2"/>
      <c r="J30837" s="2"/>
      <c r="K30837" s="1"/>
      <c r="U30837" s="1"/>
      <c r="V30837" s="1"/>
      <c r="W30837" s="1"/>
      <c r="X30837" s="1"/>
      <c r="Y30837" s="1"/>
      <c r="Z30837" s="1"/>
      <c r="AA30837" s="1"/>
      <c r="AB30837" s="1"/>
      <c r="AC30837" s="1"/>
      <c r="AD30837" s="1"/>
      <c r="AE30837" s="1"/>
      <c r="AF30837" s="1"/>
      <c r="AG30837" s="1"/>
      <c r="AH30837" s="1"/>
      <c r="AI30837" s="1"/>
      <c r="AK30837" s="1"/>
      <c r="AL30837" s="1"/>
      <c r="AM30837" s="1"/>
      <c r="AN30837" s="1"/>
      <c r="AO30837" s="1"/>
      <c r="AP30837" s="1"/>
      <c r="AQ30837" s="1"/>
      <c r="AS30837" s="2"/>
    </row>
    <row r="30838" spans="3:45" x14ac:dyDescent="0.3">
      <c r="C30838" s="1"/>
      <c r="D30838" s="1"/>
      <c r="E30838" s="1"/>
      <c r="F30838" s="1"/>
      <c r="G30838" s="1"/>
      <c r="H30838" s="2"/>
      <c r="I30838" s="2"/>
      <c r="J30838" s="2"/>
      <c r="K30838" s="1"/>
      <c r="U30838" s="1"/>
      <c r="V30838" s="1"/>
      <c r="W30838" s="1"/>
      <c r="X30838" s="1"/>
      <c r="Y30838" s="1"/>
      <c r="Z30838" s="1"/>
      <c r="AA30838" s="1"/>
      <c r="AB30838" s="1"/>
      <c r="AC30838" s="1"/>
      <c r="AD30838" s="1"/>
      <c r="AE30838" s="1"/>
      <c r="AF30838" s="1"/>
      <c r="AG30838" s="1"/>
      <c r="AH30838" s="1"/>
      <c r="AI30838" s="1"/>
      <c r="AK30838" s="1"/>
      <c r="AL30838" s="1"/>
      <c r="AM30838" s="1"/>
      <c r="AN30838" s="1"/>
      <c r="AO30838" s="1"/>
      <c r="AP30838" s="1"/>
      <c r="AQ30838" s="1"/>
      <c r="AS30838" s="2"/>
    </row>
    <row r="30839" spans="3:45" x14ac:dyDescent="0.3">
      <c r="C30839" s="1"/>
      <c r="D30839" s="1"/>
      <c r="E30839" s="1"/>
      <c r="F30839" s="1"/>
      <c r="G30839" s="1"/>
      <c r="H30839" s="2"/>
      <c r="I30839" s="2"/>
      <c r="J30839" s="2"/>
      <c r="K30839" s="1"/>
      <c r="U30839" s="1"/>
      <c r="V30839" s="1"/>
      <c r="W30839" s="1"/>
      <c r="X30839" s="1"/>
      <c r="Y30839" s="1"/>
      <c r="Z30839" s="1"/>
      <c r="AA30839" s="1"/>
      <c r="AB30839" s="1"/>
      <c r="AC30839" s="1"/>
      <c r="AD30839" s="1"/>
      <c r="AE30839" s="1"/>
      <c r="AF30839" s="1"/>
      <c r="AG30839" s="1"/>
      <c r="AH30839" s="1"/>
      <c r="AI30839" s="1"/>
      <c r="AK30839" s="1"/>
      <c r="AL30839" s="1"/>
      <c r="AM30839" s="1"/>
      <c r="AN30839" s="1"/>
      <c r="AO30839" s="1"/>
      <c r="AP30839" s="1"/>
      <c r="AQ30839" s="1"/>
      <c r="AS30839" s="2"/>
    </row>
    <row r="30840" spans="3:45" x14ac:dyDescent="0.3">
      <c r="C30840" s="1"/>
      <c r="D30840" s="1"/>
      <c r="E30840" s="1"/>
      <c r="F30840" s="1"/>
      <c r="G30840" s="1"/>
      <c r="H30840" s="2"/>
      <c r="I30840" s="2"/>
      <c r="J30840" s="2"/>
      <c r="K30840" s="1"/>
      <c r="U30840" s="1"/>
      <c r="V30840" s="1"/>
      <c r="W30840" s="1"/>
      <c r="X30840" s="1"/>
      <c r="Y30840" s="1"/>
      <c r="Z30840" s="1"/>
      <c r="AA30840" s="1"/>
      <c r="AB30840" s="1"/>
      <c r="AC30840" s="1"/>
      <c r="AD30840" s="1"/>
      <c r="AE30840" s="1"/>
      <c r="AF30840" s="1"/>
      <c r="AG30840" s="1"/>
      <c r="AH30840" s="1"/>
      <c r="AI30840" s="1"/>
      <c r="AK30840" s="1"/>
      <c r="AL30840" s="1"/>
      <c r="AM30840" s="1"/>
      <c r="AN30840" s="1"/>
      <c r="AO30840" s="1"/>
      <c r="AP30840" s="1"/>
      <c r="AQ30840" s="1"/>
      <c r="AS30840" s="2"/>
    </row>
    <row r="30841" spans="3:45" x14ac:dyDescent="0.3">
      <c r="C30841" s="1"/>
      <c r="D30841" s="1"/>
      <c r="E30841" s="1"/>
      <c r="F30841" s="1"/>
      <c r="G30841" s="1"/>
      <c r="H30841" s="2"/>
      <c r="I30841" s="2"/>
      <c r="J30841" s="2"/>
      <c r="K30841" s="1"/>
      <c r="U30841" s="1"/>
      <c r="V30841" s="1"/>
      <c r="W30841" s="1"/>
      <c r="X30841" s="1"/>
      <c r="Y30841" s="1"/>
      <c r="Z30841" s="1"/>
      <c r="AA30841" s="1"/>
      <c r="AB30841" s="1"/>
      <c r="AC30841" s="1"/>
      <c r="AD30841" s="1"/>
      <c r="AE30841" s="1"/>
      <c r="AF30841" s="1"/>
      <c r="AG30841" s="1"/>
      <c r="AH30841" s="1"/>
      <c r="AI30841" s="1"/>
      <c r="AK30841" s="1"/>
      <c r="AL30841" s="1"/>
      <c r="AM30841" s="1"/>
      <c r="AN30841" s="1"/>
      <c r="AO30841" s="1"/>
      <c r="AP30841" s="1"/>
      <c r="AQ30841" s="1"/>
      <c r="AS30841" s="2"/>
    </row>
    <row r="30842" spans="3:45" x14ac:dyDescent="0.3">
      <c r="C30842" s="1"/>
      <c r="D30842" s="1"/>
      <c r="E30842" s="1"/>
      <c r="F30842" s="1"/>
      <c r="G30842" s="1"/>
      <c r="H30842" s="2"/>
      <c r="I30842" s="2"/>
      <c r="J30842" s="2"/>
      <c r="K30842" s="1"/>
      <c r="U30842" s="1"/>
      <c r="V30842" s="1"/>
      <c r="W30842" s="1"/>
      <c r="X30842" s="1"/>
      <c r="Y30842" s="1"/>
      <c r="Z30842" s="1"/>
      <c r="AA30842" s="1"/>
      <c r="AB30842" s="1"/>
      <c r="AC30842" s="1"/>
      <c r="AD30842" s="1"/>
      <c r="AE30842" s="1"/>
      <c r="AF30842" s="1"/>
      <c r="AG30842" s="1"/>
      <c r="AH30842" s="1"/>
      <c r="AI30842" s="1"/>
      <c r="AK30842" s="1"/>
      <c r="AL30842" s="1"/>
      <c r="AM30842" s="1"/>
      <c r="AN30842" s="1"/>
      <c r="AO30842" s="1"/>
      <c r="AP30842" s="1"/>
      <c r="AQ30842" s="1"/>
      <c r="AS30842" s="2"/>
    </row>
    <row r="30843" spans="3:45" x14ac:dyDescent="0.3">
      <c r="C30843" s="1"/>
      <c r="D30843" s="1"/>
      <c r="E30843" s="1"/>
      <c r="F30843" s="1"/>
      <c r="G30843" s="1"/>
      <c r="H30843" s="2"/>
      <c r="I30843" s="2"/>
      <c r="J30843" s="2"/>
      <c r="K30843" s="1"/>
      <c r="U30843" s="1"/>
      <c r="V30843" s="1"/>
      <c r="W30843" s="1"/>
      <c r="X30843" s="1"/>
      <c r="Y30843" s="1"/>
      <c r="Z30843" s="1"/>
      <c r="AA30843" s="1"/>
      <c r="AB30843" s="1"/>
      <c r="AC30843" s="1"/>
      <c r="AD30843" s="1"/>
      <c r="AE30843" s="1"/>
      <c r="AF30843" s="1"/>
      <c r="AG30843" s="1"/>
      <c r="AH30843" s="1"/>
      <c r="AI30843" s="1"/>
      <c r="AK30843" s="1"/>
      <c r="AL30843" s="1"/>
      <c r="AM30843" s="1"/>
      <c r="AN30843" s="1"/>
      <c r="AO30843" s="1"/>
      <c r="AP30843" s="1"/>
      <c r="AQ30843" s="1"/>
      <c r="AS30843" s="2"/>
    </row>
    <row r="30844" spans="3:45" x14ac:dyDescent="0.3">
      <c r="C30844" s="1"/>
      <c r="D30844" s="1"/>
      <c r="E30844" s="1"/>
      <c r="F30844" s="1"/>
      <c r="G30844" s="1"/>
      <c r="H30844" s="2"/>
      <c r="I30844" s="2"/>
      <c r="J30844" s="2"/>
      <c r="K30844" s="1"/>
      <c r="U30844" s="1"/>
      <c r="V30844" s="1"/>
      <c r="W30844" s="1"/>
      <c r="X30844" s="1"/>
      <c r="Y30844" s="1"/>
      <c r="Z30844" s="1"/>
      <c r="AA30844" s="1"/>
      <c r="AB30844" s="1"/>
      <c r="AC30844" s="1"/>
      <c r="AD30844" s="1"/>
      <c r="AE30844" s="1"/>
      <c r="AF30844" s="1"/>
      <c r="AG30844" s="1"/>
      <c r="AH30844" s="1"/>
      <c r="AI30844" s="1"/>
      <c r="AK30844" s="1"/>
      <c r="AL30844" s="1"/>
      <c r="AM30844" s="1"/>
      <c r="AN30844" s="1"/>
      <c r="AO30844" s="1"/>
      <c r="AP30844" s="1"/>
      <c r="AQ30844" s="1"/>
      <c r="AS30844" s="2"/>
    </row>
    <row r="30845" spans="3:45" x14ac:dyDescent="0.3">
      <c r="C30845" s="1"/>
      <c r="D30845" s="1"/>
      <c r="E30845" s="1"/>
      <c r="F30845" s="1"/>
      <c r="G30845" s="1"/>
      <c r="H30845" s="2"/>
      <c r="I30845" s="2"/>
      <c r="J30845" s="2"/>
      <c r="K30845" s="1"/>
      <c r="U30845" s="1"/>
      <c r="V30845" s="1"/>
      <c r="W30845" s="1"/>
      <c r="X30845" s="1"/>
      <c r="Y30845" s="1"/>
      <c r="Z30845" s="1"/>
      <c r="AA30845" s="1"/>
      <c r="AB30845" s="1"/>
      <c r="AC30845" s="1"/>
      <c r="AD30845" s="1"/>
      <c r="AE30845" s="1"/>
      <c r="AF30845" s="1"/>
      <c r="AG30845" s="1"/>
      <c r="AH30845" s="1"/>
      <c r="AI30845" s="1"/>
      <c r="AK30845" s="1"/>
      <c r="AL30845" s="1"/>
      <c r="AM30845" s="1"/>
      <c r="AN30845" s="1"/>
      <c r="AO30845" s="1"/>
      <c r="AP30845" s="1"/>
      <c r="AQ30845" s="1"/>
      <c r="AS30845" s="2"/>
    </row>
    <row r="30846" spans="3:45" x14ac:dyDescent="0.3">
      <c r="C30846" s="1"/>
      <c r="D30846" s="1"/>
      <c r="E30846" s="1"/>
      <c r="F30846" s="1"/>
      <c r="G30846" s="1"/>
      <c r="H30846" s="2"/>
      <c r="I30846" s="2"/>
      <c r="J30846" s="2"/>
      <c r="K30846" s="1"/>
      <c r="U30846" s="1"/>
      <c r="V30846" s="1"/>
      <c r="W30846" s="1"/>
      <c r="X30846" s="1"/>
      <c r="Y30846" s="1"/>
      <c r="Z30846" s="1"/>
      <c r="AA30846" s="1"/>
      <c r="AB30846" s="1"/>
      <c r="AC30846" s="1"/>
      <c r="AD30846" s="1"/>
      <c r="AE30846" s="1"/>
      <c r="AF30846" s="1"/>
      <c r="AG30846" s="1"/>
      <c r="AH30846" s="1"/>
      <c r="AI30846" s="1"/>
      <c r="AK30846" s="1"/>
      <c r="AL30846" s="1"/>
      <c r="AM30846" s="1"/>
      <c r="AN30846" s="1"/>
      <c r="AO30846" s="1"/>
      <c r="AP30846" s="1"/>
      <c r="AQ30846" s="1"/>
      <c r="AS30846" s="2"/>
    </row>
    <row r="30847" spans="3:45" x14ac:dyDescent="0.3">
      <c r="C30847" s="1"/>
      <c r="D30847" s="1"/>
      <c r="E30847" s="1"/>
      <c r="F30847" s="1"/>
      <c r="G30847" s="1"/>
      <c r="H30847" s="2"/>
      <c r="I30847" s="2"/>
      <c r="J30847" s="2"/>
      <c r="K30847" s="1"/>
      <c r="U30847" s="1"/>
      <c r="V30847" s="1"/>
      <c r="W30847" s="1"/>
      <c r="X30847" s="1"/>
      <c r="Y30847" s="1"/>
      <c r="Z30847" s="1"/>
      <c r="AA30847" s="1"/>
      <c r="AB30847" s="1"/>
      <c r="AC30847" s="1"/>
      <c r="AD30847" s="1"/>
      <c r="AE30847" s="1"/>
      <c r="AF30847" s="1"/>
      <c r="AG30847" s="1"/>
      <c r="AH30847" s="1"/>
      <c r="AI30847" s="1"/>
      <c r="AK30847" s="1"/>
      <c r="AL30847" s="1"/>
      <c r="AM30847" s="1"/>
      <c r="AN30847" s="1"/>
      <c r="AO30847" s="1"/>
      <c r="AP30847" s="1"/>
      <c r="AQ30847" s="1"/>
      <c r="AS30847" s="2"/>
    </row>
    <row r="30848" spans="3:45" x14ac:dyDescent="0.3">
      <c r="C30848" s="1"/>
      <c r="D30848" s="1"/>
      <c r="E30848" s="1"/>
      <c r="F30848" s="1"/>
      <c r="G30848" s="1"/>
      <c r="H30848" s="2"/>
      <c r="I30848" s="2"/>
      <c r="J30848" s="2"/>
      <c r="K30848" s="1"/>
      <c r="U30848" s="1"/>
      <c r="V30848" s="1"/>
      <c r="W30848" s="1"/>
      <c r="X30848" s="1"/>
      <c r="Y30848" s="1"/>
      <c r="Z30848" s="1"/>
      <c r="AA30848" s="1"/>
      <c r="AB30848" s="1"/>
      <c r="AC30848" s="1"/>
      <c r="AD30848" s="1"/>
      <c r="AE30848" s="1"/>
      <c r="AF30848" s="1"/>
      <c r="AG30848" s="1"/>
      <c r="AH30848" s="1"/>
      <c r="AI30848" s="1"/>
      <c r="AK30848" s="1"/>
      <c r="AL30848" s="1"/>
      <c r="AM30848" s="1"/>
      <c r="AN30848" s="1"/>
      <c r="AO30848" s="1"/>
      <c r="AP30848" s="1"/>
      <c r="AQ30848" s="1"/>
      <c r="AS30848" s="2"/>
    </row>
    <row r="30849" spans="3:45" x14ac:dyDescent="0.3">
      <c r="C30849" s="1"/>
      <c r="D30849" s="1"/>
      <c r="E30849" s="1"/>
      <c r="F30849" s="1"/>
      <c r="G30849" s="1"/>
      <c r="H30849" s="2"/>
      <c r="I30849" s="2"/>
      <c r="J30849" s="2"/>
      <c r="K30849" s="1"/>
      <c r="U30849" s="1"/>
      <c r="V30849" s="1"/>
      <c r="W30849" s="1"/>
      <c r="X30849" s="1"/>
      <c r="Y30849" s="1"/>
      <c r="Z30849" s="1"/>
      <c r="AA30849" s="1"/>
      <c r="AB30849" s="1"/>
      <c r="AC30849" s="1"/>
      <c r="AD30849" s="1"/>
      <c r="AE30849" s="1"/>
      <c r="AF30849" s="1"/>
      <c r="AG30849" s="1"/>
      <c r="AH30849" s="1"/>
      <c r="AI30849" s="1"/>
      <c r="AK30849" s="1"/>
      <c r="AL30849" s="1"/>
      <c r="AM30849" s="1"/>
      <c r="AN30849" s="1"/>
      <c r="AO30849" s="1"/>
      <c r="AP30849" s="1"/>
      <c r="AQ30849" s="1"/>
      <c r="AS30849" s="2"/>
    </row>
    <row r="30850" spans="3:45" x14ac:dyDescent="0.3">
      <c r="C30850" s="1"/>
      <c r="D30850" s="1"/>
      <c r="E30850" s="1"/>
      <c r="F30850" s="1"/>
      <c r="G30850" s="1"/>
      <c r="H30850" s="2"/>
      <c r="I30850" s="2"/>
      <c r="J30850" s="2"/>
      <c r="K30850" s="1"/>
      <c r="U30850" s="1"/>
      <c r="V30850" s="1"/>
      <c r="W30850" s="1"/>
      <c r="X30850" s="1"/>
      <c r="Y30850" s="1"/>
      <c r="Z30850" s="1"/>
      <c r="AA30850" s="1"/>
      <c r="AB30850" s="1"/>
      <c r="AC30850" s="1"/>
      <c r="AD30850" s="1"/>
      <c r="AE30850" s="1"/>
      <c r="AF30850" s="1"/>
      <c r="AG30850" s="1"/>
      <c r="AH30850" s="1"/>
      <c r="AI30850" s="1"/>
      <c r="AK30850" s="1"/>
      <c r="AL30850" s="1"/>
      <c r="AM30850" s="1"/>
      <c r="AN30850" s="1"/>
      <c r="AO30850" s="1"/>
      <c r="AP30850" s="1"/>
      <c r="AQ30850" s="1"/>
      <c r="AS30850" s="2"/>
    </row>
    <row r="30851" spans="3:45" x14ac:dyDescent="0.3">
      <c r="C30851" s="1"/>
      <c r="D30851" s="1"/>
      <c r="E30851" s="1"/>
      <c r="F30851" s="1"/>
      <c r="G30851" s="1"/>
      <c r="H30851" s="2"/>
      <c r="I30851" s="2"/>
      <c r="J30851" s="2"/>
      <c r="K30851" s="1"/>
      <c r="U30851" s="1"/>
      <c r="V30851" s="1"/>
      <c r="W30851" s="1"/>
      <c r="X30851" s="1"/>
      <c r="Y30851" s="1"/>
      <c r="Z30851" s="1"/>
      <c r="AA30851" s="1"/>
      <c r="AB30851" s="1"/>
      <c r="AC30851" s="1"/>
      <c r="AD30851" s="1"/>
      <c r="AE30851" s="1"/>
      <c r="AF30851" s="1"/>
      <c r="AG30851" s="1"/>
      <c r="AH30851" s="1"/>
      <c r="AI30851" s="1"/>
      <c r="AK30851" s="1"/>
      <c r="AL30851" s="1"/>
      <c r="AM30851" s="1"/>
      <c r="AN30851" s="1"/>
      <c r="AO30851" s="1"/>
      <c r="AP30851" s="1"/>
      <c r="AQ30851" s="1"/>
      <c r="AS30851" s="2"/>
    </row>
    <row r="30852" spans="3:45" x14ac:dyDescent="0.3">
      <c r="C30852" s="1"/>
      <c r="D30852" s="1"/>
      <c r="E30852" s="1"/>
      <c r="F30852" s="1"/>
      <c r="G30852" s="1"/>
      <c r="H30852" s="2"/>
      <c r="I30852" s="2"/>
      <c r="J30852" s="2"/>
      <c r="K30852" s="1"/>
      <c r="U30852" s="1"/>
      <c r="V30852" s="1"/>
      <c r="W30852" s="1"/>
      <c r="X30852" s="1"/>
      <c r="Y30852" s="1"/>
      <c r="Z30852" s="1"/>
      <c r="AA30852" s="1"/>
      <c r="AB30852" s="1"/>
      <c r="AC30852" s="1"/>
      <c r="AD30852" s="1"/>
      <c r="AE30852" s="1"/>
      <c r="AF30852" s="1"/>
      <c r="AG30852" s="1"/>
      <c r="AH30852" s="1"/>
      <c r="AI30852" s="1"/>
      <c r="AK30852" s="1"/>
      <c r="AL30852" s="1"/>
      <c r="AM30852" s="1"/>
      <c r="AN30852" s="1"/>
      <c r="AO30852" s="1"/>
      <c r="AP30852" s="1"/>
      <c r="AQ30852" s="1"/>
      <c r="AS30852" s="2"/>
    </row>
    <row r="30853" spans="3:45" x14ac:dyDescent="0.3">
      <c r="C30853" s="1"/>
      <c r="D30853" s="1"/>
      <c r="E30853" s="1"/>
      <c r="F30853" s="1"/>
      <c r="G30853" s="1"/>
      <c r="H30853" s="2"/>
      <c r="I30853" s="2"/>
      <c r="J30853" s="2"/>
      <c r="K30853" s="1"/>
      <c r="U30853" s="1"/>
      <c r="V30853" s="1"/>
      <c r="W30853" s="1"/>
      <c r="X30853" s="1"/>
      <c r="Y30853" s="1"/>
      <c r="Z30853" s="1"/>
      <c r="AA30853" s="1"/>
      <c r="AB30853" s="1"/>
      <c r="AC30853" s="1"/>
      <c r="AD30853" s="1"/>
      <c r="AE30853" s="1"/>
      <c r="AF30853" s="1"/>
      <c r="AG30853" s="1"/>
      <c r="AH30853" s="1"/>
      <c r="AI30853" s="1"/>
      <c r="AK30853" s="1"/>
      <c r="AL30853" s="1"/>
      <c r="AM30853" s="1"/>
      <c r="AN30853" s="1"/>
      <c r="AO30853" s="1"/>
      <c r="AP30853" s="1"/>
      <c r="AQ30853" s="1"/>
      <c r="AS30853" s="2"/>
    </row>
    <row r="30854" spans="3:45" x14ac:dyDescent="0.3">
      <c r="C30854" s="1"/>
      <c r="D30854" s="1"/>
      <c r="E30854" s="1"/>
      <c r="F30854" s="1"/>
      <c r="G30854" s="1"/>
      <c r="H30854" s="2"/>
      <c r="I30854" s="2"/>
      <c r="J30854" s="2"/>
      <c r="K30854" s="1"/>
      <c r="U30854" s="1"/>
      <c r="V30854" s="1"/>
      <c r="W30854" s="1"/>
      <c r="X30854" s="1"/>
      <c r="Y30854" s="1"/>
      <c r="Z30854" s="1"/>
      <c r="AA30854" s="1"/>
      <c r="AB30854" s="1"/>
      <c r="AC30854" s="1"/>
      <c r="AD30854" s="1"/>
      <c r="AE30854" s="1"/>
      <c r="AF30854" s="1"/>
      <c r="AG30854" s="1"/>
      <c r="AH30854" s="1"/>
      <c r="AI30854" s="1"/>
      <c r="AK30854" s="1"/>
      <c r="AL30854" s="1"/>
      <c r="AM30854" s="1"/>
      <c r="AN30854" s="1"/>
      <c r="AO30854" s="1"/>
      <c r="AP30854" s="1"/>
      <c r="AQ30854" s="1"/>
      <c r="AS30854" s="2"/>
    </row>
    <row r="30855" spans="3:45" x14ac:dyDescent="0.3">
      <c r="C30855" s="1"/>
      <c r="D30855" s="1"/>
      <c r="E30855" s="1"/>
      <c r="F30855" s="1"/>
      <c r="G30855" s="1"/>
      <c r="H30855" s="2"/>
      <c r="I30855" s="2"/>
      <c r="J30855" s="2"/>
      <c r="K30855" s="1"/>
      <c r="U30855" s="1"/>
      <c r="V30855" s="1"/>
      <c r="W30855" s="1"/>
      <c r="X30855" s="1"/>
      <c r="Y30855" s="1"/>
      <c r="Z30855" s="1"/>
      <c r="AA30855" s="1"/>
      <c r="AB30855" s="1"/>
      <c r="AC30855" s="1"/>
      <c r="AD30855" s="1"/>
      <c r="AE30855" s="1"/>
      <c r="AF30855" s="1"/>
      <c r="AG30855" s="1"/>
      <c r="AH30855" s="1"/>
      <c r="AI30855" s="1"/>
      <c r="AK30855" s="1"/>
      <c r="AL30855" s="1"/>
      <c r="AM30855" s="1"/>
      <c r="AN30855" s="1"/>
      <c r="AO30855" s="1"/>
      <c r="AP30855" s="1"/>
      <c r="AQ30855" s="1"/>
      <c r="AS30855" s="2"/>
    </row>
    <row r="30856" spans="3:45" x14ac:dyDescent="0.3">
      <c r="C30856" s="1"/>
      <c r="D30856" s="1"/>
      <c r="E30856" s="1"/>
      <c r="F30856" s="1"/>
      <c r="G30856" s="1"/>
      <c r="H30856" s="2"/>
      <c r="I30856" s="2"/>
      <c r="J30856" s="2"/>
      <c r="K30856" s="1"/>
      <c r="U30856" s="1"/>
      <c r="V30856" s="1"/>
      <c r="W30856" s="1"/>
      <c r="X30856" s="1"/>
      <c r="Y30856" s="1"/>
      <c r="Z30856" s="1"/>
      <c r="AA30856" s="1"/>
      <c r="AB30856" s="1"/>
      <c r="AC30856" s="1"/>
      <c r="AD30856" s="1"/>
      <c r="AE30856" s="1"/>
      <c r="AF30856" s="1"/>
      <c r="AG30856" s="1"/>
      <c r="AH30856" s="1"/>
      <c r="AI30856" s="1"/>
      <c r="AK30856" s="1"/>
      <c r="AL30856" s="1"/>
      <c r="AM30856" s="1"/>
      <c r="AN30856" s="1"/>
      <c r="AO30856" s="1"/>
      <c r="AP30856" s="1"/>
      <c r="AQ30856" s="1"/>
      <c r="AS30856" s="2"/>
    </row>
    <row r="30857" spans="3:45" x14ac:dyDescent="0.3">
      <c r="C30857" s="1"/>
      <c r="D30857" s="1"/>
      <c r="E30857" s="1"/>
      <c r="F30857" s="1"/>
      <c r="G30857" s="1"/>
      <c r="H30857" s="2"/>
      <c r="I30857" s="2"/>
      <c r="J30857" s="2"/>
      <c r="K30857" s="1"/>
      <c r="U30857" s="1"/>
      <c r="V30857" s="1"/>
      <c r="W30857" s="1"/>
      <c r="X30857" s="1"/>
      <c r="Y30857" s="1"/>
      <c r="Z30857" s="1"/>
      <c r="AA30857" s="1"/>
      <c r="AB30857" s="1"/>
      <c r="AC30857" s="1"/>
      <c r="AD30857" s="1"/>
      <c r="AE30857" s="1"/>
      <c r="AF30857" s="1"/>
      <c r="AG30857" s="1"/>
      <c r="AH30857" s="1"/>
      <c r="AI30857" s="1"/>
      <c r="AK30857" s="1"/>
      <c r="AL30857" s="1"/>
      <c r="AM30857" s="1"/>
      <c r="AN30857" s="1"/>
      <c r="AO30857" s="1"/>
      <c r="AP30857" s="1"/>
      <c r="AQ30857" s="1"/>
      <c r="AS30857" s="2"/>
    </row>
    <row r="30858" spans="3:45" x14ac:dyDescent="0.3">
      <c r="C30858" s="1"/>
      <c r="D30858" s="1"/>
      <c r="E30858" s="1"/>
      <c r="F30858" s="1"/>
      <c r="G30858" s="1"/>
      <c r="H30858" s="2"/>
      <c r="I30858" s="2"/>
      <c r="J30858" s="2"/>
      <c r="K30858" s="1"/>
      <c r="U30858" s="1"/>
      <c r="V30858" s="1"/>
      <c r="W30858" s="1"/>
      <c r="X30858" s="1"/>
      <c r="Y30858" s="1"/>
      <c r="Z30858" s="1"/>
      <c r="AA30858" s="1"/>
      <c r="AB30858" s="1"/>
      <c r="AC30858" s="1"/>
      <c r="AD30858" s="1"/>
      <c r="AE30858" s="1"/>
      <c r="AF30858" s="1"/>
      <c r="AG30858" s="1"/>
      <c r="AH30858" s="1"/>
      <c r="AI30858" s="1"/>
      <c r="AK30858" s="1"/>
      <c r="AL30858" s="1"/>
      <c r="AM30858" s="1"/>
      <c r="AN30858" s="1"/>
      <c r="AO30858" s="1"/>
      <c r="AP30858" s="1"/>
      <c r="AQ30858" s="1"/>
      <c r="AS30858" s="2"/>
    </row>
    <row r="30859" spans="3:45" x14ac:dyDescent="0.3">
      <c r="C30859" s="1"/>
      <c r="D30859" s="1"/>
      <c r="E30859" s="1"/>
      <c r="F30859" s="1"/>
      <c r="G30859" s="1"/>
      <c r="H30859" s="2"/>
      <c r="I30859" s="2"/>
      <c r="J30859" s="2"/>
      <c r="K30859" s="1"/>
      <c r="U30859" s="1"/>
      <c r="V30859" s="1"/>
      <c r="W30859" s="1"/>
      <c r="X30859" s="1"/>
      <c r="Y30859" s="1"/>
      <c r="Z30859" s="1"/>
      <c r="AA30859" s="1"/>
      <c r="AB30859" s="1"/>
      <c r="AC30859" s="1"/>
      <c r="AD30859" s="1"/>
      <c r="AE30859" s="1"/>
      <c r="AF30859" s="1"/>
      <c r="AG30859" s="1"/>
      <c r="AH30859" s="1"/>
      <c r="AI30859" s="1"/>
      <c r="AK30859" s="1"/>
      <c r="AL30859" s="1"/>
      <c r="AM30859" s="1"/>
      <c r="AN30859" s="1"/>
      <c r="AO30859" s="1"/>
      <c r="AP30859" s="1"/>
      <c r="AQ30859" s="1"/>
      <c r="AS30859" s="2"/>
    </row>
    <row r="30860" spans="3:45" x14ac:dyDescent="0.3">
      <c r="C30860" s="1"/>
      <c r="D30860" s="1"/>
      <c r="E30860" s="1"/>
      <c r="F30860" s="1"/>
      <c r="G30860" s="1"/>
      <c r="H30860" s="2"/>
      <c r="I30860" s="2"/>
      <c r="J30860" s="2"/>
      <c r="K30860" s="1"/>
      <c r="U30860" s="1"/>
      <c r="V30860" s="1"/>
      <c r="W30860" s="1"/>
      <c r="X30860" s="1"/>
      <c r="Y30860" s="1"/>
      <c r="Z30860" s="1"/>
      <c r="AA30860" s="1"/>
      <c r="AB30860" s="1"/>
      <c r="AC30860" s="1"/>
      <c r="AD30860" s="1"/>
      <c r="AE30860" s="1"/>
      <c r="AF30860" s="1"/>
      <c r="AG30860" s="1"/>
      <c r="AH30860" s="1"/>
      <c r="AI30860" s="1"/>
      <c r="AK30860" s="1"/>
      <c r="AL30860" s="1"/>
      <c r="AM30860" s="1"/>
      <c r="AN30860" s="1"/>
      <c r="AO30860" s="1"/>
      <c r="AP30860" s="1"/>
      <c r="AQ30860" s="1"/>
      <c r="AS30860" s="2"/>
    </row>
    <row r="30861" spans="3:45" x14ac:dyDescent="0.3">
      <c r="C30861" s="1"/>
      <c r="D30861" s="1"/>
      <c r="E30861" s="1"/>
      <c r="F30861" s="1"/>
      <c r="G30861" s="1"/>
      <c r="H30861" s="2"/>
      <c r="I30861" s="2"/>
      <c r="J30861" s="2"/>
      <c r="K30861" s="1"/>
      <c r="U30861" s="1"/>
      <c r="V30861" s="1"/>
      <c r="W30861" s="1"/>
      <c r="X30861" s="1"/>
      <c r="Y30861" s="1"/>
      <c r="Z30861" s="1"/>
      <c r="AA30861" s="1"/>
      <c r="AB30861" s="1"/>
      <c r="AC30861" s="1"/>
      <c r="AD30861" s="1"/>
      <c r="AE30861" s="1"/>
      <c r="AF30861" s="1"/>
      <c r="AG30861" s="1"/>
      <c r="AH30861" s="1"/>
      <c r="AI30861" s="1"/>
      <c r="AK30861" s="1"/>
      <c r="AL30861" s="1"/>
      <c r="AM30861" s="1"/>
      <c r="AN30861" s="1"/>
      <c r="AO30861" s="1"/>
      <c r="AP30861" s="1"/>
      <c r="AQ30861" s="1"/>
      <c r="AS30861" s="2"/>
    </row>
    <row r="30862" spans="3:45" x14ac:dyDescent="0.3">
      <c r="C30862" s="1"/>
      <c r="D30862" s="1"/>
      <c r="E30862" s="1"/>
      <c r="F30862" s="1"/>
      <c r="G30862" s="1"/>
      <c r="H30862" s="2"/>
      <c r="I30862" s="2"/>
      <c r="J30862" s="2"/>
      <c r="K30862" s="1"/>
      <c r="U30862" s="1"/>
      <c r="V30862" s="1"/>
      <c r="W30862" s="1"/>
      <c r="X30862" s="1"/>
      <c r="Y30862" s="1"/>
      <c r="Z30862" s="1"/>
      <c r="AA30862" s="1"/>
      <c r="AB30862" s="1"/>
      <c r="AC30862" s="1"/>
      <c r="AD30862" s="1"/>
      <c r="AE30862" s="1"/>
      <c r="AF30862" s="1"/>
      <c r="AG30862" s="1"/>
      <c r="AH30862" s="1"/>
      <c r="AI30862" s="1"/>
      <c r="AK30862" s="1"/>
      <c r="AL30862" s="1"/>
      <c r="AM30862" s="1"/>
      <c r="AN30862" s="1"/>
      <c r="AO30862" s="1"/>
      <c r="AP30862" s="1"/>
      <c r="AQ30862" s="1"/>
      <c r="AS30862" s="2"/>
    </row>
    <row r="30863" spans="3:45" x14ac:dyDescent="0.3">
      <c r="C30863" s="1"/>
      <c r="D30863" s="1"/>
      <c r="E30863" s="1"/>
      <c r="F30863" s="1"/>
      <c r="G30863" s="1"/>
      <c r="H30863" s="2"/>
      <c r="I30863" s="2"/>
      <c r="J30863" s="2"/>
      <c r="K30863" s="1"/>
      <c r="U30863" s="1"/>
      <c r="V30863" s="1"/>
      <c r="W30863" s="1"/>
      <c r="X30863" s="1"/>
      <c r="Y30863" s="1"/>
      <c r="Z30863" s="1"/>
      <c r="AA30863" s="1"/>
      <c r="AB30863" s="1"/>
      <c r="AC30863" s="1"/>
      <c r="AD30863" s="1"/>
      <c r="AE30863" s="1"/>
      <c r="AF30863" s="1"/>
      <c r="AG30863" s="1"/>
      <c r="AH30863" s="1"/>
      <c r="AI30863" s="1"/>
      <c r="AK30863" s="1"/>
      <c r="AL30863" s="1"/>
      <c r="AM30863" s="1"/>
      <c r="AN30863" s="1"/>
      <c r="AO30863" s="1"/>
      <c r="AP30863" s="1"/>
      <c r="AQ30863" s="1"/>
      <c r="AS30863" s="2"/>
    </row>
    <row r="30864" spans="3:45" x14ac:dyDescent="0.3">
      <c r="C30864" s="1"/>
      <c r="D30864" s="1"/>
      <c r="E30864" s="1"/>
      <c r="F30864" s="1"/>
      <c r="G30864" s="1"/>
      <c r="H30864" s="2"/>
      <c r="I30864" s="2"/>
      <c r="J30864" s="2"/>
      <c r="K30864" s="1"/>
      <c r="U30864" s="1"/>
      <c r="V30864" s="1"/>
      <c r="W30864" s="1"/>
      <c r="X30864" s="1"/>
      <c r="Y30864" s="1"/>
      <c r="Z30864" s="1"/>
      <c r="AA30864" s="1"/>
      <c r="AB30864" s="1"/>
      <c r="AC30864" s="1"/>
      <c r="AD30864" s="1"/>
      <c r="AE30864" s="1"/>
      <c r="AF30864" s="1"/>
      <c r="AG30864" s="1"/>
      <c r="AH30864" s="1"/>
      <c r="AI30864" s="1"/>
      <c r="AK30864" s="1"/>
      <c r="AL30864" s="1"/>
      <c r="AM30864" s="1"/>
      <c r="AN30864" s="1"/>
      <c r="AO30864" s="1"/>
      <c r="AP30864" s="1"/>
      <c r="AQ30864" s="1"/>
      <c r="AS30864" s="2"/>
    </row>
    <row r="30865" spans="3:45" x14ac:dyDescent="0.3">
      <c r="C30865" s="1"/>
      <c r="D30865" s="1"/>
      <c r="E30865" s="1"/>
      <c r="F30865" s="1"/>
      <c r="G30865" s="1"/>
      <c r="H30865" s="2"/>
      <c r="I30865" s="2"/>
      <c r="J30865" s="2"/>
      <c r="K30865" s="1"/>
      <c r="U30865" s="1"/>
      <c r="V30865" s="1"/>
      <c r="W30865" s="1"/>
      <c r="X30865" s="1"/>
      <c r="Y30865" s="1"/>
      <c r="Z30865" s="1"/>
      <c r="AA30865" s="1"/>
      <c r="AB30865" s="1"/>
      <c r="AC30865" s="1"/>
      <c r="AD30865" s="1"/>
      <c r="AE30865" s="1"/>
      <c r="AF30865" s="1"/>
      <c r="AG30865" s="1"/>
      <c r="AH30865" s="1"/>
      <c r="AI30865" s="1"/>
      <c r="AK30865" s="1"/>
      <c r="AL30865" s="1"/>
      <c r="AM30865" s="1"/>
      <c r="AN30865" s="1"/>
      <c r="AO30865" s="1"/>
      <c r="AP30865" s="1"/>
      <c r="AQ30865" s="1"/>
      <c r="AS30865" s="2"/>
    </row>
    <row r="30866" spans="3:45" x14ac:dyDescent="0.3">
      <c r="C30866" s="1"/>
      <c r="D30866" s="1"/>
      <c r="E30866" s="1"/>
      <c r="F30866" s="1"/>
      <c r="G30866" s="1"/>
      <c r="H30866" s="2"/>
      <c r="I30866" s="2"/>
      <c r="J30866" s="2"/>
      <c r="K30866" s="1"/>
      <c r="U30866" s="1"/>
      <c r="V30866" s="1"/>
      <c r="W30866" s="1"/>
      <c r="X30866" s="1"/>
      <c r="Y30866" s="1"/>
      <c r="Z30866" s="1"/>
      <c r="AA30866" s="1"/>
      <c r="AB30866" s="1"/>
      <c r="AC30866" s="1"/>
      <c r="AD30866" s="1"/>
      <c r="AE30866" s="1"/>
      <c r="AF30866" s="1"/>
      <c r="AG30866" s="1"/>
      <c r="AH30866" s="1"/>
      <c r="AI30866" s="1"/>
      <c r="AK30866" s="1"/>
      <c r="AL30866" s="1"/>
      <c r="AM30866" s="1"/>
      <c r="AN30866" s="1"/>
      <c r="AO30866" s="1"/>
      <c r="AP30866" s="1"/>
      <c r="AQ30866" s="1"/>
      <c r="AS30866" s="2"/>
    </row>
    <row r="30867" spans="3:45" x14ac:dyDescent="0.3">
      <c r="C30867" s="1"/>
      <c r="D30867" s="1"/>
      <c r="E30867" s="1"/>
      <c r="F30867" s="1"/>
      <c r="G30867" s="1"/>
      <c r="H30867" s="2"/>
      <c r="I30867" s="2"/>
      <c r="J30867" s="2"/>
      <c r="K30867" s="1"/>
      <c r="U30867" s="1"/>
      <c r="V30867" s="1"/>
      <c r="W30867" s="1"/>
      <c r="X30867" s="1"/>
      <c r="Y30867" s="1"/>
      <c r="Z30867" s="1"/>
      <c r="AA30867" s="1"/>
      <c r="AB30867" s="1"/>
      <c r="AC30867" s="1"/>
      <c r="AD30867" s="1"/>
      <c r="AE30867" s="1"/>
      <c r="AF30867" s="1"/>
      <c r="AG30867" s="1"/>
      <c r="AH30867" s="1"/>
      <c r="AI30867" s="1"/>
      <c r="AK30867" s="1"/>
      <c r="AL30867" s="1"/>
      <c r="AM30867" s="1"/>
      <c r="AN30867" s="1"/>
      <c r="AO30867" s="1"/>
      <c r="AP30867" s="1"/>
      <c r="AQ30867" s="1"/>
      <c r="AS30867" s="2"/>
    </row>
    <row r="30868" spans="3:45" x14ac:dyDescent="0.3">
      <c r="C30868" s="1"/>
      <c r="D30868" s="1"/>
      <c r="E30868" s="1"/>
      <c r="F30868" s="1"/>
      <c r="G30868" s="1"/>
      <c r="H30868" s="2"/>
      <c r="I30868" s="2"/>
      <c r="J30868" s="2"/>
      <c r="K30868" s="1"/>
      <c r="U30868" s="1"/>
      <c r="V30868" s="1"/>
      <c r="W30868" s="1"/>
      <c r="X30868" s="1"/>
      <c r="Y30868" s="1"/>
      <c r="Z30868" s="1"/>
      <c r="AA30868" s="1"/>
      <c r="AB30868" s="1"/>
      <c r="AC30868" s="1"/>
      <c r="AD30868" s="1"/>
      <c r="AE30868" s="1"/>
      <c r="AF30868" s="1"/>
      <c r="AG30868" s="1"/>
      <c r="AH30868" s="1"/>
      <c r="AI30868" s="1"/>
      <c r="AK30868" s="1"/>
      <c r="AL30868" s="1"/>
      <c r="AM30868" s="1"/>
      <c r="AN30868" s="1"/>
      <c r="AO30868" s="1"/>
      <c r="AP30868" s="1"/>
      <c r="AQ30868" s="1"/>
      <c r="AS30868" s="2"/>
    </row>
    <row r="30869" spans="3:45" x14ac:dyDescent="0.3">
      <c r="C30869" s="1"/>
      <c r="D30869" s="1"/>
      <c r="E30869" s="1"/>
      <c r="F30869" s="1"/>
      <c r="G30869" s="1"/>
      <c r="H30869" s="2"/>
      <c r="I30869" s="2"/>
      <c r="J30869" s="2"/>
      <c r="K30869" s="1"/>
      <c r="U30869" s="1"/>
      <c r="V30869" s="1"/>
      <c r="W30869" s="1"/>
      <c r="X30869" s="1"/>
      <c r="Y30869" s="1"/>
      <c r="Z30869" s="1"/>
      <c r="AA30869" s="1"/>
      <c r="AB30869" s="1"/>
      <c r="AC30869" s="1"/>
      <c r="AD30869" s="1"/>
      <c r="AE30869" s="1"/>
      <c r="AF30869" s="1"/>
      <c r="AG30869" s="1"/>
      <c r="AH30869" s="1"/>
      <c r="AI30869" s="1"/>
      <c r="AK30869" s="1"/>
      <c r="AL30869" s="1"/>
      <c r="AM30869" s="1"/>
      <c r="AN30869" s="1"/>
      <c r="AO30869" s="1"/>
      <c r="AP30869" s="1"/>
      <c r="AQ30869" s="1"/>
      <c r="AS30869" s="2"/>
    </row>
    <row r="30870" spans="3:45" x14ac:dyDescent="0.3">
      <c r="C30870" s="1"/>
      <c r="D30870" s="1"/>
      <c r="E30870" s="1"/>
      <c r="F30870" s="1"/>
      <c r="G30870" s="1"/>
      <c r="H30870" s="2"/>
      <c r="I30870" s="2"/>
      <c r="J30870" s="2"/>
      <c r="K30870" s="1"/>
      <c r="U30870" s="1"/>
      <c r="V30870" s="1"/>
      <c r="W30870" s="1"/>
      <c r="X30870" s="1"/>
      <c r="Y30870" s="1"/>
      <c r="Z30870" s="1"/>
      <c r="AA30870" s="1"/>
      <c r="AB30870" s="1"/>
      <c r="AC30870" s="1"/>
      <c r="AD30870" s="1"/>
      <c r="AE30870" s="1"/>
      <c r="AF30870" s="1"/>
      <c r="AG30870" s="1"/>
      <c r="AH30870" s="1"/>
      <c r="AI30870" s="1"/>
      <c r="AK30870" s="1"/>
      <c r="AL30870" s="1"/>
      <c r="AM30870" s="1"/>
      <c r="AN30870" s="1"/>
      <c r="AO30870" s="1"/>
      <c r="AP30870" s="1"/>
      <c r="AQ30870" s="1"/>
      <c r="AS30870" s="2"/>
    </row>
    <row r="30871" spans="3:45" x14ac:dyDescent="0.3">
      <c r="C30871" s="1"/>
      <c r="D30871" s="1"/>
      <c r="E30871" s="1"/>
      <c r="F30871" s="1"/>
      <c r="G30871" s="1"/>
      <c r="H30871" s="2"/>
      <c r="I30871" s="2"/>
      <c r="J30871" s="2"/>
      <c r="K30871" s="1"/>
      <c r="U30871" s="1"/>
      <c r="V30871" s="1"/>
      <c r="W30871" s="1"/>
      <c r="X30871" s="1"/>
      <c r="Y30871" s="1"/>
      <c r="Z30871" s="1"/>
      <c r="AA30871" s="1"/>
      <c r="AB30871" s="1"/>
      <c r="AC30871" s="1"/>
      <c r="AD30871" s="1"/>
      <c r="AE30871" s="1"/>
      <c r="AF30871" s="1"/>
      <c r="AG30871" s="1"/>
      <c r="AH30871" s="1"/>
      <c r="AI30871" s="1"/>
      <c r="AK30871" s="1"/>
      <c r="AL30871" s="1"/>
      <c r="AM30871" s="1"/>
      <c r="AN30871" s="1"/>
      <c r="AO30871" s="1"/>
      <c r="AP30871" s="1"/>
      <c r="AQ30871" s="1"/>
      <c r="AS30871" s="2"/>
    </row>
    <row r="30872" spans="3:45" x14ac:dyDescent="0.3">
      <c r="C30872" s="1"/>
      <c r="D30872" s="1"/>
      <c r="E30872" s="1"/>
      <c r="F30872" s="1"/>
      <c r="G30872" s="1"/>
      <c r="H30872" s="2"/>
      <c r="I30872" s="2"/>
      <c r="J30872" s="2"/>
      <c r="K30872" s="1"/>
      <c r="U30872" s="1"/>
      <c r="V30872" s="1"/>
      <c r="W30872" s="1"/>
      <c r="X30872" s="1"/>
      <c r="Y30872" s="1"/>
      <c r="Z30872" s="1"/>
      <c r="AA30872" s="1"/>
      <c r="AB30872" s="1"/>
      <c r="AC30872" s="1"/>
      <c r="AD30872" s="1"/>
      <c r="AE30872" s="1"/>
      <c r="AF30872" s="1"/>
      <c r="AG30872" s="1"/>
      <c r="AH30872" s="1"/>
      <c r="AI30872" s="1"/>
      <c r="AK30872" s="1"/>
      <c r="AL30872" s="1"/>
      <c r="AM30872" s="1"/>
      <c r="AN30872" s="1"/>
      <c r="AO30872" s="1"/>
      <c r="AP30872" s="1"/>
      <c r="AQ30872" s="1"/>
      <c r="AS30872" s="2"/>
    </row>
    <row r="30873" spans="3:45" x14ac:dyDescent="0.3">
      <c r="C30873" s="1"/>
      <c r="D30873" s="1"/>
      <c r="E30873" s="1"/>
      <c r="F30873" s="1"/>
      <c r="G30873" s="1"/>
      <c r="H30873" s="2"/>
      <c r="I30873" s="2"/>
      <c r="J30873" s="2"/>
      <c r="K30873" s="1"/>
      <c r="U30873" s="1"/>
      <c r="V30873" s="1"/>
      <c r="W30873" s="1"/>
      <c r="X30873" s="1"/>
      <c r="Y30873" s="1"/>
      <c r="Z30873" s="1"/>
      <c r="AA30873" s="1"/>
      <c r="AB30873" s="1"/>
      <c r="AC30873" s="1"/>
      <c r="AD30873" s="1"/>
      <c r="AE30873" s="1"/>
      <c r="AF30873" s="1"/>
      <c r="AG30873" s="1"/>
      <c r="AH30873" s="1"/>
      <c r="AI30873" s="1"/>
      <c r="AK30873" s="1"/>
      <c r="AL30873" s="1"/>
      <c r="AM30873" s="1"/>
      <c r="AN30873" s="1"/>
      <c r="AO30873" s="1"/>
      <c r="AP30873" s="1"/>
      <c r="AQ30873" s="1"/>
      <c r="AS30873" s="2"/>
    </row>
    <row r="30874" spans="3:45" x14ac:dyDescent="0.3">
      <c r="C30874" s="1"/>
      <c r="D30874" s="1"/>
      <c r="E30874" s="1"/>
      <c r="F30874" s="1"/>
      <c r="G30874" s="1"/>
      <c r="H30874" s="2"/>
      <c r="I30874" s="2"/>
      <c r="J30874" s="2"/>
      <c r="K30874" s="1"/>
      <c r="U30874" s="1"/>
      <c r="V30874" s="1"/>
      <c r="W30874" s="1"/>
      <c r="X30874" s="1"/>
      <c r="Y30874" s="1"/>
      <c r="Z30874" s="1"/>
      <c r="AA30874" s="1"/>
      <c r="AB30874" s="1"/>
      <c r="AC30874" s="1"/>
      <c r="AD30874" s="1"/>
      <c r="AE30874" s="1"/>
      <c r="AF30874" s="1"/>
      <c r="AG30874" s="1"/>
      <c r="AH30874" s="1"/>
      <c r="AI30874" s="1"/>
      <c r="AK30874" s="1"/>
      <c r="AL30874" s="1"/>
      <c r="AM30874" s="1"/>
      <c r="AN30874" s="1"/>
      <c r="AO30874" s="1"/>
      <c r="AP30874" s="1"/>
      <c r="AQ30874" s="1"/>
      <c r="AS30874" s="2"/>
    </row>
    <row r="30875" spans="3:45" x14ac:dyDescent="0.3">
      <c r="C30875" s="1"/>
      <c r="D30875" s="1"/>
      <c r="E30875" s="1"/>
      <c r="F30875" s="1"/>
      <c r="G30875" s="1"/>
      <c r="H30875" s="2"/>
      <c r="I30875" s="2"/>
      <c r="J30875" s="2"/>
      <c r="K30875" s="1"/>
      <c r="U30875" s="1"/>
      <c r="V30875" s="1"/>
      <c r="W30875" s="1"/>
      <c r="X30875" s="1"/>
      <c r="Y30875" s="1"/>
      <c r="Z30875" s="1"/>
      <c r="AA30875" s="1"/>
      <c r="AB30875" s="1"/>
      <c r="AC30875" s="1"/>
      <c r="AD30875" s="1"/>
      <c r="AE30875" s="1"/>
      <c r="AF30875" s="1"/>
      <c r="AG30875" s="1"/>
      <c r="AH30875" s="1"/>
      <c r="AI30875" s="1"/>
      <c r="AK30875" s="1"/>
      <c r="AL30875" s="1"/>
      <c r="AM30875" s="1"/>
      <c r="AN30875" s="1"/>
      <c r="AO30875" s="1"/>
      <c r="AP30875" s="1"/>
      <c r="AQ30875" s="1"/>
      <c r="AS30875" s="2"/>
    </row>
    <row r="30876" spans="3:45" x14ac:dyDescent="0.3">
      <c r="C30876" s="1"/>
      <c r="D30876" s="1"/>
      <c r="E30876" s="1"/>
      <c r="F30876" s="1"/>
      <c r="G30876" s="1"/>
      <c r="H30876" s="2"/>
      <c r="I30876" s="2"/>
      <c r="J30876" s="2"/>
      <c r="K30876" s="1"/>
      <c r="U30876" s="1"/>
      <c r="V30876" s="1"/>
      <c r="W30876" s="1"/>
      <c r="X30876" s="1"/>
      <c r="Y30876" s="1"/>
      <c r="Z30876" s="1"/>
      <c r="AA30876" s="1"/>
      <c r="AB30876" s="1"/>
      <c r="AC30876" s="1"/>
      <c r="AD30876" s="1"/>
      <c r="AE30876" s="1"/>
      <c r="AF30876" s="1"/>
      <c r="AG30876" s="1"/>
      <c r="AH30876" s="1"/>
      <c r="AI30876" s="1"/>
      <c r="AK30876" s="1"/>
      <c r="AL30876" s="1"/>
      <c r="AM30876" s="1"/>
      <c r="AN30876" s="1"/>
      <c r="AO30876" s="1"/>
      <c r="AP30876" s="1"/>
      <c r="AQ30876" s="1"/>
      <c r="AS30876" s="2"/>
    </row>
    <row r="30877" spans="3:45" x14ac:dyDescent="0.3">
      <c r="C30877" s="1"/>
      <c r="D30877" s="1"/>
      <c r="E30877" s="1"/>
      <c r="F30877" s="1"/>
      <c r="G30877" s="1"/>
      <c r="H30877" s="2"/>
      <c r="I30877" s="2"/>
      <c r="J30877" s="2"/>
      <c r="K30877" s="1"/>
      <c r="U30877" s="1"/>
      <c r="V30877" s="1"/>
      <c r="W30877" s="1"/>
      <c r="X30877" s="1"/>
      <c r="Y30877" s="1"/>
      <c r="Z30877" s="1"/>
      <c r="AA30877" s="1"/>
      <c r="AB30877" s="1"/>
      <c r="AC30877" s="1"/>
      <c r="AD30877" s="1"/>
      <c r="AE30877" s="1"/>
      <c r="AF30877" s="1"/>
      <c r="AG30877" s="1"/>
      <c r="AH30877" s="1"/>
      <c r="AI30877" s="1"/>
      <c r="AK30877" s="1"/>
      <c r="AL30877" s="1"/>
      <c r="AM30877" s="1"/>
      <c r="AN30877" s="1"/>
      <c r="AO30877" s="1"/>
      <c r="AP30877" s="1"/>
      <c r="AQ30877" s="1"/>
      <c r="AS30877" s="2"/>
    </row>
    <row r="30878" spans="3:45" x14ac:dyDescent="0.3">
      <c r="C30878" s="1"/>
      <c r="D30878" s="1"/>
      <c r="E30878" s="1"/>
      <c r="F30878" s="1"/>
      <c r="G30878" s="1"/>
      <c r="H30878" s="2"/>
      <c r="I30878" s="2"/>
      <c r="J30878" s="2"/>
      <c r="K30878" s="1"/>
      <c r="U30878" s="1"/>
      <c r="V30878" s="1"/>
      <c r="W30878" s="1"/>
      <c r="X30878" s="1"/>
      <c r="Y30878" s="1"/>
      <c r="Z30878" s="1"/>
      <c r="AA30878" s="1"/>
      <c r="AB30878" s="1"/>
      <c r="AC30878" s="1"/>
      <c r="AD30878" s="1"/>
      <c r="AE30878" s="1"/>
      <c r="AF30878" s="1"/>
      <c r="AG30878" s="1"/>
      <c r="AH30878" s="1"/>
      <c r="AI30878" s="1"/>
      <c r="AK30878" s="1"/>
      <c r="AL30878" s="1"/>
      <c r="AM30878" s="1"/>
      <c r="AN30878" s="1"/>
      <c r="AO30878" s="1"/>
      <c r="AP30878" s="1"/>
      <c r="AQ30878" s="1"/>
      <c r="AS30878" s="2"/>
    </row>
    <row r="30879" spans="3:45" x14ac:dyDescent="0.3">
      <c r="C30879" s="1"/>
      <c r="D30879" s="1"/>
      <c r="E30879" s="1"/>
      <c r="F30879" s="1"/>
      <c r="G30879" s="1"/>
      <c r="H30879" s="2"/>
      <c r="I30879" s="2"/>
      <c r="J30879" s="2"/>
      <c r="K30879" s="1"/>
      <c r="U30879" s="1"/>
      <c r="V30879" s="1"/>
      <c r="W30879" s="1"/>
      <c r="X30879" s="1"/>
      <c r="Y30879" s="1"/>
      <c r="Z30879" s="1"/>
      <c r="AA30879" s="1"/>
      <c r="AB30879" s="1"/>
      <c r="AC30879" s="1"/>
      <c r="AD30879" s="1"/>
      <c r="AE30879" s="1"/>
      <c r="AF30879" s="1"/>
      <c r="AG30879" s="1"/>
      <c r="AH30879" s="1"/>
      <c r="AI30879" s="1"/>
      <c r="AK30879" s="1"/>
      <c r="AL30879" s="1"/>
      <c r="AM30879" s="1"/>
      <c r="AN30879" s="1"/>
      <c r="AO30879" s="1"/>
      <c r="AP30879" s="1"/>
      <c r="AQ30879" s="1"/>
      <c r="AS30879" s="2"/>
    </row>
    <row r="30880" spans="3:45" x14ac:dyDescent="0.3">
      <c r="C30880" s="1"/>
      <c r="D30880" s="1"/>
      <c r="E30880" s="1"/>
      <c r="F30880" s="1"/>
      <c r="G30880" s="1"/>
      <c r="H30880" s="2"/>
      <c r="I30880" s="2"/>
      <c r="J30880" s="2"/>
      <c r="K30880" s="1"/>
      <c r="U30880" s="1"/>
      <c r="V30880" s="1"/>
      <c r="W30880" s="1"/>
      <c r="X30880" s="1"/>
      <c r="Y30880" s="1"/>
      <c r="Z30880" s="1"/>
      <c r="AA30880" s="1"/>
      <c r="AB30880" s="1"/>
      <c r="AC30880" s="1"/>
      <c r="AD30880" s="1"/>
      <c r="AE30880" s="1"/>
      <c r="AF30880" s="1"/>
      <c r="AG30880" s="1"/>
      <c r="AH30880" s="1"/>
      <c r="AI30880" s="1"/>
      <c r="AK30880" s="1"/>
      <c r="AL30880" s="1"/>
      <c r="AM30880" s="1"/>
      <c r="AN30880" s="1"/>
      <c r="AO30880" s="1"/>
      <c r="AP30880" s="1"/>
      <c r="AQ30880" s="1"/>
      <c r="AS30880" s="2"/>
    </row>
    <row r="30881" spans="3:45" x14ac:dyDescent="0.3">
      <c r="C30881" s="1"/>
      <c r="D30881" s="1"/>
      <c r="E30881" s="1"/>
      <c r="F30881" s="1"/>
      <c r="G30881" s="1"/>
      <c r="H30881" s="2"/>
      <c r="I30881" s="2"/>
      <c r="J30881" s="2"/>
      <c r="K30881" s="1"/>
      <c r="U30881" s="1"/>
      <c r="V30881" s="1"/>
      <c r="W30881" s="1"/>
      <c r="X30881" s="1"/>
      <c r="Y30881" s="1"/>
      <c r="Z30881" s="1"/>
      <c r="AA30881" s="1"/>
      <c r="AB30881" s="1"/>
      <c r="AC30881" s="1"/>
      <c r="AD30881" s="1"/>
      <c r="AE30881" s="1"/>
      <c r="AF30881" s="1"/>
      <c r="AG30881" s="1"/>
      <c r="AH30881" s="1"/>
      <c r="AI30881" s="1"/>
      <c r="AK30881" s="1"/>
      <c r="AL30881" s="1"/>
      <c r="AM30881" s="1"/>
      <c r="AN30881" s="1"/>
      <c r="AO30881" s="1"/>
      <c r="AP30881" s="1"/>
      <c r="AQ30881" s="1"/>
      <c r="AS30881" s="2"/>
    </row>
    <row r="30882" spans="3:45" x14ac:dyDescent="0.3">
      <c r="C30882" s="1"/>
      <c r="D30882" s="1"/>
      <c r="E30882" s="1"/>
      <c r="F30882" s="1"/>
      <c r="G30882" s="1"/>
      <c r="H30882" s="2"/>
      <c r="I30882" s="2"/>
      <c r="J30882" s="2"/>
      <c r="K30882" s="1"/>
      <c r="U30882" s="1"/>
      <c r="V30882" s="1"/>
      <c r="W30882" s="1"/>
      <c r="X30882" s="1"/>
      <c r="Y30882" s="1"/>
      <c r="Z30882" s="1"/>
      <c r="AA30882" s="1"/>
      <c r="AB30882" s="1"/>
      <c r="AC30882" s="1"/>
      <c r="AD30882" s="1"/>
      <c r="AE30882" s="1"/>
      <c r="AF30882" s="1"/>
      <c r="AG30882" s="1"/>
      <c r="AH30882" s="1"/>
      <c r="AI30882" s="1"/>
      <c r="AK30882" s="1"/>
      <c r="AL30882" s="1"/>
      <c r="AM30882" s="1"/>
      <c r="AN30882" s="1"/>
      <c r="AO30882" s="1"/>
      <c r="AP30882" s="1"/>
      <c r="AQ30882" s="1"/>
      <c r="AS30882" s="2"/>
    </row>
    <row r="30883" spans="3:45" x14ac:dyDescent="0.3">
      <c r="C30883" s="1"/>
      <c r="D30883" s="1"/>
      <c r="E30883" s="1"/>
      <c r="F30883" s="1"/>
      <c r="G30883" s="1"/>
      <c r="H30883" s="2"/>
      <c r="I30883" s="2"/>
      <c r="J30883" s="2"/>
      <c r="K30883" s="1"/>
      <c r="U30883" s="1"/>
      <c r="V30883" s="1"/>
      <c r="W30883" s="1"/>
      <c r="X30883" s="1"/>
      <c r="Y30883" s="1"/>
      <c r="Z30883" s="1"/>
      <c r="AA30883" s="1"/>
      <c r="AB30883" s="1"/>
      <c r="AC30883" s="1"/>
      <c r="AD30883" s="1"/>
      <c r="AE30883" s="1"/>
      <c r="AF30883" s="1"/>
      <c r="AG30883" s="1"/>
      <c r="AH30883" s="1"/>
      <c r="AI30883" s="1"/>
      <c r="AK30883" s="1"/>
      <c r="AL30883" s="1"/>
      <c r="AM30883" s="1"/>
      <c r="AN30883" s="1"/>
      <c r="AO30883" s="1"/>
      <c r="AP30883" s="1"/>
      <c r="AQ30883" s="1"/>
      <c r="AS30883" s="2"/>
    </row>
    <row r="30884" spans="3:45" x14ac:dyDescent="0.3">
      <c r="C30884" s="1"/>
      <c r="D30884" s="1"/>
      <c r="E30884" s="1"/>
      <c r="F30884" s="1"/>
      <c r="G30884" s="1"/>
      <c r="H30884" s="2"/>
      <c r="I30884" s="2"/>
      <c r="J30884" s="2"/>
      <c r="K30884" s="1"/>
      <c r="U30884" s="1"/>
      <c r="V30884" s="1"/>
      <c r="W30884" s="1"/>
      <c r="X30884" s="1"/>
      <c r="Y30884" s="1"/>
      <c r="Z30884" s="1"/>
      <c r="AA30884" s="1"/>
      <c r="AB30884" s="1"/>
      <c r="AC30884" s="1"/>
      <c r="AD30884" s="1"/>
      <c r="AE30884" s="1"/>
      <c r="AF30884" s="1"/>
      <c r="AG30884" s="1"/>
      <c r="AH30884" s="1"/>
      <c r="AI30884" s="1"/>
      <c r="AK30884" s="1"/>
      <c r="AL30884" s="1"/>
      <c r="AM30884" s="1"/>
      <c r="AN30884" s="1"/>
      <c r="AO30884" s="1"/>
      <c r="AP30884" s="1"/>
      <c r="AQ30884" s="1"/>
      <c r="AS30884" s="2"/>
    </row>
    <row r="30885" spans="3:45" x14ac:dyDescent="0.3">
      <c r="C30885" s="1"/>
      <c r="D30885" s="1"/>
      <c r="E30885" s="1"/>
      <c r="F30885" s="1"/>
      <c r="G30885" s="1"/>
      <c r="H30885" s="2"/>
      <c r="I30885" s="2"/>
      <c r="J30885" s="2"/>
      <c r="K30885" s="1"/>
      <c r="U30885" s="1"/>
      <c r="V30885" s="1"/>
      <c r="W30885" s="1"/>
      <c r="X30885" s="1"/>
      <c r="Y30885" s="1"/>
      <c r="Z30885" s="1"/>
      <c r="AA30885" s="1"/>
      <c r="AB30885" s="1"/>
      <c r="AC30885" s="1"/>
      <c r="AD30885" s="1"/>
      <c r="AE30885" s="1"/>
      <c r="AF30885" s="1"/>
      <c r="AG30885" s="1"/>
      <c r="AH30885" s="1"/>
      <c r="AI30885" s="1"/>
      <c r="AK30885" s="1"/>
      <c r="AL30885" s="1"/>
      <c r="AM30885" s="1"/>
      <c r="AN30885" s="1"/>
      <c r="AO30885" s="1"/>
      <c r="AP30885" s="1"/>
      <c r="AQ30885" s="1"/>
      <c r="AS30885" s="2"/>
    </row>
    <row r="30886" spans="3:45" x14ac:dyDescent="0.3">
      <c r="C30886" s="1"/>
      <c r="D30886" s="1"/>
      <c r="E30886" s="1"/>
      <c r="F30886" s="1"/>
      <c r="G30886" s="1"/>
      <c r="H30886" s="2"/>
      <c r="I30886" s="2"/>
      <c r="J30886" s="2"/>
      <c r="K30886" s="1"/>
      <c r="U30886" s="1"/>
      <c r="V30886" s="1"/>
      <c r="W30886" s="1"/>
      <c r="X30886" s="1"/>
      <c r="Y30886" s="1"/>
      <c r="Z30886" s="1"/>
      <c r="AA30886" s="1"/>
      <c r="AB30886" s="1"/>
      <c r="AC30886" s="1"/>
      <c r="AD30886" s="1"/>
      <c r="AE30886" s="1"/>
      <c r="AF30886" s="1"/>
      <c r="AG30886" s="1"/>
      <c r="AH30886" s="1"/>
      <c r="AI30886" s="1"/>
      <c r="AK30886" s="1"/>
      <c r="AL30886" s="1"/>
      <c r="AM30886" s="1"/>
      <c r="AN30886" s="1"/>
      <c r="AO30886" s="1"/>
      <c r="AP30886" s="1"/>
      <c r="AQ30886" s="1"/>
      <c r="AS30886" s="2"/>
    </row>
    <row r="30887" spans="3:45" x14ac:dyDescent="0.3">
      <c r="C30887" s="1"/>
      <c r="D30887" s="1"/>
      <c r="E30887" s="1"/>
      <c r="F30887" s="1"/>
      <c r="G30887" s="1"/>
      <c r="H30887" s="2"/>
      <c r="I30887" s="2"/>
      <c r="J30887" s="2"/>
      <c r="K30887" s="1"/>
      <c r="U30887" s="1"/>
      <c r="V30887" s="1"/>
      <c r="W30887" s="1"/>
      <c r="X30887" s="1"/>
      <c r="Y30887" s="1"/>
      <c r="Z30887" s="1"/>
      <c r="AA30887" s="1"/>
      <c r="AB30887" s="1"/>
      <c r="AC30887" s="1"/>
      <c r="AD30887" s="1"/>
      <c r="AE30887" s="1"/>
      <c r="AF30887" s="1"/>
      <c r="AG30887" s="1"/>
      <c r="AH30887" s="1"/>
      <c r="AI30887" s="1"/>
      <c r="AK30887" s="1"/>
      <c r="AL30887" s="1"/>
      <c r="AM30887" s="1"/>
      <c r="AN30887" s="1"/>
      <c r="AO30887" s="1"/>
      <c r="AP30887" s="1"/>
      <c r="AQ30887" s="1"/>
      <c r="AS30887" s="2"/>
    </row>
    <row r="30888" spans="3:45" x14ac:dyDescent="0.3">
      <c r="C30888" s="1"/>
      <c r="D30888" s="1"/>
      <c r="E30888" s="1"/>
      <c r="F30888" s="1"/>
      <c r="G30888" s="1"/>
      <c r="H30888" s="2"/>
      <c r="I30888" s="2"/>
      <c r="J30888" s="2"/>
      <c r="K30888" s="1"/>
      <c r="U30888" s="1"/>
      <c r="V30888" s="1"/>
      <c r="W30888" s="1"/>
      <c r="X30888" s="1"/>
      <c r="Y30888" s="1"/>
      <c r="Z30888" s="1"/>
      <c r="AA30888" s="1"/>
      <c r="AB30888" s="1"/>
      <c r="AC30888" s="1"/>
      <c r="AD30888" s="1"/>
      <c r="AE30888" s="1"/>
      <c r="AF30888" s="1"/>
      <c r="AG30888" s="1"/>
      <c r="AH30888" s="1"/>
      <c r="AI30888" s="1"/>
      <c r="AK30888" s="1"/>
      <c r="AL30888" s="1"/>
      <c r="AM30888" s="1"/>
      <c r="AN30888" s="1"/>
      <c r="AO30888" s="1"/>
      <c r="AP30888" s="1"/>
      <c r="AQ30888" s="1"/>
      <c r="AS30888" s="2"/>
    </row>
    <row r="30889" spans="3:45" x14ac:dyDescent="0.3">
      <c r="C30889" s="1"/>
      <c r="D30889" s="1"/>
      <c r="E30889" s="1"/>
      <c r="F30889" s="1"/>
      <c r="G30889" s="1"/>
      <c r="H30889" s="2"/>
      <c r="I30889" s="2"/>
      <c r="J30889" s="2"/>
      <c r="K30889" s="1"/>
      <c r="U30889" s="1"/>
      <c r="V30889" s="1"/>
      <c r="W30889" s="1"/>
      <c r="X30889" s="1"/>
      <c r="Y30889" s="1"/>
      <c r="Z30889" s="1"/>
      <c r="AA30889" s="1"/>
      <c r="AB30889" s="1"/>
      <c r="AC30889" s="1"/>
      <c r="AD30889" s="1"/>
      <c r="AE30889" s="1"/>
      <c r="AF30889" s="1"/>
      <c r="AG30889" s="1"/>
      <c r="AH30889" s="1"/>
      <c r="AI30889" s="1"/>
      <c r="AK30889" s="1"/>
      <c r="AL30889" s="1"/>
      <c r="AM30889" s="1"/>
      <c r="AN30889" s="1"/>
      <c r="AO30889" s="1"/>
      <c r="AP30889" s="1"/>
      <c r="AQ30889" s="1"/>
      <c r="AS30889" s="2"/>
    </row>
    <row r="30890" spans="3:45" x14ac:dyDescent="0.3">
      <c r="C30890" s="1"/>
      <c r="D30890" s="1"/>
      <c r="E30890" s="1"/>
      <c r="F30890" s="1"/>
      <c r="G30890" s="1"/>
      <c r="H30890" s="2"/>
      <c r="I30890" s="2"/>
      <c r="J30890" s="2"/>
      <c r="K30890" s="1"/>
      <c r="U30890" s="1"/>
      <c r="V30890" s="1"/>
      <c r="W30890" s="1"/>
      <c r="X30890" s="1"/>
      <c r="Y30890" s="1"/>
      <c r="Z30890" s="1"/>
      <c r="AA30890" s="1"/>
      <c r="AB30890" s="1"/>
      <c r="AC30890" s="1"/>
      <c r="AD30890" s="1"/>
      <c r="AE30890" s="1"/>
      <c r="AF30890" s="1"/>
      <c r="AG30890" s="1"/>
      <c r="AH30890" s="1"/>
      <c r="AI30890" s="1"/>
      <c r="AK30890" s="1"/>
      <c r="AL30890" s="1"/>
      <c r="AM30890" s="1"/>
      <c r="AN30890" s="1"/>
      <c r="AO30890" s="1"/>
      <c r="AP30890" s="1"/>
      <c r="AQ30890" s="1"/>
      <c r="AS30890" s="2"/>
    </row>
    <row r="30891" spans="3:45" x14ac:dyDescent="0.3">
      <c r="C30891" s="1"/>
      <c r="D30891" s="1"/>
      <c r="E30891" s="1"/>
      <c r="F30891" s="1"/>
      <c r="G30891" s="1"/>
      <c r="H30891" s="2"/>
      <c r="I30891" s="2"/>
      <c r="J30891" s="2"/>
      <c r="K30891" s="1"/>
      <c r="U30891" s="1"/>
      <c r="V30891" s="1"/>
      <c r="W30891" s="1"/>
      <c r="X30891" s="1"/>
      <c r="Y30891" s="1"/>
      <c r="Z30891" s="1"/>
      <c r="AA30891" s="1"/>
      <c r="AB30891" s="1"/>
      <c r="AC30891" s="1"/>
      <c r="AD30891" s="1"/>
      <c r="AE30891" s="1"/>
      <c r="AF30891" s="1"/>
      <c r="AG30891" s="1"/>
      <c r="AH30891" s="1"/>
      <c r="AI30891" s="1"/>
      <c r="AK30891" s="1"/>
      <c r="AL30891" s="1"/>
      <c r="AM30891" s="1"/>
      <c r="AN30891" s="1"/>
      <c r="AO30891" s="1"/>
      <c r="AP30891" s="1"/>
      <c r="AQ30891" s="1"/>
      <c r="AS30891" s="2"/>
    </row>
    <row r="30892" spans="3:45" x14ac:dyDescent="0.3">
      <c r="C30892" s="1"/>
      <c r="D30892" s="1"/>
      <c r="E30892" s="1"/>
      <c r="F30892" s="1"/>
      <c r="G30892" s="1"/>
      <c r="H30892" s="2"/>
      <c r="I30892" s="2"/>
      <c r="J30892" s="2"/>
      <c r="K30892" s="1"/>
      <c r="U30892" s="1"/>
      <c r="V30892" s="1"/>
      <c r="W30892" s="1"/>
      <c r="X30892" s="1"/>
      <c r="Y30892" s="1"/>
      <c r="Z30892" s="1"/>
      <c r="AA30892" s="1"/>
      <c r="AB30892" s="1"/>
      <c r="AC30892" s="1"/>
      <c r="AD30892" s="1"/>
      <c r="AE30892" s="1"/>
      <c r="AF30892" s="1"/>
      <c r="AG30892" s="1"/>
      <c r="AH30892" s="1"/>
      <c r="AI30892" s="1"/>
      <c r="AK30892" s="1"/>
      <c r="AL30892" s="1"/>
      <c r="AM30892" s="1"/>
      <c r="AN30892" s="1"/>
      <c r="AO30892" s="1"/>
      <c r="AP30892" s="1"/>
      <c r="AQ30892" s="1"/>
      <c r="AS30892" s="2"/>
    </row>
    <row r="30893" spans="3:45" x14ac:dyDescent="0.3">
      <c r="C30893" s="1"/>
      <c r="D30893" s="1"/>
      <c r="E30893" s="1"/>
      <c r="F30893" s="1"/>
      <c r="G30893" s="1"/>
      <c r="H30893" s="2"/>
      <c r="I30893" s="2"/>
      <c r="J30893" s="2"/>
      <c r="K30893" s="1"/>
      <c r="U30893" s="1"/>
      <c r="V30893" s="1"/>
      <c r="W30893" s="1"/>
      <c r="X30893" s="1"/>
      <c r="Y30893" s="1"/>
      <c r="Z30893" s="1"/>
      <c r="AA30893" s="1"/>
      <c r="AB30893" s="1"/>
      <c r="AC30893" s="1"/>
      <c r="AD30893" s="1"/>
      <c r="AE30893" s="1"/>
      <c r="AF30893" s="1"/>
      <c r="AG30893" s="1"/>
      <c r="AH30893" s="1"/>
      <c r="AI30893" s="1"/>
      <c r="AK30893" s="1"/>
      <c r="AL30893" s="1"/>
      <c r="AM30893" s="1"/>
      <c r="AN30893" s="1"/>
      <c r="AO30893" s="1"/>
      <c r="AP30893" s="1"/>
      <c r="AQ30893" s="1"/>
      <c r="AS30893" s="2"/>
    </row>
    <row r="30894" spans="3:45" x14ac:dyDescent="0.3">
      <c r="C30894" s="1"/>
      <c r="D30894" s="1"/>
      <c r="E30894" s="1"/>
      <c r="F30894" s="1"/>
      <c r="G30894" s="1"/>
      <c r="H30894" s="2"/>
      <c r="I30894" s="2"/>
      <c r="J30894" s="2"/>
      <c r="K30894" s="1"/>
      <c r="U30894" s="1"/>
      <c r="V30894" s="1"/>
      <c r="W30894" s="1"/>
      <c r="X30894" s="1"/>
      <c r="Y30894" s="1"/>
      <c r="Z30894" s="1"/>
      <c r="AA30894" s="1"/>
      <c r="AB30894" s="1"/>
      <c r="AC30894" s="1"/>
      <c r="AD30894" s="1"/>
      <c r="AE30894" s="1"/>
      <c r="AF30894" s="1"/>
      <c r="AG30894" s="1"/>
      <c r="AH30894" s="1"/>
      <c r="AI30894" s="1"/>
      <c r="AK30894" s="1"/>
      <c r="AL30894" s="1"/>
      <c r="AM30894" s="1"/>
      <c r="AN30894" s="1"/>
      <c r="AO30894" s="1"/>
      <c r="AP30894" s="1"/>
      <c r="AQ30894" s="1"/>
      <c r="AS30894" s="2"/>
    </row>
    <row r="30895" spans="3:45" x14ac:dyDescent="0.3">
      <c r="C30895" s="1"/>
      <c r="D30895" s="1"/>
      <c r="E30895" s="1"/>
      <c r="F30895" s="1"/>
      <c r="G30895" s="1"/>
      <c r="H30895" s="2"/>
      <c r="I30895" s="2"/>
      <c r="J30895" s="2"/>
      <c r="K30895" s="1"/>
      <c r="U30895" s="1"/>
      <c r="V30895" s="1"/>
      <c r="W30895" s="1"/>
      <c r="X30895" s="1"/>
      <c r="Y30895" s="1"/>
      <c r="Z30895" s="1"/>
      <c r="AA30895" s="1"/>
      <c r="AB30895" s="1"/>
      <c r="AC30895" s="1"/>
      <c r="AD30895" s="1"/>
      <c r="AE30895" s="1"/>
      <c r="AF30895" s="1"/>
      <c r="AG30895" s="1"/>
      <c r="AH30895" s="1"/>
      <c r="AI30895" s="1"/>
      <c r="AK30895" s="1"/>
      <c r="AL30895" s="1"/>
      <c r="AM30895" s="1"/>
      <c r="AN30895" s="1"/>
      <c r="AO30895" s="1"/>
      <c r="AP30895" s="1"/>
      <c r="AQ30895" s="1"/>
      <c r="AS30895" s="2"/>
    </row>
    <row r="30896" spans="3:45" x14ac:dyDescent="0.3">
      <c r="C30896" s="1"/>
      <c r="D30896" s="1"/>
      <c r="E30896" s="1"/>
      <c r="F30896" s="1"/>
      <c r="G30896" s="1"/>
      <c r="H30896" s="2"/>
      <c r="I30896" s="2"/>
      <c r="J30896" s="2"/>
      <c r="K30896" s="1"/>
      <c r="U30896" s="1"/>
      <c r="V30896" s="1"/>
      <c r="W30896" s="1"/>
      <c r="X30896" s="1"/>
      <c r="Y30896" s="1"/>
      <c r="Z30896" s="1"/>
      <c r="AA30896" s="1"/>
      <c r="AB30896" s="1"/>
      <c r="AC30896" s="1"/>
      <c r="AD30896" s="1"/>
      <c r="AE30896" s="1"/>
      <c r="AF30896" s="1"/>
      <c r="AG30896" s="1"/>
      <c r="AH30896" s="1"/>
      <c r="AI30896" s="1"/>
      <c r="AK30896" s="1"/>
      <c r="AL30896" s="1"/>
      <c r="AM30896" s="1"/>
      <c r="AN30896" s="1"/>
      <c r="AO30896" s="1"/>
      <c r="AP30896" s="1"/>
      <c r="AQ30896" s="1"/>
      <c r="AS30896" s="2"/>
    </row>
    <row r="30897" spans="3:45" x14ac:dyDescent="0.3">
      <c r="C30897" s="1"/>
      <c r="D30897" s="1"/>
      <c r="E30897" s="1"/>
      <c r="F30897" s="1"/>
      <c r="G30897" s="1"/>
      <c r="H30897" s="2"/>
      <c r="I30897" s="2"/>
      <c r="J30897" s="2"/>
      <c r="K30897" s="1"/>
      <c r="U30897" s="1"/>
      <c r="V30897" s="1"/>
      <c r="W30897" s="1"/>
      <c r="X30897" s="1"/>
      <c r="Y30897" s="1"/>
      <c r="Z30897" s="1"/>
      <c r="AA30897" s="1"/>
      <c r="AB30897" s="1"/>
      <c r="AC30897" s="1"/>
      <c r="AD30897" s="1"/>
      <c r="AE30897" s="1"/>
      <c r="AF30897" s="1"/>
      <c r="AG30897" s="1"/>
      <c r="AH30897" s="1"/>
      <c r="AI30897" s="1"/>
      <c r="AK30897" s="1"/>
      <c r="AL30897" s="1"/>
      <c r="AM30897" s="1"/>
      <c r="AN30897" s="1"/>
      <c r="AO30897" s="1"/>
      <c r="AP30897" s="1"/>
      <c r="AQ30897" s="1"/>
      <c r="AS30897" s="2"/>
    </row>
    <row r="30898" spans="3:45" x14ac:dyDescent="0.3">
      <c r="C30898" s="1"/>
      <c r="D30898" s="1"/>
      <c r="E30898" s="1"/>
      <c r="F30898" s="1"/>
      <c r="G30898" s="1"/>
      <c r="H30898" s="2"/>
      <c r="I30898" s="2"/>
      <c r="J30898" s="2"/>
      <c r="K30898" s="1"/>
      <c r="U30898" s="1"/>
      <c r="V30898" s="1"/>
      <c r="W30898" s="1"/>
      <c r="X30898" s="1"/>
      <c r="Y30898" s="1"/>
      <c r="Z30898" s="1"/>
      <c r="AA30898" s="1"/>
      <c r="AB30898" s="1"/>
      <c r="AC30898" s="1"/>
      <c r="AD30898" s="1"/>
      <c r="AE30898" s="1"/>
      <c r="AF30898" s="1"/>
      <c r="AG30898" s="1"/>
      <c r="AH30898" s="1"/>
      <c r="AI30898" s="1"/>
      <c r="AK30898" s="1"/>
      <c r="AL30898" s="1"/>
      <c r="AM30898" s="1"/>
      <c r="AN30898" s="1"/>
      <c r="AO30898" s="1"/>
      <c r="AP30898" s="1"/>
      <c r="AQ30898" s="1"/>
      <c r="AS30898" s="2"/>
    </row>
    <row r="30899" spans="3:45" x14ac:dyDescent="0.3">
      <c r="C30899" s="1"/>
      <c r="D30899" s="1"/>
      <c r="E30899" s="1"/>
      <c r="F30899" s="1"/>
      <c r="G30899" s="1"/>
      <c r="H30899" s="2"/>
      <c r="I30899" s="2"/>
      <c r="J30899" s="2"/>
      <c r="K30899" s="1"/>
      <c r="U30899" s="1"/>
      <c r="V30899" s="1"/>
      <c r="W30899" s="1"/>
      <c r="X30899" s="1"/>
      <c r="Y30899" s="1"/>
      <c r="Z30899" s="1"/>
      <c r="AA30899" s="1"/>
      <c r="AB30899" s="1"/>
      <c r="AC30899" s="1"/>
      <c r="AD30899" s="1"/>
      <c r="AE30899" s="1"/>
      <c r="AF30899" s="1"/>
      <c r="AG30899" s="1"/>
      <c r="AH30899" s="1"/>
      <c r="AI30899" s="1"/>
      <c r="AK30899" s="1"/>
      <c r="AL30899" s="1"/>
      <c r="AM30899" s="1"/>
      <c r="AN30899" s="1"/>
      <c r="AO30899" s="1"/>
      <c r="AP30899" s="1"/>
      <c r="AQ30899" s="1"/>
      <c r="AS30899" s="2"/>
    </row>
    <row r="30900" spans="3:45" x14ac:dyDescent="0.3">
      <c r="C30900" s="1"/>
      <c r="D30900" s="1"/>
      <c r="E30900" s="1"/>
      <c r="F30900" s="1"/>
      <c r="G30900" s="1"/>
      <c r="H30900" s="2"/>
      <c r="I30900" s="2"/>
      <c r="J30900" s="2"/>
      <c r="K30900" s="1"/>
      <c r="U30900" s="1"/>
      <c r="V30900" s="1"/>
      <c r="W30900" s="1"/>
      <c r="X30900" s="1"/>
      <c r="Y30900" s="1"/>
      <c r="Z30900" s="1"/>
      <c r="AA30900" s="1"/>
      <c r="AB30900" s="1"/>
      <c r="AC30900" s="1"/>
      <c r="AD30900" s="1"/>
      <c r="AE30900" s="1"/>
      <c r="AF30900" s="1"/>
      <c r="AG30900" s="1"/>
      <c r="AH30900" s="1"/>
      <c r="AI30900" s="1"/>
      <c r="AK30900" s="1"/>
      <c r="AL30900" s="1"/>
      <c r="AM30900" s="1"/>
      <c r="AN30900" s="1"/>
      <c r="AO30900" s="1"/>
      <c r="AP30900" s="1"/>
      <c r="AQ30900" s="1"/>
      <c r="AS30900" s="2"/>
    </row>
    <row r="30901" spans="3:45" x14ac:dyDescent="0.3">
      <c r="C30901" s="1"/>
      <c r="D30901" s="1"/>
      <c r="E30901" s="1"/>
      <c r="F30901" s="1"/>
      <c r="G30901" s="1"/>
      <c r="H30901" s="2"/>
      <c r="I30901" s="2"/>
      <c r="J30901" s="2"/>
      <c r="K30901" s="1"/>
      <c r="U30901" s="1"/>
      <c r="V30901" s="1"/>
      <c r="W30901" s="1"/>
      <c r="X30901" s="1"/>
      <c r="Y30901" s="1"/>
      <c r="Z30901" s="1"/>
      <c r="AA30901" s="1"/>
      <c r="AB30901" s="1"/>
      <c r="AC30901" s="1"/>
      <c r="AD30901" s="1"/>
      <c r="AE30901" s="1"/>
      <c r="AF30901" s="1"/>
      <c r="AG30901" s="1"/>
      <c r="AH30901" s="1"/>
      <c r="AI30901" s="1"/>
      <c r="AK30901" s="1"/>
      <c r="AL30901" s="1"/>
      <c r="AM30901" s="1"/>
      <c r="AN30901" s="1"/>
      <c r="AO30901" s="1"/>
      <c r="AP30901" s="1"/>
      <c r="AQ30901" s="1"/>
      <c r="AS30901" s="2"/>
    </row>
    <row r="30902" spans="3:45" x14ac:dyDescent="0.3">
      <c r="C30902" s="1"/>
      <c r="D30902" s="1"/>
      <c r="E30902" s="1"/>
      <c r="F30902" s="1"/>
      <c r="G30902" s="1"/>
      <c r="H30902" s="2"/>
      <c r="I30902" s="2"/>
      <c r="J30902" s="2"/>
      <c r="K30902" s="1"/>
      <c r="U30902" s="1"/>
      <c r="V30902" s="1"/>
      <c r="W30902" s="1"/>
      <c r="X30902" s="1"/>
      <c r="Y30902" s="1"/>
      <c r="Z30902" s="1"/>
      <c r="AA30902" s="1"/>
      <c r="AB30902" s="1"/>
      <c r="AC30902" s="1"/>
      <c r="AD30902" s="1"/>
      <c r="AE30902" s="1"/>
      <c r="AF30902" s="1"/>
      <c r="AG30902" s="1"/>
      <c r="AH30902" s="1"/>
      <c r="AI30902" s="1"/>
      <c r="AK30902" s="1"/>
      <c r="AL30902" s="1"/>
      <c r="AM30902" s="1"/>
      <c r="AN30902" s="1"/>
      <c r="AO30902" s="1"/>
      <c r="AP30902" s="1"/>
      <c r="AQ30902" s="1"/>
      <c r="AS30902" s="2"/>
    </row>
    <row r="30903" spans="3:45" x14ac:dyDescent="0.3">
      <c r="C30903" s="1"/>
      <c r="D30903" s="1"/>
      <c r="E30903" s="1"/>
      <c r="F30903" s="1"/>
      <c r="G30903" s="1"/>
      <c r="H30903" s="2"/>
      <c r="I30903" s="2"/>
      <c r="J30903" s="2"/>
      <c r="K30903" s="1"/>
      <c r="U30903" s="1"/>
      <c r="V30903" s="1"/>
      <c r="W30903" s="1"/>
      <c r="X30903" s="1"/>
      <c r="Y30903" s="1"/>
      <c r="Z30903" s="1"/>
      <c r="AA30903" s="1"/>
      <c r="AB30903" s="1"/>
      <c r="AC30903" s="1"/>
      <c r="AD30903" s="1"/>
      <c r="AE30903" s="1"/>
      <c r="AF30903" s="1"/>
      <c r="AG30903" s="1"/>
      <c r="AH30903" s="1"/>
      <c r="AI30903" s="1"/>
      <c r="AK30903" s="1"/>
      <c r="AL30903" s="1"/>
      <c r="AM30903" s="1"/>
      <c r="AN30903" s="1"/>
      <c r="AO30903" s="1"/>
      <c r="AP30903" s="1"/>
      <c r="AQ30903" s="1"/>
      <c r="AS30903" s="2"/>
    </row>
    <row r="30904" spans="3:45" x14ac:dyDescent="0.3">
      <c r="C30904" s="1"/>
      <c r="D30904" s="1"/>
      <c r="E30904" s="1"/>
      <c r="F30904" s="1"/>
      <c r="G30904" s="1"/>
      <c r="H30904" s="2"/>
      <c r="I30904" s="2"/>
      <c r="J30904" s="2"/>
      <c r="K30904" s="1"/>
      <c r="U30904" s="1"/>
      <c r="V30904" s="1"/>
      <c r="W30904" s="1"/>
      <c r="X30904" s="1"/>
      <c r="Y30904" s="1"/>
      <c r="Z30904" s="1"/>
      <c r="AA30904" s="1"/>
      <c r="AB30904" s="1"/>
      <c r="AC30904" s="1"/>
      <c r="AD30904" s="1"/>
      <c r="AE30904" s="1"/>
      <c r="AF30904" s="1"/>
      <c r="AG30904" s="1"/>
      <c r="AH30904" s="1"/>
      <c r="AI30904" s="1"/>
      <c r="AK30904" s="1"/>
      <c r="AL30904" s="1"/>
      <c r="AM30904" s="1"/>
      <c r="AN30904" s="1"/>
      <c r="AO30904" s="1"/>
      <c r="AP30904" s="1"/>
      <c r="AQ30904" s="1"/>
      <c r="AS30904" s="2"/>
    </row>
    <row r="30905" spans="3:45" x14ac:dyDescent="0.3">
      <c r="C30905" s="1"/>
      <c r="D30905" s="1"/>
      <c r="E30905" s="1"/>
      <c r="F30905" s="1"/>
      <c r="G30905" s="1"/>
      <c r="H30905" s="2"/>
      <c r="I30905" s="2"/>
      <c r="J30905" s="2"/>
      <c r="K30905" s="1"/>
      <c r="U30905" s="1"/>
      <c r="V30905" s="1"/>
      <c r="W30905" s="1"/>
      <c r="X30905" s="1"/>
      <c r="Y30905" s="1"/>
      <c r="Z30905" s="1"/>
      <c r="AA30905" s="1"/>
      <c r="AB30905" s="1"/>
      <c r="AC30905" s="1"/>
      <c r="AD30905" s="1"/>
      <c r="AE30905" s="1"/>
      <c r="AF30905" s="1"/>
      <c r="AG30905" s="1"/>
      <c r="AH30905" s="1"/>
      <c r="AI30905" s="1"/>
      <c r="AK30905" s="1"/>
      <c r="AL30905" s="1"/>
      <c r="AM30905" s="1"/>
      <c r="AN30905" s="1"/>
      <c r="AO30905" s="1"/>
      <c r="AP30905" s="1"/>
      <c r="AQ30905" s="1"/>
      <c r="AS30905" s="2"/>
    </row>
    <row r="30906" spans="3:45" x14ac:dyDescent="0.3">
      <c r="C30906" s="1"/>
      <c r="D30906" s="1"/>
      <c r="E30906" s="1"/>
      <c r="F30906" s="1"/>
      <c r="G30906" s="1"/>
      <c r="H30906" s="2"/>
      <c r="I30906" s="2"/>
      <c r="J30906" s="2"/>
      <c r="K30906" s="1"/>
      <c r="U30906" s="1"/>
      <c r="V30906" s="1"/>
      <c r="W30906" s="1"/>
      <c r="X30906" s="1"/>
      <c r="Y30906" s="1"/>
      <c r="Z30906" s="1"/>
      <c r="AA30906" s="1"/>
      <c r="AB30906" s="1"/>
      <c r="AC30906" s="1"/>
      <c r="AD30906" s="1"/>
      <c r="AE30906" s="1"/>
      <c r="AF30906" s="1"/>
      <c r="AG30906" s="1"/>
      <c r="AH30906" s="1"/>
      <c r="AI30906" s="1"/>
      <c r="AK30906" s="1"/>
      <c r="AL30906" s="1"/>
      <c r="AM30906" s="1"/>
      <c r="AN30906" s="1"/>
      <c r="AO30906" s="1"/>
      <c r="AP30906" s="1"/>
      <c r="AQ30906" s="1"/>
      <c r="AS30906" s="2"/>
    </row>
    <row r="30907" spans="3:45" x14ac:dyDescent="0.3">
      <c r="C30907" s="1"/>
      <c r="D30907" s="1"/>
      <c r="E30907" s="1"/>
      <c r="F30907" s="1"/>
      <c r="G30907" s="1"/>
      <c r="H30907" s="2"/>
      <c r="I30907" s="2"/>
      <c r="J30907" s="2"/>
      <c r="K30907" s="1"/>
      <c r="U30907" s="1"/>
      <c r="V30907" s="1"/>
      <c r="W30907" s="1"/>
      <c r="X30907" s="1"/>
      <c r="Y30907" s="1"/>
      <c r="Z30907" s="1"/>
      <c r="AA30907" s="1"/>
      <c r="AB30907" s="1"/>
      <c r="AC30907" s="1"/>
      <c r="AD30907" s="1"/>
      <c r="AE30907" s="1"/>
      <c r="AF30907" s="1"/>
      <c r="AG30907" s="1"/>
      <c r="AH30907" s="1"/>
      <c r="AI30907" s="1"/>
      <c r="AK30907" s="1"/>
      <c r="AL30907" s="1"/>
      <c r="AM30907" s="1"/>
      <c r="AN30907" s="1"/>
      <c r="AO30907" s="1"/>
      <c r="AP30907" s="1"/>
      <c r="AQ30907" s="1"/>
      <c r="AS30907" s="2"/>
    </row>
    <row r="30908" spans="3:45" x14ac:dyDescent="0.3">
      <c r="C30908" s="1"/>
      <c r="D30908" s="1"/>
      <c r="E30908" s="1"/>
      <c r="F30908" s="1"/>
      <c r="G30908" s="1"/>
      <c r="H30908" s="2"/>
      <c r="I30908" s="2"/>
      <c r="J30908" s="2"/>
      <c r="K30908" s="1"/>
      <c r="U30908" s="1"/>
      <c r="V30908" s="1"/>
      <c r="W30908" s="1"/>
      <c r="X30908" s="1"/>
      <c r="Y30908" s="1"/>
      <c r="Z30908" s="1"/>
      <c r="AA30908" s="1"/>
      <c r="AB30908" s="1"/>
      <c r="AC30908" s="1"/>
      <c r="AD30908" s="1"/>
      <c r="AE30908" s="1"/>
      <c r="AF30908" s="1"/>
      <c r="AG30908" s="1"/>
      <c r="AH30908" s="1"/>
      <c r="AI30908" s="1"/>
      <c r="AK30908" s="1"/>
      <c r="AL30908" s="1"/>
      <c r="AM30908" s="1"/>
      <c r="AN30908" s="1"/>
      <c r="AO30908" s="1"/>
      <c r="AP30908" s="1"/>
      <c r="AQ30908" s="1"/>
      <c r="AS30908" s="2"/>
    </row>
    <row r="30909" spans="3:45" x14ac:dyDescent="0.3">
      <c r="C30909" s="1"/>
      <c r="D30909" s="1"/>
      <c r="E30909" s="1"/>
      <c r="F30909" s="1"/>
      <c r="G30909" s="1"/>
      <c r="H30909" s="2"/>
      <c r="I30909" s="2"/>
      <c r="J30909" s="2"/>
      <c r="K30909" s="1"/>
      <c r="U30909" s="1"/>
      <c r="V30909" s="1"/>
      <c r="W30909" s="1"/>
      <c r="X30909" s="1"/>
      <c r="Y30909" s="1"/>
      <c r="Z30909" s="1"/>
      <c r="AA30909" s="1"/>
      <c r="AB30909" s="1"/>
      <c r="AC30909" s="1"/>
      <c r="AD30909" s="1"/>
      <c r="AE30909" s="1"/>
      <c r="AF30909" s="1"/>
      <c r="AG30909" s="1"/>
      <c r="AH30909" s="1"/>
      <c r="AI30909" s="1"/>
      <c r="AK30909" s="1"/>
      <c r="AL30909" s="1"/>
      <c r="AM30909" s="1"/>
      <c r="AN30909" s="1"/>
      <c r="AO30909" s="1"/>
      <c r="AP30909" s="1"/>
      <c r="AQ30909" s="1"/>
      <c r="AS30909" s="2"/>
    </row>
    <row r="30910" spans="3:45" x14ac:dyDescent="0.3">
      <c r="C30910" s="1"/>
      <c r="D30910" s="1"/>
      <c r="E30910" s="1"/>
      <c r="F30910" s="1"/>
      <c r="G30910" s="1"/>
      <c r="H30910" s="2"/>
      <c r="I30910" s="2"/>
      <c r="J30910" s="2"/>
      <c r="K30910" s="1"/>
      <c r="U30910" s="1"/>
      <c r="V30910" s="1"/>
      <c r="W30910" s="1"/>
      <c r="X30910" s="1"/>
      <c r="Y30910" s="1"/>
      <c r="Z30910" s="1"/>
      <c r="AA30910" s="1"/>
      <c r="AB30910" s="1"/>
      <c r="AC30910" s="1"/>
      <c r="AD30910" s="1"/>
      <c r="AE30910" s="1"/>
      <c r="AF30910" s="1"/>
      <c r="AG30910" s="1"/>
      <c r="AH30910" s="1"/>
      <c r="AI30910" s="1"/>
      <c r="AK30910" s="1"/>
      <c r="AL30910" s="1"/>
      <c r="AM30910" s="1"/>
      <c r="AN30910" s="1"/>
      <c r="AO30910" s="1"/>
      <c r="AP30910" s="1"/>
      <c r="AQ30910" s="1"/>
      <c r="AS30910" s="2"/>
    </row>
    <row r="30911" spans="3:45" x14ac:dyDescent="0.3">
      <c r="C30911" s="1"/>
      <c r="D30911" s="1"/>
      <c r="E30911" s="1"/>
      <c r="F30911" s="1"/>
      <c r="G30911" s="1"/>
      <c r="H30911" s="2"/>
      <c r="I30911" s="2"/>
      <c r="J30911" s="2"/>
      <c r="K30911" s="1"/>
      <c r="U30911" s="1"/>
      <c r="V30911" s="1"/>
      <c r="W30911" s="1"/>
      <c r="X30911" s="1"/>
      <c r="Y30911" s="1"/>
      <c r="Z30911" s="1"/>
      <c r="AA30911" s="1"/>
      <c r="AB30911" s="1"/>
      <c r="AC30911" s="1"/>
      <c r="AD30911" s="1"/>
      <c r="AE30911" s="1"/>
      <c r="AF30911" s="1"/>
      <c r="AG30911" s="1"/>
      <c r="AH30911" s="1"/>
      <c r="AI30911" s="1"/>
      <c r="AK30911" s="1"/>
      <c r="AL30911" s="1"/>
      <c r="AM30911" s="1"/>
      <c r="AN30911" s="1"/>
      <c r="AO30911" s="1"/>
      <c r="AP30911" s="1"/>
      <c r="AQ30911" s="1"/>
      <c r="AS30911" s="2"/>
    </row>
    <row r="30912" spans="3:45" x14ac:dyDescent="0.3">
      <c r="C30912" s="1"/>
      <c r="D30912" s="1"/>
      <c r="E30912" s="1"/>
      <c r="F30912" s="1"/>
      <c r="G30912" s="1"/>
      <c r="H30912" s="2"/>
      <c r="I30912" s="2"/>
      <c r="J30912" s="2"/>
      <c r="K30912" s="1"/>
      <c r="U30912" s="1"/>
      <c r="V30912" s="1"/>
      <c r="W30912" s="1"/>
      <c r="X30912" s="1"/>
      <c r="Y30912" s="1"/>
      <c r="Z30912" s="1"/>
      <c r="AA30912" s="1"/>
      <c r="AB30912" s="1"/>
      <c r="AC30912" s="1"/>
      <c r="AD30912" s="1"/>
      <c r="AE30912" s="1"/>
      <c r="AF30912" s="1"/>
      <c r="AG30912" s="1"/>
      <c r="AH30912" s="1"/>
      <c r="AI30912" s="1"/>
      <c r="AK30912" s="1"/>
      <c r="AL30912" s="1"/>
      <c r="AM30912" s="1"/>
      <c r="AN30912" s="1"/>
      <c r="AO30912" s="1"/>
      <c r="AP30912" s="1"/>
      <c r="AQ30912" s="1"/>
      <c r="AS30912" s="2"/>
    </row>
    <row r="30913" spans="3:45" x14ac:dyDescent="0.3">
      <c r="C30913" s="1"/>
      <c r="D30913" s="1"/>
      <c r="E30913" s="1"/>
      <c r="F30913" s="1"/>
      <c r="G30913" s="1"/>
      <c r="H30913" s="2"/>
      <c r="I30913" s="2"/>
      <c r="J30913" s="2"/>
      <c r="K30913" s="1"/>
      <c r="U30913" s="1"/>
      <c r="V30913" s="1"/>
      <c r="W30913" s="1"/>
      <c r="X30913" s="1"/>
      <c r="Y30913" s="1"/>
      <c r="Z30913" s="1"/>
      <c r="AA30913" s="1"/>
      <c r="AB30913" s="1"/>
      <c r="AC30913" s="1"/>
      <c r="AD30913" s="1"/>
      <c r="AE30913" s="1"/>
      <c r="AF30913" s="1"/>
      <c r="AG30913" s="1"/>
      <c r="AH30913" s="1"/>
      <c r="AI30913" s="1"/>
      <c r="AK30913" s="1"/>
      <c r="AL30913" s="1"/>
      <c r="AM30913" s="1"/>
      <c r="AN30913" s="1"/>
      <c r="AO30913" s="1"/>
      <c r="AP30913" s="1"/>
      <c r="AQ30913" s="1"/>
      <c r="AS30913" s="2"/>
    </row>
    <row r="30914" spans="3:45" x14ac:dyDescent="0.3">
      <c r="C30914" s="1"/>
      <c r="D30914" s="1"/>
      <c r="E30914" s="1"/>
      <c r="F30914" s="1"/>
      <c r="G30914" s="1"/>
      <c r="H30914" s="2"/>
      <c r="I30914" s="2"/>
      <c r="J30914" s="2"/>
      <c r="K30914" s="1"/>
      <c r="U30914" s="1"/>
      <c r="V30914" s="1"/>
      <c r="W30914" s="1"/>
      <c r="X30914" s="1"/>
      <c r="Y30914" s="1"/>
      <c r="Z30914" s="1"/>
      <c r="AA30914" s="1"/>
      <c r="AB30914" s="1"/>
      <c r="AC30914" s="1"/>
      <c r="AD30914" s="1"/>
      <c r="AE30914" s="1"/>
      <c r="AF30914" s="1"/>
      <c r="AG30914" s="1"/>
      <c r="AH30914" s="1"/>
      <c r="AI30914" s="1"/>
      <c r="AK30914" s="1"/>
      <c r="AL30914" s="1"/>
      <c r="AM30914" s="1"/>
      <c r="AN30914" s="1"/>
      <c r="AO30914" s="1"/>
      <c r="AP30914" s="1"/>
      <c r="AQ30914" s="1"/>
      <c r="AS30914" s="2"/>
    </row>
    <row r="30915" spans="3:45" x14ac:dyDescent="0.3">
      <c r="C30915" s="1"/>
      <c r="D30915" s="1"/>
      <c r="E30915" s="1"/>
      <c r="F30915" s="1"/>
      <c r="G30915" s="1"/>
      <c r="H30915" s="2"/>
      <c r="I30915" s="2"/>
      <c r="J30915" s="2"/>
      <c r="K30915" s="1"/>
      <c r="U30915" s="1"/>
      <c r="V30915" s="1"/>
      <c r="W30915" s="1"/>
      <c r="X30915" s="1"/>
      <c r="Y30915" s="1"/>
      <c r="Z30915" s="1"/>
      <c r="AA30915" s="1"/>
      <c r="AB30915" s="1"/>
      <c r="AC30915" s="1"/>
      <c r="AD30915" s="1"/>
      <c r="AE30915" s="1"/>
      <c r="AF30915" s="1"/>
      <c r="AG30915" s="1"/>
      <c r="AH30915" s="1"/>
      <c r="AI30915" s="1"/>
      <c r="AK30915" s="1"/>
      <c r="AL30915" s="1"/>
      <c r="AM30915" s="1"/>
      <c r="AN30915" s="1"/>
      <c r="AO30915" s="1"/>
      <c r="AP30915" s="1"/>
      <c r="AQ30915" s="1"/>
      <c r="AS30915" s="2"/>
    </row>
    <row r="30916" spans="3:45" x14ac:dyDescent="0.3">
      <c r="C30916" s="1"/>
      <c r="D30916" s="1"/>
      <c r="E30916" s="1"/>
      <c r="F30916" s="1"/>
      <c r="G30916" s="1"/>
      <c r="H30916" s="2"/>
      <c r="I30916" s="2"/>
      <c r="J30916" s="2"/>
      <c r="K30916" s="1"/>
      <c r="U30916" s="1"/>
      <c r="V30916" s="1"/>
      <c r="W30916" s="1"/>
      <c r="X30916" s="1"/>
      <c r="Y30916" s="1"/>
      <c r="Z30916" s="1"/>
      <c r="AA30916" s="1"/>
      <c r="AB30916" s="1"/>
      <c r="AC30916" s="1"/>
      <c r="AD30916" s="1"/>
      <c r="AE30916" s="1"/>
      <c r="AF30916" s="1"/>
      <c r="AG30916" s="1"/>
      <c r="AH30916" s="1"/>
      <c r="AI30916" s="1"/>
      <c r="AK30916" s="1"/>
      <c r="AL30916" s="1"/>
      <c r="AM30916" s="1"/>
      <c r="AN30916" s="1"/>
      <c r="AO30916" s="1"/>
      <c r="AP30916" s="1"/>
      <c r="AQ30916" s="1"/>
      <c r="AS30916" s="2"/>
    </row>
    <row r="30917" spans="3:45" x14ac:dyDescent="0.3">
      <c r="C30917" s="1"/>
      <c r="D30917" s="1"/>
      <c r="E30917" s="1"/>
      <c r="F30917" s="1"/>
      <c r="G30917" s="1"/>
      <c r="H30917" s="2"/>
      <c r="I30917" s="2"/>
      <c r="J30917" s="2"/>
      <c r="K30917" s="1"/>
      <c r="U30917" s="1"/>
      <c r="V30917" s="1"/>
      <c r="W30917" s="1"/>
      <c r="X30917" s="1"/>
      <c r="Y30917" s="1"/>
      <c r="Z30917" s="1"/>
      <c r="AA30917" s="1"/>
      <c r="AB30917" s="1"/>
      <c r="AC30917" s="1"/>
      <c r="AD30917" s="1"/>
      <c r="AE30917" s="1"/>
      <c r="AF30917" s="1"/>
      <c r="AG30917" s="1"/>
      <c r="AH30917" s="1"/>
      <c r="AI30917" s="1"/>
      <c r="AK30917" s="1"/>
      <c r="AL30917" s="1"/>
      <c r="AM30917" s="1"/>
      <c r="AN30917" s="1"/>
      <c r="AO30917" s="1"/>
      <c r="AP30917" s="1"/>
      <c r="AQ30917" s="1"/>
      <c r="AS30917" s="2"/>
    </row>
    <row r="30918" spans="3:45" x14ac:dyDescent="0.3">
      <c r="C30918" s="1"/>
      <c r="D30918" s="1"/>
      <c r="E30918" s="1"/>
      <c r="F30918" s="1"/>
      <c r="G30918" s="1"/>
      <c r="H30918" s="2"/>
      <c r="I30918" s="2"/>
      <c r="J30918" s="2"/>
      <c r="K30918" s="1"/>
      <c r="U30918" s="1"/>
      <c r="V30918" s="1"/>
      <c r="W30918" s="1"/>
      <c r="X30918" s="1"/>
      <c r="Y30918" s="1"/>
      <c r="Z30918" s="1"/>
      <c r="AA30918" s="1"/>
      <c r="AB30918" s="1"/>
      <c r="AC30918" s="1"/>
      <c r="AD30918" s="1"/>
      <c r="AE30918" s="1"/>
      <c r="AF30918" s="1"/>
      <c r="AG30918" s="1"/>
      <c r="AH30918" s="1"/>
      <c r="AI30918" s="1"/>
      <c r="AK30918" s="1"/>
      <c r="AL30918" s="1"/>
      <c r="AM30918" s="1"/>
      <c r="AN30918" s="1"/>
      <c r="AO30918" s="1"/>
      <c r="AP30918" s="1"/>
      <c r="AQ30918" s="1"/>
      <c r="AS30918" s="2"/>
    </row>
    <row r="30919" spans="3:45" x14ac:dyDescent="0.3">
      <c r="C30919" s="1"/>
      <c r="D30919" s="1"/>
      <c r="E30919" s="1"/>
      <c r="F30919" s="1"/>
      <c r="G30919" s="1"/>
      <c r="H30919" s="2"/>
      <c r="I30919" s="2"/>
      <c r="J30919" s="2"/>
      <c r="K30919" s="1"/>
      <c r="U30919" s="1"/>
      <c r="V30919" s="1"/>
      <c r="W30919" s="1"/>
      <c r="X30919" s="1"/>
      <c r="Y30919" s="1"/>
      <c r="Z30919" s="1"/>
      <c r="AA30919" s="1"/>
      <c r="AB30919" s="1"/>
      <c r="AC30919" s="1"/>
      <c r="AD30919" s="1"/>
      <c r="AE30919" s="1"/>
      <c r="AF30919" s="1"/>
      <c r="AG30919" s="1"/>
      <c r="AH30919" s="1"/>
      <c r="AI30919" s="1"/>
      <c r="AK30919" s="1"/>
      <c r="AL30919" s="1"/>
      <c r="AM30919" s="1"/>
      <c r="AN30919" s="1"/>
      <c r="AO30919" s="1"/>
      <c r="AP30919" s="1"/>
      <c r="AQ30919" s="1"/>
      <c r="AS30919" s="2"/>
    </row>
    <row r="30920" spans="3:45" x14ac:dyDescent="0.3">
      <c r="C30920" s="1"/>
      <c r="D30920" s="1"/>
      <c r="E30920" s="1"/>
      <c r="F30920" s="1"/>
      <c r="G30920" s="1"/>
      <c r="H30920" s="2"/>
      <c r="I30920" s="2"/>
      <c r="J30920" s="2"/>
      <c r="K30920" s="1"/>
      <c r="U30920" s="1"/>
      <c r="V30920" s="1"/>
      <c r="W30920" s="1"/>
      <c r="X30920" s="1"/>
      <c r="Y30920" s="1"/>
      <c r="Z30920" s="1"/>
      <c r="AA30920" s="1"/>
      <c r="AB30920" s="1"/>
      <c r="AC30920" s="1"/>
      <c r="AD30920" s="1"/>
      <c r="AE30920" s="1"/>
      <c r="AF30920" s="1"/>
      <c r="AG30920" s="1"/>
      <c r="AH30920" s="1"/>
      <c r="AI30920" s="1"/>
      <c r="AK30920" s="1"/>
      <c r="AL30920" s="1"/>
      <c r="AM30920" s="1"/>
      <c r="AN30920" s="1"/>
      <c r="AO30920" s="1"/>
      <c r="AP30920" s="1"/>
      <c r="AQ30920" s="1"/>
      <c r="AS30920" s="2"/>
    </row>
    <row r="30921" spans="3:45" x14ac:dyDescent="0.3">
      <c r="C30921" s="1"/>
      <c r="D30921" s="1"/>
      <c r="E30921" s="1"/>
      <c r="F30921" s="1"/>
      <c r="G30921" s="1"/>
      <c r="H30921" s="2"/>
      <c r="I30921" s="2"/>
      <c r="J30921" s="2"/>
      <c r="K30921" s="1"/>
      <c r="U30921" s="1"/>
      <c r="V30921" s="1"/>
      <c r="W30921" s="1"/>
      <c r="X30921" s="1"/>
      <c r="Y30921" s="1"/>
      <c r="Z30921" s="1"/>
      <c r="AA30921" s="1"/>
      <c r="AB30921" s="1"/>
      <c r="AC30921" s="1"/>
      <c r="AD30921" s="1"/>
      <c r="AE30921" s="1"/>
      <c r="AF30921" s="1"/>
      <c r="AG30921" s="1"/>
      <c r="AH30921" s="1"/>
      <c r="AI30921" s="1"/>
      <c r="AK30921" s="1"/>
      <c r="AL30921" s="1"/>
      <c r="AM30921" s="1"/>
      <c r="AN30921" s="1"/>
      <c r="AO30921" s="1"/>
      <c r="AP30921" s="1"/>
      <c r="AQ30921" s="1"/>
      <c r="AS30921" s="2"/>
    </row>
    <row r="30922" spans="3:45" x14ac:dyDescent="0.3">
      <c r="C30922" s="1"/>
      <c r="D30922" s="1"/>
      <c r="E30922" s="1"/>
      <c r="F30922" s="1"/>
      <c r="G30922" s="1"/>
      <c r="H30922" s="2"/>
      <c r="I30922" s="2"/>
      <c r="J30922" s="2"/>
      <c r="K30922" s="1"/>
      <c r="U30922" s="1"/>
      <c r="V30922" s="1"/>
      <c r="W30922" s="1"/>
      <c r="X30922" s="1"/>
      <c r="Y30922" s="1"/>
      <c r="Z30922" s="1"/>
      <c r="AA30922" s="1"/>
      <c r="AB30922" s="1"/>
      <c r="AC30922" s="1"/>
      <c r="AD30922" s="1"/>
      <c r="AE30922" s="1"/>
      <c r="AF30922" s="1"/>
      <c r="AG30922" s="1"/>
      <c r="AH30922" s="1"/>
      <c r="AI30922" s="1"/>
      <c r="AK30922" s="1"/>
      <c r="AL30922" s="1"/>
      <c r="AM30922" s="1"/>
      <c r="AN30922" s="1"/>
      <c r="AO30922" s="1"/>
      <c r="AP30922" s="1"/>
      <c r="AQ30922" s="1"/>
      <c r="AS30922" s="2"/>
    </row>
    <row r="30923" spans="3:45" x14ac:dyDescent="0.3">
      <c r="C30923" s="1"/>
      <c r="D30923" s="1"/>
      <c r="E30923" s="1"/>
      <c r="F30923" s="1"/>
      <c r="G30923" s="1"/>
      <c r="H30923" s="2"/>
      <c r="I30923" s="2"/>
      <c r="J30923" s="2"/>
      <c r="K30923" s="1"/>
      <c r="U30923" s="1"/>
      <c r="V30923" s="1"/>
      <c r="W30923" s="1"/>
      <c r="X30923" s="1"/>
      <c r="Y30923" s="1"/>
      <c r="Z30923" s="1"/>
      <c r="AA30923" s="1"/>
      <c r="AB30923" s="1"/>
      <c r="AC30923" s="1"/>
      <c r="AD30923" s="1"/>
      <c r="AE30923" s="1"/>
      <c r="AF30923" s="1"/>
      <c r="AG30923" s="1"/>
      <c r="AH30923" s="1"/>
      <c r="AI30923" s="1"/>
      <c r="AK30923" s="1"/>
      <c r="AL30923" s="1"/>
      <c r="AM30923" s="1"/>
      <c r="AN30923" s="1"/>
      <c r="AO30923" s="1"/>
      <c r="AP30923" s="1"/>
      <c r="AQ30923" s="1"/>
      <c r="AS30923" s="2"/>
    </row>
    <row r="30924" spans="3:45" x14ac:dyDescent="0.3">
      <c r="C30924" s="1"/>
      <c r="D30924" s="1"/>
      <c r="E30924" s="1"/>
      <c r="F30924" s="1"/>
      <c r="G30924" s="1"/>
      <c r="H30924" s="2"/>
      <c r="I30924" s="2"/>
      <c r="J30924" s="2"/>
      <c r="K30924" s="1"/>
      <c r="U30924" s="1"/>
      <c r="V30924" s="1"/>
      <c r="W30924" s="1"/>
      <c r="X30924" s="1"/>
      <c r="Y30924" s="1"/>
      <c r="Z30924" s="1"/>
      <c r="AA30924" s="1"/>
      <c r="AB30924" s="1"/>
      <c r="AC30924" s="1"/>
      <c r="AD30924" s="1"/>
      <c r="AE30924" s="1"/>
      <c r="AF30924" s="1"/>
      <c r="AG30924" s="1"/>
      <c r="AH30924" s="1"/>
      <c r="AI30924" s="1"/>
      <c r="AK30924" s="1"/>
      <c r="AL30924" s="1"/>
      <c r="AM30924" s="1"/>
      <c r="AN30924" s="1"/>
      <c r="AO30924" s="1"/>
      <c r="AP30924" s="1"/>
      <c r="AQ30924" s="1"/>
      <c r="AS30924" s="2"/>
    </row>
    <row r="30925" spans="3:45" x14ac:dyDescent="0.3">
      <c r="C30925" s="1"/>
      <c r="D30925" s="1"/>
      <c r="E30925" s="1"/>
      <c r="F30925" s="1"/>
      <c r="G30925" s="1"/>
      <c r="H30925" s="2"/>
      <c r="I30925" s="2"/>
      <c r="J30925" s="2"/>
      <c r="K30925" s="1"/>
      <c r="U30925" s="1"/>
      <c r="V30925" s="1"/>
      <c r="W30925" s="1"/>
      <c r="X30925" s="1"/>
      <c r="Y30925" s="1"/>
      <c r="Z30925" s="1"/>
      <c r="AA30925" s="1"/>
      <c r="AB30925" s="1"/>
      <c r="AC30925" s="1"/>
      <c r="AD30925" s="1"/>
      <c r="AE30925" s="1"/>
      <c r="AF30925" s="1"/>
      <c r="AG30925" s="1"/>
      <c r="AH30925" s="1"/>
      <c r="AI30925" s="1"/>
      <c r="AK30925" s="1"/>
      <c r="AL30925" s="1"/>
      <c r="AM30925" s="1"/>
      <c r="AN30925" s="1"/>
      <c r="AO30925" s="1"/>
      <c r="AP30925" s="1"/>
      <c r="AQ30925" s="1"/>
      <c r="AS30925" s="2"/>
    </row>
    <row r="30926" spans="3:45" x14ac:dyDescent="0.3">
      <c r="C30926" s="1"/>
      <c r="D30926" s="1"/>
      <c r="E30926" s="1"/>
      <c r="F30926" s="1"/>
      <c r="G30926" s="1"/>
      <c r="H30926" s="2"/>
      <c r="I30926" s="2"/>
      <c r="J30926" s="2"/>
      <c r="K30926" s="1"/>
      <c r="U30926" s="1"/>
      <c r="V30926" s="1"/>
      <c r="W30926" s="1"/>
      <c r="X30926" s="1"/>
      <c r="Y30926" s="1"/>
      <c r="Z30926" s="1"/>
      <c r="AA30926" s="1"/>
      <c r="AB30926" s="1"/>
      <c r="AC30926" s="1"/>
      <c r="AD30926" s="1"/>
      <c r="AE30926" s="1"/>
      <c r="AF30926" s="1"/>
      <c r="AG30926" s="1"/>
      <c r="AH30926" s="1"/>
      <c r="AI30926" s="1"/>
      <c r="AK30926" s="1"/>
      <c r="AL30926" s="1"/>
      <c r="AM30926" s="1"/>
      <c r="AN30926" s="1"/>
      <c r="AO30926" s="1"/>
      <c r="AP30926" s="1"/>
      <c r="AQ30926" s="1"/>
      <c r="AS30926" s="2"/>
    </row>
    <row r="30927" spans="3:45" x14ac:dyDescent="0.3">
      <c r="C30927" s="1"/>
      <c r="D30927" s="1"/>
      <c r="E30927" s="1"/>
      <c r="F30927" s="1"/>
      <c r="G30927" s="1"/>
      <c r="H30927" s="2"/>
      <c r="I30927" s="2"/>
      <c r="J30927" s="2"/>
      <c r="K30927" s="1"/>
      <c r="U30927" s="1"/>
      <c r="V30927" s="1"/>
      <c r="W30927" s="1"/>
      <c r="X30927" s="1"/>
      <c r="Y30927" s="1"/>
      <c r="Z30927" s="1"/>
      <c r="AA30927" s="1"/>
      <c r="AB30927" s="1"/>
      <c r="AC30927" s="1"/>
      <c r="AD30927" s="1"/>
      <c r="AE30927" s="1"/>
      <c r="AF30927" s="1"/>
      <c r="AG30927" s="1"/>
      <c r="AH30927" s="1"/>
      <c r="AI30927" s="1"/>
      <c r="AK30927" s="1"/>
      <c r="AL30927" s="1"/>
      <c r="AM30927" s="1"/>
      <c r="AN30927" s="1"/>
      <c r="AO30927" s="1"/>
      <c r="AP30927" s="1"/>
      <c r="AQ30927" s="1"/>
      <c r="AS30927" s="2"/>
    </row>
    <row r="30928" spans="3:45" x14ac:dyDescent="0.3">
      <c r="C30928" s="1"/>
      <c r="D30928" s="1"/>
      <c r="E30928" s="1"/>
      <c r="F30928" s="1"/>
      <c r="G30928" s="1"/>
      <c r="H30928" s="2"/>
      <c r="I30928" s="2"/>
      <c r="J30928" s="2"/>
      <c r="K30928" s="1"/>
      <c r="U30928" s="1"/>
      <c r="V30928" s="1"/>
      <c r="W30928" s="1"/>
      <c r="X30928" s="1"/>
      <c r="Y30928" s="1"/>
      <c r="Z30928" s="1"/>
      <c r="AA30928" s="1"/>
      <c r="AB30928" s="1"/>
      <c r="AC30928" s="1"/>
      <c r="AD30928" s="1"/>
      <c r="AE30928" s="1"/>
      <c r="AF30928" s="1"/>
      <c r="AG30928" s="1"/>
      <c r="AH30928" s="1"/>
      <c r="AI30928" s="1"/>
      <c r="AK30928" s="1"/>
      <c r="AL30928" s="1"/>
      <c r="AM30928" s="1"/>
      <c r="AN30928" s="1"/>
      <c r="AO30928" s="1"/>
      <c r="AP30928" s="1"/>
      <c r="AQ30928" s="1"/>
      <c r="AS30928" s="2"/>
    </row>
    <row r="30929" spans="3:45" x14ac:dyDescent="0.3">
      <c r="C30929" s="1"/>
      <c r="D30929" s="1"/>
      <c r="E30929" s="1"/>
      <c r="F30929" s="1"/>
      <c r="G30929" s="1"/>
      <c r="H30929" s="2"/>
      <c r="I30929" s="2"/>
      <c r="J30929" s="2"/>
      <c r="K30929" s="1"/>
      <c r="U30929" s="1"/>
      <c r="V30929" s="1"/>
      <c r="W30929" s="1"/>
      <c r="X30929" s="1"/>
      <c r="Y30929" s="1"/>
      <c r="Z30929" s="1"/>
      <c r="AA30929" s="1"/>
      <c r="AB30929" s="1"/>
      <c r="AC30929" s="1"/>
      <c r="AD30929" s="1"/>
      <c r="AE30929" s="1"/>
      <c r="AF30929" s="1"/>
      <c r="AG30929" s="1"/>
      <c r="AH30929" s="1"/>
      <c r="AI30929" s="1"/>
      <c r="AK30929" s="1"/>
      <c r="AL30929" s="1"/>
      <c r="AM30929" s="1"/>
      <c r="AN30929" s="1"/>
      <c r="AO30929" s="1"/>
      <c r="AP30929" s="1"/>
      <c r="AQ30929" s="1"/>
      <c r="AS30929" s="2"/>
    </row>
    <row r="30930" spans="3:45" x14ac:dyDescent="0.3">
      <c r="C30930" s="1"/>
      <c r="D30930" s="1"/>
      <c r="E30930" s="1"/>
      <c r="F30930" s="1"/>
      <c r="G30930" s="1"/>
      <c r="H30930" s="2"/>
      <c r="I30930" s="2"/>
      <c r="J30930" s="2"/>
      <c r="K30930" s="1"/>
      <c r="U30930" s="1"/>
      <c r="V30930" s="1"/>
      <c r="W30930" s="1"/>
      <c r="X30930" s="1"/>
      <c r="Y30930" s="1"/>
      <c r="Z30930" s="1"/>
      <c r="AA30930" s="1"/>
      <c r="AB30930" s="1"/>
      <c r="AC30930" s="1"/>
      <c r="AD30930" s="1"/>
      <c r="AE30930" s="1"/>
      <c r="AF30930" s="1"/>
      <c r="AG30930" s="1"/>
      <c r="AH30930" s="1"/>
      <c r="AI30930" s="1"/>
      <c r="AK30930" s="1"/>
      <c r="AL30930" s="1"/>
      <c r="AM30930" s="1"/>
      <c r="AN30930" s="1"/>
      <c r="AO30930" s="1"/>
      <c r="AP30930" s="1"/>
      <c r="AQ30930" s="1"/>
      <c r="AS30930" s="2"/>
    </row>
    <row r="30931" spans="3:45" x14ac:dyDescent="0.3">
      <c r="C30931" s="1"/>
      <c r="D30931" s="1"/>
      <c r="E30931" s="1"/>
      <c r="F30931" s="1"/>
      <c r="G30931" s="1"/>
      <c r="H30931" s="2"/>
      <c r="I30931" s="2"/>
      <c r="J30931" s="2"/>
      <c r="K30931" s="1"/>
      <c r="U30931" s="1"/>
      <c r="V30931" s="1"/>
      <c r="W30931" s="1"/>
      <c r="X30931" s="1"/>
      <c r="Y30931" s="1"/>
      <c r="Z30931" s="1"/>
      <c r="AA30931" s="1"/>
      <c r="AB30931" s="1"/>
      <c r="AC30931" s="1"/>
      <c r="AD30931" s="1"/>
      <c r="AE30931" s="1"/>
      <c r="AF30931" s="1"/>
      <c r="AG30931" s="1"/>
      <c r="AH30931" s="1"/>
      <c r="AI30931" s="1"/>
      <c r="AK30931" s="1"/>
      <c r="AL30931" s="1"/>
      <c r="AM30931" s="1"/>
      <c r="AN30931" s="1"/>
      <c r="AO30931" s="1"/>
      <c r="AP30931" s="1"/>
      <c r="AQ30931" s="1"/>
      <c r="AS30931" s="2"/>
    </row>
    <row r="30932" spans="3:45" x14ac:dyDescent="0.3">
      <c r="C30932" s="1"/>
      <c r="D30932" s="1"/>
      <c r="E30932" s="1"/>
      <c r="F30932" s="1"/>
      <c r="G30932" s="1"/>
      <c r="H30932" s="2"/>
      <c r="I30932" s="2"/>
      <c r="J30932" s="2"/>
      <c r="K30932" s="1"/>
      <c r="U30932" s="1"/>
      <c r="V30932" s="1"/>
      <c r="W30932" s="1"/>
      <c r="X30932" s="1"/>
      <c r="Y30932" s="1"/>
      <c r="Z30932" s="1"/>
      <c r="AA30932" s="1"/>
      <c r="AB30932" s="1"/>
      <c r="AC30932" s="1"/>
      <c r="AD30932" s="1"/>
      <c r="AE30932" s="1"/>
      <c r="AF30932" s="1"/>
      <c r="AG30932" s="1"/>
      <c r="AH30932" s="1"/>
      <c r="AI30932" s="1"/>
      <c r="AK30932" s="1"/>
      <c r="AL30932" s="1"/>
      <c r="AM30932" s="1"/>
      <c r="AN30932" s="1"/>
      <c r="AO30932" s="1"/>
      <c r="AP30932" s="1"/>
      <c r="AQ30932" s="1"/>
      <c r="AS30932" s="2"/>
    </row>
    <row r="30933" spans="3:45" x14ac:dyDescent="0.3">
      <c r="C30933" s="1"/>
      <c r="D30933" s="1"/>
      <c r="E30933" s="1"/>
      <c r="F30933" s="1"/>
      <c r="G30933" s="1"/>
      <c r="H30933" s="2"/>
      <c r="I30933" s="2"/>
      <c r="J30933" s="2"/>
      <c r="K30933" s="1"/>
      <c r="U30933" s="1"/>
      <c r="V30933" s="1"/>
      <c r="W30933" s="1"/>
      <c r="X30933" s="1"/>
      <c r="Y30933" s="1"/>
      <c r="Z30933" s="1"/>
      <c r="AA30933" s="1"/>
      <c r="AB30933" s="1"/>
      <c r="AC30933" s="1"/>
      <c r="AD30933" s="1"/>
      <c r="AE30933" s="1"/>
      <c r="AF30933" s="1"/>
      <c r="AG30933" s="1"/>
      <c r="AH30933" s="1"/>
      <c r="AI30933" s="1"/>
      <c r="AK30933" s="1"/>
      <c r="AL30933" s="1"/>
      <c r="AM30933" s="1"/>
      <c r="AN30933" s="1"/>
      <c r="AO30933" s="1"/>
      <c r="AP30933" s="1"/>
      <c r="AQ30933" s="1"/>
      <c r="AS30933" s="2"/>
    </row>
    <row r="30934" spans="3:45" x14ac:dyDescent="0.3">
      <c r="C30934" s="1"/>
      <c r="D30934" s="1"/>
      <c r="E30934" s="1"/>
      <c r="F30934" s="1"/>
      <c r="G30934" s="1"/>
      <c r="H30934" s="2"/>
      <c r="I30934" s="2"/>
      <c r="J30934" s="2"/>
      <c r="K30934" s="1"/>
      <c r="U30934" s="1"/>
      <c r="V30934" s="1"/>
      <c r="W30934" s="1"/>
      <c r="X30934" s="1"/>
      <c r="Y30934" s="1"/>
      <c r="Z30934" s="1"/>
      <c r="AA30934" s="1"/>
      <c r="AB30934" s="1"/>
      <c r="AC30934" s="1"/>
      <c r="AD30934" s="1"/>
      <c r="AE30934" s="1"/>
      <c r="AF30934" s="1"/>
      <c r="AG30934" s="1"/>
      <c r="AH30934" s="1"/>
      <c r="AI30934" s="1"/>
      <c r="AK30934" s="1"/>
      <c r="AL30934" s="1"/>
      <c r="AM30934" s="1"/>
      <c r="AN30934" s="1"/>
      <c r="AO30934" s="1"/>
      <c r="AP30934" s="1"/>
      <c r="AQ30934" s="1"/>
      <c r="AS30934" s="2"/>
    </row>
    <row r="30935" spans="3:45" x14ac:dyDescent="0.3">
      <c r="C30935" s="1"/>
      <c r="D30935" s="1"/>
      <c r="E30935" s="1"/>
      <c r="F30935" s="1"/>
      <c r="G30935" s="1"/>
      <c r="H30935" s="2"/>
      <c r="I30935" s="2"/>
      <c r="J30935" s="2"/>
      <c r="K30935" s="1"/>
      <c r="U30935" s="1"/>
      <c r="V30935" s="1"/>
      <c r="W30935" s="1"/>
      <c r="X30935" s="1"/>
      <c r="Y30935" s="1"/>
      <c r="Z30935" s="1"/>
      <c r="AA30935" s="1"/>
      <c r="AB30935" s="1"/>
      <c r="AC30935" s="1"/>
      <c r="AD30935" s="1"/>
      <c r="AE30935" s="1"/>
      <c r="AF30935" s="1"/>
      <c r="AG30935" s="1"/>
      <c r="AH30935" s="1"/>
      <c r="AI30935" s="1"/>
      <c r="AK30935" s="1"/>
      <c r="AL30935" s="1"/>
      <c r="AM30935" s="1"/>
      <c r="AN30935" s="1"/>
      <c r="AO30935" s="1"/>
      <c r="AP30935" s="1"/>
      <c r="AQ30935" s="1"/>
      <c r="AS30935" s="2"/>
    </row>
    <row r="30936" spans="3:45" x14ac:dyDescent="0.3">
      <c r="C30936" s="1"/>
      <c r="D30936" s="1"/>
      <c r="E30936" s="1"/>
      <c r="F30936" s="1"/>
      <c r="G30936" s="1"/>
      <c r="H30936" s="2"/>
      <c r="I30936" s="2"/>
      <c r="J30936" s="2"/>
      <c r="K30936" s="1"/>
      <c r="U30936" s="1"/>
      <c r="V30936" s="1"/>
      <c r="W30936" s="1"/>
      <c r="X30936" s="1"/>
      <c r="Y30936" s="1"/>
      <c r="Z30936" s="1"/>
      <c r="AA30936" s="1"/>
      <c r="AB30936" s="1"/>
      <c r="AC30936" s="1"/>
      <c r="AD30936" s="1"/>
      <c r="AE30936" s="1"/>
      <c r="AF30936" s="1"/>
      <c r="AG30936" s="1"/>
      <c r="AH30936" s="1"/>
      <c r="AI30936" s="1"/>
      <c r="AK30936" s="1"/>
      <c r="AL30936" s="1"/>
      <c r="AM30936" s="1"/>
      <c r="AN30936" s="1"/>
      <c r="AO30936" s="1"/>
      <c r="AP30936" s="1"/>
      <c r="AQ30936" s="1"/>
      <c r="AS30936" s="2"/>
    </row>
    <row r="30937" spans="3:45" x14ac:dyDescent="0.3">
      <c r="C30937" s="1"/>
      <c r="D30937" s="1"/>
      <c r="E30937" s="1"/>
      <c r="F30937" s="1"/>
      <c r="G30937" s="1"/>
      <c r="H30937" s="2"/>
      <c r="I30937" s="2"/>
      <c r="J30937" s="2"/>
      <c r="K30937" s="1"/>
      <c r="U30937" s="1"/>
      <c r="V30937" s="1"/>
      <c r="W30937" s="1"/>
      <c r="X30937" s="1"/>
      <c r="Y30937" s="1"/>
      <c r="Z30937" s="1"/>
      <c r="AA30937" s="1"/>
      <c r="AB30937" s="1"/>
      <c r="AC30937" s="1"/>
      <c r="AD30937" s="1"/>
      <c r="AE30937" s="1"/>
      <c r="AF30937" s="1"/>
      <c r="AG30937" s="1"/>
      <c r="AH30937" s="1"/>
      <c r="AI30937" s="1"/>
      <c r="AK30937" s="1"/>
      <c r="AL30937" s="1"/>
      <c r="AM30937" s="1"/>
      <c r="AN30937" s="1"/>
      <c r="AO30937" s="1"/>
      <c r="AP30937" s="1"/>
      <c r="AQ30937" s="1"/>
      <c r="AS30937" s="2"/>
    </row>
    <row r="30938" spans="3:45" x14ac:dyDescent="0.3">
      <c r="C30938" s="1"/>
      <c r="D30938" s="1"/>
      <c r="E30938" s="1"/>
      <c r="F30938" s="1"/>
      <c r="G30938" s="1"/>
      <c r="H30938" s="2"/>
      <c r="I30938" s="2"/>
      <c r="J30938" s="2"/>
      <c r="K30938" s="1"/>
      <c r="U30938" s="1"/>
      <c r="V30938" s="1"/>
      <c r="W30938" s="1"/>
      <c r="X30938" s="1"/>
      <c r="Y30938" s="1"/>
      <c r="Z30938" s="1"/>
      <c r="AA30938" s="1"/>
      <c r="AB30938" s="1"/>
      <c r="AC30938" s="1"/>
      <c r="AD30938" s="1"/>
      <c r="AE30938" s="1"/>
      <c r="AF30938" s="1"/>
      <c r="AG30938" s="1"/>
      <c r="AH30938" s="1"/>
      <c r="AI30938" s="1"/>
      <c r="AK30938" s="1"/>
      <c r="AL30938" s="1"/>
      <c r="AM30938" s="1"/>
      <c r="AN30938" s="1"/>
      <c r="AO30938" s="1"/>
      <c r="AP30938" s="1"/>
      <c r="AQ30938" s="1"/>
      <c r="AS30938" s="2"/>
    </row>
    <row r="30939" spans="3:45" x14ac:dyDescent="0.3">
      <c r="C30939" s="1"/>
      <c r="D30939" s="1"/>
      <c r="E30939" s="1"/>
      <c r="F30939" s="1"/>
      <c r="G30939" s="1"/>
      <c r="H30939" s="2"/>
      <c r="I30939" s="2"/>
      <c r="J30939" s="2"/>
      <c r="K30939" s="1"/>
      <c r="U30939" s="1"/>
      <c r="V30939" s="1"/>
      <c r="W30939" s="1"/>
      <c r="X30939" s="1"/>
      <c r="Y30939" s="1"/>
      <c r="Z30939" s="1"/>
      <c r="AA30939" s="1"/>
      <c r="AB30939" s="1"/>
      <c r="AC30939" s="1"/>
      <c r="AD30939" s="1"/>
      <c r="AE30939" s="1"/>
      <c r="AF30939" s="1"/>
      <c r="AG30939" s="1"/>
      <c r="AH30939" s="1"/>
      <c r="AI30939" s="1"/>
      <c r="AK30939" s="1"/>
      <c r="AL30939" s="1"/>
      <c r="AM30939" s="1"/>
      <c r="AN30939" s="1"/>
      <c r="AO30939" s="1"/>
      <c r="AP30939" s="1"/>
      <c r="AQ30939" s="1"/>
      <c r="AS30939" s="2"/>
    </row>
    <row r="30940" spans="3:45" x14ac:dyDescent="0.3">
      <c r="C30940" s="1"/>
      <c r="D30940" s="1"/>
      <c r="E30940" s="1"/>
      <c r="F30940" s="1"/>
      <c r="G30940" s="1"/>
      <c r="H30940" s="2"/>
      <c r="I30940" s="2"/>
      <c r="J30940" s="2"/>
      <c r="K30940" s="1"/>
      <c r="U30940" s="1"/>
      <c r="V30940" s="1"/>
      <c r="W30940" s="1"/>
      <c r="X30940" s="1"/>
      <c r="Y30940" s="1"/>
      <c r="Z30940" s="1"/>
      <c r="AA30940" s="1"/>
      <c r="AB30940" s="1"/>
      <c r="AC30940" s="1"/>
      <c r="AD30940" s="1"/>
      <c r="AE30940" s="1"/>
      <c r="AF30940" s="1"/>
      <c r="AG30940" s="1"/>
      <c r="AH30940" s="1"/>
      <c r="AI30940" s="1"/>
      <c r="AK30940" s="1"/>
      <c r="AL30940" s="1"/>
      <c r="AM30940" s="1"/>
      <c r="AN30940" s="1"/>
      <c r="AO30940" s="1"/>
      <c r="AP30940" s="1"/>
      <c r="AQ30940" s="1"/>
      <c r="AS30940" s="2"/>
    </row>
    <row r="30941" spans="3:45" x14ac:dyDescent="0.3">
      <c r="C30941" s="1"/>
      <c r="D30941" s="1"/>
      <c r="E30941" s="1"/>
      <c r="F30941" s="1"/>
      <c r="G30941" s="1"/>
      <c r="H30941" s="2"/>
      <c r="I30941" s="2"/>
      <c r="J30941" s="2"/>
      <c r="K30941" s="1"/>
      <c r="U30941" s="1"/>
      <c r="V30941" s="1"/>
      <c r="W30941" s="1"/>
      <c r="X30941" s="1"/>
      <c r="Y30941" s="1"/>
      <c r="Z30941" s="1"/>
      <c r="AA30941" s="1"/>
      <c r="AB30941" s="1"/>
      <c r="AC30941" s="1"/>
      <c r="AD30941" s="1"/>
      <c r="AE30941" s="1"/>
      <c r="AF30941" s="1"/>
      <c r="AG30941" s="1"/>
      <c r="AH30941" s="1"/>
      <c r="AI30941" s="1"/>
      <c r="AK30941" s="1"/>
      <c r="AL30941" s="1"/>
      <c r="AM30941" s="1"/>
      <c r="AN30941" s="1"/>
      <c r="AO30941" s="1"/>
      <c r="AP30941" s="1"/>
      <c r="AQ30941" s="1"/>
      <c r="AS30941" s="2"/>
    </row>
    <row r="30942" spans="3:45" x14ac:dyDescent="0.3">
      <c r="C30942" s="1"/>
      <c r="D30942" s="1"/>
      <c r="E30942" s="1"/>
      <c r="F30942" s="1"/>
      <c r="G30942" s="1"/>
      <c r="H30942" s="2"/>
      <c r="I30942" s="2"/>
      <c r="J30942" s="2"/>
      <c r="K30942" s="1"/>
      <c r="U30942" s="1"/>
      <c r="V30942" s="1"/>
      <c r="W30942" s="1"/>
      <c r="X30942" s="1"/>
      <c r="Y30942" s="1"/>
      <c r="Z30942" s="1"/>
      <c r="AA30942" s="1"/>
      <c r="AB30942" s="1"/>
      <c r="AC30942" s="1"/>
      <c r="AD30942" s="1"/>
      <c r="AE30942" s="1"/>
      <c r="AF30942" s="1"/>
      <c r="AG30942" s="1"/>
      <c r="AH30942" s="1"/>
      <c r="AI30942" s="1"/>
      <c r="AK30942" s="1"/>
      <c r="AL30942" s="1"/>
      <c r="AM30942" s="1"/>
      <c r="AN30942" s="1"/>
      <c r="AO30942" s="1"/>
      <c r="AP30942" s="1"/>
      <c r="AQ30942" s="1"/>
      <c r="AS30942" s="2"/>
    </row>
    <row r="30943" spans="3:45" x14ac:dyDescent="0.3">
      <c r="C30943" s="1"/>
      <c r="D30943" s="1"/>
      <c r="E30943" s="1"/>
      <c r="F30943" s="1"/>
      <c r="G30943" s="1"/>
      <c r="H30943" s="2"/>
      <c r="I30943" s="2"/>
      <c r="J30943" s="2"/>
      <c r="K30943" s="1"/>
      <c r="U30943" s="1"/>
      <c r="V30943" s="1"/>
      <c r="W30943" s="1"/>
      <c r="X30943" s="1"/>
      <c r="Y30943" s="1"/>
      <c r="Z30943" s="1"/>
      <c r="AA30943" s="1"/>
      <c r="AB30943" s="1"/>
      <c r="AC30943" s="1"/>
      <c r="AD30943" s="1"/>
      <c r="AE30943" s="1"/>
      <c r="AF30943" s="1"/>
      <c r="AG30943" s="1"/>
      <c r="AH30943" s="1"/>
      <c r="AI30943" s="1"/>
      <c r="AK30943" s="1"/>
      <c r="AL30943" s="1"/>
      <c r="AM30943" s="1"/>
      <c r="AN30943" s="1"/>
      <c r="AO30943" s="1"/>
      <c r="AP30943" s="1"/>
      <c r="AQ30943" s="1"/>
      <c r="AS30943" s="2"/>
    </row>
    <row r="30944" spans="3:45" x14ac:dyDescent="0.3">
      <c r="C30944" s="1"/>
      <c r="D30944" s="1"/>
      <c r="E30944" s="1"/>
      <c r="F30944" s="1"/>
      <c r="G30944" s="1"/>
      <c r="H30944" s="2"/>
      <c r="I30944" s="2"/>
      <c r="J30944" s="2"/>
      <c r="K30944" s="1"/>
      <c r="U30944" s="1"/>
      <c r="V30944" s="1"/>
      <c r="W30944" s="1"/>
      <c r="X30944" s="1"/>
      <c r="Y30944" s="1"/>
      <c r="Z30944" s="1"/>
      <c r="AA30944" s="1"/>
      <c r="AB30944" s="1"/>
      <c r="AC30944" s="1"/>
      <c r="AD30944" s="1"/>
      <c r="AE30944" s="1"/>
      <c r="AF30944" s="1"/>
      <c r="AG30944" s="1"/>
      <c r="AH30944" s="1"/>
      <c r="AI30944" s="1"/>
      <c r="AK30944" s="1"/>
      <c r="AL30944" s="1"/>
      <c r="AM30944" s="1"/>
      <c r="AN30944" s="1"/>
      <c r="AO30944" s="1"/>
      <c r="AP30944" s="1"/>
      <c r="AQ30944" s="1"/>
      <c r="AS30944" s="2"/>
    </row>
    <row r="30945" spans="3:45" x14ac:dyDescent="0.3">
      <c r="C30945" s="1"/>
      <c r="D30945" s="1"/>
      <c r="E30945" s="1"/>
      <c r="F30945" s="1"/>
      <c r="G30945" s="1"/>
      <c r="H30945" s="2"/>
      <c r="I30945" s="2"/>
      <c r="J30945" s="2"/>
      <c r="K30945" s="1"/>
      <c r="U30945" s="1"/>
      <c r="V30945" s="1"/>
      <c r="W30945" s="1"/>
      <c r="X30945" s="1"/>
      <c r="Y30945" s="1"/>
      <c r="Z30945" s="1"/>
      <c r="AA30945" s="1"/>
      <c r="AB30945" s="1"/>
      <c r="AC30945" s="1"/>
      <c r="AD30945" s="1"/>
      <c r="AE30945" s="1"/>
      <c r="AF30945" s="1"/>
      <c r="AG30945" s="1"/>
      <c r="AH30945" s="1"/>
      <c r="AI30945" s="1"/>
      <c r="AK30945" s="1"/>
      <c r="AL30945" s="1"/>
      <c r="AM30945" s="1"/>
      <c r="AN30945" s="1"/>
      <c r="AO30945" s="1"/>
      <c r="AP30945" s="1"/>
      <c r="AQ30945" s="1"/>
      <c r="AS30945" s="2"/>
    </row>
    <row r="30946" spans="3:45" x14ac:dyDescent="0.3">
      <c r="C30946" s="1"/>
      <c r="D30946" s="1"/>
      <c r="E30946" s="1"/>
      <c r="F30946" s="1"/>
      <c r="G30946" s="1"/>
      <c r="H30946" s="2"/>
      <c r="I30946" s="2"/>
      <c r="J30946" s="2"/>
      <c r="K30946" s="1"/>
      <c r="U30946" s="1"/>
      <c r="V30946" s="1"/>
      <c r="W30946" s="1"/>
      <c r="X30946" s="1"/>
      <c r="Y30946" s="1"/>
      <c r="Z30946" s="1"/>
      <c r="AA30946" s="1"/>
      <c r="AB30946" s="1"/>
      <c r="AC30946" s="1"/>
      <c r="AD30946" s="1"/>
      <c r="AE30946" s="1"/>
      <c r="AF30946" s="1"/>
      <c r="AG30946" s="1"/>
      <c r="AH30946" s="1"/>
      <c r="AI30946" s="1"/>
      <c r="AK30946" s="1"/>
      <c r="AL30946" s="1"/>
      <c r="AM30946" s="1"/>
      <c r="AN30946" s="1"/>
      <c r="AO30946" s="1"/>
      <c r="AP30946" s="1"/>
      <c r="AQ30946" s="1"/>
      <c r="AS30946" s="2"/>
    </row>
    <row r="30947" spans="3:45" x14ac:dyDescent="0.3">
      <c r="C30947" s="1"/>
      <c r="D30947" s="1"/>
      <c r="E30947" s="1"/>
      <c r="F30947" s="1"/>
      <c r="G30947" s="1"/>
      <c r="H30947" s="2"/>
      <c r="I30947" s="2"/>
      <c r="J30947" s="2"/>
      <c r="K30947" s="1"/>
      <c r="U30947" s="1"/>
      <c r="V30947" s="1"/>
      <c r="W30947" s="1"/>
      <c r="X30947" s="1"/>
      <c r="Y30947" s="1"/>
      <c r="Z30947" s="1"/>
      <c r="AA30947" s="1"/>
      <c r="AB30947" s="1"/>
      <c r="AC30947" s="1"/>
      <c r="AD30947" s="1"/>
      <c r="AE30947" s="1"/>
      <c r="AF30947" s="1"/>
      <c r="AG30947" s="1"/>
      <c r="AH30947" s="1"/>
      <c r="AI30947" s="1"/>
      <c r="AK30947" s="1"/>
      <c r="AL30947" s="1"/>
      <c r="AM30947" s="1"/>
      <c r="AN30947" s="1"/>
      <c r="AO30947" s="1"/>
      <c r="AP30947" s="1"/>
      <c r="AQ30947" s="1"/>
      <c r="AS30947" s="2"/>
    </row>
    <row r="30948" spans="3:45" x14ac:dyDescent="0.3">
      <c r="C30948" s="1"/>
      <c r="D30948" s="1"/>
      <c r="E30948" s="1"/>
      <c r="F30948" s="1"/>
      <c r="G30948" s="1"/>
      <c r="H30948" s="2"/>
      <c r="I30948" s="2"/>
      <c r="J30948" s="2"/>
      <c r="K30948" s="1"/>
      <c r="U30948" s="1"/>
      <c r="V30948" s="1"/>
      <c r="W30948" s="1"/>
      <c r="X30948" s="1"/>
      <c r="Y30948" s="1"/>
      <c r="Z30948" s="1"/>
      <c r="AA30948" s="1"/>
      <c r="AB30948" s="1"/>
      <c r="AC30948" s="1"/>
      <c r="AD30948" s="1"/>
      <c r="AE30948" s="1"/>
      <c r="AF30948" s="1"/>
      <c r="AG30948" s="1"/>
      <c r="AH30948" s="1"/>
      <c r="AI30948" s="1"/>
      <c r="AK30948" s="1"/>
      <c r="AL30948" s="1"/>
      <c r="AM30948" s="1"/>
      <c r="AN30948" s="1"/>
      <c r="AO30948" s="1"/>
      <c r="AP30948" s="1"/>
      <c r="AQ30948" s="1"/>
      <c r="AS30948" s="2"/>
    </row>
    <row r="30949" spans="3:45" x14ac:dyDescent="0.3">
      <c r="C30949" s="1"/>
      <c r="D30949" s="1"/>
      <c r="E30949" s="1"/>
      <c r="F30949" s="1"/>
      <c r="G30949" s="1"/>
      <c r="H30949" s="2"/>
      <c r="I30949" s="2"/>
      <c r="J30949" s="2"/>
      <c r="K30949" s="1"/>
      <c r="U30949" s="1"/>
      <c r="V30949" s="1"/>
      <c r="W30949" s="1"/>
      <c r="X30949" s="1"/>
      <c r="Y30949" s="1"/>
      <c r="Z30949" s="1"/>
      <c r="AA30949" s="1"/>
      <c r="AB30949" s="1"/>
      <c r="AC30949" s="1"/>
      <c r="AD30949" s="1"/>
      <c r="AE30949" s="1"/>
      <c r="AF30949" s="1"/>
      <c r="AG30949" s="1"/>
      <c r="AH30949" s="1"/>
      <c r="AI30949" s="1"/>
      <c r="AK30949" s="1"/>
      <c r="AL30949" s="1"/>
      <c r="AM30949" s="1"/>
      <c r="AN30949" s="1"/>
      <c r="AO30949" s="1"/>
      <c r="AP30949" s="1"/>
      <c r="AQ30949" s="1"/>
      <c r="AS30949" s="2"/>
    </row>
    <row r="30950" spans="3:45" x14ac:dyDescent="0.3">
      <c r="C30950" s="1"/>
      <c r="D30950" s="1"/>
      <c r="E30950" s="1"/>
      <c r="F30950" s="1"/>
      <c r="G30950" s="1"/>
      <c r="H30950" s="2"/>
      <c r="I30950" s="2"/>
      <c r="J30950" s="2"/>
      <c r="K30950" s="1"/>
      <c r="U30950" s="1"/>
      <c r="V30950" s="1"/>
      <c r="W30950" s="1"/>
      <c r="X30950" s="1"/>
      <c r="Y30950" s="1"/>
      <c r="Z30950" s="1"/>
      <c r="AA30950" s="1"/>
      <c r="AB30950" s="1"/>
      <c r="AC30950" s="1"/>
      <c r="AD30950" s="1"/>
      <c r="AE30950" s="1"/>
      <c r="AF30950" s="1"/>
      <c r="AG30950" s="1"/>
      <c r="AH30950" s="1"/>
      <c r="AI30950" s="1"/>
      <c r="AK30950" s="1"/>
      <c r="AL30950" s="1"/>
      <c r="AM30950" s="1"/>
      <c r="AN30950" s="1"/>
      <c r="AO30950" s="1"/>
      <c r="AP30950" s="1"/>
      <c r="AQ30950" s="1"/>
      <c r="AS30950" s="2"/>
    </row>
    <row r="30951" spans="3:45" x14ac:dyDescent="0.3">
      <c r="C30951" s="1"/>
      <c r="D30951" s="1"/>
      <c r="E30951" s="1"/>
      <c r="F30951" s="1"/>
      <c r="G30951" s="1"/>
      <c r="H30951" s="2"/>
      <c r="I30951" s="2"/>
      <c r="J30951" s="2"/>
      <c r="K30951" s="1"/>
      <c r="U30951" s="1"/>
      <c r="V30951" s="1"/>
      <c r="W30951" s="1"/>
      <c r="X30951" s="1"/>
      <c r="Y30951" s="1"/>
      <c r="Z30951" s="1"/>
      <c r="AA30951" s="1"/>
      <c r="AB30951" s="1"/>
      <c r="AC30951" s="1"/>
      <c r="AD30951" s="1"/>
      <c r="AE30951" s="1"/>
      <c r="AF30951" s="1"/>
      <c r="AG30951" s="1"/>
      <c r="AH30951" s="1"/>
      <c r="AI30951" s="1"/>
      <c r="AK30951" s="1"/>
      <c r="AL30951" s="1"/>
      <c r="AM30951" s="1"/>
      <c r="AN30951" s="1"/>
      <c r="AO30951" s="1"/>
      <c r="AP30951" s="1"/>
      <c r="AQ30951" s="1"/>
      <c r="AS30951" s="2"/>
    </row>
    <row r="30952" spans="3:45" x14ac:dyDescent="0.3">
      <c r="C30952" s="1"/>
      <c r="D30952" s="1"/>
      <c r="E30952" s="1"/>
      <c r="F30952" s="1"/>
      <c r="G30952" s="1"/>
      <c r="H30952" s="2"/>
      <c r="I30952" s="2"/>
      <c r="J30952" s="2"/>
      <c r="K30952" s="1"/>
      <c r="U30952" s="1"/>
      <c r="V30952" s="1"/>
      <c r="W30952" s="1"/>
      <c r="X30952" s="1"/>
      <c r="Y30952" s="1"/>
      <c r="Z30952" s="1"/>
      <c r="AA30952" s="1"/>
      <c r="AB30952" s="1"/>
      <c r="AC30952" s="1"/>
      <c r="AD30952" s="1"/>
      <c r="AE30952" s="1"/>
      <c r="AF30952" s="1"/>
      <c r="AG30952" s="1"/>
      <c r="AH30952" s="1"/>
      <c r="AI30952" s="1"/>
      <c r="AK30952" s="1"/>
      <c r="AL30952" s="1"/>
      <c r="AM30952" s="1"/>
      <c r="AN30952" s="1"/>
      <c r="AO30952" s="1"/>
      <c r="AP30952" s="1"/>
      <c r="AQ30952" s="1"/>
      <c r="AS30952" s="2"/>
    </row>
    <row r="30953" spans="3:45" x14ac:dyDescent="0.3">
      <c r="C30953" s="1"/>
      <c r="D30953" s="1"/>
      <c r="E30953" s="1"/>
      <c r="F30953" s="1"/>
      <c r="G30953" s="1"/>
      <c r="H30953" s="2"/>
      <c r="I30953" s="2"/>
      <c r="J30953" s="2"/>
      <c r="K30953" s="1"/>
      <c r="U30953" s="1"/>
      <c r="V30953" s="1"/>
      <c r="W30953" s="1"/>
      <c r="X30953" s="1"/>
      <c r="Y30953" s="1"/>
      <c r="Z30953" s="1"/>
      <c r="AA30953" s="1"/>
      <c r="AB30953" s="1"/>
      <c r="AC30953" s="1"/>
      <c r="AD30953" s="1"/>
      <c r="AE30953" s="1"/>
      <c r="AF30953" s="1"/>
      <c r="AG30953" s="1"/>
      <c r="AH30953" s="1"/>
      <c r="AI30953" s="1"/>
      <c r="AK30953" s="1"/>
      <c r="AL30953" s="1"/>
      <c r="AM30953" s="1"/>
      <c r="AN30953" s="1"/>
      <c r="AO30953" s="1"/>
      <c r="AP30953" s="1"/>
      <c r="AQ30953" s="1"/>
      <c r="AS30953" s="2"/>
    </row>
    <row r="30954" spans="3:45" x14ac:dyDescent="0.3">
      <c r="C30954" s="1"/>
      <c r="D30954" s="1"/>
      <c r="E30954" s="1"/>
      <c r="F30954" s="1"/>
      <c r="G30954" s="1"/>
      <c r="H30954" s="2"/>
      <c r="I30954" s="2"/>
      <c r="J30954" s="2"/>
      <c r="K30954" s="1"/>
      <c r="U30954" s="1"/>
      <c r="V30954" s="1"/>
      <c r="W30954" s="1"/>
      <c r="X30954" s="1"/>
      <c r="Y30954" s="1"/>
      <c r="Z30954" s="1"/>
      <c r="AA30954" s="1"/>
      <c r="AB30954" s="1"/>
      <c r="AC30954" s="1"/>
      <c r="AD30954" s="1"/>
      <c r="AE30954" s="1"/>
      <c r="AF30954" s="1"/>
      <c r="AG30954" s="1"/>
      <c r="AH30954" s="1"/>
      <c r="AI30954" s="1"/>
      <c r="AK30954" s="1"/>
      <c r="AL30954" s="1"/>
      <c r="AM30954" s="1"/>
      <c r="AN30954" s="1"/>
      <c r="AO30954" s="1"/>
      <c r="AP30954" s="1"/>
      <c r="AQ30954" s="1"/>
      <c r="AS30954" s="2"/>
    </row>
    <row r="30955" spans="3:45" x14ac:dyDescent="0.3">
      <c r="C30955" s="1"/>
      <c r="D30955" s="1"/>
      <c r="E30955" s="1"/>
      <c r="F30955" s="1"/>
      <c r="G30955" s="1"/>
      <c r="H30955" s="2"/>
      <c r="I30955" s="2"/>
      <c r="J30955" s="2"/>
      <c r="K30955" s="1"/>
      <c r="U30955" s="1"/>
      <c r="V30955" s="1"/>
      <c r="W30955" s="1"/>
      <c r="X30955" s="1"/>
      <c r="Y30955" s="1"/>
      <c r="Z30955" s="1"/>
      <c r="AA30955" s="1"/>
      <c r="AB30955" s="1"/>
      <c r="AC30955" s="1"/>
      <c r="AD30955" s="1"/>
      <c r="AE30955" s="1"/>
      <c r="AF30955" s="1"/>
      <c r="AG30955" s="1"/>
      <c r="AH30955" s="1"/>
      <c r="AI30955" s="1"/>
      <c r="AK30955" s="1"/>
      <c r="AL30955" s="1"/>
      <c r="AM30955" s="1"/>
      <c r="AN30955" s="1"/>
      <c r="AO30955" s="1"/>
      <c r="AP30955" s="1"/>
      <c r="AQ30955" s="1"/>
      <c r="AS30955" s="2"/>
    </row>
    <row r="30956" spans="3:45" x14ac:dyDescent="0.3">
      <c r="C30956" s="1"/>
      <c r="D30956" s="1"/>
      <c r="E30956" s="1"/>
      <c r="F30956" s="1"/>
      <c r="G30956" s="1"/>
      <c r="H30956" s="2"/>
      <c r="I30956" s="2"/>
      <c r="J30956" s="2"/>
      <c r="K30956" s="1"/>
      <c r="U30956" s="1"/>
      <c r="V30956" s="1"/>
      <c r="W30956" s="1"/>
      <c r="X30956" s="1"/>
      <c r="Y30956" s="1"/>
      <c r="Z30956" s="1"/>
      <c r="AA30956" s="1"/>
      <c r="AB30956" s="1"/>
      <c r="AC30956" s="1"/>
      <c r="AD30956" s="1"/>
      <c r="AE30956" s="1"/>
      <c r="AF30956" s="1"/>
      <c r="AG30956" s="1"/>
      <c r="AH30956" s="1"/>
      <c r="AI30956" s="1"/>
      <c r="AK30956" s="1"/>
      <c r="AL30956" s="1"/>
      <c r="AM30956" s="1"/>
      <c r="AN30956" s="1"/>
      <c r="AO30956" s="1"/>
      <c r="AP30956" s="1"/>
      <c r="AQ30956" s="1"/>
      <c r="AS30956" s="2"/>
    </row>
    <row r="30957" spans="3:45" x14ac:dyDescent="0.3">
      <c r="C30957" s="1"/>
      <c r="D30957" s="1"/>
      <c r="E30957" s="1"/>
      <c r="F30957" s="1"/>
      <c r="G30957" s="1"/>
      <c r="H30957" s="2"/>
      <c r="I30957" s="2"/>
      <c r="J30957" s="2"/>
      <c r="K30957" s="1"/>
      <c r="U30957" s="1"/>
      <c r="V30957" s="1"/>
      <c r="W30957" s="1"/>
      <c r="X30957" s="1"/>
      <c r="Y30957" s="1"/>
      <c r="Z30957" s="1"/>
      <c r="AA30957" s="1"/>
      <c r="AB30957" s="1"/>
      <c r="AC30957" s="1"/>
      <c r="AD30957" s="1"/>
      <c r="AE30957" s="1"/>
      <c r="AF30957" s="1"/>
      <c r="AG30957" s="1"/>
      <c r="AH30957" s="1"/>
      <c r="AI30957" s="1"/>
      <c r="AK30957" s="1"/>
      <c r="AL30957" s="1"/>
      <c r="AM30957" s="1"/>
      <c r="AN30957" s="1"/>
      <c r="AO30957" s="1"/>
      <c r="AP30957" s="1"/>
      <c r="AQ30957" s="1"/>
      <c r="AS30957" s="2"/>
    </row>
    <row r="30958" spans="3:45" x14ac:dyDescent="0.3">
      <c r="C30958" s="1"/>
      <c r="D30958" s="1"/>
      <c r="E30958" s="1"/>
      <c r="F30958" s="1"/>
      <c r="G30958" s="1"/>
      <c r="H30958" s="2"/>
      <c r="I30958" s="2"/>
      <c r="J30958" s="2"/>
      <c r="K30958" s="1"/>
      <c r="U30958" s="1"/>
      <c r="V30958" s="1"/>
      <c r="W30958" s="1"/>
      <c r="X30958" s="1"/>
      <c r="Y30958" s="1"/>
      <c r="Z30958" s="1"/>
      <c r="AA30958" s="1"/>
      <c r="AB30958" s="1"/>
      <c r="AC30958" s="1"/>
      <c r="AD30958" s="1"/>
      <c r="AE30958" s="1"/>
      <c r="AF30958" s="1"/>
      <c r="AG30958" s="1"/>
      <c r="AH30958" s="1"/>
      <c r="AI30958" s="1"/>
      <c r="AK30958" s="1"/>
      <c r="AL30958" s="1"/>
      <c r="AM30958" s="1"/>
      <c r="AN30958" s="1"/>
      <c r="AO30958" s="1"/>
      <c r="AP30958" s="1"/>
      <c r="AQ30958" s="1"/>
      <c r="AS30958" s="2"/>
    </row>
    <row r="30959" spans="3:45" x14ac:dyDescent="0.3">
      <c r="C30959" s="1"/>
      <c r="D30959" s="1"/>
      <c r="E30959" s="1"/>
      <c r="F30959" s="1"/>
      <c r="G30959" s="1"/>
      <c r="H30959" s="2"/>
      <c r="I30959" s="2"/>
      <c r="J30959" s="2"/>
      <c r="K30959" s="1"/>
      <c r="U30959" s="1"/>
      <c r="V30959" s="1"/>
      <c r="W30959" s="1"/>
      <c r="X30959" s="1"/>
      <c r="Y30959" s="1"/>
      <c r="Z30959" s="1"/>
      <c r="AA30959" s="1"/>
      <c r="AB30959" s="1"/>
      <c r="AC30959" s="1"/>
      <c r="AD30959" s="1"/>
      <c r="AE30959" s="1"/>
      <c r="AF30959" s="1"/>
      <c r="AG30959" s="1"/>
      <c r="AH30959" s="1"/>
      <c r="AI30959" s="1"/>
      <c r="AK30959" s="1"/>
      <c r="AL30959" s="1"/>
      <c r="AM30959" s="1"/>
      <c r="AN30959" s="1"/>
      <c r="AO30959" s="1"/>
      <c r="AP30959" s="1"/>
      <c r="AQ30959" s="1"/>
      <c r="AS30959" s="2"/>
    </row>
    <row r="30960" spans="3:45" x14ac:dyDescent="0.3">
      <c r="C30960" s="1"/>
      <c r="D30960" s="1"/>
      <c r="E30960" s="1"/>
      <c r="F30960" s="1"/>
      <c r="G30960" s="1"/>
      <c r="H30960" s="2"/>
      <c r="I30960" s="2"/>
      <c r="J30960" s="2"/>
      <c r="K30960" s="1"/>
      <c r="U30960" s="1"/>
      <c r="V30960" s="1"/>
      <c r="W30960" s="1"/>
      <c r="X30960" s="1"/>
      <c r="Y30960" s="1"/>
      <c r="Z30960" s="1"/>
      <c r="AA30960" s="1"/>
      <c r="AB30960" s="1"/>
      <c r="AC30960" s="1"/>
      <c r="AD30960" s="1"/>
      <c r="AE30960" s="1"/>
      <c r="AF30960" s="1"/>
      <c r="AG30960" s="1"/>
      <c r="AH30960" s="1"/>
      <c r="AI30960" s="1"/>
      <c r="AK30960" s="1"/>
      <c r="AL30960" s="1"/>
      <c r="AM30960" s="1"/>
      <c r="AN30960" s="1"/>
      <c r="AO30960" s="1"/>
      <c r="AP30960" s="1"/>
      <c r="AQ30960" s="1"/>
      <c r="AS30960" s="2"/>
    </row>
    <row r="30961" spans="3:45" x14ac:dyDescent="0.3">
      <c r="C30961" s="1"/>
      <c r="D30961" s="1"/>
      <c r="E30961" s="1"/>
      <c r="F30961" s="1"/>
      <c r="G30961" s="1"/>
      <c r="H30961" s="2"/>
      <c r="I30961" s="2"/>
      <c r="J30961" s="2"/>
      <c r="K30961" s="1"/>
      <c r="U30961" s="1"/>
      <c r="V30961" s="1"/>
      <c r="W30961" s="1"/>
      <c r="X30961" s="1"/>
      <c r="Y30961" s="1"/>
      <c r="Z30961" s="1"/>
      <c r="AA30961" s="1"/>
      <c r="AB30961" s="1"/>
      <c r="AC30961" s="1"/>
      <c r="AD30961" s="1"/>
      <c r="AE30961" s="1"/>
      <c r="AF30961" s="1"/>
      <c r="AG30961" s="1"/>
      <c r="AH30961" s="1"/>
      <c r="AI30961" s="1"/>
      <c r="AK30961" s="1"/>
      <c r="AL30961" s="1"/>
      <c r="AM30961" s="1"/>
      <c r="AN30961" s="1"/>
      <c r="AO30961" s="1"/>
      <c r="AP30961" s="1"/>
      <c r="AQ30961" s="1"/>
      <c r="AS30961" s="2"/>
    </row>
    <row r="30962" spans="3:45" x14ac:dyDescent="0.3">
      <c r="C30962" s="1"/>
      <c r="D30962" s="1"/>
      <c r="E30962" s="1"/>
      <c r="F30962" s="1"/>
      <c r="G30962" s="1"/>
      <c r="H30962" s="2"/>
      <c r="I30962" s="2"/>
      <c r="J30962" s="2"/>
      <c r="K30962" s="1"/>
      <c r="U30962" s="1"/>
      <c r="V30962" s="1"/>
      <c r="W30962" s="1"/>
      <c r="X30962" s="1"/>
      <c r="Y30962" s="1"/>
      <c r="Z30962" s="1"/>
      <c r="AA30962" s="1"/>
      <c r="AB30962" s="1"/>
      <c r="AC30962" s="1"/>
      <c r="AD30962" s="1"/>
      <c r="AE30962" s="1"/>
      <c r="AF30962" s="1"/>
      <c r="AG30962" s="1"/>
      <c r="AH30962" s="1"/>
      <c r="AI30962" s="1"/>
      <c r="AK30962" s="1"/>
      <c r="AL30962" s="1"/>
      <c r="AM30962" s="1"/>
      <c r="AN30962" s="1"/>
      <c r="AO30962" s="1"/>
      <c r="AP30962" s="1"/>
      <c r="AQ30962" s="1"/>
      <c r="AS30962" s="2"/>
    </row>
    <row r="30963" spans="3:45" x14ac:dyDescent="0.3">
      <c r="C30963" s="1"/>
      <c r="D30963" s="1"/>
      <c r="E30963" s="1"/>
      <c r="F30963" s="1"/>
      <c r="G30963" s="1"/>
      <c r="H30963" s="2"/>
      <c r="I30963" s="2"/>
      <c r="J30963" s="2"/>
      <c r="K30963" s="1"/>
      <c r="U30963" s="1"/>
      <c r="V30963" s="1"/>
      <c r="W30963" s="1"/>
      <c r="X30963" s="1"/>
      <c r="Y30963" s="1"/>
      <c r="Z30963" s="1"/>
      <c r="AA30963" s="1"/>
      <c r="AB30963" s="1"/>
      <c r="AC30963" s="1"/>
      <c r="AD30963" s="1"/>
      <c r="AE30963" s="1"/>
      <c r="AF30963" s="1"/>
      <c r="AG30963" s="1"/>
      <c r="AH30963" s="1"/>
      <c r="AI30963" s="1"/>
      <c r="AK30963" s="1"/>
      <c r="AL30963" s="1"/>
      <c r="AM30963" s="1"/>
      <c r="AN30963" s="1"/>
      <c r="AO30963" s="1"/>
      <c r="AP30963" s="1"/>
      <c r="AQ30963" s="1"/>
      <c r="AS30963" s="2"/>
    </row>
    <row r="30964" spans="3:45" x14ac:dyDescent="0.3">
      <c r="C30964" s="1"/>
      <c r="D30964" s="1"/>
      <c r="E30964" s="1"/>
      <c r="F30964" s="1"/>
      <c r="G30964" s="1"/>
      <c r="H30964" s="2"/>
      <c r="I30964" s="2"/>
      <c r="J30964" s="2"/>
      <c r="K30964" s="1"/>
      <c r="U30964" s="1"/>
      <c r="V30964" s="1"/>
      <c r="W30964" s="1"/>
      <c r="X30964" s="1"/>
      <c r="Y30964" s="1"/>
      <c r="Z30964" s="1"/>
      <c r="AA30964" s="1"/>
      <c r="AB30964" s="1"/>
      <c r="AC30964" s="1"/>
      <c r="AD30964" s="1"/>
      <c r="AE30964" s="1"/>
      <c r="AF30964" s="1"/>
      <c r="AG30964" s="1"/>
      <c r="AH30964" s="1"/>
      <c r="AI30964" s="1"/>
      <c r="AK30964" s="1"/>
      <c r="AL30964" s="1"/>
      <c r="AM30964" s="1"/>
      <c r="AN30964" s="1"/>
      <c r="AO30964" s="1"/>
      <c r="AP30964" s="1"/>
      <c r="AQ30964" s="1"/>
      <c r="AS30964" s="2"/>
    </row>
    <row r="30965" spans="3:45" x14ac:dyDescent="0.3">
      <c r="C30965" s="1"/>
      <c r="D30965" s="1"/>
      <c r="E30965" s="1"/>
      <c r="F30965" s="1"/>
      <c r="G30965" s="1"/>
      <c r="H30965" s="2"/>
      <c r="I30965" s="2"/>
      <c r="J30965" s="2"/>
      <c r="K30965" s="1"/>
      <c r="U30965" s="1"/>
      <c r="V30965" s="1"/>
      <c r="W30965" s="1"/>
      <c r="X30965" s="1"/>
      <c r="Y30965" s="1"/>
      <c r="Z30965" s="1"/>
      <c r="AA30965" s="1"/>
      <c r="AB30965" s="1"/>
      <c r="AC30965" s="1"/>
      <c r="AD30965" s="1"/>
      <c r="AE30965" s="1"/>
      <c r="AF30965" s="1"/>
      <c r="AG30965" s="1"/>
      <c r="AH30965" s="1"/>
      <c r="AI30965" s="1"/>
      <c r="AK30965" s="1"/>
      <c r="AL30965" s="1"/>
      <c r="AM30965" s="1"/>
      <c r="AN30965" s="1"/>
      <c r="AO30965" s="1"/>
      <c r="AP30965" s="1"/>
      <c r="AQ30965" s="1"/>
      <c r="AS30965" s="2"/>
    </row>
    <row r="30966" spans="3:45" x14ac:dyDescent="0.3">
      <c r="C30966" s="1"/>
      <c r="D30966" s="1"/>
      <c r="E30966" s="1"/>
      <c r="F30966" s="1"/>
      <c r="G30966" s="1"/>
      <c r="H30966" s="2"/>
      <c r="I30966" s="2"/>
      <c r="J30966" s="2"/>
      <c r="K30966" s="1"/>
      <c r="U30966" s="1"/>
      <c r="V30966" s="1"/>
      <c r="W30966" s="1"/>
      <c r="X30966" s="1"/>
      <c r="Y30966" s="1"/>
      <c r="Z30966" s="1"/>
      <c r="AA30966" s="1"/>
      <c r="AB30966" s="1"/>
      <c r="AC30966" s="1"/>
      <c r="AD30966" s="1"/>
      <c r="AE30966" s="1"/>
      <c r="AF30966" s="1"/>
      <c r="AG30966" s="1"/>
      <c r="AH30966" s="1"/>
      <c r="AI30966" s="1"/>
      <c r="AK30966" s="1"/>
      <c r="AL30966" s="1"/>
      <c r="AM30966" s="1"/>
      <c r="AN30966" s="1"/>
      <c r="AO30966" s="1"/>
      <c r="AP30966" s="1"/>
      <c r="AQ30966" s="1"/>
      <c r="AS30966" s="2"/>
    </row>
    <row r="30967" spans="3:45" x14ac:dyDescent="0.3">
      <c r="C30967" s="1"/>
      <c r="D30967" s="1"/>
      <c r="E30967" s="1"/>
      <c r="F30967" s="1"/>
      <c r="G30967" s="1"/>
      <c r="H30967" s="2"/>
      <c r="I30967" s="2"/>
      <c r="J30967" s="2"/>
      <c r="K30967" s="1"/>
      <c r="U30967" s="1"/>
      <c r="V30967" s="1"/>
      <c r="W30967" s="1"/>
      <c r="X30967" s="1"/>
      <c r="Y30967" s="1"/>
      <c r="Z30967" s="1"/>
      <c r="AA30967" s="1"/>
      <c r="AB30967" s="1"/>
      <c r="AC30967" s="1"/>
      <c r="AD30967" s="1"/>
      <c r="AE30967" s="1"/>
      <c r="AF30967" s="1"/>
      <c r="AG30967" s="1"/>
      <c r="AH30967" s="1"/>
      <c r="AI30967" s="1"/>
      <c r="AK30967" s="1"/>
      <c r="AL30967" s="1"/>
      <c r="AM30967" s="1"/>
      <c r="AN30967" s="1"/>
      <c r="AO30967" s="1"/>
      <c r="AP30967" s="1"/>
      <c r="AQ30967" s="1"/>
      <c r="AS30967" s="2"/>
    </row>
    <row r="30968" spans="3:45" x14ac:dyDescent="0.3">
      <c r="C30968" s="1"/>
      <c r="D30968" s="1"/>
      <c r="E30968" s="1"/>
      <c r="F30968" s="1"/>
      <c r="G30968" s="1"/>
      <c r="H30968" s="2"/>
      <c r="I30968" s="2"/>
      <c r="J30968" s="2"/>
      <c r="K30968" s="1"/>
      <c r="U30968" s="1"/>
      <c r="V30968" s="1"/>
      <c r="W30968" s="1"/>
      <c r="X30968" s="1"/>
      <c r="Y30968" s="1"/>
      <c r="Z30968" s="1"/>
      <c r="AA30968" s="1"/>
      <c r="AB30968" s="1"/>
      <c r="AC30968" s="1"/>
      <c r="AD30968" s="1"/>
      <c r="AE30968" s="1"/>
      <c r="AF30968" s="1"/>
      <c r="AG30968" s="1"/>
      <c r="AH30968" s="1"/>
      <c r="AI30968" s="1"/>
      <c r="AK30968" s="1"/>
      <c r="AL30968" s="1"/>
      <c r="AM30968" s="1"/>
      <c r="AN30968" s="1"/>
      <c r="AO30968" s="1"/>
      <c r="AP30968" s="1"/>
      <c r="AQ30968" s="1"/>
      <c r="AS30968" s="2"/>
    </row>
    <row r="30969" spans="3:45" x14ac:dyDescent="0.3">
      <c r="C30969" s="1"/>
      <c r="D30969" s="1"/>
      <c r="E30969" s="1"/>
      <c r="F30969" s="1"/>
      <c r="G30969" s="1"/>
      <c r="H30969" s="2"/>
      <c r="I30969" s="2"/>
      <c r="J30969" s="2"/>
      <c r="K30969" s="1"/>
      <c r="U30969" s="1"/>
      <c r="V30969" s="1"/>
      <c r="W30969" s="1"/>
      <c r="X30969" s="1"/>
      <c r="Y30969" s="1"/>
      <c r="Z30969" s="1"/>
      <c r="AA30969" s="1"/>
      <c r="AB30969" s="1"/>
      <c r="AC30969" s="1"/>
      <c r="AD30969" s="1"/>
      <c r="AE30969" s="1"/>
      <c r="AF30969" s="1"/>
      <c r="AG30969" s="1"/>
      <c r="AH30969" s="1"/>
      <c r="AI30969" s="1"/>
      <c r="AK30969" s="1"/>
      <c r="AL30969" s="1"/>
      <c r="AM30969" s="1"/>
      <c r="AN30969" s="1"/>
      <c r="AO30969" s="1"/>
      <c r="AP30969" s="1"/>
      <c r="AQ30969" s="1"/>
      <c r="AS30969" s="2"/>
    </row>
    <row r="30970" spans="3:45" x14ac:dyDescent="0.3">
      <c r="C30970" s="1"/>
      <c r="D30970" s="1"/>
      <c r="E30970" s="1"/>
      <c r="F30970" s="1"/>
      <c r="G30970" s="1"/>
      <c r="H30970" s="2"/>
      <c r="I30970" s="2"/>
      <c r="J30970" s="2"/>
      <c r="K30970" s="1"/>
      <c r="U30970" s="1"/>
      <c r="V30970" s="1"/>
      <c r="W30970" s="1"/>
      <c r="X30970" s="1"/>
      <c r="Y30970" s="1"/>
      <c r="Z30970" s="1"/>
      <c r="AA30970" s="1"/>
      <c r="AB30970" s="1"/>
      <c r="AC30970" s="1"/>
      <c r="AD30970" s="1"/>
      <c r="AE30970" s="1"/>
      <c r="AF30970" s="1"/>
      <c r="AG30970" s="1"/>
      <c r="AH30970" s="1"/>
      <c r="AI30970" s="1"/>
      <c r="AK30970" s="1"/>
      <c r="AL30970" s="1"/>
      <c r="AM30970" s="1"/>
      <c r="AN30970" s="1"/>
      <c r="AO30970" s="1"/>
      <c r="AP30970" s="1"/>
      <c r="AQ30970" s="1"/>
      <c r="AS30970" s="2"/>
    </row>
    <row r="30971" spans="3:45" x14ac:dyDescent="0.3">
      <c r="C30971" s="1"/>
      <c r="D30971" s="1"/>
      <c r="E30971" s="1"/>
      <c r="F30971" s="1"/>
      <c r="G30971" s="1"/>
      <c r="H30971" s="2"/>
      <c r="I30971" s="2"/>
      <c r="J30971" s="2"/>
      <c r="K30971" s="1"/>
      <c r="U30971" s="1"/>
      <c r="V30971" s="1"/>
      <c r="W30971" s="1"/>
      <c r="X30971" s="1"/>
      <c r="Y30971" s="1"/>
      <c r="Z30971" s="1"/>
      <c r="AA30971" s="1"/>
      <c r="AB30971" s="1"/>
      <c r="AC30971" s="1"/>
      <c r="AD30971" s="1"/>
      <c r="AE30971" s="1"/>
      <c r="AF30971" s="1"/>
      <c r="AG30971" s="1"/>
      <c r="AH30971" s="1"/>
      <c r="AI30971" s="1"/>
      <c r="AK30971" s="1"/>
      <c r="AL30971" s="1"/>
      <c r="AM30971" s="1"/>
      <c r="AN30971" s="1"/>
      <c r="AO30971" s="1"/>
      <c r="AP30971" s="1"/>
      <c r="AQ30971" s="1"/>
      <c r="AS30971" s="2"/>
    </row>
    <row r="30972" spans="3:45" x14ac:dyDescent="0.3">
      <c r="C30972" s="1"/>
      <c r="D30972" s="1"/>
      <c r="E30972" s="1"/>
      <c r="F30972" s="1"/>
      <c r="G30972" s="1"/>
      <c r="H30972" s="2"/>
      <c r="I30972" s="2"/>
      <c r="J30972" s="2"/>
      <c r="K30972" s="1"/>
      <c r="U30972" s="1"/>
      <c r="V30972" s="1"/>
      <c r="W30972" s="1"/>
      <c r="X30972" s="1"/>
      <c r="Y30972" s="1"/>
      <c r="Z30972" s="1"/>
      <c r="AA30972" s="1"/>
      <c r="AB30972" s="1"/>
      <c r="AC30972" s="1"/>
      <c r="AD30972" s="1"/>
      <c r="AE30972" s="1"/>
      <c r="AF30972" s="1"/>
      <c r="AG30972" s="1"/>
      <c r="AH30972" s="1"/>
      <c r="AI30972" s="1"/>
      <c r="AK30972" s="1"/>
      <c r="AL30972" s="1"/>
      <c r="AM30972" s="1"/>
      <c r="AN30972" s="1"/>
      <c r="AO30972" s="1"/>
      <c r="AP30972" s="1"/>
      <c r="AQ30972" s="1"/>
      <c r="AS30972" s="2"/>
    </row>
    <row r="30973" spans="3:45" x14ac:dyDescent="0.3">
      <c r="C30973" s="1"/>
      <c r="D30973" s="1"/>
      <c r="E30973" s="1"/>
      <c r="F30973" s="1"/>
      <c r="G30973" s="1"/>
      <c r="H30973" s="2"/>
      <c r="I30973" s="2"/>
      <c r="J30973" s="2"/>
      <c r="K30973" s="1"/>
      <c r="U30973" s="1"/>
      <c r="V30973" s="1"/>
      <c r="W30973" s="1"/>
      <c r="X30973" s="1"/>
      <c r="Y30973" s="1"/>
      <c r="Z30973" s="1"/>
      <c r="AA30973" s="1"/>
      <c r="AB30973" s="1"/>
      <c r="AC30973" s="1"/>
      <c r="AD30973" s="1"/>
      <c r="AE30973" s="1"/>
      <c r="AF30973" s="1"/>
      <c r="AG30973" s="1"/>
      <c r="AH30973" s="1"/>
      <c r="AI30973" s="1"/>
      <c r="AK30973" s="1"/>
      <c r="AL30973" s="1"/>
      <c r="AM30973" s="1"/>
      <c r="AN30973" s="1"/>
      <c r="AO30973" s="1"/>
      <c r="AP30973" s="1"/>
      <c r="AQ30973" s="1"/>
      <c r="AS30973" s="2"/>
    </row>
    <row r="30974" spans="3:45" x14ac:dyDescent="0.3">
      <c r="C30974" s="1"/>
      <c r="D30974" s="1"/>
      <c r="E30974" s="1"/>
      <c r="F30974" s="1"/>
      <c r="G30974" s="1"/>
      <c r="H30974" s="2"/>
      <c r="I30974" s="2"/>
      <c r="J30974" s="2"/>
      <c r="K30974" s="1"/>
      <c r="U30974" s="1"/>
      <c r="V30974" s="1"/>
      <c r="W30974" s="1"/>
      <c r="X30974" s="1"/>
      <c r="Y30974" s="1"/>
      <c r="Z30974" s="1"/>
      <c r="AA30974" s="1"/>
      <c r="AB30974" s="1"/>
      <c r="AC30974" s="1"/>
      <c r="AD30974" s="1"/>
      <c r="AE30974" s="1"/>
      <c r="AF30974" s="1"/>
      <c r="AG30974" s="1"/>
      <c r="AH30974" s="1"/>
      <c r="AI30974" s="1"/>
      <c r="AK30974" s="1"/>
      <c r="AL30974" s="1"/>
      <c r="AM30974" s="1"/>
      <c r="AN30974" s="1"/>
      <c r="AO30974" s="1"/>
      <c r="AP30974" s="1"/>
      <c r="AQ30974" s="1"/>
      <c r="AS30974" s="2"/>
    </row>
    <row r="30975" spans="3:45" x14ac:dyDescent="0.3">
      <c r="C30975" s="1"/>
      <c r="D30975" s="1"/>
      <c r="E30975" s="1"/>
      <c r="F30975" s="1"/>
      <c r="G30975" s="1"/>
      <c r="H30975" s="2"/>
      <c r="I30975" s="2"/>
      <c r="J30975" s="2"/>
      <c r="K30975" s="1"/>
      <c r="U30975" s="1"/>
      <c r="V30975" s="1"/>
      <c r="W30975" s="1"/>
      <c r="X30975" s="1"/>
      <c r="Y30975" s="1"/>
      <c r="Z30975" s="1"/>
      <c r="AA30975" s="1"/>
      <c r="AB30975" s="1"/>
      <c r="AC30975" s="1"/>
      <c r="AD30975" s="1"/>
      <c r="AE30975" s="1"/>
      <c r="AF30975" s="1"/>
      <c r="AG30975" s="1"/>
      <c r="AH30975" s="1"/>
      <c r="AI30975" s="1"/>
      <c r="AK30975" s="1"/>
      <c r="AL30975" s="1"/>
      <c r="AM30975" s="1"/>
      <c r="AN30975" s="1"/>
      <c r="AO30975" s="1"/>
      <c r="AP30975" s="1"/>
      <c r="AQ30975" s="1"/>
      <c r="AS30975" s="2"/>
    </row>
    <row r="30976" spans="3:45" x14ac:dyDescent="0.3">
      <c r="C30976" s="1"/>
      <c r="D30976" s="1"/>
      <c r="E30976" s="1"/>
      <c r="F30976" s="1"/>
      <c r="G30976" s="1"/>
      <c r="H30976" s="2"/>
      <c r="I30976" s="2"/>
      <c r="J30976" s="2"/>
      <c r="K30976" s="1"/>
      <c r="U30976" s="1"/>
      <c r="V30976" s="1"/>
      <c r="W30976" s="1"/>
      <c r="X30976" s="1"/>
      <c r="Y30976" s="1"/>
      <c r="Z30976" s="1"/>
      <c r="AA30976" s="1"/>
      <c r="AB30976" s="1"/>
      <c r="AC30976" s="1"/>
      <c r="AD30976" s="1"/>
      <c r="AE30976" s="1"/>
      <c r="AF30976" s="1"/>
      <c r="AG30976" s="1"/>
      <c r="AH30976" s="1"/>
      <c r="AI30976" s="1"/>
      <c r="AK30976" s="1"/>
      <c r="AL30976" s="1"/>
      <c r="AM30976" s="1"/>
      <c r="AN30976" s="1"/>
      <c r="AO30976" s="1"/>
      <c r="AP30976" s="1"/>
      <c r="AQ30976" s="1"/>
      <c r="AS30976" s="2"/>
    </row>
    <row r="30977" spans="3:45" x14ac:dyDescent="0.3">
      <c r="C30977" s="1"/>
      <c r="D30977" s="1"/>
      <c r="E30977" s="1"/>
      <c r="F30977" s="1"/>
      <c r="G30977" s="1"/>
      <c r="H30977" s="2"/>
      <c r="I30977" s="2"/>
      <c r="J30977" s="2"/>
      <c r="K30977" s="1"/>
      <c r="U30977" s="1"/>
      <c r="V30977" s="1"/>
      <c r="W30977" s="1"/>
      <c r="X30977" s="1"/>
      <c r="Y30977" s="1"/>
      <c r="Z30977" s="1"/>
      <c r="AA30977" s="1"/>
      <c r="AB30977" s="1"/>
      <c r="AC30977" s="1"/>
      <c r="AD30977" s="1"/>
      <c r="AE30977" s="1"/>
      <c r="AF30977" s="1"/>
      <c r="AG30977" s="1"/>
      <c r="AH30977" s="1"/>
      <c r="AI30977" s="1"/>
      <c r="AK30977" s="1"/>
      <c r="AL30977" s="1"/>
      <c r="AM30977" s="1"/>
      <c r="AN30977" s="1"/>
      <c r="AO30977" s="1"/>
      <c r="AP30977" s="1"/>
      <c r="AQ30977" s="1"/>
      <c r="AS30977" s="2"/>
    </row>
    <row r="30978" spans="3:45" x14ac:dyDescent="0.3">
      <c r="C30978" s="1"/>
      <c r="D30978" s="1"/>
      <c r="E30978" s="1"/>
      <c r="F30978" s="1"/>
      <c r="G30978" s="1"/>
      <c r="H30978" s="2"/>
      <c r="I30978" s="2"/>
      <c r="J30978" s="2"/>
      <c r="K30978" s="1"/>
      <c r="U30978" s="1"/>
      <c r="V30978" s="1"/>
      <c r="W30978" s="1"/>
      <c r="X30978" s="1"/>
      <c r="Y30978" s="1"/>
      <c r="Z30978" s="1"/>
      <c r="AA30978" s="1"/>
      <c r="AB30978" s="1"/>
      <c r="AC30978" s="1"/>
      <c r="AD30978" s="1"/>
      <c r="AE30978" s="1"/>
      <c r="AF30978" s="1"/>
      <c r="AG30978" s="1"/>
      <c r="AH30978" s="1"/>
      <c r="AI30978" s="1"/>
      <c r="AK30978" s="1"/>
      <c r="AL30978" s="1"/>
      <c r="AM30978" s="1"/>
      <c r="AN30978" s="1"/>
      <c r="AO30978" s="1"/>
      <c r="AP30978" s="1"/>
      <c r="AQ30978" s="1"/>
      <c r="AS30978" s="2"/>
    </row>
    <row r="30979" spans="3:45" x14ac:dyDescent="0.3">
      <c r="C30979" s="1"/>
      <c r="D30979" s="1"/>
      <c r="E30979" s="1"/>
      <c r="F30979" s="1"/>
      <c r="G30979" s="1"/>
      <c r="H30979" s="2"/>
      <c r="I30979" s="2"/>
      <c r="J30979" s="2"/>
      <c r="K30979" s="1"/>
      <c r="U30979" s="1"/>
      <c r="V30979" s="1"/>
      <c r="W30979" s="1"/>
      <c r="X30979" s="1"/>
      <c r="Y30979" s="1"/>
      <c r="Z30979" s="1"/>
      <c r="AA30979" s="1"/>
      <c r="AB30979" s="1"/>
      <c r="AC30979" s="1"/>
      <c r="AD30979" s="1"/>
      <c r="AE30979" s="1"/>
      <c r="AF30979" s="1"/>
      <c r="AG30979" s="1"/>
      <c r="AH30979" s="1"/>
      <c r="AI30979" s="1"/>
      <c r="AK30979" s="1"/>
      <c r="AL30979" s="1"/>
      <c r="AM30979" s="1"/>
      <c r="AN30979" s="1"/>
      <c r="AO30979" s="1"/>
      <c r="AP30979" s="1"/>
      <c r="AQ30979" s="1"/>
      <c r="AS30979" s="2"/>
    </row>
    <row r="30980" spans="3:45" x14ac:dyDescent="0.3">
      <c r="C30980" s="1"/>
      <c r="D30980" s="1"/>
      <c r="E30980" s="1"/>
      <c r="F30980" s="1"/>
      <c r="G30980" s="1"/>
      <c r="H30980" s="2"/>
      <c r="I30980" s="2"/>
      <c r="J30980" s="2"/>
      <c r="K30980" s="1"/>
      <c r="U30980" s="1"/>
      <c r="V30980" s="1"/>
      <c r="W30980" s="1"/>
      <c r="X30980" s="1"/>
      <c r="Y30980" s="1"/>
      <c r="Z30980" s="1"/>
      <c r="AA30980" s="1"/>
      <c r="AB30980" s="1"/>
      <c r="AC30980" s="1"/>
      <c r="AD30980" s="1"/>
      <c r="AE30980" s="1"/>
      <c r="AF30980" s="1"/>
      <c r="AG30980" s="1"/>
      <c r="AH30980" s="1"/>
      <c r="AI30980" s="1"/>
      <c r="AK30980" s="1"/>
      <c r="AL30980" s="1"/>
      <c r="AM30980" s="1"/>
      <c r="AN30980" s="1"/>
      <c r="AO30980" s="1"/>
      <c r="AP30980" s="1"/>
      <c r="AQ30980" s="1"/>
      <c r="AS30980" s="2"/>
    </row>
    <row r="30981" spans="3:45" x14ac:dyDescent="0.3">
      <c r="C30981" s="1"/>
      <c r="D30981" s="1"/>
      <c r="E30981" s="1"/>
      <c r="F30981" s="1"/>
      <c r="G30981" s="1"/>
      <c r="H30981" s="2"/>
      <c r="I30981" s="2"/>
      <c r="J30981" s="2"/>
      <c r="K30981" s="1"/>
      <c r="U30981" s="1"/>
      <c r="V30981" s="1"/>
      <c r="W30981" s="1"/>
      <c r="X30981" s="1"/>
      <c r="Y30981" s="1"/>
      <c r="Z30981" s="1"/>
      <c r="AA30981" s="1"/>
      <c r="AB30981" s="1"/>
      <c r="AC30981" s="1"/>
      <c r="AD30981" s="1"/>
      <c r="AE30981" s="1"/>
      <c r="AF30981" s="1"/>
      <c r="AG30981" s="1"/>
      <c r="AH30981" s="1"/>
      <c r="AI30981" s="1"/>
      <c r="AK30981" s="1"/>
      <c r="AL30981" s="1"/>
      <c r="AM30981" s="1"/>
      <c r="AN30981" s="1"/>
      <c r="AO30981" s="1"/>
      <c r="AP30981" s="1"/>
      <c r="AQ30981" s="1"/>
      <c r="AS30981" s="2"/>
    </row>
    <row r="30982" spans="3:45" x14ac:dyDescent="0.3">
      <c r="C30982" s="1"/>
      <c r="D30982" s="1"/>
      <c r="E30982" s="1"/>
      <c r="F30982" s="1"/>
      <c r="G30982" s="1"/>
      <c r="H30982" s="2"/>
      <c r="I30982" s="2"/>
      <c r="J30982" s="2"/>
      <c r="K30982" s="1"/>
      <c r="U30982" s="1"/>
      <c r="V30982" s="1"/>
      <c r="W30982" s="1"/>
      <c r="X30982" s="1"/>
      <c r="Y30982" s="1"/>
      <c r="Z30982" s="1"/>
      <c r="AA30982" s="1"/>
      <c r="AB30982" s="1"/>
      <c r="AC30982" s="1"/>
      <c r="AD30982" s="1"/>
      <c r="AE30982" s="1"/>
      <c r="AF30982" s="1"/>
      <c r="AG30982" s="1"/>
      <c r="AH30982" s="1"/>
      <c r="AI30982" s="1"/>
      <c r="AK30982" s="1"/>
      <c r="AL30982" s="1"/>
      <c r="AM30982" s="1"/>
      <c r="AN30982" s="1"/>
      <c r="AO30982" s="1"/>
      <c r="AP30982" s="1"/>
      <c r="AQ30982" s="1"/>
      <c r="AS30982" s="2"/>
    </row>
    <row r="30983" spans="3:45" x14ac:dyDescent="0.3">
      <c r="C30983" s="1"/>
      <c r="D30983" s="1"/>
      <c r="E30983" s="1"/>
      <c r="F30983" s="1"/>
      <c r="G30983" s="1"/>
      <c r="H30983" s="2"/>
      <c r="I30983" s="2"/>
      <c r="J30983" s="2"/>
      <c r="K30983" s="1"/>
      <c r="U30983" s="1"/>
      <c r="V30983" s="1"/>
      <c r="W30983" s="1"/>
      <c r="X30983" s="1"/>
      <c r="Y30983" s="1"/>
      <c r="Z30983" s="1"/>
      <c r="AA30983" s="1"/>
      <c r="AB30983" s="1"/>
      <c r="AC30983" s="1"/>
      <c r="AD30983" s="1"/>
      <c r="AE30983" s="1"/>
      <c r="AF30983" s="1"/>
      <c r="AG30983" s="1"/>
      <c r="AH30983" s="1"/>
      <c r="AI30983" s="1"/>
      <c r="AK30983" s="1"/>
      <c r="AL30983" s="1"/>
      <c r="AM30983" s="1"/>
      <c r="AN30983" s="1"/>
      <c r="AO30983" s="1"/>
      <c r="AP30983" s="1"/>
      <c r="AQ30983" s="1"/>
      <c r="AS30983" s="2"/>
    </row>
    <row r="30984" spans="3:45" x14ac:dyDescent="0.3">
      <c r="C30984" s="1"/>
      <c r="D30984" s="1"/>
      <c r="E30984" s="1"/>
      <c r="F30984" s="1"/>
      <c r="G30984" s="1"/>
      <c r="H30984" s="2"/>
      <c r="I30984" s="2"/>
      <c r="J30984" s="2"/>
      <c r="K30984" s="1"/>
      <c r="U30984" s="1"/>
      <c r="V30984" s="1"/>
      <c r="W30984" s="1"/>
      <c r="X30984" s="1"/>
      <c r="Y30984" s="1"/>
      <c r="Z30984" s="1"/>
      <c r="AA30984" s="1"/>
      <c r="AB30984" s="1"/>
      <c r="AC30984" s="1"/>
      <c r="AD30984" s="1"/>
      <c r="AE30984" s="1"/>
      <c r="AF30984" s="1"/>
      <c r="AG30984" s="1"/>
      <c r="AH30984" s="1"/>
      <c r="AI30984" s="1"/>
      <c r="AK30984" s="1"/>
      <c r="AL30984" s="1"/>
      <c r="AM30984" s="1"/>
      <c r="AN30984" s="1"/>
      <c r="AO30984" s="1"/>
      <c r="AP30984" s="1"/>
      <c r="AQ30984" s="1"/>
      <c r="AS30984" s="2"/>
    </row>
    <row r="30985" spans="3:45" x14ac:dyDescent="0.3">
      <c r="C30985" s="1"/>
      <c r="D30985" s="1"/>
      <c r="E30985" s="1"/>
      <c r="F30985" s="1"/>
      <c r="G30985" s="1"/>
      <c r="H30985" s="2"/>
      <c r="I30985" s="2"/>
      <c r="J30985" s="2"/>
      <c r="K30985" s="1"/>
      <c r="U30985" s="1"/>
      <c r="V30985" s="1"/>
      <c r="W30985" s="1"/>
      <c r="X30985" s="1"/>
      <c r="Y30985" s="1"/>
      <c r="Z30985" s="1"/>
      <c r="AA30985" s="1"/>
      <c r="AB30985" s="1"/>
      <c r="AC30985" s="1"/>
      <c r="AD30985" s="1"/>
      <c r="AE30985" s="1"/>
      <c r="AF30985" s="1"/>
      <c r="AG30985" s="1"/>
      <c r="AH30985" s="1"/>
      <c r="AI30985" s="1"/>
      <c r="AK30985" s="1"/>
      <c r="AL30985" s="1"/>
      <c r="AM30985" s="1"/>
      <c r="AN30985" s="1"/>
      <c r="AO30985" s="1"/>
      <c r="AP30985" s="1"/>
      <c r="AQ30985" s="1"/>
      <c r="AS30985" s="2"/>
    </row>
    <row r="30986" spans="3:45" x14ac:dyDescent="0.3">
      <c r="C30986" s="1"/>
      <c r="D30986" s="1"/>
      <c r="E30986" s="1"/>
      <c r="F30986" s="1"/>
      <c r="G30986" s="1"/>
      <c r="H30986" s="2"/>
      <c r="I30986" s="2"/>
      <c r="J30986" s="2"/>
      <c r="K30986" s="1"/>
      <c r="U30986" s="1"/>
      <c r="V30986" s="1"/>
      <c r="W30986" s="1"/>
      <c r="X30986" s="1"/>
      <c r="Y30986" s="1"/>
      <c r="Z30986" s="1"/>
      <c r="AA30986" s="1"/>
      <c r="AB30986" s="1"/>
      <c r="AC30986" s="1"/>
      <c r="AD30986" s="1"/>
      <c r="AE30986" s="1"/>
      <c r="AF30986" s="1"/>
      <c r="AG30986" s="1"/>
      <c r="AH30986" s="1"/>
      <c r="AI30986" s="1"/>
      <c r="AK30986" s="1"/>
      <c r="AL30986" s="1"/>
      <c r="AM30986" s="1"/>
      <c r="AN30986" s="1"/>
      <c r="AO30986" s="1"/>
      <c r="AP30986" s="1"/>
      <c r="AQ30986" s="1"/>
      <c r="AS30986" s="2"/>
    </row>
    <row r="30987" spans="3:45" x14ac:dyDescent="0.3">
      <c r="C30987" s="1"/>
      <c r="D30987" s="1"/>
      <c r="E30987" s="1"/>
      <c r="F30987" s="1"/>
      <c r="G30987" s="1"/>
      <c r="H30987" s="2"/>
      <c r="I30987" s="2"/>
      <c r="J30987" s="2"/>
      <c r="K30987" s="1"/>
      <c r="U30987" s="1"/>
      <c r="V30987" s="1"/>
      <c r="W30987" s="1"/>
      <c r="X30987" s="1"/>
      <c r="Y30987" s="1"/>
      <c r="Z30987" s="1"/>
      <c r="AA30987" s="1"/>
      <c r="AB30987" s="1"/>
      <c r="AC30987" s="1"/>
      <c r="AD30987" s="1"/>
      <c r="AE30987" s="1"/>
      <c r="AF30987" s="1"/>
      <c r="AG30987" s="1"/>
      <c r="AH30987" s="1"/>
      <c r="AI30987" s="1"/>
      <c r="AK30987" s="1"/>
      <c r="AL30987" s="1"/>
      <c r="AM30987" s="1"/>
      <c r="AN30987" s="1"/>
      <c r="AO30987" s="1"/>
      <c r="AP30987" s="1"/>
      <c r="AQ30987" s="1"/>
      <c r="AS30987" s="2"/>
    </row>
    <row r="30988" spans="3:45" x14ac:dyDescent="0.3">
      <c r="C30988" s="1"/>
      <c r="D30988" s="1"/>
      <c r="E30988" s="1"/>
      <c r="F30988" s="1"/>
      <c r="G30988" s="1"/>
      <c r="H30988" s="2"/>
      <c r="I30988" s="2"/>
      <c r="J30988" s="2"/>
      <c r="K30988" s="1"/>
      <c r="U30988" s="1"/>
      <c r="V30988" s="1"/>
      <c r="W30988" s="1"/>
      <c r="X30988" s="1"/>
      <c r="Y30988" s="1"/>
      <c r="Z30988" s="1"/>
      <c r="AA30988" s="1"/>
      <c r="AB30988" s="1"/>
      <c r="AC30988" s="1"/>
      <c r="AD30988" s="1"/>
      <c r="AE30988" s="1"/>
      <c r="AF30988" s="1"/>
      <c r="AG30988" s="1"/>
      <c r="AH30988" s="1"/>
      <c r="AI30988" s="1"/>
      <c r="AK30988" s="1"/>
      <c r="AL30988" s="1"/>
      <c r="AM30988" s="1"/>
      <c r="AN30988" s="1"/>
      <c r="AO30988" s="1"/>
      <c r="AP30988" s="1"/>
      <c r="AQ30988" s="1"/>
      <c r="AS30988" s="2"/>
    </row>
    <row r="30989" spans="3:45" x14ac:dyDescent="0.3">
      <c r="C30989" s="1"/>
      <c r="D30989" s="1"/>
      <c r="E30989" s="1"/>
      <c r="F30989" s="1"/>
      <c r="G30989" s="1"/>
      <c r="H30989" s="2"/>
      <c r="I30989" s="2"/>
      <c r="J30989" s="2"/>
      <c r="K30989" s="1"/>
      <c r="U30989" s="1"/>
      <c r="V30989" s="1"/>
      <c r="W30989" s="1"/>
      <c r="X30989" s="1"/>
      <c r="Y30989" s="1"/>
      <c r="Z30989" s="1"/>
      <c r="AA30989" s="1"/>
      <c r="AB30989" s="1"/>
      <c r="AC30989" s="1"/>
      <c r="AD30989" s="1"/>
      <c r="AE30989" s="1"/>
      <c r="AF30989" s="1"/>
      <c r="AG30989" s="1"/>
      <c r="AH30989" s="1"/>
      <c r="AI30989" s="1"/>
      <c r="AK30989" s="1"/>
      <c r="AL30989" s="1"/>
      <c r="AM30989" s="1"/>
      <c r="AN30989" s="1"/>
      <c r="AO30989" s="1"/>
      <c r="AP30989" s="1"/>
      <c r="AQ30989" s="1"/>
      <c r="AS30989" s="2"/>
    </row>
    <row r="30990" spans="3:45" x14ac:dyDescent="0.3">
      <c r="C30990" s="1"/>
      <c r="D30990" s="1"/>
      <c r="E30990" s="1"/>
      <c r="F30990" s="1"/>
      <c r="G30990" s="1"/>
      <c r="H30990" s="2"/>
      <c r="I30990" s="2"/>
      <c r="J30990" s="2"/>
      <c r="K30990" s="1"/>
      <c r="U30990" s="1"/>
      <c r="V30990" s="1"/>
      <c r="W30990" s="1"/>
      <c r="X30990" s="1"/>
      <c r="Y30990" s="1"/>
      <c r="Z30990" s="1"/>
      <c r="AA30990" s="1"/>
      <c r="AB30990" s="1"/>
      <c r="AC30990" s="1"/>
      <c r="AD30990" s="1"/>
      <c r="AE30990" s="1"/>
      <c r="AF30990" s="1"/>
      <c r="AG30990" s="1"/>
      <c r="AH30990" s="1"/>
      <c r="AI30990" s="1"/>
      <c r="AK30990" s="1"/>
      <c r="AL30990" s="1"/>
      <c r="AM30990" s="1"/>
      <c r="AN30990" s="1"/>
      <c r="AO30990" s="1"/>
      <c r="AP30990" s="1"/>
      <c r="AQ30990" s="1"/>
      <c r="AS30990" s="2"/>
    </row>
    <row r="30991" spans="3:45" x14ac:dyDescent="0.3">
      <c r="C30991" s="1"/>
      <c r="D30991" s="1"/>
      <c r="E30991" s="1"/>
      <c r="F30991" s="1"/>
      <c r="G30991" s="1"/>
      <c r="H30991" s="2"/>
      <c r="I30991" s="2"/>
      <c r="J30991" s="2"/>
      <c r="K30991" s="1"/>
      <c r="U30991" s="1"/>
      <c r="V30991" s="1"/>
      <c r="W30991" s="1"/>
      <c r="X30991" s="1"/>
      <c r="Y30991" s="1"/>
      <c r="Z30991" s="1"/>
      <c r="AA30991" s="1"/>
      <c r="AB30991" s="1"/>
      <c r="AC30991" s="1"/>
      <c r="AD30991" s="1"/>
      <c r="AE30991" s="1"/>
      <c r="AF30991" s="1"/>
      <c r="AG30991" s="1"/>
      <c r="AH30991" s="1"/>
      <c r="AI30991" s="1"/>
      <c r="AK30991" s="1"/>
      <c r="AL30991" s="1"/>
      <c r="AM30991" s="1"/>
      <c r="AN30991" s="1"/>
      <c r="AO30991" s="1"/>
      <c r="AP30991" s="1"/>
      <c r="AQ30991" s="1"/>
      <c r="AS30991" s="2"/>
    </row>
    <row r="30992" spans="3:45" x14ac:dyDescent="0.3">
      <c r="C30992" s="1"/>
      <c r="D30992" s="1"/>
      <c r="E30992" s="1"/>
      <c r="F30992" s="1"/>
      <c r="G30992" s="1"/>
      <c r="H30992" s="2"/>
      <c r="I30992" s="2"/>
      <c r="J30992" s="2"/>
      <c r="K30992" s="1"/>
      <c r="U30992" s="1"/>
      <c r="V30992" s="1"/>
      <c r="W30992" s="1"/>
      <c r="X30992" s="1"/>
      <c r="Y30992" s="1"/>
      <c r="Z30992" s="1"/>
      <c r="AA30992" s="1"/>
      <c r="AB30992" s="1"/>
      <c r="AC30992" s="1"/>
      <c r="AD30992" s="1"/>
      <c r="AE30992" s="1"/>
      <c r="AF30992" s="1"/>
      <c r="AG30992" s="1"/>
      <c r="AH30992" s="1"/>
      <c r="AI30992" s="1"/>
      <c r="AK30992" s="1"/>
      <c r="AL30992" s="1"/>
      <c r="AM30992" s="1"/>
      <c r="AN30992" s="1"/>
      <c r="AO30992" s="1"/>
      <c r="AP30992" s="1"/>
      <c r="AQ30992" s="1"/>
      <c r="AS30992" s="2"/>
    </row>
    <row r="30993" spans="3:45" x14ac:dyDescent="0.3">
      <c r="C30993" s="1"/>
      <c r="D30993" s="1"/>
      <c r="E30993" s="1"/>
      <c r="F30993" s="1"/>
      <c r="G30993" s="1"/>
      <c r="H30993" s="2"/>
      <c r="I30993" s="2"/>
      <c r="J30993" s="2"/>
      <c r="K30993" s="1"/>
      <c r="U30993" s="1"/>
      <c r="V30993" s="1"/>
      <c r="W30993" s="1"/>
      <c r="X30993" s="1"/>
      <c r="Y30993" s="1"/>
      <c r="Z30993" s="1"/>
      <c r="AA30993" s="1"/>
      <c r="AB30993" s="1"/>
      <c r="AC30993" s="1"/>
      <c r="AD30993" s="1"/>
      <c r="AE30993" s="1"/>
      <c r="AF30993" s="1"/>
      <c r="AG30993" s="1"/>
      <c r="AH30993" s="1"/>
      <c r="AI30993" s="1"/>
      <c r="AK30993" s="1"/>
      <c r="AL30993" s="1"/>
      <c r="AM30993" s="1"/>
      <c r="AN30993" s="1"/>
      <c r="AO30993" s="1"/>
      <c r="AP30993" s="1"/>
      <c r="AQ30993" s="1"/>
      <c r="AS30993" s="2"/>
    </row>
    <row r="30994" spans="3:45" x14ac:dyDescent="0.3">
      <c r="C30994" s="1"/>
      <c r="D30994" s="1"/>
      <c r="E30994" s="1"/>
      <c r="F30994" s="1"/>
      <c r="G30994" s="1"/>
      <c r="H30994" s="2"/>
      <c r="I30994" s="2"/>
      <c r="J30994" s="2"/>
      <c r="K30994" s="1"/>
      <c r="U30994" s="1"/>
      <c r="V30994" s="1"/>
      <c r="W30994" s="1"/>
      <c r="X30994" s="1"/>
      <c r="Y30994" s="1"/>
      <c r="Z30994" s="1"/>
      <c r="AA30994" s="1"/>
      <c r="AB30994" s="1"/>
      <c r="AC30994" s="1"/>
      <c r="AD30994" s="1"/>
      <c r="AE30994" s="1"/>
      <c r="AF30994" s="1"/>
      <c r="AG30994" s="1"/>
      <c r="AH30994" s="1"/>
      <c r="AI30994" s="1"/>
      <c r="AK30994" s="1"/>
      <c r="AL30994" s="1"/>
      <c r="AM30994" s="1"/>
      <c r="AN30994" s="1"/>
      <c r="AO30994" s="1"/>
      <c r="AP30994" s="1"/>
      <c r="AQ30994" s="1"/>
      <c r="AS30994" s="2"/>
    </row>
    <row r="30995" spans="3:45" x14ac:dyDescent="0.3">
      <c r="C30995" s="1"/>
      <c r="D30995" s="1"/>
      <c r="E30995" s="1"/>
      <c r="F30995" s="1"/>
      <c r="G30995" s="1"/>
      <c r="H30995" s="2"/>
      <c r="I30995" s="2"/>
      <c r="J30995" s="2"/>
      <c r="K30995" s="1"/>
      <c r="U30995" s="1"/>
      <c r="V30995" s="1"/>
      <c r="W30995" s="1"/>
      <c r="X30995" s="1"/>
      <c r="Y30995" s="1"/>
      <c r="Z30995" s="1"/>
      <c r="AA30995" s="1"/>
      <c r="AB30995" s="1"/>
      <c r="AC30995" s="1"/>
      <c r="AD30995" s="1"/>
      <c r="AE30995" s="1"/>
      <c r="AF30995" s="1"/>
      <c r="AG30995" s="1"/>
      <c r="AH30995" s="1"/>
      <c r="AI30995" s="1"/>
      <c r="AK30995" s="1"/>
      <c r="AL30995" s="1"/>
      <c r="AM30995" s="1"/>
      <c r="AN30995" s="1"/>
      <c r="AO30995" s="1"/>
      <c r="AP30995" s="1"/>
      <c r="AQ30995" s="1"/>
      <c r="AS30995" s="2"/>
    </row>
    <row r="30996" spans="3:45" x14ac:dyDescent="0.3">
      <c r="C30996" s="1"/>
      <c r="D30996" s="1"/>
      <c r="E30996" s="1"/>
      <c r="F30996" s="1"/>
      <c r="G30996" s="1"/>
      <c r="H30996" s="2"/>
      <c r="I30996" s="2"/>
      <c r="J30996" s="2"/>
      <c r="K30996" s="1"/>
      <c r="U30996" s="1"/>
      <c r="V30996" s="1"/>
      <c r="W30996" s="1"/>
      <c r="X30996" s="1"/>
      <c r="Y30996" s="1"/>
      <c r="Z30996" s="1"/>
      <c r="AA30996" s="1"/>
      <c r="AB30996" s="1"/>
      <c r="AC30996" s="1"/>
      <c r="AD30996" s="1"/>
      <c r="AE30996" s="1"/>
      <c r="AF30996" s="1"/>
      <c r="AG30996" s="1"/>
      <c r="AH30996" s="1"/>
      <c r="AI30996" s="1"/>
      <c r="AK30996" s="1"/>
      <c r="AL30996" s="1"/>
      <c r="AM30996" s="1"/>
      <c r="AN30996" s="1"/>
      <c r="AO30996" s="1"/>
      <c r="AP30996" s="1"/>
      <c r="AQ30996" s="1"/>
      <c r="AS30996" s="2"/>
    </row>
    <row r="30997" spans="3:45" x14ac:dyDescent="0.3">
      <c r="C30997" s="1"/>
      <c r="D30997" s="1"/>
      <c r="E30997" s="1"/>
      <c r="F30997" s="1"/>
      <c r="G30997" s="1"/>
      <c r="H30997" s="2"/>
      <c r="I30997" s="2"/>
      <c r="J30997" s="2"/>
      <c r="K30997" s="1"/>
      <c r="U30997" s="1"/>
      <c r="V30997" s="1"/>
      <c r="W30997" s="1"/>
      <c r="X30997" s="1"/>
      <c r="Y30997" s="1"/>
      <c r="Z30997" s="1"/>
      <c r="AA30997" s="1"/>
      <c r="AB30997" s="1"/>
      <c r="AC30997" s="1"/>
      <c r="AD30997" s="1"/>
      <c r="AE30997" s="1"/>
      <c r="AF30997" s="1"/>
      <c r="AG30997" s="1"/>
      <c r="AH30997" s="1"/>
      <c r="AI30997" s="1"/>
      <c r="AK30997" s="1"/>
      <c r="AL30997" s="1"/>
      <c r="AM30997" s="1"/>
      <c r="AN30997" s="1"/>
      <c r="AO30997" s="1"/>
      <c r="AP30997" s="1"/>
      <c r="AQ30997" s="1"/>
      <c r="AS30997" s="2"/>
    </row>
    <row r="30998" spans="3:45" x14ac:dyDescent="0.3">
      <c r="C30998" s="1"/>
      <c r="D30998" s="1"/>
      <c r="E30998" s="1"/>
      <c r="F30998" s="1"/>
      <c r="G30998" s="1"/>
      <c r="H30998" s="2"/>
      <c r="I30998" s="2"/>
      <c r="J30998" s="2"/>
      <c r="K30998" s="1"/>
      <c r="U30998" s="1"/>
      <c r="V30998" s="1"/>
      <c r="W30998" s="1"/>
      <c r="X30998" s="1"/>
      <c r="Y30998" s="1"/>
      <c r="Z30998" s="1"/>
      <c r="AA30998" s="1"/>
      <c r="AB30998" s="1"/>
      <c r="AC30998" s="1"/>
      <c r="AD30998" s="1"/>
      <c r="AE30998" s="1"/>
      <c r="AF30998" s="1"/>
      <c r="AG30998" s="1"/>
      <c r="AH30998" s="1"/>
      <c r="AI30998" s="1"/>
      <c r="AK30998" s="1"/>
      <c r="AL30998" s="1"/>
      <c r="AM30998" s="1"/>
      <c r="AN30998" s="1"/>
      <c r="AO30998" s="1"/>
      <c r="AP30998" s="1"/>
      <c r="AQ30998" s="1"/>
      <c r="AS30998" s="2"/>
    </row>
    <row r="30999" spans="3:45" x14ac:dyDescent="0.3">
      <c r="C30999" s="1"/>
      <c r="D30999" s="1"/>
      <c r="E30999" s="1"/>
      <c r="F30999" s="1"/>
      <c r="G30999" s="1"/>
      <c r="H30999" s="2"/>
      <c r="I30999" s="2"/>
      <c r="J30999" s="2"/>
      <c r="K30999" s="1"/>
      <c r="U30999" s="1"/>
      <c r="V30999" s="1"/>
      <c r="W30999" s="1"/>
      <c r="X30999" s="1"/>
      <c r="Y30999" s="1"/>
      <c r="Z30999" s="1"/>
      <c r="AA30999" s="1"/>
      <c r="AB30999" s="1"/>
      <c r="AC30999" s="1"/>
      <c r="AD30999" s="1"/>
      <c r="AE30999" s="1"/>
      <c r="AF30999" s="1"/>
      <c r="AG30999" s="1"/>
      <c r="AH30999" s="1"/>
      <c r="AI30999" s="1"/>
      <c r="AK30999" s="1"/>
      <c r="AL30999" s="1"/>
      <c r="AM30999" s="1"/>
      <c r="AN30999" s="1"/>
      <c r="AO30999" s="1"/>
      <c r="AP30999" s="1"/>
      <c r="AQ30999" s="1"/>
      <c r="AS30999" s="2"/>
    </row>
    <row r="31000" spans="3:45" x14ac:dyDescent="0.3">
      <c r="C31000" s="1"/>
      <c r="D31000" s="1"/>
      <c r="E31000" s="1"/>
      <c r="F31000" s="1"/>
      <c r="G31000" s="1"/>
      <c r="H31000" s="2"/>
      <c r="I31000" s="2"/>
      <c r="J31000" s="2"/>
      <c r="K31000" s="1"/>
      <c r="U31000" s="1"/>
      <c r="V31000" s="1"/>
      <c r="W31000" s="1"/>
      <c r="X31000" s="1"/>
      <c r="Y31000" s="1"/>
      <c r="Z31000" s="1"/>
      <c r="AA31000" s="1"/>
      <c r="AB31000" s="1"/>
      <c r="AC31000" s="1"/>
      <c r="AD31000" s="1"/>
      <c r="AE31000" s="1"/>
      <c r="AF31000" s="1"/>
      <c r="AG31000" s="1"/>
      <c r="AH31000" s="1"/>
      <c r="AI31000" s="1"/>
      <c r="AK31000" s="1"/>
      <c r="AL31000" s="1"/>
      <c r="AM31000" s="1"/>
      <c r="AN31000" s="1"/>
      <c r="AO31000" s="1"/>
      <c r="AP31000" s="1"/>
      <c r="AQ31000" s="1"/>
      <c r="AS31000" s="2"/>
    </row>
    <row r="31001" spans="3:45" x14ac:dyDescent="0.3">
      <c r="C31001" s="1"/>
      <c r="D31001" s="1"/>
      <c r="E31001" s="1"/>
      <c r="F31001" s="1"/>
      <c r="G31001" s="1"/>
      <c r="H31001" s="2"/>
      <c r="I31001" s="2"/>
      <c r="J31001" s="2"/>
      <c r="K31001" s="1"/>
      <c r="U31001" s="1"/>
      <c r="V31001" s="1"/>
      <c r="W31001" s="1"/>
      <c r="X31001" s="1"/>
      <c r="Y31001" s="1"/>
      <c r="Z31001" s="1"/>
      <c r="AA31001" s="1"/>
      <c r="AB31001" s="1"/>
      <c r="AC31001" s="1"/>
      <c r="AD31001" s="1"/>
      <c r="AE31001" s="1"/>
      <c r="AF31001" s="1"/>
      <c r="AG31001" s="1"/>
      <c r="AH31001" s="1"/>
      <c r="AI31001" s="1"/>
      <c r="AK31001" s="1"/>
      <c r="AL31001" s="1"/>
      <c r="AM31001" s="1"/>
      <c r="AN31001" s="1"/>
      <c r="AO31001" s="1"/>
      <c r="AP31001" s="1"/>
      <c r="AQ31001" s="1"/>
      <c r="AS31001" s="2"/>
    </row>
    <row r="31002" spans="3:45" x14ac:dyDescent="0.3">
      <c r="C31002" s="1"/>
      <c r="D31002" s="1"/>
      <c r="E31002" s="1"/>
      <c r="F31002" s="1"/>
      <c r="G31002" s="1"/>
      <c r="H31002" s="2"/>
      <c r="I31002" s="2"/>
      <c r="J31002" s="2"/>
      <c r="K31002" s="1"/>
      <c r="U31002" s="1"/>
      <c r="V31002" s="1"/>
      <c r="W31002" s="1"/>
      <c r="X31002" s="1"/>
      <c r="Y31002" s="1"/>
      <c r="Z31002" s="1"/>
      <c r="AA31002" s="1"/>
      <c r="AB31002" s="1"/>
      <c r="AC31002" s="1"/>
      <c r="AD31002" s="1"/>
      <c r="AE31002" s="1"/>
      <c r="AF31002" s="1"/>
      <c r="AG31002" s="1"/>
      <c r="AH31002" s="1"/>
      <c r="AI31002" s="1"/>
      <c r="AK31002" s="1"/>
      <c r="AL31002" s="1"/>
      <c r="AM31002" s="1"/>
      <c r="AN31002" s="1"/>
      <c r="AO31002" s="1"/>
      <c r="AP31002" s="1"/>
      <c r="AQ31002" s="1"/>
      <c r="AS31002" s="2"/>
    </row>
    <row r="31003" spans="3:45" x14ac:dyDescent="0.3">
      <c r="C31003" s="1"/>
      <c r="D31003" s="1"/>
      <c r="E31003" s="1"/>
      <c r="F31003" s="1"/>
      <c r="G31003" s="1"/>
      <c r="H31003" s="2"/>
      <c r="I31003" s="2"/>
      <c r="J31003" s="2"/>
      <c r="K31003" s="1"/>
      <c r="U31003" s="1"/>
      <c r="V31003" s="1"/>
      <c r="W31003" s="1"/>
      <c r="X31003" s="1"/>
      <c r="Y31003" s="1"/>
      <c r="Z31003" s="1"/>
      <c r="AA31003" s="1"/>
      <c r="AB31003" s="1"/>
      <c r="AC31003" s="1"/>
      <c r="AD31003" s="1"/>
      <c r="AE31003" s="1"/>
      <c r="AF31003" s="1"/>
      <c r="AG31003" s="1"/>
      <c r="AH31003" s="1"/>
      <c r="AI31003" s="1"/>
      <c r="AK31003" s="1"/>
      <c r="AL31003" s="1"/>
      <c r="AM31003" s="1"/>
      <c r="AN31003" s="1"/>
      <c r="AO31003" s="1"/>
      <c r="AP31003" s="1"/>
      <c r="AQ31003" s="1"/>
      <c r="AS31003" s="2"/>
    </row>
    <row r="31004" spans="3:45" x14ac:dyDescent="0.3">
      <c r="C31004" s="1"/>
      <c r="D31004" s="1"/>
      <c r="E31004" s="1"/>
      <c r="F31004" s="1"/>
      <c r="G31004" s="1"/>
      <c r="H31004" s="2"/>
      <c r="I31004" s="2"/>
      <c r="J31004" s="2"/>
      <c r="K31004" s="1"/>
      <c r="U31004" s="1"/>
      <c r="V31004" s="1"/>
      <c r="W31004" s="1"/>
      <c r="X31004" s="1"/>
      <c r="Y31004" s="1"/>
      <c r="Z31004" s="1"/>
      <c r="AA31004" s="1"/>
      <c r="AB31004" s="1"/>
      <c r="AC31004" s="1"/>
      <c r="AD31004" s="1"/>
      <c r="AE31004" s="1"/>
      <c r="AF31004" s="1"/>
      <c r="AG31004" s="1"/>
      <c r="AH31004" s="1"/>
      <c r="AI31004" s="1"/>
      <c r="AK31004" s="1"/>
      <c r="AL31004" s="1"/>
      <c r="AM31004" s="1"/>
      <c r="AN31004" s="1"/>
      <c r="AO31004" s="1"/>
      <c r="AP31004" s="1"/>
      <c r="AQ31004" s="1"/>
      <c r="AS31004" s="2"/>
    </row>
    <row r="31005" spans="3:45" x14ac:dyDescent="0.3">
      <c r="C31005" s="1"/>
      <c r="D31005" s="1"/>
      <c r="E31005" s="1"/>
      <c r="F31005" s="1"/>
      <c r="G31005" s="1"/>
      <c r="H31005" s="2"/>
      <c r="I31005" s="2"/>
      <c r="J31005" s="2"/>
      <c r="K31005" s="1"/>
      <c r="U31005" s="1"/>
      <c r="V31005" s="1"/>
      <c r="W31005" s="1"/>
      <c r="X31005" s="1"/>
      <c r="Y31005" s="1"/>
      <c r="Z31005" s="1"/>
      <c r="AA31005" s="1"/>
      <c r="AB31005" s="1"/>
      <c r="AC31005" s="1"/>
      <c r="AD31005" s="1"/>
      <c r="AE31005" s="1"/>
      <c r="AF31005" s="1"/>
      <c r="AG31005" s="1"/>
      <c r="AH31005" s="1"/>
      <c r="AI31005" s="1"/>
      <c r="AK31005" s="1"/>
      <c r="AL31005" s="1"/>
      <c r="AM31005" s="1"/>
      <c r="AN31005" s="1"/>
      <c r="AO31005" s="1"/>
      <c r="AP31005" s="1"/>
      <c r="AQ31005" s="1"/>
      <c r="AS31005" s="2"/>
    </row>
    <row r="31006" spans="3:45" x14ac:dyDescent="0.3">
      <c r="C31006" s="1"/>
      <c r="D31006" s="1"/>
      <c r="E31006" s="1"/>
      <c r="F31006" s="1"/>
      <c r="G31006" s="1"/>
      <c r="H31006" s="2"/>
      <c r="I31006" s="2"/>
      <c r="J31006" s="2"/>
      <c r="K31006" s="1"/>
      <c r="U31006" s="1"/>
      <c r="V31006" s="1"/>
      <c r="W31006" s="1"/>
      <c r="X31006" s="1"/>
      <c r="Y31006" s="1"/>
      <c r="Z31006" s="1"/>
      <c r="AA31006" s="1"/>
      <c r="AB31006" s="1"/>
      <c r="AC31006" s="1"/>
      <c r="AD31006" s="1"/>
      <c r="AE31006" s="1"/>
      <c r="AF31006" s="1"/>
      <c r="AG31006" s="1"/>
      <c r="AH31006" s="1"/>
      <c r="AI31006" s="1"/>
      <c r="AK31006" s="1"/>
      <c r="AL31006" s="1"/>
      <c r="AM31006" s="1"/>
      <c r="AN31006" s="1"/>
      <c r="AO31006" s="1"/>
      <c r="AP31006" s="1"/>
      <c r="AQ31006" s="1"/>
      <c r="AS31006" s="2"/>
    </row>
    <row r="31007" spans="3:45" x14ac:dyDescent="0.3">
      <c r="C31007" s="1"/>
      <c r="D31007" s="1"/>
      <c r="E31007" s="1"/>
      <c r="F31007" s="1"/>
      <c r="G31007" s="1"/>
      <c r="H31007" s="2"/>
      <c r="I31007" s="2"/>
      <c r="J31007" s="2"/>
      <c r="K31007" s="1"/>
      <c r="U31007" s="1"/>
      <c r="V31007" s="1"/>
      <c r="W31007" s="1"/>
      <c r="X31007" s="1"/>
      <c r="Y31007" s="1"/>
      <c r="Z31007" s="1"/>
      <c r="AA31007" s="1"/>
      <c r="AB31007" s="1"/>
      <c r="AC31007" s="1"/>
      <c r="AD31007" s="1"/>
      <c r="AE31007" s="1"/>
      <c r="AF31007" s="1"/>
      <c r="AG31007" s="1"/>
      <c r="AH31007" s="1"/>
      <c r="AI31007" s="1"/>
      <c r="AK31007" s="1"/>
      <c r="AL31007" s="1"/>
      <c r="AM31007" s="1"/>
      <c r="AN31007" s="1"/>
      <c r="AO31007" s="1"/>
      <c r="AP31007" s="1"/>
      <c r="AQ31007" s="1"/>
      <c r="AS31007" s="2"/>
    </row>
    <row r="31008" spans="3:45" x14ac:dyDescent="0.3">
      <c r="C31008" s="1"/>
      <c r="D31008" s="1"/>
      <c r="E31008" s="1"/>
      <c r="F31008" s="1"/>
      <c r="G31008" s="1"/>
      <c r="H31008" s="2"/>
      <c r="I31008" s="2"/>
      <c r="J31008" s="2"/>
      <c r="K31008" s="1"/>
      <c r="U31008" s="1"/>
      <c r="V31008" s="1"/>
      <c r="W31008" s="1"/>
      <c r="X31008" s="1"/>
      <c r="Y31008" s="1"/>
      <c r="Z31008" s="1"/>
      <c r="AA31008" s="1"/>
      <c r="AB31008" s="1"/>
      <c r="AC31008" s="1"/>
      <c r="AD31008" s="1"/>
      <c r="AE31008" s="1"/>
      <c r="AF31008" s="1"/>
      <c r="AG31008" s="1"/>
      <c r="AH31008" s="1"/>
      <c r="AI31008" s="1"/>
      <c r="AK31008" s="1"/>
      <c r="AL31008" s="1"/>
      <c r="AM31008" s="1"/>
      <c r="AN31008" s="1"/>
      <c r="AO31008" s="1"/>
      <c r="AP31008" s="1"/>
      <c r="AQ31008" s="1"/>
      <c r="AS31008" s="2"/>
    </row>
    <row r="31009" spans="3:45" x14ac:dyDescent="0.3">
      <c r="C31009" s="1"/>
      <c r="D31009" s="1"/>
      <c r="E31009" s="1"/>
      <c r="F31009" s="1"/>
      <c r="G31009" s="1"/>
      <c r="H31009" s="2"/>
      <c r="I31009" s="2"/>
      <c r="J31009" s="2"/>
      <c r="K31009" s="1"/>
      <c r="U31009" s="1"/>
      <c r="V31009" s="1"/>
      <c r="W31009" s="1"/>
      <c r="X31009" s="1"/>
      <c r="Y31009" s="1"/>
      <c r="Z31009" s="1"/>
      <c r="AA31009" s="1"/>
      <c r="AB31009" s="1"/>
      <c r="AC31009" s="1"/>
      <c r="AD31009" s="1"/>
      <c r="AE31009" s="1"/>
      <c r="AF31009" s="1"/>
      <c r="AG31009" s="1"/>
      <c r="AH31009" s="1"/>
      <c r="AI31009" s="1"/>
      <c r="AK31009" s="1"/>
      <c r="AL31009" s="1"/>
      <c r="AM31009" s="1"/>
      <c r="AN31009" s="1"/>
      <c r="AO31009" s="1"/>
      <c r="AP31009" s="1"/>
      <c r="AQ31009" s="1"/>
      <c r="AS31009" s="2"/>
    </row>
    <row r="31010" spans="3:45" x14ac:dyDescent="0.3">
      <c r="C31010" s="1"/>
      <c r="D31010" s="1"/>
      <c r="E31010" s="1"/>
      <c r="F31010" s="1"/>
      <c r="G31010" s="1"/>
      <c r="H31010" s="2"/>
      <c r="I31010" s="2"/>
      <c r="J31010" s="2"/>
      <c r="K31010" s="1"/>
      <c r="U31010" s="1"/>
      <c r="V31010" s="1"/>
      <c r="W31010" s="1"/>
      <c r="X31010" s="1"/>
      <c r="Y31010" s="1"/>
      <c r="Z31010" s="1"/>
      <c r="AA31010" s="1"/>
      <c r="AB31010" s="1"/>
      <c r="AC31010" s="1"/>
      <c r="AD31010" s="1"/>
      <c r="AE31010" s="1"/>
      <c r="AF31010" s="1"/>
      <c r="AG31010" s="1"/>
      <c r="AH31010" s="1"/>
      <c r="AI31010" s="1"/>
      <c r="AK31010" s="1"/>
      <c r="AL31010" s="1"/>
      <c r="AM31010" s="1"/>
      <c r="AN31010" s="1"/>
      <c r="AO31010" s="1"/>
      <c r="AP31010" s="1"/>
      <c r="AQ31010" s="1"/>
      <c r="AS31010" s="2"/>
    </row>
    <row r="31011" spans="3:45" x14ac:dyDescent="0.3">
      <c r="C31011" s="1"/>
      <c r="D31011" s="1"/>
      <c r="E31011" s="1"/>
      <c r="F31011" s="1"/>
      <c r="G31011" s="1"/>
      <c r="H31011" s="2"/>
      <c r="I31011" s="2"/>
      <c r="J31011" s="2"/>
      <c r="K31011" s="1"/>
      <c r="U31011" s="1"/>
      <c r="V31011" s="1"/>
      <c r="W31011" s="1"/>
      <c r="X31011" s="1"/>
      <c r="Y31011" s="1"/>
      <c r="Z31011" s="1"/>
      <c r="AA31011" s="1"/>
      <c r="AB31011" s="1"/>
      <c r="AC31011" s="1"/>
      <c r="AD31011" s="1"/>
      <c r="AE31011" s="1"/>
      <c r="AF31011" s="1"/>
      <c r="AG31011" s="1"/>
      <c r="AH31011" s="1"/>
      <c r="AI31011" s="1"/>
      <c r="AK31011" s="1"/>
      <c r="AL31011" s="1"/>
      <c r="AM31011" s="1"/>
      <c r="AN31011" s="1"/>
      <c r="AO31011" s="1"/>
      <c r="AP31011" s="1"/>
      <c r="AQ31011" s="1"/>
      <c r="AS31011" s="2"/>
    </row>
    <row r="31012" spans="3:45" x14ac:dyDescent="0.3">
      <c r="C31012" s="1"/>
      <c r="D31012" s="1"/>
      <c r="E31012" s="1"/>
      <c r="F31012" s="1"/>
      <c r="G31012" s="1"/>
      <c r="H31012" s="2"/>
      <c r="I31012" s="2"/>
      <c r="J31012" s="2"/>
      <c r="K31012" s="1"/>
      <c r="U31012" s="1"/>
      <c r="V31012" s="1"/>
      <c r="W31012" s="1"/>
      <c r="X31012" s="1"/>
      <c r="Y31012" s="1"/>
      <c r="Z31012" s="1"/>
      <c r="AA31012" s="1"/>
      <c r="AB31012" s="1"/>
      <c r="AC31012" s="1"/>
      <c r="AD31012" s="1"/>
      <c r="AE31012" s="1"/>
      <c r="AF31012" s="1"/>
      <c r="AG31012" s="1"/>
      <c r="AH31012" s="1"/>
      <c r="AI31012" s="1"/>
      <c r="AK31012" s="1"/>
      <c r="AL31012" s="1"/>
      <c r="AM31012" s="1"/>
      <c r="AN31012" s="1"/>
      <c r="AO31012" s="1"/>
      <c r="AP31012" s="1"/>
      <c r="AQ31012" s="1"/>
      <c r="AS31012" s="2"/>
    </row>
    <row r="31013" spans="3:45" x14ac:dyDescent="0.3">
      <c r="C31013" s="1"/>
      <c r="D31013" s="1"/>
      <c r="E31013" s="1"/>
      <c r="F31013" s="1"/>
      <c r="G31013" s="1"/>
      <c r="H31013" s="2"/>
      <c r="I31013" s="2"/>
      <c r="J31013" s="2"/>
      <c r="K31013" s="1"/>
      <c r="U31013" s="1"/>
      <c r="V31013" s="1"/>
      <c r="W31013" s="1"/>
      <c r="X31013" s="1"/>
      <c r="Y31013" s="1"/>
      <c r="Z31013" s="1"/>
      <c r="AA31013" s="1"/>
      <c r="AB31013" s="1"/>
      <c r="AC31013" s="1"/>
      <c r="AD31013" s="1"/>
      <c r="AE31013" s="1"/>
      <c r="AF31013" s="1"/>
      <c r="AG31013" s="1"/>
      <c r="AH31013" s="1"/>
      <c r="AI31013" s="1"/>
      <c r="AK31013" s="1"/>
      <c r="AL31013" s="1"/>
      <c r="AM31013" s="1"/>
      <c r="AN31013" s="1"/>
      <c r="AO31013" s="1"/>
      <c r="AP31013" s="1"/>
      <c r="AQ31013" s="1"/>
      <c r="AS31013" s="2"/>
    </row>
    <row r="31014" spans="3:45" x14ac:dyDescent="0.3">
      <c r="C31014" s="1"/>
      <c r="D31014" s="1"/>
      <c r="E31014" s="1"/>
      <c r="F31014" s="1"/>
      <c r="G31014" s="1"/>
      <c r="H31014" s="2"/>
      <c r="I31014" s="2"/>
      <c r="J31014" s="2"/>
      <c r="K31014" s="1"/>
      <c r="U31014" s="1"/>
      <c r="V31014" s="1"/>
      <c r="W31014" s="1"/>
      <c r="X31014" s="1"/>
      <c r="Y31014" s="1"/>
      <c r="Z31014" s="1"/>
      <c r="AA31014" s="1"/>
      <c r="AB31014" s="1"/>
      <c r="AC31014" s="1"/>
      <c r="AD31014" s="1"/>
      <c r="AE31014" s="1"/>
      <c r="AF31014" s="1"/>
      <c r="AG31014" s="1"/>
      <c r="AH31014" s="1"/>
      <c r="AI31014" s="1"/>
      <c r="AK31014" s="1"/>
      <c r="AL31014" s="1"/>
      <c r="AM31014" s="1"/>
      <c r="AN31014" s="1"/>
      <c r="AO31014" s="1"/>
      <c r="AP31014" s="1"/>
      <c r="AQ31014" s="1"/>
      <c r="AS31014" s="2"/>
    </row>
    <row r="31015" spans="3:45" x14ac:dyDescent="0.3">
      <c r="C31015" s="1"/>
      <c r="D31015" s="1"/>
      <c r="E31015" s="1"/>
      <c r="F31015" s="1"/>
      <c r="G31015" s="1"/>
      <c r="H31015" s="2"/>
      <c r="I31015" s="2"/>
      <c r="J31015" s="2"/>
      <c r="K31015" s="1"/>
      <c r="U31015" s="1"/>
      <c r="V31015" s="1"/>
      <c r="W31015" s="1"/>
      <c r="X31015" s="1"/>
      <c r="Y31015" s="1"/>
      <c r="Z31015" s="1"/>
      <c r="AA31015" s="1"/>
      <c r="AB31015" s="1"/>
      <c r="AC31015" s="1"/>
      <c r="AD31015" s="1"/>
      <c r="AE31015" s="1"/>
      <c r="AF31015" s="1"/>
      <c r="AG31015" s="1"/>
      <c r="AH31015" s="1"/>
      <c r="AI31015" s="1"/>
      <c r="AK31015" s="1"/>
      <c r="AL31015" s="1"/>
      <c r="AM31015" s="1"/>
      <c r="AN31015" s="1"/>
      <c r="AO31015" s="1"/>
      <c r="AP31015" s="1"/>
      <c r="AQ31015" s="1"/>
      <c r="AS31015" s="2"/>
    </row>
    <row r="31016" spans="3:45" x14ac:dyDescent="0.3">
      <c r="C31016" s="1"/>
      <c r="D31016" s="1"/>
      <c r="E31016" s="1"/>
      <c r="F31016" s="1"/>
      <c r="G31016" s="1"/>
      <c r="H31016" s="2"/>
      <c r="I31016" s="2"/>
      <c r="J31016" s="2"/>
      <c r="K31016" s="1"/>
      <c r="U31016" s="1"/>
      <c r="V31016" s="1"/>
      <c r="W31016" s="1"/>
      <c r="X31016" s="1"/>
      <c r="Y31016" s="1"/>
      <c r="Z31016" s="1"/>
      <c r="AA31016" s="1"/>
      <c r="AB31016" s="1"/>
      <c r="AC31016" s="1"/>
      <c r="AD31016" s="1"/>
      <c r="AE31016" s="1"/>
      <c r="AF31016" s="1"/>
      <c r="AG31016" s="1"/>
      <c r="AH31016" s="1"/>
      <c r="AI31016" s="1"/>
      <c r="AK31016" s="1"/>
      <c r="AL31016" s="1"/>
      <c r="AM31016" s="1"/>
      <c r="AN31016" s="1"/>
      <c r="AO31016" s="1"/>
      <c r="AP31016" s="1"/>
      <c r="AQ31016" s="1"/>
      <c r="AS31016" s="2"/>
    </row>
    <row r="31017" spans="3:45" x14ac:dyDescent="0.3">
      <c r="C31017" s="1"/>
      <c r="D31017" s="1"/>
      <c r="E31017" s="1"/>
      <c r="F31017" s="1"/>
      <c r="G31017" s="1"/>
      <c r="H31017" s="2"/>
      <c r="I31017" s="2"/>
      <c r="J31017" s="2"/>
      <c r="K31017" s="1"/>
      <c r="U31017" s="1"/>
      <c r="V31017" s="1"/>
      <c r="W31017" s="1"/>
      <c r="X31017" s="1"/>
      <c r="Y31017" s="1"/>
      <c r="Z31017" s="1"/>
      <c r="AA31017" s="1"/>
      <c r="AB31017" s="1"/>
      <c r="AC31017" s="1"/>
      <c r="AD31017" s="1"/>
      <c r="AE31017" s="1"/>
      <c r="AF31017" s="1"/>
      <c r="AG31017" s="1"/>
      <c r="AH31017" s="1"/>
      <c r="AI31017" s="1"/>
      <c r="AK31017" s="1"/>
      <c r="AL31017" s="1"/>
      <c r="AM31017" s="1"/>
      <c r="AN31017" s="1"/>
      <c r="AO31017" s="1"/>
      <c r="AP31017" s="1"/>
      <c r="AQ31017" s="1"/>
      <c r="AS31017" s="2"/>
    </row>
    <row r="31018" spans="3:45" x14ac:dyDescent="0.3">
      <c r="C31018" s="1"/>
      <c r="D31018" s="1"/>
      <c r="E31018" s="1"/>
      <c r="F31018" s="1"/>
      <c r="G31018" s="1"/>
      <c r="H31018" s="2"/>
      <c r="I31018" s="2"/>
      <c r="J31018" s="2"/>
      <c r="K31018" s="1"/>
      <c r="U31018" s="1"/>
      <c r="V31018" s="1"/>
      <c r="W31018" s="1"/>
      <c r="X31018" s="1"/>
      <c r="Y31018" s="1"/>
      <c r="Z31018" s="1"/>
      <c r="AA31018" s="1"/>
      <c r="AB31018" s="1"/>
      <c r="AC31018" s="1"/>
      <c r="AD31018" s="1"/>
      <c r="AE31018" s="1"/>
      <c r="AF31018" s="1"/>
      <c r="AG31018" s="1"/>
      <c r="AH31018" s="1"/>
      <c r="AI31018" s="1"/>
      <c r="AK31018" s="1"/>
      <c r="AL31018" s="1"/>
      <c r="AM31018" s="1"/>
      <c r="AN31018" s="1"/>
      <c r="AO31018" s="1"/>
      <c r="AP31018" s="1"/>
      <c r="AQ31018" s="1"/>
      <c r="AS31018" s="2"/>
    </row>
    <row r="31019" spans="3:45" x14ac:dyDescent="0.3">
      <c r="C31019" s="1"/>
      <c r="D31019" s="1"/>
      <c r="E31019" s="1"/>
      <c r="F31019" s="1"/>
      <c r="G31019" s="1"/>
      <c r="H31019" s="2"/>
      <c r="I31019" s="2"/>
      <c r="J31019" s="2"/>
      <c r="K31019" s="1"/>
      <c r="U31019" s="1"/>
      <c r="V31019" s="1"/>
      <c r="W31019" s="1"/>
      <c r="X31019" s="1"/>
      <c r="Y31019" s="1"/>
      <c r="Z31019" s="1"/>
      <c r="AA31019" s="1"/>
      <c r="AB31019" s="1"/>
      <c r="AC31019" s="1"/>
      <c r="AD31019" s="1"/>
      <c r="AE31019" s="1"/>
      <c r="AF31019" s="1"/>
      <c r="AG31019" s="1"/>
      <c r="AH31019" s="1"/>
      <c r="AI31019" s="1"/>
      <c r="AK31019" s="1"/>
      <c r="AL31019" s="1"/>
      <c r="AM31019" s="1"/>
      <c r="AN31019" s="1"/>
      <c r="AO31019" s="1"/>
      <c r="AP31019" s="1"/>
      <c r="AQ31019" s="1"/>
      <c r="AS31019" s="2"/>
    </row>
    <row r="31020" spans="3:45" x14ac:dyDescent="0.3">
      <c r="C31020" s="1"/>
      <c r="D31020" s="1"/>
      <c r="E31020" s="1"/>
      <c r="F31020" s="1"/>
      <c r="G31020" s="1"/>
      <c r="H31020" s="2"/>
      <c r="I31020" s="2"/>
      <c r="J31020" s="2"/>
      <c r="K31020" s="1"/>
      <c r="U31020" s="1"/>
      <c r="V31020" s="1"/>
      <c r="W31020" s="1"/>
      <c r="X31020" s="1"/>
      <c r="Y31020" s="1"/>
      <c r="Z31020" s="1"/>
      <c r="AA31020" s="1"/>
      <c r="AB31020" s="1"/>
      <c r="AC31020" s="1"/>
      <c r="AD31020" s="1"/>
      <c r="AE31020" s="1"/>
      <c r="AF31020" s="1"/>
      <c r="AG31020" s="1"/>
      <c r="AH31020" s="1"/>
      <c r="AI31020" s="1"/>
      <c r="AK31020" s="1"/>
      <c r="AL31020" s="1"/>
      <c r="AM31020" s="1"/>
      <c r="AN31020" s="1"/>
      <c r="AO31020" s="1"/>
      <c r="AP31020" s="1"/>
      <c r="AQ31020" s="1"/>
      <c r="AS31020" s="2"/>
    </row>
    <row r="31021" spans="3:45" x14ac:dyDescent="0.3">
      <c r="C31021" s="1"/>
      <c r="D31021" s="1"/>
      <c r="E31021" s="1"/>
      <c r="F31021" s="1"/>
      <c r="G31021" s="1"/>
      <c r="H31021" s="2"/>
      <c r="I31021" s="2"/>
      <c r="J31021" s="2"/>
      <c r="K31021" s="1"/>
      <c r="U31021" s="1"/>
      <c r="V31021" s="1"/>
      <c r="W31021" s="1"/>
      <c r="X31021" s="1"/>
      <c r="Y31021" s="1"/>
      <c r="Z31021" s="1"/>
      <c r="AA31021" s="1"/>
      <c r="AB31021" s="1"/>
      <c r="AC31021" s="1"/>
      <c r="AD31021" s="1"/>
      <c r="AE31021" s="1"/>
      <c r="AF31021" s="1"/>
      <c r="AG31021" s="1"/>
      <c r="AH31021" s="1"/>
      <c r="AI31021" s="1"/>
      <c r="AK31021" s="1"/>
      <c r="AL31021" s="1"/>
      <c r="AM31021" s="1"/>
      <c r="AN31021" s="1"/>
      <c r="AO31021" s="1"/>
      <c r="AP31021" s="1"/>
      <c r="AQ31021" s="1"/>
      <c r="AS31021" s="2"/>
    </row>
    <row r="31022" spans="3:45" x14ac:dyDescent="0.3">
      <c r="C31022" s="1"/>
      <c r="D31022" s="1"/>
      <c r="E31022" s="1"/>
      <c r="F31022" s="1"/>
      <c r="G31022" s="1"/>
      <c r="H31022" s="2"/>
      <c r="I31022" s="2"/>
      <c r="J31022" s="2"/>
      <c r="K31022" s="1"/>
      <c r="U31022" s="1"/>
      <c r="V31022" s="1"/>
      <c r="W31022" s="1"/>
      <c r="X31022" s="1"/>
      <c r="Y31022" s="1"/>
      <c r="Z31022" s="1"/>
      <c r="AA31022" s="1"/>
      <c r="AB31022" s="1"/>
      <c r="AC31022" s="1"/>
      <c r="AD31022" s="1"/>
      <c r="AE31022" s="1"/>
      <c r="AF31022" s="1"/>
      <c r="AG31022" s="1"/>
      <c r="AH31022" s="1"/>
      <c r="AI31022" s="1"/>
      <c r="AK31022" s="1"/>
      <c r="AL31022" s="1"/>
      <c r="AM31022" s="1"/>
      <c r="AN31022" s="1"/>
      <c r="AO31022" s="1"/>
      <c r="AP31022" s="1"/>
      <c r="AQ31022" s="1"/>
      <c r="AS31022" s="2"/>
    </row>
    <row r="31023" spans="3:45" x14ac:dyDescent="0.3">
      <c r="C31023" s="1"/>
      <c r="D31023" s="1"/>
      <c r="E31023" s="1"/>
      <c r="F31023" s="1"/>
      <c r="G31023" s="1"/>
      <c r="H31023" s="2"/>
      <c r="I31023" s="2"/>
      <c r="J31023" s="2"/>
      <c r="K31023" s="1"/>
      <c r="U31023" s="1"/>
      <c r="V31023" s="1"/>
      <c r="W31023" s="1"/>
      <c r="X31023" s="1"/>
      <c r="Y31023" s="1"/>
      <c r="Z31023" s="1"/>
      <c r="AA31023" s="1"/>
      <c r="AB31023" s="1"/>
      <c r="AC31023" s="1"/>
      <c r="AD31023" s="1"/>
      <c r="AE31023" s="1"/>
      <c r="AF31023" s="1"/>
      <c r="AG31023" s="1"/>
      <c r="AH31023" s="1"/>
      <c r="AI31023" s="1"/>
      <c r="AK31023" s="1"/>
      <c r="AL31023" s="1"/>
      <c r="AM31023" s="1"/>
      <c r="AN31023" s="1"/>
      <c r="AO31023" s="1"/>
      <c r="AP31023" s="1"/>
      <c r="AQ31023" s="1"/>
      <c r="AS31023" s="2"/>
    </row>
    <row r="31024" spans="3:45" x14ac:dyDescent="0.3">
      <c r="C31024" s="1"/>
      <c r="D31024" s="1"/>
      <c r="E31024" s="1"/>
      <c r="F31024" s="1"/>
      <c r="G31024" s="1"/>
      <c r="H31024" s="2"/>
      <c r="I31024" s="2"/>
      <c r="J31024" s="2"/>
      <c r="K31024" s="1"/>
      <c r="U31024" s="1"/>
      <c r="V31024" s="1"/>
      <c r="W31024" s="1"/>
      <c r="X31024" s="1"/>
      <c r="Y31024" s="1"/>
      <c r="Z31024" s="1"/>
      <c r="AA31024" s="1"/>
      <c r="AB31024" s="1"/>
      <c r="AC31024" s="1"/>
      <c r="AD31024" s="1"/>
      <c r="AE31024" s="1"/>
      <c r="AF31024" s="1"/>
      <c r="AG31024" s="1"/>
      <c r="AH31024" s="1"/>
      <c r="AI31024" s="1"/>
      <c r="AK31024" s="1"/>
      <c r="AL31024" s="1"/>
      <c r="AM31024" s="1"/>
      <c r="AN31024" s="1"/>
      <c r="AO31024" s="1"/>
      <c r="AP31024" s="1"/>
      <c r="AQ31024" s="1"/>
      <c r="AS31024" s="2"/>
    </row>
    <row r="31025" spans="3:45" x14ac:dyDescent="0.3">
      <c r="C31025" s="1"/>
      <c r="D31025" s="1"/>
      <c r="E31025" s="1"/>
      <c r="F31025" s="1"/>
      <c r="G31025" s="1"/>
      <c r="H31025" s="2"/>
      <c r="I31025" s="2"/>
      <c r="J31025" s="2"/>
      <c r="K31025" s="1"/>
      <c r="U31025" s="1"/>
      <c r="V31025" s="1"/>
      <c r="W31025" s="1"/>
      <c r="X31025" s="1"/>
      <c r="Y31025" s="1"/>
      <c r="Z31025" s="1"/>
      <c r="AA31025" s="1"/>
      <c r="AB31025" s="1"/>
      <c r="AC31025" s="1"/>
      <c r="AD31025" s="1"/>
      <c r="AE31025" s="1"/>
      <c r="AF31025" s="1"/>
      <c r="AG31025" s="1"/>
      <c r="AH31025" s="1"/>
      <c r="AI31025" s="1"/>
      <c r="AK31025" s="1"/>
      <c r="AL31025" s="1"/>
      <c r="AM31025" s="1"/>
      <c r="AN31025" s="1"/>
      <c r="AO31025" s="1"/>
      <c r="AP31025" s="1"/>
      <c r="AQ31025" s="1"/>
      <c r="AS31025" s="2"/>
    </row>
    <row r="31026" spans="3:45" x14ac:dyDescent="0.3">
      <c r="C31026" s="1"/>
      <c r="D31026" s="1"/>
      <c r="E31026" s="1"/>
      <c r="F31026" s="1"/>
      <c r="G31026" s="1"/>
      <c r="H31026" s="2"/>
      <c r="I31026" s="2"/>
      <c r="J31026" s="2"/>
      <c r="K31026" s="1"/>
      <c r="U31026" s="1"/>
      <c r="V31026" s="1"/>
      <c r="W31026" s="1"/>
      <c r="X31026" s="1"/>
      <c r="Y31026" s="1"/>
      <c r="Z31026" s="1"/>
      <c r="AA31026" s="1"/>
      <c r="AB31026" s="1"/>
      <c r="AC31026" s="1"/>
      <c r="AD31026" s="1"/>
      <c r="AE31026" s="1"/>
      <c r="AF31026" s="1"/>
      <c r="AG31026" s="1"/>
      <c r="AH31026" s="1"/>
      <c r="AI31026" s="1"/>
      <c r="AK31026" s="1"/>
      <c r="AL31026" s="1"/>
      <c r="AM31026" s="1"/>
      <c r="AN31026" s="1"/>
      <c r="AO31026" s="1"/>
      <c r="AP31026" s="1"/>
      <c r="AQ31026" s="1"/>
      <c r="AS31026" s="2"/>
    </row>
    <row r="31027" spans="3:45" x14ac:dyDescent="0.3">
      <c r="C31027" s="1"/>
      <c r="D31027" s="1"/>
      <c r="E31027" s="1"/>
      <c r="F31027" s="1"/>
      <c r="G31027" s="1"/>
      <c r="H31027" s="2"/>
      <c r="I31027" s="2"/>
      <c r="J31027" s="2"/>
      <c r="K31027" s="1"/>
      <c r="U31027" s="1"/>
      <c r="V31027" s="1"/>
      <c r="W31027" s="1"/>
      <c r="X31027" s="1"/>
      <c r="Y31027" s="1"/>
      <c r="Z31027" s="1"/>
      <c r="AA31027" s="1"/>
      <c r="AB31027" s="1"/>
      <c r="AC31027" s="1"/>
      <c r="AD31027" s="1"/>
      <c r="AE31027" s="1"/>
      <c r="AF31027" s="1"/>
      <c r="AG31027" s="1"/>
      <c r="AH31027" s="1"/>
      <c r="AI31027" s="1"/>
      <c r="AK31027" s="1"/>
      <c r="AL31027" s="1"/>
      <c r="AM31027" s="1"/>
      <c r="AN31027" s="1"/>
      <c r="AO31027" s="1"/>
      <c r="AP31027" s="1"/>
      <c r="AQ31027" s="1"/>
      <c r="AS31027" s="2"/>
    </row>
    <row r="31028" spans="3:45" x14ac:dyDescent="0.3">
      <c r="C31028" s="1"/>
      <c r="D31028" s="1"/>
      <c r="E31028" s="1"/>
      <c r="F31028" s="1"/>
      <c r="G31028" s="1"/>
      <c r="H31028" s="2"/>
      <c r="I31028" s="2"/>
      <c r="J31028" s="2"/>
      <c r="K31028" s="1"/>
      <c r="U31028" s="1"/>
      <c r="V31028" s="1"/>
      <c r="W31028" s="1"/>
      <c r="X31028" s="1"/>
      <c r="Y31028" s="1"/>
      <c r="Z31028" s="1"/>
      <c r="AA31028" s="1"/>
      <c r="AB31028" s="1"/>
      <c r="AC31028" s="1"/>
      <c r="AD31028" s="1"/>
      <c r="AE31028" s="1"/>
      <c r="AF31028" s="1"/>
      <c r="AG31028" s="1"/>
      <c r="AH31028" s="1"/>
      <c r="AI31028" s="1"/>
      <c r="AK31028" s="1"/>
      <c r="AL31028" s="1"/>
      <c r="AM31028" s="1"/>
      <c r="AN31028" s="1"/>
      <c r="AO31028" s="1"/>
      <c r="AP31028" s="1"/>
      <c r="AQ31028" s="1"/>
      <c r="AS31028" s="2"/>
    </row>
    <row r="31029" spans="3:45" x14ac:dyDescent="0.3">
      <c r="C31029" s="1"/>
      <c r="D31029" s="1"/>
      <c r="E31029" s="1"/>
      <c r="F31029" s="1"/>
      <c r="G31029" s="1"/>
      <c r="H31029" s="2"/>
      <c r="I31029" s="2"/>
      <c r="J31029" s="2"/>
      <c r="K31029" s="1"/>
      <c r="U31029" s="1"/>
      <c r="V31029" s="1"/>
      <c r="W31029" s="1"/>
      <c r="X31029" s="1"/>
      <c r="Y31029" s="1"/>
      <c r="Z31029" s="1"/>
      <c r="AA31029" s="1"/>
      <c r="AB31029" s="1"/>
      <c r="AC31029" s="1"/>
      <c r="AD31029" s="1"/>
      <c r="AE31029" s="1"/>
      <c r="AF31029" s="1"/>
      <c r="AG31029" s="1"/>
      <c r="AH31029" s="1"/>
      <c r="AI31029" s="1"/>
      <c r="AK31029" s="1"/>
      <c r="AL31029" s="1"/>
      <c r="AM31029" s="1"/>
      <c r="AN31029" s="1"/>
      <c r="AO31029" s="1"/>
      <c r="AP31029" s="1"/>
      <c r="AQ31029" s="1"/>
      <c r="AS31029" s="2"/>
    </row>
    <row r="31030" spans="3:45" x14ac:dyDescent="0.3">
      <c r="C31030" s="1"/>
      <c r="D31030" s="1"/>
      <c r="E31030" s="1"/>
      <c r="F31030" s="1"/>
      <c r="G31030" s="1"/>
      <c r="H31030" s="2"/>
      <c r="I31030" s="2"/>
      <c r="J31030" s="2"/>
      <c r="K31030" s="1"/>
      <c r="U31030" s="1"/>
      <c r="V31030" s="1"/>
      <c r="W31030" s="1"/>
      <c r="X31030" s="1"/>
      <c r="Y31030" s="1"/>
      <c r="Z31030" s="1"/>
      <c r="AA31030" s="1"/>
      <c r="AB31030" s="1"/>
      <c r="AC31030" s="1"/>
      <c r="AD31030" s="1"/>
      <c r="AE31030" s="1"/>
      <c r="AF31030" s="1"/>
      <c r="AG31030" s="1"/>
      <c r="AH31030" s="1"/>
      <c r="AI31030" s="1"/>
      <c r="AK31030" s="1"/>
      <c r="AL31030" s="1"/>
      <c r="AM31030" s="1"/>
      <c r="AN31030" s="1"/>
      <c r="AO31030" s="1"/>
      <c r="AP31030" s="1"/>
      <c r="AQ31030" s="1"/>
      <c r="AS31030" s="2"/>
    </row>
    <row r="31031" spans="3:45" x14ac:dyDescent="0.3">
      <c r="C31031" s="1"/>
      <c r="D31031" s="1"/>
      <c r="E31031" s="1"/>
      <c r="F31031" s="1"/>
      <c r="G31031" s="1"/>
      <c r="H31031" s="2"/>
      <c r="I31031" s="2"/>
      <c r="J31031" s="2"/>
      <c r="K31031" s="1"/>
      <c r="U31031" s="1"/>
      <c r="V31031" s="1"/>
      <c r="W31031" s="1"/>
      <c r="X31031" s="1"/>
      <c r="Y31031" s="1"/>
      <c r="Z31031" s="1"/>
      <c r="AA31031" s="1"/>
      <c r="AB31031" s="1"/>
      <c r="AC31031" s="1"/>
      <c r="AD31031" s="1"/>
      <c r="AE31031" s="1"/>
      <c r="AF31031" s="1"/>
      <c r="AG31031" s="1"/>
      <c r="AH31031" s="1"/>
      <c r="AI31031" s="1"/>
      <c r="AK31031" s="1"/>
      <c r="AL31031" s="1"/>
      <c r="AM31031" s="1"/>
      <c r="AN31031" s="1"/>
      <c r="AO31031" s="1"/>
      <c r="AP31031" s="1"/>
      <c r="AQ31031" s="1"/>
      <c r="AS31031" s="2"/>
    </row>
    <row r="31032" spans="3:45" x14ac:dyDescent="0.3">
      <c r="C31032" s="1"/>
      <c r="D31032" s="1"/>
      <c r="E31032" s="1"/>
      <c r="F31032" s="1"/>
      <c r="G31032" s="1"/>
      <c r="H31032" s="2"/>
      <c r="I31032" s="2"/>
      <c r="J31032" s="2"/>
      <c r="K31032" s="1"/>
      <c r="U31032" s="1"/>
      <c r="V31032" s="1"/>
      <c r="W31032" s="1"/>
      <c r="X31032" s="1"/>
      <c r="Y31032" s="1"/>
      <c r="Z31032" s="1"/>
      <c r="AA31032" s="1"/>
      <c r="AB31032" s="1"/>
      <c r="AC31032" s="1"/>
      <c r="AD31032" s="1"/>
      <c r="AE31032" s="1"/>
      <c r="AF31032" s="1"/>
      <c r="AG31032" s="1"/>
      <c r="AH31032" s="1"/>
      <c r="AI31032" s="1"/>
      <c r="AK31032" s="1"/>
      <c r="AL31032" s="1"/>
      <c r="AM31032" s="1"/>
      <c r="AN31032" s="1"/>
      <c r="AO31032" s="1"/>
      <c r="AP31032" s="1"/>
      <c r="AQ31032" s="1"/>
      <c r="AS31032" s="2"/>
    </row>
    <row r="31033" spans="3:45" x14ac:dyDescent="0.3">
      <c r="C31033" s="1"/>
      <c r="D31033" s="1"/>
      <c r="E31033" s="1"/>
      <c r="F31033" s="1"/>
      <c r="G31033" s="1"/>
      <c r="H31033" s="2"/>
      <c r="I31033" s="2"/>
      <c r="J31033" s="2"/>
      <c r="K31033" s="1"/>
      <c r="U31033" s="1"/>
      <c r="V31033" s="1"/>
      <c r="W31033" s="1"/>
      <c r="X31033" s="1"/>
      <c r="Y31033" s="1"/>
      <c r="Z31033" s="1"/>
      <c r="AA31033" s="1"/>
      <c r="AB31033" s="1"/>
      <c r="AC31033" s="1"/>
      <c r="AD31033" s="1"/>
      <c r="AE31033" s="1"/>
      <c r="AF31033" s="1"/>
      <c r="AG31033" s="1"/>
      <c r="AH31033" s="1"/>
      <c r="AI31033" s="1"/>
      <c r="AK31033" s="1"/>
      <c r="AL31033" s="1"/>
      <c r="AM31033" s="1"/>
      <c r="AN31033" s="1"/>
      <c r="AO31033" s="1"/>
      <c r="AP31033" s="1"/>
      <c r="AQ31033" s="1"/>
      <c r="AS31033" s="2"/>
    </row>
    <row r="31034" spans="3:45" x14ac:dyDescent="0.3">
      <c r="C31034" s="1"/>
      <c r="D31034" s="1"/>
      <c r="E31034" s="1"/>
      <c r="F31034" s="1"/>
      <c r="G31034" s="1"/>
      <c r="H31034" s="2"/>
      <c r="I31034" s="2"/>
      <c r="J31034" s="2"/>
      <c r="K31034" s="1"/>
      <c r="U31034" s="1"/>
      <c r="V31034" s="1"/>
      <c r="W31034" s="1"/>
      <c r="X31034" s="1"/>
      <c r="Y31034" s="1"/>
      <c r="Z31034" s="1"/>
      <c r="AA31034" s="1"/>
      <c r="AB31034" s="1"/>
      <c r="AC31034" s="1"/>
      <c r="AD31034" s="1"/>
      <c r="AE31034" s="1"/>
      <c r="AF31034" s="1"/>
      <c r="AG31034" s="1"/>
      <c r="AH31034" s="1"/>
      <c r="AI31034" s="1"/>
      <c r="AK31034" s="1"/>
      <c r="AL31034" s="1"/>
      <c r="AM31034" s="1"/>
      <c r="AN31034" s="1"/>
      <c r="AO31034" s="1"/>
      <c r="AP31034" s="1"/>
      <c r="AQ31034" s="1"/>
      <c r="AS31034" s="2"/>
    </row>
    <row r="31035" spans="3:45" x14ac:dyDescent="0.3">
      <c r="C31035" s="1"/>
      <c r="D31035" s="1"/>
      <c r="E31035" s="1"/>
      <c r="F31035" s="1"/>
      <c r="G31035" s="1"/>
      <c r="H31035" s="2"/>
      <c r="I31035" s="2"/>
      <c r="J31035" s="2"/>
      <c r="K31035" s="1"/>
      <c r="U31035" s="1"/>
      <c r="V31035" s="1"/>
      <c r="W31035" s="1"/>
      <c r="X31035" s="1"/>
      <c r="Y31035" s="1"/>
      <c r="Z31035" s="1"/>
      <c r="AA31035" s="1"/>
      <c r="AB31035" s="1"/>
      <c r="AC31035" s="1"/>
      <c r="AD31035" s="1"/>
      <c r="AE31035" s="1"/>
      <c r="AF31035" s="1"/>
      <c r="AG31035" s="1"/>
      <c r="AH31035" s="1"/>
      <c r="AI31035" s="1"/>
      <c r="AK31035" s="1"/>
      <c r="AL31035" s="1"/>
      <c r="AM31035" s="1"/>
      <c r="AN31035" s="1"/>
      <c r="AO31035" s="1"/>
      <c r="AP31035" s="1"/>
      <c r="AQ31035" s="1"/>
      <c r="AS31035" s="2"/>
    </row>
    <row r="31036" spans="3:45" x14ac:dyDescent="0.3">
      <c r="C31036" s="1"/>
      <c r="D31036" s="1"/>
      <c r="E31036" s="1"/>
      <c r="F31036" s="1"/>
      <c r="G31036" s="1"/>
      <c r="H31036" s="2"/>
      <c r="I31036" s="2"/>
      <c r="J31036" s="2"/>
      <c r="K31036" s="1"/>
      <c r="U31036" s="1"/>
      <c r="V31036" s="1"/>
      <c r="W31036" s="1"/>
      <c r="X31036" s="1"/>
      <c r="Y31036" s="1"/>
      <c r="Z31036" s="1"/>
      <c r="AA31036" s="1"/>
      <c r="AB31036" s="1"/>
      <c r="AC31036" s="1"/>
      <c r="AD31036" s="1"/>
      <c r="AE31036" s="1"/>
      <c r="AF31036" s="1"/>
      <c r="AG31036" s="1"/>
      <c r="AH31036" s="1"/>
      <c r="AI31036" s="1"/>
      <c r="AK31036" s="1"/>
      <c r="AL31036" s="1"/>
      <c r="AM31036" s="1"/>
      <c r="AN31036" s="1"/>
      <c r="AO31036" s="1"/>
      <c r="AP31036" s="1"/>
      <c r="AQ31036" s="1"/>
      <c r="AS31036" s="2"/>
    </row>
    <row r="31037" spans="3:45" x14ac:dyDescent="0.3">
      <c r="C31037" s="1"/>
      <c r="D31037" s="1"/>
      <c r="E31037" s="1"/>
      <c r="F31037" s="1"/>
      <c r="G31037" s="1"/>
      <c r="H31037" s="2"/>
      <c r="I31037" s="2"/>
      <c r="J31037" s="2"/>
      <c r="K31037" s="1"/>
      <c r="U31037" s="1"/>
      <c r="V31037" s="1"/>
      <c r="W31037" s="1"/>
      <c r="X31037" s="1"/>
      <c r="Y31037" s="1"/>
      <c r="Z31037" s="1"/>
      <c r="AA31037" s="1"/>
      <c r="AB31037" s="1"/>
      <c r="AC31037" s="1"/>
      <c r="AD31037" s="1"/>
      <c r="AE31037" s="1"/>
      <c r="AF31037" s="1"/>
      <c r="AG31037" s="1"/>
      <c r="AH31037" s="1"/>
      <c r="AI31037" s="1"/>
      <c r="AK31037" s="1"/>
      <c r="AL31037" s="1"/>
      <c r="AM31037" s="1"/>
      <c r="AN31037" s="1"/>
      <c r="AO31037" s="1"/>
      <c r="AP31037" s="1"/>
      <c r="AQ31037" s="1"/>
      <c r="AS31037" s="2"/>
    </row>
    <row r="31038" spans="3:45" x14ac:dyDescent="0.3">
      <c r="C31038" s="1"/>
      <c r="D31038" s="1"/>
      <c r="E31038" s="1"/>
      <c r="F31038" s="1"/>
      <c r="G31038" s="1"/>
      <c r="H31038" s="2"/>
      <c r="I31038" s="2"/>
      <c r="J31038" s="2"/>
      <c r="K31038" s="1"/>
      <c r="U31038" s="1"/>
      <c r="V31038" s="1"/>
      <c r="W31038" s="1"/>
      <c r="X31038" s="1"/>
      <c r="Y31038" s="1"/>
      <c r="Z31038" s="1"/>
      <c r="AA31038" s="1"/>
      <c r="AB31038" s="1"/>
      <c r="AC31038" s="1"/>
      <c r="AD31038" s="1"/>
      <c r="AE31038" s="1"/>
      <c r="AF31038" s="1"/>
      <c r="AG31038" s="1"/>
      <c r="AH31038" s="1"/>
      <c r="AI31038" s="1"/>
      <c r="AK31038" s="1"/>
      <c r="AL31038" s="1"/>
      <c r="AM31038" s="1"/>
      <c r="AN31038" s="1"/>
      <c r="AO31038" s="1"/>
      <c r="AP31038" s="1"/>
      <c r="AQ31038" s="1"/>
      <c r="AS31038" s="2"/>
    </row>
    <row r="31039" spans="3:45" x14ac:dyDescent="0.3">
      <c r="C31039" s="1"/>
      <c r="D31039" s="1"/>
      <c r="E31039" s="1"/>
      <c r="F31039" s="1"/>
      <c r="G31039" s="1"/>
      <c r="H31039" s="2"/>
      <c r="I31039" s="2"/>
      <c r="J31039" s="2"/>
      <c r="K31039" s="1"/>
      <c r="U31039" s="1"/>
      <c r="V31039" s="1"/>
      <c r="W31039" s="1"/>
      <c r="X31039" s="1"/>
      <c r="Y31039" s="1"/>
      <c r="Z31039" s="1"/>
      <c r="AA31039" s="1"/>
      <c r="AB31039" s="1"/>
      <c r="AC31039" s="1"/>
      <c r="AD31039" s="1"/>
      <c r="AE31039" s="1"/>
      <c r="AF31039" s="1"/>
      <c r="AG31039" s="1"/>
      <c r="AH31039" s="1"/>
      <c r="AI31039" s="1"/>
      <c r="AK31039" s="1"/>
      <c r="AL31039" s="1"/>
      <c r="AM31039" s="1"/>
      <c r="AN31039" s="1"/>
      <c r="AO31039" s="1"/>
      <c r="AP31039" s="1"/>
      <c r="AQ31039" s="1"/>
      <c r="AS31039" s="2"/>
    </row>
    <row r="31040" spans="3:45" x14ac:dyDescent="0.3">
      <c r="C31040" s="1"/>
      <c r="D31040" s="1"/>
      <c r="E31040" s="1"/>
      <c r="F31040" s="1"/>
      <c r="G31040" s="1"/>
      <c r="H31040" s="2"/>
      <c r="I31040" s="2"/>
      <c r="J31040" s="2"/>
      <c r="K31040" s="1"/>
      <c r="U31040" s="1"/>
      <c r="V31040" s="1"/>
      <c r="W31040" s="1"/>
      <c r="X31040" s="1"/>
      <c r="Y31040" s="1"/>
      <c r="Z31040" s="1"/>
      <c r="AA31040" s="1"/>
      <c r="AB31040" s="1"/>
      <c r="AC31040" s="1"/>
      <c r="AD31040" s="1"/>
      <c r="AE31040" s="1"/>
      <c r="AF31040" s="1"/>
      <c r="AG31040" s="1"/>
      <c r="AH31040" s="1"/>
      <c r="AI31040" s="1"/>
      <c r="AK31040" s="1"/>
      <c r="AL31040" s="1"/>
      <c r="AM31040" s="1"/>
      <c r="AN31040" s="1"/>
      <c r="AO31040" s="1"/>
      <c r="AP31040" s="1"/>
      <c r="AQ31040" s="1"/>
      <c r="AS31040" s="2"/>
    </row>
    <row r="31041" spans="3:45" x14ac:dyDescent="0.3">
      <c r="C31041" s="1"/>
      <c r="D31041" s="1"/>
      <c r="E31041" s="1"/>
      <c r="F31041" s="1"/>
      <c r="G31041" s="1"/>
      <c r="H31041" s="2"/>
      <c r="I31041" s="2"/>
      <c r="J31041" s="2"/>
      <c r="K31041" s="1"/>
      <c r="U31041" s="1"/>
      <c r="V31041" s="1"/>
      <c r="W31041" s="1"/>
      <c r="X31041" s="1"/>
      <c r="Y31041" s="1"/>
      <c r="Z31041" s="1"/>
      <c r="AA31041" s="1"/>
      <c r="AB31041" s="1"/>
      <c r="AC31041" s="1"/>
      <c r="AD31041" s="1"/>
      <c r="AE31041" s="1"/>
      <c r="AF31041" s="1"/>
      <c r="AG31041" s="1"/>
      <c r="AH31041" s="1"/>
      <c r="AI31041" s="1"/>
      <c r="AK31041" s="1"/>
      <c r="AL31041" s="1"/>
      <c r="AM31041" s="1"/>
      <c r="AN31041" s="1"/>
      <c r="AO31041" s="1"/>
      <c r="AP31041" s="1"/>
      <c r="AQ31041" s="1"/>
      <c r="AS31041" s="2"/>
    </row>
    <row r="31042" spans="3:45" x14ac:dyDescent="0.3">
      <c r="C31042" s="1"/>
      <c r="D31042" s="1"/>
      <c r="E31042" s="1"/>
      <c r="F31042" s="1"/>
      <c r="G31042" s="1"/>
      <c r="H31042" s="2"/>
      <c r="I31042" s="2"/>
      <c r="J31042" s="2"/>
      <c r="K31042" s="1"/>
      <c r="U31042" s="1"/>
      <c r="V31042" s="1"/>
      <c r="W31042" s="1"/>
      <c r="X31042" s="1"/>
      <c r="Y31042" s="1"/>
      <c r="Z31042" s="1"/>
      <c r="AA31042" s="1"/>
      <c r="AB31042" s="1"/>
      <c r="AC31042" s="1"/>
      <c r="AD31042" s="1"/>
      <c r="AE31042" s="1"/>
      <c r="AF31042" s="1"/>
      <c r="AG31042" s="1"/>
      <c r="AH31042" s="1"/>
      <c r="AI31042" s="1"/>
      <c r="AK31042" s="1"/>
      <c r="AL31042" s="1"/>
      <c r="AM31042" s="1"/>
      <c r="AN31042" s="1"/>
      <c r="AO31042" s="1"/>
      <c r="AP31042" s="1"/>
      <c r="AQ31042" s="1"/>
      <c r="AS31042" s="2"/>
    </row>
    <row r="31043" spans="3:45" x14ac:dyDescent="0.3">
      <c r="C31043" s="1"/>
      <c r="D31043" s="1"/>
      <c r="E31043" s="1"/>
      <c r="F31043" s="1"/>
      <c r="G31043" s="1"/>
      <c r="H31043" s="2"/>
      <c r="I31043" s="2"/>
      <c r="J31043" s="2"/>
      <c r="K31043" s="1"/>
      <c r="U31043" s="1"/>
      <c r="V31043" s="1"/>
      <c r="W31043" s="1"/>
      <c r="X31043" s="1"/>
      <c r="Y31043" s="1"/>
      <c r="Z31043" s="1"/>
      <c r="AA31043" s="1"/>
      <c r="AB31043" s="1"/>
      <c r="AC31043" s="1"/>
      <c r="AD31043" s="1"/>
      <c r="AE31043" s="1"/>
      <c r="AF31043" s="1"/>
      <c r="AG31043" s="1"/>
      <c r="AH31043" s="1"/>
      <c r="AI31043" s="1"/>
      <c r="AK31043" s="1"/>
      <c r="AL31043" s="1"/>
      <c r="AM31043" s="1"/>
      <c r="AN31043" s="1"/>
      <c r="AO31043" s="1"/>
      <c r="AP31043" s="1"/>
      <c r="AQ31043" s="1"/>
      <c r="AS31043" s="2"/>
    </row>
    <row r="31044" spans="3:45" x14ac:dyDescent="0.3">
      <c r="C31044" s="1"/>
      <c r="D31044" s="1"/>
      <c r="E31044" s="1"/>
      <c r="F31044" s="1"/>
      <c r="G31044" s="1"/>
      <c r="H31044" s="2"/>
      <c r="I31044" s="2"/>
      <c r="J31044" s="2"/>
      <c r="K31044" s="1"/>
      <c r="U31044" s="1"/>
      <c r="V31044" s="1"/>
      <c r="W31044" s="1"/>
      <c r="X31044" s="1"/>
      <c r="Y31044" s="1"/>
      <c r="Z31044" s="1"/>
      <c r="AA31044" s="1"/>
      <c r="AB31044" s="1"/>
      <c r="AC31044" s="1"/>
      <c r="AD31044" s="1"/>
      <c r="AE31044" s="1"/>
      <c r="AF31044" s="1"/>
      <c r="AG31044" s="1"/>
      <c r="AH31044" s="1"/>
      <c r="AI31044" s="1"/>
      <c r="AK31044" s="1"/>
      <c r="AL31044" s="1"/>
      <c r="AM31044" s="1"/>
      <c r="AN31044" s="1"/>
      <c r="AO31044" s="1"/>
      <c r="AP31044" s="1"/>
      <c r="AQ31044" s="1"/>
      <c r="AS31044" s="2"/>
    </row>
    <row r="31045" spans="3:45" x14ac:dyDescent="0.3">
      <c r="C31045" s="1"/>
      <c r="D31045" s="1"/>
      <c r="E31045" s="1"/>
      <c r="F31045" s="1"/>
      <c r="G31045" s="1"/>
      <c r="H31045" s="2"/>
      <c r="I31045" s="2"/>
      <c r="J31045" s="2"/>
      <c r="K31045" s="1"/>
      <c r="U31045" s="1"/>
      <c r="V31045" s="1"/>
      <c r="W31045" s="1"/>
      <c r="X31045" s="1"/>
      <c r="Y31045" s="1"/>
      <c r="Z31045" s="1"/>
      <c r="AA31045" s="1"/>
      <c r="AB31045" s="1"/>
      <c r="AC31045" s="1"/>
      <c r="AD31045" s="1"/>
      <c r="AE31045" s="1"/>
      <c r="AF31045" s="1"/>
      <c r="AG31045" s="1"/>
      <c r="AH31045" s="1"/>
      <c r="AI31045" s="1"/>
      <c r="AK31045" s="1"/>
      <c r="AL31045" s="1"/>
      <c r="AM31045" s="1"/>
      <c r="AN31045" s="1"/>
      <c r="AO31045" s="1"/>
      <c r="AP31045" s="1"/>
      <c r="AQ31045" s="1"/>
      <c r="AS31045" s="2"/>
    </row>
    <row r="31046" spans="3:45" x14ac:dyDescent="0.3">
      <c r="C31046" s="1"/>
      <c r="D31046" s="1"/>
      <c r="E31046" s="1"/>
      <c r="F31046" s="1"/>
      <c r="G31046" s="1"/>
      <c r="H31046" s="2"/>
      <c r="I31046" s="2"/>
      <c r="J31046" s="2"/>
      <c r="K31046" s="1"/>
      <c r="U31046" s="1"/>
      <c r="V31046" s="1"/>
      <c r="W31046" s="1"/>
      <c r="X31046" s="1"/>
      <c r="Y31046" s="1"/>
      <c r="Z31046" s="1"/>
      <c r="AA31046" s="1"/>
      <c r="AB31046" s="1"/>
      <c r="AC31046" s="1"/>
      <c r="AD31046" s="1"/>
      <c r="AE31046" s="1"/>
      <c r="AF31046" s="1"/>
      <c r="AG31046" s="1"/>
      <c r="AH31046" s="1"/>
      <c r="AI31046" s="1"/>
      <c r="AK31046" s="1"/>
      <c r="AL31046" s="1"/>
      <c r="AM31046" s="1"/>
      <c r="AN31046" s="1"/>
      <c r="AO31046" s="1"/>
      <c r="AP31046" s="1"/>
      <c r="AQ31046" s="1"/>
      <c r="AS31046" s="2"/>
    </row>
    <row r="31047" spans="3:45" x14ac:dyDescent="0.3">
      <c r="C31047" s="1"/>
      <c r="D31047" s="1"/>
      <c r="E31047" s="1"/>
      <c r="F31047" s="1"/>
      <c r="G31047" s="1"/>
      <c r="H31047" s="2"/>
      <c r="I31047" s="2"/>
      <c r="J31047" s="2"/>
      <c r="K31047" s="1"/>
      <c r="U31047" s="1"/>
      <c r="V31047" s="1"/>
      <c r="W31047" s="1"/>
      <c r="X31047" s="1"/>
      <c r="Y31047" s="1"/>
      <c r="Z31047" s="1"/>
      <c r="AA31047" s="1"/>
      <c r="AB31047" s="1"/>
      <c r="AC31047" s="1"/>
      <c r="AD31047" s="1"/>
      <c r="AE31047" s="1"/>
      <c r="AF31047" s="1"/>
      <c r="AG31047" s="1"/>
      <c r="AH31047" s="1"/>
      <c r="AI31047" s="1"/>
      <c r="AK31047" s="1"/>
      <c r="AL31047" s="1"/>
      <c r="AM31047" s="1"/>
      <c r="AN31047" s="1"/>
      <c r="AO31047" s="1"/>
      <c r="AP31047" s="1"/>
      <c r="AQ31047" s="1"/>
      <c r="AS31047" s="2"/>
    </row>
    <row r="31048" spans="3:45" x14ac:dyDescent="0.3">
      <c r="C31048" s="1"/>
      <c r="D31048" s="1"/>
      <c r="E31048" s="1"/>
      <c r="F31048" s="1"/>
      <c r="G31048" s="1"/>
      <c r="H31048" s="2"/>
      <c r="I31048" s="2"/>
      <c r="J31048" s="2"/>
      <c r="K31048" s="1"/>
      <c r="U31048" s="1"/>
      <c r="V31048" s="1"/>
      <c r="W31048" s="1"/>
      <c r="X31048" s="1"/>
      <c r="Y31048" s="1"/>
      <c r="Z31048" s="1"/>
      <c r="AA31048" s="1"/>
      <c r="AB31048" s="1"/>
      <c r="AC31048" s="1"/>
      <c r="AD31048" s="1"/>
      <c r="AE31048" s="1"/>
      <c r="AF31048" s="1"/>
      <c r="AG31048" s="1"/>
      <c r="AH31048" s="1"/>
      <c r="AI31048" s="1"/>
      <c r="AK31048" s="1"/>
      <c r="AL31048" s="1"/>
      <c r="AM31048" s="1"/>
      <c r="AN31048" s="1"/>
      <c r="AO31048" s="1"/>
      <c r="AP31048" s="1"/>
      <c r="AQ31048" s="1"/>
      <c r="AS31048" s="2"/>
    </row>
    <row r="31049" spans="3:45" x14ac:dyDescent="0.3">
      <c r="C31049" s="1"/>
      <c r="D31049" s="1"/>
      <c r="E31049" s="1"/>
      <c r="F31049" s="1"/>
      <c r="G31049" s="1"/>
      <c r="H31049" s="2"/>
      <c r="I31049" s="2"/>
      <c r="J31049" s="2"/>
      <c r="K31049" s="1"/>
      <c r="U31049" s="1"/>
      <c r="V31049" s="1"/>
      <c r="W31049" s="1"/>
      <c r="X31049" s="1"/>
      <c r="Y31049" s="1"/>
      <c r="Z31049" s="1"/>
      <c r="AA31049" s="1"/>
      <c r="AB31049" s="1"/>
      <c r="AC31049" s="1"/>
      <c r="AD31049" s="1"/>
      <c r="AE31049" s="1"/>
      <c r="AF31049" s="1"/>
      <c r="AG31049" s="1"/>
      <c r="AH31049" s="1"/>
      <c r="AI31049" s="1"/>
      <c r="AK31049" s="1"/>
      <c r="AL31049" s="1"/>
      <c r="AM31049" s="1"/>
      <c r="AN31049" s="1"/>
      <c r="AO31049" s="1"/>
      <c r="AP31049" s="1"/>
      <c r="AQ31049" s="1"/>
      <c r="AS31049" s="2"/>
    </row>
    <row r="31050" spans="3:45" x14ac:dyDescent="0.3">
      <c r="C31050" s="1"/>
      <c r="D31050" s="1"/>
      <c r="E31050" s="1"/>
      <c r="F31050" s="1"/>
      <c r="G31050" s="1"/>
      <c r="H31050" s="2"/>
      <c r="I31050" s="2"/>
      <c r="J31050" s="2"/>
      <c r="K31050" s="1"/>
      <c r="U31050" s="1"/>
      <c r="V31050" s="1"/>
      <c r="W31050" s="1"/>
      <c r="X31050" s="1"/>
      <c r="Y31050" s="1"/>
      <c r="Z31050" s="1"/>
      <c r="AA31050" s="1"/>
      <c r="AB31050" s="1"/>
      <c r="AC31050" s="1"/>
      <c r="AD31050" s="1"/>
      <c r="AE31050" s="1"/>
      <c r="AF31050" s="1"/>
      <c r="AG31050" s="1"/>
      <c r="AH31050" s="1"/>
      <c r="AI31050" s="1"/>
      <c r="AK31050" s="1"/>
      <c r="AL31050" s="1"/>
      <c r="AM31050" s="1"/>
      <c r="AN31050" s="1"/>
      <c r="AO31050" s="1"/>
      <c r="AP31050" s="1"/>
      <c r="AQ31050" s="1"/>
      <c r="AS31050" s="2"/>
    </row>
    <row r="31051" spans="3:45" x14ac:dyDescent="0.3">
      <c r="C31051" s="1"/>
      <c r="D31051" s="1"/>
      <c r="E31051" s="1"/>
      <c r="F31051" s="1"/>
      <c r="G31051" s="1"/>
      <c r="H31051" s="2"/>
      <c r="I31051" s="2"/>
      <c r="J31051" s="2"/>
      <c r="K31051" s="1"/>
      <c r="U31051" s="1"/>
      <c r="V31051" s="1"/>
      <c r="W31051" s="1"/>
      <c r="X31051" s="1"/>
      <c r="Y31051" s="1"/>
      <c r="Z31051" s="1"/>
      <c r="AA31051" s="1"/>
      <c r="AB31051" s="1"/>
      <c r="AC31051" s="1"/>
      <c r="AD31051" s="1"/>
      <c r="AE31051" s="1"/>
      <c r="AF31051" s="1"/>
      <c r="AG31051" s="1"/>
      <c r="AH31051" s="1"/>
      <c r="AI31051" s="1"/>
      <c r="AK31051" s="1"/>
      <c r="AL31051" s="1"/>
      <c r="AM31051" s="1"/>
      <c r="AN31051" s="1"/>
      <c r="AO31051" s="1"/>
      <c r="AP31051" s="1"/>
      <c r="AQ31051" s="1"/>
      <c r="AS31051" s="2"/>
    </row>
    <row r="31052" spans="3:45" x14ac:dyDescent="0.3">
      <c r="C31052" s="1"/>
      <c r="D31052" s="1"/>
      <c r="E31052" s="1"/>
      <c r="F31052" s="1"/>
      <c r="G31052" s="1"/>
      <c r="H31052" s="2"/>
      <c r="I31052" s="2"/>
      <c r="J31052" s="2"/>
      <c r="K31052" s="1"/>
      <c r="U31052" s="1"/>
      <c r="V31052" s="1"/>
      <c r="W31052" s="1"/>
      <c r="X31052" s="1"/>
      <c r="Y31052" s="1"/>
      <c r="Z31052" s="1"/>
      <c r="AA31052" s="1"/>
      <c r="AB31052" s="1"/>
      <c r="AC31052" s="1"/>
      <c r="AD31052" s="1"/>
      <c r="AE31052" s="1"/>
      <c r="AF31052" s="1"/>
      <c r="AG31052" s="1"/>
      <c r="AH31052" s="1"/>
      <c r="AI31052" s="1"/>
      <c r="AK31052" s="1"/>
      <c r="AL31052" s="1"/>
      <c r="AM31052" s="1"/>
      <c r="AN31052" s="1"/>
      <c r="AO31052" s="1"/>
      <c r="AP31052" s="1"/>
      <c r="AQ31052" s="1"/>
      <c r="AS31052" s="2"/>
    </row>
    <row r="31053" spans="3:45" x14ac:dyDescent="0.3">
      <c r="C31053" s="1"/>
      <c r="D31053" s="1"/>
      <c r="E31053" s="1"/>
      <c r="F31053" s="1"/>
      <c r="G31053" s="1"/>
      <c r="H31053" s="2"/>
      <c r="I31053" s="2"/>
      <c r="J31053" s="2"/>
      <c r="K31053" s="1"/>
      <c r="U31053" s="1"/>
      <c r="V31053" s="1"/>
      <c r="W31053" s="1"/>
      <c r="X31053" s="1"/>
      <c r="Y31053" s="1"/>
      <c r="Z31053" s="1"/>
      <c r="AA31053" s="1"/>
      <c r="AB31053" s="1"/>
      <c r="AC31053" s="1"/>
      <c r="AD31053" s="1"/>
      <c r="AE31053" s="1"/>
      <c r="AF31053" s="1"/>
      <c r="AG31053" s="1"/>
      <c r="AH31053" s="1"/>
      <c r="AI31053" s="1"/>
      <c r="AK31053" s="1"/>
      <c r="AL31053" s="1"/>
      <c r="AM31053" s="1"/>
      <c r="AN31053" s="1"/>
      <c r="AO31053" s="1"/>
      <c r="AP31053" s="1"/>
      <c r="AQ31053" s="1"/>
      <c r="AS31053" s="2"/>
    </row>
    <row r="31054" spans="3:45" x14ac:dyDescent="0.3">
      <c r="C31054" s="1"/>
      <c r="D31054" s="1"/>
      <c r="E31054" s="1"/>
      <c r="F31054" s="1"/>
      <c r="G31054" s="1"/>
      <c r="H31054" s="2"/>
      <c r="I31054" s="2"/>
      <c r="J31054" s="2"/>
      <c r="K31054" s="1"/>
      <c r="U31054" s="1"/>
      <c r="V31054" s="1"/>
      <c r="W31054" s="1"/>
      <c r="X31054" s="1"/>
      <c r="Y31054" s="1"/>
      <c r="Z31054" s="1"/>
      <c r="AA31054" s="1"/>
      <c r="AB31054" s="1"/>
      <c r="AC31054" s="1"/>
      <c r="AD31054" s="1"/>
      <c r="AE31054" s="1"/>
      <c r="AF31054" s="1"/>
      <c r="AG31054" s="1"/>
      <c r="AH31054" s="1"/>
      <c r="AI31054" s="1"/>
      <c r="AK31054" s="1"/>
      <c r="AL31054" s="1"/>
      <c r="AM31054" s="1"/>
      <c r="AN31054" s="1"/>
      <c r="AO31054" s="1"/>
      <c r="AP31054" s="1"/>
      <c r="AQ31054" s="1"/>
      <c r="AS31054" s="2"/>
    </row>
    <row r="31055" spans="3:45" x14ac:dyDescent="0.3">
      <c r="C31055" s="1"/>
      <c r="D31055" s="1"/>
      <c r="E31055" s="1"/>
      <c r="F31055" s="1"/>
      <c r="G31055" s="1"/>
      <c r="H31055" s="2"/>
      <c r="I31055" s="2"/>
      <c r="J31055" s="2"/>
      <c r="K31055" s="1"/>
      <c r="U31055" s="1"/>
      <c r="V31055" s="1"/>
      <c r="W31055" s="1"/>
      <c r="X31055" s="1"/>
      <c r="Y31055" s="1"/>
      <c r="Z31055" s="1"/>
      <c r="AA31055" s="1"/>
      <c r="AB31055" s="1"/>
      <c r="AC31055" s="1"/>
      <c r="AD31055" s="1"/>
      <c r="AE31055" s="1"/>
      <c r="AF31055" s="1"/>
      <c r="AG31055" s="1"/>
      <c r="AH31055" s="1"/>
      <c r="AI31055" s="1"/>
      <c r="AK31055" s="1"/>
      <c r="AL31055" s="1"/>
      <c r="AM31055" s="1"/>
      <c r="AN31055" s="1"/>
      <c r="AO31055" s="1"/>
      <c r="AP31055" s="1"/>
      <c r="AQ31055" s="1"/>
      <c r="AS31055" s="2"/>
    </row>
    <row r="31056" spans="3:45" x14ac:dyDescent="0.3">
      <c r="C31056" s="1"/>
      <c r="D31056" s="1"/>
      <c r="E31056" s="1"/>
      <c r="F31056" s="1"/>
      <c r="G31056" s="1"/>
      <c r="H31056" s="2"/>
      <c r="I31056" s="2"/>
      <c r="J31056" s="2"/>
      <c r="K31056" s="1"/>
      <c r="U31056" s="1"/>
      <c r="V31056" s="1"/>
      <c r="W31056" s="1"/>
      <c r="X31056" s="1"/>
      <c r="Y31056" s="1"/>
      <c r="Z31056" s="1"/>
      <c r="AA31056" s="1"/>
      <c r="AB31056" s="1"/>
      <c r="AC31056" s="1"/>
      <c r="AD31056" s="1"/>
      <c r="AE31056" s="1"/>
      <c r="AF31056" s="1"/>
      <c r="AG31056" s="1"/>
      <c r="AH31056" s="1"/>
      <c r="AI31056" s="1"/>
      <c r="AK31056" s="1"/>
      <c r="AL31056" s="1"/>
      <c r="AM31056" s="1"/>
      <c r="AN31056" s="1"/>
      <c r="AO31056" s="1"/>
      <c r="AP31056" s="1"/>
      <c r="AQ31056" s="1"/>
      <c r="AS31056" s="2"/>
    </row>
    <row r="31057" spans="3:45" x14ac:dyDescent="0.3">
      <c r="C31057" s="1"/>
      <c r="D31057" s="1"/>
      <c r="E31057" s="1"/>
      <c r="F31057" s="1"/>
      <c r="G31057" s="1"/>
      <c r="H31057" s="2"/>
      <c r="I31057" s="2"/>
      <c r="J31057" s="2"/>
      <c r="K31057" s="1"/>
      <c r="U31057" s="1"/>
      <c r="V31057" s="1"/>
      <c r="W31057" s="1"/>
      <c r="X31057" s="1"/>
      <c r="Y31057" s="1"/>
      <c r="Z31057" s="1"/>
      <c r="AA31057" s="1"/>
      <c r="AB31057" s="1"/>
      <c r="AC31057" s="1"/>
      <c r="AD31057" s="1"/>
      <c r="AE31057" s="1"/>
      <c r="AF31057" s="1"/>
      <c r="AG31057" s="1"/>
      <c r="AH31057" s="1"/>
      <c r="AI31057" s="1"/>
      <c r="AK31057" s="1"/>
      <c r="AL31057" s="1"/>
      <c r="AM31057" s="1"/>
      <c r="AN31057" s="1"/>
      <c r="AO31057" s="1"/>
      <c r="AP31057" s="1"/>
      <c r="AQ31057" s="1"/>
      <c r="AS31057" s="2"/>
    </row>
    <row r="31058" spans="3:45" x14ac:dyDescent="0.3">
      <c r="C31058" s="1"/>
      <c r="D31058" s="1"/>
      <c r="E31058" s="1"/>
      <c r="F31058" s="1"/>
      <c r="G31058" s="1"/>
      <c r="H31058" s="2"/>
      <c r="I31058" s="2"/>
      <c r="J31058" s="2"/>
      <c r="K31058" s="1"/>
      <c r="U31058" s="1"/>
      <c r="V31058" s="1"/>
      <c r="W31058" s="1"/>
      <c r="X31058" s="1"/>
      <c r="Y31058" s="1"/>
      <c r="Z31058" s="1"/>
      <c r="AA31058" s="1"/>
      <c r="AB31058" s="1"/>
      <c r="AC31058" s="1"/>
      <c r="AD31058" s="1"/>
      <c r="AE31058" s="1"/>
      <c r="AF31058" s="1"/>
      <c r="AG31058" s="1"/>
      <c r="AH31058" s="1"/>
      <c r="AI31058" s="1"/>
      <c r="AK31058" s="1"/>
      <c r="AL31058" s="1"/>
      <c r="AM31058" s="1"/>
      <c r="AN31058" s="1"/>
      <c r="AO31058" s="1"/>
      <c r="AP31058" s="1"/>
      <c r="AQ31058" s="1"/>
      <c r="AS31058" s="2"/>
    </row>
    <row r="31059" spans="3:45" x14ac:dyDescent="0.3">
      <c r="C31059" s="1"/>
      <c r="D31059" s="1"/>
      <c r="E31059" s="1"/>
      <c r="F31059" s="1"/>
      <c r="G31059" s="1"/>
      <c r="H31059" s="2"/>
      <c r="I31059" s="2"/>
      <c r="J31059" s="2"/>
      <c r="K31059" s="1"/>
      <c r="U31059" s="1"/>
      <c r="V31059" s="1"/>
      <c r="W31059" s="1"/>
      <c r="X31059" s="1"/>
      <c r="Y31059" s="1"/>
      <c r="Z31059" s="1"/>
      <c r="AA31059" s="1"/>
      <c r="AB31059" s="1"/>
      <c r="AC31059" s="1"/>
      <c r="AD31059" s="1"/>
      <c r="AE31059" s="1"/>
      <c r="AF31059" s="1"/>
      <c r="AG31059" s="1"/>
      <c r="AH31059" s="1"/>
      <c r="AI31059" s="1"/>
      <c r="AK31059" s="1"/>
      <c r="AL31059" s="1"/>
      <c r="AM31059" s="1"/>
      <c r="AN31059" s="1"/>
      <c r="AO31059" s="1"/>
      <c r="AP31059" s="1"/>
      <c r="AQ31059" s="1"/>
      <c r="AS31059" s="2"/>
    </row>
    <row r="31060" spans="3:45" x14ac:dyDescent="0.3">
      <c r="C31060" s="1"/>
      <c r="D31060" s="1"/>
      <c r="E31060" s="1"/>
      <c r="F31060" s="1"/>
      <c r="G31060" s="1"/>
      <c r="H31060" s="2"/>
      <c r="I31060" s="2"/>
      <c r="J31060" s="2"/>
      <c r="K31060" s="1"/>
      <c r="U31060" s="1"/>
      <c r="V31060" s="1"/>
      <c r="W31060" s="1"/>
      <c r="X31060" s="1"/>
      <c r="Y31060" s="1"/>
      <c r="Z31060" s="1"/>
      <c r="AA31060" s="1"/>
      <c r="AB31060" s="1"/>
      <c r="AC31060" s="1"/>
      <c r="AD31060" s="1"/>
      <c r="AE31060" s="1"/>
      <c r="AF31060" s="1"/>
      <c r="AG31060" s="1"/>
      <c r="AH31060" s="1"/>
      <c r="AI31060" s="1"/>
      <c r="AK31060" s="1"/>
      <c r="AL31060" s="1"/>
      <c r="AM31060" s="1"/>
      <c r="AN31060" s="1"/>
      <c r="AO31060" s="1"/>
      <c r="AP31060" s="1"/>
      <c r="AQ31060" s="1"/>
      <c r="AS31060" s="2"/>
    </row>
    <row r="31061" spans="3:45" x14ac:dyDescent="0.3">
      <c r="C31061" s="1"/>
      <c r="D31061" s="1"/>
      <c r="E31061" s="1"/>
      <c r="F31061" s="1"/>
      <c r="G31061" s="1"/>
      <c r="H31061" s="2"/>
      <c r="I31061" s="2"/>
      <c r="J31061" s="2"/>
      <c r="K31061" s="1"/>
      <c r="U31061" s="1"/>
      <c r="V31061" s="1"/>
      <c r="W31061" s="1"/>
      <c r="X31061" s="1"/>
      <c r="Y31061" s="1"/>
      <c r="Z31061" s="1"/>
      <c r="AA31061" s="1"/>
      <c r="AB31061" s="1"/>
      <c r="AC31061" s="1"/>
      <c r="AD31061" s="1"/>
      <c r="AE31061" s="1"/>
      <c r="AF31061" s="1"/>
      <c r="AG31061" s="1"/>
      <c r="AH31061" s="1"/>
      <c r="AI31061" s="1"/>
      <c r="AK31061" s="1"/>
      <c r="AL31061" s="1"/>
      <c r="AM31061" s="1"/>
      <c r="AN31061" s="1"/>
      <c r="AO31061" s="1"/>
      <c r="AP31061" s="1"/>
      <c r="AQ31061" s="1"/>
      <c r="AS31061" s="2"/>
    </row>
    <row r="31062" spans="3:45" x14ac:dyDescent="0.3">
      <c r="C31062" s="1"/>
      <c r="D31062" s="1"/>
      <c r="E31062" s="1"/>
      <c r="F31062" s="1"/>
      <c r="G31062" s="1"/>
      <c r="H31062" s="2"/>
      <c r="I31062" s="2"/>
      <c r="J31062" s="2"/>
      <c r="K31062" s="1"/>
      <c r="U31062" s="1"/>
      <c r="V31062" s="1"/>
      <c r="W31062" s="1"/>
      <c r="X31062" s="1"/>
      <c r="Y31062" s="1"/>
      <c r="Z31062" s="1"/>
      <c r="AA31062" s="1"/>
      <c r="AB31062" s="1"/>
      <c r="AC31062" s="1"/>
      <c r="AD31062" s="1"/>
      <c r="AE31062" s="1"/>
      <c r="AF31062" s="1"/>
      <c r="AG31062" s="1"/>
      <c r="AH31062" s="1"/>
      <c r="AI31062" s="1"/>
      <c r="AK31062" s="1"/>
      <c r="AL31062" s="1"/>
      <c r="AM31062" s="1"/>
      <c r="AN31062" s="1"/>
      <c r="AO31062" s="1"/>
      <c r="AP31062" s="1"/>
      <c r="AQ31062" s="1"/>
      <c r="AS31062" s="2"/>
    </row>
    <row r="31063" spans="3:45" x14ac:dyDescent="0.3">
      <c r="C31063" s="1"/>
      <c r="D31063" s="1"/>
      <c r="E31063" s="1"/>
      <c r="F31063" s="1"/>
      <c r="G31063" s="1"/>
      <c r="H31063" s="2"/>
      <c r="I31063" s="2"/>
      <c r="J31063" s="2"/>
      <c r="K31063" s="1"/>
      <c r="U31063" s="1"/>
      <c r="V31063" s="1"/>
      <c r="W31063" s="1"/>
      <c r="X31063" s="1"/>
      <c r="Y31063" s="1"/>
      <c r="Z31063" s="1"/>
      <c r="AA31063" s="1"/>
      <c r="AB31063" s="1"/>
      <c r="AC31063" s="1"/>
      <c r="AD31063" s="1"/>
      <c r="AE31063" s="1"/>
      <c r="AF31063" s="1"/>
      <c r="AG31063" s="1"/>
      <c r="AH31063" s="1"/>
      <c r="AI31063" s="1"/>
      <c r="AK31063" s="1"/>
      <c r="AL31063" s="1"/>
      <c r="AM31063" s="1"/>
      <c r="AN31063" s="1"/>
      <c r="AO31063" s="1"/>
      <c r="AP31063" s="1"/>
      <c r="AQ31063" s="1"/>
      <c r="AS31063" s="2"/>
    </row>
    <row r="31064" spans="3:45" x14ac:dyDescent="0.3">
      <c r="C31064" s="1"/>
      <c r="D31064" s="1"/>
      <c r="E31064" s="1"/>
      <c r="F31064" s="1"/>
      <c r="G31064" s="1"/>
      <c r="H31064" s="2"/>
      <c r="I31064" s="2"/>
      <c r="J31064" s="2"/>
      <c r="K31064" s="1"/>
      <c r="U31064" s="1"/>
      <c r="V31064" s="1"/>
      <c r="W31064" s="1"/>
      <c r="X31064" s="1"/>
      <c r="Y31064" s="1"/>
      <c r="Z31064" s="1"/>
      <c r="AA31064" s="1"/>
      <c r="AB31064" s="1"/>
      <c r="AC31064" s="1"/>
      <c r="AD31064" s="1"/>
      <c r="AE31064" s="1"/>
      <c r="AF31064" s="1"/>
      <c r="AG31064" s="1"/>
      <c r="AH31064" s="1"/>
      <c r="AI31064" s="1"/>
      <c r="AK31064" s="1"/>
      <c r="AL31064" s="1"/>
      <c r="AM31064" s="1"/>
      <c r="AN31064" s="1"/>
      <c r="AO31064" s="1"/>
      <c r="AP31064" s="1"/>
      <c r="AQ31064" s="1"/>
      <c r="AS31064" s="2"/>
    </row>
    <row r="31065" spans="3:45" x14ac:dyDescent="0.3">
      <c r="C31065" s="1"/>
      <c r="D31065" s="1"/>
      <c r="E31065" s="1"/>
      <c r="F31065" s="1"/>
      <c r="G31065" s="1"/>
      <c r="H31065" s="2"/>
      <c r="I31065" s="2"/>
      <c r="J31065" s="2"/>
      <c r="K31065" s="1"/>
      <c r="U31065" s="1"/>
      <c r="V31065" s="1"/>
      <c r="W31065" s="1"/>
      <c r="X31065" s="1"/>
      <c r="Y31065" s="1"/>
      <c r="Z31065" s="1"/>
      <c r="AA31065" s="1"/>
      <c r="AB31065" s="1"/>
      <c r="AC31065" s="1"/>
      <c r="AD31065" s="1"/>
      <c r="AE31065" s="1"/>
      <c r="AF31065" s="1"/>
      <c r="AG31065" s="1"/>
      <c r="AH31065" s="1"/>
      <c r="AI31065" s="1"/>
      <c r="AK31065" s="1"/>
      <c r="AL31065" s="1"/>
      <c r="AM31065" s="1"/>
      <c r="AN31065" s="1"/>
      <c r="AO31065" s="1"/>
      <c r="AP31065" s="1"/>
      <c r="AQ31065" s="1"/>
      <c r="AS31065" s="2"/>
    </row>
    <row r="31066" spans="3:45" x14ac:dyDescent="0.3">
      <c r="C31066" s="1"/>
      <c r="D31066" s="1"/>
      <c r="E31066" s="1"/>
      <c r="F31066" s="1"/>
      <c r="G31066" s="1"/>
      <c r="H31066" s="2"/>
      <c r="I31066" s="2"/>
      <c r="J31066" s="2"/>
      <c r="K31066" s="1"/>
      <c r="U31066" s="1"/>
      <c r="V31066" s="1"/>
      <c r="W31066" s="1"/>
      <c r="X31066" s="1"/>
      <c r="Y31066" s="1"/>
      <c r="Z31066" s="1"/>
      <c r="AA31066" s="1"/>
      <c r="AB31066" s="1"/>
      <c r="AC31066" s="1"/>
      <c r="AD31066" s="1"/>
      <c r="AE31066" s="1"/>
      <c r="AF31066" s="1"/>
      <c r="AG31066" s="1"/>
      <c r="AH31066" s="1"/>
      <c r="AI31066" s="1"/>
      <c r="AK31066" s="1"/>
      <c r="AL31066" s="1"/>
      <c r="AM31066" s="1"/>
      <c r="AN31066" s="1"/>
      <c r="AO31066" s="1"/>
      <c r="AP31066" s="1"/>
      <c r="AQ31066" s="1"/>
      <c r="AS31066" s="2"/>
    </row>
    <row r="31067" spans="3:45" x14ac:dyDescent="0.3">
      <c r="C31067" s="1"/>
      <c r="D31067" s="1"/>
      <c r="E31067" s="1"/>
      <c r="F31067" s="1"/>
      <c r="G31067" s="1"/>
      <c r="H31067" s="2"/>
      <c r="I31067" s="2"/>
      <c r="J31067" s="2"/>
      <c r="K31067" s="1"/>
      <c r="U31067" s="1"/>
      <c r="V31067" s="1"/>
      <c r="W31067" s="1"/>
      <c r="X31067" s="1"/>
      <c r="Y31067" s="1"/>
      <c r="Z31067" s="1"/>
      <c r="AA31067" s="1"/>
      <c r="AB31067" s="1"/>
      <c r="AC31067" s="1"/>
      <c r="AD31067" s="1"/>
      <c r="AE31067" s="1"/>
      <c r="AF31067" s="1"/>
      <c r="AG31067" s="1"/>
      <c r="AH31067" s="1"/>
      <c r="AI31067" s="1"/>
      <c r="AK31067" s="1"/>
      <c r="AL31067" s="1"/>
      <c r="AM31067" s="1"/>
      <c r="AN31067" s="1"/>
      <c r="AO31067" s="1"/>
      <c r="AP31067" s="1"/>
      <c r="AQ31067" s="1"/>
      <c r="AS31067" s="2"/>
    </row>
    <row r="31068" spans="3:45" x14ac:dyDescent="0.3">
      <c r="C31068" s="1"/>
      <c r="D31068" s="1"/>
      <c r="E31068" s="1"/>
      <c r="F31068" s="1"/>
      <c r="G31068" s="1"/>
      <c r="H31068" s="2"/>
      <c r="I31068" s="2"/>
      <c r="J31068" s="2"/>
      <c r="K31068" s="1"/>
      <c r="U31068" s="1"/>
      <c r="V31068" s="1"/>
      <c r="W31068" s="1"/>
      <c r="X31068" s="1"/>
      <c r="Y31068" s="1"/>
      <c r="Z31068" s="1"/>
      <c r="AA31068" s="1"/>
      <c r="AB31068" s="1"/>
      <c r="AC31068" s="1"/>
      <c r="AD31068" s="1"/>
      <c r="AE31068" s="1"/>
      <c r="AF31068" s="1"/>
      <c r="AG31068" s="1"/>
      <c r="AH31068" s="1"/>
      <c r="AI31068" s="1"/>
      <c r="AK31068" s="1"/>
      <c r="AL31068" s="1"/>
      <c r="AM31068" s="1"/>
      <c r="AN31068" s="1"/>
      <c r="AO31068" s="1"/>
      <c r="AP31068" s="1"/>
      <c r="AQ31068" s="1"/>
      <c r="AS31068" s="2"/>
    </row>
    <row r="31069" spans="3:45" x14ac:dyDescent="0.3">
      <c r="C31069" s="1"/>
      <c r="D31069" s="1"/>
      <c r="E31069" s="1"/>
      <c r="F31069" s="1"/>
      <c r="G31069" s="1"/>
      <c r="H31069" s="2"/>
      <c r="I31069" s="2"/>
      <c r="J31069" s="2"/>
      <c r="K31069" s="1"/>
      <c r="U31069" s="1"/>
      <c r="V31069" s="1"/>
      <c r="W31069" s="1"/>
      <c r="X31069" s="1"/>
      <c r="Y31069" s="1"/>
      <c r="Z31069" s="1"/>
      <c r="AA31069" s="1"/>
      <c r="AB31069" s="1"/>
      <c r="AC31069" s="1"/>
      <c r="AD31069" s="1"/>
      <c r="AE31069" s="1"/>
      <c r="AF31069" s="1"/>
      <c r="AG31069" s="1"/>
      <c r="AH31069" s="1"/>
      <c r="AI31069" s="1"/>
      <c r="AK31069" s="1"/>
      <c r="AL31069" s="1"/>
      <c r="AM31069" s="1"/>
      <c r="AN31069" s="1"/>
      <c r="AO31069" s="1"/>
      <c r="AP31069" s="1"/>
      <c r="AQ31069" s="1"/>
      <c r="AS31069" s="2"/>
    </row>
    <row r="31070" spans="3:45" x14ac:dyDescent="0.3">
      <c r="C31070" s="1"/>
      <c r="D31070" s="1"/>
      <c r="E31070" s="1"/>
      <c r="F31070" s="1"/>
      <c r="G31070" s="1"/>
      <c r="H31070" s="2"/>
      <c r="I31070" s="2"/>
      <c r="J31070" s="2"/>
      <c r="K31070" s="1"/>
      <c r="U31070" s="1"/>
      <c r="V31070" s="1"/>
      <c r="W31070" s="1"/>
      <c r="X31070" s="1"/>
      <c r="Y31070" s="1"/>
      <c r="Z31070" s="1"/>
      <c r="AA31070" s="1"/>
      <c r="AB31070" s="1"/>
      <c r="AC31070" s="1"/>
      <c r="AD31070" s="1"/>
      <c r="AE31070" s="1"/>
      <c r="AF31070" s="1"/>
      <c r="AG31070" s="1"/>
      <c r="AH31070" s="1"/>
      <c r="AI31070" s="1"/>
      <c r="AK31070" s="1"/>
      <c r="AL31070" s="1"/>
      <c r="AM31070" s="1"/>
      <c r="AN31070" s="1"/>
      <c r="AO31070" s="1"/>
      <c r="AP31070" s="1"/>
      <c r="AQ31070" s="1"/>
      <c r="AS31070" s="2"/>
    </row>
    <row r="31071" spans="3:45" x14ac:dyDescent="0.3">
      <c r="C31071" s="1"/>
      <c r="D31071" s="1"/>
      <c r="E31071" s="1"/>
      <c r="F31071" s="1"/>
      <c r="G31071" s="1"/>
      <c r="H31071" s="2"/>
      <c r="I31071" s="2"/>
      <c r="J31071" s="2"/>
      <c r="K31071" s="1"/>
      <c r="U31071" s="1"/>
      <c r="V31071" s="1"/>
      <c r="W31071" s="1"/>
      <c r="X31071" s="1"/>
      <c r="Y31071" s="1"/>
      <c r="Z31071" s="1"/>
      <c r="AA31071" s="1"/>
      <c r="AB31071" s="1"/>
      <c r="AC31071" s="1"/>
      <c r="AD31071" s="1"/>
      <c r="AE31071" s="1"/>
      <c r="AF31071" s="1"/>
      <c r="AG31071" s="1"/>
      <c r="AH31071" s="1"/>
      <c r="AI31071" s="1"/>
      <c r="AK31071" s="1"/>
      <c r="AL31071" s="1"/>
      <c r="AM31071" s="1"/>
      <c r="AN31071" s="1"/>
      <c r="AO31071" s="1"/>
      <c r="AP31071" s="1"/>
      <c r="AQ31071" s="1"/>
      <c r="AS31071" s="2"/>
    </row>
    <row r="31072" spans="3:45" x14ac:dyDescent="0.3">
      <c r="C31072" s="1"/>
      <c r="D31072" s="1"/>
      <c r="E31072" s="1"/>
      <c r="F31072" s="1"/>
      <c r="G31072" s="1"/>
      <c r="H31072" s="2"/>
      <c r="I31072" s="2"/>
      <c r="J31072" s="2"/>
      <c r="K31072" s="1"/>
      <c r="U31072" s="1"/>
      <c r="V31072" s="1"/>
      <c r="W31072" s="1"/>
      <c r="X31072" s="1"/>
      <c r="Y31072" s="1"/>
      <c r="Z31072" s="1"/>
      <c r="AA31072" s="1"/>
      <c r="AB31072" s="1"/>
      <c r="AC31072" s="1"/>
      <c r="AD31072" s="1"/>
      <c r="AE31072" s="1"/>
      <c r="AF31072" s="1"/>
      <c r="AG31072" s="1"/>
      <c r="AH31072" s="1"/>
      <c r="AI31072" s="1"/>
      <c r="AK31072" s="1"/>
      <c r="AL31072" s="1"/>
      <c r="AM31072" s="1"/>
      <c r="AN31072" s="1"/>
      <c r="AO31072" s="1"/>
      <c r="AP31072" s="1"/>
      <c r="AQ31072" s="1"/>
      <c r="AS31072" s="2"/>
    </row>
    <row r="31073" spans="3:45" x14ac:dyDescent="0.3">
      <c r="C31073" s="1"/>
      <c r="D31073" s="1"/>
      <c r="E31073" s="1"/>
      <c r="F31073" s="1"/>
      <c r="G31073" s="1"/>
      <c r="H31073" s="2"/>
      <c r="I31073" s="2"/>
      <c r="J31073" s="2"/>
      <c r="K31073" s="1"/>
      <c r="U31073" s="1"/>
      <c r="V31073" s="1"/>
      <c r="W31073" s="1"/>
      <c r="X31073" s="1"/>
      <c r="Y31073" s="1"/>
      <c r="Z31073" s="1"/>
      <c r="AA31073" s="1"/>
      <c r="AB31073" s="1"/>
      <c r="AC31073" s="1"/>
      <c r="AD31073" s="1"/>
      <c r="AE31073" s="1"/>
      <c r="AF31073" s="1"/>
      <c r="AG31073" s="1"/>
      <c r="AH31073" s="1"/>
      <c r="AI31073" s="1"/>
      <c r="AK31073" s="1"/>
      <c r="AL31073" s="1"/>
      <c r="AM31073" s="1"/>
      <c r="AN31073" s="1"/>
      <c r="AO31073" s="1"/>
      <c r="AP31073" s="1"/>
      <c r="AQ31073" s="1"/>
      <c r="AS31073" s="2"/>
    </row>
    <row r="31074" spans="3:45" x14ac:dyDescent="0.3">
      <c r="C31074" s="1"/>
      <c r="D31074" s="1"/>
      <c r="E31074" s="1"/>
      <c r="F31074" s="1"/>
      <c r="G31074" s="1"/>
      <c r="H31074" s="2"/>
      <c r="I31074" s="2"/>
      <c r="J31074" s="2"/>
      <c r="K31074" s="1"/>
      <c r="U31074" s="1"/>
      <c r="V31074" s="1"/>
      <c r="W31074" s="1"/>
      <c r="X31074" s="1"/>
      <c r="Y31074" s="1"/>
      <c r="Z31074" s="1"/>
      <c r="AA31074" s="1"/>
      <c r="AB31074" s="1"/>
      <c r="AC31074" s="1"/>
      <c r="AD31074" s="1"/>
      <c r="AE31074" s="1"/>
      <c r="AF31074" s="1"/>
      <c r="AG31074" s="1"/>
      <c r="AH31074" s="1"/>
      <c r="AI31074" s="1"/>
      <c r="AK31074" s="1"/>
      <c r="AL31074" s="1"/>
      <c r="AM31074" s="1"/>
      <c r="AN31074" s="1"/>
      <c r="AO31074" s="1"/>
      <c r="AP31074" s="1"/>
      <c r="AQ31074" s="1"/>
      <c r="AS31074" s="2"/>
    </row>
    <row r="31075" spans="3:45" x14ac:dyDescent="0.3">
      <c r="C31075" s="1"/>
      <c r="D31075" s="1"/>
      <c r="E31075" s="1"/>
      <c r="F31075" s="1"/>
      <c r="G31075" s="1"/>
      <c r="H31075" s="2"/>
      <c r="I31075" s="2"/>
      <c r="J31075" s="2"/>
      <c r="K31075" s="1"/>
      <c r="U31075" s="1"/>
      <c r="V31075" s="1"/>
      <c r="W31075" s="1"/>
      <c r="X31075" s="1"/>
      <c r="Y31075" s="1"/>
      <c r="Z31075" s="1"/>
      <c r="AA31075" s="1"/>
      <c r="AB31075" s="1"/>
      <c r="AC31075" s="1"/>
      <c r="AD31075" s="1"/>
      <c r="AE31075" s="1"/>
      <c r="AF31075" s="1"/>
      <c r="AG31075" s="1"/>
      <c r="AH31075" s="1"/>
      <c r="AI31075" s="1"/>
      <c r="AK31075" s="1"/>
      <c r="AL31075" s="1"/>
      <c r="AM31075" s="1"/>
      <c r="AN31075" s="1"/>
      <c r="AO31075" s="1"/>
      <c r="AP31075" s="1"/>
      <c r="AQ31075" s="1"/>
      <c r="AS31075" s="2"/>
    </row>
    <row r="31076" spans="3:45" x14ac:dyDescent="0.3">
      <c r="C31076" s="1"/>
      <c r="D31076" s="1"/>
      <c r="E31076" s="1"/>
      <c r="F31076" s="1"/>
      <c r="G31076" s="1"/>
      <c r="H31076" s="2"/>
      <c r="I31076" s="2"/>
      <c r="J31076" s="2"/>
      <c r="K31076" s="1"/>
      <c r="U31076" s="1"/>
      <c r="V31076" s="1"/>
      <c r="W31076" s="1"/>
      <c r="X31076" s="1"/>
      <c r="Y31076" s="1"/>
      <c r="Z31076" s="1"/>
      <c r="AA31076" s="1"/>
      <c r="AB31076" s="1"/>
      <c r="AC31076" s="1"/>
      <c r="AD31076" s="1"/>
      <c r="AE31076" s="1"/>
      <c r="AF31076" s="1"/>
      <c r="AG31076" s="1"/>
      <c r="AH31076" s="1"/>
      <c r="AI31076" s="1"/>
      <c r="AK31076" s="1"/>
      <c r="AL31076" s="1"/>
      <c r="AM31076" s="1"/>
      <c r="AN31076" s="1"/>
      <c r="AO31076" s="1"/>
      <c r="AP31076" s="1"/>
      <c r="AQ31076" s="1"/>
      <c r="AS31076" s="2"/>
    </row>
    <row r="31077" spans="3:45" x14ac:dyDescent="0.3">
      <c r="C31077" s="1"/>
      <c r="D31077" s="1"/>
      <c r="E31077" s="1"/>
      <c r="F31077" s="1"/>
      <c r="G31077" s="1"/>
      <c r="H31077" s="2"/>
      <c r="I31077" s="2"/>
      <c r="J31077" s="2"/>
      <c r="K31077" s="1"/>
      <c r="U31077" s="1"/>
      <c r="V31077" s="1"/>
      <c r="W31077" s="1"/>
      <c r="X31077" s="1"/>
      <c r="Y31077" s="1"/>
      <c r="Z31077" s="1"/>
      <c r="AA31077" s="1"/>
      <c r="AB31077" s="1"/>
      <c r="AC31077" s="1"/>
      <c r="AD31077" s="1"/>
      <c r="AE31077" s="1"/>
      <c r="AF31077" s="1"/>
      <c r="AG31077" s="1"/>
      <c r="AH31077" s="1"/>
      <c r="AI31077" s="1"/>
      <c r="AK31077" s="1"/>
      <c r="AL31077" s="1"/>
      <c r="AM31077" s="1"/>
      <c r="AN31077" s="1"/>
      <c r="AO31077" s="1"/>
      <c r="AP31077" s="1"/>
      <c r="AQ31077" s="1"/>
      <c r="AS31077" s="2"/>
    </row>
    <row r="31078" spans="3:45" x14ac:dyDescent="0.3">
      <c r="C31078" s="1"/>
      <c r="D31078" s="1"/>
      <c r="E31078" s="1"/>
      <c r="F31078" s="1"/>
      <c r="G31078" s="1"/>
      <c r="H31078" s="2"/>
      <c r="I31078" s="2"/>
      <c r="J31078" s="2"/>
      <c r="K31078" s="1"/>
      <c r="U31078" s="1"/>
      <c r="V31078" s="1"/>
      <c r="W31078" s="1"/>
      <c r="X31078" s="1"/>
      <c r="Y31078" s="1"/>
      <c r="Z31078" s="1"/>
      <c r="AA31078" s="1"/>
      <c r="AB31078" s="1"/>
      <c r="AC31078" s="1"/>
      <c r="AD31078" s="1"/>
      <c r="AE31078" s="1"/>
      <c r="AF31078" s="1"/>
      <c r="AG31078" s="1"/>
      <c r="AH31078" s="1"/>
      <c r="AI31078" s="1"/>
      <c r="AK31078" s="1"/>
      <c r="AL31078" s="1"/>
      <c r="AM31078" s="1"/>
      <c r="AN31078" s="1"/>
      <c r="AO31078" s="1"/>
      <c r="AP31078" s="1"/>
      <c r="AQ31078" s="1"/>
      <c r="AS31078" s="2"/>
    </row>
    <row r="31079" spans="3:45" x14ac:dyDescent="0.3">
      <c r="C31079" s="1"/>
      <c r="D31079" s="1"/>
      <c r="E31079" s="1"/>
      <c r="F31079" s="1"/>
      <c r="G31079" s="1"/>
      <c r="H31079" s="2"/>
      <c r="I31079" s="2"/>
      <c r="J31079" s="2"/>
      <c r="K31079" s="1"/>
      <c r="U31079" s="1"/>
      <c r="V31079" s="1"/>
      <c r="W31079" s="1"/>
      <c r="X31079" s="1"/>
      <c r="Y31079" s="1"/>
      <c r="Z31079" s="1"/>
      <c r="AA31079" s="1"/>
      <c r="AB31079" s="1"/>
      <c r="AC31079" s="1"/>
      <c r="AD31079" s="1"/>
      <c r="AE31079" s="1"/>
      <c r="AF31079" s="1"/>
      <c r="AG31079" s="1"/>
      <c r="AH31079" s="1"/>
      <c r="AI31079" s="1"/>
      <c r="AK31079" s="1"/>
      <c r="AL31079" s="1"/>
      <c r="AM31079" s="1"/>
      <c r="AN31079" s="1"/>
      <c r="AO31079" s="1"/>
      <c r="AP31079" s="1"/>
      <c r="AQ31079" s="1"/>
      <c r="AS31079" s="2"/>
    </row>
    <row r="31080" spans="3:45" x14ac:dyDescent="0.3">
      <c r="C31080" s="1"/>
      <c r="D31080" s="1"/>
      <c r="E31080" s="1"/>
      <c r="F31080" s="1"/>
      <c r="G31080" s="1"/>
      <c r="H31080" s="2"/>
      <c r="I31080" s="2"/>
      <c r="J31080" s="2"/>
      <c r="K31080" s="1"/>
      <c r="U31080" s="1"/>
      <c r="V31080" s="1"/>
      <c r="W31080" s="1"/>
      <c r="X31080" s="1"/>
      <c r="Y31080" s="1"/>
      <c r="Z31080" s="1"/>
      <c r="AA31080" s="1"/>
      <c r="AB31080" s="1"/>
      <c r="AC31080" s="1"/>
      <c r="AD31080" s="1"/>
      <c r="AE31080" s="1"/>
      <c r="AF31080" s="1"/>
      <c r="AG31080" s="1"/>
      <c r="AH31080" s="1"/>
      <c r="AI31080" s="1"/>
      <c r="AK31080" s="1"/>
      <c r="AL31080" s="1"/>
      <c r="AM31080" s="1"/>
      <c r="AN31080" s="1"/>
      <c r="AO31080" s="1"/>
      <c r="AP31080" s="1"/>
      <c r="AQ31080" s="1"/>
      <c r="AS31080" s="2"/>
    </row>
    <row r="31081" spans="3:45" x14ac:dyDescent="0.3">
      <c r="C31081" s="1"/>
      <c r="D31081" s="1"/>
      <c r="E31081" s="1"/>
      <c r="F31081" s="1"/>
      <c r="G31081" s="1"/>
      <c r="H31081" s="2"/>
      <c r="I31081" s="2"/>
      <c r="J31081" s="2"/>
      <c r="K31081" s="1"/>
      <c r="U31081" s="1"/>
      <c r="V31081" s="1"/>
      <c r="W31081" s="1"/>
      <c r="X31081" s="1"/>
      <c r="Y31081" s="1"/>
      <c r="Z31081" s="1"/>
      <c r="AA31081" s="1"/>
      <c r="AB31081" s="1"/>
      <c r="AC31081" s="1"/>
      <c r="AD31081" s="1"/>
      <c r="AE31081" s="1"/>
      <c r="AF31081" s="1"/>
      <c r="AG31081" s="1"/>
      <c r="AH31081" s="1"/>
      <c r="AI31081" s="1"/>
      <c r="AK31081" s="1"/>
      <c r="AL31081" s="1"/>
      <c r="AM31081" s="1"/>
      <c r="AN31081" s="1"/>
      <c r="AO31081" s="1"/>
      <c r="AP31081" s="1"/>
      <c r="AQ31081" s="1"/>
      <c r="AS31081" s="2"/>
    </row>
    <row r="31082" spans="3:45" x14ac:dyDescent="0.3">
      <c r="C31082" s="1"/>
      <c r="D31082" s="1"/>
      <c r="E31082" s="1"/>
      <c r="F31082" s="1"/>
      <c r="G31082" s="1"/>
      <c r="H31082" s="2"/>
      <c r="I31082" s="2"/>
      <c r="J31082" s="2"/>
      <c r="K31082" s="1"/>
      <c r="U31082" s="1"/>
      <c r="V31082" s="1"/>
      <c r="W31082" s="1"/>
      <c r="X31082" s="1"/>
      <c r="Y31082" s="1"/>
      <c r="Z31082" s="1"/>
      <c r="AA31082" s="1"/>
      <c r="AB31082" s="1"/>
      <c r="AC31082" s="1"/>
      <c r="AD31082" s="1"/>
      <c r="AE31082" s="1"/>
      <c r="AF31082" s="1"/>
      <c r="AG31082" s="1"/>
      <c r="AH31082" s="1"/>
      <c r="AI31082" s="1"/>
      <c r="AK31082" s="1"/>
      <c r="AL31082" s="1"/>
      <c r="AM31082" s="1"/>
      <c r="AN31082" s="1"/>
      <c r="AO31082" s="1"/>
      <c r="AP31082" s="1"/>
      <c r="AQ31082" s="1"/>
      <c r="AS31082" s="2"/>
    </row>
    <row r="31083" spans="3:45" x14ac:dyDescent="0.3">
      <c r="C31083" s="1"/>
      <c r="D31083" s="1"/>
      <c r="E31083" s="1"/>
      <c r="F31083" s="1"/>
      <c r="G31083" s="1"/>
      <c r="H31083" s="2"/>
      <c r="I31083" s="2"/>
      <c r="J31083" s="2"/>
      <c r="K31083" s="1"/>
      <c r="U31083" s="1"/>
      <c r="V31083" s="1"/>
      <c r="W31083" s="1"/>
      <c r="X31083" s="1"/>
      <c r="Y31083" s="1"/>
      <c r="Z31083" s="1"/>
      <c r="AA31083" s="1"/>
      <c r="AB31083" s="1"/>
      <c r="AC31083" s="1"/>
      <c r="AD31083" s="1"/>
      <c r="AE31083" s="1"/>
      <c r="AF31083" s="1"/>
      <c r="AG31083" s="1"/>
      <c r="AH31083" s="1"/>
      <c r="AI31083" s="1"/>
      <c r="AK31083" s="1"/>
      <c r="AL31083" s="1"/>
      <c r="AM31083" s="1"/>
      <c r="AN31083" s="1"/>
      <c r="AO31083" s="1"/>
      <c r="AP31083" s="1"/>
      <c r="AQ31083" s="1"/>
      <c r="AS31083" s="2"/>
    </row>
    <row r="31084" spans="3:45" x14ac:dyDescent="0.3">
      <c r="C31084" s="1"/>
      <c r="D31084" s="1"/>
      <c r="E31084" s="1"/>
      <c r="F31084" s="1"/>
      <c r="G31084" s="1"/>
      <c r="H31084" s="2"/>
      <c r="I31084" s="2"/>
      <c r="J31084" s="2"/>
      <c r="K31084" s="1"/>
      <c r="U31084" s="1"/>
      <c r="V31084" s="1"/>
      <c r="W31084" s="1"/>
      <c r="X31084" s="1"/>
      <c r="Y31084" s="1"/>
      <c r="Z31084" s="1"/>
      <c r="AA31084" s="1"/>
      <c r="AB31084" s="1"/>
      <c r="AC31084" s="1"/>
      <c r="AD31084" s="1"/>
      <c r="AE31084" s="1"/>
      <c r="AF31084" s="1"/>
      <c r="AG31084" s="1"/>
      <c r="AH31084" s="1"/>
      <c r="AI31084" s="1"/>
      <c r="AK31084" s="1"/>
      <c r="AL31084" s="1"/>
      <c r="AM31084" s="1"/>
      <c r="AN31084" s="1"/>
      <c r="AO31084" s="1"/>
      <c r="AP31084" s="1"/>
      <c r="AQ31084" s="1"/>
      <c r="AS31084" s="2"/>
    </row>
    <row r="31085" spans="3:45" x14ac:dyDescent="0.3">
      <c r="C31085" s="1"/>
      <c r="D31085" s="1"/>
      <c r="E31085" s="1"/>
      <c r="F31085" s="1"/>
      <c r="G31085" s="1"/>
      <c r="H31085" s="2"/>
      <c r="I31085" s="2"/>
      <c r="J31085" s="2"/>
      <c r="K31085" s="1"/>
      <c r="U31085" s="1"/>
      <c r="V31085" s="1"/>
      <c r="W31085" s="1"/>
      <c r="X31085" s="1"/>
      <c r="Y31085" s="1"/>
      <c r="Z31085" s="1"/>
      <c r="AA31085" s="1"/>
      <c r="AB31085" s="1"/>
      <c r="AC31085" s="1"/>
      <c r="AD31085" s="1"/>
      <c r="AE31085" s="1"/>
      <c r="AF31085" s="1"/>
      <c r="AG31085" s="1"/>
      <c r="AH31085" s="1"/>
      <c r="AI31085" s="1"/>
      <c r="AK31085" s="1"/>
      <c r="AL31085" s="1"/>
      <c r="AM31085" s="1"/>
      <c r="AN31085" s="1"/>
      <c r="AO31085" s="1"/>
      <c r="AP31085" s="1"/>
      <c r="AQ31085" s="1"/>
      <c r="AS31085" s="2"/>
    </row>
    <row r="31086" spans="3:45" x14ac:dyDescent="0.3">
      <c r="C31086" s="1"/>
      <c r="D31086" s="1"/>
      <c r="E31086" s="1"/>
      <c r="F31086" s="1"/>
      <c r="G31086" s="1"/>
      <c r="H31086" s="2"/>
      <c r="I31086" s="2"/>
      <c r="J31086" s="2"/>
      <c r="K31086" s="1"/>
      <c r="U31086" s="1"/>
      <c r="V31086" s="1"/>
      <c r="W31086" s="1"/>
      <c r="X31086" s="1"/>
      <c r="Y31086" s="1"/>
      <c r="Z31086" s="1"/>
      <c r="AA31086" s="1"/>
      <c r="AB31086" s="1"/>
      <c r="AC31086" s="1"/>
      <c r="AD31086" s="1"/>
      <c r="AE31086" s="1"/>
      <c r="AF31086" s="1"/>
      <c r="AG31086" s="1"/>
      <c r="AH31086" s="1"/>
      <c r="AI31086" s="1"/>
      <c r="AK31086" s="1"/>
      <c r="AL31086" s="1"/>
      <c r="AM31086" s="1"/>
      <c r="AN31086" s="1"/>
      <c r="AO31086" s="1"/>
      <c r="AP31086" s="1"/>
      <c r="AQ31086" s="1"/>
      <c r="AS31086" s="2"/>
    </row>
    <row r="31087" spans="3:45" x14ac:dyDescent="0.3">
      <c r="C31087" s="1"/>
      <c r="D31087" s="1"/>
      <c r="E31087" s="1"/>
      <c r="F31087" s="1"/>
      <c r="G31087" s="1"/>
      <c r="H31087" s="2"/>
      <c r="I31087" s="2"/>
      <c r="J31087" s="2"/>
      <c r="K31087" s="1"/>
      <c r="U31087" s="1"/>
      <c r="V31087" s="1"/>
      <c r="W31087" s="1"/>
      <c r="X31087" s="1"/>
      <c r="Y31087" s="1"/>
      <c r="Z31087" s="1"/>
      <c r="AA31087" s="1"/>
      <c r="AB31087" s="1"/>
      <c r="AC31087" s="1"/>
      <c r="AD31087" s="1"/>
      <c r="AE31087" s="1"/>
      <c r="AF31087" s="1"/>
      <c r="AG31087" s="1"/>
      <c r="AH31087" s="1"/>
      <c r="AI31087" s="1"/>
      <c r="AK31087" s="1"/>
      <c r="AL31087" s="1"/>
      <c r="AM31087" s="1"/>
      <c r="AN31087" s="1"/>
      <c r="AO31087" s="1"/>
      <c r="AP31087" s="1"/>
      <c r="AQ31087" s="1"/>
      <c r="AS31087" s="2"/>
    </row>
    <row r="31088" spans="3:45" x14ac:dyDescent="0.3">
      <c r="C31088" s="1"/>
      <c r="D31088" s="1"/>
      <c r="E31088" s="1"/>
      <c r="F31088" s="1"/>
      <c r="G31088" s="1"/>
      <c r="H31088" s="2"/>
      <c r="I31088" s="2"/>
      <c r="J31088" s="2"/>
      <c r="K31088" s="1"/>
      <c r="U31088" s="1"/>
      <c r="V31088" s="1"/>
      <c r="W31088" s="1"/>
      <c r="X31088" s="1"/>
      <c r="Y31088" s="1"/>
      <c r="Z31088" s="1"/>
      <c r="AA31088" s="1"/>
      <c r="AB31088" s="1"/>
      <c r="AC31088" s="1"/>
      <c r="AD31088" s="1"/>
      <c r="AE31088" s="1"/>
      <c r="AF31088" s="1"/>
      <c r="AG31088" s="1"/>
      <c r="AH31088" s="1"/>
      <c r="AI31088" s="1"/>
      <c r="AK31088" s="1"/>
      <c r="AL31088" s="1"/>
      <c r="AM31088" s="1"/>
      <c r="AN31088" s="1"/>
      <c r="AO31088" s="1"/>
      <c r="AP31088" s="1"/>
      <c r="AQ31088" s="1"/>
      <c r="AS31088" s="2"/>
    </row>
    <row r="31089" spans="3:45" x14ac:dyDescent="0.3">
      <c r="C31089" s="1"/>
      <c r="D31089" s="1"/>
      <c r="E31089" s="1"/>
      <c r="F31089" s="1"/>
      <c r="G31089" s="1"/>
      <c r="H31089" s="2"/>
      <c r="I31089" s="2"/>
      <c r="J31089" s="2"/>
      <c r="K31089" s="1"/>
      <c r="U31089" s="1"/>
      <c r="V31089" s="1"/>
      <c r="W31089" s="1"/>
      <c r="X31089" s="1"/>
      <c r="Y31089" s="1"/>
      <c r="Z31089" s="1"/>
      <c r="AA31089" s="1"/>
      <c r="AB31089" s="1"/>
      <c r="AC31089" s="1"/>
      <c r="AD31089" s="1"/>
      <c r="AE31089" s="1"/>
      <c r="AF31089" s="1"/>
      <c r="AG31089" s="1"/>
      <c r="AH31089" s="1"/>
      <c r="AI31089" s="1"/>
      <c r="AK31089" s="1"/>
      <c r="AL31089" s="1"/>
      <c r="AM31089" s="1"/>
      <c r="AN31089" s="1"/>
      <c r="AO31089" s="1"/>
      <c r="AP31089" s="1"/>
      <c r="AQ31089" s="1"/>
      <c r="AS31089" s="2"/>
    </row>
    <row r="31090" spans="3:45" x14ac:dyDescent="0.3">
      <c r="C31090" s="1"/>
      <c r="D31090" s="1"/>
      <c r="E31090" s="1"/>
      <c r="F31090" s="1"/>
      <c r="G31090" s="1"/>
      <c r="H31090" s="2"/>
      <c r="I31090" s="2"/>
      <c r="J31090" s="2"/>
      <c r="K31090" s="1"/>
      <c r="U31090" s="1"/>
      <c r="V31090" s="1"/>
      <c r="W31090" s="1"/>
      <c r="X31090" s="1"/>
      <c r="Y31090" s="1"/>
      <c r="Z31090" s="1"/>
      <c r="AA31090" s="1"/>
      <c r="AB31090" s="1"/>
      <c r="AC31090" s="1"/>
      <c r="AD31090" s="1"/>
      <c r="AE31090" s="1"/>
      <c r="AF31090" s="1"/>
      <c r="AG31090" s="1"/>
      <c r="AH31090" s="1"/>
      <c r="AI31090" s="1"/>
      <c r="AK31090" s="1"/>
      <c r="AL31090" s="1"/>
      <c r="AM31090" s="1"/>
      <c r="AN31090" s="1"/>
      <c r="AO31090" s="1"/>
      <c r="AP31090" s="1"/>
      <c r="AQ31090" s="1"/>
      <c r="AS31090" s="2"/>
    </row>
    <row r="31091" spans="3:45" x14ac:dyDescent="0.3">
      <c r="C31091" s="1"/>
      <c r="D31091" s="1"/>
      <c r="E31091" s="1"/>
      <c r="F31091" s="1"/>
      <c r="G31091" s="1"/>
      <c r="H31091" s="2"/>
      <c r="I31091" s="2"/>
      <c r="J31091" s="2"/>
      <c r="K31091" s="1"/>
      <c r="U31091" s="1"/>
      <c r="V31091" s="1"/>
      <c r="W31091" s="1"/>
      <c r="X31091" s="1"/>
      <c r="Y31091" s="1"/>
      <c r="Z31091" s="1"/>
      <c r="AA31091" s="1"/>
      <c r="AB31091" s="1"/>
      <c r="AC31091" s="1"/>
      <c r="AD31091" s="1"/>
      <c r="AE31091" s="1"/>
      <c r="AF31091" s="1"/>
      <c r="AG31091" s="1"/>
      <c r="AH31091" s="1"/>
      <c r="AI31091" s="1"/>
      <c r="AK31091" s="1"/>
      <c r="AL31091" s="1"/>
      <c r="AM31091" s="1"/>
      <c r="AN31091" s="1"/>
      <c r="AO31091" s="1"/>
      <c r="AP31091" s="1"/>
      <c r="AQ31091" s="1"/>
      <c r="AS31091" s="2"/>
    </row>
    <row r="31092" spans="3:45" x14ac:dyDescent="0.3">
      <c r="C31092" s="1"/>
      <c r="D31092" s="1"/>
      <c r="E31092" s="1"/>
      <c r="F31092" s="1"/>
      <c r="G31092" s="1"/>
      <c r="H31092" s="2"/>
      <c r="I31092" s="2"/>
      <c r="J31092" s="2"/>
      <c r="K31092" s="1"/>
      <c r="U31092" s="1"/>
      <c r="V31092" s="1"/>
      <c r="W31092" s="1"/>
      <c r="X31092" s="1"/>
      <c r="Y31092" s="1"/>
      <c r="Z31092" s="1"/>
      <c r="AA31092" s="1"/>
      <c r="AB31092" s="1"/>
      <c r="AC31092" s="1"/>
      <c r="AD31092" s="1"/>
      <c r="AE31092" s="1"/>
      <c r="AF31092" s="1"/>
      <c r="AG31092" s="1"/>
      <c r="AH31092" s="1"/>
      <c r="AI31092" s="1"/>
      <c r="AK31092" s="1"/>
      <c r="AL31092" s="1"/>
      <c r="AM31092" s="1"/>
      <c r="AN31092" s="1"/>
      <c r="AO31092" s="1"/>
      <c r="AP31092" s="1"/>
      <c r="AQ31092" s="1"/>
      <c r="AS31092" s="2"/>
    </row>
    <row r="31093" spans="3:45" x14ac:dyDescent="0.3">
      <c r="C31093" s="1"/>
      <c r="D31093" s="1"/>
      <c r="E31093" s="1"/>
      <c r="F31093" s="1"/>
      <c r="G31093" s="1"/>
      <c r="H31093" s="2"/>
      <c r="I31093" s="2"/>
      <c r="J31093" s="2"/>
      <c r="K31093" s="1"/>
      <c r="U31093" s="1"/>
      <c r="V31093" s="1"/>
      <c r="W31093" s="1"/>
      <c r="X31093" s="1"/>
      <c r="Y31093" s="1"/>
      <c r="Z31093" s="1"/>
      <c r="AA31093" s="1"/>
      <c r="AB31093" s="1"/>
      <c r="AC31093" s="1"/>
      <c r="AD31093" s="1"/>
      <c r="AE31093" s="1"/>
      <c r="AF31093" s="1"/>
      <c r="AG31093" s="1"/>
      <c r="AH31093" s="1"/>
      <c r="AI31093" s="1"/>
      <c r="AK31093" s="1"/>
      <c r="AL31093" s="1"/>
      <c r="AM31093" s="1"/>
      <c r="AN31093" s="1"/>
      <c r="AO31093" s="1"/>
      <c r="AP31093" s="1"/>
      <c r="AQ31093" s="1"/>
      <c r="AS31093" s="2"/>
    </row>
    <row r="31094" spans="3:45" x14ac:dyDescent="0.3">
      <c r="C31094" s="1"/>
      <c r="D31094" s="1"/>
      <c r="E31094" s="1"/>
      <c r="F31094" s="1"/>
      <c r="G31094" s="1"/>
      <c r="H31094" s="2"/>
      <c r="I31094" s="2"/>
      <c r="J31094" s="2"/>
      <c r="K31094" s="1"/>
      <c r="U31094" s="1"/>
      <c r="V31094" s="1"/>
      <c r="W31094" s="1"/>
      <c r="X31094" s="1"/>
      <c r="Y31094" s="1"/>
      <c r="Z31094" s="1"/>
      <c r="AA31094" s="1"/>
      <c r="AB31094" s="1"/>
      <c r="AC31094" s="1"/>
      <c r="AD31094" s="1"/>
      <c r="AE31094" s="1"/>
      <c r="AF31094" s="1"/>
      <c r="AG31094" s="1"/>
      <c r="AH31094" s="1"/>
      <c r="AI31094" s="1"/>
      <c r="AK31094" s="1"/>
      <c r="AL31094" s="1"/>
      <c r="AM31094" s="1"/>
      <c r="AN31094" s="1"/>
      <c r="AO31094" s="1"/>
      <c r="AP31094" s="1"/>
      <c r="AQ31094" s="1"/>
      <c r="AS31094" s="2"/>
    </row>
    <row r="31095" spans="3:45" x14ac:dyDescent="0.3">
      <c r="C31095" s="1"/>
      <c r="D31095" s="1"/>
      <c r="E31095" s="1"/>
      <c r="F31095" s="1"/>
      <c r="G31095" s="1"/>
      <c r="H31095" s="2"/>
      <c r="I31095" s="2"/>
      <c r="J31095" s="2"/>
      <c r="K31095" s="1"/>
      <c r="U31095" s="1"/>
      <c r="V31095" s="1"/>
      <c r="W31095" s="1"/>
      <c r="X31095" s="1"/>
      <c r="Y31095" s="1"/>
      <c r="Z31095" s="1"/>
      <c r="AA31095" s="1"/>
      <c r="AB31095" s="1"/>
      <c r="AC31095" s="1"/>
      <c r="AD31095" s="1"/>
      <c r="AE31095" s="1"/>
      <c r="AF31095" s="1"/>
      <c r="AG31095" s="1"/>
      <c r="AH31095" s="1"/>
      <c r="AI31095" s="1"/>
      <c r="AK31095" s="1"/>
      <c r="AL31095" s="1"/>
      <c r="AM31095" s="1"/>
      <c r="AN31095" s="1"/>
      <c r="AO31095" s="1"/>
      <c r="AP31095" s="1"/>
      <c r="AQ31095" s="1"/>
      <c r="AS31095" s="2"/>
    </row>
    <row r="31096" spans="3:45" x14ac:dyDescent="0.3">
      <c r="C31096" s="1"/>
      <c r="D31096" s="1"/>
      <c r="E31096" s="1"/>
      <c r="F31096" s="1"/>
      <c r="G31096" s="1"/>
      <c r="H31096" s="2"/>
      <c r="I31096" s="2"/>
      <c r="J31096" s="2"/>
      <c r="K31096" s="1"/>
      <c r="U31096" s="1"/>
      <c r="V31096" s="1"/>
      <c r="W31096" s="1"/>
      <c r="X31096" s="1"/>
      <c r="Y31096" s="1"/>
      <c r="Z31096" s="1"/>
      <c r="AA31096" s="1"/>
      <c r="AB31096" s="1"/>
      <c r="AC31096" s="1"/>
      <c r="AD31096" s="1"/>
      <c r="AE31096" s="1"/>
      <c r="AF31096" s="1"/>
      <c r="AG31096" s="1"/>
      <c r="AH31096" s="1"/>
      <c r="AI31096" s="1"/>
      <c r="AK31096" s="1"/>
      <c r="AL31096" s="1"/>
      <c r="AM31096" s="1"/>
      <c r="AN31096" s="1"/>
      <c r="AO31096" s="1"/>
      <c r="AP31096" s="1"/>
      <c r="AQ31096" s="1"/>
      <c r="AS31096" s="2"/>
    </row>
    <row r="31097" spans="3:45" x14ac:dyDescent="0.3">
      <c r="C31097" s="1"/>
      <c r="D31097" s="1"/>
      <c r="E31097" s="1"/>
      <c r="F31097" s="1"/>
      <c r="G31097" s="1"/>
      <c r="H31097" s="2"/>
      <c r="I31097" s="2"/>
      <c r="J31097" s="2"/>
      <c r="K31097" s="1"/>
      <c r="U31097" s="1"/>
      <c r="V31097" s="1"/>
      <c r="W31097" s="1"/>
      <c r="X31097" s="1"/>
      <c r="Y31097" s="1"/>
      <c r="Z31097" s="1"/>
      <c r="AA31097" s="1"/>
      <c r="AB31097" s="1"/>
      <c r="AC31097" s="1"/>
      <c r="AD31097" s="1"/>
      <c r="AE31097" s="1"/>
      <c r="AF31097" s="1"/>
      <c r="AG31097" s="1"/>
      <c r="AH31097" s="1"/>
      <c r="AI31097" s="1"/>
      <c r="AK31097" s="1"/>
      <c r="AL31097" s="1"/>
      <c r="AM31097" s="1"/>
      <c r="AN31097" s="1"/>
      <c r="AO31097" s="1"/>
      <c r="AP31097" s="1"/>
      <c r="AQ31097" s="1"/>
      <c r="AS31097" s="2"/>
    </row>
    <row r="31098" spans="3:45" x14ac:dyDescent="0.3">
      <c r="C31098" s="1"/>
      <c r="D31098" s="1"/>
      <c r="E31098" s="1"/>
      <c r="F31098" s="1"/>
      <c r="G31098" s="1"/>
      <c r="H31098" s="2"/>
      <c r="I31098" s="2"/>
      <c r="J31098" s="2"/>
      <c r="K31098" s="1"/>
      <c r="U31098" s="1"/>
      <c r="V31098" s="1"/>
      <c r="W31098" s="1"/>
      <c r="X31098" s="1"/>
      <c r="Y31098" s="1"/>
      <c r="Z31098" s="1"/>
      <c r="AA31098" s="1"/>
      <c r="AB31098" s="1"/>
      <c r="AC31098" s="1"/>
      <c r="AD31098" s="1"/>
      <c r="AE31098" s="1"/>
      <c r="AF31098" s="1"/>
      <c r="AG31098" s="1"/>
      <c r="AH31098" s="1"/>
      <c r="AI31098" s="1"/>
      <c r="AK31098" s="1"/>
      <c r="AL31098" s="1"/>
      <c r="AM31098" s="1"/>
      <c r="AN31098" s="1"/>
      <c r="AO31098" s="1"/>
      <c r="AP31098" s="1"/>
      <c r="AQ31098" s="1"/>
      <c r="AS31098" s="2"/>
    </row>
    <row r="31099" spans="3:45" x14ac:dyDescent="0.3">
      <c r="C31099" s="1"/>
      <c r="D31099" s="1"/>
      <c r="E31099" s="1"/>
      <c r="F31099" s="1"/>
      <c r="G31099" s="1"/>
      <c r="H31099" s="2"/>
      <c r="I31099" s="2"/>
      <c r="J31099" s="2"/>
      <c r="K31099" s="1"/>
      <c r="U31099" s="1"/>
      <c r="V31099" s="1"/>
      <c r="W31099" s="1"/>
      <c r="X31099" s="1"/>
      <c r="Y31099" s="1"/>
      <c r="Z31099" s="1"/>
      <c r="AA31099" s="1"/>
      <c r="AB31099" s="1"/>
      <c r="AC31099" s="1"/>
      <c r="AD31099" s="1"/>
      <c r="AE31099" s="1"/>
      <c r="AF31099" s="1"/>
      <c r="AG31099" s="1"/>
      <c r="AH31099" s="1"/>
      <c r="AI31099" s="1"/>
      <c r="AK31099" s="1"/>
      <c r="AL31099" s="1"/>
      <c r="AM31099" s="1"/>
      <c r="AN31099" s="1"/>
      <c r="AO31099" s="1"/>
      <c r="AP31099" s="1"/>
      <c r="AQ31099" s="1"/>
      <c r="AS31099" s="2"/>
    </row>
    <row r="31100" spans="3:45" x14ac:dyDescent="0.3">
      <c r="C31100" s="1"/>
      <c r="D31100" s="1"/>
      <c r="E31100" s="1"/>
      <c r="F31100" s="1"/>
      <c r="G31100" s="1"/>
      <c r="H31100" s="2"/>
      <c r="I31100" s="2"/>
      <c r="J31100" s="2"/>
      <c r="K31100" s="1"/>
      <c r="U31100" s="1"/>
      <c r="V31100" s="1"/>
      <c r="W31100" s="1"/>
      <c r="X31100" s="1"/>
      <c r="Y31100" s="1"/>
      <c r="Z31100" s="1"/>
      <c r="AA31100" s="1"/>
      <c r="AB31100" s="1"/>
      <c r="AC31100" s="1"/>
      <c r="AD31100" s="1"/>
      <c r="AE31100" s="1"/>
      <c r="AF31100" s="1"/>
      <c r="AG31100" s="1"/>
      <c r="AH31100" s="1"/>
      <c r="AI31100" s="1"/>
      <c r="AK31100" s="1"/>
      <c r="AL31100" s="1"/>
      <c r="AM31100" s="1"/>
      <c r="AN31100" s="1"/>
      <c r="AO31100" s="1"/>
      <c r="AP31100" s="1"/>
      <c r="AQ31100" s="1"/>
      <c r="AS31100" s="2"/>
    </row>
    <row r="31101" spans="3:45" x14ac:dyDescent="0.3">
      <c r="C31101" s="1"/>
      <c r="D31101" s="1"/>
      <c r="E31101" s="1"/>
      <c r="F31101" s="1"/>
      <c r="G31101" s="1"/>
      <c r="H31101" s="2"/>
      <c r="I31101" s="2"/>
      <c r="J31101" s="2"/>
      <c r="K31101" s="1"/>
      <c r="U31101" s="1"/>
      <c r="V31101" s="1"/>
      <c r="W31101" s="1"/>
      <c r="X31101" s="1"/>
      <c r="Y31101" s="1"/>
      <c r="Z31101" s="1"/>
      <c r="AA31101" s="1"/>
      <c r="AB31101" s="1"/>
      <c r="AC31101" s="1"/>
      <c r="AD31101" s="1"/>
      <c r="AE31101" s="1"/>
      <c r="AF31101" s="1"/>
      <c r="AG31101" s="1"/>
      <c r="AH31101" s="1"/>
      <c r="AI31101" s="1"/>
      <c r="AK31101" s="1"/>
      <c r="AL31101" s="1"/>
      <c r="AM31101" s="1"/>
      <c r="AN31101" s="1"/>
      <c r="AO31101" s="1"/>
      <c r="AP31101" s="1"/>
      <c r="AQ31101" s="1"/>
      <c r="AS31101" s="2"/>
    </row>
    <row r="31102" spans="3:45" x14ac:dyDescent="0.3">
      <c r="C31102" s="1"/>
      <c r="D31102" s="1"/>
      <c r="E31102" s="1"/>
      <c r="F31102" s="1"/>
      <c r="G31102" s="1"/>
      <c r="H31102" s="2"/>
      <c r="I31102" s="2"/>
      <c r="J31102" s="2"/>
      <c r="K31102" s="1"/>
      <c r="U31102" s="1"/>
      <c r="V31102" s="1"/>
      <c r="W31102" s="1"/>
      <c r="X31102" s="1"/>
      <c r="Y31102" s="1"/>
      <c r="Z31102" s="1"/>
      <c r="AA31102" s="1"/>
      <c r="AB31102" s="1"/>
      <c r="AC31102" s="1"/>
      <c r="AD31102" s="1"/>
      <c r="AE31102" s="1"/>
      <c r="AF31102" s="1"/>
      <c r="AG31102" s="1"/>
      <c r="AH31102" s="1"/>
      <c r="AI31102" s="1"/>
      <c r="AK31102" s="1"/>
      <c r="AL31102" s="1"/>
      <c r="AM31102" s="1"/>
      <c r="AN31102" s="1"/>
      <c r="AO31102" s="1"/>
      <c r="AP31102" s="1"/>
      <c r="AQ31102" s="1"/>
      <c r="AS31102" s="2"/>
    </row>
    <row r="31103" spans="3:45" x14ac:dyDescent="0.3">
      <c r="C31103" s="1"/>
      <c r="D31103" s="1"/>
      <c r="E31103" s="1"/>
      <c r="F31103" s="1"/>
      <c r="G31103" s="1"/>
      <c r="H31103" s="2"/>
      <c r="I31103" s="2"/>
      <c r="J31103" s="2"/>
      <c r="K31103" s="1"/>
      <c r="U31103" s="1"/>
      <c r="V31103" s="1"/>
      <c r="W31103" s="1"/>
      <c r="X31103" s="1"/>
      <c r="Y31103" s="1"/>
      <c r="Z31103" s="1"/>
      <c r="AA31103" s="1"/>
      <c r="AB31103" s="1"/>
      <c r="AC31103" s="1"/>
      <c r="AD31103" s="1"/>
      <c r="AE31103" s="1"/>
      <c r="AF31103" s="1"/>
      <c r="AG31103" s="1"/>
      <c r="AH31103" s="1"/>
      <c r="AI31103" s="1"/>
      <c r="AK31103" s="1"/>
      <c r="AL31103" s="1"/>
      <c r="AM31103" s="1"/>
      <c r="AN31103" s="1"/>
      <c r="AO31103" s="1"/>
      <c r="AP31103" s="1"/>
      <c r="AQ31103" s="1"/>
      <c r="AS31103" s="2"/>
    </row>
    <row r="31104" spans="3:45" x14ac:dyDescent="0.3">
      <c r="C31104" s="1"/>
      <c r="D31104" s="1"/>
      <c r="E31104" s="1"/>
      <c r="F31104" s="1"/>
      <c r="G31104" s="1"/>
      <c r="H31104" s="2"/>
      <c r="I31104" s="2"/>
      <c r="J31104" s="2"/>
      <c r="K31104" s="1"/>
      <c r="U31104" s="1"/>
      <c r="V31104" s="1"/>
      <c r="W31104" s="1"/>
      <c r="X31104" s="1"/>
      <c r="Y31104" s="1"/>
      <c r="Z31104" s="1"/>
      <c r="AA31104" s="1"/>
      <c r="AB31104" s="1"/>
      <c r="AC31104" s="1"/>
      <c r="AD31104" s="1"/>
      <c r="AE31104" s="1"/>
      <c r="AF31104" s="1"/>
      <c r="AG31104" s="1"/>
      <c r="AH31104" s="1"/>
      <c r="AI31104" s="1"/>
      <c r="AK31104" s="1"/>
      <c r="AL31104" s="1"/>
      <c r="AM31104" s="1"/>
      <c r="AN31104" s="1"/>
      <c r="AO31104" s="1"/>
      <c r="AP31104" s="1"/>
      <c r="AQ31104" s="1"/>
      <c r="AS31104" s="2"/>
    </row>
    <row r="31105" spans="3:45" x14ac:dyDescent="0.3">
      <c r="C31105" s="1"/>
      <c r="D31105" s="1"/>
      <c r="E31105" s="1"/>
      <c r="F31105" s="1"/>
      <c r="G31105" s="1"/>
      <c r="H31105" s="2"/>
      <c r="I31105" s="2"/>
      <c r="J31105" s="2"/>
      <c r="K31105" s="1"/>
      <c r="U31105" s="1"/>
      <c r="V31105" s="1"/>
      <c r="W31105" s="1"/>
      <c r="X31105" s="1"/>
      <c r="Y31105" s="1"/>
      <c r="Z31105" s="1"/>
      <c r="AA31105" s="1"/>
      <c r="AB31105" s="1"/>
      <c r="AC31105" s="1"/>
      <c r="AD31105" s="1"/>
      <c r="AE31105" s="1"/>
      <c r="AF31105" s="1"/>
      <c r="AG31105" s="1"/>
      <c r="AH31105" s="1"/>
      <c r="AI31105" s="1"/>
      <c r="AK31105" s="1"/>
      <c r="AL31105" s="1"/>
      <c r="AM31105" s="1"/>
      <c r="AN31105" s="1"/>
      <c r="AO31105" s="1"/>
      <c r="AP31105" s="1"/>
      <c r="AQ31105" s="1"/>
      <c r="AS31105" s="2"/>
    </row>
    <row r="31106" spans="3:45" x14ac:dyDescent="0.3">
      <c r="C31106" s="1"/>
      <c r="D31106" s="1"/>
      <c r="E31106" s="1"/>
      <c r="F31106" s="1"/>
      <c r="G31106" s="1"/>
      <c r="H31106" s="2"/>
      <c r="I31106" s="2"/>
      <c r="J31106" s="2"/>
      <c r="K31106" s="1"/>
      <c r="U31106" s="1"/>
      <c r="V31106" s="1"/>
      <c r="W31106" s="1"/>
      <c r="X31106" s="1"/>
      <c r="Y31106" s="1"/>
      <c r="Z31106" s="1"/>
      <c r="AA31106" s="1"/>
      <c r="AB31106" s="1"/>
      <c r="AC31106" s="1"/>
      <c r="AD31106" s="1"/>
      <c r="AE31106" s="1"/>
      <c r="AF31106" s="1"/>
      <c r="AG31106" s="1"/>
      <c r="AH31106" s="1"/>
      <c r="AI31106" s="1"/>
      <c r="AK31106" s="1"/>
      <c r="AL31106" s="1"/>
      <c r="AM31106" s="1"/>
      <c r="AN31106" s="1"/>
      <c r="AO31106" s="1"/>
      <c r="AP31106" s="1"/>
      <c r="AQ31106" s="1"/>
      <c r="AS31106" s="2"/>
    </row>
    <row r="31107" spans="3:45" x14ac:dyDescent="0.3">
      <c r="C31107" s="1"/>
      <c r="D31107" s="1"/>
      <c r="E31107" s="1"/>
      <c r="F31107" s="1"/>
      <c r="G31107" s="1"/>
      <c r="H31107" s="2"/>
      <c r="I31107" s="2"/>
      <c r="J31107" s="2"/>
      <c r="K31107" s="1"/>
      <c r="U31107" s="1"/>
      <c r="V31107" s="1"/>
      <c r="W31107" s="1"/>
      <c r="X31107" s="1"/>
      <c r="Y31107" s="1"/>
      <c r="Z31107" s="1"/>
      <c r="AA31107" s="1"/>
      <c r="AB31107" s="1"/>
      <c r="AC31107" s="1"/>
      <c r="AD31107" s="1"/>
      <c r="AE31107" s="1"/>
      <c r="AF31107" s="1"/>
      <c r="AG31107" s="1"/>
      <c r="AH31107" s="1"/>
      <c r="AI31107" s="1"/>
      <c r="AK31107" s="1"/>
      <c r="AL31107" s="1"/>
      <c r="AM31107" s="1"/>
      <c r="AN31107" s="1"/>
      <c r="AO31107" s="1"/>
      <c r="AP31107" s="1"/>
      <c r="AQ31107" s="1"/>
      <c r="AS31107" s="2"/>
    </row>
    <row r="31108" spans="3:45" x14ac:dyDescent="0.3">
      <c r="C31108" s="1"/>
      <c r="D31108" s="1"/>
      <c r="E31108" s="1"/>
      <c r="F31108" s="1"/>
      <c r="G31108" s="1"/>
      <c r="H31108" s="2"/>
      <c r="I31108" s="2"/>
      <c r="J31108" s="2"/>
      <c r="K31108" s="1"/>
      <c r="U31108" s="1"/>
      <c r="V31108" s="1"/>
      <c r="W31108" s="1"/>
      <c r="X31108" s="1"/>
      <c r="Y31108" s="1"/>
      <c r="Z31108" s="1"/>
      <c r="AA31108" s="1"/>
      <c r="AB31108" s="1"/>
      <c r="AC31108" s="1"/>
      <c r="AD31108" s="1"/>
      <c r="AE31108" s="1"/>
      <c r="AF31108" s="1"/>
      <c r="AG31108" s="1"/>
      <c r="AH31108" s="1"/>
      <c r="AI31108" s="1"/>
      <c r="AK31108" s="1"/>
      <c r="AL31108" s="1"/>
      <c r="AM31108" s="1"/>
      <c r="AN31108" s="1"/>
      <c r="AO31108" s="1"/>
      <c r="AP31108" s="1"/>
      <c r="AQ31108" s="1"/>
      <c r="AS31108" s="2"/>
    </row>
    <row r="31109" spans="3:45" x14ac:dyDescent="0.3">
      <c r="C31109" s="1"/>
      <c r="D31109" s="1"/>
      <c r="E31109" s="1"/>
      <c r="F31109" s="1"/>
      <c r="G31109" s="1"/>
      <c r="H31109" s="2"/>
      <c r="I31109" s="2"/>
      <c r="J31109" s="2"/>
      <c r="K31109" s="1"/>
      <c r="U31109" s="1"/>
      <c r="V31109" s="1"/>
      <c r="W31109" s="1"/>
      <c r="X31109" s="1"/>
      <c r="Y31109" s="1"/>
      <c r="Z31109" s="1"/>
      <c r="AA31109" s="1"/>
      <c r="AB31109" s="1"/>
      <c r="AC31109" s="1"/>
      <c r="AD31109" s="1"/>
      <c r="AE31109" s="1"/>
      <c r="AF31109" s="1"/>
      <c r="AG31109" s="1"/>
      <c r="AH31109" s="1"/>
      <c r="AI31109" s="1"/>
      <c r="AK31109" s="1"/>
      <c r="AL31109" s="1"/>
      <c r="AM31109" s="1"/>
      <c r="AN31109" s="1"/>
      <c r="AO31109" s="1"/>
      <c r="AP31109" s="1"/>
      <c r="AQ31109" s="1"/>
      <c r="AS31109" s="2"/>
    </row>
    <row r="31110" spans="3:45" x14ac:dyDescent="0.3">
      <c r="C31110" s="1"/>
      <c r="D31110" s="1"/>
      <c r="E31110" s="1"/>
      <c r="F31110" s="1"/>
      <c r="G31110" s="1"/>
      <c r="H31110" s="2"/>
      <c r="I31110" s="2"/>
      <c r="J31110" s="2"/>
      <c r="K31110" s="1"/>
      <c r="U31110" s="1"/>
      <c r="V31110" s="1"/>
      <c r="W31110" s="1"/>
      <c r="X31110" s="1"/>
      <c r="Y31110" s="1"/>
      <c r="Z31110" s="1"/>
      <c r="AA31110" s="1"/>
      <c r="AB31110" s="1"/>
      <c r="AC31110" s="1"/>
      <c r="AD31110" s="1"/>
      <c r="AE31110" s="1"/>
      <c r="AF31110" s="1"/>
      <c r="AG31110" s="1"/>
      <c r="AH31110" s="1"/>
      <c r="AI31110" s="1"/>
      <c r="AK31110" s="1"/>
      <c r="AL31110" s="1"/>
      <c r="AM31110" s="1"/>
      <c r="AN31110" s="1"/>
      <c r="AO31110" s="1"/>
      <c r="AP31110" s="1"/>
      <c r="AQ31110" s="1"/>
      <c r="AS31110" s="2"/>
    </row>
    <row r="31111" spans="3:45" x14ac:dyDescent="0.3">
      <c r="C31111" s="1"/>
      <c r="D31111" s="1"/>
      <c r="E31111" s="1"/>
      <c r="F31111" s="1"/>
      <c r="G31111" s="1"/>
      <c r="H31111" s="2"/>
      <c r="I31111" s="2"/>
      <c r="J31111" s="2"/>
      <c r="K31111" s="1"/>
      <c r="U31111" s="1"/>
      <c r="V31111" s="1"/>
      <c r="W31111" s="1"/>
      <c r="X31111" s="1"/>
      <c r="Y31111" s="1"/>
      <c r="Z31111" s="1"/>
      <c r="AA31111" s="1"/>
      <c r="AB31111" s="1"/>
      <c r="AC31111" s="1"/>
      <c r="AD31111" s="1"/>
      <c r="AE31111" s="1"/>
      <c r="AF31111" s="1"/>
      <c r="AG31111" s="1"/>
      <c r="AH31111" s="1"/>
      <c r="AI31111" s="1"/>
      <c r="AK31111" s="1"/>
      <c r="AL31111" s="1"/>
      <c r="AM31111" s="1"/>
      <c r="AN31111" s="1"/>
      <c r="AO31111" s="1"/>
      <c r="AP31111" s="1"/>
      <c r="AQ31111" s="1"/>
      <c r="AS31111" s="2"/>
    </row>
    <row r="31112" spans="3:45" x14ac:dyDescent="0.3">
      <c r="C31112" s="1"/>
      <c r="D31112" s="1"/>
      <c r="E31112" s="1"/>
      <c r="F31112" s="1"/>
      <c r="G31112" s="1"/>
      <c r="H31112" s="2"/>
      <c r="I31112" s="2"/>
      <c r="J31112" s="2"/>
      <c r="K31112" s="1"/>
      <c r="U31112" s="1"/>
      <c r="V31112" s="1"/>
      <c r="W31112" s="1"/>
      <c r="X31112" s="1"/>
      <c r="Y31112" s="1"/>
      <c r="Z31112" s="1"/>
      <c r="AA31112" s="1"/>
      <c r="AB31112" s="1"/>
      <c r="AC31112" s="1"/>
      <c r="AD31112" s="1"/>
      <c r="AE31112" s="1"/>
      <c r="AF31112" s="1"/>
      <c r="AG31112" s="1"/>
      <c r="AH31112" s="1"/>
      <c r="AI31112" s="1"/>
      <c r="AK31112" s="1"/>
      <c r="AL31112" s="1"/>
      <c r="AM31112" s="1"/>
      <c r="AN31112" s="1"/>
      <c r="AO31112" s="1"/>
      <c r="AP31112" s="1"/>
      <c r="AQ31112" s="1"/>
      <c r="AS31112" s="2"/>
    </row>
    <row r="31113" spans="3:45" x14ac:dyDescent="0.3">
      <c r="C31113" s="1"/>
      <c r="D31113" s="1"/>
      <c r="E31113" s="1"/>
      <c r="F31113" s="1"/>
      <c r="G31113" s="1"/>
      <c r="H31113" s="2"/>
      <c r="I31113" s="2"/>
      <c r="J31113" s="2"/>
      <c r="K31113" s="1"/>
      <c r="U31113" s="1"/>
      <c r="V31113" s="1"/>
      <c r="W31113" s="1"/>
      <c r="X31113" s="1"/>
      <c r="Y31113" s="1"/>
      <c r="Z31113" s="1"/>
      <c r="AA31113" s="1"/>
      <c r="AB31113" s="1"/>
      <c r="AC31113" s="1"/>
      <c r="AD31113" s="1"/>
      <c r="AE31113" s="1"/>
      <c r="AF31113" s="1"/>
      <c r="AG31113" s="1"/>
      <c r="AH31113" s="1"/>
      <c r="AI31113" s="1"/>
      <c r="AK31113" s="1"/>
      <c r="AL31113" s="1"/>
      <c r="AM31113" s="1"/>
      <c r="AN31113" s="1"/>
      <c r="AO31113" s="1"/>
      <c r="AP31113" s="1"/>
      <c r="AQ31113" s="1"/>
      <c r="AS31113" s="2"/>
    </row>
    <row r="31114" spans="3:45" x14ac:dyDescent="0.3">
      <c r="C31114" s="1"/>
      <c r="D31114" s="1"/>
      <c r="E31114" s="1"/>
      <c r="F31114" s="1"/>
      <c r="G31114" s="1"/>
      <c r="H31114" s="2"/>
      <c r="I31114" s="2"/>
      <c r="J31114" s="2"/>
      <c r="K31114" s="1"/>
      <c r="U31114" s="1"/>
      <c r="V31114" s="1"/>
      <c r="W31114" s="1"/>
      <c r="X31114" s="1"/>
      <c r="Y31114" s="1"/>
      <c r="Z31114" s="1"/>
      <c r="AA31114" s="1"/>
      <c r="AB31114" s="1"/>
      <c r="AC31114" s="1"/>
      <c r="AD31114" s="1"/>
      <c r="AE31114" s="1"/>
      <c r="AF31114" s="1"/>
      <c r="AG31114" s="1"/>
      <c r="AH31114" s="1"/>
      <c r="AI31114" s="1"/>
      <c r="AK31114" s="1"/>
      <c r="AL31114" s="1"/>
      <c r="AM31114" s="1"/>
      <c r="AN31114" s="1"/>
      <c r="AO31114" s="1"/>
      <c r="AP31114" s="1"/>
      <c r="AQ31114" s="1"/>
      <c r="AS31114" s="2"/>
    </row>
    <row r="31115" spans="3:45" x14ac:dyDescent="0.3">
      <c r="C31115" s="1"/>
      <c r="D31115" s="1"/>
      <c r="E31115" s="1"/>
      <c r="F31115" s="1"/>
      <c r="G31115" s="1"/>
      <c r="H31115" s="2"/>
      <c r="I31115" s="2"/>
      <c r="J31115" s="2"/>
      <c r="K31115" s="1"/>
      <c r="U31115" s="1"/>
      <c r="V31115" s="1"/>
      <c r="W31115" s="1"/>
      <c r="X31115" s="1"/>
      <c r="Y31115" s="1"/>
      <c r="Z31115" s="1"/>
      <c r="AA31115" s="1"/>
      <c r="AB31115" s="1"/>
      <c r="AC31115" s="1"/>
      <c r="AD31115" s="1"/>
      <c r="AE31115" s="1"/>
      <c r="AF31115" s="1"/>
      <c r="AG31115" s="1"/>
      <c r="AH31115" s="1"/>
      <c r="AI31115" s="1"/>
      <c r="AK31115" s="1"/>
      <c r="AL31115" s="1"/>
      <c r="AM31115" s="1"/>
      <c r="AN31115" s="1"/>
      <c r="AO31115" s="1"/>
      <c r="AP31115" s="1"/>
      <c r="AQ31115" s="1"/>
      <c r="AS31115" s="2"/>
    </row>
    <row r="31116" spans="3:45" x14ac:dyDescent="0.3">
      <c r="C31116" s="1"/>
      <c r="D31116" s="1"/>
      <c r="E31116" s="1"/>
      <c r="F31116" s="1"/>
      <c r="G31116" s="1"/>
      <c r="H31116" s="2"/>
      <c r="I31116" s="2"/>
      <c r="J31116" s="2"/>
      <c r="K31116" s="1"/>
      <c r="U31116" s="1"/>
      <c r="V31116" s="1"/>
      <c r="W31116" s="1"/>
      <c r="X31116" s="1"/>
      <c r="Y31116" s="1"/>
      <c r="Z31116" s="1"/>
      <c r="AA31116" s="1"/>
      <c r="AB31116" s="1"/>
      <c r="AC31116" s="1"/>
      <c r="AD31116" s="1"/>
      <c r="AE31116" s="1"/>
      <c r="AF31116" s="1"/>
      <c r="AG31116" s="1"/>
      <c r="AH31116" s="1"/>
      <c r="AI31116" s="1"/>
      <c r="AK31116" s="1"/>
      <c r="AL31116" s="1"/>
      <c r="AM31116" s="1"/>
      <c r="AN31116" s="1"/>
      <c r="AO31116" s="1"/>
      <c r="AP31116" s="1"/>
      <c r="AQ31116" s="1"/>
      <c r="AS31116" s="2"/>
    </row>
    <row r="31117" spans="3:45" x14ac:dyDescent="0.3">
      <c r="C31117" s="1"/>
      <c r="D31117" s="1"/>
      <c r="E31117" s="1"/>
      <c r="F31117" s="1"/>
      <c r="G31117" s="1"/>
      <c r="H31117" s="2"/>
      <c r="I31117" s="2"/>
      <c r="J31117" s="2"/>
      <c r="K31117" s="1"/>
      <c r="U31117" s="1"/>
      <c r="V31117" s="1"/>
      <c r="W31117" s="1"/>
      <c r="X31117" s="1"/>
      <c r="Y31117" s="1"/>
      <c r="Z31117" s="1"/>
      <c r="AA31117" s="1"/>
      <c r="AB31117" s="1"/>
      <c r="AC31117" s="1"/>
      <c r="AD31117" s="1"/>
      <c r="AE31117" s="1"/>
      <c r="AF31117" s="1"/>
      <c r="AG31117" s="1"/>
      <c r="AH31117" s="1"/>
      <c r="AI31117" s="1"/>
      <c r="AK31117" s="1"/>
      <c r="AL31117" s="1"/>
      <c r="AM31117" s="1"/>
      <c r="AN31117" s="1"/>
      <c r="AO31117" s="1"/>
      <c r="AP31117" s="1"/>
      <c r="AQ31117" s="1"/>
      <c r="AS31117" s="2"/>
    </row>
    <row r="31118" spans="3:45" x14ac:dyDescent="0.3">
      <c r="C31118" s="1"/>
      <c r="D31118" s="1"/>
      <c r="E31118" s="1"/>
      <c r="F31118" s="1"/>
      <c r="G31118" s="1"/>
      <c r="H31118" s="2"/>
      <c r="I31118" s="2"/>
      <c r="J31118" s="2"/>
      <c r="K31118" s="1"/>
      <c r="U31118" s="1"/>
      <c r="V31118" s="1"/>
      <c r="W31118" s="1"/>
      <c r="X31118" s="1"/>
      <c r="Y31118" s="1"/>
      <c r="Z31118" s="1"/>
      <c r="AA31118" s="1"/>
      <c r="AB31118" s="1"/>
      <c r="AC31118" s="1"/>
      <c r="AD31118" s="1"/>
      <c r="AE31118" s="1"/>
      <c r="AF31118" s="1"/>
      <c r="AG31118" s="1"/>
      <c r="AH31118" s="1"/>
      <c r="AI31118" s="1"/>
      <c r="AK31118" s="1"/>
      <c r="AL31118" s="1"/>
      <c r="AM31118" s="1"/>
      <c r="AN31118" s="1"/>
      <c r="AO31118" s="1"/>
      <c r="AP31118" s="1"/>
      <c r="AQ31118" s="1"/>
      <c r="AS31118" s="2"/>
    </row>
    <row r="31119" spans="3:45" x14ac:dyDescent="0.3">
      <c r="C31119" s="1"/>
      <c r="D31119" s="1"/>
      <c r="E31119" s="1"/>
      <c r="F31119" s="1"/>
      <c r="G31119" s="1"/>
      <c r="H31119" s="2"/>
      <c r="I31119" s="2"/>
      <c r="J31119" s="2"/>
      <c r="K31119" s="1"/>
      <c r="U31119" s="1"/>
      <c r="V31119" s="1"/>
      <c r="W31119" s="1"/>
      <c r="X31119" s="1"/>
      <c r="Y31119" s="1"/>
      <c r="Z31119" s="1"/>
      <c r="AA31119" s="1"/>
      <c r="AB31119" s="1"/>
      <c r="AC31119" s="1"/>
      <c r="AD31119" s="1"/>
      <c r="AE31119" s="1"/>
      <c r="AF31119" s="1"/>
      <c r="AG31119" s="1"/>
      <c r="AH31119" s="1"/>
      <c r="AI31119" s="1"/>
      <c r="AK31119" s="1"/>
      <c r="AL31119" s="1"/>
      <c r="AM31119" s="1"/>
      <c r="AN31119" s="1"/>
      <c r="AO31119" s="1"/>
      <c r="AP31119" s="1"/>
      <c r="AQ31119" s="1"/>
      <c r="AS31119" s="2"/>
    </row>
    <row r="31120" spans="3:45" x14ac:dyDescent="0.3">
      <c r="C31120" s="1"/>
      <c r="D31120" s="1"/>
      <c r="E31120" s="1"/>
      <c r="F31120" s="1"/>
      <c r="G31120" s="1"/>
      <c r="H31120" s="2"/>
      <c r="I31120" s="2"/>
      <c r="J31120" s="2"/>
      <c r="K31120" s="1"/>
      <c r="U31120" s="1"/>
      <c r="V31120" s="1"/>
      <c r="W31120" s="1"/>
      <c r="X31120" s="1"/>
      <c r="Y31120" s="1"/>
      <c r="Z31120" s="1"/>
      <c r="AA31120" s="1"/>
      <c r="AB31120" s="1"/>
      <c r="AC31120" s="1"/>
      <c r="AD31120" s="1"/>
      <c r="AE31120" s="1"/>
      <c r="AF31120" s="1"/>
      <c r="AG31120" s="1"/>
      <c r="AH31120" s="1"/>
      <c r="AI31120" s="1"/>
      <c r="AK31120" s="1"/>
      <c r="AL31120" s="1"/>
      <c r="AM31120" s="1"/>
      <c r="AN31120" s="1"/>
      <c r="AO31120" s="1"/>
      <c r="AP31120" s="1"/>
      <c r="AQ31120" s="1"/>
      <c r="AS31120" s="2"/>
    </row>
    <row r="31121" spans="3:45" x14ac:dyDescent="0.3">
      <c r="C31121" s="1"/>
      <c r="D31121" s="1"/>
      <c r="E31121" s="1"/>
      <c r="F31121" s="1"/>
      <c r="G31121" s="1"/>
      <c r="H31121" s="2"/>
      <c r="I31121" s="2"/>
      <c r="J31121" s="2"/>
      <c r="K31121" s="1"/>
      <c r="U31121" s="1"/>
      <c r="V31121" s="1"/>
      <c r="W31121" s="1"/>
      <c r="X31121" s="1"/>
      <c r="Y31121" s="1"/>
      <c r="Z31121" s="1"/>
      <c r="AA31121" s="1"/>
      <c r="AB31121" s="1"/>
      <c r="AC31121" s="1"/>
      <c r="AD31121" s="1"/>
      <c r="AE31121" s="1"/>
      <c r="AF31121" s="1"/>
      <c r="AG31121" s="1"/>
      <c r="AH31121" s="1"/>
      <c r="AI31121" s="1"/>
      <c r="AK31121" s="1"/>
      <c r="AL31121" s="1"/>
      <c r="AM31121" s="1"/>
      <c r="AN31121" s="1"/>
      <c r="AO31121" s="1"/>
      <c r="AP31121" s="1"/>
      <c r="AQ31121" s="1"/>
      <c r="AS31121" s="2"/>
    </row>
    <row r="31122" spans="3:45" x14ac:dyDescent="0.3">
      <c r="C31122" s="1"/>
      <c r="D31122" s="1"/>
      <c r="E31122" s="1"/>
      <c r="F31122" s="1"/>
      <c r="G31122" s="1"/>
      <c r="H31122" s="2"/>
      <c r="I31122" s="2"/>
      <c r="J31122" s="2"/>
      <c r="K31122" s="1"/>
      <c r="U31122" s="1"/>
      <c r="V31122" s="1"/>
      <c r="W31122" s="1"/>
      <c r="X31122" s="1"/>
      <c r="Y31122" s="1"/>
      <c r="Z31122" s="1"/>
      <c r="AA31122" s="1"/>
      <c r="AB31122" s="1"/>
      <c r="AC31122" s="1"/>
      <c r="AD31122" s="1"/>
      <c r="AE31122" s="1"/>
      <c r="AF31122" s="1"/>
      <c r="AG31122" s="1"/>
      <c r="AH31122" s="1"/>
      <c r="AI31122" s="1"/>
      <c r="AK31122" s="1"/>
      <c r="AL31122" s="1"/>
      <c r="AM31122" s="1"/>
      <c r="AN31122" s="1"/>
      <c r="AO31122" s="1"/>
      <c r="AP31122" s="1"/>
      <c r="AQ31122" s="1"/>
      <c r="AS31122" s="2"/>
    </row>
    <row r="31123" spans="3:45" x14ac:dyDescent="0.3">
      <c r="C31123" s="1"/>
      <c r="D31123" s="1"/>
      <c r="E31123" s="1"/>
      <c r="F31123" s="1"/>
      <c r="G31123" s="1"/>
      <c r="H31123" s="2"/>
      <c r="I31123" s="2"/>
      <c r="J31123" s="2"/>
      <c r="K31123" s="1"/>
      <c r="U31123" s="1"/>
      <c r="V31123" s="1"/>
      <c r="W31123" s="1"/>
      <c r="X31123" s="1"/>
      <c r="Y31123" s="1"/>
      <c r="Z31123" s="1"/>
      <c r="AA31123" s="1"/>
      <c r="AB31123" s="1"/>
      <c r="AC31123" s="1"/>
      <c r="AD31123" s="1"/>
      <c r="AE31123" s="1"/>
      <c r="AF31123" s="1"/>
      <c r="AG31123" s="1"/>
      <c r="AH31123" s="1"/>
      <c r="AI31123" s="1"/>
      <c r="AK31123" s="1"/>
      <c r="AL31123" s="1"/>
      <c r="AM31123" s="1"/>
      <c r="AN31123" s="1"/>
      <c r="AO31123" s="1"/>
      <c r="AP31123" s="1"/>
      <c r="AQ31123" s="1"/>
      <c r="AS31123" s="2"/>
    </row>
    <row r="31124" spans="3:45" x14ac:dyDescent="0.3">
      <c r="C31124" s="1"/>
      <c r="D31124" s="1"/>
      <c r="E31124" s="1"/>
      <c r="F31124" s="1"/>
      <c r="G31124" s="1"/>
      <c r="H31124" s="2"/>
      <c r="I31124" s="2"/>
      <c r="J31124" s="2"/>
      <c r="K31124" s="1"/>
      <c r="U31124" s="1"/>
      <c r="V31124" s="1"/>
      <c r="W31124" s="1"/>
      <c r="X31124" s="1"/>
      <c r="Y31124" s="1"/>
      <c r="Z31124" s="1"/>
      <c r="AA31124" s="1"/>
      <c r="AB31124" s="1"/>
      <c r="AC31124" s="1"/>
      <c r="AD31124" s="1"/>
      <c r="AE31124" s="1"/>
      <c r="AF31124" s="1"/>
      <c r="AG31124" s="1"/>
      <c r="AH31124" s="1"/>
      <c r="AI31124" s="1"/>
      <c r="AK31124" s="1"/>
      <c r="AL31124" s="1"/>
      <c r="AM31124" s="1"/>
      <c r="AN31124" s="1"/>
      <c r="AO31124" s="1"/>
      <c r="AP31124" s="1"/>
      <c r="AQ31124" s="1"/>
      <c r="AS31124" s="2"/>
    </row>
    <row r="31125" spans="3:45" x14ac:dyDescent="0.3">
      <c r="C31125" s="1"/>
      <c r="D31125" s="1"/>
      <c r="E31125" s="1"/>
      <c r="F31125" s="1"/>
      <c r="G31125" s="1"/>
      <c r="H31125" s="2"/>
      <c r="I31125" s="2"/>
      <c r="J31125" s="2"/>
      <c r="K31125" s="1"/>
      <c r="U31125" s="1"/>
      <c r="V31125" s="1"/>
      <c r="W31125" s="1"/>
      <c r="X31125" s="1"/>
      <c r="Y31125" s="1"/>
      <c r="Z31125" s="1"/>
      <c r="AA31125" s="1"/>
      <c r="AB31125" s="1"/>
      <c r="AC31125" s="1"/>
      <c r="AD31125" s="1"/>
      <c r="AE31125" s="1"/>
      <c r="AF31125" s="1"/>
      <c r="AG31125" s="1"/>
      <c r="AH31125" s="1"/>
      <c r="AI31125" s="1"/>
      <c r="AK31125" s="1"/>
      <c r="AL31125" s="1"/>
      <c r="AM31125" s="1"/>
      <c r="AN31125" s="1"/>
      <c r="AO31125" s="1"/>
      <c r="AP31125" s="1"/>
      <c r="AQ31125" s="1"/>
      <c r="AS31125" s="2"/>
    </row>
    <row r="31126" spans="3:45" x14ac:dyDescent="0.3">
      <c r="C31126" s="1"/>
      <c r="D31126" s="1"/>
      <c r="E31126" s="1"/>
      <c r="F31126" s="1"/>
      <c r="G31126" s="1"/>
      <c r="H31126" s="2"/>
      <c r="I31126" s="2"/>
      <c r="J31126" s="2"/>
      <c r="K31126" s="1"/>
      <c r="U31126" s="1"/>
      <c r="V31126" s="1"/>
      <c r="W31126" s="1"/>
      <c r="X31126" s="1"/>
      <c r="Y31126" s="1"/>
      <c r="Z31126" s="1"/>
      <c r="AA31126" s="1"/>
      <c r="AB31126" s="1"/>
      <c r="AC31126" s="1"/>
      <c r="AD31126" s="1"/>
      <c r="AE31126" s="1"/>
      <c r="AF31126" s="1"/>
      <c r="AG31126" s="1"/>
      <c r="AH31126" s="1"/>
      <c r="AI31126" s="1"/>
      <c r="AK31126" s="1"/>
      <c r="AL31126" s="1"/>
      <c r="AM31126" s="1"/>
      <c r="AN31126" s="1"/>
      <c r="AO31126" s="1"/>
      <c r="AP31126" s="1"/>
      <c r="AQ31126" s="1"/>
      <c r="AS31126" s="2"/>
    </row>
    <row r="31127" spans="3:45" x14ac:dyDescent="0.3">
      <c r="C31127" s="1"/>
      <c r="D31127" s="1"/>
      <c r="E31127" s="1"/>
      <c r="F31127" s="1"/>
      <c r="G31127" s="1"/>
      <c r="H31127" s="2"/>
      <c r="I31127" s="2"/>
      <c r="J31127" s="2"/>
      <c r="K31127" s="1"/>
      <c r="U31127" s="1"/>
      <c r="V31127" s="1"/>
      <c r="W31127" s="1"/>
      <c r="X31127" s="1"/>
      <c r="Y31127" s="1"/>
      <c r="Z31127" s="1"/>
      <c r="AA31127" s="1"/>
      <c r="AB31127" s="1"/>
      <c r="AC31127" s="1"/>
      <c r="AD31127" s="1"/>
      <c r="AE31127" s="1"/>
      <c r="AF31127" s="1"/>
      <c r="AG31127" s="1"/>
      <c r="AH31127" s="1"/>
      <c r="AI31127" s="1"/>
      <c r="AK31127" s="1"/>
      <c r="AL31127" s="1"/>
      <c r="AM31127" s="1"/>
      <c r="AN31127" s="1"/>
      <c r="AO31127" s="1"/>
      <c r="AP31127" s="1"/>
      <c r="AQ31127" s="1"/>
      <c r="AS31127" s="2"/>
    </row>
    <row r="31128" spans="3:45" x14ac:dyDescent="0.3">
      <c r="C31128" s="1"/>
      <c r="D31128" s="1"/>
      <c r="E31128" s="1"/>
      <c r="F31128" s="1"/>
      <c r="G31128" s="1"/>
      <c r="H31128" s="2"/>
      <c r="I31128" s="2"/>
      <c r="J31128" s="2"/>
      <c r="K31128" s="1"/>
      <c r="U31128" s="1"/>
      <c r="V31128" s="1"/>
      <c r="W31128" s="1"/>
      <c r="X31128" s="1"/>
      <c r="Y31128" s="1"/>
      <c r="Z31128" s="1"/>
      <c r="AA31128" s="1"/>
      <c r="AB31128" s="1"/>
      <c r="AC31128" s="1"/>
      <c r="AD31128" s="1"/>
      <c r="AE31128" s="1"/>
      <c r="AF31128" s="1"/>
      <c r="AG31128" s="1"/>
      <c r="AH31128" s="1"/>
      <c r="AI31128" s="1"/>
      <c r="AK31128" s="1"/>
      <c r="AL31128" s="1"/>
      <c r="AM31128" s="1"/>
      <c r="AN31128" s="1"/>
      <c r="AO31128" s="1"/>
      <c r="AP31128" s="1"/>
      <c r="AQ31128" s="1"/>
      <c r="AS31128" s="2"/>
    </row>
    <row r="31129" spans="3:45" x14ac:dyDescent="0.3">
      <c r="C31129" s="1"/>
      <c r="D31129" s="1"/>
      <c r="E31129" s="1"/>
      <c r="F31129" s="1"/>
      <c r="G31129" s="1"/>
      <c r="H31129" s="2"/>
      <c r="I31129" s="2"/>
      <c r="J31129" s="2"/>
      <c r="K31129" s="1"/>
      <c r="U31129" s="1"/>
      <c r="V31129" s="1"/>
      <c r="W31129" s="1"/>
      <c r="X31129" s="1"/>
      <c r="Y31129" s="1"/>
      <c r="Z31129" s="1"/>
      <c r="AA31129" s="1"/>
      <c r="AB31129" s="1"/>
      <c r="AC31129" s="1"/>
      <c r="AD31129" s="1"/>
      <c r="AE31129" s="1"/>
      <c r="AF31129" s="1"/>
      <c r="AG31129" s="1"/>
      <c r="AH31129" s="1"/>
      <c r="AI31129" s="1"/>
      <c r="AK31129" s="1"/>
      <c r="AL31129" s="1"/>
      <c r="AM31129" s="1"/>
      <c r="AN31129" s="1"/>
      <c r="AO31129" s="1"/>
      <c r="AP31129" s="1"/>
      <c r="AQ31129" s="1"/>
      <c r="AS31129" s="2"/>
    </row>
    <row r="31130" spans="3:45" x14ac:dyDescent="0.3">
      <c r="C31130" s="1"/>
      <c r="D31130" s="1"/>
      <c r="E31130" s="1"/>
      <c r="F31130" s="1"/>
      <c r="G31130" s="1"/>
      <c r="H31130" s="2"/>
      <c r="I31130" s="2"/>
      <c r="J31130" s="2"/>
      <c r="K31130" s="1"/>
      <c r="U31130" s="1"/>
      <c r="V31130" s="1"/>
      <c r="W31130" s="1"/>
      <c r="X31130" s="1"/>
      <c r="Y31130" s="1"/>
      <c r="Z31130" s="1"/>
      <c r="AA31130" s="1"/>
      <c r="AB31130" s="1"/>
      <c r="AC31130" s="1"/>
      <c r="AD31130" s="1"/>
      <c r="AE31130" s="1"/>
      <c r="AF31130" s="1"/>
      <c r="AG31130" s="1"/>
      <c r="AH31130" s="1"/>
      <c r="AI31130" s="1"/>
      <c r="AK31130" s="1"/>
      <c r="AL31130" s="1"/>
      <c r="AM31130" s="1"/>
      <c r="AN31130" s="1"/>
      <c r="AO31130" s="1"/>
      <c r="AP31130" s="1"/>
      <c r="AQ31130" s="1"/>
      <c r="AS31130" s="2"/>
    </row>
    <row r="31131" spans="3:45" x14ac:dyDescent="0.3">
      <c r="C31131" s="1"/>
      <c r="D31131" s="1"/>
      <c r="E31131" s="1"/>
      <c r="F31131" s="1"/>
      <c r="G31131" s="1"/>
      <c r="H31131" s="2"/>
      <c r="I31131" s="2"/>
      <c r="J31131" s="2"/>
      <c r="K31131" s="1"/>
      <c r="U31131" s="1"/>
      <c r="V31131" s="1"/>
      <c r="W31131" s="1"/>
      <c r="X31131" s="1"/>
      <c r="Y31131" s="1"/>
      <c r="Z31131" s="1"/>
      <c r="AA31131" s="1"/>
      <c r="AB31131" s="1"/>
      <c r="AC31131" s="1"/>
      <c r="AD31131" s="1"/>
      <c r="AE31131" s="1"/>
      <c r="AF31131" s="1"/>
      <c r="AG31131" s="1"/>
      <c r="AH31131" s="1"/>
      <c r="AI31131" s="1"/>
      <c r="AK31131" s="1"/>
      <c r="AL31131" s="1"/>
      <c r="AM31131" s="1"/>
      <c r="AN31131" s="1"/>
      <c r="AO31131" s="1"/>
      <c r="AP31131" s="1"/>
      <c r="AQ31131" s="1"/>
      <c r="AS31131" s="2"/>
    </row>
    <row r="31132" spans="3:45" x14ac:dyDescent="0.3">
      <c r="C31132" s="1"/>
      <c r="D31132" s="1"/>
      <c r="E31132" s="1"/>
      <c r="F31132" s="1"/>
      <c r="G31132" s="1"/>
      <c r="H31132" s="2"/>
      <c r="I31132" s="2"/>
      <c r="J31132" s="2"/>
      <c r="K31132" s="1"/>
      <c r="U31132" s="1"/>
      <c r="V31132" s="1"/>
      <c r="W31132" s="1"/>
      <c r="X31132" s="1"/>
      <c r="Y31132" s="1"/>
      <c r="Z31132" s="1"/>
      <c r="AA31132" s="1"/>
      <c r="AB31132" s="1"/>
      <c r="AC31132" s="1"/>
      <c r="AD31132" s="1"/>
      <c r="AE31132" s="1"/>
      <c r="AF31132" s="1"/>
      <c r="AG31132" s="1"/>
      <c r="AH31132" s="1"/>
      <c r="AI31132" s="1"/>
      <c r="AK31132" s="1"/>
      <c r="AL31132" s="1"/>
      <c r="AM31132" s="1"/>
      <c r="AN31132" s="1"/>
      <c r="AO31132" s="1"/>
      <c r="AP31132" s="1"/>
      <c r="AQ31132" s="1"/>
      <c r="AS31132" s="2"/>
    </row>
    <row r="31133" spans="3:45" x14ac:dyDescent="0.3">
      <c r="C31133" s="1"/>
      <c r="D31133" s="1"/>
      <c r="E31133" s="1"/>
      <c r="F31133" s="1"/>
      <c r="G31133" s="1"/>
      <c r="H31133" s="2"/>
      <c r="I31133" s="2"/>
      <c r="J31133" s="2"/>
      <c r="K31133" s="1"/>
      <c r="U31133" s="1"/>
      <c r="V31133" s="1"/>
      <c r="W31133" s="1"/>
      <c r="X31133" s="1"/>
      <c r="Y31133" s="1"/>
      <c r="Z31133" s="1"/>
      <c r="AA31133" s="1"/>
      <c r="AB31133" s="1"/>
      <c r="AC31133" s="1"/>
      <c r="AD31133" s="1"/>
      <c r="AE31133" s="1"/>
      <c r="AF31133" s="1"/>
      <c r="AG31133" s="1"/>
      <c r="AH31133" s="1"/>
      <c r="AI31133" s="1"/>
      <c r="AK31133" s="1"/>
      <c r="AL31133" s="1"/>
      <c r="AM31133" s="1"/>
      <c r="AN31133" s="1"/>
      <c r="AO31133" s="1"/>
      <c r="AP31133" s="1"/>
      <c r="AQ31133" s="1"/>
      <c r="AS31133" s="2"/>
    </row>
    <row r="31134" spans="3:45" x14ac:dyDescent="0.3">
      <c r="C31134" s="1"/>
      <c r="D31134" s="1"/>
      <c r="E31134" s="1"/>
      <c r="F31134" s="1"/>
      <c r="G31134" s="1"/>
      <c r="H31134" s="2"/>
      <c r="I31134" s="2"/>
      <c r="J31134" s="2"/>
      <c r="K31134" s="1"/>
      <c r="U31134" s="1"/>
      <c r="V31134" s="1"/>
      <c r="W31134" s="1"/>
      <c r="X31134" s="1"/>
      <c r="Y31134" s="1"/>
      <c r="Z31134" s="1"/>
      <c r="AA31134" s="1"/>
      <c r="AB31134" s="1"/>
      <c r="AC31134" s="1"/>
      <c r="AD31134" s="1"/>
      <c r="AE31134" s="1"/>
      <c r="AF31134" s="1"/>
      <c r="AG31134" s="1"/>
      <c r="AH31134" s="1"/>
      <c r="AI31134" s="1"/>
      <c r="AK31134" s="1"/>
      <c r="AL31134" s="1"/>
      <c r="AM31134" s="1"/>
      <c r="AN31134" s="1"/>
      <c r="AO31134" s="1"/>
      <c r="AP31134" s="1"/>
      <c r="AQ31134" s="1"/>
      <c r="AS31134" s="2"/>
    </row>
    <row r="31135" spans="3:45" x14ac:dyDescent="0.3">
      <c r="C31135" s="1"/>
      <c r="D31135" s="1"/>
      <c r="E31135" s="1"/>
      <c r="F31135" s="1"/>
      <c r="G31135" s="1"/>
      <c r="H31135" s="2"/>
      <c r="I31135" s="2"/>
      <c r="J31135" s="2"/>
      <c r="K31135" s="1"/>
      <c r="U31135" s="1"/>
      <c r="V31135" s="1"/>
      <c r="W31135" s="1"/>
      <c r="X31135" s="1"/>
      <c r="Y31135" s="1"/>
      <c r="Z31135" s="1"/>
      <c r="AA31135" s="1"/>
      <c r="AB31135" s="1"/>
      <c r="AC31135" s="1"/>
      <c r="AD31135" s="1"/>
      <c r="AE31135" s="1"/>
      <c r="AF31135" s="1"/>
      <c r="AG31135" s="1"/>
      <c r="AH31135" s="1"/>
      <c r="AI31135" s="1"/>
      <c r="AK31135" s="1"/>
      <c r="AL31135" s="1"/>
      <c r="AM31135" s="1"/>
      <c r="AN31135" s="1"/>
      <c r="AO31135" s="1"/>
      <c r="AP31135" s="1"/>
      <c r="AQ31135" s="1"/>
      <c r="AS31135" s="2"/>
    </row>
    <row r="31136" spans="3:45" x14ac:dyDescent="0.3">
      <c r="C31136" s="1"/>
      <c r="D31136" s="1"/>
      <c r="E31136" s="1"/>
      <c r="F31136" s="1"/>
      <c r="G31136" s="1"/>
      <c r="H31136" s="2"/>
      <c r="I31136" s="2"/>
      <c r="J31136" s="2"/>
      <c r="K31136" s="1"/>
      <c r="U31136" s="1"/>
      <c r="V31136" s="1"/>
      <c r="W31136" s="1"/>
      <c r="X31136" s="1"/>
      <c r="Y31136" s="1"/>
      <c r="Z31136" s="1"/>
      <c r="AA31136" s="1"/>
      <c r="AB31136" s="1"/>
      <c r="AC31136" s="1"/>
      <c r="AD31136" s="1"/>
      <c r="AE31136" s="1"/>
      <c r="AF31136" s="1"/>
      <c r="AG31136" s="1"/>
      <c r="AH31136" s="1"/>
      <c r="AI31136" s="1"/>
      <c r="AK31136" s="1"/>
      <c r="AL31136" s="1"/>
      <c r="AM31136" s="1"/>
      <c r="AN31136" s="1"/>
      <c r="AO31136" s="1"/>
      <c r="AP31136" s="1"/>
      <c r="AQ31136" s="1"/>
      <c r="AS31136" s="2"/>
    </row>
    <row r="31137" spans="3:45" x14ac:dyDescent="0.3">
      <c r="C31137" s="1"/>
      <c r="D31137" s="1"/>
      <c r="E31137" s="1"/>
      <c r="F31137" s="1"/>
      <c r="G31137" s="1"/>
      <c r="H31137" s="2"/>
      <c r="I31137" s="2"/>
      <c r="J31137" s="2"/>
      <c r="K31137" s="1"/>
      <c r="U31137" s="1"/>
      <c r="V31137" s="1"/>
      <c r="W31137" s="1"/>
      <c r="X31137" s="1"/>
      <c r="Y31137" s="1"/>
      <c r="Z31137" s="1"/>
      <c r="AA31137" s="1"/>
      <c r="AB31137" s="1"/>
      <c r="AC31137" s="1"/>
      <c r="AD31137" s="1"/>
      <c r="AE31137" s="1"/>
      <c r="AF31137" s="1"/>
      <c r="AG31137" s="1"/>
      <c r="AH31137" s="1"/>
      <c r="AI31137" s="1"/>
      <c r="AK31137" s="1"/>
      <c r="AL31137" s="1"/>
      <c r="AM31137" s="1"/>
      <c r="AN31137" s="1"/>
      <c r="AO31137" s="1"/>
      <c r="AP31137" s="1"/>
      <c r="AQ31137" s="1"/>
      <c r="AS31137" s="2"/>
    </row>
    <row r="31138" spans="3:45" x14ac:dyDescent="0.3">
      <c r="C31138" s="1"/>
      <c r="D31138" s="1"/>
      <c r="E31138" s="1"/>
      <c r="F31138" s="1"/>
      <c r="G31138" s="1"/>
      <c r="H31138" s="2"/>
      <c r="I31138" s="2"/>
      <c r="J31138" s="2"/>
      <c r="K31138" s="1"/>
      <c r="U31138" s="1"/>
      <c r="V31138" s="1"/>
      <c r="W31138" s="1"/>
      <c r="X31138" s="1"/>
      <c r="Y31138" s="1"/>
      <c r="Z31138" s="1"/>
      <c r="AA31138" s="1"/>
      <c r="AB31138" s="1"/>
      <c r="AC31138" s="1"/>
      <c r="AD31138" s="1"/>
      <c r="AE31138" s="1"/>
      <c r="AF31138" s="1"/>
      <c r="AG31138" s="1"/>
      <c r="AH31138" s="1"/>
      <c r="AI31138" s="1"/>
      <c r="AK31138" s="1"/>
      <c r="AL31138" s="1"/>
      <c r="AM31138" s="1"/>
      <c r="AN31138" s="1"/>
      <c r="AO31138" s="1"/>
      <c r="AP31138" s="1"/>
      <c r="AQ31138" s="1"/>
      <c r="AS31138" s="2"/>
    </row>
    <row r="31139" spans="3:45" x14ac:dyDescent="0.3">
      <c r="C31139" s="1"/>
      <c r="D31139" s="1"/>
      <c r="E31139" s="1"/>
      <c r="F31139" s="1"/>
      <c r="G31139" s="1"/>
      <c r="H31139" s="2"/>
      <c r="I31139" s="2"/>
      <c r="J31139" s="2"/>
      <c r="K31139" s="1"/>
      <c r="U31139" s="1"/>
      <c r="V31139" s="1"/>
      <c r="W31139" s="1"/>
      <c r="X31139" s="1"/>
      <c r="Y31139" s="1"/>
      <c r="Z31139" s="1"/>
      <c r="AA31139" s="1"/>
      <c r="AB31139" s="1"/>
      <c r="AC31139" s="1"/>
      <c r="AD31139" s="1"/>
      <c r="AE31139" s="1"/>
      <c r="AF31139" s="1"/>
      <c r="AG31139" s="1"/>
      <c r="AH31139" s="1"/>
      <c r="AI31139" s="1"/>
      <c r="AK31139" s="1"/>
      <c r="AL31139" s="1"/>
      <c r="AM31139" s="1"/>
      <c r="AN31139" s="1"/>
      <c r="AO31139" s="1"/>
      <c r="AP31139" s="1"/>
      <c r="AQ31139" s="1"/>
      <c r="AS31139" s="2"/>
    </row>
    <row r="31140" spans="3:45" x14ac:dyDescent="0.3">
      <c r="C31140" s="1"/>
      <c r="D31140" s="1"/>
      <c r="E31140" s="1"/>
      <c r="F31140" s="1"/>
      <c r="G31140" s="1"/>
      <c r="H31140" s="2"/>
      <c r="I31140" s="2"/>
      <c r="J31140" s="2"/>
      <c r="K31140" s="1"/>
      <c r="U31140" s="1"/>
      <c r="V31140" s="1"/>
      <c r="W31140" s="1"/>
      <c r="X31140" s="1"/>
      <c r="Y31140" s="1"/>
      <c r="Z31140" s="1"/>
      <c r="AA31140" s="1"/>
      <c r="AB31140" s="1"/>
      <c r="AC31140" s="1"/>
      <c r="AD31140" s="1"/>
      <c r="AE31140" s="1"/>
      <c r="AF31140" s="1"/>
      <c r="AG31140" s="1"/>
      <c r="AH31140" s="1"/>
      <c r="AI31140" s="1"/>
      <c r="AK31140" s="1"/>
      <c r="AL31140" s="1"/>
      <c r="AM31140" s="1"/>
      <c r="AN31140" s="1"/>
      <c r="AO31140" s="1"/>
      <c r="AP31140" s="1"/>
      <c r="AQ31140" s="1"/>
      <c r="AS31140" s="2"/>
    </row>
    <row r="31141" spans="3:45" x14ac:dyDescent="0.3">
      <c r="C31141" s="1"/>
      <c r="D31141" s="1"/>
      <c r="E31141" s="1"/>
      <c r="F31141" s="1"/>
      <c r="G31141" s="1"/>
      <c r="H31141" s="2"/>
      <c r="I31141" s="2"/>
      <c r="J31141" s="2"/>
      <c r="K31141" s="1"/>
      <c r="U31141" s="1"/>
      <c r="V31141" s="1"/>
      <c r="W31141" s="1"/>
      <c r="X31141" s="1"/>
      <c r="Y31141" s="1"/>
      <c r="Z31141" s="1"/>
      <c r="AA31141" s="1"/>
      <c r="AB31141" s="1"/>
      <c r="AC31141" s="1"/>
      <c r="AD31141" s="1"/>
      <c r="AE31141" s="1"/>
      <c r="AF31141" s="1"/>
      <c r="AG31141" s="1"/>
      <c r="AH31141" s="1"/>
      <c r="AI31141" s="1"/>
      <c r="AK31141" s="1"/>
      <c r="AL31141" s="1"/>
      <c r="AM31141" s="1"/>
      <c r="AN31141" s="1"/>
      <c r="AO31141" s="1"/>
      <c r="AP31141" s="1"/>
      <c r="AQ31141" s="1"/>
      <c r="AS31141" s="2"/>
    </row>
    <row r="31142" spans="3:45" x14ac:dyDescent="0.3">
      <c r="C31142" s="1"/>
      <c r="D31142" s="1"/>
      <c r="E31142" s="1"/>
      <c r="F31142" s="1"/>
      <c r="G31142" s="1"/>
      <c r="H31142" s="2"/>
      <c r="I31142" s="2"/>
      <c r="J31142" s="2"/>
      <c r="K31142" s="1"/>
      <c r="U31142" s="1"/>
      <c r="V31142" s="1"/>
      <c r="W31142" s="1"/>
      <c r="X31142" s="1"/>
      <c r="Y31142" s="1"/>
      <c r="Z31142" s="1"/>
      <c r="AA31142" s="1"/>
      <c r="AB31142" s="1"/>
      <c r="AC31142" s="1"/>
      <c r="AD31142" s="1"/>
      <c r="AE31142" s="1"/>
      <c r="AF31142" s="1"/>
      <c r="AG31142" s="1"/>
      <c r="AH31142" s="1"/>
      <c r="AI31142" s="1"/>
      <c r="AK31142" s="1"/>
      <c r="AL31142" s="1"/>
      <c r="AM31142" s="1"/>
      <c r="AN31142" s="1"/>
      <c r="AO31142" s="1"/>
      <c r="AP31142" s="1"/>
      <c r="AQ31142" s="1"/>
      <c r="AS31142" s="2"/>
    </row>
    <row r="31143" spans="3:45" x14ac:dyDescent="0.3">
      <c r="C31143" s="1"/>
      <c r="D31143" s="1"/>
      <c r="E31143" s="1"/>
      <c r="F31143" s="1"/>
      <c r="G31143" s="1"/>
      <c r="H31143" s="2"/>
      <c r="I31143" s="2"/>
      <c r="J31143" s="2"/>
      <c r="K31143" s="1"/>
      <c r="U31143" s="1"/>
      <c r="V31143" s="1"/>
      <c r="W31143" s="1"/>
      <c r="X31143" s="1"/>
      <c r="Y31143" s="1"/>
      <c r="Z31143" s="1"/>
      <c r="AA31143" s="1"/>
      <c r="AB31143" s="1"/>
      <c r="AC31143" s="1"/>
      <c r="AD31143" s="1"/>
      <c r="AE31143" s="1"/>
      <c r="AF31143" s="1"/>
      <c r="AG31143" s="1"/>
      <c r="AH31143" s="1"/>
      <c r="AI31143" s="1"/>
      <c r="AK31143" s="1"/>
      <c r="AL31143" s="1"/>
      <c r="AM31143" s="1"/>
      <c r="AN31143" s="1"/>
      <c r="AO31143" s="1"/>
      <c r="AP31143" s="1"/>
      <c r="AQ31143" s="1"/>
      <c r="AS31143" s="2"/>
    </row>
    <row r="31144" spans="3:45" x14ac:dyDescent="0.3">
      <c r="C31144" s="1"/>
      <c r="D31144" s="1"/>
      <c r="E31144" s="1"/>
      <c r="F31144" s="1"/>
      <c r="G31144" s="1"/>
      <c r="H31144" s="2"/>
      <c r="I31144" s="2"/>
      <c r="J31144" s="2"/>
      <c r="K31144" s="1"/>
      <c r="U31144" s="1"/>
      <c r="V31144" s="1"/>
      <c r="W31144" s="1"/>
      <c r="X31144" s="1"/>
      <c r="Y31144" s="1"/>
      <c r="Z31144" s="1"/>
      <c r="AA31144" s="1"/>
      <c r="AB31144" s="1"/>
      <c r="AC31144" s="1"/>
      <c r="AD31144" s="1"/>
      <c r="AE31144" s="1"/>
      <c r="AF31144" s="1"/>
      <c r="AG31144" s="1"/>
      <c r="AH31144" s="1"/>
      <c r="AI31144" s="1"/>
      <c r="AK31144" s="1"/>
      <c r="AL31144" s="1"/>
      <c r="AM31144" s="1"/>
      <c r="AN31144" s="1"/>
      <c r="AO31144" s="1"/>
      <c r="AP31144" s="1"/>
      <c r="AQ31144" s="1"/>
      <c r="AS31144" s="2"/>
    </row>
    <row r="31145" spans="3:45" x14ac:dyDescent="0.3">
      <c r="C31145" s="1"/>
      <c r="D31145" s="1"/>
      <c r="E31145" s="1"/>
      <c r="F31145" s="1"/>
      <c r="G31145" s="1"/>
      <c r="H31145" s="2"/>
      <c r="I31145" s="2"/>
      <c r="J31145" s="2"/>
      <c r="K31145" s="1"/>
      <c r="U31145" s="1"/>
      <c r="V31145" s="1"/>
      <c r="W31145" s="1"/>
      <c r="X31145" s="1"/>
      <c r="Y31145" s="1"/>
      <c r="Z31145" s="1"/>
      <c r="AA31145" s="1"/>
      <c r="AB31145" s="1"/>
      <c r="AC31145" s="1"/>
      <c r="AD31145" s="1"/>
      <c r="AE31145" s="1"/>
      <c r="AF31145" s="1"/>
      <c r="AG31145" s="1"/>
      <c r="AH31145" s="1"/>
      <c r="AI31145" s="1"/>
      <c r="AK31145" s="1"/>
      <c r="AL31145" s="1"/>
      <c r="AM31145" s="1"/>
      <c r="AN31145" s="1"/>
      <c r="AO31145" s="1"/>
      <c r="AP31145" s="1"/>
      <c r="AQ31145" s="1"/>
      <c r="AS31145" s="2"/>
    </row>
    <row r="31146" spans="3:45" x14ac:dyDescent="0.3">
      <c r="C31146" s="1"/>
      <c r="D31146" s="1"/>
      <c r="E31146" s="1"/>
      <c r="F31146" s="1"/>
      <c r="G31146" s="1"/>
      <c r="H31146" s="2"/>
      <c r="I31146" s="2"/>
      <c r="J31146" s="2"/>
      <c r="K31146" s="1"/>
      <c r="U31146" s="1"/>
      <c r="V31146" s="1"/>
      <c r="W31146" s="1"/>
      <c r="X31146" s="1"/>
      <c r="Y31146" s="1"/>
      <c r="Z31146" s="1"/>
      <c r="AA31146" s="1"/>
      <c r="AB31146" s="1"/>
      <c r="AC31146" s="1"/>
      <c r="AD31146" s="1"/>
      <c r="AE31146" s="1"/>
      <c r="AF31146" s="1"/>
      <c r="AG31146" s="1"/>
      <c r="AH31146" s="1"/>
      <c r="AI31146" s="1"/>
      <c r="AK31146" s="1"/>
      <c r="AL31146" s="1"/>
      <c r="AM31146" s="1"/>
      <c r="AN31146" s="1"/>
      <c r="AO31146" s="1"/>
      <c r="AP31146" s="1"/>
      <c r="AQ31146" s="1"/>
      <c r="AS31146" s="2"/>
    </row>
    <row r="31147" spans="3:45" x14ac:dyDescent="0.3">
      <c r="C31147" s="1"/>
      <c r="D31147" s="1"/>
      <c r="E31147" s="1"/>
      <c r="F31147" s="1"/>
      <c r="G31147" s="1"/>
      <c r="H31147" s="2"/>
      <c r="I31147" s="2"/>
      <c r="J31147" s="2"/>
      <c r="K31147" s="1"/>
      <c r="U31147" s="1"/>
      <c r="V31147" s="1"/>
      <c r="W31147" s="1"/>
      <c r="X31147" s="1"/>
      <c r="Y31147" s="1"/>
      <c r="Z31147" s="1"/>
      <c r="AA31147" s="1"/>
      <c r="AB31147" s="1"/>
      <c r="AC31147" s="1"/>
      <c r="AD31147" s="1"/>
      <c r="AE31147" s="1"/>
      <c r="AF31147" s="1"/>
      <c r="AG31147" s="1"/>
      <c r="AH31147" s="1"/>
      <c r="AI31147" s="1"/>
      <c r="AK31147" s="1"/>
      <c r="AL31147" s="1"/>
      <c r="AM31147" s="1"/>
      <c r="AN31147" s="1"/>
      <c r="AO31147" s="1"/>
      <c r="AP31147" s="1"/>
      <c r="AQ31147" s="1"/>
      <c r="AS31147" s="2"/>
    </row>
    <row r="31148" spans="3:45" x14ac:dyDescent="0.3">
      <c r="C31148" s="1"/>
      <c r="D31148" s="1"/>
      <c r="E31148" s="1"/>
      <c r="F31148" s="1"/>
      <c r="G31148" s="1"/>
      <c r="H31148" s="2"/>
      <c r="I31148" s="2"/>
      <c r="J31148" s="2"/>
      <c r="K31148" s="1"/>
      <c r="U31148" s="1"/>
      <c r="V31148" s="1"/>
      <c r="W31148" s="1"/>
      <c r="X31148" s="1"/>
      <c r="Y31148" s="1"/>
      <c r="Z31148" s="1"/>
      <c r="AA31148" s="1"/>
      <c r="AB31148" s="1"/>
      <c r="AC31148" s="1"/>
      <c r="AD31148" s="1"/>
      <c r="AE31148" s="1"/>
      <c r="AF31148" s="1"/>
      <c r="AG31148" s="1"/>
      <c r="AH31148" s="1"/>
      <c r="AI31148" s="1"/>
      <c r="AK31148" s="1"/>
      <c r="AL31148" s="1"/>
      <c r="AM31148" s="1"/>
      <c r="AN31148" s="1"/>
      <c r="AO31148" s="1"/>
      <c r="AP31148" s="1"/>
      <c r="AQ31148" s="1"/>
      <c r="AS31148" s="2"/>
    </row>
    <row r="31149" spans="3:45" x14ac:dyDescent="0.3">
      <c r="C31149" s="1"/>
      <c r="D31149" s="1"/>
      <c r="E31149" s="1"/>
      <c r="F31149" s="1"/>
      <c r="G31149" s="1"/>
      <c r="H31149" s="2"/>
      <c r="I31149" s="2"/>
      <c r="J31149" s="2"/>
      <c r="K31149" s="1"/>
      <c r="U31149" s="1"/>
      <c r="V31149" s="1"/>
      <c r="W31149" s="1"/>
      <c r="X31149" s="1"/>
      <c r="Y31149" s="1"/>
      <c r="Z31149" s="1"/>
      <c r="AA31149" s="1"/>
      <c r="AB31149" s="1"/>
      <c r="AC31149" s="1"/>
      <c r="AD31149" s="1"/>
      <c r="AE31149" s="1"/>
      <c r="AF31149" s="1"/>
      <c r="AG31149" s="1"/>
      <c r="AH31149" s="1"/>
      <c r="AI31149" s="1"/>
      <c r="AK31149" s="1"/>
      <c r="AL31149" s="1"/>
      <c r="AM31149" s="1"/>
      <c r="AN31149" s="1"/>
      <c r="AO31149" s="1"/>
      <c r="AP31149" s="1"/>
      <c r="AQ31149" s="1"/>
      <c r="AS31149" s="2"/>
    </row>
    <row r="31150" spans="3:45" x14ac:dyDescent="0.3">
      <c r="C31150" s="1"/>
      <c r="D31150" s="1"/>
      <c r="E31150" s="1"/>
      <c r="F31150" s="1"/>
      <c r="G31150" s="1"/>
      <c r="H31150" s="2"/>
      <c r="I31150" s="2"/>
      <c r="J31150" s="2"/>
      <c r="K31150" s="1"/>
      <c r="U31150" s="1"/>
      <c r="V31150" s="1"/>
      <c r="W31150" s="1"/>
      <c r="X31150" s="1"/>
      <c r="Y31150" s="1"/>
      <c r="Z31150" s="1"/>
      <c r="AA31150" s="1"/>
      <c r="AB31150" s="1"/>
      <c r="AC31150" s="1"/>
      <c r="AD31150" s="1"/>
      <c r="AE31150" s="1"/>
      <c r="AF31150" s="1"/>
      <c r="AG31150" s="1"/>
      <c r="AH31150" s="1"/>
      <c r="AI31150" s="1"/>
      <c r="AK31150" s="1"/>
      <c r="AL31150" s="1"/>
      <c r="AM31150" s="1"/>
      <c r="AN31150" s="1"/>
      <c r="AO31150" s="1"/>
      <c r="AP31150" s="1"/>
      <c r="AQ31150" s="1"/>
      <c r="AS31150" s="2"/>
    </row>
    <row r="31151" spans="3:45" x14ac:dyDescent="0.3">
      <c r="C31151" s="1"/>
      <c r="D31151" s="1"/>
      <c r="E31151" s="1"/>
      <c r="F31151" s="1"/>
      <c r="G31151" s="1"/>
      <c r="H31151" s="2"/>
      <c r="I31151" s="2"/>
      <c r="J31151" s="2"/>
      <c r="K31151" s="1"/>
      <c r="U31151" s="1"/>
      <c r="V31151" s="1"/>
      <c r="W31151" s="1"/>
      <c r="X31151" s="1"/>
      <c r="Y31151" s="1"/>
      <c r="Z31151" s="1"/>
      <c r="AA31151" s="1"/>
      <c r="AB31151" s="1"/>
      <c r="AC31151" s="1"/>
      <c r="AD31151" s="1"/>
      <c r="AE31151" s="1"/>
      <c r="AF31151" s="1"/>
      <c r="AG31151" s="1"/>
      <c r="AH31151" s="1"/>
      <c r="AI31151" s="1"/>
      <c r="AK31151" s="1"/>
      <c r="AL31151" s="1"/>
      <c r="AM31151" s="1"/>
      <c r="AN31151" s="1"/>
      <c r="AO31151" s="1"/>
      <c r="AP31151" s="1"/>
      <c r="AQ31151" s="1"/>
      <c r="AS31151" s="2"/>
    </row>
    <row r="31152" spans="3:45" x14ac:dyDescent="0.3">
      <c r="C31152" s="1"/>
      <c r="D31152" s="1"/>
      <c r="E31152" s="1"/>
      <c r="F31152" s="1"/>
      <c r="G31152" s="1"/>
      <c r="H31152" s="2"/>
      <c r="I31152" s="2"/>
      <c r="J31152" s="2"/>
      <c r="K31152" s="1"/>
      <c r="U31152" s="1"/>
      <c r="V31152" s="1"/>
      <c r="W31152" s="1"/>
      <c r="X31152" s="1"/>
      <c r="Y31152" s="1"/>
      <c r="Z31152" s="1"/>
      <c r="AA31152" s="1"/>
      <c r="AB31152" s="1"/>
      <c r="AC31152" s="1"/>
      <c r="AD31152" s="1"/>
      <c r="AE31152" s="1"/>
      <c r="AF31152" s="1"/>
      <c r="AG31152" s="1"/>
      <c r="AH31152" s="1"/>
      <c r="AI31152" s="1"/>
      <c r="AK31152" s="1"/>
      <c r="AL31152" s="1"/>
      <c r="AM31152" s="1"/>
      <c r="AN31152" s="1"/>
      <c r="AO31152" s="1"/>
      <c r="AP31152" s="1"/>
      <c r="AQ31152" s="1"/>
      <c r="AS31152" s="2"/>
    </row>
    <row r="31153" spans="3:45" x14ac:dyDescent="0.3">
      <c r="C31153" s="1"/>
      <c r="D31153" s="1"/>
      <c r="E31153" s="1"/>
      <c r="F31153" s="1"/>
      <c r="G31153" s="1"/>
      <c r="H31153" s="2"/>
      <c r="I31153" s="2"/>
      <c r="J31153" s="2"/>
      <c r="K31153" s="1"/>
      <c r="U31153" s="1"/>
      <c r="V31153" s="1"/>
      <c r="W31153" s="1"/>
      <c r="X31153" s="1"/>
      <c r="Y31153" s="1"/>
      <c r="Z31153" s="1"/>
      <c r="AA31153" s="1"/>
      <c r="AB31153" s="1"/>
      <c r="AC31153" s="1"/>
      <c r="AD31153" s="1"/>
      <c r="AE31153" s="1"/>
      <c r="AF31153" s="1"/>
      <c r="AG31153" s="1"/>
      <c r="AH31153" s="1"/>
      <c r="AI31153" s="1"/>
      <c r="AK31153" s="1"/>
      <c r="AL31153" s="1"/>
      <c r="AM31153" s="1"/>
      <c r="AN31153" s="1"/>
      <c r="AO31153" s="1"/>
      <c r="AP31153" s="1"/>
      <c r="AQ31153" s="1"/>
      <c r="AS31153" s="2"/>
    </row>
    <row r="31154" spans="3:45" x14ac:dyDescent="0.3">
      <c r="C31154" s="1"/>
      <c r="D31154" s="1"/>
      <c r="E31154" s="1"/>
      <c r="F31154" s="1"/>
      <c r="G31154" s="1"/>
      <c r="H31154" s="2"/>
      <c r="I31154" s="2"/>
      <c r="J31154" s="2"/>
      <c r="K31154" s="1"/>
      <c r="U31154" s="1"/>
      <c r="V31154" s="1"/>
      <c r="W31154" s="1"/>
      <c r="X31154" s="1"/>
      <c r="Y31154" s="1"/>
      <c r="Z31154" s="1"/>
      <c r="AA31154" s="1"/>
      <c r="AB31154" s="1"/>
      <c r="AC31154" s="1"/>
      <c r="AD31154" s="1"/>
      <c r="AE31154" s="1"/>
      <c r="AF31154" s="1"/>
      <c r="AG31154" s="1"/>
      <c r="AH31154" s="1"/>
      <c r="AI31154" s="1"/>
      <c r="AK31154" s="1"/>
      <c r="AL31154" s="1"/>
      <c r="AM31154" s="1"/>
      <c r="AN31154" s="1"/>
      <c r="AO31154" s="1"/>
      <c r="AP31154" s="1"/>
      <c r="AQ31154" s="1"/>
      <c r="AS31154" s="2"/>
    </row>
    <row r="31155" spans="3:45" x14ac:dyDescent="0.3">
      <c r="C31155" s="1"/>
      <c r="D31155" s="1"/>
      <c r="E31155" s="1"/>
      <c r="F31155" s="1"/>
      <c r="G31155" s="1"/>
      <c r="H31155" s="2"/>
      <c r="I31155" s="2"/>
      <c r="J31155" s="2"/>
      <c r="K31155" s="1"/>
      <c r="U31155" s="1"/>
      <c r="V31155" s="1"/>
      <c r="W31155" s="1"/>
      <c r="X31155" s="1"/>
      <c r="Y31155" s="1"/>
      <c r="Z31155" s="1"/>
      <c r="AA31155" s="1"/>
      <c r="AB31155" s="1"/>
      <c r="AC31155" s="1"/>
      <c r="AD31155" s="1"/>
      <c r="AE31155" s="1"/>
      <c r="AF31155" s="1"/>
      <c r="AG31155" s="1"/>
      <c r="AH31155" s="1"/>
      <c r="AI31155" s="1"/>
      <c r="AK31155" s="1"/>
      <c r="AL31155" s="1"/>
      <c r="AM31155" s="1"/>
      <c r="AN31155" s="1"/>
      <c r="AO31155" s="1"/>
      <c r="AP31155" s="1"/>
      <c r="AQ31155" s="1"/>
      <c r="AS31155" s="2"/>
    </row>
    <row r="31156" spans="3:45" x14ac:dyDescent="0.3">
      <c r="C31156" s="1"/>
      <c r="D31156" s="1"/>
      <c r="E31156" s="1"/>
      <c r="F31156" s="1"/>
      <c r="G31156" s="1"/>
      <c r="H31156" s="2"/>
      <c r="I31156" s="2"/>
      <c r="J31156" s="2"/>
      <c r="K31156" s="1"/>
      <c r="U31156" s="1"/>
      <c r="V31156" s="1"/>
      <c r="W31156" s="1"/>
      <c r="X31156" s="1"/>
      <c r="Y31156" s="1"/>
      <c r="Z31156" s="1"/>
      <c r="AA31156" s="1"/>
      <c r="AB31156" s="1"/>
      <c r="AC31156" s="1"/>
      <c r="AD31156" s="1"/>
      <c r="AE31156" s="1"/>
      <c r="AF31156" s="1"/>
      <c r="AG31156" s="1"/>
      <c r="AH31156" s="1"/>
      <c r="AI31156" s="1"/>
      <c r="AK31156" s="1"/>
      <c r="AL31156" s="1"/>
      <c r="AM31156" s="1"/>
      <c r="AN31156" s="1"/>
      <c r="AO31156" s="1"/>
      <c r="AP31156" s="1"/>
      <c r="AQ31156" s="1"/>
      <c r="AS31156" s="2"/>
    </row>
    <row r="31157" spans="3:45" x14ac:dyDescent="0.3">
      <c r="C31157" s="1"/>
      <c r="D31157" s="1"/>
      <c r="E31157" s="1"/>
      <c r="F31157" s="1"/>
      <c r="G31157" s="1"/>
      <c r="H31157" s="2"/>
      <c r="I31157" s="2"/>
      <c r="J31157" s="2"/>
      <c r="K31157" s="1"/>
      <c r="U31157" s="1"/>
      <c r="V31157" s="1"/>
      <c r="W31157" s="1"/>
      <c r="X31157" s="1"/>
      <c r="Y31157" s="1"/>
      <c r="Z31157" s="1"/>
      <c r="AA31157" s="1"/>
      <c r="AB31157" s="1"/>
      <c r="AC31157" s="1"/>
      <c r="AD31157" s="1"/>
      <c r="AE31157" s="1"/>
      <c r="AF31157" s="1"/>
      <c r="AG31157" s="1"/>
      <c r="AH31157" s="1"/>
      <c r="AI31157" s="1"/>
      <c r="AK31157" s="1"/>
      <c r="AL31157" s="1"/>
      <c r="AM31157" s="1"/>
      <c r="AN31157" s="1"/>
      <c r="AO31157" s="1"/>
      <c r="AP31157" s="1"/>
      <c r="AQ31157" s="1"/>
      <c r="AS31157" s="2"/>
    </row>
    <row r="31158" spans="3:45" x14ac:dyDescent="0.3">
      <c r="C31158" s="1"/>
      <c r="D31158" s="1"/>
      <c r="E31158" s="1"/>
      <c r="F31158" s="1"/>
      <c r="G31158" s="1"/>
      <c r="H31158" s="2"/>
      <c r="I31158" s="2"/>
      <c r="J31158" s="2"/>
      <c r="K31158" s="1"/>
      <c r="U31158" s="1"/>
      <c r="V31158" s="1"/>
      <c r="W31158" s="1"/>
      <c r="X31158" s="1"/>
      <c r="Y31158" s="1"/>
      <c r="Z31158" s="1"/>
      <c r="AA31158" s="1"/>
      <c r="AB31158" s="1"/>
      <c r="AC31158" s="1"/>
      <c r="AD31158" s="1"/>
      <c r="AE31158" s="1"/>
      <c r="AF31158" s="1"/>
      <c r="AG31158" s="1"/>
      <c r="AH31158" s="1"/>
      <c r="AI31158" s="1"/>
      <c r="AK31158" s="1"/>
      <c r="AL31158" s="1"/>
      <c r="AM31158" s="1"/>
      <c r="AN31158" s="1"/>
      <c r="AO31158" s="1"/>
      <c r="AP31158" s="1"/>
      <c r="AQ31158" s="1"/>
      <c r="AS31158" s="2"/>
    </row>
    <row r="31159" spans="3:45" x14ac:dyDescent="0.3">
      <c r="C31159" s="1"/>
      <c r="D31159" s="1"/>
      <c r="E31159" s="1"/>
      <c r="F31159" s="1"/>
      <c r="G31159" s="1"/>
      <c r="H31159" s="2"/>
      <c r="I31159" s="2"/>
      <c r="J31159" s="2"/>
      <c r="K31159" s="1"/>
      <c r="U31159" s="1"/>
      <c r="V31159" s="1"/>
      <c r="W31159" s="1"/>
      <c r="X31159" s="1"/>
      <c r="Y31159" s="1"/>
      <c r="Z31159" s="1"/>
      <c r="AA31159" s="1"/>
      <c r="AB31159" s="1"/>
      <c r="AC31159" s="1"/>
      <c r="AD31159" s="1"/>
      <c r="AE31159" s="1"/>
      <c r="AF31159" s="1"/>
      <c r="AG31159" s="1"/>
      <c r="AH31159" s="1"/>
      <c r="AI31159" s="1"/>
      <c r="AK31159" s="1"/>
      <c r="AL31159" s="1"/>
      <c r="AM31159" s="1"/>
      <c r="AN31159" s="1"/>
      <c r="AO31159" s="1"/>
      <c r="AP31159" s="1"/>
      <c r="AQ31159" s="1"/>
      <c r="AS31159" s="2"/>
    </row>
    <row r="31160" spans="3:45" x14ac:dyDescent="0.3">
      <c r="C31160" s="1"/>
      <c r="D31160" s="1"/>
      <c r="E31160" s="1"/>
      <c r="F31160" s="1"/>
      <c r="G31160" s="1"/>
      <c r="H31160" s="2"/>
      <c r="I31160" s="2"/>
      <c r="J31160" s="2"/>
      <c r="K31160" s="1"/>
      <c r="U31160" s="1"/>
      <c r="V31160" s="1"/>
      <c r="W31160" s="1"/>
      <c r="X31160" s="1"/>
      <c r="Y31160" s="1"/>
      <c r="Z31160" s="1"/>
      <c r="AA31160" s="1"/>
      <c r="AB31160" s="1"/>
      <c r="AC31160" s="1"/>
      <c r="AD31160" s="1"/>
      <c r="AE31160" s="1"/>
      <c r="AF31160" s="1"/>
      <c r="AG31160" s="1"/>
      <c r="AH31160" s="1"/>
      <c r="AI31160" s="1"/>
      <c r="AK31160" s="1"/>
      <c r="AL31160" s="1"/>
      <c r="AM31160" s="1"/>
      <c r="AN31160" s="1"/>
      <c r="AO31160" s="1"/>
      <c r="AP31160" s="1"/>
      <c r="AQ31160" s="1"/>
      <c r="AS31160" s="2"/>
    </row>
    <row r="31161" spans="3:45" x14ac:dyDescent="0.3">
      <c r="C31161" s="1"/>
      <c r="D31161" s="1"/>
      <c r="E31161" s="1"/>
      <c r="F31161" s="1"/>
      <c r="G31161" s="1"/>
      <c r="H31161" s="2"/>
      <c r="I31161" s="2"/>
      <c r="J31161" s="2"/>
      <c r="K31161" s="1"/>
      <c r="U31161" s="1"/>
      <c r="V31161" s="1"/>
      <c r="W31161" s="1"/>
      <c r="X31161" s="1"/>
      <c r="Y31161" s="1"/>
      <c r="Z31161" s="1"/>
      <c r="AA31161" s="1"/>
      <c r="AB31161" s="1"/>
      <c r="AC31161" s="1"/>
      <c r="AD31161" s="1"/>
      <c r="AE31161" s="1"/>
      <c r="AF31161" s="1"/>
      <c r="AG31161" s="1"/>
      <c r="AH31161" s="1"/>
      <c r="AI31161" s="1"/>
      <c r="AK31161" s="1"/>
      <c r="AL31161" s="1"/>
      <c r="AM31161" s="1"/>
      <c r="AN31161" s="1"/>
      <c r="AO31161" s="1"/>
      <c r="AP31161" s="1"/>
      <c r="AQ31161" s="1"/>
      <c r="AS31161" s="2"/>
    </row>
    <row r="31162" spans="3:45" x14ac:dyDescent="0.3">
      <c r="C31162" s="1"/>
      <c r="D31162" s="1"/>
      <c r="E31162" s="1"/>
      <c r="F31162" s="1"/>
      <c r="G31162" s="1"/>
      <c r="H31162" s="2"/>
      <c r="I31162" s="2"/>
      <c r="J31162" s="2"/>
      <c r="K31162" s="1"/>
      <c r="U31162" s="1"/>
      <c r="V31162" s="1"/>
      <c r="W31162" s="1"/>
      <c r="X31162" s="1"/>
      <c r="Y31162" s="1"/>
      <c r="Z31162" s="1"/>
      <c r="AA31162" s="1"/>
      <c r="AB31162" s="1"/>
      <c r="AC31162" s="1"/>
      <c r="AD31162" s="1"/>
      <c r="AE31162" s="1"/>
      <c r="AF31162" s="1"/>
      <c r="AG31162" s="1"/>
      <c r="AH31162" s="1"/>
      <c r="AI31162" s="1"/>
      <c r="AK31162" s="1"/>
      <c r="AL31162" s="1"/>
      <c r="AM31162" s="1"/>
      <c r="AN31162" s="1"/>
      <c r="AO31162" s="1"/>
      <c r="AP31162" s="1"/>
      <c r="AQ31162" s="1"/>
      <c r="AS31162" s="2"/>
    </row>
    <row r="31163" spans="3:45" x14ac:dyDescent="0.3">
      <c r="C31163" s="1"/>
      <c r="D31163" s="1"/>
      <c r="E31163" s="1"/>
      <c r="F31163" s="1"/>
      <c r="G31163" s="1"/>
      <c r="H31163" s="2"/>
      <c r="I31163" s="2"/>
      <c r="J31163" s="2"/>
      <c r="K31163" s="1"/>
      <c r="U31163" s="1"/>
      <c r="V31163" s="1"/>
      <c r="W31163" s="1"/>
      <c r="X31163" s="1"/>
      <c r="Y31163" s="1"/>
      <c r="Z31163" s="1"/>
      <c r="AA31163" s="1"/>
      <c r="AB31163" s="1"/>
      <c r="AC31163" s="1"/>
      <c r="AD31163" s="1"/>
      <c r="AE31163" s="1"/>
      <c r="AF31163" s="1"/>
      <c r="AG31163" s="1"/>
      <c r="AH31163" s="1"/>
      <c r="AI31163" s="1"/>
      <c r="AK31163" s="1"/>
      <c r="AL31163" s="1"/>
      <c r="AM31163" s="1"/>
      <c r="AN31163" s="1"/>
      <c r="AO31163" s="1"/>
      <c r="AP31163" s="1"/>
      <c r="AQ31163" s="1"/>
      <c r="AS31163" s="2"/>
    </row>
    <row r="31164" spans="3:45" x14ac:dyDescent="0.3">
      <c r="C31164" s="1"/>
      <c r="D31164" s="1"/>
      <c r="E31164" s="1"/>
      <c r="F31164" s="1"/>
      <c r="G31164" s="1"/>
      <c r="H31164" s="2"/>
      <c r="I31164" s="2"/>
      <c r="J31164" s="2"/>
      <c r="K31164" s="1"/>
      <c r="U31164" s="1"/>
      <c r="V31164" s="1"/>
      <c r="W31164" s="1"/>
      <c r="X31164" s="1"/>
      <c r="Y31164" s="1"/>
      <c r="Z31164" s="1"/>
      <c r="AA31164" s="1"/>
      <c r="AB31164" s="1"/>
      <c r="AC31164" s="1"/>
      <c r="AD31164" s="1"/>
      <c r="AE31164" s="1"/>
      <c r="AF31164" s="1"/>
      <c r="AG31164" s="1"/>
      <c r="AH31164" s="1"/>
      <c r="AI31164" s="1"/>
      <c r="AK31164" s="1"/>
      <c r="AL31164" s="1"/>
      <c r="AM31164" s="1"/>
      <c r="AN31164" s="1"/>
      <c r="AO31164" s="1"/>
      <c r="AP31164" s="1"/>
      <c r="AQ31164" s="1"/>
      <c r="AS31164" s="2"/>
    </row>
    <row r="31165" spans="3:45" x14ac:dyDescent="0.3">
      <c r="C31165" s="1"/>
      <c r="D31165" s="1"/>
      <c r="E31165" s="1"/>
      <c r="F31165" s="1"/>
      <c r="G31165" s="1"/>
      <c r="H31165" s="2"/>
      <c r="I31165" s="2"/>
      <c r="J31165" s="2"/>
      <c r="K31165" s="1"/>
      <c r="U31165" s="1"/>
      <c r="V31165" s="1"/>
      <c r="W31165" s="1"/>
      <c r="X31165" s="1"/>
      <c r="Y31165" s="1"/>
      <c r="Z31165" s="1"/>
      <c r="AA31165" s="1"/>
      <c r="AB31165" s="1"/>
      <c r="AC31165" s="1"/>
      <c r="AD31165" s="1"/>
      <c r="AE31165" s="1"/>
      <c r="AF31165" s="1"/>
      <c r="AG31165" s="1"/>
      <c r="AH31165" s="1"/>
      <c r="AI31165" s="1"/>
      <c r="AK31165" s="1"/>
      <c r="AL31165" s="1"/>
      <c r="AM31165" s="1"/>
      <c r="AN31165" s="1"/>
      <c r="AO31165" s="1"/>
      <c r="AP31165" s="1"/>
      <c r="AQ31165" s="1"/>
      <c r="AS31165" s="2"/>
    </row>
    <row r="31166" spans="3:45" x14ac:dyDescent="0.3">
      <c r="C31166" s="1"/>
      <c r="D31166" s="1"/>
      <c r="E31166" s="1"/>
      <c r="F31166" s="1"/>
      <c r="G31166" s="1"/>
      <c r="H31166" s="2"/>
      <c r="I31166" s="2"/>
      <c r="J31166" s="2"/>
      <c r="K31166" s="1"/>
      <c r="U31166" s="1"/>
      <c r="V31166" s="1"/>
      <c r="W31166" s="1"/>
      <c r="X31166" s="1"/>
      <c r="Y31166" s="1"/>
      <c r="Z31166" s="1"/>
      <c r="AA31166" s="1"/>
      <c r="AB31166" s="1"/>
      <c r="AC31166" s="1"/>
      <c r="AD31166" s="1"/>
      <c r="AE31166" s="1"/>
      <c r="AF31166" s="1"/>
      <c r="AG31166" s="1"/>
      <c r="AH31166" s="1"/>
      <c r="AI31166" s="1"/>
      <c r="AK31166" s="1"/>
      <c r="AL31166" s="1"/>
      <c r="AM31166" s="1"/>
      <c r="AN31166" s="1"/>
      <c r="AO31166" s="1"/>
      <c r="AP31166" s="1"/>
      <c r="AQ31166" s="1"/>
      <c r="AS31166" s="2"/>
    </row>
    <row r="31167" spans="3:45" x14ac:dyDescent="0.3">
      <c r="C31167" s="1"/>
      <c r="D31167" s="1"/>
      <c r="E31167" s="1"/>
      <c r="F31167" s="1"/>
      <c r="G31167" s="1"/>
      <c r="H31167" s="2"/>
      <c r="I31167" s="2"/>
      <c r="J31167" s="2"/>
      <c r="K31167" s="1"/>
      <c r="U31167" s="1"/>
      <c r="V31167" s="1"/>
      <c r="W31167" s="1"/>
      <c r="X31167" s="1"/>
      <c r="Y31167" s="1"/>
      <c r="Z31167" s="1"/>
      <c r="AA31167" s="1"/>
      <c r="AB31167" s="1"/>
      <c r="AC31167" s="1"/>
      <c r="AD31167" s="1"/>
      <c r="AE31167" s="1"/>
      <c r="AF31167" s="1"/>
      <c r="AG31167" s="1"/>
      <c r="AH31167" s="1"/>
      <c r="AI31167" s="1"/>
      <c r="AK31167" s="1"/>
      <c r="AL31167" s="1"/>
      <c r="AM31167" s="1"/>
      <c r="AN31167" s="1"/>
      <c r="AO31167" s="1"/>
      <c r="AP31167" s="1"/>
      <c r="AQ31167" s="1"/>
      <c r="AS31167" s="2"/>
    </row>
    <row r="31168" spans="3:45" x14ac:dyDescent="0.3">
      <c r="C31168" s="1"/>
      <c r="D31168" s="1"/>
      <c r="E31168" s="1"/>
      <c r="F31168" s="1"/>
      <c r="G31168" s="1"/>
      <c r="H31168" s="2"/>
      <c r="I31168" s="2"/>
      <c r="J31168" s="2"/>
      <c r="K31168" s="1"/>
      <c r="U31168" s="1"/>
      <c r="V31168" s="1"/>
      <c r="W31168" s="1"/>
      <c r="X31168" s="1"/>
      <c r="Y31168" s="1"/>
      <c r="Z31168" s="1"/>
      <c r="AA31168" s="1"/>
      <c r="AB31168" s="1"/>
      <c r="AC31168" s="1"/>
      <c r="AD31168" s="1"/>
      <c r="AE31168" s="1"/>
      <c r="AF31168" s="1"/>
      <c r="AG31168" s="1"/>
      <c r="AH31168" s="1"/>
      <c r="AI31168" s="1"/>
      <c r="AK31168" s="1"/>
      <c r="AL31168" s="1"/>
      <c r="AM31168" s="1"/>
      <c r="AN31168" s="1"/>
      <c r="AO31168" s="1"/>
      <c r="AP31168" s="1"/>
      <c r="AQ31168" s="1"/>
      <c r="AS31168" s="2"/>
    </row>
    <row r="31169" spans="3:45" x14ac:dyDescent="0.3">
      <c r="C31169" s="1"/>
      <c r="D31169" s="1"/>
      <c r="E31169" s="1"/>
      <c r="F31169" s="1"/>
      <c r="G31169" s="1"/>
      <c r="H31169" s="2"/>
      <c r="I31169" s="2"/>
      <c r="J31169" s="2"/>
      <c r="K31169" s="1"/>
      <c r="U31169" s="1"/>
      <c r="V31169" s="1"/>
      <c r="W31169" s="1"/>
      <c r="X31169" s="1"/>
      <c r="Y31169" s="1"/>
      <c r="Z31169" s="1"/>
      <c r="AA31169" s="1"/>
      <c r="AB31169" s="1"/>
      <c r="AC31169" s="1"/>
      <c r="AD31169" s="1"/>
      <c r="AE31169" s="1"/>
      <c r="AF31169" s="1"/>
      <c r="AG31169" s="1"/>
      <c r="AH31169" s="1"/>
      <c r="AI31169" s="1"/>
      <c r="AK31169" s="1"/>
      <c r="AL31169" s="1"/>
      <c r="AM31169" s="1"/>
      <c r="AN31169" s="1"/>
      <c r="AO31169" s="1"/>
      <c r="AP31169" s="1"/>
      <c r="AQ31169" s="1"/>
      <c r="AS31169" s="2"/>
    </row>
    <row r="31170" spans="3:45" x14ac:dyDescent="0.3">
      <c r="C31170" s="1"/>
      <c r="D31170" s="1"/>
      <c r="E31170" s="1"/>
      <c r="F31170" s="1"/>
      <c r="G31170" s="1"/>
      <c r="H31170" s="2"/>
      <c r="I31170" s="2"/>
      <c r="J31170" s="2"/>
      <c r="K31170" s="1"/>
      <c r="U31170" s="1"/>
      <c r="V31170" s="1"/>
      <c r="W31170" s="1"/>
      <c r="X31170" s="1"/>
      <c r="Y31170" s="1"/>
      <c r="Z31170" s="1"/>
      <c r="AA31170" s="1"/>
      <c r="AB31170" s="1"/>
      <c r="AC31170" s="1"/>
      <c r="AD31170" s="1"/>
      <c r="AE31170" s="1"/>
      <c r="AF31170" s="1"/>
      <c r="AG31170" s="1"/>
      <c r="AH31170" s="1"/>
      <c r="AI31170" s="1"/>
      <c r="AK31170" s="1"/>
      <c r="AL31170" s="1"/>
      <c r="AM31170" s="1"/>
      <c r="AN31170" s="1"/>
      <c r="AO31170" s="1"/>
      <c r="AP31170" s="1"/>
      <c r="AQ31170" s="1"/>
      <c r="AS31170" s="2"/>
    </row>
    <row r="31171" spans="3:45" x14ac:dyDescent="0.3">
      <c r="C31171" s="1"/>
      <c r="D31171" s="1"/>
      <c r="E31171" s="1"/>
      <c r="F31171" s="1"/>
      <c r="G31171" s="1"/>
      <c r="H31171" s="2"/>
      <c r="I31171" s="2"/>
      <c r="J31171" s="2"/>
      <c r="K31171" s="1"/>
      <c r="U31171" s="1"/>
      <c r="V31171" s="1"/>
      <c r="W31171" s="1"/>
      <c r="X31171" s="1"/>
      <c r="Y31171" s="1"/>
      <c r="Z31171" s="1"/>
      <c r="AA31171" s="1"/>
      <c r="AB31171" s="1"/>
      <c r="AC31171" s="1"/>
      <c r="AD31171" s="1"/>
      <c r="AE31171" s="1"/>
      <c r="AF31171" s="1"/>
      <c r="AG31171" s="1"/>
      <c r="AH31171" s="1"/>
      <c r="AI31171" s="1"/>
      <c r="AK31171" s="1"/>
      <c r="AL31171" s="1"/>
      <c r="AM31171" s="1"/>
      <c r="AN31171" s="1"/>
      <c r="AO31171" s="1"/>
      <c r="AP31171" s="1"/>
      <c r="AQ31171" s="1"/>
      <c r="AS31171" s="2"/>
    </row>
    <row r="31172" spans="3:45" x14ac:dyDescent="0.3">
      <c r="C31172" s="1"/>
      <c r="D31172" s="1"/>
      <c r="E31172" s="1"/>
      <c r="F31172" s="1"/>
      <c r="G31172" s="1"/>
      <c r="H31172" s="2"/>
      <c r="I31172" s="2"/>
      <c r="J31172" s="2"/>
      <c r="K31172" s="1"/>
      <c r="U31172" s="1"/>
      <c r="V31172" s="1"/>
      <c r="W31172" s="1"/>
      <c r="X31172" s="1"/>
      <c r="Y31172" s="1"/>
      <c r="Z31172" s="1"/>
      <c r="AA31172" s="1"/>
      <c r="AB31172" s="1"/>
      <c r="AC31172" s="1"/>
      <c r="AD31172" s="1"/>
      <c r="AE31172" s="1"/>
      <c r="AF31172" s="1"/>
      <c r="AG31172" s="1"/>
      <c r="AH31172" s="1"/>
      <c r="AI31172" s="1"/>
      <c r="AK31172" s="1"/>
      <c r="AL31172" s="1"/>
      <c r="AM31172" s="1"/>
      <c r="AN31172" s="1"/>
      <c r="AO31172" s="1"/>
      <c r="AP31172" s="1"/>
      <c r="AQ31172" s="1"/>
      <c r="AS31172" s="2"/>
    </row>
    <row r="31173" spans="3:45" x14ac:dyDescent="0.3">
      <c r="C31173" s="1"/>
      <c r="D31173" s="1"/>
      <c r="E31173" s="1"/>
      <c r="F31173" s="1"/>
      <c r="G31173" s="1"/>
      <c r="H31173" s="2"/>
      <c r="I31173" s="2"/>
      <c r="J31173" s="2"/>
      <c r="K31173" s="1"/>
      <c r="U31173" s="1"/>
      <c r="V31173" s="1"/>
      <c r="W31173" s="1"/>
      <c r="X31173" s="1"/>
      <c r="Y31173" s="1"/>
      <c r="Z31173" s="1"/>
      <c r="AA31173" s="1"/>
      <c r="AB31173" s="1"/>
      <c r="AC31173" s="1"/>
      <c r="AD31173" s="1"/>
      <c r="AE31173" s="1"/>
      <c r="AF31173" s="1"/>
      <c r="AG31173" s="1"/>
      <c r="AH31173" s="1"/>
      <c r="AI31173" s="1"/>
      <c r="AK31173" s="1"/>
      <c r="AL31173" s="1"/>
      <c r="AM31173" s="1"/>
      <c r="AN31173" s="1"/>
      <c r="AO31173" s="1"/>
      <c r="AP31173" s="1"/>
      <c r="AQ31173" s="1"/>
      <c r="AS31173" s="2"/>
    </row>
    <row r="31174" spans="3:45" x14ac:dyDescent="0.3">
      <c r="C31174" s="1"/>
      <c r="D31174" s="1"/>
      <c r="E31174" s="1"/>
      <c r="F31174" s="1"/>
      <c r="G31174" s="1"/>
      <c r="H31174" s="2"/>
      <c r="I31174" s="2"/>
      <c r="J31174" s="2"/>
      <c r="K31174" s="1"/>
      <c r="U31174" s="1"/>
      <c r="V31174" s="1"/>
      <c r="W31174" s="1"/>
      <c r="X31174" s="1"/>
      <c r="Y31174" s="1"/>
      <c r="Z31174" s="1"/>
      <c r="AA31174" s="1"/>
      <c r="AB31174" s="1"/>
      <c r="AC31174" s="1"/>
      <c r="AD31174" s="1"/>
      <c r="AE31174" s="1"/>
      <c r="AF31174" s="1"/>
      <c r="AG31174" s="1"/>
      <c r="AH31174" s="1"/>
      <c r="AI31174" s="1"/>
      <c r="AK31174" s="1"/>
      <c r="AL31174" s="1"/>
      <c r="AM31174" s="1"/>
      <c r="AN31174" s="1"/>
      <c r="AO31174" s="1"/>
      <c r="AP31174" s="1"/>
      <c r="AQ31174" s="1"/>
      <c r="AS31174" s="2"/>
    </row>
    <row r="31175" spans="3:45" x14ac:dyDescent="0.3">
      <c r="C31175" s="1"/>
      <c r="D31175" s="1"/>
      <c r="E31175" s="1"/>
      <c r="F31175" s="1"/>
      <c r="G31175" s="1"/>
      <c r="H31175" s="2"/>
      <c r="I31175" s="2"/>
      <c r="J31175" s="2"/>
      <c r="K31175" s="1"/>
      <c r="U31175" s="1"/>
      <c r="V31175" s="1"/>
      <c r="W31175" s="1"/>
      <c r="X31175" s="1"/>
      <c r="Y31175" s="1"/>
      <c r="Z31175" s="1"/>
      <c r="AA31175" s="1"/>
      <c r="AB31175" s="1"/>
      <c r="AC31175" s="1"/>
      <c r="AD31175" s="1"/>
      <c r="AE31175" s="1"/>
      <c r="AF31175" s="1"/>
      <c r="AG31175" s="1"/>
      <c r="AH31175" s="1"/>
      <c r="AI31175" s="1"/>
      <c r="AK31175" s="1"/>
      <c r="AL31175" s="1"/>
      <c r="AM31175" s="1"/>
      <c r="AN31175" s="1"/>
      <c r="AO31175" s="1"/>
      <c r="AP31175" s="1"/>
      <c r="AQ31175" s="1"/>
      <c r="AS31175" s="2"/>
    </row>
    <row r="31176" spans="3:45" x14ac:dyDescent="0.3">
      <c r="C31176" s="1"/>
      <c r="D31176" s="1"/>
      <c r="E31176" s="1"/>
      <c r="F31176" s="1"/>
      <c r="G31176" s="1"/>
      <c r="H31176" s="2"/>
      <c r="I31176" s="2"/>
      <c r="J31176" s="2"/>
      <c r="K31176" s="1"/>
      <c r="U31176" s="1"/>
      <c r="V31176" s="1"/>
      <c r="W31176" s="1"/>
      <c r="X31176" s="1"/>
      <c r="Y31176" s="1"/>
      <c r="Z31176" s="1"/>
      <c r="AA31176" s="1"/>
      <c r="AB31176" s="1"/>
      <c r="AC31176" s="1"/>
      <c r="AD31176" s="1"/>
      <c r="AE31176" s="1"/>
      <c r="AF31176" s="1"/>
      <c r="AG31176" s="1"/>
      <c r="AH31176" s="1"/>
      <c r="AI31176" s="1"/>
      <c r="AK31176" s="1"/>
      <c r="AL31176" s="1"/>
      <c r="AM31176" s="1"/>
      <c r="AN31176" s="1"/>
      <c r="AO31176" s="1"/>
      <c r="AP31176" s="1"/>
      <c r="AQ31176" s="1"/>
      <c r="AS31176" s="2"/>
    </row>
    <row r="31177" spans="3:45" x14ac:dyDescent="0.3">
      <c r="C31177" s="1"/>
      <c r="D31177" s="1"/>
      <c r="E31177" s="1"/>
      <c r="F31177" s="1"/>
      <c r="G31177" s="1"/>
      <c r="H31177" s="2"/>
      <c r="I31177" s="2"/>
      <c r="J31177" s="2"/>
      <c r="K31177" s="1"/>
      <c r="U31177" s="1"/>
      <c r="V31177" s="1"/>
      <c r="W31177" s="1"/>
      <c r="X31177" s="1"/>
      <c r="Y31177" s="1"/>
      <c r="Z31177" s="1"/>
      <c r="AA31177" s="1"/>
      <c r="AB31177" s="1"/>
      <c r="AC31177" s="1"/>
      <c r="AD31177" s="1"/>
      <c r="AE31177" s="1"/>
      <c r="AF31177" s="1"/>
      <c r="AG31177" s="1"/>
      <c r="AH31177" s="1"/>
      <c r="AI31177" s="1"/>
      <c r="AK31177" s="1"/>
      <c r="AL31177" s="1"/>
      <c r="AM31177" s="1"/>
      <c r="AN31177" s="1"/>
      <c r="AO31177" s="1"/>
      <c r="AP31177" s="1"/>
      <c r="AQ31177" s="1"/>
      <c r="AS31177" s="2"/>
    </row>
    <row r="31178" spans="3:45" x14ac:dyDescent="0.3">
      <c r="C31178" s="1"/>
      <c r="D31178" s="1"/>
      <c r="E31178" s="1"/>
      <c r="F31178" s="1"/>
      <c r="G31178" s="1"/>
      <c r="H31178" s="2"/>
      <c r="I31178" s="2"/>
      <c r="J31178" s="2"/>
      <c r="K31178" s="1"/>
      <c r="U31178" s="1"/>
      <c r="V31178" s="1"/>
      <c r="W31178" s="1"/>
      <c r="X31178" s="1"/>
      <c r="Y31178" s="1"/>
      <c r="Z31178" s="1"/>
      <c r="AA31178" s="1"/>
      <c r="AB31178" s="1"/>
      <c r="AC31178" s="1"/>
      <c r="AD31178" s="1"/>
      <c r="AE31178" s="1"/>
      <c r="AF31178" s="1"/>
      <c r="AG31178" s="1"/>
      <c r="AH31178" s="1"/>
      <c r="AI31178" s="1"/>
      <c r="AK31178" s="1"/>
      <c r="AL31178" s="1"/>
      <c r="AM31178" s="1"/>
      <c r="AN31178" s="1"/>
      <c r="AO31178" s="1"/>
      <c r="AP31178" s="1"/>
      <c r="AQ31178" s="1"/>
      <c r="AS31178" s="2"/>
    </row>
    <row r="31179" spans="3:45" x14ac:dyDescent="0.3">
      <c r="C31179" s="1"/>
      <c r="D31179" s="1"/>
      <c r="E31179" s="1"/>
      <c r="F31179" s="1"/>
      <c r="G31179" s="1"/>
      <c r="H31179" s="2"/>
      <c r="I31179" s="2"/>
      <c r="J31179" s="2"/>
      <c r="K31179" s="1"/>
      <c r="U31179" s="1"/>
      <c r="V31179" s="1"/>
      <c r="W31179" s="1"/>
      <c r="X31179" s="1"/>
      <c r="Y31179" s="1"/>
      <c r="Z31179" s="1"/>
      <c r="AA31179" s="1"/>
      <c r="AB31179" s="1"/>
      <c r="AC31179" s="1"/>
      <c r="AD31179" s="1"/>
      <c r="AE31179" s="1"/>
      <c r="AF31179" s="1"/>
      <c r="AG31179" s="1"/>
      <c r="AH31179" s="1"/>
      <c r="AI31179" s="1"/>
      <c r="AK31179" s="1"/>
      <c r="AL31179" s="1"/>
      <c r="AM31179" s="1"/>
      <c r="AN31179" s="1"/>
      <c r="AO31179" s="1"/>
      <c r="AP31179" s="1"/>
      <c r="AQ31179" s="1"/>
      <c r="AS31179" s="2"/>
    </row>
    <row r="31180" spans="3:45" x14ac:dyDescent="0.3">
      <c r="C31180" s="1"/>
      <c r="D31180" s="1"/>
      <c r="E31180" s="1"/>
      <c r="F31180" s="1"/>
      <c r="G31180" s="1"/>
      <c r="H31180" s="2"/>
      <c r="I31180" s="2"/>
      <c r="J31180" s="2"/>
      <c r="K31180" s="1"/>
      <c r="U31180" s="1"/>
      <c r="V31180" s="1"/>
      <c r="W31180" s="1"/>
      <c r="X31180" s="1"/>
      <c r="Y31180" s="1"/>
      <c r="Z31180" s="1"/>
      <c r="AA31180" s="1"/>
      <c r="AB31180" s="1"/>
      <c r="AC31180" s="1"/>
      <c r="AD31180" s="1"/>
      <c r="AE31180" s="1"/>
      <c r="AF31180" s="1"/>
      <c r="AG31180" s="1"/>
      <c r="AH31180" s="1"/>
      <c r="AI31180" s="1"/>
      <c r="AK31180" s="1"/>
      <c r="AL31180" s="1"/>
      <c r="AM31180" s="1"/>
      <c r="AN31180" s="1"/>
      <c r="AO31180" s="1"/>
      <c r="AP31180" s="1"/>
      <c r="AQ31180" s="1"/>
      <c r="AS31180" s="2"/>
    </row>
    <row r="31181" spans="3:45" x14ac:dyDescent="0.3">
      <c r="C31181" s="1"/>
      <c r="D31181" s="1"/>
      <c r="E31181" s="1"/>
      <c r="F31181" s="1"/>
      <c r="G31181" s="1"/>
      <c r="H31181" s="2"/>
      <c r="I31181" s="2"/>
      <c r="J31181" s="2"/>
      <c r="K31181" s="1"/>
      <c r="U31181" s="1"/>
      <c r="V31181" s="1"/>
      <c r="W31181" s="1"/>
      <c r="X31181" s="1"/>
      <c r="Y31181" s="1"/>
      <c r="Z31181" s="1"/>
      <c r="AA31181" s="1"/>
      <c r="AB31181" s="1"/>
      <c r="AC31181" s="1"/>
      <c r="AD31181" s="1"/>
      <c r="AE31181" s="1"/>
      <c r="AF31181" s="1"/>
      <c r="AG31181" s="1"/>
      <c r="AH31181" s="1"/>
      <c r="AI31181" s="1"/>
      <c r="AK31181" s="1"/>
      <c r="AL31181" s="1"/>
      <c r="AM31181" s="1"/>
      <c r="AN31181" s="1"/>
      <c r="AO31181" s="1"/>
      <c r="AP31181" s="1"/>
      <c r="AQ31181" s="1"/>
      <c r="AS31181" s="2"/>
    </row>
    <row r="31182" spans="3:45" x14ac:dyDescent="0.3">
      <c r="C31182" s="1"/>
      <c r="D31182" s="1"/>
      <c r="E31182" s="1"/>
      <c r="F31182" s="1"/>
      <c r="G31182" s="1"/>
      <c r="H31182" s="2"/>
      <c r="I31182" s="2"/>
      <c r="J31182" s="2"/>
      <c r="K31182" s="1"/>
      <c r="U31182" s="1"/>
      <c r="V31182" s="1"/>
      <c r="W31182" s="1"/>
      <c r="X31182" s="1"/>
      <c r="Y31182" s="1"/>
      <c r="Z31182" s="1"/>
      <c r="AA31182" s="1"/>
      <c r="AB31182" s="1"/>
      <c r="AC31182" s="1"/>
      <c r="AD31182" s="1"/>
      <c r="AE31182" s="1"/>
      <c r="AF31182" s="1"/>
      <c r="AG31182" s="1"/>
      <c r="AH31182" s="1"/>
      <c r="AI31182" s="1"/>
      <c r="AK31182" s="1"/>
      <c r="AL31182" s="1"/>
      <c r="AM31182" s="1"/>
      <c r="AN31182" s="1"/>
      <c r="AO31182" s="1"/>
      <c r="AP31182" s="1"/>
      <c r="AQ31182" s="1"/>
      <c r="AS31182" s="2"/>
    </row>
    <row r="31183" spans="3:45" x14ac:dyDescent="0.3">
      <c r="C31183" s="1"/>
      <c r="D31183" s="1"/>
      <c r="E31183" s="1"/>
      <c r="F31183" s="1"/>
      <c r="G31183" s="1"/>
      <c r="H31183" s="2"/>
      <c r="I31183" s="2"/>
      <c r="J31183" s="2"/>
      <c r="K31183" s="1"/>
      <c r="U31183" s="1"/>
      <c r="V31183" s="1"/>
      <c r="W31183" s="1"/>
      <c r="X31183" s="1"/>
      <c r="Y31183" s="1"/>
      <c r="Z31183" s="1"/>
      <c r="AA31183" s="1"/>
      <c r="AB31183" s="1"/>
      <c r="AC31183" s="1"/>
      <c r="AD31183" s="1"/>
      <c r="AE31183" s="1"/>
      <c r="AF31183" s="1"/>
      <c r="AG31183" s="1"/>
      <c r="AH31183" s="1"/>
      <c r="AI31183" s="1"/>
      <c r="AK31183" s="1"/>
      <c r="AL31183" s="1"/>
      <c r="AM31183" s="1"/>
      <c r="AN31183" s="1"/>
      <c r="AO31183" s="1"/>
      <c r="AP31183" s="1"/>
      <c r="AQ31183" s="1"/>
      <c r="AS31183" s="2"/>
    </row>
    <row r="31184" spans="3:45" x14ac:dyDescent="0.3">
      <c r="C31184" s="1"/>
      <c r="D31184" s="1"/>
      <c r="E31184" s="1"/>
      <c r="F31184" s="1"/>
      <c r="G31184" s="1"/>
      <c r="H31184" s="2"/>
      <c r="I31184" s="2"/>
      <c r="J31184" s="2"/>
      <c r="K31184" s="1"/>
      <c r="U31184" s="1"/>
      <c r="V31184" s="1"/>
      <c r="W31184" s="1"/>
      <c r="X31184" s="1"/>
      <c r="Y31184" s="1"/>
      <c r="Z31184" s="1"/>
      <c r="AA31184" s="1"/>
      <c r="AB31184" s="1"/>
      <c r="AC31184" s="1"/>
      <c r="AD31184" s="1"/>
      <c r="AE31184" s="1"/>
      <c r="AF31184" s="1"/>
      <c r="AG31184" s="1"/>
      <c r="AH31184" s="1"/>
      <c r="AI31184" s="1"/>
      <c r="AK31184" s="1"/>
      <c r="AL31184" s="1"/>
      <c r="AM31184" s="1"/>
      <c r="AN31184" s="1"/>
      <c r="AO31184" s="1"/>
      <c r="AP31184" s="1"/>
      <c r="AQ31184" s="1"/>
      <c r="AS31184" s="2"/>
    </row>
    <row r="31185" spans="3:45" x14ac:dyDescent="0.3">
      <c r="C31185" s="1"/>
      <c r="D31185" s="1"/>
      <c r="E31185" s="1"/>
      <c r="F31185" s="1"/>
      <c r="G31185" s="1"/>
      <c r="H31185" s="2"/>
      <c r="I31185" s="2"/>
      <c r="J31185" s="2"/>
      <c r="K31185" s="1"/>
      <c r="U31185" s="1"/>
      <c r="V31185" s="1"/>
      <c r="W31185" s="1"/>
      <c r="X31185" s="1"/>
      <c r="Y31185" s="1"/>
      <c r="Z31185" s="1"/>
      <c r="AA31185" s="1"/>
      <c r="AB31185" s="1"/>
      <c r="AC31185" s="1"/>
      <c r="AD31185" s="1"/>
      <c r="AE31185" s="1"/>
      <c r="AF31185" s="1"/>
      <c r="AG31185" s="1"/>
      <c r="AH31185" s="1"/>
      <c r="AI31185" s="1"/>
      <c r="AK31185" s="1"/>
      <c r="AL31185" s="1"/>
      <c r="AM31185" s="1"/>
      <c r="AN31185" s="1"/>
      <c r="AO31185" s="1"/>
      <c r="AP31185" s="1"/>
      <c r="AQ31185" s="1"/>
      <c r="AS31185" s="2"/>
    </row>
    <row r="31186" spans="3:45" x14ac:dyDescent="0.3">
      <c r="C31186" s="1"/>
      <c r="D31186" s="1"/>
      <c r="E31186" s="1"/>
      <c r="F31186" s="1"/>
      <c r="G31186" s="1"/>
      <c r="H31186" s="2"/>
      <c r="I31186" s="2"/>
      <c r="J31186" s="2"/>
      <c r="K31186" s="1"/>
      <c r="U31186" s="1"/>
      <c r="V31186" s="1"/>
      <c r="W31186" s="1"/>
      <c r="X31186" s="1"/>
      <c r="Y31186" s="1"/>
      <c r="Z31186" s="1"/>
      <c r="AA31186" s="1"/>
      <c r="AB31186" s="1"/>
      <c r="AC31186" s="1"/>
      <c r="AD31186" s="1"/>
      <c r="AE31186" s="1"/>
      <c r="AF31186" s="1"/>
      <c r="AG31186" s="1"/>
      <c r="AH31186" s="1"/>
      <c r="AI31186" s="1"/>
      <c r="AK31186" s="1"/>
      <c r="AL31186" s="1"/>
      <c r="AM31186" s="1"/>
      <c r="AN31186" s="1"/>
      <c r="AO31186" s="1"/>
      <c r="AP31186" s="1"/>
      <c r="AQ31186" s="1"/>
      <c r="AS31186" s="2"/>
    </row>
    <row r="31187" spans="3:45" x14ac:dyDescent="0.3">
      <c r="C31187" s="1"/>
      <c r="D31187" s="1"/>
      <c r="E31187" s="1"/>
      <c r="F31187" s="1"/>
      <c r="G31187" s="1"/>
      <c r="H31187" s="2"/>
      <c r="I31187" s="2"/>
      <c r="J31187" s="2"/>
      <c r="K31187" s="1"/>
      <c r="U31187" s="1"/>
      <c r="V31187" s="1"/>
      <c r="W31187" s="1"/>
      <c r="X31187" s="1"/>
      <c r="Y31187" s="1"/>
      <c r="Z31187" s="1"/>
      <c r="AA31187" s="1"/>
      <c r="AB31187" s="1"/>
      <c r="AC31187" s="1"/>
      <c r="AD31187" s="1"/>
      <c r="AE31187" s="1"/>
      <c r="AF31187" s="1"/>
      <c r="AG31187" s="1"/>
      <c r="AH31187" s="1"/>
      <c r="AI31187" s="1"/>
      <c r="AK31187" s="1"/>
      <c r="AL31187" s="1"/>
      <c r="AM31187" s="1"/>
      <c r="AN31187" s="1"/>
      <c r="AO31187" s="1"/>
      <c r="AP31187" s="1"/>
      <c r="AQ31187" s="1"/>
      <c r="AS31187" s="2"/>
    </row>
    <row r="31188" spans="3:45" x14ac:dyDescent="0.3">
      <c r="C31188" s="1"/>
      <c r="D31188" s="1"/>
      <c r="E31188" s="1"/>
      <c r="F31188" s="1"/>
      <c r="G31188" s="1"/>
      <c r="H31188" s="2"/>
      <c r="I31188" s="2"/>
      <c r="J31188" s="2"/>
      <c r="K31188" s="1"/>
      <c r="U31188" s="1"/>
      <c r="V31188" s="1"/>
      <c r="W31188" s="1"/>
      <c r="X31188" s="1"/>
      <c r="Y31188" s="1"/>
      <c r="Z31188" s="1"/>
      <c r="AA31188" s="1"/>
      <c r="AB31188" s="1"/>
      <c r="AC31188" s="1"/>
      <c r="AD31188" s="1"/>
      <c r="AE31188" s="1"/>
      <c r="AF31188" s="1"/>
      <c r="AG31188" s="1"/>
      <c r="AH31188" s="1"/>
      <c r="AI31188" s="1"/>
      <c r="AK31188" s="1"/>
      <c r="AL31188" s="1"/>
      <c r="AM31188" s="1"/>
      <c r="AN31188" s="1"/>
      <c r="AO31188" s="1"/>
      <c r="AP31188" s="1"/>
      <c r="AQ31188" s="1"/>
      <c r="AS31188" s="2"/>
    </row>
    <row r="31189" spans="3:45" x14ac:dyDescent="0.3">
      <c r="C31189" s="1"/>
      <c r="D31189" s="1"/>
      <c r="E31189" s="1"/>
      <c r="F31189" s="1"/>
      <c r="G31189" s="1"/>
      <c r="H31189" s="2"/>
      <c r="I31189" s="2"/>
      <c r="J31189" s="2"/>
      <c r="K31189" s="1"/>
      <c r="U31189" s="1"/>
      <c r="V31189" s="1"/>
      <c r="W31189" s="1"/>
      <c r="X31189" s="1"/>
      <c r="Y31189" s="1"/>
      <c r="Z31189" s="1"/>
      <c r="AA31189" s="1"/>
      <c r="AB31189" s="1"/>
      <c r="AC31189" s="1"/>
      <c r="AD31189" s="1"/>
      <c r="AE31189" s="1"/>
      <c r="AF31189" s="1"/>
      <c r="AG31189" s="1"/>
      <c r="AH31189" s="1"/>
      <c r="AI31189" s="1"/>
      <c r="AK31189" s="1"/>
      <c r="AL31189" s="1"/>
      <c r="AM31189" s="1"/>
      <c r="AN31189" s="1"/>
      <c r="AO31189" s="1"/>
      <c r="AP31189" s="1"/>
      <c r="AQ31189" s="1"/>
      <c r="AS31189" s="2"/>
    </row>
    <row r="31190" spans="3:45" x14ac:dyDescent="0.3">
      <c r="C31190" s="1"/>
      <c r="D31190" s="1"/>
      <c r="E31190" s="1"/>
      <c r="F31190" s="1"/>
      <c r="G31190" s="1"/>
      <c r="H31190" s="2"/>
      <c r="I31190" s="2"/>
      <c r="J31190" s="2"/>
      <c r="K31190" s="1"/>
      <c r="U31190" s="1"/>
      <c r="V31190" s="1"/>
      <c r="W31190" s="1"/>
      <c r="X31190" s="1"/>
      <c r="Y31190" s="1"/>
      <c r="Z31190" s="1"/>
      <c r="AA31190" s="1"/>
      <c r="AB31190" s="1"/>
      <c r="AC31190" s="1"/>
      <c r="AD31190" s="1"/>
      <c r="AE31190" s="1"/>
      <c r="AF31190" s="1"/>
      <c r="AG31190" s="1"/>
      <c r="AH31190" s="1"/>
      <c r="AI31190" s="1"/>
      <c r="AK31190" s="1"/>
      <c r="AL31190" s="1"/>
      <c r="AM31190" s="1"/>
      <c r="AN31190" s="1"/>
      <c r="AO31190" s="1"/>
      <c r="AP31190" s="1"/>
      <c r="AQ31190" s="1"/>
      <c r="AS31190" s="2"/>
    </row>
    <row r="31191" spans="3:45" x14ac:dyDescent="0.3">
      <c r="C31191" s="1"/>
      <c r="D31191" s="1"/>
      <c r="E31191" s="1"/>
      <c r="F31191" s="1"/>
      <c r="G31191" s="1"/>
      <c r="H31191" s="2"/>
      <c r="I31191" s="2"/>
      <c r="J31191" s="2"/>
      <c r="K31191" s="1"/>
      <c r="U31191" s="1"/>
      <c r="V31191" s="1"/>
      <c r="W31191" s="1"/>
      <c r="X31191" s="1"/>
      <c r="Y31191" s="1"/>
      <c r="Z31191" s="1"/>
      <c r="AA31191" s="1"/>
      <c r="AB31191" s="1"/>
      <c r="AC31191" s="1"/>
      <c r="AD31191" s="1"/>
      <c r="AE31191" s="1"/>
      <c r="AF31191" s="1"/>
      <c r="AG31191" s="1"/>
      <c r="AH31191" s="1"/>
      <c r="AI31191" s="1"/>
      <c r="AK31191" s="1"/>
      <c r="AL31191" s="1"/>
      <c r="AM31191" s="1"/>
      <c r="AN31191" s="1"/>
      <c r="AO31191" s="1"/>
      <c r="AP31191" s="1"/>
      <c r="AQ31191" s="1"/>
      <c r="AS31191" s="2"/>
    </row>
    <row r="31192" spans="3:45" x14ac:dyDescent="0.3">
      <c r="C31192" s="1"/>
      <c r="D31192" s="1"/>
      <c r="E31192" s="1"/>
      <c r="F31192" s="1"/>
      <c r="G31192" s="1"/>
      <c r="H31192" s="2"/>
      <c r="I31192" s="2"/>
      <c r="J31192" s="2"/>
      <c r="K31192" s="1"/>
      <c r="U31192" s="1"/>
      <c r="V31192" s="1"/>
      <c r="W31192" s="1"/>
      <c r="X31192" s="1"/>
      <c r="Y31192" s="1"/>
      <c r="Z31192" s="1"/>
      <c r="AA31192" s="1"/>
      <c r="AB31192" s="1"/>
      <c r="AC31192" s="1"/>
      <c r="AD31192" s="1"/>
      <c r="AE31192" s="1"/>
      <c r="AF31192" s="1"/>
      <c r="AG31192" s="1"/>
      <c r="AH31192" s="1"/>
      <c r="AI31192" s="1"/>
      <c r="AK31192" s="1"/>
      <c r="AL31192" s="1"/>
      <c r="AM31192" s="1"/>
      <c r="AN31192" s="1"/>
      <c r="AO31192" s="1"/>
      <c r="AP31192" s="1"/>
      <c r="AQ31192" s="1"/>
      <c r="AS31192" s="2"/>
    </row>
    <row r="31193" spans="3:45" x14ac:dyDescent="0.3">
      <c r="C31193" s="1"/>
      <c r="D31193" s="1"/>
      <c r="E31193" s="1"/>
      <c r="F31193" s="1"/>
      <c r="G31193" s="1"/>
      <c r="H31193" s="2"/>
      <c r="I31193" s="2"/>
      <c r="J31193" s="2"/>
      <c r="K31193" s="1"/>
      <c r="U31193" s="1"/>
      <c r="V31193" s="1"/>
      <c r="W31193" s="1"/>
      <c r="X31193" s="1"/>
      <c r="Y31193" s="1"/>
      <c r="Z31193" s="1"/>
      <c r="AA31193" s="1"/>
      <c r="AB31193" s="1"/>
      <c r="AC31193" s="1"/>
      <c r="AD31193" s="1"/>
      <c r="AE31193" s="1"/>
      <c r="AF31193" s="1"/>
      <c r="AG31193" s="1"/>
      <c r="AH31193" s="1"/>
      <c r="AI31193" s="1"/>
      <c r="AK31193" s="1"/>
      <c r="AL31193" s="1"/>
      <c r="AM31193" s="1"/>
      <c r="AN31193" s="1"/>
      <c r="AO31193" s="1"/>
      <c r="AP31193" s="1"/>
      <c r="AQ31193" s="1"/>
      <c r="AS31193" s="2"/>
    </row>
    <row r="31194" spans="3:45" x14ac:dyDescent="0.3">
      <c r="C31194" s="1"/>
      <c r="D31194" s="1"/>
      <c r="E31194" s="1"/>
      <c r="F31194" s="1"/>
      <c r="G31194" s="1"/>
      <c r="H31194" s="2"/>
      <c r="I31194" s="2"/>
      <c r="J31194" s="2"/>
      <c r="K31194" s="1"/>
      <c r="U31194" s="1"/>
      <c r="V31194" s="1"/>
      <c r="W31194" s="1"/>
      <c r="X31194" s="1"/>
      <c r="Y31194" s="1"/>
      <c r="Z31194" s="1"/>
      <c r="AA31194" s="1"/>
      <c r="AB31194" s="1"/>
      <c r="AC31194" s="1"/>
      <c r="AD31194" s="1"/>
      <c r="AE31194" s="1"/>
      <c r="AF31194" s="1"/>
      <c r="AG31194" s="1"/>
      <c r="AH31194" s="1"/>
      <c r="AI31194" s="1"/>
      <c r="AK31194" s="1"/>
      <c r="AL31194" s="1"/>
      <c r="AM31194" s="1"/>
      <c r="AN31194" s="1"/>
      <c r="AO31194" s="1"/>
      <c r="AP31194" s="1"/>
      <c r="AQ31194" s="1"/>
      <c r="AS31194" s="2"/>
    </row>
    <row r="31195" spans="3:45" x14ac:dyDescent="0.3">
      <c r="C31195" s="1"/>
      <c r="D31195" s="1"/>
      <c r="E31195" s="1"/>
      <c r="F31195" s="1"/>
      <c r="G31195" s="1"/>
      <c r="H31195" s="2"/>
      <c r="I31195" s="2"/>
      <c r="J31195" s="2"/>
      <c r="K31195" s="1"/>
      <c r="U31195" s="1"/>
      <c r="V31195" s="1"/>
      <c r="W31195" s="1"/>
      <c r="X31195" s="1"/>
      <c r="Y31195" s="1"/>
      <c r="Z31195" s="1"/>
      <c r="AA31195" s="1"/>
      <c r="AB31195" s="1"/>
      <c r="AC31195" s="1"/>
      <c r="AD31195" s="1"/>
      <c r="AE31195" s="1"/>
      <c r="AF31195" s="1"/>
      <c r="AG31195" s="1"/>
      <c r="AH31195" s="1"/>
      <c r="AI31195" s="1"/>
      <c r="AK31195" s="1"/>
      <c r="AL31195" s="1"/>
      <c r="AM31195" s="1"/>
      <c r="AN31195" s="1"/>
      <c r="AO31195" s="1"/>
      <c r="AP31195" s="1"/>
      <c r="AQ31195" s="1"/>
      <c r="AS31195" s="2"/>
    </row>
    <row r="31196" spans="3:45" x14ac:dyDescent="0.3">
      <c r="C31196" s="1"/>
      <c r="D31196" s="1"/>
      <c r="E31196" s="1"/>
      <c r="F31196" s="1"/>
      <c r="G31196" s="1"/>
      <c r="H31196" s="2"/>
      <c r="I31196" s="2"/>
      <c r="J31196" s="2"/>
      <c r="K31196" s="1"/>
      <c r="U31196" s="1"/>
      <c r="V31196" s="1"/>
      <c r="W31196" s="1"/>
      <c r="X31196" s="1"/>
      <c r="Y31196" s="1"/>
      <c r="Z31196" s="1"/>
      <c r="AA31196" s="1"/>
      <c r="AB31196" s="1"/>
      <c r="AC31196" s="1"/>
      <c r="AD31196" s="1"/>
      <c r="AE31196" s="1"/>
      <c r="AF31196" s="1"/>
      <c r="AG31196" s="1"/>
      <c r="AH31196" s="1"/>
      <c r="AI31196" s="1"/>
      <c r="AK31196" s="1"/>
      <c r="AL31196" s="1"/>
      <c r="AM31196" s="1"/>
      <c r="AN31196" s="1"/>
      <c r="AO31196" s="1"/>
      <c r="AP31196" s="1"/>
      <c r="AQ31196" s="1"/>
      <c r="AS31196" s="2"/>
    </row>
    <row r="31197" spans="3:45" x14ac:dyDescent="0.3">
      <c r="C31197" s="1"/>
      <c r="D31197" s="1"/>
      <c r="E31197" s="1"/>
      <c r="F31197" s="1"/>
      <c r="G31197" s="1"/>
      <c r="H31197" s="2"/>
      <c r="I31197" s="2"/>
      <c r="J31197" s="2"/>
      <c r="K31197" s="1"/>
      <c r="U31197" s="1"/>
      <c r="V31197" s="1"/>
      <c r="W31197" s="1"/>
      <c r="X31197" s="1"/>
      <c r="Y31197" s="1"/>
      <c r="Z31197" s="1"/>
      <c r="AA31197" s="1"/>
      <c r="AB31197" s="1"/>
      <c r="AC31197" s="1"/>
      <c r="AD31197" s="1"/>
      <c r="AE31197" s="1"/>
      <c r="AF31197" s="1"/>
      <c r="AG31197" s="1"/>
      <c r="AH31197" s="1"/>
      <c r="AI31197" s="1"/>
      <c r="AK31197" s="1"/>
      <c r="AL31197" s="1"/>
      <c r="AM31197" s="1"/>
      <c r="AN31197" s="1"/>
      <c r="AO31197" s="1"/>
      <c r="AP31197" s="1"/>
      <c r="AQ31197" s="1"/>
      <c r="AS31197" s="2"/>
    </row>
    <row r="31198" spans="3:45" x14ac:dyDescent="0.3">
      <c r="C31198" s="1"/>
      <c r="D31198" s="1"/>
      <c r="E31198" s="1"/>
      <c r="F31198" s="1"/>
      <c r="G31198" s="1"/>
      <c r="H31198" s="2"/>
      <c r="I31198" s="2"/>
      <c r="J31198" s="2"/>
      <c r="K31198" s="1"/>
      <c r="U31198" s="1"/>
      <c r="V31198" s="1"/>
      <c r="W31198" s="1"/>
      <c r="X31198" s="1"/>
      <c r="Y31198" s="1"/>
      <c r="Z31198" s="1"/>
      <c r="AA31198" s="1"/>
      <c r="AB31198" s="1"/>
      <c r="AC31198" s="1"/>
      <c r="AD31198" s="1"/>
      <c r="AE31198" s="1"/>
      <c r="AF31198" s="1"/>
      <c r="AG31198" s="1"/>
      <c r="AH31198" s="1"/>
      <c r="AI31198" s="1"/>
      <c r="AK31198" s="1"/>
      <c r="AL31198" s="1"/>
      <c r="AM31198" s="1"/>
      <c r="AN31198" s="1"/>
      <c r="AO31198" s="1"/>
      <c r="AP31198" s="1"/>
      <c r="AQ31198" s="1"/>
      <c r="AS31198" s="2"/>
    </row>
    <row r="31199" spans="3:45" x14ac:dyDescent="0.3">
      <c r="C31199" s="1"/>
      <c r="D31199" s="1"/>
      <c r="E31199" s="1"/>
      <c r="F31199" s="1"/>
      <c r="G31199" s="1"/>
      <c r="H31199" s="2"/>
      <c r="I31199" s="2"/>
      <c r="J31199" s="2"/>
      <c r="K31199" s="1"/>
      <c r="U31199" s="1"/>
      <c r="V31199" s="1"/>
      <c r="W31199" s="1"/>
      <c r="X31199" s="1"/>
      <c r="Y31199" s="1"/>
      <c r="Z31199" s="1"/>
      <c r="AA31199" s="1"/>
      <c r="AB31199" s="1"/>
      <c r="AC31199" s="1"/>
      <c r="AD31199" s="1"/>
      <c r="AE31199" s="1"/>
      <c r="AF31199" s="1"/>
      <c r="AG31199" s="1"/>
      <c r="AH31199" s="1"/>
      <c r="AI31199" s="1"/>
      <c r="AK31199" s="1"/>
      <c r="AL31199" s="1"/>
      <c r="AM31199" s="1"/>
      <c r="AN31199" s="1"/>
      <c r="AO31199" s="1"/>
      <c r="AP31199" s="1"/>
      <c r="AQ31199" s="1"/>
      <c r="AS31199" s="2"/>
    </row>
    <row r="31200" spans="3:45" x14ac:dyDescent="0.3">
      <c r="C31200" s="1"/>
      <c r="D31200" s="1"/>
      <c r="E31200" s="1"/>
      <c r="F31200" s="1"/>
      <c r="G31200" s="1"/>
      <c r="H31200" s="2"/>
      <c r="I31200" s="2"/>
      <c r="J31200" s="2"/>
      <c r="K31200" s="1"/>
      <c r="U31200" s="1"/>
      <c r="V31200" s="1"/>
      <c r="W31200" s="1"/>
      <c r="X31200" s="1"/>
      <c r="Y31200" s="1"/>
      <c r="Z31200" s="1"/>
      <c r="AA31200" s="1"/>
      <c r="AB31200" s="1"/>
      <c r="AC31200" s="1"/>
      <c r="AD31200" s="1"/>
      <c r="AE31200" s="1"/>
      <c r="AF31200" s="1"/>
      <c r="AG31200" s="1"/>
      <c r="AH31200" s="1"/>
      <c r="AI31200" s="1"/>
      <c r="AK31200" s="1"/>
      <c r="AL31200" s="1"/>
      <c r="AM31200" s="1"/>
      <c r="AN31200" s="1"/>
      <c r="AO31200" s="1"/>
      <c r="AP31200" s="1"/>
      <c r="AQ31200" s="1"/>
      <c r="AS31200" s="2"/>
    </row>
    <row r="31201" spans="3:45" x14ac:dyDescent="0.3">
      <c r="C31201" s="1"/>
      <c r="D31201" s="1"/>
      <c r="E31201" s="1"/>
      <c r="F31201" s="1"/>
      <c r="G31201" s="1"/>
      <c r="H31201" s="2"/>
      <c r="I31201" s="2"/>
      <c r="J31201" s="2"/>
      <c r="K31201" s="1"/>
      <c r="U31201" s="1"/>
      <c r="V31201" s="1"/>
      <c r="W31201" s="1"/>
      <c r="X31201" s="1"/>
      <c r="Y31201" s="1"/>
      <c r="Z31201" s="1"/>
      <c r="AA31201" s="1"/>
      <c r="AB31201" s="1"/>
      <c r="AC31201" s="1"/>
      <c r="AD31201" s="1"/>
      <c r="AE31201" s="1"/>
      <c r="AF31201" s="1"/>
      <c r="AG31201" s="1"/>
      <c r="AH31201" s="1"/>
      <c r="AI31201" s="1"/>
      <c r="AK31201" s="1"/>
      <c r="AL31201" s="1"/>
      <c r="AM31201" s="1"/>
      <c r="AN31201" s="1"/>
      <c r="AO31201" s="1"/>
      <c r="AP31201" s="1"/>
      <c r="AQ31201" s="1"/>
      <c r="AS31201" s="2"/>
    </row>
    <row r="31202" spans="3:45" x14ac:dyDescent="0.3">
      <c r="C31202" s="1"/>
      <c r="D31202" s="1"/>
      <c r="E31202" s="1"/>
      <c r="F31202" s="1"/>
      <c r="G31202" s="1"/>
      <c r="H31202" s="2"/>
      <c r="I31202" s="2"/>
      <c r="J31202" s="2"/>
      <c r="K31202" s="1"/>
      <c r="U31202" s="1"/>
      <c r="V31202" s="1"/>
      <c r="W31202" s="1"/>
      <c r="X31202" s="1"/>
      <c r="Y31202" s="1"/>
      <c r="Z31202" s="1"/>
      <c r="AA31202" s="1"/>
      <c r="AB31202" s="1"/>
      <c r="AC31202" s="1"/>
      <c r="AD31202" s="1"/>
      <c r="AE31202" s="1"/>
      <c r="AF31202" s="1"/>
      <c r="AG31202" s="1"/>
      <c r="AH31202" s="1"/>
      <c r="AI31202" s="1"/>
      <c r="AK31202" s="1"/>
      <c r="AL31202" s="1"/>
      <c r="AM31202" s="1"/>
      <c r="AN31202" s="1"/>
      <c r="AO31202" s="1"/>
      <c r="AP31202" s="1"/>
      <c r="AQ31202" s="1"/>
      <c r="AS31202" s="2"/>
    </row>
    <row r="31203" spans="3:45" x14ac:dyDescent="0.3">
      <c r="C31203" s="1"/>
      <c r="D31203" s="1"/>
      <c r="E31203" s="1"/>
      <c r="F31203" s="1"/>
      <c r="G31203" s="1"/>
      <c r="H31203" s="2"/>
      <c r="I31203" s="2"/>
      <c r="J31203" s="2"/>
      <c r="K31203" s="1"/>
      <c r="U31203" s="1"/>
      <c r="V31203" s="1"/>
      <c r="W31203" s="1"/>
      <c r="X31203" s="1"/>
      <c r="Y31203" s="1"/>
      <c r="Z31203" s="1"/>
      <c r="AA31203" s="1"/>
      <c r="AB31203" s="1"/>
      <c r="AC31203" s="1"/>
      <c r="AD31203" s="1"/>
      <c r="AE31203" s="1"/>
      <c r="AF31203" s="1"/>
      <c r="AG31203" s="1"/>
      <c r="AH31203" s="1"/>
      <c r="AI31203" s="1"/>
      <c r="AK31203" s="1"/>
      <c r="AL31203" s="1"/>
      <c r="AM31203" s="1"/>
      <c r="AN31203" s="1"/>
      <c r="AO31203" s="1"/>
      <c r="AP31203" s="1"/>
      <c r="AQ31203" s="1"/>
      <c r="AS31203" s="2"/>
    </row>
    <row r="31204" spans="3:45" x14ac:dyDescent="0.3">
      <c r="C31204" s="1"/>
      <c r="D31204" s="1"/>
      <c r="E31204" s="1"/>
      <c r="F31204" s="1"/>
      <c r="G31204" s="1"/>
      <c r="H31204" s="2"/>
      <c r="I31204" s="2"/>
      <c r="J31204" s="2"/>
      <c r="K31204" s="1"/>
      <c r="U31204" s="1"/>
      <c r="V31204" s="1"/>
      <c r="W31204" s="1"/>
      <c r="X31204" s="1"/>
      <c r="Y31204" s="1"/>
      <c r="Z31204" s="1"/>
      <c r="AA31204" s="1"/>
      <c r="AB31204" s="1"/>
      <c r="AC31204" s="1"/>
      <c r="AD31204" s="1"/>
      <c r="AE31204" s="1"/>
      <c r="AF31204" s="1"/>
      <c r="AG31204" s="1"/>
      <c r="AH31204" s="1"/>
      <c r="AI31204" s="1"/>
      <c r="AK31204" s="1"/>
      <c r="AL31204" s="1"/>
      <c r="AM31204" s="1"/>
      <c r="AN31204" s="1"/>
      <c r="AO31204" s="1"/>
      <c r="AP31204" s="1"/>
      <c r="AQ31204" s="1"/>
      <c r="AS31204" s="2"/>
    </row>
    <row r="31205" spans="3:45" x14ac:dyDescent="0.3">
      <c r="C31205" s="1"/>
      <c r="D31205" s="1"/>
      <c r="E31205" s="1"/>
      <c r="F31205" s="1"/>
      <c r="G31205" s="1"/>
      <c r="H31205" s="2"/>
      <c r="I31205" s="2"/>
      <c r="J31205" s="2"/>
      <c r="K31205" s="1"/>
      <c r="U31205" s="1"/>
      <c r="V31205" s="1"/>
      <c r="W31205" s="1"/>
      <c r="X31205" s="1"/>
      <c r="Y31205" s="1"/>
      <c r="Z31205" s="1"/>
      <c r="AA31205" s="1"/>
      <c r="AB31205" s="1"/>
      <c r="AC31205" s="1"/>
      <c r="AD31205" s="1"/>
      <c r="AE31205" s="1"/>
      <c r="AF31205" s="1"/>
      <c r="AG31205" s="1"/>
      <c r="AH31205" s="1"/>
      <c r="AI31205" s="1"/>
      <c r="AK31205" s="1"/>
      <c r="AL31205" s="1"/>
      <c r="AM31205" s="1"/>
      <c r="AN31205" s="1"/>
      <c r="AO31205" s="1"/>
      <c r="AP31205" s="1"/>
      <c r="AQ31205" s="1"/>
      <c r="AS31205" s="2"/>
    </row>
    <row r="31206" spans="3:45" x14ac:dyDescent="0.3">
      <c r="C31206" s="1"/>
      <c r="D31206" s="1"/>
      <c r="E31206" s="1"/>
      <c r="F31206" s="1"/>
      <c r="G31206" s="1"/>
      <c r="H31206" s="2"/>
      <c r="I31206" s="2"/>
      <c r="J31206" s="2"/>
      <c r="K31206" s="1"/>
      <c r="U31206" s="1"/>
      <c r="V31206" s="1"/>
      <c r="W31206" s="1"/>
      <c r="X31206" s="1"/>
      <c r="Y31206" s="1"/>
      <c r="Z31206" s="1"/>
      <c r="AA31206" s="1"/>
      <c r="AB31206" s="1"/>
      <c r="AC31206" s="1"/>
      <c r="AD31206" s="1"/>
      <c r="AE31206" s="1"/>
      <c r="AF31206" s="1"/>
      <c r="AG31206" s="1"/>
      <c r="AH31206" s="1"/>
      <c r="AI31206" s="1"/>
      <c r="AK31206" s="1"/>
      <c r="AL31206" s="1"/>
      <c r="AM31206" s="1"/>
      <c r="AN31206" s="1"/>
      <c r="AO31206" s="1"/>
      <c r="AP31206" s="1"/>
      <c r="AQ31206" s="1"/>
      <c r="AS31206" s="2"/>
    </row>
    <row r="31207" spans="3:45" x14ac:dyDescent="0.3">
      <c r="C31207" s="1"/>
      <c r="D31207" s="1"/>
      <c r="E31207" s="1"/>
      <c r="F31207" s="1"/>
      <c r="G31207" s="1"/>
      <c r="H31207" s="2"/>
      <c r="I31207" s="2"/>
      <c r="J31207" s="2"/>
      <c r="K31207" s="1"/>
      <c r="U31207" s="1"/>
      <c r="V31207" s="1"/>
      <c r="W31207" s="1"/>
      <c r="X31207" s="1"/>
      <c r="Y31207" s="1"/>
      <c r="Z31207" s="1"/>
      <c r="AA31207" s="1"/>
      <c r="AB31207" s="1"/>
      <c r="AC31207" s="1"/>
      <c r="AD31207" s="1"/>
      <c r="AE31207" s="1"/>
      <c r="AF31207" s="1"/>
      <c r="AG31207" s="1"/>
      <c r="AH31207" s="1"/>
      <c r="AI31207" s="1"/>
      <c r="AK31207" s="1"/>
      <c r="AL31207" s="1"/>
      <c r="AM31207" s="1"/>
      <c r="AN31207" s="1"/>
      <c r="AO31207" s="1"/>
      <c r="AP31207" s="1"/>
      <c r="AQ31207" s="1"/>
      <c r="AS31207" s="2"/>
    </row>
    <row r="31208" spans="3:45" x14ac:dyDescent="0.3">
      <c r="C31208" s="1"/>
      <c r="D31208" s="1"/>
      <c r="E31208" s="1"/>
      <c r="F31208" s="1"/>
      <c r="G31208" s="1"/>
      <c r="H31208" s="2"/>
      <c r="I31208" s="2"/>
      <c r="J31208" s="2"/>
      <c r="K31208" s="1"/>
      <c r="U31208" s="1"/>
      <c r="V31208" s="1"/>
      <c r="W31208" s="1"/>
      <c r="X31208" s="1"/>
      <c r="Y31208" s="1"/>
      <c r="Z31208" s="1"/>
      <c r="AA31208" s="1"/>
      <c r="AB31208" s="1"/>
      <c r="AC31208" s="1"/>
      <c r="AD31208" s="1"/>
      <c r="AE31208" s="1"/>
      <c r="AF31208" s="1"/>
      <c r="AG31208" s="1"/>
      <c r="AH31208" s="1"/>
      <c r="AI31208" s="1"/>
      <c r="AK31208" s="1"/>
      <c r="AL31208" s="1"/>
      <c r="AM31208" s="1"/>
      <c r="AN31208" s="1"/>
      <c r="AO31208" s="1"/>
      <c r="AP31208" s="1"/>
      <c r="AQ31208" s="1"/>
      <c r="AS31208" s="2"/>
    </row>
    <row r="31209" spans="3:45" x14ac:dyDescent="0.3">
      <c r="C31209" s="1"/>
      <c r="D31209" s="1"/>
      <c r="E31209" s="1"/>
      <c r="F31209" s="1"/>
      <c r="G31209" s="1"/>
      <c r="H31209" s="2"/>
      <c r="I31209" s="2"/>
      <c r="J31209" s="2"/>
      <c r="K31209" s="1"/>
      <c r="U31209" s="1"/>
      <c r="V31209" s="1"/>
      <c r="W31209" s="1"/>
      <c r="X31209" s="1"/>
      <c r="Y31209" s="1"/>
      <c r="Z31209" s="1"/>
      <c r="AA31209" s="1"/>
      <c r="AB31209" s="1"/>
      <c r="AC31209" s="1"/>
      <c r="AD31209" s="1"/>
      <c r="AE31209" s="1"/>
      <c r="AF31209" s="1"/>
      <c r="AG31209" s="1"/>
      <c r="AH31209" s="1"/>
      <c r="AI31209" s="1"/>
      <c r="AK31209" s="1"/>
      <c r="AL31209" s="1"/>
      <c r="AM31209" s="1"/>
      <c r="AN31209" s="1"/>
      <c r="AO31209" s="1"/>
      <c r="AP31209" s="1"/>
      <c r="AQ31209" s="1"/>
      <c r="AS31209" s="2"/>
    </row>
    <row r="31210" spans="3:45" x14ac:dyDescent="0.3">
      <c r="C31210" s="1"/>
      <c r="D31210" s="1"/>
      <c r="E31210" s="1"/>
      <c r="F31210" s="1"/>
      <c r="G31210" s="1"/>
      <c r="H31210" s="2"/>
      <c r="I31210" s="2"/>
      <c r="J31210" s="2"/>
      <c r="K31210" s="1"/>
      <c r="U31210" s="1"/>
      <c r="V31210" s="1"/>
      <c r="W31210" s="1"/>
      <c r="X31210" s="1"/>
      <c r="Y31210" s="1"/>
      <c r="Z31210" s="1"/>
      <c r="AA31210" s="1"/>
      <c r="AB31210" s="1"/>
      <c r="AC31210" s="1"/>
      <c r="AD31210" s="1"/>
      <c r="AE31210" s="1"/>
      <c r="AF31210" s="1"/>
      <c r="AG31210" s="1"/>
      <c r="AH31210" s="1"/>
      <c r="AI31210" s="1"/>
      <c r="AK31210" s="1"/>
      <c r="AL31210" s="1"/>
      <c r="AM31210" s="1"/>
      <c r="AN31210" s="1"/>
      <c r="AO31210" s="1"/>
      <c r="AP31210" s="1"/>
      <c r="AQ31210" s="1"/>
      <c r="AS31210" s="2"/>
    </row>
    <row r="31211" spans="3:45" x14ac:dyDescent="0.3">
      <c r="C31211" s="1"/>
      <c r="D31211" s="1"/>
      <c r="E31211" s="1"/>
      <c r="F31211" s="1"/>
      <c r="G31211" s="1"/>
      <c r="H31211" s="2"/>
      <c r="I31211" s="2"/>
      <c r="J31211" s="2"/>
      <c r="K31211" s="1"/>
      <c r="U31211" s="1"/>
      <c r="V31211" s="1"/>
      <c r="W31211" s="1"/>
      <c r="X31211" s="1"/>
      <c r="Y31211" s="1"/>
      <c r="Z31211" s="1"/>
      <c r="AA31211" s="1"/>
      <c r="AB31211" s="1"/>
      <c r="AC31211" s="1"/>
      <c r="AD31211" s="1"/>
      <c r="AE31211" s="1"/>
      <c r="AF31211" s="1"/>
      <c r="AG31211" s="1"/>
      <c r="AH31211" s="1"/>
      <c r="AI31211" s="1"/>
      <c r="AK31211" s="1"/>
      <c r="AL31211" s="1"/>
      <c r="AM31211" s="1"/>
      <c r="AN31211" s="1"/>
      <c r="AO31211" s="1"/>
      <c r="AP31211" s="1"/>
      <c r="AQ31211" s="1"/>
      <c r="AS31211" s="2"/>
    </row>
    <row r="31212" spans="3:45" x14ac:dyDescent="0.3">
      <c r="C31212" s="1"/>
      <c r="D31212" s="1"/>
      <c r="E31212" s="1"/>
      <c r="F31212" s="1"/>
      <c r="G31212" s="1"/>
      <c r="H31212" s="2"/>
      <c r="I31212" s="2"/>
      <c r="J31212" s="2"/>
      <c r="K31212" s="1"/>
      <c r="U31212" s="1"/>
      <c r="V31212" s="1"/>
      <c r="W31212" s="1"/>
      <c r="X31212" s="1"/>
      <c r="Y31212" s="1"/>
      <c r="Z31212" s="1"/>
      <c r="AA31212" s="1"/>
      <c r="AB31212" s="1"/>
      <c r="AC31212" s="1"/>
      <c r="AD31212" s="1"/>
      <c r="AE31212" s="1"/>
      <c r="AF31212" s="1"/>
      <c r="AG31212" s="1"/>
      <c r="AH31212" s="1"/>
      <c r="AI31212" s="1"/>
      <c r="AK31212" s="1"/>
      <c r="AL31212" s="1"/>
      <c r="AM31212" s="1"/>
      <c r="AN31212" s="1"/>
      <c r="AO31212" s="1"/>
      <c r="AP31212" s="1"/>
      <c r="AQ31212" s="1"/>
      <c r="AS31212" s="2"/>
    </row>
    <row r="31213" spans="3:45" x14ac:dyDescent="0.3">
      <c r="C31213" s="1"/>
      <c r="D31213" s="1"/>
      <c r="E31213" s="1"/>
      <c r="F31213" s="1"/>
      <c r="G31213" s="1"/>
      <c r="H31213" s="2"/>
      <c r="I31213" s="2"/>
      <c r="J31213" s="2"/>
      <c r="K31213" s="1"/>
      <c r="U31213" s="1"/>
      <c r="V31213" s="1"/>
      <c r="W31213" s="1"/>
      <c r="X31213" s="1"/>
      <c r="Y31213" s="1"/>
      <c r="Z31213" s="1"/>
      <c r="AA31213" s="1"/>
      <c r="AB31213" s="1"/>
      <c r="AC31213" s="1"/>
      <c r="AD31213" s="1"/>
      <c r="AE31213" s="1"/>
      <c r="AF31213" s="1"/>
      <c r="AG31213" s="1"/>
      <c r="AH31213" s="1"/>
      <c r="AI31213" s="1"/>
      <c r="AK31213" s="1"/>
      <c r="AL31213" s="1"/>
      <c r="AM31213" s="1"/>
      <c r="AN31213" s="1"/>
      <c r="AO31213" s="1"/>
      <c r="AP31213" s="1"/>
      <c r="AQ31213" s="1"/>
      <c r="AS31213" s="2"/>
    </row>
    <row r="31214" spans="3:45" x14ac:dyDescent="0.3">
      <c r="C31214" s="1"/>
      <c r="D31214" s="1"/>
      <c r="E31214" s="1"/>
      <c r="F31214" s="1"/>
      <c r="G31214" s="1"/>
      <c r="H31214" s="2"/>
      <c r="I31214" s="2"/>
      <c r="J31214" s="2"/>
      <c r="K31214" s="1"/>
      <c r="U31214" s="1"/>
      <c r="V31214" s="1"/>
      <c r="W31214" s="1"/>
      <c r="X31214" s="1"/>
      <c r="Y31214" s="1"/>
      <c r="Z31214" s="1"/>
      <c r="AA31214" s="1"/>
      <c r="AB31214" s="1"/>
      <c r="AC31214" s="1"/>
      <c r="AD31214" s="1"/>
      <c r="AE31214" s="1"/>
      <c r="AF31214" s="1"/>
      <c r="AG31214" s="1"/>
      <c r="AH31214" s="1"/>
      <c r="AI31214" s="1"/>
      <c r="AK31214" s="1"/>
      <c r="AL31214" s="1"/>
      <c r="AM31214" s="1"/>
      <c r="AN31214" s="1"/>
      <c r="AO31214" s="1"/>
      <c r="AP31214" s="1"/>
      <c r="AQ31214" s="1"/>
      <c r="AS31214" s="2"/>
    </row>
    <row r="31215" spans="3:45" x14ac:dyDescent="0.3">
      <c r="C31215" s="1"/>
      <c r="D31215" s="1"/>
      <c r="E31215" s="1"/>
      <c r="F31215" s="1"/>
      <c r="G31215" s="1"/>
      <c r="H31215" s="2"/>
      <c r="I31215" s="2"/>
      <c r="J31215" s="2"/>
      <c r="K31215" s="1"/>
      <c r="U31215" s="1"/>
      <c r="V31215" s="1"/>
      <c r="W31215" s="1"/>
      <c r="X31215" s="1"/>
      <c r="Y31215" s="1"/>
      <c r="Z31215" s="1"/>
      <c r="AA31215" s="1"/>
      <c r="AB31215" s="1"/>
      <c r="AC31215" s="1"/>
      <c r="AD31215" s="1"/>
      <c r="AE31215" s="1"/>
      <c r="AF31215" s="1"/>
      <c r="AG31215" s="1"/>
      <c r="AH31215" s="1"/>
      <c r="AI31215" s="1"/>
      <c r="AK31215" s="1"/>
      <c r="AL31215" s="1"/>
      <c r="AM31215" s="1"/>
      <c r="AN31215" s="1"/>
      <c r="AO31215" s="1"/>
      <c r="AP31215" s="1"/>
      <c r="AQ31215" s="1"/>
      <c r="AS31215" s="2"/>
    </row>
    <row r="31216" spans="3:45" x14ac:dyDescent="0.3">
      <c r="C31216" s="1"/>
      <c r="D31216" s="1"/>
      <c r="E31216" s="1"/>
      <c r="F31216" s="1"/>
      <c r="G31216" s="1"/>
      <c r="H31216" s="2"/>
      <c r="I31216" s="2"/>
      <c r="J31216" s="2"/>
      <c r="K31216" s="1"/>
      <c r="U31216" s="1"/>
      <c r="V31216" s="1"/>
      <c r="W31216" s="1"/>
      <c r="X31216" s="1"/>
      <c r="Y31216" s="1"/>
      <c r="Z31216" s="1"/>
      <c r="AA31216" s="1"/>
      <c r="AB31216" s="1"/>
      <c r="AC31216" s="1"/>
      <c r="AD31216" s="1"/>
      <c r="AE31216" s="1"/>
      <c r="AF31216" s="1"/>
      <c r="AG31216" s="1"/>
      <c r="AH31216" s="1"/>
      <c r="AI31216" s="1"/>
      <c r="AK31216" s="1"/>
      <c r="AL31216" s="1"/>
      <c r="AM31216" s="1"/>
      <c r="AN31216" s="1"/>
      <c r="AO31216" s="1"/>
      <c r="AP31216" s="1"/>
      <c r="AQ31216" s="1"/>
      <c r="AS31216" s="2"/>
    </row>
    <row r="31217" spans="3:45" x14ac:dyDescent="0.3">
      <c r="C31217" s="1"/>
      <c r="D31217" s="1"/>
      <c r="E31217" s="1"/>
      <c r="F31217" s="1"/>
      <c r="G31217" s="1"/>
      <c r="H31217" s="2"/>
      <c r="I31217" s="2"/>
      <c r="J31217" s="2"/>
      <c r="K31217" s="1"/>
      <c r="U31217" s="1"/>
      <c r="V31217" s="1"/>
      <c r="W31217" s="1"/>
      <c r="X31217" s="1"/>
      <c r="Y31217" s="1"/>
      <c r="Z31217" s="1"/>
      <c r="AA31217" s="1"/>
      <c r="AB31217" s="1"/>
      <c r="AC31217" s="1"/>
      <c r="AD31217" s="1"/>
      <c r="AE31217" s="1"/>
      <c r="AF31217" s="1"/>
      <c r="AG31217" s="1"/>
      <c r="AH31217" s="1"/>
      <c r="AI31217" s="1"/>
      <c r="AK31217" s="1"/>
      <c r="AL31217" s="1"/>
      <c r="AM31217" s="1"/>
      <c r="AN31217" s="1"/>
      <c r="AO31217" s="1"/>
      <c r="AP31217" s="1"/>
      <c r="AQ31217" s="1"/>
      <c r="AS31217" s="2"/>
    </row>
    <row r="31218" spans="3:45" x14ac:dyDescent="0.3">
      <c r="C31218" s="1"/>
      <c r="D31218" s="1"/>
      <c r="E31218" s="1"/>
      <c r="F31218" s="1"/>
      <c r="G31218" s="1"/>
      <c r="H31218" s="2"/>
      <c r="I31218" s="2"/>
      <c r="J31218" s="2"/>
      <c r="K31218" s="1"/>
      <c r="U31218" s="1"/>
      <c r="V31218" s="1"/>
      <c r="W31218" s="1"/>
      <c r="X31218" s="1"/>
      <c r="Y31218" s="1"/>
      <c r="Z31218" s="1"/>
      <c r="AA31218" s="1"/>
      <c r="AB31218" s="1"/>
      <c r="AC31218" s="1"/>
      <c r="AD31218" s="1"/>
      <c r="AE31218" s="1"/>
      <c r="AF31218" s="1"/>
      <c r="AG31218" s="1"/>
      <c r="AH31218" s="1"/>
      <c r="AI31218" s="1"/>
      <c r="AK31218" s="1"/>
      <c r="AL31218" s="1"/>
      <c r="AM31218" s="1"/>
      <c r="AN31218" s="1"/>
      <c r="AO31218" s="1"/>
      <c r="AP31218" s="1"/>
      <c r="AQ31218" s="1"/>
      <c r="AS31218" s="2"/>
    </row>
    <row r="31219" spans="3:45" x14ac:dyDescent="0.3">
      <c r="C31219" s="1"/>
      <c r="D31219" s="1"/>
      <c r="E31219" s="1"/>
      <c r="F31219" s="1"/>
      <c r="G31219" s="1"/>
      <c r="H31219" s="2"/>
      <c r="I31219" s="2"/>
      <c r="J31219" s="2"/>
      <c r="K31219" s="1"/>
      <c r="U31219" s="1"/>
      <c r="V31219" s="1"/>
      <c r="W31219" s="1"/>
      <c r="X31219" s="1"/>
      <c r="Y31219" s="1"/>
      <c r="Z31219" s="1"/>
      <c r="AA31219" s="1"/>
      <c r="AB31219" s="1"/>
      <c r="AC31219" s="1"/>
      <c r="AD31219" s="1"/>
      <c r="AE31219" s="1"/>
      <c r="AF31219" s="1"/>
      <c r="AG31219" s="1"/>
      <c r="AH31219" s="1"/>
      <c r="AI31219" s="1"/>
      <c r="AK31219" s="1"/>
      <c r="AL31219" s="1"/>
      <c r="AM31219" s="1"/>
      <c r="AN31219" s="1"/>
      <c r="AO31219" s="1"/>
      <c r="AP31219" s="1"/>
      <c r="AQ31219" s="1"/>
      <c r="AS31219" s="2"/>
    </row>
    <row r="31220" spans="3:45" x14ac:dyDescent="0.3">
      <c r="C31220" s="1"/>
      <c r="D31220" s="1"/>
      <c r="E31220" s="1"/>
      <c r="F31220" s="1"/>
      <c r="G31220" s="1"/>
      <c r="H31220" s="2"/>
      <c r="I31220" s="2"/>
      <c r="J31220" s="2"/>
      <c r="K31220" s="1"/>
      <c r="U31220" s="1"/>
      <c r="V31220" s="1"/>
      <c r="W31220" s="1"/>
      <c r="X31220" s="1"/>
      <c r="Y31220" s="1"/>
      <c r="Z31220" s="1"/>
      <c r="AA31220" s="1"/>
      <c r="AB31220" s="1"/>
      <c r="AC31220" s="1"/>
      <c r="AD31220" s="1"/>
      <c r="AE31220" s="1"/>
      <c r="AF31220" s="1"/>
      <c r="AG31220" s="1"/>
      <c r="AH31220" s="1"/>
      <c r="AI31220" s="1"/>
      <c r="AK31220" s="1"/>
      <c r="AL31220" s="1"/>
      <c r="AM31220" s="1"/>
      <c r="AN31220" s="1"/>
      <c r="AO31220" s="1"/>
      <c r="AP31220" s="1"/>
      <c r="AQ31220" s="1"/>
      <c r="AS31220" s="2"/>
    </row>
    <row r="31221" spans="3:45" x14ac:dyDescent="0.3">
      <c r="C31221" s="1"/>
      <c r="D31221" s="1"/>
      <c r="E31221" s="1"/>
      <c r="F31221" s="1"/>
      <c r="G31221" s="1"/>
      <c r="H31221" s="2"/>
      <c r="I31221" s="2"/>
      <c r="J31221" s="2"/>
      <c r="K31221" s="1"/>
      <c r="U31221" s="1"/>
      <c r="V31221" s="1"/>
      <c r="W31221" s="1"/>
      <c r="X31221" s="1"/>
      <c r="Y31221" s="1"/>
      <c r="Z31221" s="1"/>
      <c r="AA31221" s="1"/>
      <c r="AB31221" s="1"/>
      <c r="AC31221" s="1"/>
      <c r="AD31221" s="1"/>
      <c r="AE31221" s="1"/>
      <c r="AF31221" s="1"/>
      <c r="AG31221" s="1"/>
      <c r="AH31221" s="1"/>
      <c r="AI31221" s="1"/>
      <c r="AK31221" s="1"/>
      <c r="AL31221" s="1"/>
      <c r="AM31221" s="1"/>
      <c r="AN31221" s="1"/>
      <c r="AO31221" s="1"/>
      <c r="AP31221" s="1"/>
      <c r="AQ31221" s="1"/>
      <c r="AS31221" s="2"/>
    </row>
    <row r="31222" spans="3:45" x14ac:dyDescent="0.3">
      <c r="C31222" s="1"/>
      <c r="D31222" s="1"/>
      <c r="E31222" s="1"/>
      <c r="F31222" s="1"/>
      <c r="G31222" s="1"/>
      <c r="H31222" s="2"/>
      <c r="I31222" s="2"/>
      <c r="J31222" s="2"/>
      <c r="K31222" s="1"/>
      <c r="U31222" s="1"/>
      <c r="V31222" s="1"/>
      <c r="W31222" s="1"/>
      <c r="X31222" s="1"/>
      <c r="Y31222" s="1"/>
      <c r="Z31222" s="1"/>
      <c r="AA31222" s="1"/>
      <c r="AB31222" s="1"/>
      <c r="AC31222" s="1"/>
      <c r="AD31222" s="1"/>
      <c r="AE31222" s="1"/>
      <c r="AF31222" s="1"/>
      <c r="AG31222" s="1"/>
      <c r="AH31222" s="1"/>
      <c r="AI31222" s="1"/>
      <c r="AK31222" s="1"/>
      <c r="AL31222" s="1"/>
      <c r="AM31222" s="1"/>
      <c r="AN31222" s="1"/>
      <c r="AO31222" s="1"/>
      <c r="AP31222" s="1"/>
      <c r="AQ31222" s="1"/>
      <c r="AS31222" s="2"/>
    </row>
    <row r="31223" spans="3:45" x14ac:dyDescent="0.3">
      <c r="C31223" s="1"/>
      <c r="D31223" s="1"/>
      <c r="E31223" s="1"/>
      <c r="F31223" s="1"/>
      <c r="G31223" s="1"/>
      <c r="H31223" s="2"/>
      <c r="I31223" s="2"/>
      <c r="J31223" s="2"/>
      <c r="K31223" s="1"/>
      <c r="U31223" s="1"/>
      <c r="V31223" s="1"/>
      <c r="W31223" s="1"/>
      <c r="X31223" s="1"/>
      <c r="Y31223" s="1"/>
      <c r="Z31223" s="1"/>
      <c r="AA31223" s="1"/>
      <c r="AB31223" s="1"/>
      <c r="AC31223" s="1"/>
      <c r="AD31223" s="1"/>
      <c r="AE31223" s="1"/>
      <c r="AF31223" s="1"/>
      <c r="AG31223" s="1"/>
      <c r="AH31223" s="1"/>
      <c r="AI31223" s="1"/>
      <c r="AK31223" s="1"/>
      <c r="AL31223" s="1"/>
      <c r="AM31223" s="1"/>
      <c r="AN31223" s="1"/>
      <c r="AO31223" s="1"/>
      <c r="AP31223" s="1"/>
      <c r="AQ31223" s="1"/>
      <c r="AS31223" s="2"/>
    </row>
    <row r="31224" spans="3:45" x14ac:dyDescent="0.3">
      <c r="C31224" s="1"/>
      <c r="D31224" s="1"/>
      <c r="E31224" s="1"/>
      <c r="F31224" s="1"/>
      <c r="G31224" s="1"/>
      <c r="H31224" s="2"/>
      <c r="I31224" s="2"/>
      <c r="J31224" s="2"/>
      <c r="K31224" s="1"/>
      <c r="U31224" s="1"/>
      <c r="V31224" s="1"/>
      <c r="W31224" s="1"/>
      <c r="X31224" s="1"/>
      <c r="Y31224" s="1"/>
      <c r="Z31224" s="1"/>
      <c r="AA31224" s="1"/>
      <c r="AB31224" s="1"/>
      <c r="AC31224" s="1"/>
      <c r="AD31224" s="1"/>
      <c r="AE31224" s="1"/>
      <c r="AF31224" s="1"/>
      <c r="AG31224" s="1"/>
      <c r="AH31224" s="1"/>
      <c r="AI31224" s="1"/>
      <c r="AK31224" s="1"/>
      <c r="AL31224" s="1"/>
      <c r="AM31224" s="1"/>
      <c r="AN31224" s="1"/>
      <c r="AO31224" s="1"/>
      <c r="AP31224" s="1"/>
      <c r="AQ31224" s="1"/>
      <c r="AS31224" s="2"/>
    </row>
    <row r="31225" spans="3:45" x14ac:dyDescent="0.3">
      <c r="C31225" s="1"/>
      <c r="D31225" s="1"/>
      <c r="E31225" s="1"/>
      <c r="F31225" s="1"/>
      <c r="G31225" s="1"/>
      <c r="H31225" s="2"/>
      <c r="I31225" s="2"/>
      <c r="J31225" s="2"/>
      <c r="K31225" s="1"/>
      <c r="U31225" s="1"/>
      <c r="V31225" s="1"/>
      <c r="W31225" s="1"/>
      <c r="X31225" s="1"/>
      <c r="Y31225" s="1"/>
      <c r="Z31225" s="1"/>
      <c r="AA31225" s="1"/>
      <c r="AB31225" s="1"/>
      <c r="AC31225" s="1"/>
      <c r="AD31225" s="1"/>
      <c r="AE31225" s="1"/>
      <c r="AF31225" s="1"/>
      <c r="AG31225" s="1"/>
      <c r="AH31225" s="1"/>
      <c r="AI31225" s="1"/>
      <c r="AK31225" s="1"/>
      <c r="AL31225" s="1"/>
      <c r="AM31225" s="1"/>
      <c r="AN31225" s="1"/>
      <c r="AO31225" s="1"/>
      <c r="AP31225" s="1"/>
      <c r="AQ31225" s="1"/>
      <c r="AS31225" s="2"/>
    </row>
    <row r="31226" spans="3:45" x14ac:dyDescent="0.3">
      <c r="C31226" s="1"/>
      <c r="D31226" s="1"/>
      <c r="E31226" s="1"/>
      <c r="F31226" s="1"/>
      <c r="G31226" s="1"/>
      <c r="H31226" s="2"/>
      <c r="I31226" s="2"/>
      <c r="J31226" s="2"/>
      <c r="K31226" s="1"/>
      <c r="U31226" s="1"/>
      <c r="V31226" s="1"/>
      <c r="W31226" s="1"/>
      <c r="X31226" s="1"/>
      <c r="Y31226" s="1"/>
      <c r="Z31226" s="1"/>
      <c r="AA31226" s="1"/>
      <c r="AB31226" s="1"/>
      <c r="AC31226" s="1"/>
      <c r="AD31226" s="1"/>
      <c r="AE31226" s="1"/>
      <c r="AF31226" s="1"/>
      <c r="AG31226" s="1"/>
      <c r="AH31226" s="1"/>
      <c r="AI31226" s="1"/>
      <c r="AK31226" s="1"/>
      <c r="AL31226" s="1"/>
      <c r="AM31226" s="1"/>
      <c r="AN31226" s="1"/>
      <c r="AO31226" s="1"/>
      <c r="AP31226" s="1"/>
      <c r="AQ31226" s="1"/>
      <c r="AS31226" s="2"/>
    </row>
    <row r="31227" spans="3:45" x14ac:dyDescent="0.3">
      <c r="C31227" s="1"/>
      <c r="D31227" s="1"/>
      <c r="E31227" s="1"/>
      <c r="F31227" s="1"/>
      <c r="G31227" s="1"/>
      <c r="H31227" s="2"/>
      <c r="I31227" s="2"/>
      <c r="J31227" s="2"/>
      <c r="K31227" s="1"/>
      <c r="U31227" s="1"/>
      <c r="V31227" s="1"/>
      <c r="W31227" s="1"/>
      <c r="X31227" s="1"/>
      <c r="Y31227" s="1"/>
      <c r="Z31227" s="1"/>
      <c r="AA31227" s="1"/>
      <c r="AB31227" s="1"/>
      <c r="AC31227" s="1"/>
      <c r="AD31227" s="1"/>
      <c r="AE31227" s="1"/>
      <c r="AF31227" s="1"/>
      <c r="AG31227" s="1"/>
      <c r="AH31227" s="1"/>
      <c r="AI31227" s="1"/>
      <c r="AK31227" s="1"/>
      <c r="AL31227" s="1"/>
      <c r="AM31227" s="1"/>
      <c r="AN31227" s="1"/>
      <c r="AO31227" s="1"/>
      <c r="AP31227" s="1"/>
      <c r="AQ31227" s="1"/>
      <c r="AS31227" s="2"/>
    </row>
    <row r="31228" spans="3:45" x14ac:dyDescent="0.3">
      <c r="C31228" s="1"/>
      <c r="D31228" s="1"/>
      <c r="E31228" s="1"/>
      <c r="F31228" s="1"/>
      <c r="G31228" s="1"/>
      <c r="H31228" s="2"/>
      <c r="I31228" s="2"/>
      <c r="J31228" s="2"/>
      <c r="K31228" s="1"/>
      <c r="U31228" s="1"/>
      <c r="V31228" s="1"/>
      <c r="W31228" s="1"/>
      <c r="X31228" s="1"/>
      <c r="Y31228" s="1"/>
      <c r="Z31228" s="1"/>
      <c r="AA31228" s="1"/>
      <c r="AB31228" s="1"/>
      <c r="AC31228" s="1"/>
      <c r="AD31228" s="1"/>
      <c r="AE31228" s="1"/>
      <c r="AF31228" s="1"/>
      <c r="AG31228" s="1"/>
      <c r="AH31228" s="1"/>
      <c r="AI31228" s="1"/>
      <c r="AK31228" s="1"/>
      <c r="AL31228" s="1"/>
      <c r="AM31228" s="1"/>
      <c r="AN31228" s="1"/>
      <c r="AO31228" s="1"/>
      <c r="AP31228" s="1"/>
      <c r="AQ31228" s="1"/>
      <c r="AS31228" s="2"/>
    </row>
    <row r="31229" spans="3:45" x14ac:dyDescent="0.3">
      <c r="C31229" s="1"/>
      <c r="D31229" s="1"/>
      <c r="E31229" s="1"/>
      <c r="F31229" s="1"/>
      <c r="G31229" s="1"/>
      <c r="H31229" s="2"/>
      <c r="I31229" s="2"/>
      <c r="J31229" s="2"/>
      <c r="K31229" s="1"/>
      <c r="U31229" s="1"/>
      <c r="V31229" s="1"/>
      <c r="W31229" s="1"/>
      <c r="X31229" s="1"/>
      <c r="Y31229" s="1"/>
      <c r="Z31229" s="1"/>
      <c r="AA31229" s="1"/>
      <c r="AB31229" s="1"/>
      <c r="AC31229" s="1"/>
      <c r="AD31229" s="1"/>
      <c r="AE31229" s="1"/>
      <c r="AF31229" s="1"/>
      <c r="AG31229" s="1"/>
      <c r="AH31229" s="1"/>
      <c r="AI31229" s="1"/>
      <c r="AK31229" s="1"/>
      <c r="AL31229" s="1"/>
      <c r="AM31229" s="1"/>
      <c r="AN31229" s="1"/>
      <c r="AO31229" s="1"/>
      <c r="AP31229" s="1"/>
      <c r="AQ31229" s="1"/>
      <c r="AS31229" s="2"/>
    </row>
    <row r="31230" spans="3:45" x14ac:dyDescent="0.3">
      <c r="C31230" s="1"/>
      <c r="D31230" s="1"/>
      <c r="E31230" s="1"/>
      <c r="F31230" s="1"/>
      <c r="G31230" s="1"/>
      <c r="H31230" s="2"/>
      <c r="I31230" s="2"/>
      <c r="J31230" s="2"/>
      <c r="K31230" s="1"/>
      <c r="U31230" s="1"/>
      <c r="V31230" s="1"/>
      <c r="W31230" s="1"/>
      <c r="X31230" s="1"/>
      <c r="Y31230" s="1"/>
      <c r="Z31230" s="1"/>
      <c r="AA31230" s="1"/>
      <c r="AB31230" s="1"/>
      <c r="AC31230" s="1"/>
      <c r="AD31230" s="1"/>
      <c r="AE31230" s="1"/>
      <c r="AF31230" s="1"/>
      <c r="AG31230" s="1"/>
      <c r="AH31230" s="1"/>
      <c r="AI31230" s="1"/>
      <c r="AK31230" s="1"/>
      <c r="AL31230" s="1"/>
      <c r="AM31230" s="1"/>
      <c r="AN31230" s="1"/>
      <c r="AO31230" s="1"/>
      <c r="AP31230" s="1"/>
      <c r="AQ31230" s="1"/>
      <c r="AS31230" s="2"/>
    </row>
    <row r="31231" spans="3:45" x14ac:dyDescent="0.3">
      <c r="C31231" s="1"/>
      <c r="D31231" s="1"/>
      <c r="E31231" s="1"/>
      <c r="F31231" s="1"/>
      <c r="G31231" s="1"/>
      <c r="H31231" s="2"/>
      <c r="I31231" s="2"/>
      <c r="J31231" s="2"/>
      <c r="K31231" s="1"/>
      <c r="U31231" s="1"/>
      <c r="V31231" s="1"/>
      <c r="W31231" s="1"/>
      <c r="X31231" s="1"/>
      <c r="Y31231" s="1"/>
      <c r="Z31231" s="1"/>
      <c r="AA31231" s="1"/>
      <c r="AB31231" s="1"/>
      <c r="AC31231" s="1"/>
      <c r="AD31231" s="1"/>
      <c r="AE31231" s="1"/>
      <c r="AF31231" s="1"/>
      <c r="AG31231" s="1"/>
      <c r="AH31231" s="1"/>
      <c r="AI31231" s="1"/>
      <c r="AK31231" s="1"/>
      <c r="AL31231" s="1"/>
      <c r="AM31231" s="1"/>
      <c r="AN31231" s="1"/>
      <c r="AO31231" s="1"/>
      <c r="AP31231" s="1"/>
      <c r="AQ31231" s="1"/>
      <c r="AS31231" s="2"/>
    </row>
    <row r="31232" spans="3:45" x14ac:dyDescent="0.3">
      <c r="C31232" s="1"/>
      <c r="D31232" s="1"/>
      <c r="E31232" s="1"/>
      <c r="F31232" s="1"/>
      <c r="G31232" s="1"/>
      <c r="H31232" s="2"/>
      <c r="I31232" s="2"/>
      <c r="J31232" s="2"/>
      <c r="K31232" s="1"/>
      <c r="U31232" s="1"/>
      <c r="V31232" s="1"/>
      <c r="W31232" s="1"/>
      <c r="X31232" s="1"/>
      <c r="Y31232" s="1"/>
      <c r="Z31232" s="1"/>
      <c r="AA31232" s="1"/>
      <c r="AB31232" s="1"/>
      <c r="AC31232" s="1"/>
      <c r="AD31232" s="1"/>
      <c r="AE31232" s="1"/>
      <c r="AF31232" s="1"/>
      <c r="AG31232" s="1"/>
      <c r="AH31232" s="1"/>
      <c r="AI31232" s="1"/>
      <c r="AK31232" s="1"/>
      <c r="AL31232" s="1"/>
      <c r="AM31232" s="1"/>
      <c r="AN31232" s="1"/>
      <c r="AO31232" s="1"/>
      <c r="AP31232" s="1"/>
      <c r="AQ31232" s="1"/>
      <c r="AS31232" s="2"/>
    </row>
    <row r="31233" spans="3:45" x14ac:dyDescent="0.3">
      <c r="C31233" s="1"/>
      <c r="D31233" s="1"/>
      <c r="E31233" s="1"/>
      <c r="F31233" s="1"/>
      <c r="G31233" s="1"/>
      <c r="H31233" s="2"/>
      <c r="I31233" s="2"/>
      <c r="J31233" s="2"/>
      <c r="K31233" s="1"/>
      <c r="U31233" s="1"/>
      <c r="V31233" s="1"/>
      <c r="W31233" s="1"/>
      <c r="X31233" s="1"/>
      <c r="Y31233" s="1"/>
      <c r="Z31233" s="1"/>
      <c r="AA31233" s="1"/>
      <c r="AB31233" s="1"/>
      <c r="AC31233" s="1"/>
      <c r="AD31233" s="1"/>
      <c r="AE31233" s="1"/>
      <c r="AF31233" s="1"/>
      <c r="AG31233" s="1"/>
      <c r="AH31233" s="1"/>
      <c r="AI31233" s="1"/>
      <c r="AK31233" s="1"/>
      <c r="AL31233" s="1"/>
      <c r="AM31233" s="1"/>
      <c r="AN31233" s="1"/>
      <c r="AO31233" s="1"/>
      <c r="AP31233" s="1"/>
      <c r="AQ31233" s="1"/>
      <c r="AS31233" s="2"/>
    </row>
    <row r="31234" spans="3:45" x14ac:dyDescent="0.3">
      <c r="C31234" s="1"/>
      <c r="D31234" s="1"/>
      <c r="E31234" s="1"/>
      <c r="F31234" s="1"/>
      <c r="G31234" s="1"/>
      <c r="H31234" s="2"/>
      <c r="I31234" s="2"/>
      <c r="J31234" s="2"/>
      <c r="K31234" s="1"/>
      <c r="U31234" s="1"/>
      <c r="V31234" s="1"/>
      <c r="W31234" s="1"/>
      <c r="X31234" s="1"/>
      <c r="Y31234" s="1"/>
      <c r="Z31234" s="1"/>
      <c r="AA31234" s="1"/>
      <c r="AB31234" s="1"/>
      <c r="AC31234" s="1"/>
      <c r="AD31234" s="1"/>
      <c r="AE31234" s="1"/>
      <c r="AF31234" s="1"/>
      <c r="AG31234" s="1"/>
      <c r="AH31234" s="1"/>
      <c r="AI31234" s="1"/>
      <c r="AK31234" s="1"/>
      <c r="AL31234" s="1"/>
      <c r="AM31234" s="1"/>
      <c r="AN31234" s="1"/>
      <c r="AO31234" s="1"/>
      <c r="AP31234" s="1"/>
      <c r="AQ31234" s="1"/>
      <c r="AS31234" s="2"/>
    </row>
    <row r="31235" spans="3:45" x14ac:dyDescent="0.3">
      <c r="C31235" s="1"/>
      <c r="D31235" s="1"/>
      <c r="E31235" s="1"/>
      <c r="F31235" s="1"/>
      <c r="G31235" s="1"/>
      <c r="H31235" s="2"/>
      <c r="I31235" s="2"/>
      <c r="J31235" s="2"/>
      <c r="K31235" s="1"/>
      <c r="U31235" s="1"/>
      <c r="V31235" s="1"/>
      <c r="W31235" s="1"/>
      <c r="X31235" s="1"/>
      <c r="Y31235" s="1"/>
      <c r="Z31235" s="1"/>
      <c r="AA31235" s="1"/>
      <c r="AB31235" s="1"/>
      <c r="AC31235" s="1"/>
      <c r="AD31235" s="1"/>
      <c r="AE31235" s="1"/>
      <c r="AF31235" s="1"/>
      <c r="AG31235" s="1"/>
      <c r="AH31235" s="1"/>
      <c r="AI31235" s="1"/>
      <c r="AK31235" s="1"/>
      <c r="AL31235" s="1"/>
      <c r="AM31235" s="1"/>
      <c r="AN31235" s="1"/>
      <c r="AO31235" s="1"/>
      <c r="AP31235" s="1"/>
      <c r="AQ31235" s="1"/>
      <c r="AS31235" s="2"/>
    </row>
    <row r="31236" spans="3:45" x14ac:dyDescent="0.3">
      <c r="C31236" s="1"/>
      <c r="D31236" s="1"/>
      <c r="E31236" s="1"/>
      <c r="F31236" s="1"/>
      <c r="G31236" s="1"/>
      <c r="H31236" s="2"/>
      <c r="I31236" s="2"/>
      <c r="J31236" s="2"/>
      <c r="K31236" s="1"/>
      <c r="U31236" s="1"/>
      <c r="V31236" s="1"/>
      <c r="W31236" s="1"/>
      <c r="X31236" s="1"/>
      <c r="Y31236" s="1"/>
      <c r="Z31236" s="1"/>
      <c r="AA31236" s="1"/>
      <c r="AB31236" s="1"/>
      <c r="AC31236" s="1"/>
      <c r="AD31236" s="1"/>
      <c r="AE31236" s="1"/>
      <c r="AF31236" s="1"/>
      <c r="AG31236" s="1"/>
      <c r="AH31236" s="1"/>
      <c r="AI31236" s="1"/>
      <c r="AK31236" s="1"/>
      <c r="AL31236" s="1"/>
      <c r="AM31236" s="1"/>
      <c r="AN31236" s="1"/>
      <c r="AO31236" s="1"/>
      <c r="AP31236" s="1"/>
      <c r="AQ31236" s="1"/>
      <c r="AS31236" s="2"/>
    </row>
    <row r="31237" spans="3:45" x14ac:dyDescent="0.3">
      <c r="C31237" s="1"/>
      <c r="D31237" s="1"/>
      <c r="E31237" s="1"/>
      <c r="F31237" s="1"/>
      <c r="G31237" s="1"/>
      <c r="H31237" s="2"/>
      <c r="I31237" s="2"/>
      <c r="J31237" s="2"/>
      <c r="K31237" s="1"/>
      <c r="U31237" s="1"/>
      <c r="V31237" s="1"/>
      <c r="W31237" s="1"/>
      <c r="X31237" s="1"/>
      <c r="Y31237" s="1"/>
      <c r="Z31237" s="1"/>
      <c r="AA31237" s="1"/>
      <c r="AB31237" s="1"/>
      <c r="AC31237" s="1"/>
      <c r="AD31237" s="1"/>
      <c r="AE31237" s="1"/>
      <c r="AF31237" s="1"/>
      <c r="AG31237" s="1"/>
      <c r="AH31237" s="1"/>
      <c r="AI31237" s="1"/>
      <c r="AK31237" s="1"/>
      <c r="AL31237" s="1"/>
      <c r="AM31237" s="1"/>
      <c r="AN31237" s="1"/>
      <c r="AO31237" s="1"/>
      <c r="AP31237" s="1"/>
      <c r="AQ31237" s="1"/>
      <c r="AS31237" s="2"/>
    </row>
    <row r="31238" spans="3:45" x14ac:dyDescent="0.3">
      <c r="C31238" s="1"/>
      <c r="D31238" s="1"/>
      <c r="E31238" s="1"/>
      <c r="F31238" s="1"/>
      <c r="G31238" s="1"/>
      <c r="H31238" s="2"/>
      <c r="I31238" s="2"/>
      <c r="J31238" s="2"/>
      <c r="K31238" s="1"/>
      <c r="U31238" s="1"/>
      <c r="V31238" s="1"/>
      <c r="W31238" s="1"/>
      <c r="X31238" s="1"/>
      <c r="Y31238" s="1"/>
      <c r="Z31238" s="1"/>
      <c r="AA31238" s="1"/>
      <c r="AB31238" s="1"/>
      <c r="AC31238" s="1"/>
      <c r="AD31238" s="1"/>
      <c r="AE31238" s="1"/>
      <c r="AF31238" s="1"/>
      <c r="AG31238" s="1"/>
      <c r="AH31238" s="1"/>
      <c r="AI31238" s="1"/>
      <c r="AK31238" s="1"/>
      <c r="AL31238" s="1"/>
      <c r="AM31238" s="1"/>
      <c r="AN31238" s="1"/>
      <c r="AO31238" s="1"/>
      <c r="AP31238" s="1"/>
      <c r="AQ31238" s="1"/>
      <c r="AS31238" s="2"/>
    </row>
    <row r="31239" spans="3:45" x14ac:dyDescent="0.3">
      <c r="C31239" s="1"/>
      <c r="D31239" s="1"/>
      <c r="E31239" s="1"/>
      <c r="F31239" s="1"/>
      <c r="G31239" s="1"/>
      <c r="H31239" s="2"/>
      <c r="I31239" s="2"/>
      <c r="J31239" s="2"/>
      <c r="K31239" s="1"/>
      <c r="U31239" s="1"/>
      <c r="V31239" s="1"/>
      <c r="W31239" s="1"/>
      <c r="X31239" s="1"/>
      <c r="Y31239" s="1"/>
      <c r="Z31239" s="1"/>
      <c r="AA31239" s="1"/>
      <c r="AB31239" s="1"/>
      <c r="AC31239" s="1"/>
      <c r="AD31239" s="1"/>
      <c r="AE31239" s="1"/>
      <c r="AF31239" s="1"/>
      <c r="AG31239" s="1"/>
      <c r="AH31239" s="1"/>
      <c r="AI31239" s="1"/>
      <c r="AK31239" s="1"/>
      <c r="AL31239" s="1"/>
      <c r="AM31239" s="1"/>
      <c r="AN31239" s="1"/>
      <c r="AO31239" s="1"/>
      <c r="AP31239" s="1"/>
      <c r="AQ31239" s="1"/>
      <c r="AS31239" s="2"/>
    </row>
    <row r="31240" spans="3:45" x14ac:dyDescent="0.3">
      <c r="C31240" s="1"/>
      <c r="D31240" s="1"/>
      <c r="E31240" s="1"/>
      <c r="F31240" s="1"/>
      <c r="G31240" s="1"/>
      <c r="H31240" s="2"/>
      <c r="I31240" s="2"/>
      <c r="J31240" s="2"/>
      <c r="K31240" s="1"/>
      <c r="U31240" s="1"/>
      <c r="V31240" s="1"/>
      <c r="W31240" s="1"/>
      <c r="X31240" s="1"/>
      <c r="Y31240" s="1"/>
      <c r="Z31240" s="1"/>
      <c r="AA31240" s="1"/>
      <c r="AB31240" s="1"/>
      <c r="AC31240" s="1"/>
      <c r="AD31240" s="1"/>
      <c r="AE31240" s="1"/>
      <c r="AF31240" s="1"/>
      <c r="AG31240" s="1"/>
      <c r="AH31240" s="1"/>
      <c r="AI31240" s="1"/>
      <c r="AK31240" s="1"/>
      <c r="AL31240" s="1"/>
      <c r="AM31240" s="1"/>
      <c r="AN31240" s="1"/>
      <c r="AO31240" s="1"/>
      <c r="AP31240" s="1"/>
      <c r="AQ31240" s="1"/>
      <c r="AS31240" s="2"/>
    </row>
    <row r="31241" spans="3:45" x14ac:dyDescent="0.3">
      <c r="C31241" s="1"/>
      <c r="D31241" s="1"/>
      <c r="E31241" s="1"/>
      <c r="F31241" s="1"/>
      <c r="G31241" s="1"/>
      <c r="H31241" s="2"/>
      <c r="I31241" s="2"/>
      <c r="J31241" s="2"/>
      <c r="K31241" s="1"/>
      <c r="U31241" s="1"/>
      <c r="V31241" s="1"/>
      <c r="W31241" s="1"/>
      <c r="X31241" s="1"/>
      <c r="Y31241" s="1"/>
      <c r="Z31241" s="1"/>
      <c r="AA31241" s="1"/>
      <c r="AB31241" s="1"/>
      <c r="AC31241" s="1"/>
      <c r="AD31241" s="1"/>
      <c r="AE31241" s="1"/>
      <c r="AF31241" s="1"/>
      <c r="AG31241" s="1"/>
      <c r="AH31241" s="1"/>
      <c r="AI31241" s="1"/>
      <c r="AK31241" s="1"/>
      <c r="AL31241" s="1"/>
      <c r="AM31241" s="1"/>
      <c r="AN31241" s="1"/>
      <c r="AO31241" s="1"/>
      <c r="AP31241" s="1"/>
      <c r="AQ31241" s="1"/>
      <c r="AS31241" s="2"/>
    </row>
    <row r="31242" spans="3:45" x14ac:dyDescent="0.3">
      <c r="C31242" s="1"/>
      <c r="D31242" s="1"/>
      <c r="E31242" s="1"/>
      <c r="F31242" s="1"/>
      <c r="G31242" s="1"/>
      <c r="H31242" s="2"/>
      <c r="I31242" s="2"/>
      <c r="J31242" s="2"/>
      <c r="K31242" s="1"/>
      <c r="U31242" s="1"/>
      <c r="V31242" s="1"/>
      <c r="W31242" s="1"/>
      <c r="X31242" s="1"/>
      <c r="Y31242" s="1"/>
      <c r="Z31242" s="1"/>
      <c r="AA31242" s="1"/>
      <c r="AB31242" s="1"/>
      <c r="AC31242" s="1"/>
      <c r="AD31242" s="1"/>
      <c r="AE31242" s="1"/>
      <c r="AF31242" s="1"/>
      <c r="AG31242" s="1"/>
      <c r="AH31242" s="1"/>
      <c r="AI31242" s="1"/>
      <c r="AK31242" s="1"/>
      <c r="AL31242" s="1"/>
      <c r="AM31242" s="1"/>
      <c r="AN31242" s="1"/>
      <c r="AO31242" s="1"/>
      <c r="AP31242" s="1"/>
      <c r="AQ31242" s="1"/>
      <c r="AS31242" s="2"/>
    </row>
    <row r="31243" spans="3:45" x14ac:dyDescent="0.3">
      <c r="C31243" s="1"/>
      <c r="D31243" s="1"/>
      <c r="E31243" s="1"/>
      <c r="F31243" s="1"/>
      <c r="G31243" s="1"/>
      <c r="H31243" s="2"/>
      <c r="I31243" s="2"/>
      <c r="J31243" s="2"/>
      <c r="K31243" s="1"/>
      <c r="U31243" s="1"/>
      <c r="V31243" s="1"/>
      <c r="W31243" s="1"/>
      <c r="X31243" s="1"/>
      <c r="Y31243" s="1"/>
      <c r="Z31243" s="1"/>
      <c r="AA31243" s="1"/>
      <c r="AB31243" s="1"/>
      <c r="AC31243" s="1"/>
      <c r="AD31243" s="1"/>
      <c r="AE31243" s="1"/>
      <c r="AF31243" s="1"/>
      <c r="AG31243" s="1"/>
      <c r="AH31243" s="1"/>
      <c r="AI31243" s="1"/>
      <c r="AK31243" s="1"/>
      <c r="AL31243" s="1"/>
      <c r="AM31243" s="1"/>
      <c r="AN31243" s="1"/>
      <c r="AO31243" s="1"/>
      <c r="AP31243" s="1"/>
      <c r="AQ31243" s="1"/>
      <c r="AS31243" s="2"/>
    </row>
    <row r="31244" spans="3:45" x14ac:dyDescent="0.3">
      <c r="C31244" s="1"/>
      <c r="D31244" s="1"/>
      <c r="E31244" s="1"/>
      <c r="F31244" s="1"/>
      <c r="G31244" s="1"/>
      <c r="H31244" s="2"/>
      <c r="I31244" s="2"/>
      <c r="J31244" s="2"/>
      <c r="K31244" s="1"/>
      <c r="U31244" s="1"/>
      <c r="V31244" s="1"/>
      <c r="W31244" s="1"/>
      <c r="X31244" s="1"/>
      <c r="Y31244" s="1"/>
      <c r="Z31244" s="1"/>
      <c r="AA31244" s="1"/>
      <c r="AB31244" s="1"/>
      <c r="AC31244" s="1"/>
      <c r="AD31244" s="1"/>
      <c r="AE31244" s="1"/>
      <c r="AF31244" s="1"/>
      <c r="AG31244" s="1"/>
      <c r="AH31244" s="1"/>
      <c r="AI31244" s="1"/>
      <c r="AK31244" s="1"/>
      <c r="AL31244" s="1"/>
      <c r="AM31244" s="1"/>
      <c r="AN31244" s="1"/>
      <c r="AO31244" s="1"/>
      <c r="AP31244" s="1"/>
      <c r="AQ31244" s="1"/>
      <c r="AS31244" s="2"/>
    </row>
    <row r="31245" spans="3:45" x14ac:dyDescent="0.3">
      <c r="C31245" s="1"/>
      <c r="D31245" s="1"/>
      <c r="E31245" s="1"/>
      <c r="F31245" s="1"/>
      <c r="G31245" s="1"/>
      <c r="H31245" s="2"/>
      <c r="I31245" s="2"/>
      <c r="J31245" s="2"/>
      <c r="K31245" s="1"/>
      <c r="U31245" s="1"/>
      <c r="V31245" s="1"/>
      <c r="W31245" s="1"/>
      <c r="X31245" s="1"/>
      <c r="Y31245" s="1"/>
      <c r="Z31245" s="1"/>
      <c r="AA31245" s="1"/>
      <c r="AB31245" s="1"/>
      <c r="AC31245" s="1"/>
      <c r="AD31245" s="1"/>
      <c r="AE31245" s="1"/>
      <c r="AF31245" s="1"/>
      <c r="AG31245" s="1"/>
      <c r="AH31245" s="1"/>
      <c r="AI31245" s="1"/>
      <c r="AK31245" s="1"/>
      <c r="AL31245" s="1"/>
      <c r="AM31245" s="1"/>
      <c r="AN31245" s="1"/>
      <c r="AO31245" s="1"/>
      <c r="AP31245" s="1"/>
      <c r="AQ31245" s="1"/>
      <c r="AS31245" s="2"/>
    </row>
    <row r="31246" spans="3:45" x14ac:dyDescent="0.3">
      <c r="C31246" s="1"/>
      <c r="D31246" s="1"/>
      <c r="E31246" s="1"/>
      <c r="F31246" s="1"/>
      <c r="G31246" s="1"/>
      <c r="H31246" s="2"/>
      <c r="I31246" s="2"/>
      <c r="J31246" s="2"/>
      <c r="K31246" s="1"/>
      <c r="U31246" s="1"/>
      <c r="V31246" s="1"/>
      <c r="W31246" s="1"/>
      <c r="X31246" s="1"/>
      <c r="Y31246" s="1"/>
      <c r="Z31246" s="1"/>
      <c r="AA31246" s="1"/>
      <c r="AB31246" s="1"/>
      <c r="AC31246" s="1"/>
      <c r="AD31246" s="1"/>
      <c r="AE31246" s="1"/>
      <c r="AF31246" s="1"/>
      <c r="AG31246" s="1"/>
      <c r="AH31246" s="1"/>
      <c r="AI31246" s="1"/>
      <c r="AK31246" s="1"/>
      <c r="AL31246" s="1"/>
      <c r="AM31246" s="1"/>
      <c r="AN31246" s="1"/>
      <c r="AO31246" s="1"/>
      <c r="AP31246" s="1"/>
      <c r="AQ31246" s="1"/>
      <c r="AS31246" s="2"/>
    </row>
    <row r="31247" spans="3:45" x14ac:dyDescent="0.3">
      <c r="C31247" s="1"/>
      <c r="D31247" s="1"/>
      <c r="E31247" s="1"/>
      <c r="F31247" s="1"/>
      <c r="G31247" s="1"/>
      <c r="H31247" s="2"/>
      <c r="I31247" s="2"/>
      <c r="J31247" s="2"/>
      <c r="K31247" s="1"/>
      <c r="U31247" s="1"/>
      <c r="V31247" s="1"/>
      <c r="W31247" s="1"/>
      <c r="X31247" s="1"/>
      <c r="Y31247" s="1"/>
      <c r="Z31247" s="1"/>
      <c r="AA31247" s="1"/>
      <c r="AB31247" s="1"/>
      <c r="AC31247" s="1"/>
      <c r="AD31247" s="1"/>
      <c r="AE31247" s="1"/>
      <c r="AF31247" s="1"/>
      <c r="AG31247" s="1"/>
      <c r="AH31247" s="1"/>
      <c r="AI31247" s="1"/>
      <c r="AK31247" s="1"/>
      <c r="AL31247" s="1"/>
      <c r="AM31247" s="1"/>
      <c r="AN31247" s="1"/>
      <c r="AO31247" s="1"/>
      <c r="AP31247" s="1"/>
      <c r="AQ31247" s="1"/>
      <c r="AS31247" s="2"/>
    </row>
    <row r="31248" spans="3:45" x14ac:dyDescent="0.3">
      <c r="C31248" s="1"/>
      <c r="D31248" s="1"/>
      <c r="E31248" s="1"/>
      <c r="F31248" s="1"/>
      <c r="G31248" s="1"/>
      <c r="H31248" s="2"/>
      <c r="I31248" s="2"/>
      <c r="J31248" s="2"/>
      <c r="K31248" s="1"/>
      <c r="U31248" s="1"/>
      <c r="V31248" s="1"/>
      <c r="W31248" s="1"/>
      <c r="X31248" s="1"/>
      <c r="Y31248" s="1"/>
      <c r="Z31248" s="1"/>
      <c r="AA31248" s="1"/>
      <c r="AB31248" s="1"/>
      <c r="AC31248" s="1"/>
      <c r="AD31248" s="1"/>
      <c r="AE31248" s="1"/>
      <c r="AF31248" s="1"/>
      <c r="AG31248" s="1"/>
      <c r="AH31248" s="1"/>
      <c r="AI31248" s="1"/>
      <c r="AK31248" s="1"/>
      <c r="AL31248" s="1"/>
      <c r="AM31248" s="1"/>
      <c r="AN31248" s="1"/>
      <c r="AO31248" s="1"/>
      <c r="AP31248" s="1"/>
      <c r="AQ31248" s="1"/>
      <c r="AS31248" s="2"/>
    </row>
    <row r="31249" spans="3:45" x14ac:dyDescent="0.3">
      <c r="C31249" s="1"/>
      <c r="D31249" s="1"/>
      <c r="E31249" s="1"/>
      <c r="F31249" s="1"/>
      <c r="G31249" s="1"/>
      <c r="H31249" s="2"/>
      <c r="I31249" s="2"/>
      <c r="J31249" s="2"/>
      <c r="K31249" s="1"/>
      <c r="U31249" s="1"/>
      <c r="V31249" s="1"/>
      <c r="W31249" s="1"/>
      <c r="X31249" s="1"/>
      <c r="Y31249" s="1"/>
      <c r="Z31249" s="1"/>
      <c r="AA31249" s="1"/>
      <c r="AB31249" s="1"/>
      <c r="AC31249" s="1"/>
      <c r="AD31249" s="1"/>
      <c r="AE31249" s="1"/>
      <c r="AF31249" s="1"/>
      <c r="AG31249" s="1"/>
      <c r="AH31249" s="1"/>
      <c r="AI31249" s="1"/>
      <c r="AK31249" s="1"/>
      <c r="AL31249" s="1"/>
      <c r="AM31249" s="1"/>
      <c r="AN31249" s="1"/>
      <c r="AO31249" s="1"/>
      <c r="AP31249" s="1"/>
      <c r="AQ31249" s="1"/>
      <c r="AS31249" s="2"/>
    </row>
    <row r="31250" spans="3:45" x14ac:dyDescent="0.3">
      <c r="C31250" s="1"/>
      <c r="D31250" s="1"/>
      <c r="E31250" s="1"/>
      <c r="F31250" s="1"/>
      <c r="G31250" s="1"/>
      <c r="H31250" s="2"/>
      <c r="I31250" s="2"/>
      <c r="J31250" s="2"/>
      <c r="K31250" s="1"/>
      <c r="U31250" s="1"/>
      <c r="V31250" s="1"/>
      <c r="W31250" s="1"/>
      <c r="X31250" s="1"/>
      <c r="Y31250" s="1"/>
      <c r="Z31250" s="1"/>
      <c r="AA31250" s="1"/>
      <c r="AB31250" s="1"/>
      <c r="AC31250" s="1"/>
      <c r="AD31250" s="1"/>
      <c r="AE31250" s="1"/>
      <c r="AF31250" s="1"/>
      <c r="AG31250" s="1"/>
      <c r="AH31250" s="1"/>
      <c r="AI31250" s="1"/>
      <c r="AK31250" s="1"/>
      <c r="AL31250" s="1"/>
      <c r="AM31250" s="1"/>
      <c r="AN31250" s="1"/>
      <c r="AO31250" s="1"/>
      <c r="AP31250" s="1"/>
      <c r="AQ31250" s="1"/>
      <c r="AS31250" s="2"/>
    </row>
    <row r="31251" spans="3:45" x14ac:dyDescent="0.3">
      <c r="C31251" s="1"/>
      <c r="D31251" s="1"/>
      <c r="E31251" s="1"/>
      <c r="F31251" s="1"/>
      <c r="G31251" s="1"/>
      <c r="H31251" s="2"/>
      <c r="I31251" s="2"/>
      <c r="J31251" s="2"/>
      <c r="K31251" s="1"/>
      <c r="U31251" s="1"/>
      <c r="V31251" s="1"/>
      <c r="W31251" s="1"/>
      <c r="X31251" s="1"/>
      <c r="Y31251" s="1"/>
      <c r="Z31251" s="1"/>
      <c r="AA31251" s="1"/>
      <c r="AB31251" s="1"/>
      <c r="AC31251" s="1"/>
      <c r="AD31251" s="1"/>
      <c r="AE31251" s="1"/>
      <c r="AF31251" s="1"/>
      <c r="AG31251" s="1"/>
      <c r="AH31251" s="1"/>
      <c r="AI31251" s="1"/>
      <c r="AK31251" s="1"/>
      <c r="AL31251" s="1"/>
      <c r="AM31251" s="1"/>
      <c r="AN31251" s="1"/>
      <c r="AO31251" s="1"/>
      <c r="AP31251" s="1"/>
      <c r="AQ31251" s="1"/>
      <c r="AS31251" s="2"/>
    </row>
    <row r="31252" spans="3:45" x14ac:dyDescent="0.3">
      <c r="C31252" s="1"/>
      <c r="D31252" s="1"/>
      <c r="E31252" s="1"/>
      <c r="F31252" s="1"/>
      <c r="G31252" s="1"/>
      <c r="H31252" s="2"/>
      <c r="I31252" s="2"/>
      <c r="J31252" s="2"/>
      <c r="K31252" s="1"/>
      <c r="U31252" s="1"/>
      <c r="V31252" s="1"/>
      <c r="W31252" s="1"/>
      <c r="X31252" s="1"/>
      <c r="Y31252" s="1"/>
      <c r="Z31252" s="1"/>
      <c r="AA31252" s="1"/>
      <c r="AB31252" s="1"/>
      <c r="AC31252" s="1"/>
      <c r="AD31252" s="1"/>
      <c r="AE31252" s="1"/>
      <c r="AF31252" s="1"/>
      <c r="AG31252" s="1"/>
      <c r="AH31252" s="1"/>
      <c r="AI31252" s="1"/>
      <c r="AK31252" s="1"/>
      <c r="AL31252" s="1"/>
      <c r="AM31252" s="1"/>
      <c r="AN31252" s="1"/>
      <c r="AO31252" s="1"/>
      <c r="AP31252" s="1"/>
      <c r="AQ31252" s="1"/>
      <c r="AS31252" s="2"/>
    </row>
    <row r="31253" spans="3:45" x14ac:dyDescent="0.3">
      <c r="C31253" s="1"/>
      <c r="D31253" s="1"/>
      <c r="E31253" s="1"/>
      <c r="F31253" s="1"/>
      <c r="G31253" s="1"/>
      <c r="H31253" s="2"/>
      <c r="I31253" s="2"/>
      <c r="J31253" s="2"/>
      <c r="K31253" s="1"/>
      <c r="U31253" s="1"/>
      <c r="V31253" s="1"/>
      <c r="W31253" s="1"/>
      <c r="X31253" s="1"/>
      <c r="Y31253" s="1"/>
      <c r="Z31253" s="1"/>
      <c r="AA31253" s="1"/>
      <c r="AB31253" s="1"/>
      <c r="AC31253" s="1"/>
      <c r="AD31253" s="1"/>
      <c r="AE31253" s="1"/>
      <c r="AF31253" s="1"/>
      <c r="AG31253" s="1"/>
      <c r="AH31253" s="1"/>
      <c r="AI31253" s="1"/>
      <c r="AK31253" s="1"/>
      <c r="AL31253" s="1"/>
      <c r="AM31253" s="1"/>
      <c r="AN31253" s="1"/>
      <c r="AO31253" s="1"/>
      <c r="AP31253" s="1"/>
      <c r="AQ31253" s="1"/>
      <c r="AS31253" s="2"/>
    </row>
    <row r="31254" spans="3:45" x14ac:dyDescent="0.3">
      <c r="C31254" s="1"/>
      <c r="D31254" s="1"/>
      <c r="E31254" s="1"/>
      <c r="F31254" s="1"/>
      <c r="G31254" s="1"/>
      <c r="H31254" s="2"/>
      <c r="I31254" s="2"/>
      <c r="J31254" s="2"/>
      <c r="K31254" s="1"/>
      <c r="U31254" s="1"/>
      <c r="V31254" s="1"/>
      <c r="W31254" s="1"/>
      <c r="X31254" s="1"/>
      <c r="Y31254" s="1"/>
      <c r="Z31254" s="1"/>
      <c r="AA31254" s="1"/>
      <c r="AB31254" s="1"/>
      <c r="AC31254" s="1"/>
      <c r="AD31254" s="1"/>
      <c r="AE31254" s="1"/>
      <c r="AF31254" s="1"/>
      <c r="AG31254" s="1"/>
      <c r="AH31254" s="1"/>
      <c r="AI31254" s="1"/>
      <c r="AK31254" s="1"/>
      <c r="AL31254" s="1"/>
      <c r="AM31254" s="1"/>
      <c r="AN31254" s="1"/>
      <c r="AO31254" s="1"/>
      <c r="AP31254" s="1"/>
      <c r="AQ31254" s="1"/>
      <c r="AS31254" s="2"/>
    </row>
    <row r="31255" spans="3:45" x14ac:dyDescent="0.3">
      <c r="C31255" s="1"/>
      <c r="D31255" s="1"/>
      <c r="E31255" s="1"/>
      <c r="F31255" s="1"/>
      <c r="G31255" s="1"/>
      <c r="H31255" s="2"/>
      <c r="I31255" s="2"/>
      <c r="J31255" s="2"/>
      <c r="K31255" s="1"/>
      <c r="U31255" s="1"/>
      <c r="V31255" s="1"/>
      <c r="W31255" s="1"/>
      <c r="X31255" s="1"/>
      <c r="Y31255" s="1"/>
      <c r="Z31255" s="1"/>
      <c r="AA31255" s="1"/>
      <c r="AB31255" s="1"/>
      <c r="AC31255" s="1"/>
      <c r="AD31255" s="1"/>
      <c r="AE31255" s="1"/>
      <c r="AF31255" s="1"/>
      <c r="AG31255" s="1"/>
      <c r="AH31255" s="1"/>
      <c r="AI31255" s="1"/>
      <c r="AK31255" s="1"/>
      <c r="AL31255" s="1"/>
      <c r="AM31255" s="1"/>
      <c r="AN31255" s="1"/>
      <c r="AO31255" s="1"/>
      <c r="AP31255" s="1"/>
      <c r="AQ31255" s="1"/>
      <c r="AS31255" s="2"/>
    </row>
    <row r="31256" spans="3:45" x14ac:dyDescent="0.3">
      <c r="C31256" s="1"/>
      <c r="D31256" s="1"/>
      <c r="E31256" s="1"/>
      <c r="F31256" s="1"/>
      <c r="G31256" s="1"/>
      <c r="H31256" s="2"/>
      <c r="I31256" s="2"/>
      <c r="J31256" s="2"/>
      <c r="K31256" s="1"/>
      <c r="U31256" s="1"/>
      <c r="V31256" s="1"/>
      <c r="W31256" s="1"/>
      <c r="X31256" s="1"/>
      <c r="Y31256" s="1"/>
      <c r="Z31256" s="1"/>
      <c r="AA31256" s="1"/>
      <c r="AB31256" s="1"/>
      <c r="AC31256" s="1"/>
      <c r="AD31256" s="1"/>
      <c r="AE31256" s="1"/>
      <c r="AF31256" s="1"/>
      <c r="AG31256" s="1"/>
      <c r="AH31256" s="1"/>
      <c r="AI31256" s="1"/>
      <c r="AK31256" s="1"/>
      <c r="AL31256" s="1"/>
      <c r="AM31256" s="1"/>
      <c r="AN31256" s="1"/>
      <c r="AO31256" s="1"/>
      <c r="AP31256" s="1"/>
      <c r="AQ31256" s="1"/>
      <c r="AS31256" s="2"/>
    </row>
    <row r="31257" spans="3:45" x14ac:dyDescent="0.3">
      <c r="C31257" s="1"/>
      <c r="D31257" s="1"/>
      <c r="E31257" s="1"/>
      <c r="F31257" s="1"/>
      <c r="G31257" s="1"/>
      <c r="H31257" s="2"/>
      <c r="I31257" s="2"/>
      <c r="J31257" s="2"/>
      <c r="K31257" s="1"/>
      <c r="U31257" s="1"/>
      <c r="V31257" s="1"/>
      <c r="W31257" s="1"/>
      <c r="X31257" s="1"/>
      <c r="Y31257" s="1"/>
      <c r="Z31257" s="1"/>
      <c r="AA31257" s="1"/>
      <c r="AB31257" s="1"/>
      <c r="AC31257" s="1"/>
      <c r="AD31257" s="1"/>
      <c r="AE31257" s="1"/>
      <c r="AF31257" s="1"/>
      <c r="AG31257" s="1"/>
      <c r="AH31257" s="1"/>
      <c r="AI31257" s="1"/>
      <c r="AK31257" s="1"/>
      <c r="AL31257" s="1"/>
      <c r="AM31257" s="1"/>
      <c r="AN31257" s="1"/>
      <c r="AO31257" s="1"/>
      <c r="AP31257" s="1"/>
      <c r="AQ31257" s="1"/>
      <c r="AS31257" s="2"/>
    </row>
    <row r="31258" spans="3:45" x14ac:dyDescent="0.3">
      <c r="C31258" s="1"/>
      <c r="D31258" s="1"/>
      <c r="E31258" s="1"/>
      <c r="F31258" s="1"/>
      <c r="G31258" s="1"/>
      <c r="H31258" s="2"/>
      <c r="I31258" s="2"/>
      <c r="J31258" s="2"/>
      <c r="K31258" s="1"/>
      <c r="U31258" s="1"/>
      <c r="V31258" s="1"/>
      <c r="W31258" s="1"/>
      <c r="X31258" s="1"/>
      <c r="Y31258" s="1"/>
      <c r="Z31258" s="1"/>
      <c r="AA31258" s="1"/>
      <c r="AB31258" s="1"/>
      <c r="AC31258" s="1"/>
      <c r="AD31258" s="1"/>
      <c r="AE31258" s="1"/>
      <c r="AF31258" s="1"/>
      <c r="AG31258" s="1"/>
      <c r="AH31258" s="1"/>
      <c r="AI31258" s="1"/>
      <c r="AK31258" s="1"/>
      <c r="AL31258" s="1"/>
      <c r="AM31258" s="1"/>
      <c r="AN31258" s="1"/>
      <c r="AO31258" s="1"/>
      <c r="AP31258" s="1"/>
      <c r="AQ31258" s="1"/>
      <c r="AS31258" s="2"/>
    </row>
    <row r="31259" spans="3:45" x14ac:dyDescent="0.3">
      <c r="C31259" s="1"/>
      <c r="D31259" s="1"/>
      <c r="E31259" s="1"/>
      <c r="F31259" s="1"/>
      <c r="G31259" s="1"/>
      <c r="H31259" s="2"/>
      <c r="I31259" s="2"/>
      <c r="J31259" s="2"/>
      <c r="K31259" s="1"/>
      <c r="U31259" s="1"/>
      <c r="V31259" s="1"/>
      <c r="W31259" s="1"/>
      <c r="X31259" s="1"/>
      <c r="Y31259" s="1"/>
      <c r="Z31259" s="1"/>
      <c r="AA31259" s="1"/>
      <c r="AB31259" s="1"/>
      <c r="AC31259" s="1"/>
      <c r="AD31259" s="1"/>
      <c r="AE31259" s="1"/>
      <c r="AF31259" s="1"/>
      <c r="AG31259" s="1"/>
      <c r="AH31259" s="1"/>
      <c r="AI31259" s="1"/>
      <c r="AK31259" s="1"/>
      <c r="AL31259" s="1"/>
      <c r="AM31259" s="1"/>
      <c r="AN31259" s="1"/>
      <c r="AO31259" s="1"/>
      <c r="AP31259" s="1"/>
      <c r="AQ31259" s="1"/>
      <c r="AS31259" s="2"/>
    </row>
    <row r="31260" spans="3:45" x14ac:dyDescent="0.3">
      <c r="C31260" s="1"/>
      <c r="D31260" s="1"/>
      <c r="E31260" s="1"/>
      <c r="F31260" s="1"/>
      <c r="G31260" s="1"/>
      <c r="H31260" s="2"/>
      <c r="I31260" s="2"/>
      <c r="J31260" s="2"/>
      <c r="K31260" s="1"/>
      <c r="U31260" s="1"/>
      <c r="V31260" s="1"/>
      <c r="W31260" s="1"/>
      <c r="X31260" s="1"/>
      <c r="Y31260" s="1"/>
      <c r="Z31260" s="1"/>
      <c r="AA31260" s="1"/>
      <c r="AB31260" s="1"/>
      <c r="AC31260" s="1"/>
      <c r="AD31260" s="1"/>
      <c r="AE31260" s="1"/>
      <c r="AF31260" s="1"/>
      <c r="AG31260" s="1"/>
      <c r="AH31260" s="1"/>
      <c r="AI31260" s="1"/>
      <c r="AK31260" s="1"/>
      <c r="AL31260" s="1"/>
      <c r="AM31260" s="1"/>
      <c r="AN31260" s="1"/>
      <c r="AO31260" s="1"/>
      <c r="AP31260" s="1"/>
      <c r="AQ31260" s="1"/>
      <c r="AS31260" s="2"/>
    </row>
    <row r="31261" spans="3:45" x14ac:dyDescent="0.3">
      <c r="C31261" s="1"/>
      <c r="D31261" s="1"/>
      <c r="E31261" s="1"/>
      <c r="F31261" s="1"/>
      <c r="G31261" s="1"/>
      <c r="H31261" s="2"/>
      <c r="I31261" s="2"/>
      <c r="J31261" s="2"/>
      <c r="K31261" s="1"/>
      <c r="U31261" s="1"/>
      <c r="V31261" s="1"/>
      <c r="W31261" s="1"/>
      <c r="X31261" s="1"/>
      <c r="Y31261" s="1"/>
      <c r="Z31261" s="1"/>
      <c r="AA31261" s="1"/>
      <c r="AB31261" s="1"/>
      <c r="AC31261" s="1"/>
      <c r="AD31261" s="1"/>
      <c r="AE31261" s="1"/>
      <c r="AF31261" s="1"/>
      <c r="AG31261" s="1"/>
      <c r="AH31261" s="1"/>
      <c r="AI31261" s="1"/>
      <c r="AK31261" s="1"/>
      <c r="AL31261" s="1"/>
      <c r="AM31261" s="1"/>
      <c r="AN31261" s="1"/>
      <c r="AO31261" s="1"/>
      <c r="AP31261" s="1"/>
      <c r="AQ31261" s="1"/>
      <c r="AS31261" s="2"/>
    </row>
    <row r="31262" spans="3:45" x14ac:dyDescent="0.3">
      <c r="C31262" s="1"/>
      <c r="D31262" s="1"/>
      <c r="E31262" s="1"/>
      <c r="F31262" s="1"/>
      <c r="G31262" s="1"/>
      <c r="H31262" s="2"/>
      <c r="I31262" s="2"/>
      <c r="J31262" s="2"/>
      <c r="K31262" s="1"/>
      <c r="U31262" s="1"/>
      <c r="V31262" s="1"/>
      <c r="W31262" s="1"/>
      <c r="X31262" s="1"/>
      <c r="Y31262" s="1"/>
      <c r="Z31262" s="1"/>
      <c r="AA31262" s="1"/>
      <c r="AB31262" s="1"/>
      <c r="AC31262" s="1"/>
      <c r="AD31262" s="1"/>
      <c r="AE31262" s="1"/>
      <c r="AF31262" s="1"/>
      <c r="AG31262" s="1"/>
      <c r="AH31262" s="1"/>
      <c r="AI31262" s="1"/>
      <c r="AK31262" s="1"/>
      <c r="AL31262" s="1"/>
      <c r="AM31262" s="1"/>
      <c r="AN31262" s="1"/>
      <c r="AO31262" s="1"/>
      <c r="AP31262" s="1"/>
      <c r="AQ31262" s="1"/>
      <c r="AS31262" s="2"/>
    </row>
    <row r="31263" spans="3:45" x14ac:dyDescent="0.3">
      <c r="C31263" s="1"/>
      <c r="D31263" s="1"/>
      <c r="E31263" s="1"/>
      <c r="F31263" s="1"/>
      <c r="G31263" s="1"/>
      <c r="H31263" s="2"/>
      <c r="I31263" s="2"/>
      <c r="J31263" s="2"/>
      <c r="K31263" s="1"/>
      <c r="U31263" s="1"/>
      <c r="V31263" s="1"/>
      <c r="W31263" s="1"/>
      <c r="X31263" s="1"/>
      <c r="Y31263" s="1"/>
      <c r="Z31263" s="1"/>
      <c r="AA31263" s="1"/>
      <c r="AB31263" s="1"/>
      <c r="AC31263" s="1"/>
      <c r="AD31263" s="1"/>
      <c r="AE31263" s="1"/>
      <c r="AF31263" s="1"/>
      <c r="AG31263" s="1"/>
      <c r="AH31263" s="1"/>
      <c r="AI31263" s="1"/>
      <c r="AK31263" s="1"/>
      <c r="AL31263" s="1"/>
      <c r="AM31263" s="1"/>
      <c r="AN31263" s="1"/>
      <c r="AO31263" s="1"/>
      <c r="AP31263" s="1"/>
      <c r="AQ31263" s="1"/>
      <c r="AS31263" s="2"/>
    </row>
    <row r="31264" spans="3:45" x14ac:dyDescent="0.3">
      <c r="C31264" s="1"/>
      <c r="D31264" s="1"/>
      <c r="E31264" s="1"/>
      <c r="F31264" s="1"/>
      <c r="G31264" s="1"/>
      <c r="H31264" s="2"/>
      <c r="I31264" s="2"/>
      <c r="J31264" s="2"/>
      <c r="K31264" s="1"/>
      <c r="U31264" s="1"/>
      <c r="V31264" s="1"/>
      <c r="W31264" s="1"/>
      <c r="X31264" s="1"/>
      <c r="Y31264" s="1"/>
      <c r="Z31264" s="1"/>
      <c r="AA31264" s="1"/>
      <c r="AB31264" s="1"/>
      <c r="AC31264" s="1"/>
      <c r="AD31264" s="1"/>
      <c r="AE31264" s="1"/>
      <c r="AF31264" s="1"/>
      <c r="AG31264" s="1"/>
      <c r="AH31264" s="1"/>
      <c r="AI31264" s="1"/>
      <c r="AK31264" s="1"/>
      <c r="AL31264" s="1"/>
      <c r="AM31264" s="1"/>
      <c r="AN31264" s="1"/>
      <c r="AO31264" s="1"/>
      <c r="AP31264" s="1"/>
      <c r="AQ31264" s="1"/>
      <c r="AS31264" s="2"/>
    </row>
    <row r="31265" spans="3:45" x14ac:dyDescent="0.3">
      <c r="C31265" s="1"/>
      <c r="D31265" s="1"/>
      <c r="E31265" s="1"/>
      <c r="F31265" s="1"/>
      <c r="G31265" s="1"/>
      <c r="H31265" s="2"/>
      <c r="I31265" s="2"/>
      <c r="J31265" s="2"/>
      <c r="K31265" s="1"/>
      <c r="U31265" s="1"/>
      <c r="V31265" s="1"/>
      <c r="W31265" s="1"/>
      <c r="X31265" s="1"/>
      <c r="Y31265" s="1"/>
      <c r="Z31265" s="1"/>
      <c r="AA31265" s="1"/>
      <c r="AB31265" s="1"/>
      <c r="AC31265" s="1"/>
      <c r="AD31265" s="1"/>
      <c r="AE31265" s="1"/>
      <c r="AF31265" s="1"/>
      <c r="AG31265" s="1"/>
      <c r="AH31265" s="1"/>
      <c r="AI31265" s="1"/>
      <c r="AK31265" s="1"/>
      <c r="AL31265" s="1"/>
      <c r="AM31265" s="1"/>
      <c r="AN31265" s="1"/>
      <c r="AO31265" s="1"/>
      <c r="AP31265" s="1"/>
      <c r="AQ31265" s="1"/>
      <c r="AS31265" s="2"/>
    </row>
    <row r="31266" spans="3:45" x14ac:dyDescent="0.3">
      <c r="C31266" s="1"/>
      <c r="D31266" s="1"/>
      <c r="E31266" s="1"/>
      <c r="F31266" s="1"/>
      <c r="G31266" s="1"/>
      <c r="H31266" s="2"/>
      <c r="I31266" s="2"/>
      <c r="J31266" s="2"/>
      <c r="K31266" s="1"/>
      <c r="U31266" s="1"/>
      <c r="V31266" s="1"/>
      <c r="W31266" s="1"/>
      <c r="X31266" s="1"/>
      <c r="Y31266" s="1"/>
      <c r="Z31266" s="1"/>
      <c r="AA31266" s="1"/>
      <c r="AB31266" s="1"/>
      <c r="AC31266" s="1"/>
      <c r="AD31266" s="1"/>
      <c r="AE31266" s="1"/>
      <c r="AF31266" s="1"/>
      <c r="AG31266" s="1"/>
      <c r="AH31266" s="1"/>
      <c r="AI31266" s="1"/>
      <c r="AK31266" s="1"/>
      <c r="AL31266" s="1"/>
      <c r="AM31266" s="1"/>
      <c r="AN31266" s="1"/>
      <c r="AO31266" s="1"/>
      <c r="AP31266" s="1"/>
      <c r="AQ31266" s="1"/>
      <c r="AS31266" s="2"/>
    </row>
    <row r="31267" spans="3:45" x14ac:dyDescent="0.3">
      <c r="C31267" s="1"/>
      <c r="D31267" s="1"/>
      <c r="E31267" s="1"/>
      <c r="F31267" s="1"/>
      <c r="G31267" s="1"/>
      <c r="H31267" s="2"/>
      <c r="I31267" s="2"/>
      <c r="J31267" s="2"/>
      <c r="K31267" s="1"/>
      <c r="U31267" s="1"/>
      <c r="V31267" s="1"/>
      <c r="W31267" s="1"/>
      <c r="X31267" s="1"/>
      <c r="Y31267" s="1"/>
      <c r="Z31267" s="1"/>
      <c r="AA31267" s="1"/>
      <c r="AB31267" s="1"/>
      <c r="AC31267" s="1"/>
      <c r="AD31267" s="1"/>
      <c r="AE31267" s="1"/>
      <c r="AF31267" s="1"/>
      <c r="AG31267" s="1"/>
      <c r="AH31267" s="1"/>
      <c r="AI31267" s="1"/>
      <c r="AK31267" s="1"/>
      <c r="AL31267" s="1"/>
      <c r="AM31267" s="1"/>
      <c r="AN31267" s="1"/>
      <c r="AO31267" s="1"/>
      <c r="AP31267" s="1"/>
      <c r="AQ31267" s="1"/>
      <c r="AS31267" s="2"/>
    </row>
    <row r="31268" spans="3:45" x14ac:dyDescent="0.3">
      <c r="C31268" s="1"/>
      <c r="D31268" s="1"/>
      <c r="E31268" s="1"/>
      <c r="F31268" s="1"/>
      <c r="G31268" s="1"/>
      <c r="H31268" s="2"/>
      <c r="I31268" s="2"/>
      <c r="J31268" s="2"/>
      <c r="K31268" s="1"/>
      <c r="U31268" s="1"/>
      <c r="V31268" s="1"/>
      <c r="W31268" s="1"/>
      <c r="X31268" s="1"/>
      <c r="Y31268" s="1"/>
      <c r="Z31268" s="1"/>
      <c r="AA31268" s="1"/>
      <c r="AB31268" s="1"/>
      <c r="AC31268" s="1"/>
      <c r="AD31268" s="1"/>
      <c r="AE31268" s="1"/>
      <c r="AF31268" s="1"/>
      <c r="AG31268" s="1"/>
      <c r="AH31268" s="1"/>
      <c r="AI31268" s="1"/>
      <c r="AK31268" s="1"/>
      <c r="AL31268" s="1"/>
      <c r="AM31268" s="1"/>
      <c r="AN31268" s="1"/>
      <c r="AO31268" s="1"/>
      <c r="AP31268" s="1"/>
      <c r="AQ31268" s="1"/>
      <c r="AS31268" s="2"/>
    </row>
    <row r="31269" spans="3:45" x14ac:dyDescent="0.3">
      <c r="C31269" s="1"/>
      <c r="D31269" s="1"/>
      <c r="E31269" s="1"/>
      <c r="F31269" s="1"/>
      <c r="G31269" s="1"/>
      <c r="H31269" s="2"/>
      <c r="I31269" s="2"/>
      <c r="J31269" s="2"/>
      <c r="K31269" s="1"/>
      <c r="U31269" s="1"/>
      <c r="V31269" s="1"/>
      <c r="W31269" s="1"/>
      <c r="X31269" s="1"/>
      <c r="Y31269" s="1"/>
      <c r="Z31269" s="1"/>
      <c r="AA31269" s="1"/>
      <c r="AB31269" s="1"/>
      <c r="AC31269" s="1"/>
      <c r="AD31269" s="1"/>
      <c r="AE31269" s="1"/>
      <c r="AF31269" s="1"/>
      <c r="AG31269" s="1"/>
      <c r="AH31269" s="1"/>
      <c r="AI31269" s="1"/>
      <c r="AK31269" s="1"/>
      <c r="AL31269" s="1"/>
      <c r="AM31269" s="1"/>
      <c r="AN31269" s="1"/>
      <c r="AO31269" s="1"/>
      <c r="AP31269" s="1"/>
      <c r="AQ31269" s="1"/>
      <c r="AS31269" s="2"/>
    </row>
    <row r="31270" spans="3:45" x14ac:dyDescent="0.3">
      <c r="C31270" s="1"/>
      <c r="D31270" s="1"/>
      <c r="E31270" s="1"/>
      <c r="F31270" s="1"/>
      <c r="G31270" s="1"/>
      <c r="H31270" s="2"/>
      <c r="I31270" s="2"/>
      <c r="J31270" s="2"/>
      <c r="K31270" s="1"/>
      <c r="U31270" s="1"/>
      <c r="V31270" s="1"/>
      <c r="W31270" s="1"/>
      <c r="X31270" s="1"/>
      <c r="Y31270" s="1"/>
      <c r="Z31270" s="1"/>
      <c r="AA31270" s="1"/>
      <c r="AB31270" s="1"/>
      <c r="AC31270" s="1"/>
      <c r="AD31270" s="1"/>
      <c r="AE31270" s="1"/>
      <c r="AF31270" s="1"/>
      <c r="AG31270" s="1"/>
      <c r="AH31270" s="1"/>
      <c r="AI31270" s="1"/>
      <c r="AK31270" s="1"/>
      <c r="AL31270" s="1"/>
      <c r="AM31270" s="1"/>
      <c r="AN31270" s="1"/>
      <c r="AO31270" s="1"/>
      <c r="AP31270" s="1"/>
      <c r="AQ31270" s="1"/>
      <c r="AS31270" s="2"/>
    </row>
    <row r="31271" spans="3:45" x14ac:dyDescent="0.3">
      <c r="C31271" s="1"/>
      <c r="D31271" s="1"/>
      <c r="E31271" s="1"/>
      <c r="F31271" s="1"/>
      <c r="G31271" s="1"/>
      <c r="H31271" s="2"/>
      <c r="I31271" s="2"/>
      <c r="J31271" s="2"/>
      <c r="K31271" s="1"/>
      <c r="U31271" s="1"/>
      <c r="V31271" s="1"/>
      <c r="W31271" s="1"/>
      <c r="X31271" s="1"/>
      <c r="Y31271" s="1"/>
      <c r="Z31271" s="1"/>
      <c r="AA31271" s="1"/>
      <c r="AB31271" s="1"/>
      <c r="AC31271" s="1"/>
      <c r="AD31271" s="1"/>
      <c r="AE31271" s="1"/>
      <c r="AF31271" s="1"/>
      <c r="AG31271" s="1"/>
      <c r="AH31271" s="1"/>
      <c r="AI31271" s="1"/>
      <c r="AK31271" s="1"/>
      <c r="AL31271" s="1"/>
      <c r="AM31271" s="1"/>
      <c r="AN31271" s="1"/>
      <c r="AO31271" s="1"/>
      <c r="AP31271" s="1"/>
      <c r="AQ31271" s="1"/>
      <c r="AS31271" s="2"/>
    </row>
    <row r="31272" spans="3:45" x14ac:dyDescent="0.3">
      <c r="C31272" s="1"/>
      <c r="D31272" s="1"/>
      <c r="E31272" s="1"/>
      <c r="F31272" s="1"/>
      <c r="G31272" s="1"/>
      <c r="H31272" s="2"/>
      <c r="I31272" s="2"/>
      <c r="J31272" s="2"/>
      <c r="K31272" s="1"/>
      <c r="U31272" s="1"/>
      <c r="V31272" s="1"/>
      <c r="W31272" s="1"/>
      <c r="X31272" s="1"/>
      <c r="Y31272" s="1"/>
      <c r="Z31272" s="1"/>
      <c r="AA31272" s="1"/>
      <c r="AB31272" s="1"/>
      <c r="AC31272" s="1"/>
      <c r="AD31272" s="1"/>
      <c r="AE31272" s="1"/>
      <c r="AF31272" s="1"/>
      <c r="AG31272" s="1"/>
      <c r="AH31272" s="1"/>
      <c r="AI31272" s="1"/>
      <c r="AK31272" s="1"/>
      <c r="AL31272" s="1"/>
      <c r="AM31272" s="1"/>
      <c r="AN31272" s="1"/>
      <c r="AO31272" s="1"/>
      <c r="AP31272" s="1"/>
      <c r="AQ31272" s="1"/>
      <c r="AS31272" s="2"/>
    </row>
    <row r="31273" spans="3:45" x14ac:dyDescent="0.3">
      <c r="C31273" s="1"/>
      <c r="D31273" s="1"/>
      <c r="E31273" s="1"/>
      <c r="F31273" s="1"/>
      <c r="G31273" s="1"/>
      <c r="H31273" s="2"/>
      <c r="I31273" s="2"/>
      <c r="J31273" s="2"/>
      <c r="K31273" s="1"/>
      <c r="U31273" s="1"/>
      <c r="V31273" s="1"/>
      <c r="W31273" s="1"/>
      <c r="X31273" s="1"/>
      <c r="Y31273" s="1"/>
      <c r="Z31273" s="1"/>
      <c r="AA31273" s="1"/>
      <c r="AB31273" s="1"/>
      <c r="AC31273" s="1"/>
      <c r="AD31273" s="1"/>
      <c r="AE31273" s="1"/>
      <c r="AF31273" s="1"/>
      <c r="AG31273" s="1"/>
      <c r="AH31273" s="1"/>
      <c r="AI31273" s="1"/>
      <c r="AK31273" s="1"/>
      <c r="AL31273" s="1"/>
      <c r="AM31273" s="1"/>
      <c r="AN31273" s="1"/>
      <c r="AO31273" s="1"/>
      <c r="AP31273" s="1"/>
      <c r="AQ31273" s="1"/>
      <c r="AS31273" s="2"/>
    </row>
    <row r="31274" spans="3:45" x14ac:dyDescent="0.3">
      <c r="C31274" s="1"/>
      <c r="D31274" s="1"/>
      <c r="E31274" s="1"/>
      <c r="F31274" s="1"/>
      <c r="G31274" s="1"/>
      <c r="H31274" s="2"/>
      <c r="I31274" s="2"/>
      <c r="J31274" s="2"/>
      <c r="K31274" s="1"/>
      <c r="U31274" s="1"/>
      <c r="V31274" s="1"/>
      <c r="W31274" s="1"/>
      <c r="X31274" s="1"/>
      <c r="Y31274" s="1"/>
      <c r="Z31274" s="1"/>
      <c r="AA31274" s="1"/>
      <c r="AB31274" s="1"/>
      <c r="AC31274" s="1"/>
      <c r="AD31274" s="1"/>
      <c r="AE31274" s="1"/>
      <c r="AF31274" s="1"/>
      <c r="AG31274" s="1"/>
      <c r="AH31274" s="1"/>
      <c r="AI31274" s="1"/>
      <c r="AK31274" s="1"/>
      <c r="AL31274" s="1"/>
      <c r="AM31274" s="1"/>
      <c r="AN31274" s="1"/>
      <c r="AO31274" s="1"/>
      <c r="AP31274" s="1"/>
      <c r="AQ31274" s="1"/>
      <c r="AS31274" s="2"/>
    </row>
    <row r="31275" spans="3:45" x14ac:dyDescent="0.3">
      <c r="C31275" s="1"/>
      <c r="D31275" s="1"/>
      <c r="E31275" s="1"/>
      <c r="F31275" s="1"/>
      <c r="G31275" s="1"/>
      <c r="H31275" s="2"/>
      <c r="I31275" s="2"/>
      <c r="J31275" s="2"/>
      <c r="K31275" s="1"/>
      <c r="U31275" s="1"/>
      <c r="V31275" s="1"/>
      <c r="W31275" s="1"/>
      <c r="X31275" s="1"/>
      <c r="Y31275" s="1"/>
      <c r="Z31275" s="1"/>
      <c r="AA31275" s="1"/>
      <c r="AB31275" s="1"/>
      <c r="AC31275" s="1"/>
      <c r="AD31275" s="1"/>
      <c r="AE31275" s="1"/>
      <c r="AF31275" s="1"/>
      <c r="AG31275" s="1"/>
      <c r="AH31275" s="1"/>
      <c r="AI31275" s="1"/>
      <c r="AK31275" s="1"/>
      <c r="AL31275" s="1"/>
      <c r="AM31275" s="1"/>
      <c r="AN31275" s="1"/>
      <c r="AO31275" s="1"/>
      <c r="AP31275" s="1"/>
      <c r="AQ31275" s="1"/>
      <c r="AS31275" s="2"/>
    </row>
    <row r="31276" spans="3:45" x14ac:dyDescent="0.3">
      <c r="C31276" s="1"/>
      <c r="D31276" s="1"/>
      <c r="E31276" s="1"/>
      <c r="F31276" s="1"/>
      <c r="G31276" s="1"/>
      <c r="H31276" s="2"/>
      <c r="I31276" s="2"/>
      <c r="J31276" s="2"/>
      <c r="K31276" s="1"/>
      <c r="U31276" s="1"/>
      <c r="V31276" s="1"/>
      <c r="W31276" s="1"/>
      <c r="X31276" s="1"/>
      <c r="Y31276" s="1"/>
      <c r="Z31276" s="1"/>
      <c r="AA31276" s="1"/>
      <c r="AB31276" s="1"/>
      <c r="AC31276" s="1"/>
      <c r="AD31276" s="1"/>
      <c r="AE31276" s="1"/>
      <c r="AF31276" s="1"/>
      <c r="AG31276" s="1"/>
      <c r="AH31276" s="1"/>
      <c r="AI31276" s="1"/>
      <c r="AK31276" s="1"/>
      <c r="AL31276" s="1"/>
      <c r="AM31276" s="1"/>
      <c r="AN31276" s="1"/>
      <c r="AO31276" s="1"/>
      <c r="AP31276" s="1"/>
      <c r="AQ31276" s="1"/>
      <c r="AS31276" s="2"/>
    </row>
    <row r="31277" spans="3:45" x14ac:dyDescent="0.3">
      <c r="C31277" s="1"/>
      <c r="D31277" s="1"/>
      <c r="E31277" s="1"/>
      <c r="F31277" s="1"/>
      <c r="G31277" s="1"/>
      <c r="H31277" s="2"/>
      <c r="I31277" s="2"/>
      <c r="J31277" s="2"/>
      <c r="K31277" s="1"/>
      <c r="U31277" s="1"/>
      <c r="V31277" s="1"/>
      <c r="W31277" s="1"/>
      <c r="X31277" s="1"/>
      <c r="Y31277" s="1"/>
      <c r="Z31277" s="1"/>
      <c r="AA31277" s="1"/>
      <c r="AB31277" s="1"/>
      <c r="AC31277" s="1"/>
      <c r="AD31277" s="1"/>
      <c r="AE31277" s="1"/>
      <c r="AF31277" s="1"/>
      <c r="AG31277" s="1"/>
      <c r="AH31277" s="1"/>
      <c r="AI31277" s="1"/>
      <c r="AK31277" s="1"/>
      <c r="AL31277" s="1"/>
      <c r="AM31277" s="1"/>
      <c r="AN31277" s="1"/>
      <c r="AO31277" s="1"/>
      <c r="AP31277" s="1"/>
      <c r="AQ31277" s="1"/>
      <c r="AS31277" s="2"/>
    </row>
    <row r="31278" spans="3:45" x14ac:dyDescent="0.3">
      <c r="C31278" s="1"/>
      <c r="D31278" s="1"/>
      <c r="E31278" s="1"/>
      <c r="F31278" s="1"/>
      <c r="G31278" s="1"/>
      <c r="H31278" s="2"/>
      <c r="I31278" s="2"/>
      <c r="J31278" s="2"/>
      <c r="K31278" s="1"/>
      <c r="U31278" s="1"/>
      <c r="V31278" s="1"/>
      <c r="W31278" s="1"/>
      <c r="X31278" s="1"/>
      <c r="Y31278" s="1"/>
      <c r="Z31278" s="1"/>
      <c r="AA31278" s="1"/>
      <c r="AB31278" s="1"/>
      <c r="AC31278" s="1"/>
      <c r="AD31278" s="1"/>
      <c r="AE31278" s="1"/>
      <c r="AF31278" s="1"/>
      <c r="AG31278" s="1"/>
      <c r="AH31278" s="1"/>
      <c r="AI31278" s="1"/>
      <c r="AK31278" s="1"/>
      <c r="AL31278" s="1"/>
      <c r="AM31278" s="1"/>
      <c r="AN31278" s="1"/>
      <c r="AO31278" s="1"/>
      <c r="AP31278" s="1"/>
      <c r="AQ31278" s="1"/>
      <c r="AS31278" s="2"/>
    </row>
    <row r="31279" spans="3:45" x14ac:dyDescent="0.3">
      <c r="C31279" s="1"/>
      <c r="D31279" s="1"/>
      <c r="E31279" s="1"/>
      <c r="F31279" s="1"/>
      <c r="G31279" s="1"/>
      <c r="H31279" s="2"/>
      <c r="I31279" s="2"/>
      <c r="J31279" s="2"/>
      <c r="K31279" s="1"/>
      <c r="U31279" s="1"/>
      <c r="V31279" s="1"/>
      <c r="W31279" s="1"/>
      <c r="X31279" s="1"/>
      <c r="Y31279" s="1"/>
      <c r="Z31279" s="1"/>
      <c r="AA31279" s="1"/>
      <c r="AB31279" s="1"/>
      <c r="AC31279" s="1"/>
      <c r="AD31279" s="1"/>
      <c r="AE31279" s="1"/>
      <c r="AF31279" s="1"/>
      <c r="AG31279" s="1"/>
      <c r="AH31279" s="1"/>
      <c r="AI31279" s="1"/>
      <c r="AK31279" s="1"/>
      <c r="AL31279" s="1"/>
      <c r="AM31279" s="1"/>
      <c r="AN31279" s="1"/>
      <c r="AO31279" s="1"/>
      <c r="AP31279" s="1"/>
      <c r="AQ31279" s="1"/>
      <c r="AS31279" s="2"/>
    </row>
    <row r="31280" spans="3:45" x14ac:dyDescent="0.3">
      <c r="C31280" s="1"/>
      <c r="D31280" s="1"/>
      <c r="E31280" s="1"/>
      <c r="F31280" s="1"/>
      <c r="G31280" s="1"/>
      <c r="H31280" s="2"/>
      <c r="I31280" s="2"/>
      <c r="J31280" s="2"/>
      <c r="K31280" s="1"/>
      <c r="U31280" s="1"/>
      <c r="V31280" s="1"/>
      <c r="W31280" s="1"/>
      <c r="X31280" s="1"/>
      <c r="Y31280" s="1"/>
      <c r="Z31280" s="1"/>
      <c r="AA31280" s="1"/>
      <c r="AB31280" s="1"/>
      <c r="AC31280" s="1"/>
      <c r="AD31280" s="1"/>
      <c r="AE31280" s="1"/>
      <c r="AF31280" s="1"/>
      <c r="AG31280" s="1"/>
      <c r="AH31280" s="1"/>
      <c r="AI31280" s="1"/>
      <c r="AK31280" s="1"/>
      <c r="AL31280" s="1"/>
      <c r="AM31280" s="1"/>
      <c r="AN31280" s="1"/>
      <c r="AO31280" s="1"/>
      <c r="AP31280" s="1"/>
      <c r="AQ31280" s="1"/>
      <c r="AS31280" s="2"/>
    </row>
    <row r="31281" spans="3:45" x14ac:dyDescent="0.3">
      <c r="C31281" s="1"/>
      <c r="D31281" s="1"/>
      <c r="E31281" s="1"/>
      <c r="F31281" s="1"/>
      <c r="G31281" s="1"/>
      <c r="H31281" s="2"/>
      <c r="I31281" s="2"/>
      <c r="J31281" s="2"/>
      <c r="K31281" s="1"/>
      <c r="U31281" s="1"/>
      <c r="V31281" s="1"/>
      <c r="W31281" s="1"/>
      <c r="X31281" s="1"/>
      <c r="Y31281" s="1"/>
      <c r="Z31281" s="1"/>
      <c r="AA31281" s="1"/>
      <c r="AB31281" s="1"/>
      <c r="AC31281" s="1"/>
      <c r="AD31281" s="1"/>
      <c r="AE31281" s="1"/>
      <c r="AF31281" s="1"/>
      <c r="AG31281" s="1"/>
      <c r="AH31281" s="1"/>
      <c r="AI31281" s="1"/>
      <c r="AK31281" s="1"/>
      <c r="AL31281" s="1"/>
      <c r="AM31281" s="1"/>
      <c r="AN31281" s="1"/>
      <c r="AO31281" s="1"/>
      <c r="AP31281" s="1"/>
      <c r="AQ31281" s="1"/>
      <c r="AS31281" s="2"/>
    </row>
    <row r="31282" spans="3:45" x14ac:dyDescent="0.3">
      <c r="C31282" s="1"/>
      <c r="D31282" s="1"/>
      <c r="E31282" s="1"/>
      <c r="F31282" s="1"/>
      <c r="G31282" s="1"/>
      <c r="H31282" s="2"/>
      <c r="I31282" s="2"/>
      <c r="J31282" s="2"/>
      <c r="K31282" s="1"/>
      <c r="U31282" s="1"/>
      <c r="V31282" s="1"/>
      <c r="W31282" s="1"/>
      <c r="X31282" s="1"/>
      <c r="Y31282" s="1"/>
      <c r="Z31282" s="1"/>
      <c r="AA31282" s="1"/>
      <c r="AB31282" s="1"/>
      <c r="AC31282" s="1"/>
      <c r="AD31282" s="1"/>
      <c r="AE31282" s="1"/>
      <c r="AF31282" s="1"/>
      <c r="AG31282" s="1"/>
      <c r="AH31282" s="1"/>
      <c r="AI31282" s="1"/>
      <c r="AK31282" s="1"/>
      <c r="AL31282" s="1"/>
      <c r="AM31282" s="1"/>
      <c r="AN31282" s="1"/>
      <c r="AO31282" s="1"/>
      <c r="AP31282" s="1"/>
      <c r="AQ31282" s="1"/>
      <c r="AS31282" s="2"/>
    </row>
    <row r="31283" spans="3:45" x14ac:dyDescent="0.3">
      <c r="C31283" s="1"/>
      <c r="D31283" s="1"/>
      <c r="E31283" s="1"/>
      <c r="F31283" s="1"/>
      <c r="G31283" s="1"/>
      <c r="H31283" s="2"/>
      <c r="I31283" s="2"/>
      <c r="J31283" s="2"/>
      <c r="K31283" s="1"/>
      <c r="U31283" s="1"/>
      <c r="V31283" s="1"/>
      <c r="W31283" s="1"/>
      <c r="X31283" s="1"/>
      <c r="Y31283" s="1"/>
      <c r="Z31283" s="1"/>
      <c r="AA31283" s="1"/>
      <c r="AB31283" s="1"/>
      <c r="AC31283" s="1"/>
      <c r="AD31283" s="1"/>
      <c r="AE31283" s="1"/>
      <c r="AF31283" s="1"/>
      <c r="AG31283" s="1"/>
      <c r="AH31283" s="1"/>
      <c r="AI31283" s="1"/>
      <c r="AK31283" s="1"/>
      <c r="AL31283" s="1"/>
      <c r="AM31283" s="1"/>
      <c r="AN31283" s="1"/>
      <c r="AO31283" s="1"/>
      <c r="AP31283" s="1"/>
      <c r="AQ31283" s="1"/>
      <c r="AS31283" s="2"/>
    </row>
    <row r="31284" spans="3:45" x14ac:dyDescent="0.3">
      <c r="C31284" s="1"/>
      <c r="D31284" s="1"/>
      <c r="E31284" s="1"/>
      <c r="F31284" s="1"/>
      <c r="G31284" s="1"/>
      <c r="H31284" s="2"/>
      <c r="I31284" s="2"/>
      <c r="J31284" s="2"/>
      <c r="K31284" s="1"/>
      <c r="U31284" s="1"/>
      <c r="V31284" s="1"/>
      <c r="W31284" s="1"/>
      <c r="X31284" s="1"/>
      <c r="Y31284" s="1"/>
      <c r="Z31284" s="1"/>
      <c r="AA31284" s="1"/>
      <c r="AB31284" s="1"/>
      <c r="AC31284" s="1"/>
      <c r="AD31284" s="1"/>
      <c r="AE31284" s="1"/>
      <c r="AF31284" s="1"/>
      <c r="AG31284" s="1"/>
      <c r="AH31284" s="1"/>
      <c r="AI31284" s="1"/>
      <c r="AK31284" s="1"/>
      <c r="AL31284" s="1"/>
      <c r="AM31284" s="1"/>
      <c r="AN31284" s="1"/>
      <c r="AO31284" s="1"/>
      <c r="AP31284" s="1"/>
      <c r="AQ31284" s="1"/>
      <c r="AS31284" s="2"/>
    </row>
    <row r="31285" spans="3:45" x14ac:dyDescent="0.3">
      <c r="C31285" s="1"/>
      <c r="D31285" s="1"/>
      <c r="E31285" s="1"/>
      <c r="F31285" s="1"/>
      <c r="G31285" s="1"/>
      <c r="H31285" s="2"/>
      <c r="I31285" s="2"/>
      <c r="J31285" s="2"/>
      <c r="K31285" s="1"/>
      <c r="U31285" s="1"/>
      <c r="V31285" s="1"/>
      <c r="W31285" s="1"/>
      <c r="X31285" s="1"/>
      <c r="Y31285" s="1"/>
      <c r="Z31285" s="1"/>
      <c r="AA31285" s="1"/>
      <c r="AB31285" s="1"/>
      <c r="AC31285" s="1"/>
      <c r="AD31285" s="1"/>
      <c r="AE31285" s="1"/>
      <c r="AF31285" s="1"/>
      <c r="AG31285" s="1"/>
      <c r="AH31285" s="1"/>
      <c r="AI31285" s="1"/>
      <c r="AK31285" s="1"/>
      <c r="AL31285" s="1"/>
      <c r="AM31285" s="1"/>
      <c r="AN31285" s="1"/>
      <c r="AO31285" s="1"/>
      <c r="AP31285" s="1"/>
      <c r="AQ31285" s="1"/>
      <c r="AS31285" s="2"/>
    </row>
    <row r="31286" spans="3:45" x14ac:dyDescent="0.3">
      <c r="C31286" s="1"/>
      <c r="D31286" s="1"/>
      <c r="E31286" s="1"/>
      <c r="F31286" s="1"/>
      <c r="G31286" s="1"/>
      <c r="H31286" s="2"/>
      <c r="I31286" s="2"/>
      <c r="J31286" s="2"/>
      <c r="K31286" s="1"/>
      <c r="U31286" s="1"/>
      <c r="V31286" s="1"/>
      <c r="W31286" s="1"/>
      <c r="X31286" s="1"/>
      <c r="Y31286" s="1"/>
      <c r="Z31286" s="1"/>
      <c r="AA31286" s="1"/>
      <c r="AB31286" s="1"/>
      <c r="AC31286" s="1"/>
      <c r="AD31286" s="1"/>
      <c r="AE31286" s="1"/>
      <c r="AF31286" s="1"/>
      <c r="AG31286" s="1"/>
      <c r="AH31286" s="1"/>
      <c r="AI31286" s="1"/>
      <c r="AK31286" s="1"/>
      <c r="AL31286" s="1"/>
      <c r="AM31286" s="1"/>
      <c r="AN31286" s="1"/>
      <c r="AO31286" s="1"/>
      <c r="AP31286" s="1"/>
      <c r="AQ31286" s="1"/>
      <c r="AS31286" s="2"/>
    </row>
    <row r="31287" spans="3:45" x14ac:dyDescent="0.3">
      <c r="C31287" s="1"/>
      <c r="D31287" s="1"/>
      <c r="E31287" s="1"/>
      <c r="F31287" s="1"/>
      <c r="G31287" s="1"/>
      <c r="H31287" s="2"/>
      <c r="I31287" s="2"/>
      <c r="J31287" s="2"/>
      <c r="K31287" s="1"/>
      <c r="U31287" s="1"/>
      <c r="V31287" s="1"/>
      <c r="W31287" s="1"/>
      <c r="X31287" s="1"/>
      <c r="Y31287" s="1"/>
      <c r="Z31287" s="1"/>
      <c r="AA31287" s="1"/>
      <c r="AB31287" s="1"/>
      <c r="AC31287" s="1"/>
      <c r="AD31287" s="1"/>
      <c r="AE31287" s="1"/>
      <c r="AF31287" s="1"/>
      <c r="AG31287" s="1"/>
      <c r="AH31287" s="1"/>
      <c r="AI31287" s="1"/>
      <c r="AK31287" s="1"/>
      <c r="AL31287" s="1"/>
      <c r="AM31287" s="1"/>
      <c r="AN31287" s="1"/>
      <c r="AO31287" s="1"/>
      <c r="AP31287" s="1"/>
      <c r="AQ31287" s="1"/>
      <c r="AS31287" s="2"/>
    </row>
    <row r="31288" spans="3:45" x14ac:dyDescent="0.3">
      <c r="C31288" s="1"/>
      <c r="D31288" s="1"/>
      <c r="E31288" s="1"/>
      <c r="F31288" s="1"/>
      <c r="G31288" s="1"/>
      <c r="H31288" s="2"/>
      <c r="I31288" s="2"/>
      <c r="J31288" s="2"/>
      <c r="K31288" s="1"/>
      <c r="U31288" s="1"/>
      <c r="V31288" s="1"/>
      <c r="W31288" s="1"/>
      <c r="X31288" s="1"/>
      <c r="Y31288" s="1"/>
      <c r="Z31288" s="1"/>
      <c r="AA31288" s="1"/>
      <c r="AB31288" s="1"/>
      <c r="AC31288" s="1"/>
      <c r="AD31288" s="1"/>
      <c r="AE31288" s="1"/>
      <c r="AF31288" s="1"/>
      <c r="AG31288" s="1"/>
      <c r="AH31288" s="1"/>
      <c r="AI31288" s="1"/>
      <c r="AK31288" s="1"/>
      <c r="AL31288" s="1"/>
      <c r="AM31288" s="1"/>
      <c r="AN31288" s="1"/>
      <c r="AO31288" s="1"/>
      <c r="AP31288" s="1"/>
      <c r="AQ31288" s="1"/>
      <c r="AS31288" s="2"/>
    </row>
    <row r="31289" spans="3:45" x14ac:dyDescent="0.3">
      <c r="C31289" s="1"/>
      <c r="D31289" s="1"/>
      <c r="E31289" s="1"/>
      <c r="F31289" s="1"/>
      <c r="G31289" s="1"/>
      <c r="H31289" s="2"/>
      <c r="I31289" s="2"/>
      <c r="J31289" s="2"/>
      <c r="K31289" s="1"/>
      <c r="U31289" s="1"/>
      <c r="V31289" s="1"/>
      <c r="W31289" s="1"/>
      <c r="X31289" s="1"/>
      <c r="Y31289" s="1"/>
      <c r="Z31289" s="1"/>
      <c r="AA31289" s="1"/>
      <c r="AB31289" s="1"/>
      <c r="AC31289" s="1"/>
      <c r="AD31289" s="1"/>
      <c r="AE31289" s="1"/>
      <c r="AF31289" s="1"/>
      <c r="AG31289" s="1"/>
      <c r="AH31289" s="1"/>
      <c r="AI31289" s="1"/>
      <c r="AK31289" s="1"/>
      <c r="AL31289" s="1"/>
      <c r="AM31289" s="1"/>
      <c r="AN31289" s="1"/>
      <c r="AO31289" s="1"/>
      <c r="AP31289" s="1"/>
      <c r="AQ31289" s="1"/>
      <c r="AS31289" s="2"/>
    </row>
    <row r="31290" spans="3:45" x14ac:dyDescent="0.3">
      <c r="C31290" s="1"/>
      <c r="D31290" s="1"/>
      <c r="E31290" s="1"/>
      <c r="F31290" s="1"/>
      <c r="G31290" s="1"/>
      <c r="H31290" s="2"/>
      <c r="I31290" s="2"/>
      <c r="J31290" s="2"/>
      <c r="K31290" s="1"/>
      <c r="U31290" s="1"/>
      <c r="V31290" s="1"/>
      <c r="W31290" s="1"/>
      <c r="X31290" s="1"/>
      <c r="Y31290" s="1"/>
      <c r="Z31290" s="1"/>
      <c r="AA31290" s="1"/>
      <c r="AB31290" s="1"/>
      <c r="AC31290" s="1"/>
      <c r="AD31290" s="1"/>
      <c r="AE31290" s="1"/>
      <c r="AF31290" s="1"/>
      <c r="AG31290" s="1"/>
      <c r="AH31290" s="1"/>
      <c r="AI31290" s="1"/>
      <c r="AK31290" s="1"/>
      <c r="AL31290" s="1"/>
      <c r="AM31290" s="1"/>
      <c r="AN31290" s="1"/>
      <c r="AO31290" s="1"/>
      <c r="AP31290" s="1"/>
      <c r="AQ31290" s="1"/>
      <c r="AS31290" s="2"/>
    </row>
    <row r="31291" spans="3:45" x14ac:dyDescent="0.3">
      <c r="C31291" s="1"/>
      <c r="D31291" s="1"/>
      <c r="E31291" s="1"/>
      <c r="F31291" s="1"/>
      <c r="G31291" s="1"/>
      <c r="H31291" s="2"/>
      <c r="I31291" s="2"/>
      <c r="J31291" s="2"/>
      <c r="K31291" s="1"/>
      <c r="U31291" s="1"/>
      <c r="V31291" s="1"/>
      <c r="W31291" s="1"/>
      <c r="X31291" s="1"/>
      <c r="Y31291" s="1"/>
      <c r="Z31291" s="1"/>
      <c r="AA31291" s="1"/>
      <c r="AB31291" s="1"/>
      <c r="AC31291" s="1"/>
      <c r="AD31291" s="1"/>
      <c r="AE31291" s="1"/>
      <c r="AF31291" s="1"/>
      <c r="AG31291" s="1"/>
      <c r="AH31291" s="1"/>
      <c r="AI31291" s="1"/>
      <c r="AK31291" s="1"/>
      <c r="AL31291" s="1"/>
      <c r="AM31291" s="1"/>
      <c r="AN31291" s="1"/>
      <c r="AO31291" s="1"/>
      <c r="AP31291" s="1"/>
      <c r="AQ31291" s="1"/>
      <c r="AS31291" s="2"/>
    </row>
    <row r="31292" spans="3:45" x14ac:dyDescent="0.3">
      <c r="C31292" s="1"/>
      <c r="D31292" s="1"/>
      <c r="E31292" s="1"/>
      <c r="F31292" s="1"/>
      <c r="G31292" s="1"/>
      <c r="H31292" s="2"/>
      <c r="I31292" s="2"/>
      <c r="J31292" s="2"/>
      <c r="K31292" s="1"/>
      <c r="U31292" s="1"/>
      <c r="V31292" s="1"/>
      <c r="W31292" s="1"/>
      <c r="X31292" s="1"/>
      <c r="Y31292" s="1"/>
      <c r="Z31292" s="1"/>
      <c r="AA31292" s="1"/>
      <c r="AB31292" s="1"/>
      <c r="AC31292" s="1"/>
      <c r="AD31292" s="1"/>
      <c r="AE31292" s="1"/>
      <c r="AF31292" s="1"/>
      <c r="AG31292" s="1"/>
      <c r="AH31292" s="1"/>
      <c r="AI31292" s="1"/>
      <c r="AK31292" s="1"/>
      <c r="AL31292" s="1"/>
      <c r="AM31292" s="1"/>
      <c r="AN31292" s="1"/>
      <c r="AO31292" s="1"/>
      <c r="AP31292" s="1"/>
      <c r="AQ31292" s="1"/>
      <c r="AS31292" s="2"/>
    </row>
    <row r="31293" spans="3:45" x14ac:dyDescent="0.3">
      <c r="C31293" s="1"/>
      <c r="D31293" s="1"/>
      <c r="E31293" s="1"/>
      <c r="F31293" s="1"/>
      <c r="G31293" s="1"/>
      <c r="H31293" s="2"/>
      <c r="I31293" s="2"/>
      <c r="J31293" s="2"/>
      <c r="K31293" s="1"/>
      <c r="U31293" s="1"/>
      <c r="V31293" s="1"/>
      <c r="W31293" s="1"/>
      <c r="X31293" s="1"/>
      <c r="Y31293" s="1"/>
      <c r="Z31293" s="1"/>
      <c r="AA31293" s="1"/>
      <c r="AB31293" s="1"/>
      <c r="AC31293" s="1"/>
      <c r="AD31293" s="1"/>
      <c r="AE31293" s="1"/>
      <c r="AF31293" s="1"/>
      <c r="AG31293" s="1"/>
      <c r="AH31293" s="1"/>
      <c r="AI31293" s="1"/>
      <c r="AK31293" s="1"/>
      <c r="AL31293" s="1"/>
      <c r="AM31293" s="1"/>
      <c r="AN31293" s="1"/>
      <c r="AO31293" s="1"/>
      <c r="AP31293" s="1"/>
      <c r="AQ31293" s="1"/>
      <c r="AS31293" s="2"/>
    </row>
    <row r="31294" spans="3:45" x14ac:dyDescent="0.3">
      <c r="C31294" s="1"/>
      <c r="D31294" s="1"/>
      <c r="E31294" s="1"/>
      <c r="F31294" s="1"/>
      <c r="G31294" s="1"/>
      <c r="H31294" s="2"/>
      <c r="I31294" s="2"/>
      <c r="J31294" s="2"/>
      <c r="K31294" s="1"/>
      <c r="U31294" s="1"/>
      <c r="V31294" s="1"/>
      <c r="W31294" s="1"/>
      <c r="X31294" s="1"/>
      <c r="Y31294" s="1"/>
      <c r="Z31294" s="1"/>
      <c r="AA31294" s="1"/>
      <c r="AB31294" s="1"/>
      <c r="AC31294" s="1"/>
      <c r="AD31294" s="1"/>
      <c r="AE31294" s="1"/>
      <c r="AF31294" s="1"/>
      <c r="AG31294" s="1"/>
      <c r="AH31294" s="1"/>
      <c r="AI31294" s="1"/>
      <c r="AK31294" s="1"/>
      <c r="AL31294" s="1"/>
      <c r="AM31294" s="1"/>
      <c r="AN31294" s="1"/>
      <c r="AO31294" s="1"/>
      <c r="AP31294" s="1"/>
      <c r="AQ31294" s="1"/>
      <c r="AS31294" s="2"/>
    </row>
    <row r="31295" spans="3:45" x14ac:dyDescent="0.3">
      <c r="C31295" s="1"/>
      <c r="D31295" s="1"/>
      <c r="E31295" s="1"/>
      <c r="F31295" s="1"/>
      <c r="G31295" s="1"/>
      <c r="H31295" s="2"/>
      <c r="I31295" s="2"/>
      <c r="J31295" s="2"/>
      <c r="K31295" s="1"/>
      <c r="U31295" s="1"/>
      <c r="V31295" s="1"/>
      <c r="W31295" s="1"/>
      <c r="X31295" s="1"/>
      <c r="Y31295" s="1"/>
      <c r="Z31295" s="1"/>
      <c r="AA31295" s="1"/>
      <c r="AB31295" s="1"/>
      <c r="AC31295" s="1"/>
      <c r="AD31295" s="1"/>
      <c r="AE31295" s="1"/>
      <c r="AF31295" s="1"/>
      <c r="AG31295" s="1"/>
      <c r="AH31295" s="1"/>
      <c r="AI31295" s="1"/>
      <c r="AK31295" s="1"/>
      <c r="AL31295" s="1"/>
      <c r="AM31295" s="1"/>
      <c r="AN31295" s="1"/>
      <c r="AO31295" s="1"/>
      <c r="AP31295" s="1"/>
      <c r="AQ31295" s="1"/>
      <c r="AS31295" s="2"/>
    </row>
    <row r="31296" spans="3:45" x14ac:dyDescent="0.3">
      <c r="C31296" s="1"/>
      <c r="D31296" s="1"/>
      <c r="E31296" s="1"/>
      <c r="F31296" s="1"/>
      <c r="G31296" s="1"/>
      <c r="H31296" s="2"/>
      <c r="I31296" s="2"/>
      <c r="J31296" s="2"/>
      <c r="K31296" s="1"/>
      <c r="U31296" s="1"/>
      <c r="V31296" s="1"/>
      <c r="W31296" s="1"/>
      <c r="X31296" s="1"/>
      <c r="Y31296" s="1"/>
      <c r="Z31296" s="1"/>
      <c r="AA31296" s="1"/>
      <c r="AB31296" s="1"/>
      <c r="AC31296" s="1"/>
      <c r="AD31296" s="1"/>
      <c r="AE31296" s="1"/>
      <c r="AF31296" s="1"/>
      <c r="AG31296" s="1"/>
      <c r="AH31296" s="1"/>
      <c r="AI31296" s="1"/>
      <c r="AK31296" s="1"/>
      <c r="AL31296" s="1"/>
      <c r="AM31296" s="1"/>
      <c r="AN31296" s="1"/>
      <c r="AO31296" s="1"/>
      <c r="AP31296" s="1"/>
      <c r="AQ31296" s="1"/>
      <c r="AS31296" s="2"/>
    </row>
    <row r="31297" spans="3:45" x14ac:dyDescent="0.3">
      <c r="C31297" s="1"/>
      <c r="D31297" s="1"/>
      <c r="E31297" s="1"/>
      <c r="F31297" s="1"/>
      <c r="G31297" s="1"/>
      <c r="H31297" s="2"/>
      <c r="I31297" s="2"/>
      <c r="J31297" s="2"/>
      <c r="K31297" s="1"/>
      <c r="U31297" s="1"/>
      <c r="V31297" s="1"/>
      <c r="W31297" s="1"/>
      <c r="X31297" s="1"/>
      <c r="Y31297" s="1"/>
      <c r="Z31297" s="1"/>
      <c r="AA31297" s="1"/>
      <c r="AB31297" s="1"/>
      <c r="AC31297" s="1"/>
      <c r="AD31297" s="1"/>
      <c r="AE31297" s="1"/>
      <c r="AF31297" s="1"/>
      <c r="AG31297" s="1"/>
      <c r="AH31297" s="1"/>
      <c r="AI31297" s="1"/>
      <c r="AK31297" s="1"/>
      <c r="AL31297" s="1"/>
      <c r="AM31297" s="1"/>
      <c r="AN31297" s="1"/>
      <c r="AO31297" s="1"/>
      <c r="AP31297" s="1"/>
      <c r="AQ31297" s="1"/>
      <c r="AS31297" s="2"/>
    </row>
    <row r="31298" spans="3:45" x14ac:dyDescent="0.3">
      <c r="C31298" s="1"/>
      <c r="D31298" s="1"/>
      <c r="E31298" s="1"/>
      <c r="F31298" s="1"/>
      <c r="G31298" s="1"/>
      <c r="H31298" s="2"/>
      <c r="I31298" s="2"/>
      <c r="J31298" s="2"/>
      <c r="K31298" s="1"/>
      <c r="U31298" s="1"/>
      <c r="V31298" s="1"/>
      <c r="W31298" s="1"/>
      <c r="X31298" s="1"/>
      <c r="Y31298" s="1"/>
      <c r="Z31298" s="1"/>
      <c r="AA31298" s="1"/>
      <c r="AB31298" s="1"/>
      <c r="AC31298" s="1"/>
      <c r="AD31298" s="1"/>
      <c r="AE31298" s="1"/>
      <c r="AF31298" s="1"/>
      <c r="AG31298" s="1"/>
      <c r="AH31298" s="1"/>
      <c r="AI31298" s="1"/>
      <c r="AK31298" s="1"/>
      <c r="AL31298" s="1"/>
      <c r="AM31298" s="1"/>
      <c r="AN31298" s="1"/>
      <c r="AO31298" s="1"/>
      <c r="AP31298" s="1"/>
      <c r="AQ31298" s="1"/>
      <c r="AS31298" s="2"/>
    </row>
    <row r="31299" spans="3:45" x14ac:dyDescent="0.3">
      <c r="C31299" s="1"/>
      <c r="D31299" s="1"/>
      <c r="E31299" s="1"/>
      <c r="F31299" s="1"/>
      <c r="G31299" s="1"/>
      <c r="H31299" s="2"/>
      <c r="I31299" s="2"/>
      <c r="J31299" s="2"/>
      <c r="K31299" s="1"/>
      <c r="U31299" s="1"/>
      <c r="V31299" s="1"/>
      <c r="W31299" s="1"/>
      <c r="X31299" s="1"/>
      <c r="Y31299" s="1"/>
      <c r="Z31299" s="1"/>
      <c r="AA31299" s="1"/>
      <c r="AB31299" s="1"/>
      <c r="AC31299" s="1"/>
      <c r="AD31299" s="1"/>
      <c r="AE31299" s="1"/>
      <c r="AF31299" s="1"/>
      <c r="AG31299" s="1"/>
      <c r="AH31299" s="1"/>
      <c r="AI31299" s="1"/>
      <c r="AK31299" s="1"/>
      <c r="AL31299" s="1"/>
      <c r="AM31299" s="1"/>
      <c r="AN31299" s="1"/>
      <c r="AO31299" s="1"/>
      <c r="AP31299" s="1"/>
      <c r="AQ31299" s="1"/>
      <c r="AS31299" s="2"/>
    </row>
    <row r="31300" spans="3:45" x14ac:dyDescent="0.3">
      <c r="C31300" s="1"/>
      <c r="D31300" s="1"/>
      <c r="E31300" s="1"/>
      <c r="F31300" s="1"/>
      <c r="G31300" s="1"/>
      <c r="H31300" s="2"/>
      <c r="I31300" s="2"/>
      <c r="J31300" s="2"/>
      <c r="K31300" s="1"/>
      <c r="U31300" s="1"/>
      <c r="V31300" s="1"/>
      <c r="W31300" s="1"/>
      <c r="X31300" s="1"/>
      <c r="Y31300" s="1"/>
      <c r="Z31300" s="1"/>
      <c r="AA31300" s="1"/>
      <c r="AB31300" s="1"/>
      <c r="AC31300" s="1"/>
      <c r="AD31300" s="1"/>
      <c r="AE31300" s="1"/>
      <c r="AF31300" s="1"/>
      <c r="AG31300" s="1"/>
      <c r="AH31300" s="1"/>
      <c r="AI31300" s="1"/>
      <c r="AK31300" s="1"/>
      <c r="AL31300" s="1"/>
      <c r="AM31300" s="1"/>
      <c r="AN31300" s="1"/>
      <c r="AO31300" s="1"/>
      <c r="AP31300" s="1"/>
      <c r="AQ31300" s="1"/>
      <c r="AS31300" s="2"/>
    </row>
    <row r="31301" spans="3:45" x14ac:dyDescent="0.3">
      <c r="C31301" s="1"/>
      <c r="D31301" s="1"/>
      <c r="E31301" s="1"/>
      <c r="F31301" s="1"/>
      <c r="G31301" s="1"/>
      <c r="H31301" s="2"/>
      <c r="I31301" s="2"/>
      <c r="J31301" s="2"/>
      <c r="K31301" s="1"/>
      <c r="U31301" s="1"/>
      <c r="V31301" s="1"/>
      <c r="W31301" s="1"/>
      <c r="X31301" s="1"/>
      <c r="Y31301" s="1"/>
      <c r="Z31301" s="1"/>
      <c r="AA31301" s="1"/>
      <c r="AB31301" s="1"/>
      <c r="AC31301" s="1"/>
      <c r="AD31301" s="1"/>
      <c r="AE31301" s="1"/>
      <c r="AF31301" s="1"/>
      <c r="AG31301" s="1"/>
      <c r="AH31301" s="1"/>
      <c r="AI31301" s="1"/>
      <c r="AK31301" s="1"/>
      <c r="AL31301" s="1"/>
      <c r="AM31301" s="1"/>
      <c r="AN31301" s="1"/>
      <c r="AO31301" s="1"/>
      <c r="AP31301" s="1"/>
      <c r="AQ31301" s="1"/>
      <c r="AS31301" s="2"/>
    </row>
    <row r="31302" spans="3:45" x14ac:dyDescent="0.3">
      <c r="C31302" s="1"/>
      <c r="D31302" s="1"/>
      <c r="E31302" s="1"/>
      <c r="F31302" s="1"/>
      <c r="G31302" s="1"/>
      <c r="H31302" s="2"/>
      <c r="I31302" s="2"/>
      <c r="J31302" s="2"/>
      <c r="K31302" s="1"/>
      <c r="U31302" s="1"/>
      <c r="V31302" s="1"/>
      <c r="W31302" s="1"/>
      <c r="X31302" s="1"/>
      <c r="Y31302" s="1"/>
      <c r="Z31302" s="1"/>
      <c r="AA31302" s="1"/>
      <c r="AB31302" s="1"/>
      <c r="AC31302" s="1"/>
      <c r="AD31302" s="1"/>
      <c r="AE31302" s="1"/>
      <c r="AF31302" s="1"/>
      <c r="AG31302" s="1"/>
      <c r="AH31302" s="1"/>
      <c r="AI31302" s="1"/>
      <c r="AK31302" s="1"/>
      <c r="AL31302" s="1"/>
      <c r="AM31302" s="1"/>
      <c r="AN31302" s="1"/>
      <c r="AO31302" s="1"/>
      <c r="AP31302" s="1"/>
      <c r="AQ31302" s="1"/>
      <c r="AS31302" s="2"/>
    </row>
    <row r="31303" spans="3:45" x14ac:dyDescent="0.3">
      <c r="C31303" s="1"/>
      <c r="D31303" s="1"/>
      <c r="E31303" s="1"/>
      <c r="F31303" s="1"/>
      <c r="G31303" s="1"/>
      <c r="H31303" s="2"/>
      <c r="I31303" s="2"/>
      <c r="J31303" s="2"/>
      <c r="K31303" s="1"/>
      <c r="U31303" s="1"/>
      <c r="V31303" s="1"/>
      <c r="W31303" s="1"/>
      <c r="X31303" s="1"/>
      <c r="Y31303" s="1"/>
      <c r="Z31303" s="1"/>
      <c r="AA31303" s="1"/>
      <c r="AB31303" s="1"/>
      <c r="AC31303" s="1"/>
      <c r="AD31303" s="1"/>
      <c r="AE31303" s="1"/>
      <c r="AF31303" s="1"/>
      <c r="AG31303" s="1"/>
      <c r="AH31303" s="1"/>
      <c r="AI31303" s="1"/>
      <c r="AK31303" s="1"/>
      <c r="AL31303" s="1"/>
      <c r="AM31303" s="1"/>
      <c r="AN31303" s="1"/>
      <c r="AO31303" s="1"/>
      <c r="AP31303" s="1"/>
      <c r="AQ31303" s="1"/>
      <c r="AS31303" s="2"/>
    </row>
    <row r="31304" spans="3:45" x14ac:dyDescent="0.3">
      <c r="C31304" s="1"/>
      <c r="D31304" s="1"/>
      <c r="E31304" s="1"/>
      <c r="F31304" s="1"/>
      <c r="G31304" s="1"/>
      <c r="H31304" s="2"/>
      <c r="I31304" s="2"/>
      <c r="J31304" s="2"/>
      <c r="K31304" s="1"/>
      <c r="U31304" s="1"/>
      <c r="V31304" s="1"/>
      <c r="W31304" s="1"/>
      <c r="X31304" s="1"/>
      <c r="Y31304" s="1"/>
      <c r="Z31304" s="1"/>
      <c r="AA31304" s="1"/>
      <c r="AB31304" s="1"/>
      <c r="AC31304" s="1"/>
      <c r="AD31304" s="1"/>
      <c r="AE31304" s="1"/>
      <c r="AF31304" s="1"/>
      <c r="AG31304" s="1"/>
      <c r="AH31304" s="1"/>
      <c r="AI31304" s="1"/>
      <c r="AK31304" s="1"/>
      <c r="AL31304" s="1"/>
      <c r="AM31304" s="1"/>
      <c r="AN31304" s="1"/>
      <c r="AO31304" s="1"/>
      <c r="AP31304" s="1"/>
      <c r="AQ31304" s="1"/>
      <c r="AS31304" s="2"/>
    </row>
    <row r="31305" spans="3:45" x14ac:dyDescent="0.3">
      <c r="C31305" s="1"/>
      <c r="D31305" s="1"/>
      <c r="E31305" s="1"/>
      <c r="F31305" s="1"/>
      <c r="G31305" s="1"/>
      <c r="H31305" s="2"/>
      <c r="I31305" s="2"/>
      <c r="J31305" s="2"/>
      <c r="K31305" s="1"/>
      <c r="U31305" s="1"/>
      <c r="V31305" s="1"/>
      <c r="W31305" s="1"/>
      <c r="X31305" s="1"/>
      <c r="Y31305" s="1"/>
      <c r="Z31305" s="1"/>
      <c r="AA31305" s="1"/>
      <c r="AB31305" s="1"/>
      <c r="AC31305" s="1"/>
      <c r="AD31305" s="1"/>
      <c r="AE31305" s="1"/>
      <c r="AF31305" s="1"/>
      <c r="AG31305" s="1"/>
      <c r="AH31305" s="1"/>
      <c r="AI31305" s="1"/>
      <c r="AK31305" s="1"/>
      <c r="AL31305" s="1"/>
      <c r="AM31305" s="1"/>
      <c r="AN31305" s="1"/>
      <c r="AO31305" s="1"/>
      <c r="AP31305" s="1"/>
      <c r="AQ31305" s="1"/>
      <c r="AS31305" s="2"/>
    </row>
    <row r="31306" spans="3:45" x14ac:dyDescent="0.3">
      <c r="C31306" s="1"/>
      <c r="D31306" s="1"/>
      <c r="E31306" s="1"/>
      <c r="F31306" s="1"/>
      <c r="G31306" s="1"/>
      <c r="H31306" s="2"/>
      <c r="I31306" s="2"/>
      <c r="J31306" s="2"/>
      <c r="K31306" s="1"/>
      <c r="U31306" s="1"/>
      <c r="V31306" s="1"/>
      <c r="W31306" s="1"/>
      <c r="X31306" s="1"/>
      <c r="Y31306" s="1"/>
      <c r="Z31306" s="1"/>
      <c r="AA31306" s="1"/>
      <c r="AB31306" s="1"/>
      <c r="AC31306" s="1"/>
      <c r="AD31306" s="1"/>
      <c r="AE31306" s="1"/>
      <c r="AF31306" s="1"/>
      <c r="AG31306" s="1"/>
      <c r="AH31306" s="1"/>
      <c r="AI31306" s="1"/>
      <c r="AK31306" s="1"/>
      <c r="AL31306" s="1"/>
      <c r="AM31306" s="1"/>
      <c r="AN31306" s="1"/>
      <c r="AO31306" s="1"/>
      <c r="AP31306" s="1"/>
      <c r="AQ31306" s="1"/>
      <c r="AS31306" s="2"/>
    </row>
    <row r="31307" spans="3:45" x14ac:dyDescent="0.3">
      <c r="C31307" s="1"/>
      <c r="D31307" s="1"/>
      <c r="E31307" s="1"/>
      <c r="F31307" s="1"/>
      <c r="G31307" s="1"/>
      <c r="H31307" s="2"/>
      <c r="I31307" s="2"/>
      <c r="J31307" s="2"/>
      <c r="K31307" s="1"/>
      <c r="U31307" s="1"/>
      <c r="V31307" s="1"/>
      <c r="W31307" s="1"/>
      <c r="X31307" s="1"/>
      <c r="Y31307" s="1"/>
      <c r="Z31307" s="1"/>
      <c r="AA31307" s="1"/>
      <c r="AB31307" s="1"/>
      <c r="AC31307" s="1"/>
      <c r="AD31307" s="1"/>
      <c r="AE31307" s="1"/>
      <c r="AF31307" s="1"/>
      <c r="AG31307" s="1"/>
      <c r="AH31307" s="1"/>
      <c r="AI31307" s="1"/>
      <c r="AK31307" s="1"/>
      <c r="AL31307" s="1"/>
      <c r="AM31307" s="1"/>
      <c r="AN31307" s="1"/>
      <c r="AO31307" s="1"/>
      <c r="AP31307" s="1"/>
      <c r="AQ31307" s="1"/>
      <c r="AS31307" s="2"/>
    </row>
    <row r="31308" spans="3:45" x14ac:dyDescent="0.3">
      <c r="C31308" s="1"/>
      <c r="D31308" s="1"/>
      <c r="E31308" s="1"/>
      <c r="F31308" s="1"/>
      <c r="G31308" s="1"/>
      <c r="H31308" s="2"/>
      <c r="I31308" s="2"/>
      <c r="J31308" s="2"/>
      <c r="K31308" s="1"/>
      <c r="U31308" s="1"/>
      <c r="V31308" s="1"/>
      <c r="W31308" s="1"/>
      <c r="X31308" s="1"/>
      <c r="Y31308" s="1"/>
      <c r="Z31308" s="1"/>
      <c r="AA31308" s="1"/>
      <c r="AB31308" s="1"/>
      <c r="AC31308" s="1"/>
      <c r="AD31308" s="1"/>
      <c r="AE31308" s="1"/>
      <c r="AF31308" s="1"/>
      <c r="AG31308" s="1"/>
      <c r="AH31308" s="1"/>
      <c r="AI31308" s="1"/>
      <c r="AK31308" s="1"/>
      <c r="AL31308" s="1"/>
      <c r="AM31308" s="1"/>
      <c r="AN31308" s="1"/>
      <c r="AO31308" s="1"/>
      <c r="AP31308" s="1"/>
      <c r="AQ31308" s="1"/>
      <c r="AS31308" s="2"/>
    </row>
    <row r="31309" spans="3:45" x14ac:dyDescent="0.3">
      <c r="C31309" s="1"/>
      <c r="D31309" s="1"/>
      <c r="E31309" s="1"/>
      <c r="F31309" s="1"/>
      <c r="G31309" s="1"/>
      <c r="H31309" s="2"/>
      <c r="I31309" s="2"/>
      <c r="J31309" s="2"/>
      <c r="K31309" s="1"/>
      <c r="U31309" s="1"/>
      <c r="V31309" s="1"/>
      <c r="W31309" s="1"/>
      <c r="X31309" s="1"/>
      <c r="Y31309" s="1"/>
      <c r="Z31309" s="1"/>
      <c r="AA31309" s="1"/>
      <c r="AB31309" s="1"/>
      <c r="AC31309" s="1"/>
      <c r="AD31309" s="1"/>
      <c r="AE31309" s="1"/>
      <c r="AF31309" s="1"/>
      <c r="AG31309" s="1"/>
      <c r="AH31309" s="1"/>
      <c r="AI31309" s="1"/>
      <c r="AK31309" s="1"/>
      <c r="AL31309" s="1"/>
      <c r="AM31309" s="1"/>
      <c r="AN31309" s="1"/>
      <c r="AO31309" s="1"/>
      <c r="AP31309" s="1"/>
      <c r="AQ31309" s="1"/>
      <c r="AS31309" s="2"/>
    </row>
    <row r="31310" spans="3:45" x14ac:dyDescent="0.3">
      <c r="C31310" s="1"/>
      <c r="D31310" s="1"/>
      <c r="E31310" s="1"/>
      <c r="F31310" s="1"/>
      <c r="G31310" s="1"/>
      <c r="H31310" s="2"/>
      <c r="I31310" s="2"/>
      <c r="J31310" s="2"/>
      <c r="K31310" s="1"/>
      <c r="U31310" s="1"/>
      <c r="V31310" s="1"/>
      <c r="W31310" s="1"/>
      <c r="X31310" s="1"/>
      <c r="Y31310" s="1"/>
      <c r="Z31310" s="1"/>
      <c r="AA31310" s="1"/>
      <c r="AB31310" s="1"/>
      <c r="AC31310" s="1"/>
      <c r="AD31310" s="1"/>
      <c r="AE31310" s="1"/>
      <c r="AF31310" s="1"/>
      <c r="AG31310" s="1"/>
      <c r="AH31310" s="1"/>
      <c r="AI31310" s="1"/>
      <c r="AK31310" s="1"/>
      <c r="AL31310" s="1"/>
      <c r="AM31310" s="1"/>
      <c r="AN31310" s="1"/>
      <c r="AO31310" s="1"/>
      <c r="AP31310" s="1"/>
      <c r="AQ31310" s="1"/>
      <c r="AS31310" s="2"/>
    </row>
    <row r="31311" spans="3:45" x14ac:dyDescent="0.3">
      <c r="C31311" s="1"/>
      <c r="D31311" s="1"/>
      <c r="E31311" s="1"/>
      <c r="F31311" s="1"/>
      <c r="G31311" s="1"/>
      <c r="H31311" s="2"/>
      <c r="I31311" s="2"/>
      <c r="J31311" s="2"/>
      <c r="K31311" s="1"/>
      <c r="U31311" s="1"/>
      <c r="V31311" s="1"/>
      <c r="W31311" s="1"/>
      <c r="X31311" s="1"/>
      <c r="Y31311" s="1"/>
      <c r="Z31311" s="1"/>
      <c r="AA31311" s="1"/>
      <c r="AB31311" s="1"/>
      <c r="AC31311" s="1"/>
      <c r="AD31311" s="1"/>
      <c r="AE31311" s="1"/>
      <c r="AF31311" s="1"/>
      <c r="AG31311" s="1"/>
      <c r="AH31311" s="1"/>
      <c r="AI31311" s="1"/>
      <c r="AK31311" s="1"/>
      <c r="AL31311" s="1"/>
      <c r="AM31311" s="1"/>
      <c r="AN31311" s="1"/>
      <c r="AO31311" s="1"/>
      <c r="AP31311" s="1"/>
      <c r="AQ31311" s="1"/>
      <c r="AS31311" s="2"/>
    </row>
    <row r="31312" spans="3:45" x14ac:dyDescent="0.3">
      <c r="C31312" s="1"/>
      <c r="D31312" s="1"/>
      <c r="E31312" s="1"/>
      <c r="F31312" s="1"/>
      <c r="G31312" s="1"/>
      <c r="H31312" s="2"/>
      <c r="I31312" s="2"/>
      <c r="J31312" s="2"/>
      <c r="K31312" s="1"/>
      <c r="U31312" s="1"/>
      <c r="V31312" s="1"/>
      <c r="W31312" s="1"/>
      <c r="X31312" s="1"/>
      <c r="Y31312" s="1"/>
      <c r="Z31312" s="1"/>
      <c r="AA31312" s="1"/>
      <c r="AB31312" s="1"/>
      <c r="AC31312" s="1"/>
      <c r="AD31312" s="1"/>
      <c r="AE31312" s="1"/>
      <c r="AF31312" s="1"/>
      <c r="AG31312" s="1"/>
      <c r="AH31312" s="1"/>
      <c r="AI31312" s="1"/>
      <c r="AK31312" s="1"/>
      <c r="AL31312" s="1"/>
      <c r="AM31312" s="1"/>
      <c r="AN31312" s="1"/>
      <c r="AO31312" s="1"/>
      <c r="AP31312" s="1"/>
      <c r="AQ31312" s="1"/>
      <c r="AS31312" s="2"/>
    </row>
    <row r="31313" spans="3:45" x14ac:dyDescent="0.3">
      <c r="C31313" s="1"/>
      <c r="D31313" s="1"/>
      <c r="E31313" s="1"/>
      <c r="F31313" s="1"/>
      <c r="G31313" s="1"/>
      <c r="H31313" s="2"/>
      <c r="I31313" s="2"/>
      <c r="J31313" s="2"/>
      <c r="K31313" s="1"/>
      <c r="U31313" s="1"/>
      <c r="V31313" s="1"/>
      <c r="W31313" s="1"/>
      <c r="X31313" s="1"/>
      <c r="Y31313" s="1"/>
      <c r="Z31313" s="1"/>
      <c r="AA31313" s="1"/>
      <c r="AB31313" s="1"/>
      <c r="AC31313" s="1"/>
      <c r="AD31313" s="1"/>
      <c r="AE31313" s="1"/>
      <c r="AF31313" s="1"/>
      <c r="AG31313" s="1"/>
      <c r="AH31313" s="1"/>
      <c r="AI31313" s="1"/>
      <c r="AK31313" s="1"/>
      <c r="AL31313" s="1"/>
      <c r="AM31313" s="1"/>
      <c r="AN31313" s="1"/>
      <c r="AO31313" s="1"/>
      <c r="AP31313" s="1"/>
      <c r="AQ31313" s="1"/>
      <c r="AS31313" s="2"/>
    </row>
    <row r="31314" spans="3:45" x14ac:dyDescent="0.3">
      <c r="C31314" s="1"/>
      <c r="D31314" s="1"/>
      <c r="E31314" s="1"/>
      <c r="F31314" s="1"/>
      <c r="G31314" s="1"/>
      <c r="H31314" s="2"/>
      <c r="I31314" s="2"/>
      <c r="J31314" s="2"/>
      <c r="K31314" s="1"/>
      <c r="U31314" s="1"/>
      <c r="V31314" s="1"/>
      <c r="W31314" s="1"/>
      <c r="X31314" s="1"/>
      <c r="Y31314" s="1"/>
      <c r="Z31314" s="1"/>
      <c r="AA31314" s="1"/>
      <c r="AB31314" s="1"/>
      <c r="AC31314" s="1"/>
      <c r="AD31314" s="1"/>
      <c r="AE31314" s="1"/>
      <c r="AF31314" s="1"/>
      <c r="AG31314" s="1"/>
      <c r="AH31314" s="1"/>
      <c r="AI31314" s="1"/>
      <c r="AK31314" s="1"/>
      <c r="AL31314" s="1"/>
      <c r="AM31314" s="1"/>
      <c r="AN31314" s="1"/>
      <c r="AO31314" s="1"/>
      <c r="AP31314" s="1"/>
      <c r="AQ31314" s="1"/>
      <c r="AS31314" s="2"/>
    </row>
    <row r="31315" spans="3:45" x14ac:dyDescent="0.3">
      <c r="C31315" s="1"/>
      <c r="D31315" s="1"/>
      <c r="E31315" s="1"/>
      <c r="F31315" s="1"/>
      <c r="G31315" s="1"/>
      <c r="H31315" s="2"/>
      <c r="I31315" s="2"/>
      <c r="J31315" s="2"/>
      <c r="K31315" s="1"/>
      <c r="U31315" s="1"/>
      <c r="V31315" s="1"/>
      <c r="W31315" s="1"/>
      <c r="X31315" s="1"/>
      <c r="Y31315" s="1"/>
      <c r="Z31315" s="1"/>
      <c r="AA31315" s="1"/>
      <c r="AB31315" s="1"/>
      <c r="AC31315" s="1"/>
      <c r="AD31315" s="1"/>
      <c r="AE31315" s="1"/>
      <c r="AF31315" s="1"/>
      <c r="AG31315" s="1"/>
      <c r="AH31315" s="1"/>
      <c r="AI31315" s="1"/>
      <c r="AK31315" s="1"/>
      <c r="AL31315" s="1"/>
      <c r="AM31315" s="1"/>
      <c r="AN31315" s="1"/>
      <c r="AO31315" s="1"/>
      <c r="AP31315" s="1"/>
      <c r="AQ31315" s="1"/>
      <c r="AS31315" s="2"/>
    </row>
    <row r="31316" spans="3:45" x14ac:dyDescent="0.3">
      <c r="C31316" s="1"/>
      <c r="D31316" s="1"/>
      <c r="E31316" s="1"/>
      <c r="F31316" s="1"/>
      <c r="G31316" s="1"/>
      <c r="H31316" s="2"/>
      <c r="I31316" s="2"/>
      <c r="J31316" s="2"/>
      <c r="K31316" s="1"/>
      <c r="U31316" s="1"/>
      <c r="V31316" s="1"/>
      <c r="W31316" s="1"/>
      <c r="X31316" s="1"/>
      <c r="Y31316" s="1"/>
      <c r="Z31316" s="1"/>
      <c r="AA31316" s="1"/>
      <c r="AB31316" s="1"/>
      <c r="AC31316" s="1"/>
      <c r="AD31316" s="1"/>
      <c r="AE31316" s="1"/>
      <c r="AF31316" s="1"/>
      <c r="AG31316" s="1"/>
      <c r="AH31316" s="1"/>
      <c r="AI31316" s="1"/>
      <c r="AK31316" s="1"/>
      <c r="AL31316" s="1"/>
      <c r="AM31316" s="1"/>
      <c r="AN31316" s="1"/>
      <c r="AO31316" s="1"/>
      <c r="AP31316" s="1"/>
      <c r="AQ31316" s="1"/>
      <c r="AS31316" s="2"/>
    </row>
    <row r="31317" spans="3:45" x14ac:dyDescent="0.3">
      <c r="C31317" s="1"/>
      <c r="D31317" s="1"/>
      <c r="E31317" s="1"/>
      <c r="F31317" s="1"/>
      <c r="G31317" s="1"/>
      <c r="H31317" s="2"/>
      <c r="I31317" s="2"/>
      <c r="J31317" s="2"/>
      <c r="K31317" s="1"/>
      <c r="U31317" s="1"/>
      <c r="V31317" s="1"/>
      <c r="W31317" s="1"/>
      <c r="X31317" s="1"/>
      <c r="Y31317" s="1"/>
      <c r="Z31317" s="1"/>
      <c r="AA31317" s="1"/>
      <c r="AB31317" s="1"/>
      <c r="AC31317" s="1"/>
      <c r="AD31317" s="1"/>
      <c r="AE31317" s="1"/>
      <c r="AF31317" s="1"/>
      <c r="AG31317" s="1"/>
      <c r="AH31317" s="1"/>
      <c r="AI31317" s="1"/>
      <c r="AK31317" s="1"/>
      <c r="AL31317" s="1"/>
      <c r="AM31317" s="1"/>
      <c r="AN31317" s="1"/>
      <c r="AO31317" s="1"/>
      <c r="AP31317" s="1"/>
      <c r="AQ31317" s="1"/>
      <c r="AS31317" s="2"/>
    </row>
    <row r="31318" spans="3:45" x14ac:dyDescent="0.3">
      <c r="C31318" s="1"/>
      <c r="D31318" s="1"/>
      <c r="E31318" s="1"/>
      <c r="F31318" s="1"/>
      <c r="G31318" s="1"/>
      <c r="H31318" s="2"/>
      <c r="I31318" s="2"/>
      <c r="J31318" s="2"/>
      <c r="K31318" s="1"/>
      <c r="U31318" s="1"/>
      <c r="V31318" s="1"/>
      <c r="W31318" s="1"/>
      <c r="X31318" s="1"/>
      <c r="Y31318" s="1"/>
      <c r="Z31318" s="1"/>
      <c r="AA31318" s="1"/>
      <c r="AB31318" s="1"/>
      <c r="AC31318" s="1"/>
      <c r="AD31318" s="1"/>
      <c r="AE31318" s="1"/>
      <c r="AF31318" s="1"/>
      <c r="AG31318" s="1"/>
      <c r="AH31318" s="1"/>
      <c r="AI31318" s="1"/>
      <c r="AK31318" s="1"/>
      <c r="AL31318" s="1"/>
      <c r="AM31318" s="1"/>
      <c r="AN31318" s="1"/>
      <c r="AO31318" s="1"/>
      <c r="AP31318" s="1"/>
      <c r="AQ31318" s="1"/>
      <c r="AS31318" s="2"/>
    </row>
    <row r="31319" spans="3:45" x14ac:dyDescent="0.3">
      <c r="C31319" s="1"/>
      <c r="D31319" s="1"/>
      <c r="E31319" s="1"/>
      <c r="F31319" s="1"/>
      <c r="G31319" s="1"/>
      <c r="H31319" s="2"/>
      <c r="I31319" s="2"/>
      <c r="J31319" s="2"/>
      <c r="K31319" s="1"/>
      <c r="U31319" s="1"/>
      <c r="V31319" s="1"/>
      <c r="W31319" s="1"/>
      <c r="X31319" s="1"/>
      <c r="Y31319" s="1"/>
      <c r="Z31319" s="1"/>
      <c r="AA31319" s="1"/>
      <c r="AB31319" s="1"/>
      <c r="AC31319" s="1"/>
      <c r="AD31319" s="1"/>
      <c r="AE31319" s="1"/>
      <c r="AF31319" s="1"/>
      <c r="AG31319" s="1"/>
      <c r="AH31319" s="1"/>
      <c r="AI31319" s="1"/>
      <c r="AK31319" s="1"/>
      <c r="AL31319" s="1"/>
      <c r="AM31319" s="1"/>
      <c r="AN31319" s="1"/>
      <c r="AO31319" s="1"/>
      <c r="AP31319" s="1"/>
      <c r="AQ31319" s="1"/>
      <c r="AS31319" s="2"/>
    </row>
    <row r="31320" spans="3:45" x14ac:dyDescent="0.3">
      <c r="C31320" s="1"/>
      <c r="D31320" s="1"/>
      <c r="E31320" s="1"/>
      <c r="F31320" s="1"/>
      <c r="G31320" s="1"/>
      <c r="H31320" s="2"/>
      <c r="I31320" s="2"/>
      <c r="J31320" s="2"/>
      <c r="K31320" s="1"/>
      <c r="U31320" s="1"/>
      <c r="V31320" s="1"/>
      <c r="W31320" s="1"/>
      <c r="X31320" s="1"/>
      <c r="Y31320" s="1"/>
      <c r="Z31320" s="1"/>
      <c r="AA31320" s="1"/>
      <c r="AB31320" s="1"/>
      <c r="AC31320" s="1"/>
      <c r="AD31320" s="1"/>
      <c r="AE31320" s="1"/>
      <c r="AF31320" s="1"/>
      <c r="AG31320" s="1"/>
      <c r="AH31320" s="1"/>
      <c r="AI31320" s="1"/>
      <c r="AK31320" s="1"/>
      <c r="AL31320" s="1"/>
      <c r="AM31320" s="1"/>
      <c r="AN31320" s="1"/>
      <c r="AO31320" s="1"/>
      <c r="AP31320" s="1"/>
      <c r="AQ31320" s="1"/>
      <c r="AS31320" s="2"/>
    </row>
    <row r="31321" spans="3:45" x14ac:dyDescent="0.3">
      <c r="C31321" s="1"/>
      <c r="D31321" s="1"/>
      <c r="E31321" s="1"/>
      <c r="F31321" s="1"/>
      <c r="G31321" s="1"/>
      <c r="H31321" s="2"/>
      <c r="I31321" s="2"/>
      <c r="J31321" s="2"/>
      <c r="K31321" s="1"/>
      <c r="U31321" s="1"/>
      <c r="V31321" s="1"/>
      <c r="W31321" s="1"/>
      <c r="X31321" s="1"/>
      <c r="Y31321" s="1"/>
      <c r="Z31321" s="1"/>
      <c r="AA31321" s="1"/>
      <c r="AB31321" s="1"/>
      <c r="AC31321" s="1"/>
      <c r="AD31321" s="1"/>
      <c r="AE31321" s="1"/>
      <c r="AF31321" s="1"/>
      <c r="AG31321" s="1"/>
      <c r="AH31321" s="1"/>
      <c r="AI31321" s="1"/>
      <c r="AK31321" s="1"/>
      <c r="AL31321" s="1"/>
      <c r="AM31321" s="1"/>
      <c r="AN31321" s="1"/>
      <c r="AO31321" s="1"/>
      <c r="AP31321" s="1"/>
      <c r="AQ31321" s="1"/>
      <c r="AS31321" s="2"/>
    </row>
    <row r="31322" spans="3:45" x14ac:dyDescent="0.3">
      <c r="C31322" s="1"/>
      <c r="D31322" s="1"/>
      <c r="E31322" s="1"/>
      <c r="F31322" s="1"/>
      <c r="G31322" s="1"/>
      <c r="H31322" s="2"/>
      <c r="I31322" s="2"/>
      <c r="J31322" s="2"/>
      <c r="K31322" s="1"/>
      <c r="U31322" s="1"/>
      <c r="V31322" s="1"/>
      <c r="W31322" s="1"/>
      <c r="X31322" s="1"/>
      <c r="Y31322" s="1"/>
      <c r="Z31322" s="1"/>
      <c r="AA31322" s="1"/>
      <c r="AB31322" s="1"/>
      <c r="AC31322" s="1"/>
      <c r="AD31322" s="1"/>
      <c r="AE31322" s="1"/>
      <c r="AF31322" s="1"/>
      <c r="AG31322" s="1"/>
      <c r="AH31322" s="1"/>
      <c r="AI31322" s="1"/>
      <c r="AK31322" s="1"/>
      <c r="AL31322" s="1"/>
      <c r="AM31322" s="1"/>
      <c r="AN31322" s="1"/>
      <c r="AO31322" s="1"/>
      <c r="AP31322" s="1"/>
      <c r="AQ31322" s="1"/>
      <c r="AS31322" s="2"/>
    </row>
    <row r="31323" spans="3:45" x14ac:dyDescent="0.3">
      <c r="C31323" s="1"/>
      <c r="D31323" s="1"/>
      <c r="E31323" s="1"/>
      <c r="F31323" s="1"/>
      <c r="G31323" s="1"/>
      <c r="H31323" s="2"/>
      <c r="I31323" s="2"/>
      <c r="J31323" s="2"/>
      <c r="K31323" s="1"/>
      <c r="U31323" s="1"/>
      <c r="V31323" s="1"/>
      <c r="W31323" s="1"/>
      <c r="X31323" s="1"/>
      <c r="Y31323" s="1"/>
      <c r="Z31323" s="1"/>
      <c r="AA31323" s="1"/>
      <c r="AB31323" s="1"/>
      <c r="AC31323" s="1"/>
      <c r="AD31323" s="1"/>
      <c r="AE31323" s="1"/>
      <c r="AF31323" s="1"/>
      <c r="AG31323" s="1"/>
      <c r="AH31323" s="1"/>
      <c r="AI31323" s="1"/>
      <c r="AK31323" s="1"/>
      <c r="AL31323" s="1"/>
      <c r="AM31323" s="1"/>
      <c r="AN31323" s="1"/>
      <c r="AO31323" s="1"/>
      <c r="AP31323" s="1"/>
      <c r="AQ31323" s="1"/>
      <c r="AS31323" s="2"/>
    </row>
    <row r="31324" spans="3:45" x14ac:dyDescent="0.3">
      <c r="C31324" s="1"/>
      <c r="D31324" s="1"/>
      <c r="E31324" s="1"/>
      <c r="F31324" s="1"/>
      <c r="G31324" s="1"/>
      <c r="H31324" s="2"/>
      <c r="I31324" s="2"/>
      <c r="J31324" s="2"/>
      <c r="K31324" s="1"/>
      <c r="U31324" s="1"/>
      <c r="V31324" s="1"/>
      <c r="W31324" s="1"/>
      <c r="X31324" s="1"/>
      <c r="Y31324" s="1"/>
      <c r="Z31324" s="1"/>
      <c r="AA31324" s="1"/>
      <c r="AB31324" s="1"/>
      <c r="AC31324" s="1"/>
      <c r="AD31324" s="1"/>
      <c r="AE31324" s="1"/>
      <c r="AF31324" s="1"/>
      <c r="AG31324" s="1"/>
      <c r="AH31324" s="1"/>
      <c r="AI31324" s="1"/>
      <c r="AK31324" s="1"/>
      <c r="AL31324" s="1"/>
      <c r="AM31324" s="1"/>
      <c r="AN31324" s="1"/>
      <c r="AO31324" s="1"/>
      <c r="AP31324" s="1"/>
      <c r="AQ31324" s="1"/>
      <c r="AS31324" s="2"/>
    </row>
    <row r="31325" spans="3:45" x14ac:dyDescent="0.3">
      <c r="C31325" s="1"/>
      <c r="D31325" s="1"/>
      <c r="E31325" s="1"/>
      <c r="F31325" s="1"/>
      <c r="G31325" s="1"/>
      <c r="H31325" s="2"/>
      <c r="I31325" s="2"/>
      <c r="J31325" s="2"/>
      <c r="K31325" s="1"/>
      <c r="U31325" s="1"/>
      <c r="V31325" s="1"/>
      <c r="W31325" s="1"/>
      <c r="X31325" s="1"/>
      <c r="Y31325" s="1"/>
      <c r="Z31325" s="1"/>
      <c r="AA31325" s="1"/>
      <c r="AB31325" s="1"/>
      <c r="AC31325" s="1"/>
      <c r="AD31325" s="1"/>
      <c r="AE31325" s="1"/>
      <c r="AF31325" s="1"/>
      <c r="AG31325" s="1"/>
      <c r="AH31325" s="1"/>
      <c r="AI31325" s="1"/>
      <c r="AK31325" s="1"/>
      <c r="AL31325" s="1"/>
      <c r="AM31325" s="1"/>
      <c r="AN31325" s="1"/>
      <c r="AO31325" s="1"/>
      <c r="AP31325" s="1"/>
      <c r="AQ31325" s="1"/>
      <c r="AS31325" s="2"/>
    </row>
    <row r="31326" spans="3:45" x14ac:dyDescent="0.3">
      <c r="C31326" s="1"/>
      <c r="D31326" s="1"/>
      <c r="E31326" s="1"/>
      <c r="F31326" s="1"/>
      <c r="G31326" s="1"/>
      <c r="H31326" s="2"/>
      <c r="I31326" s="2"/>
      <c r="J31326" s="2"/>
      <c r="K31326" s="1"/>
      <c r="U31326" s="1"/>
      <c r="V31326" s="1"/>
      <c r="W31326" s="1"/>
      <c r="X31326" s="1"/>
      <c r="Y31326" s="1"/>
      <c r="Z31326" s="1"/>
      <c r="AA31326" s="1"/>
      <c r="AB31326" s="1"/>
      <c r="AC31326" s="1"/>
      <c r="AD31326" s="1"/>
      <c r="AE31326" s="1"/>
      <c r="AF31326" s="1"/>
      <c r="AG31326" s="1"/>
      <c r="AH31326" s="1"/>
      <c r="AI31326" s="1"/>
      <c r="AK31326" s="1"/>
      <c r="AL31326" s="1"/>
      <c r="AM31326" s="1"/>
      <c r="AN31326" s="1"/>
      <c r="AO31326" s="1"/>
      <c r="AP31326" s="1"/>
      <c r="AQ31326" s="1"/>
      <c r="AS31326" s="2"/>
    </row>
    <row r="31327" spans="3:45" x14ac:dyDescent="0.3">
      <c r="C31327" s="1"/>
      <c r="D31327" s="1"/>
      <c r="E31327" s="1"/>
      <c r="F31327" s="1"/>
      <c r="G31327" s="1"/>
      <c r="H31327" s="2"/>
      <c r="I31327" s="2"/>
      <c r="J31327" s="2"/>
      <c r="K31327" s="1"/>
      <c r="U31327" s="1"/>
      <c r="V31327" s="1"/>
      <c r="W31327" s="1"/>
      <c r="X31327" s="1"/>
      <c r="Y31327" s="1"/>
      <c r="Z31327" s="1"/>
      <c r="AA31327" s="1"/>
      <c r="AB31327" s="1"/>
      <c r="AC31327" s="1"/>
      <c r="AD31327" s="1"/>
      <c r="AE31327" s="1"/>
      <c r="AF31327" s="1"/>
      <c r="AG31327" s="1"/>
      <c r="AH31327" s="1"/>
      <c r="AI31327" s="1"/>
      <c r="AK31327" s="1"/>
      <c r="AL31327" s="1"/>
      <c r="AM31327" s="1"/>
      <c r="AN31327" s="1"/>
      <c r="AO31327" s="1"/>
      <c r="AP31327" s="1"/>
      <c r="AQ31327" s="1"/>
      <c r="AS31327" s="2"/>
    </row>
    <row r="31328" spans="3:45" x14ac:dyDescent="0.3">
      <c r="C31328" s="1"/>
      <c r="D31328" s="1"/>
      <c r="E31328" s="1"/>
      <c r="F31328" s="1"/>
      <c r="G31328" s="1"/>
      <c r="H31328" s="2"/>
      <c r="I31328" s="2"/>
      <c r="J31328" s="2"/>
      <c r="K31328" s="1"/>
      <c r="U31328" s="1"/>
      <c r="V31328" s="1"/>
      <c r="W31328" s="1"/>
      <c r="X31328" s="1"/>
      <c r="Y31328" s="1"/>
      <c r="Z31328" s="1"/>
      <c r="AA31328" s="1"/>
      <c r="AB31328" s="1"/>
      <c r="AC31328" s="1"/>
      <c r="AD31328" s="1"/>
      <c r="AE31328" s="1"/>
      <c r="AF31328" s="1"/>
      <c r="AG31328" s="1"/>
      <c r="AH31328" s="1"/>
      <c r="AI31328" s="1"/>
      <c r="AK31328" s="1"/>
      <c r="AL31328" s="1"/>
      <c r="AM31328" s="1"/>
      <c r="AN31328" s="1"/>
      <c r="AO31328" s="1"/>
      <c r="AP31328" s="1"/>
      <c r="AQ31328" s="1"/>
      <c r="AS31328" s="2"/>
    </row>
    <row r="31329" spans="3:45" x14ac:dyDescent="0.3">
      <c r="C31329" s="1"/>
      <c r="D31329" s="1"/>
      <c r="E31329" s="1"/>
      <c r="F31329" s="1"/>
      <c r="G31329" s="1"/>
      <c r="H31329" s="2"/>
      <c r="I31329" s="2"/>
      <c r="J31329" s="2"/>
      <c r="K31329" s="1"/>
      <c r="U31329" s="1"/>
      <c r="V31329" s="1"/>
      <c r="W31329" s="1"/>
      <c r="X31329" s="1"/>
      <c r="Y31329" s="1"/>
      <c r="Z31329" s="1"/>
      <c r="AA31329" s="1"/>
      <c r="AB31329" s="1"/>
      <c r="AC31329" s="1"/>
      <c r="AD31329" s="1"/>
      <c r="AE31329" s="1"/>
      <c r="AF31329" s="1"/>
      <c r="AG31329" s="1"/>
      <c r="AH31329" s="1"/>
      <c r="AI31329" s="1"/>
      <c r="AK31329" s="1"/>
      <c r="AL31329" s="1"/>
      <c r="AM31329" s="1"/>
      <c r="AN31329" s="1"/>
      <c r="AO31329" s="1"/>
      <c r="AP31329" s="1"/>
      <c r="AQ31329" s="1"/>
      <c r="AS31329" s="2"/>
    </row>
    <row r="31330" spans="3:45" x14ac:dyDescent="0.3">
      <c r="C31330" s="1"/>
      <c r="D31330" s="1"/>
      <c r="E31330" s="1"/>
      <c r="F31330" s="1"/>
      <c r="G31330" s="1"/>
      <c r="H31330" s="2"/>
      <c r="I31330" s="2"/>
      <c r="J31330" s="2"/>
      <c r="K31330" s="1"/>
      <c r="U31330" s="1"/>
      <c r="V31330" s="1"/>
      <c r="W31330" s="1"/>
      <c r="X31330" s="1"/>
      <c r="Y31330" s="1"/>
      <c r="Z31330" s="1"/>
      <c r="AA31330" s="1"/>
      <c r="AB31330" s="1"/>
      <c r="AC31330" s="1"/>
      <c r="AD31330" s="1"/>
      <c r="AE31330" s="1"/>
      <c r="AF31330" s="1"/>
      <c r="AG31330" s="1"/>
      <c r="AH31330" s="1"/>
      <c r="AI31330" s="1"/>
      <c r="AK31330" s="1"/>
      <c r="AL31330" s="1"/>
      <c r="AM31330" s="1"/>
      <c r="AN31330" s="1"/>
      <c r="AO31330" s="1"/>
      <c r="AP31330" s="1"/>
      <c r="AQ31330" s="1"/>
      <c r="AS31330" s="2"/>
    </row>
    <row r="31331" spans="3:45" x14ac:dyDescent="0.3">
      <c r="C31331" s="1"/>
      <c r="D31331" s="1"/>
      <c r="E31331" s="1"/>
      <c r="F31331" s="1"/>
      <c r="G31331" s="1"/>
      <c r="H31331" s="2"/>
      <c r="I31331" s="2"/>
      <c r="J31331" s="2"/>
      <c r="K31331" s="1"/>
      <c r="U31331" s="1"/>
      <c r="V31331" s="1"/>
      <c r="W31331" s="1"/>
      <c r="X31331" s="1"/>
      <c r="Y31331" s="1"/>
      <c r="Z31331" s="1"/>
      <c r="AA31331" s="1"/>
      <c r="AB31331" s="1"/>
      <c r="AC31331" s="1"/>
      <c r="AD31331" s="1"/>
      <c r="AE31331" s="1"/>
      <c r="AF31331" s="1"/>
      <c r="AG31331" s="1"/>
      <c r="AH31331" s="1"/>
      <c r="AI31331" s="1"/>
      <c r="AK31331" s="1"/>
      <c r="AL31331" s="1"/>
      <c r="AM31331" s="1"/>
      <c r="AN31331" s="1"/>
      <c r="AO31331" s="1"/>
      <c r="AP31331" s="1"/>
      <c r="AQ31331" s="1"/>
      <c r="AS31331" s="2"/>
    </row>
    <row r="31332" spans="3:45" x14ac:dyDescent="0.3">
      <c r="C31332" s="1"/>
      <c r="D31332" s="1"/>
      <c r="E31332" s="1"/>
      <c r="F31332" s="1"/>
      <c r="G31332" s="1"/>
      <c r="H31332" s="2"/>
      <c r="I31332" s="2"/>
      <c r="J31332" s="2"/>
      <c r="K31332" s="1"/>
      <c r="U31332" s="1"/>
      <c r="V31332" s="1"/>
      <c r="W31332" s="1"/>
      <c r="X31332" s="1"/>
      <c r="Y31332" s="1"/>
      <c r="Z31332" s="1"/>
      <c r="AA31332" s="1"/>
      <c r="AB31332" s="1"/>
      <c r="AC31332" s="1"/>
      <c r="AD31332" s="1"/>
      <c r="AE31332" s="1"/>
      <c r="AF31332" s="1"/>
      <c r="AG31332" s="1"/>
      <c r="AH31332" s="1"/>
      <c r="AI31332" s="1"/>
      <c r="AK31332" s="1"/>
      <c r="AL31332" s="1"/>
      <c r="AM31332" s="1"/>
      <c r="AN31332" s="1"/>
      <c r="AO31332" s="1"/>
      <c r="AP31332" s="1"/>
      <c r="AQ31332" s="1"/>
      <c r="AS31332" s="2"/>
    </row>
    <row r="31333" spans="3:45" x14ac:dyDescent="0.3">
      <c r="C31333" s="1"/>
      <c r="D31333" s="1"/>
      <c r="E31333" s="1"/>
      <c r="F31333" s="1"/>
      <c r="G31333" s="1"/>
      <c r="H31333" s="2"/>
      <c r="I31333" s="2"/>
      <c r="J31333" s="2"/>
      <c r="K31333" s="1"/>
      <c r="U31333" s="1"/>
      <c r="V31333" s="1"/>
      <c r="W31333" s="1"/>
      <c r="X31333" s="1"/>
      <c r="Y31333" s="1"/>
      <c r="Z31333" s="1"/>
      <c r="AA31333" s="1"/>
      <c r="AB31333" s="1"/>
      <c r="AC31333" s="1"/>
      <c r="AD31333" s="1"/>
      <c r="AE31333" s="1"/>
      <c r="AF31333" s="1"/>
      <c r="AG31333" s="1"/>
      <c r="AH31333" s="1"/>
      <c r="AI31333" s="1"/>
      <c r="AK31333" s="1"/>
      <c r="AL31333" s="1"/>
      <c r="AM31333" s="1"/>
      <c r="AN31333" s="1"/>
      <c r="AO31333" s="1"/>
      <c r="AP31333" s="1"/>
      <c r="AQ31333" s="1"/>
      <c r="AS31333" s="2"/>
    </row>
    <row r="31334" spans="3:45" x14ac:dyDescent="0.3">
      <c r="C31334" s="1"/>
      <c r="D31334" s="1"/>
      <c r="E31334" s="1"/>
      <c r="F31334" s="1"/>
      <c r="G31334" s="1"/>
      <c r="H31334" s="2"/>
      <c r="I31334" s="2"/>
      <c r="J31334" s="2"/>
      <c r="K31334" s="1"/>
      <c r="U31334" s="1"/>
      <c r="V31334" s="1"/>
      <c r="W31334" s="1"/>
      <c r="X31334" s="1"/>
      <c r="Y31334" s="1"/>
      <c r="Z31334" s="1"/>
      <c r="AA31334" s="1"/>
      <c r="AB31334" s="1"/>
      <c r="AC31334" s="1"/>
      <c r="AD31334" s="1"/>
      <c r="AE31334" s="1"/>
      <c r="AF31334" s="1"/>
      <c r="AG31334" s="1"/>
      <c r="AH31334" s="1"/>
      <c r="AI31334" s="1"/>
      <c r="AK31334" s="1"/>
      <c r="AL31334" s="1"/>
      <c r="AM31334" s="1"/>
      <c r="AN31334" s="1"/>
      <c r="AO31334" s="1"/>
      <c r="AP31334" s="1"/>
      <c r="AQ31334" s="1"/>
      <c r="AS31334" s="2"/>
    </row>
    <row r="31335" spans="3:45" x14ac:dyDescent="0.3">
      <c r="C31335" s="1"/>
      <c r="D31335" s="1"/>
      <c r="E31335" s="1"/>
      <c r="F31335" s="1"/>
      <c r="G31335" s="1"/>
      <c r="H31335" s="2"/>
      <c r="I31335" s="2"/>
      <c r="J31335" s="2"/>
      <c r="K31335" s="1"/>
      <c r="U31335" s="1"/>
      <c r="V31335" s="1"/>
      <c r="W31335" s="1"/>
      <c r="X31335" s="1"/>
      <c r="Y31335" s="1"/>
      <c r="Z31335" s="1"/>
      <c r="AA31335" s="1"/>
      <c r="AB31335" s="1"/>
      <c r="AC31335" s="1"/>
      <c r="AD31335" s="1"/>
      <c r="AE31335" s="1"/>
      <c r="AF31335" s="1"/>
      <c r="AG31335" s="1"/>
      <c r="AH31335" s="1"/>
      <c r="AI31335" s="1"/>
      <c r="AK31335" s="1"/>
      <c r="AL31335" s="1"/>
      <c r="AM31335" s="1"/>
      <c r="AN31335" s="1"/>
      <c r="AO31335" s="1"/>
      <c r="AP31335" s="1"/>
      <c r="AQ31335" s="1"/>
      <c r="AS31335" s="2"/>
    </row>
    <row r="31336" spans="3:45" x14ac:dyDescent="0.3">
      <c r="C31336" s="1"/>
      <c r="D31336" s="1"/>
      <c r="E31336" s="1"/>
      <c r="F31336" s="1"/>
      <c r="G31336" s="1"/>
      <c r="H31336" s="2"/>
      <c r="I31336" s="2"/>
      <c r="J31336" s="2"/>
      <c r="K31336" s="1"/>
      <c r="U31336" s="1"/>
      <c r="V31336" s="1"/>
      <c r="W31336" s="1"/>
      <c r="X31336" s="1"/>
      <c r="Y31336" s="1"/>
      <c r="Z31336" s="1"/>
      <c r="AA31336" s="1"/>
      <c r="AB31336" s="1"/>
      <c r="AC31336" s="1"/>
      <c r="AD31336" s="1"/>
      <c r="AE31336" s="1"/>
      <c r="AF31336" s="1"/>
      <c r="AG31336" s="1"/>
      <c r="AH31336" s="1"/>
      <c r="AI31336" s="1"/>
      <c r="AK31336" s="1"/>
      <c r="AL31336" s="1"/>
      <c r="AM31336" s="1"/>
      <c r="AN31336" s="1"/>
      <c r="AO31336" s="1"/>
      <c r="AP31336" s="1"/>
      <c r="AQ31336" s="1"/>
      <c r="AS31336" s="2"/>
    </row>
    <row r="31337" spans="3:45" x14ac:dyDescent="0.3">
      <c r="C31337" s="1"/>
      <c r="D31337" s="1"/>
      <c r="E31337" s="1"/>
      <c r="F31337" s="1"/>
      <c r="G31337" s="1"/>
      <c r="H31337" s="2"/>
      <c r="I31337" s="2"/>
      <c r="J31337" s="2"/>
      <c r="K31337" s="1"/>
      <c r="U31337" s="1"/>
      <c r="V31337" s="1"/>
      <c r="W31337" s="1"/>
      <c r="X31337" s="1"/>
      <c r="Y31337" s="1"/>
      <c r="Z31337" s="1"/>
      <c r="AA31337" s="1"/>
      <c r="AB31337" s="1"/>
      <c r="AC31337" s="1"/>
      <c r="AD31337" s="1"/>
      <c r="AE31337" s="1"/>
      <c r="AF31337" s="1"/>
      <c r="AG31337" s="1"/>
      <c r="AH31337" s="1"/>
      <c r="AI31337" s="1"/>
      <c r="AK31337" s="1"/>
      <c r="AL31337" s="1"/>
      <c r="AM31337" s="1"/>
      <c r="AN31337" s="1"/>
      <c r="AO31337" s="1"/>
      <c r="AP31337" s="1"/>
      <c r="AQ31337" s="1"/>
      <c r="AS31337" s="2"/>
    </row>
    <row r="31338" spans="3:45" x14ac:dyDescent="0.3">
      <c r="C31338" s="1"/>
      <c r="D31338" s="1"/>
      <c r="E31338" s="1"/>
      <c r="F31338" s="1"/>
      <c r="G31338" s="1"/>
      <c r="H31338" s="2"/>
      <c r="I31338" s="2"/>
      <c r="J31338" s="2"/>
      <c r="K31338" s="1"/>
      <c r="U31338" s="1"/>
      <c r="V31338" s="1"/>
      <c r="W31338" s="1"/>
      <c r="X31338" s="1"/>
      <c r="Y31338" s="1"/>
      <c r="Z31338" s="1"/>
      <c r="AA31338" s="1"/>
      <c r="AB31338" s="1"/>
      <c r="AC31338" s="1"/>
      <c r="AD31338" s="1"/>
      <c r="AE31338" s="1"/>
      <c r="AF31338" s="1"/>
      <c r="AG31338" s="1"/>
      <c r="AH31338" s="1"/>
      <c r="AI31338" s="1"/>
      <c r="AK31338" s="1"/>
      <c r="AL31338" s="1"/>
      <c r="AM31338" s="1"/>
      <c r="AN31338" s="1"/>
      <c r="AO31338" s="1"/>
      <c r="AP31338" s="1"/>
      <c r="AQ31338" s="1"/>
      <c r="AS31338" s="2"/>
    </row>
    <row r="31339" spans="3:45" x14ac:dyDescent="0.3">
      <c r="C31339" s="1"/>
      <c r="D31339" s="1"/>
      <c r="E31339" s="1"/>
      <c r="F31339" s="1"/>
      <c r="G31339" s="1"/>
      <c r="H31339" s="2"/>
      <c r="I31339" s="2"/>
      <c r="J31339" s="2"/>
      <c r="K31339" s="1"/>
      <c r="U31339" s="1"/>
      <c r="V31339" s="1"/>
      <c r="W31339" s="1"/>
      <c r="X31339" s="1"/>
      <c r="Y31339" s="1"/>
      <c r="Z31339" s="1"/>
      <c r="AA31339" s="1"/>
      <c r="AB31339" s="1"/>
      <c r="AC31339" s="1"/>
      <c r="AD31339" s="1"/>
      <c r="AE31339" s="1"/>
      <c r="AF31339" s="1"/>
      <c r="AG31339" s="1"/>
      <c r="AH31339" s="1"/>
      <c r="AI31339" s="1"/>
      <c r="AK31339" s="1"/>
      <c r="AL31339" s="1"/>
      <c r="AM31339" s="1"/>
      <c r="AN31339" s="1"/>
      <c r="AO31339" s="1"/>
      <c r="AP31339" s="1"/>
      <c r="AQ31339" s="1"/>
      <c r="AS31339" s="2"/>
    </row>
    <row r="31340" spans="3:45" x14ac:dyDescent="0.3">
      <c r="C31340" s="1"/>
      <c r="D31340" s="1"/>
      <c r="E31340" s="1"/>
      <c r="F31340" s="1"/>
      <c r="G31340" s="1"/>
      <c r="H31340" s="2"/>
      <c r="I31340" s="2"/>
      <c r="J31340" s="2"/>
      <c r="K31340" s="1"/>
      <c r="U31340" s="1"/>
      <c r="V31340" s="1"/>
      <c r="W31340" s="1"/>
      <c r="X31340" s="1"/>
      <c r="Y31340" s="1"/>
      <c r="Z31340" s="1"/>
      <c r="AA31340" s="1"/>
      <c r="AB31340" s="1"/>
      <c r="AC31340" s="1"/>
      <c r="AD31340" s="1"/>
      <c r="AE31340" s="1"/>
      <c r="AF31340" s="1"/>
      <c r="AG31340" s="1"/>
      <c r="AH31340" s="1"/>
      <c r="AI31340" s="1"/>
      <c r="AK31340" s="1"/>
      <c r="AL31340" s="1"/>
      <c r="AM31340" s="1"/>
      <c r="AN31340" s="1"/>
      <c r="AO31340" s="1"/>
      <c r="AP31340" s="1"/>
      <c r="AQ31340" s="1"/>
      <c r="AS31340" s="2"/>
    </row>
    <row r="31341" spans="3:45" x14ac:dyDescent="0.3">
      <c r="C31341" s="1"/>
      <c r="D31341" s="1"/>
      <c r="E31341" s="1"/>
      <c r="F31341" s="1"/>
      <c r="G31341" s="1"/>
      <c r="H31341" s="2"/>
      <c r="I31341" s="2"/>
      <c r="J31341" s="2"/>
      <c r="K31341" s="1"/>
      <c r="U31341" s="1"/>
      <c r="V31341" s="1"/>
      <c r="W31341" s="1"/>
      <c r="X31341" s="1"/>
      <c r="Y31341" s="1"/>
      <c r="Z31341" s="1"/>
      <c r="AA31341" s="1"/>
      <c r="AB31341" s="1"/>
      <c r="AC31341" s="1"/>
      <c r="AD31341" s="1"/>
      <c r="AE31341" s="1"/>
      <c r="AF31341" s="1"/>
      <c r="AG31341" s="1"/>
      <c r="AH31341" s="1"/>
      <c r="AI31341" s="1"/>
      <c r="AK31341" s="1"/>
      <c r="AL31341" s="1"/>
      <c r="AM31341" s="1"/>
      <c r="AN31341" s="1"/>
      <c r="AO31341" s="1"/>
      <c r="AP31341" s="1"/>
      <c r="AQ31341" s="1"/>
      <c r="AS31341" s="2"/>
    </row>
    <row r="31342" spans="3:45" x14ac:dyDescent="0.3">
      <c r="C31342" s="1"/>
      <c r="D31342" s="1"/>
      <c r="E31342" s="1"/>
      <c r="F31342" s="1"/>
      <c r="G31342" s="1"/>
      <c r="H31342" s="2"/>
      <c r="I31342" s="2"/>
      <c r="J31342" s="2"/>
      <c r="K31342" s="1"/>
      <c r="U31342" s="1"/>
      <c r="V31342" s="1"/>
      <c r="W31342" s="1"/>
      <c r="X31342" s="1"/>
      <c r="Y31342" s="1"/>
      <c r="Z31342" s="1"/>
      <c r="AA31342" s="1"/>
      <c r="AB31342" s="1"/>
      <c r="AC31342" s="1"/>
      <c r="AD31342" s="1"/>
      <c r="AE31342" s="1"/>
      <c r="AF31342" s="1"/>
      <c r="AG31342" s="1"/>
      <c r="AH31342" s="1"/>
      <c r="AI31342" s="1"/>
      <c r="AK31342" s="1"/>
      <c r="AL31342" s="1"/>
      <c r="AM31342" s="1"/>
      <c r="AN31342" s="1"/>
      <c r="AO31342" s="1"/>
      <c r="AP31342" s="1"/>
      <c r="AQ31342" s="1"/>
      <c r="AS31342" s="2"/>
    </row>
    <row r="31343" spans="3:45" x14ac:dyDescent="0.3">
      <c r="C31343" s="1"/>
      <c r="D31343" s="1"/>
      <c r="E31343" s="1"/>
      <c r="F31343" s="1"/>
      <c r="G31343" s="1"/>
      <c r="H31343" s="2"/>
      <c r="I31343" s="2"/>
      <c r="J31343" s="2"/>
      <c r="K31343" s="1"/>
      <c r="U31343" s="1"/>
      <c r="V31343" s="1"/>
      <c r="W31343" s="1"/>
      <c r="X31343" s="1"/>
      <c r="Y31343" s="1"/>
      <c r="Z31343" s="1"/>
      <c r="AA31343" s="1"/>
      <c r="AB31343" s="1"/>
      <c r="AC31343" s="1"/>
      <c r="AD31343" s="1"/>
      <c r="AE31343" s="1"/>
      <c r="AF31343" s="1"/>
      <c r="AG31343" s="1"/>
      <c r="AH31343" s="1"/>
      <c r="AI31343" s="1"/>
      <c r="AK31343" s="1"/>
      <c r="AL31343" s="1"/>
      <c r="AM31343" s="1"/>
      <c r="AN31343" s="1"/>
      <c r="AO31343" s="1"/>
      <c r="AP31343" s="1"/>
      <c r="AQ31343" s="1"/>
      <c r="AS31343" s="2"/>
    </row>
    <row r="31344" spans="3:45" x14ac:dyDescent="0.3">
      <c r="C31344" s="1"/>
      <c r="D31344" s="1"/>
      <c r="E31344" s="1"/>
      <c r="F31344" s="1"/>
      <c r="G31344" s="1"/>
      <c r="H31344" s="2"/>
      <c r="I31344" s="2"/>
      <c r="J31344" s="2"/>
      <c r="K31344" s="1"/>
      <c r="U31344" s="1"/>
      <c r="V31344" s="1"/>
      <c r="W31344" s="1"/>
      <c r="X31344" s="1"/>
      <c r="Y31344" s="1"/>
      <c r="Z31344" s="1"/>
      <c r="AA31344" s="1"/>
      <c r="AB31344" s="1"/>
      <c r="AC31344" s="1"/>
      <c r="AD31344" s="1"/>
      <c r="AE31344" s="1"/>
      <c r="AF31344" s="1"/>
      <c r="AG31344" s="1"/>
      <c r="AH31344" s="1"/>
      <c r="AI31344" s="1"/>
      <c r="AK31344" s="1"/>
      <c r="AL31344" s="1"/>
      <c r="AM31344" s="1"/>
      <c r="AN31344" s="1"/>
      <c r="AO31344" s="1"/>
      <c r="AP31344" s="1"/>
      <c r="AQ31344" s="1"/>
      <c r="AS31344" s="2"/>
    </row>
    <row r="31345" spans="3:45" x14ac:dyDescent="0.3">
      <c r="C31345" s="1"/>
      <c r="D31345" s="1"/>
      <c r="E31345" s="1"/>
      <c r="F31345" s="1"/>
      <c r="G31345" s="1"/>
      <c r="H31345" s="2"/>
      <c r="I31345" s="2"/>
      <c r="J31345" s="2"/>
      <c r="K31345" s="1"/>
      <c r="U31345" s="1"/>
      <c r="V31345" s="1"/>
      <c r="W31345" s="1"/>
      <c r="X31345" s="1"/>
      <c r="Y31345" s="1"/>
      <c r="Z31345" s="1"/>
      <c r="AA31345" s="1"/>
      <c r="AB31345" s="1"/>
      <c r="AC31345" s="1"/>
      <c r="AD31345" s="1"/>
      <c r="AE31345" s="1"/>
      <c r="AF31345" s="1"/>
      <c r="AG31345" s="1"/>
      <c r="AH31345" s="1"/>
      <c r="AI31345" s="1"/>
      <c r="AK31345" s="1"/>
      <c r="AL31345" s="1"/>
      <c r="AM31345" s="1"/>
      <c r="AN31345" s="1"/>
      <c r="AO31345" s="1"/>
      <c r="AP31345" s="1"/>
      <c r="AQ31345" s="1"/>
      <c r="AS31345" s="2"/>
    </row>
    <row r="31346" spans="3:45" x14ac:dyDescent="0.3">
      <c r="C31346" s="1"/>
      <c r="D31346" s="1"/>
      <c r="E31346" s="1"/>
      <c r="F31346" s="1"/>
      <c r="G31346" s="1"/>
      <c r="H31346" s="2"/>
      <c r="I31346" s="2"/>
      <c r="J31346" s="2"/>
      <c r="K31346" s="1"/>
      <c r="U31346" s="1"/>
      <c r="V31346" s="1"/>
      <c r="W31346" s="1"/>
      <c r="X31346" s="1"/>
      <c r="Y31346" s="1"/>
      <c r="Z31346" s="1"/>
      <c r="AA31346" s="1"/>
      <c r="AB31346" s="1"/>
      <c r="AC31346" s="1"/>
      <c r="AD31346" s="1"/>
      <c r="AE31346" s="1"/>
      <c r="AF31346" s="1"/>
      <c r="AG31346" s="1"/>
      <c r="AH31346" s="1"/>
      <c r="AI31346" s="1"/>
      <c r="AK31346" s="1"/>
      <c r="AL31346" s="1"/>
      <c r="AM31346" s="1"/>
      <c r="AN31346" s="1"/>
      <c r="AO31346" s="1"/>
      <c r="AP31346" s="1"/>
      <c r="AQ31346" s="1"/>
      <c r="AS31346" s="2"/>
    </row>
    <row r="31347" spans="3:45" x14ac:dyDescent="0.3">
      <c r="C31347" s="1"/>
      <c r="D31347" s="1"/>
      <c r="E31347" s="1"/>
      <c r="F31347" s="1"/>
      <c r="G31347" s="1"/>
      <c r="H31347" s="2"/>
      <c r="I31347" s="2"/>
      <c r="J31347" s="2"/>
      <c r="K31347" s="1"/>
      <c r="U31347" s="1"/>
      <c r="V31347" s="1"/>
      <c r="W31347" s="1"/>
      <c r="X31347" s="1"/>
      <c r="Y31347" s="1"/>
      <c r="Z31347" s="1"/>
      <c r="AA31347" s="1"/>
      <c r="AB31347" s="1"/>
      <c r="AC31347" s="1"/>
      <c r="AD31347" s="1"/>
      <c r="AE31347" s="1"/>
      <c r="AF31347" s="1"/>
      <c r="AG31347" s="1"/>
      <c r="AH31347" s="1"/>
      <c r="AI31347" s="1"/>
      <c r="AK31347" s="1"/>
      <c r="AL31347" s="1"/>
      <c r="AM31347" s="1"/>
      <c r="AN31347" s="1"/>
      <c r="AO31347" s="1"/>
      <c r="AP31347" s="1"/>
      <c r="AQ31347" s="1"/>
      <c r="AS31347" s="2"/>
    </row>
    <row r="31348" spans="3:45" x14ac:dyDescent="0.3">
      <c r="C31348" s="1"/>
      <c r="D31348" s="1"/>
      <c r="E31348" s="1"/>
      <c r="F31348" s="1"/>
      <c r="G31348" s="1"/>
      <c r="H31348" s="2"/>
      <c r="I31348" s="2"/>
      <c r="J31348" s="2"/>
      <c r="K31348" s="1"/>
      <c r="U31348" s="1"/>
      <c r="V31348" s="1"/>
      <c r="W31348" s="1"/>
      <c r="X31348" s="1"/>
      <c r="Y31348" s="1"/>
      <c r="Z31348" s="1"/>
      <c r="AA31348" s="1"/>
      <c r="AB31348" s="1"/>
      <c r="AC31348" s="1"/>
      <c r="AD31348" s="1"/>
      <c r="AE31348" s="1"/>
      <c r="AF31348" s="1"/>
      <c r="AG31348" s="1"/>
      <c r="AH31348" s="1"/>
      <c r="AI31348" s="1"/>
      <c r="AK31348" s="1"/>
      <c r="AL31348" s="1"/>
      <c r="AM31348" s="1"/>
      <c r="AN31348" s="1"/>
      <c r="AO31348" s="1"/>
      <c r="AP31348" s="1"/>
      <c r="AQ31348" s="1"/>
      <c r="AS31348" s="2"/>
    </row>
    <row r="31349" spans="3:45" x14ac:dyDescent="0.3">
      <c r="C31349" s="1"/>
      <c r="D31349" s="1"/>
      <c r="E31349" s="1"/>
      <c r="F31349" s="1"/>
      <c r="G31349" s="1"/>
      <c r="H31349" s="2"/>
      <c r="I31349" s="2"/>
      <c r="J31349" s="2"/>
      <c r="K31349" s="1"/>
      <c r="U31349" s="1"/>
      <c r="V31349" s="1"/>
      <c r="W31349" s="1"/>
      <c r="X31349" s="1"/>
      <c r="Y31349" s="1"/>
      <c r="Z31349" s="1"/>
      <c r="AA31349" s="1"/>
      <c r="AB31349" s="1"/>
      <c r="AC31349" s="1"/>
      <c r="AD31349" s="1"/>
      <c r="AE31349" s="1"/>
      <c r="AF31349" s="1"/>
      <c r="AG31349" s="1"/>
      <c r="AH31349" s="1"/>
      <c r="AI31349" s="1"/>
      <c r="AK31349" s="1"/>
      <c r="AL31349" s="1"/>
      <c r="AM31349" s="1"/>
      <c r="AN31349" s="1"/>
      <c r="AO31349" s="1"/>
      <c r="AP31349" s="1"/>
      <c r="AQ31349" s="1"/>
      <c r="AS31349" s="2"/>
    </row>
    <row r="31350" spans="3:45" x14ac:dyDescent="0.3">
      <c r="C31350" s="1"/>
      <c r="D31350" s="1"/>
      <c r="E31350" s="1"/>
      <c r="F31350" s="1"/>
      <c r="G31350" s="1"/>
      <c r="H31350" s="2"/>
      <c r="I31350" s="2"/>
      <c r="J31350" s="2"/>
      <c r="K31350" s="1"/>
      <c r="U31350" s="1"/>
      <c r="V31350" s="1"/>
      <c r="W31350" s="1"/>
      <c r="X31350" s="1"/>
      <c r="Y31350" s="1"/>
      <c r="Z31350" s="1"/>
      <c r="AA31350" s="1"/>
      <c r="AB31350" s="1"/>
      <c r="AC31350" s="1"/>
      <c r="AD31350" s="1"/>
      <c r="AE31350" s="1"/>
      <c r="AF31350" s="1"/>
      <c r="AG31350" s="1"/>
      <c r="AH31350" s="1"/>
      <c r="AI31350" s="1"/>
      <c r="AK31350" s="1"/>
      <c r="AL31350" s="1"/>
      <c r="AM31350" s="1"/>
      <c r="AN31350" s="1"/>
      <c r="AO31350" s="1"/>
      <c r="AP31350" s="1"/>
      <c r="AQ31350" s="1"/>
      <c r="AS31350" s="2"/>
    </row>
    <row r="31351" spans="3:45" x14ac:dyDescent="0.3">
      <c r="C31351" s="1"/>
      <c r="D31351" s="1"/>
      <c r="E31351" s="1"/>
      <c r="F31351" s="1"/>
      <c r="G31351" s="1"/>
      <c r="H31351" s="2"/>
      <c r="I31351" s="2"/>
      <c r="J31351" s="2"/>
      <c r="K31351" s="1"/>
      <c r="U31351" s="1"/>
      <c r="V31351" s="1"/>
      <c r="W31351" s="1"/>
      <c r="X31351" s="1"/>
      <c r="Y31351" s="1"/>
      <c r="Z31351" s="1"/>
      <c r="AA31351" s="1"/>
      <c r="AB31351" s="1"/>
      <c r="AC31351" s="1"/>
      <c r="AD31351" s="1"/>
      <c r="AE31351" s="1"/>
      <c r="AF31351" s="1"/>
      <c r="AG31351" s="1"/>
      <c r="AH31351" s="1"/>
      <c r="AI31351" s="1"/>
      <c r="AK31351" s="1"/>
      <c r="AL31351" s="1"/>
      <c r="AM31351" s="1"/>
      <c r="AN31351" s="1"/>
      <c r="AO31351" s="1"/>
      <c r="AP31351" s="1"/>
      <c r="AQ31351" s="1"/>
      <c r="AS31351" s="2"/>
    </row>
    <row r="31352" spans="3:45" x14ac:dyDescent="0.3">
      <c r="C31352" s="1"/>
      <c r="D31352" s="1"/>
      <c r="E31352" s="1"/>
      <c r="F31352" s="1"/>
      <c r="G31352" s="1"/>
      <c r="H31352" s="2"/>
      <c r="I31352" s="2"/>
      <c r="J31352" s="2"/>
      <c r="K31352" s="1"/>
      <c r="U31352" s="1"/>
      <c r="V31352" s="1"/>
      <c r="W31352" s="1"/>
      <c r="X31352" s="1"/>
      <c r="Y31352" s="1"/>
      <c r="Z31352" s="1"/>
      <c r="AA31352" s="1"/>
      <c r="AB31352" s="1"/>
      <c r="AC31352" s="1"/>
      <c r="AD31352" s="1"/>
      <c r="AE31352" s="1"/>
      <c r="AF31352" s="1"/>
      <c r="AG31352" s="1"/>
      <c r="AH31352" s="1"/>
      <c r="AI31352" s="1"/>
      <c r="AK31352" s="1"/>
      <c r="AL31352" s="1"/>
      <c r="AM31352" s="1"/>
      <c r="AN31352" s="1"/>
      <c r="AO31352" s="1"/>
      <c r="AP31352" s="1"/>
      <c r="AQ31352" s="1"/>
      <c r="AS31352" s="2"/>
    </row>
    <row r="31353" spans="3:45" x14ac:dyDescent="0.3">
      <c r="C31353" s="1"/>
      <c r="D31353" s="1"/>
      <c r="E31353" s="1"/>
      <c r="F31353" s="1"/>
      <c r="G31353" s="1"/>
      <c r="H31353" s="2"/>
      <c r="I31353" s="2"/>
      <c r="J31353" s="2"/>
      <c r="K31353" s="1"/>
      <c r="U31353" s="1"/>
      <c r="V31353" s="1"/>
      <c r="W31353" s="1"/>
      <c r="X31353" s="1"/>
      <c r="Y31353" s="1"/>
      <c r="Z31353" s="1"/>
      <c r="AA31353" s="1"/>
      <c r="AB31353" s="1"/>
      <c r="AC31353" s="1"/>
      <c r="AD31353" s="1"/>
      <c r="AE31353" s="1"/>
      <c r="AF31353" s="1"/>
      <c r="AG31353" s="1"/>
      <c r="AH31353" s="1"/>
      <c r="AI31353" s="1"/>
      <c r="AK31353" s="1"/>
      <c r="AL31353" s="1"/>
      <c r="AM31353" s="1"/>
      <c r="AN31353" s="1"/>
      <c r="AO31353" s="1"/>
      <c r="AP31353" s="1"/>
      <c r="AQ31353" s="1"/>
      <c r="AS31353" s="2"/>
    </row>
    <row r="31354" spans="3:45" x14ac:dyDescent="0.3">
      <c r="C31354" s="1"/>
      <c r="D31354" s="1"/>
      <c r="E31354" s="1"/>
      <c r="F31354" s="1"/>
      <c r="G31354" s="1"/>
      <c r="H31354" s="2"/>
      <c r="I31354" s="2"/>
      <c r="J31354" s="2"/>
      <c r="K31354" s="1"/>
      <c r="U31354" s="1"/>
      <c r="V31354" s="1"/>
      <c r="W31354" s="1"/>
      <c r="X31354" s="1"/>
      <c r="Y31354" s="1"/>
      <c r="Z31354" s="1"/>
      <c r="AA31354" s="1"/>
      <c r="AB31354" s="1"/>
      <c r="AC31354" s="1"/>
      <c r="AD31354" s="1"/>
      <c r="AE31354" s="1"/>
      <c r="AF31354" s="1"/>
      <c r="AG31354" s="1"/>
      <c r="AH31354" s="1"/>
      <c r="AI31354" s="1"/>
      <c r="AK31354" s="1"/>
      <c r="AL31354" s="1"/>
      <c r="AM31354" s="1"/>
      <c r="AN31354" s="1"/>
      <c r="AO31354" s="1"/>
      <c r="AP31354" s="1"/>
      <c r="AQ31354" s="1"/>
      <c r="AS31354" s="2"/>
    </row>
    <row r="31355" spans="3:45" x14ac:dyDescent="0.3">
      <c r="C31355" s="1"/>
      <c r="D31355" s="1"/>
      <c r="E31355" s="1"/>
      <c r="F31355" s="1"/>
      <c r="G31355" s="1"/>
      <c r="H31355" s="2"/>
      <c r="I31355" s="2"/>
      <c r="J31355" s="2"/>
      <c r="K31355" s="1"/>
      <c r="U31355" s="1"/>
      <c r="V31355" s="1"/>
      <c r="W31355" s="1"/>
      <c r="X31355" s="1"/>
      <c r="Y31355" s="1"/>
      <c r="Z31355" s="1"/>
      <c r="AA31355" s="1"/>
      <c r="AB31355" s="1"/>
      <c r="AC31355" s="1"/>
      <c r="AD31355" s="1"/>
      <c r="AE31355" s="1"/>
      <c r="AF31355" s="1"/>
      <c r="AG31355" s="1"/>
      <c r="AH31355" s="1"/>
      <c r="AI31355" s="1"/>
      <c r="AK31355" s="1"/>
      <c r="AL31355" s="1"/>
      <c r="AM31355" s="1"/>
      <c r="AN31355" s="1"/>
      <c r="AO31355" s="1"/>
      <c r="AP31355" s="1"/>
      <c r="AQ31355" s="1"/>
      <c r="AS31355" s="2"/>
    </row>
    <row r="31356" spans="3:45" x14ac:dyDescent="0.3">
      <c r="C31356" s="1"/>
      <c r="D31356" s="1"/>
      <c r="E31356" s="1"/>
      <c r="F31356" s="1"/>
      <c r="G31356" s="1"/>
      <c r="H31356" s="2"/>
      <c r="I31356" s="2"/>
      <c r="J31356" s="2"/>
      <c r="K31356" s="1"/>
      <c r="U31356" s="1"/>
      <c r="V31356" s="1"/>
      <c r="W31356" s="1"/>
      <c r="X31356" s="1"/>
      <c r="Y31356" s="1"/>
      <c r="Z31356" s="1"/>
      <c r="AA31356" s="1"/>
      <c r="AB31356" s="1"/>
      <c r="AC31356" s="1"/>
      <c r="AD31356" s="1"/>
      <c r="AE31356" s="1"/>
      <c r="AF31356" s="1"/>
      <c r="AG31356" s="1"/>
      <c r="AH31356" s="1"/>
      <c r="AI31356" s="1"/>
      <c r="AK31356" s="1"/>
      <c r="AL31356" s="1"/>
      <c r="AM31356" s="1"/>
      <c r="AN31356" s="1"/>
      <c r="AO31356" s="1"/>
      <c r="AP31356" s="1"/>
      <c r="AQ31356" s="1"/>
      <c r="AS31356" s="2"/>
    </row>
    <row r="31357" spans="3:45" x14ac:dyDescent="0.3">
      <c r="C31357" s="1"/>
      <c r="D31357" s="1"/>
      <c r="E31357" s="1"/>
      <c r="F31357" s="1"/>
      <c r="G31357" s="1"/>
      <c r="H31357" s="2"/>
      <c r="I31357" s="2"/>
      <c r="J31357" s="2"/>
      <c r="K31357" s="1"/>
      <c r="U31357" s="1"/>
      <c r="V31357" s="1"/>
      <c r="W31357" s="1"/>
      <c r="X31357" s="1"/>
      <c r="Y31357" s="1"/>
      <c r="Z31357" s="1"/>
      <c r="AA31357" s="1"/>
      <c r="AB31357" s="1"/>
      <c r="AC31357" s="1"/>
      <c r="AD31357" s="1"/>
      <c r="AE31357" s="1"/>
      <c r="AF31357" s="1"/>
      <c r="AG31357" s="1"/>
      <c r="AH31357" s="1"/>
      <c r="AI31357" s="1"/>
      <c r="AK31357" s="1"/>
      <c r="AL31357" s="1"/>
      <c r="AM31357" s="1"/>
      <c r="AN31357" s="1"/>
      <c r="AO31357" s="1"/>
      <c r="AP31357" s="1"/>
      <c r="AQ31357" s="1"/>
      <c r="AS31357" s="2"/>
    </row>
    <row r="31358" spans="3:45" x14ac:dyDescent="0.3">
      <c r="C31358" s="1"/>
      <c r="D31358" s="1"/>
      <c r="E31358" s="1"/>
      <c r="F31358" s="1"/>
      <c r="G31358" s="1"/>
      <c r="H31358" s="2"/>
      <c r="I31358" s="2"/>
      <c r="J31358" s="2"/>
      <c r="K31358" s="1"/>
      <c r="U31358" s="1"/>
      <c r="V31358" s="1"/>
      <c r="W31358" s="1"/>
      <c r="X31358" s="1"/>
      <c r="Y31358" s="1"/>
      <c r="Z31358" s="1"/>
      <c r="AA31358" s="1"/>
      <c r="AB31358" s="1"/>
      <c r="AC31358" s="1"/>
      <c r="AD31358" s="1"/>
      <c r="AE31358" s="1"/>
      <c r="AF31358" s="1"/>
      <c r="AG31358" s="1"/>
      <c r="AH31358" s="1"/>
      <c r="AI31358" s="1"/>
      <c r="AK31358" s="1"/>
      <c r="AL31358" s="1"/>
      <c r="AM31358" s="1"/>
      <c r="AN31358" s="1"/>
      <c r="AO31358" s="1"/>
      <c r="AP31358" s="1"/>
      <c r="AQ31358" s="1"/>
      <c r="AS31358" s="2"/>
    </row>
    <row r="31359" spans="3:45" x14ac:dyDescent="0.3">
      <c r="C31359" s="1"/>
      <c r="D31359" s="1"/>
      <c r="E31359" s="1"/>
      <c r="F31359" s="1"/>
      <c r="G31359" s="1"/>
      <c r="H31359" s="2"/>
      <c r="I31359" s="2"/>
      <c r="J31359" s="2"/>
      <c r="K31359" s="1"/>
      <c r="U31359" s="1"/>
      <c r="V31359" s="1"/>
      <c r="W31359" s="1"/>
      <c r="X31359" s="1"/>
      <c r="Y31359" s="1"/>
      <c r="Z31359" s="1"/>
      <c r="AA31359" s="1"/>
      <c r="AB31359" s="1"/>
      <c r="AC31359" s="1"/>
      <c r="AD31359" s="1"/>
      <c r="AE31359" s="1"/>
      <c r="AF31359" s="1"/>
      <c r="AG31359" s="1"/>
      <c r="AH31359" s="1"/>
      <c r="AI31359" s="1"/>
      <c r="AK31359" s="1"/>
      <c r="AL31359" s="1"/>
      <c r="AM31359" s="1"/>
      <c r="AN31359" s="1"/>
      <c r="AO31359" s="1"/>
      <c r="AP31359" s="1"/>
      <c r="AQ31359" s="1"/>
      <c r="AS31359" s="2"/>
    </row>
    <row r="31360" spans="3:45" x14ac:dyDescent="0.3">
      <c r="C31360" s="1"/>
      <c r="D31360" s="1"/>
      <c r="E31360" s="1"/>
      <c r="F31360" s="1"/>
      <c r="G31360" s="1"/>
      <c r="H31360" s="2"/>
      <c r="I31360" s="2"/>
      <c r="J31360" s="2"/>
      <c r="K31360" s="1"/>
      <c r="U31360" s="1"/>
      <c r="V31360" s="1"/>
      <c r="W31360" s="1"/>
      <c r="X31360" s="1"/>
      <c r="Y31360" s="1"/>
      <c r="Z31360" s="1"/>
      <c r="AA31360" s="1"/>
      <c r="AB31360" s="1"/>
      <c r="AC31360" s="1"/>
      <c r="AD31360" s="1"/>
      <c r="AE31360" s="1"/>
      <c r="AF31360" s="1"/>
      <c r="AG31360" s="1"/>
      <c r="AH31360" s="1"/>
      <c r="AI31360" s="1"/>
      <c r="AK31360" s="1"/>
      <c r="AL31360" s="1"/>
      <c r="AM31360" s="1"/>
      <c r="AN31360" s="1"/>
      <c r="AO31360" s="1"/>
      <c r="AP31360" s="1"/>
      <c r="AQ31360" s="1"/>
      <c r="AS31360" s="2"/>
    </row>
    <row r="31361" spans="3:45" x14ac:dyDescent="0.3">
      <c r="C31361" s="1"/>
      <c r="D31361" s="1"/>
      <c r="E31361" s="1"/>
      <c r="F31361" s="1"/>
      <c r="G31361" s="1"/>
      <c r="H31361" s="2"/>
      <c r="I31361" s="2"/>
      <c r="J31361" s="2"/>
      <c r="K31361" s="1"/>
      <c r="U31361" s="1"/>
      <c r="V31361" s="1"/>
      <c r="W31361" s="1"/>
      <c r="X31361" s="1"/>
      <c r="Y31361" s="1"/>
      <c r="Z31361" s="1"/>
      <c r="AA31361" s="1"/>
      <c r="AB31361" s="1"/>
      <c r="AC31361" s="1"/>
      <c r="AD31361" s="1"/>
      <c r="AE31361" s="1"/>
      <c r="AF31361" s="1"/>
      <c r="AG31361" s="1"/>
      <c r="AH31361" s="1"/>
      <c r="AI31361" s="1"/>
      <c r="AK31361" s="1"/>
      <c r="AL31361" s="1"/>
      <c r="AM31361" s="1"/>
      <c r="AN31361" s="1"/>
      <c r="AO31361" s="1"/>
      <c r="AP31361" s="1"/>
      <c r="AQ31361" s="1"/>
      <c r="AS31361" s="2"/>
    </row>
    <row r="31362" spans="3:45" x14ac:dyDescent="0.3">
      <c r="C31362" s="1"/>
      <c r="D31362" s="1"/>
      <c r="E31362" s="1"/>
      <c r="F31362" s="1"/>
      <c r="G31362" s="1"/>
      <c r="H31362" s="2"/>
      <c r="I31362" s="2"/>
      <c r="J31362" s="2"/>
      <c r="K31362" s="1"/>
      <c r="U31362" s="1"/>
      <c r="V31362" s="1"/>
      <c r="W31362" s="1"/>
      <c r="X31362" s="1"/>
      <c r="Y31362" s="1"/>
      <c r="Z31362" s="1"/>
      <c r="AA31362" s="1"/>
      <c r="AB31362" s="1"/>
      <c r="AC31362" s="1"/>
      <c r="AD31362" s="1"/>
      <c r="AE31362" s="1"/>
      <c r="AF31362" s="1"/>
      <c r="AG31362" s="1"/>
      <c r="AH31362" s="1"/>
      <c r="AI31362" s="1"/>
      <c r="AK31362" s="1"/>
      <c r="AL31362" s="1"/>
      <c r="AM31362" s="1"/>
      <c r="AN31362" s="1"/>
      <c r="AO31362" s="1"/>
      <c r="AP31362" s="1"/>
      <c r="AQ31362" s="1"/>
      <c r="AS31362" s="2"/>
    </row>
    <row r="31363" spans="3:45" x14ac:dyDescent="0.3">
      <c r="C31363" s="1"/>
      <c r="D31363" s="1"/>
      <c r="E31363" s="1"/>
      <c r="F31363" s="1"/>
      <c r="G31363" s="1"/>
      <c r="H31363" s="2"/>
      <c r="I31363" s="2"/>
      <c r="J31363" s="2"/>
      <c r="K31363" s="1"/>
      <c r="U31363" s="1"/>
      <c r="V31363" s="1"/>
      <c r="W31363" s="1"/>
      <c r="X31363" s="1"/>
      <c r="Y31363" s="1"/>
      <c r="Z31363" s="1"/>
      <c r="AA31363" s="1"/>
      <c r="AB31363" s="1"/>
      <c r="AC31363" s="1"/>
      <c r="AD31363" s="1"/>
      <c r="AE31363" s="1"/>
      <c r="AF31363" s="1"/>
      <c r="AG31363" s="1"/>
      <c r="AH31363" s="1"/>
      <c r="AI31363" s="1"/>
      <c r="AK31363" s="1"/>
      <c r="AL31363" s="1"/>
      <c r="AM31363" s="1"/>
      <c r="AN31363" s="1"/>
      <c r="AO31363" s="1"/>
      <c r="AP31363" s="1"/>
      <c r="AQ31363" s="1"/>
      <c r="AS31363" s="2"/>
    </row>
    <row r="31364" spans="3:45" x14ac:dyDescent="0.3">
      <c r="C31364" s="1"/>
      <c r="D31364" s="1"/>
      <c r="E31364" s="1"/>
      <c r="F31364" s="1"/>
      <c r="G31364" s="1"/>
      <c r="H31364" s="2"/>
      <c r="I31364" s="2"/>
      <c r="J31364" s="2"/>
      <c r="K31364" s="1"/>
      <c r="U31364" s="1"/>
      <c r="V31364" s="1"/>
      <c r="W31364" s="1"/>
      <c r="X31364" s="1"/>
      <c r="Y31364" s="1"/>
      <c r="Z31364" s="1"/>
      <c r="AA31364" s="1"/>
      <c r="AB31364" s="1"/>
      <c r="AC31364" s="1"/>
      <c r="AD31364" s="1"/>
      <c r="AE31364" s="1"/>
      <c r="AF31364" s="1"/>
      <c r="AG31364" s="1"/>
      <c r="AH31364" s="1"/>
      <c r="AI31364" s="1"/>
      <c r="AK31364" s="1"/>
      <c r="AL31364" s="1"/>
      <c r="AM31364" s="1"/>
      <c r="AN31364" s="1"/>
      <c r="AO31364" s="1"/>
      <c r="AP31364" s="1"/>
      <c r="AQ31364" s="1"/>
      <c r="AS31364" s="2"/>
    </row>
    <row r="31365" spans="3:45" x14ac:dyDescent="0.3">
      <c r="C31365" s="1"/>
      <c r="D31365" s="1"/>
      <c r="E31365" s="1"/>
      <c r="F31365" s="1"/>
      <c r="G31365" s="1"/>
      <c r="H31365" s="2"/>
      <c r="I31365" s="2"/>
      <c r="J31365" s="2"/>
      <c r="K31365" s="1"/>
      <c r="U31365" s="1"/>
      <c r="V31365" s="1"/>
      <c r="W31365" s="1"/>
      <c r="X31365" s="1"/>
      <c r="Y31365" s="1"/>
      <c r="Z31365" s="1"/>
      <c r="AA31365" s="1"/>
      <c r="AB31365" s="1"/>
      <c r="AC31365" s="1"/>
      <c r="AD31365" s="1"/>
      <c r="AE31365" s="1"/>
      <c r="AF31365" s="1"/>
      <c r="AG31365" s="1"/>
      <c r="AH31365" s="1"/>
      <c r="AI31365" s="1"/>
      <c r="AK31365" s="1"/>
      <c r="AL31365" s="1"/>
      <c r="AM31365" s="1"/>
      <c r="AN31365" s="1"/>
      <c r="AO31365" s="1"/>
      <c r="AP31365" s="1"/>
      <c r="AQ31365" s="1"/>
      <c r="AS31365" s="2"/>
    </row>
    <row r="31366" spans="3:45" x14ac:dyDescent="0.3">
      <c r="C31366" s="1"/>
      <c r="D31366" s="1"/>
      <c r="E31366" s="1"/>
      <c r="F31366" s="1"/>
      <c r="G31366" s="1"/>
      <c r="H31366" s="2"/>
      <c r="I31366" s="2"/>
      <c r="J31366" s="2"/>
      <c r="K31366" s="1"/>
      <c r="U31366" s="1"/>
      <c r="V31366" s="1"/>
      <c r="W31366" s="1"/>
      <c r="X31366" s="1"/>
      <c r="Y31366" s="1"/>
      <c r="Z31366" s="1"/>
      <c r="AA31366" s="1"/>
      <c r="AB31366" s="1"/>
      <c r="AC31366" s="1"/>
      <c r="AD31366" s="1"/>
      <c r="AE31366" s="1"/>
      <c r="AF31366" s="1"/>
      <c r="AG31366" s="1"/>
      <c r="AH31366" s="1"/>
      <c r="AI31366" s="1"/>
      <c r="AK31366" s="1"/>
      <c r="AL31366" s="1"/>
      <c r="AM31366" s="1"/>
      <c r="AN31366" s="1"/>
      <c r="AO31366" s="1"/>
      <c r="AP31366" s="1"/>
      <c r="AQ31366" s="1"/>
      <c r="AS31366" s="2"/>
    </row>
    <row r="31367" spans="3:45" x14ac:dyDescent="0.3">
      <c r="C31367" s="1"/>
      <c r="D31367" s="1"/>
      <c r="E31367" s="1"/>
      <c r="F31367" s="1"/>
      <c r="G31367" s="1"/>
      <c r="H31367" s="2"/>
      <c r="I31367" s="2"/>
      <c r="J31367" s="2"/>
      <c r="K31367" s="1"/>
      <c r="U31367" s="1"/>
      <c r="V31367" s="1"/>
      <c r="W31367" s="1"/>
      <c r="X31367" s="1"/>
      <c r="Y31367" s="1"/>
      <c r="Z31367" s="1"/>
      <c r="AA31367" s="1"/>
      <c r="AB31367" s="1"/>
      <c r="AC31367" s="1"/>
      <c r="AD31367" s="1"/>
      <c r="AE31367" s="1"/>
      <c r="AF31367" s="1"/>
      <c r="AG31367" s="1"/>
      <c r="AH31367" s="1"/>
      <c r="AI31367" s="1"/>
      <c r="AK31367" s="1"/>
      <c r="AL31367" s="1"/>
      <c r="AM31367" s="1"/>
      <c r="AN31367" s="1"/>
      <c r="AO31367" s="1"/>
      <c r="AP31367" s="1"/>
      <c r="AQ31367" s="1"/>
      <c r="AS31367" s="2"/>
    </row>
    <row r="31368" spans="3:45" x14ac:dyDescent="0.3">
      <c r="C31368" s="1"/>
      <c r="D31368" s="1"/>
      <c r="E31368" s="1"/>
      <c r="F31368" s="1"/>
      <c r="G31368" s="1"/>
      <c r="H31368" s="2"/>
      <c r="I31368" s="2"/>
      <c r="J31368" s="2"/>
      <c r="K31368" s="1"/>
      <c r="U31368" s="1"/>
      <c r="V31368" s="1"/>
      <c r="W31368" s="1"/>
      <c r="X31368" s="1"/>
      <c r="Y31368" s="1"/>
      <c r="Z31368" s="1"/>
      <c r="AA31368" s="1"/>
      <c r="AB31368" s="1"/>
      <c r="AC31368" s="1"/>
      <c r="AD31368" s="1"/>
      <c r="AE31368" s="1"/>
      <c r="AF31368" s="1"/>
      <c r="AG31368" s="1"/>
      <c r="AH31368" s="1"/>
      <c r="AI31368" s="1"/>
      <c r="AK31368" s="1"/>
      <c r="AL31368" s="1"/>
      <c r="AM31368" s="1"/>
      <c r="AN31368" s="1"/>
      <c r="AO31368" s="1"/>
      <c r="AP31368" s="1"/>
      <c r="AQ31368" s="1"/>
      <c r="AS31368" s="2"/>
    </row>
    <row r="31369" spans="3:45" x14ac:dyDescent="0.3">
      <c r="C31369" s="1"/>
      <c r="D31369" s="1"/>
      <c r="E31369" s="1"/>
      <c r="F31369" s="1"/>
      <c r="G31369" s="1"/>
      <c r="H31369" s="2"/>
      <c r="I31369" s="2"/>
      <c r="J31369" s="2"/>
      <c r="K31369" s="1"/>
      <c r="U31369" s="1"/>
      <c r="V31369" s="1"/>
      <c r="W31369" s="1"/>
      <c r="X31369" s="1"/>
      <c r="Y31369" s="1"/>
      <c r="Z31369" s="1"/>
      <c r="AA31369" s="1"/>
      <c r="AB31369" s="1"/>
      <c r="AC31369" s="1"/>
      <c r="AD31369" s="1"/>
      <c r="AE31369" s="1"/>
      <c r="AF31369" s="1"/>
      <c r="AG31369" s="1"/>
      <c r="AH31369" s="1"/>
      <c r="AI31369" s="1"/>
      <c r="AK31369" s="1"/>
      <c r="AL31369" s="1"/>
      <c r="AM31369" s="1"/>
      <c r="AN31369" s="1"/>
      <c r="AO31369" s="1"/>
      <c r="AP31369" s="1"/>
      <c r="AQ31369" s="1"/>
      <c r="AS31369" s="2"/>
    </row>
    <row r="31370" spans="3:45" x14ac:dyDescent="0.3">
      <c r="C31370" s="1"/>
      <c r="D31370" s="1"/>
      <c r="E31370" s="1"/>
      <c r="F31370" s="1"/>
      <c r="G31370" s="1"/>
      <c r="H31370" s="2"/>
      <c r="I31370" s="2"/>
      <c r="J31370" s="2"/>
      <c r="K31370" s="1"/>
      <c r="U31370" s="1"/>
      <c r="V31370" s="1"/>
      <c r="W31370" s="1"/>
      <c r="X31370" s="1"/>
      <c r="Y31370" s="1"/>
      <c r="Z31370" s="1"/>
      <c r="AA31370" s="1"/>
      <c r="AB31370" s="1"/>
      <c r="AC31370" s="1"/>
      <c r="AD31370" s="1"/>
      <c r="AE31370" s="1"/>
      <c r="AF31370" s="1"/>
      <c r="AG31370" s="1"/>
      <c r="AH31370" s="1"/>
      <c r="AI31370" s="1"/>
      <c r="AK31370" s="1"/>
      <c r="AL31370" s="1"/>
      <c r="AM31370" s="1"/>
      <c r="AN31370" s="1"/>
      <c r="AO31370" s="1"/>
      <c r="AP31370" s="1"/>
      <c r="AQ31370" s="1"/>
      <c r="AS31370" s="2"/>
    </row>
    <row r="31371" spans="3:45" x14ac:dyDescent="0.3">
      <c r="C31371" s="1"/>
      <c r="D31371" s="1"/>
      <c r="E31371" s="1"/>
      <c r="F31371" s="1"/>
      <c r="G31371" s="1"/>
      <c r="H31371" s="2"/>
      <c r="I31371" s="2"/>
      <c r="J31371" s="2"/>
      <c r="K31371" s="1"/>
      <c r="U31371" s="1"/>
      <c r="V31371" s="1"/>
      <c r="W31371" s="1"/>
      <c r="X31371" s="1"/>
      <c r="Y31371" s="1"/>
      <c r="Z31371" s="1"/>
      <c r="AA31371" s="1"/>
      <c r="AB31371" s="1"/>
      <c r="AC31371" s="1"/>
      <c r="AD31371" s="1"/>
      <c r="AE31371" s="1"/>
      <c r="AF31371" s="1"/>
      <c r="AG31371" s="1"/>
      <c r="AH31371" s="1"/>
      <c r="AI31371" s="1"/>
      <c r="AK31371" s="1"/>
      <c r="AL31371" s="1"/>
      <c r="AM31371" s="1"/>
      <c r="AN31371" s="1"/>
      <c r="AO31371" s="1"/>
      <c r="AP31371" s="1"/>
      <c r="AQ31371" s="1"/>
      <c r="AS31371" s="2"/>
    </row>
    <row r="31372" spans="3:45" x14ac:dyDescent="0.3">
      <c r="C31372" s="1"/>
      <c r="D31372" s="1"/>
      <c r="E31372" s="1"/>
      <c r="F31372" s="1"/>
      <c r="G31372" s="1"/>
      <c r="H31372" s="2"/>
      <c r="I31372" s="2"/>
      <c r="J31372" s="2"/>
      <c r="K31372" s="1"/>
      <c r="U31372" s="1"/>
      <c r="V31372" s="1"/>
      <c r="W31372" s="1"/>
      <c r="X31372" s="1"/>
      <c r="Y31372" s="1"/>
      <c r="Z31372" s="1"/>
      <c r="AA31372" s="1"/>
      <c r="AB31372" s="1"/>
      <c r="AC31372" s="1"/>
      <c r="AD31372" s="1"/>
      <c r="AE31372" s="1"/>
      <c r="AF31372" s="1"/>
      <c r="AG31372" s="1"/>
      <c r="AH31372" s="1"/>
      <c r="AI31372" s="1"/>
      <c r="AK31372" s="1"/>
      <c r="AL31372" s="1"/>
      <c r="AM31372" s="1"/>
      <c r="AN31372" s="1"/>
      <c r="AO31372" s="1"/>
      <c r="AP31372" s="1"/>
      <c r="AQ31372" s="1"/>
      <c r="AS31372" s="2"/>
    </row>
    <row r="31373" spans="3:45" x14ac:dyDescent="0.3">
      <c r="C31373" s="1"/>
      <c r="D31373" s="1"/>
      <c r="E31373" s="1"/>
      <c r="F31373" s="1"/>
      <c r="G31373" s="1"/>
      <c r="H31373" s="2"/>
      <c r="I31373" s="2"/>
      <c r="J31373" s="2"/>
      <c r="K31373" s="1"/>
      <c r="U31373" s="1"/>
      <c r="V31373" s="1"/>
      <c r="W31373" s="1"/>
      <c r="X31373" s="1"/>
      <c r="Y31373" s="1"/>
      <c r="Z31373" s="1"/>
      <c r="AA31373" s="1"/>
      <c r="AB31373" s="1"/>
      <c r="AC31373" s="1"/>
      <c r="AD31373" s="1"/>
      <c r="AE31373" s="1"/>
      <c r="AF31373" s="1"/>
      <c r="AG31373" s="1"/>
      <c r="AH31373" s="1"/>
      <c r="AI31373" s="1"/>
      <c r="AK31373" s="1"/>
      <c r="AL31373" s="1"/>
      <c r="AM31373" s="1"/>
      <c r="AN31373" s="1"/>
      <c r="AO31373" s="1"/>
      <c r="AP31373" s="1"/>
      <c r="AQ31373" s="1"/>
      <c r="AS31373" s="2"/>
    </row>
    <row r="31374" spans="3:45" x14ac:dyDescent="0.3">
      <c r="C31374" s="1"/>
      <c r="D31374" s="1"/>
      <c r="E31374" s="1"/>
      <c r="F31374" s="1"/>
      <c r="G31374" s="1"/>
      <c r="H31374" s="2"/>
      <c r="I31374" s="2"/>
      <c r="J31374" s="2"/>
      <c r="K31374" s="1"/>
      <c r="U31374" s="1"/>
      <c r="V31374" s="1"/>
      <c r="W31374" s="1"/>
      <c r="X31374" s="1"/>
      <c r="Y31374" s="1"/>
      <c r="Z31374" s="1"/>
      <c r="AA31374" s="1"/>
      <c r="AB31374" s="1"/>
      <c r="AC31374" s="1"/>
      <c r="AD31374" s="1"/>
      <c r="AE31374" s="1"/>
      <c r="AF31374" s="1"/>
      <c r="AG31374" s="1"/>
      <c r="AH31374" s="1"/>
      <c r="AI31374" s="1"/>
      <c r="AK31374" s="1"/>
      <c r="AL31374" s="1"/>
      <c r="AM31374" s="1"/>
      <c r="AN31374" s="1"/>
      <c r="AO31374" s="1"/>
      <c r="AP31374" s="1"/>
      <c r="AQ31374" s="1"/>
      <c r="AS31374" s="2"/>
    </row>
    <row r="31375" spans="3:45" x14ac:dyDescent="0.3">
      <c r="C31375" s="1"/>
      <c r="D31375" s="1"/>
      <c r="E31375" s="1"/>
      <c r="F31375" s="1"/>
      <c r="G31375" s="1"/>
      <c r="H31375" s="2"/>
      <c r="I31375" s="2"/>
      <c r="J31375" s="2"/>
      <c r="K31375" s="1"/>
      <c r="U31375" s="1"/>
      <c r="V31375" s="1"/>
      <c r="W31375" s="1"/>
      <c r="X31375" s="1"/>
      <c r="Y31375" s="1"/>
      <c r="Z31375" s="1"/>
      <c r="AA31375" s="1"/>
      <c r="AB31375" s="1"/>
      <c r="AC31375" s="1"/>
      <c r="AD31375" s="1"/>
      <c r="AE31375" s="1"/>
      <c r="AF31375" s="1"/>
      <c r="AG31375" s="1"/>
      <c r="AH31375" s="1"/>
      <c r="AI31375" s="1"/>
      <c r="AK31375" s="1"/>
      <c r="AL31375" s="1"/>
      <c r="AM31375" s="1"/>
      <c r="AN31375" s="1"/>
      <c r="AO31375" s="1"/>
      <c r="AP31375" s="1"/>
      <c r="AQ31375" s="1"/>
      <c r="AS31375" s="2"/>
    </row>
    <row r="31376" spans="3:45" x14ac:dyDescent="0.3">
      <c r="C31376" s="1"/>
      <c r="D31376" s="1"/>
      <c r="E31376" s="1"/>
      <c r="F31376" s="1"/>
      <c r="G31376" s="1"/>
      <c r="H31376" s="2"/>
      <c r="I31376" s="2"/>
      <c r="J31376" s="2"/>
      <c r="K31376" s="1"/>
      <c r="U31376" s="1"/>
      <c r="V31376" s="1"/>
      <c r="W31376" s="1"/>
      <c r="X31376" s="1"/>
      <c r="Y31376" s="1"/>
      <c r="Z31376" s="1"/>
      <c r="AA31376" s="1"/>
      <c r="AB31376" s="1"/>
      <c r="AC31376" s="1"/>
      <c r="AD31376" s="1"/>
      <c r="AE31376" s="1"/>
      <c r="AF31376" s="1"/>
      <c r="AG31376" s="1"/>
      <c r="AH31376" s="1"/>
      <c r="AI31376" s="1"/>
      <c r="AK31376" s="1"/>
      <c r="AL31376" s="1"/>
      <c r="AM31376" s="1"/>
      <c r="AN31376" s="1"/>
      <c r="AO31376" s="1"/>
      <c r="AP31376" s="1"/>
      <c r="AQ31376" s="1"/>
      <c r="AS31376" s="2"/>
    </row>
    <row r="31377" spans="3:45" x14ac:dyDescent="0.3">
      <c r="C31377" s="1"/>
      <c r="D31377" s="1"/>
      <c r="E31377" s="1"/>
      <c r="F31377" s="1"/>
      <c r="G31377" s="1"/>
      <c r="H31377" s="2"/>
      <c r="I31377" s="2"/>
      <c r="J31377" s="2"/>
      <c r="K31377" s="1"/>
      <c r="U31377" s="1"/>
      <c r="V31377" s="1"/>
      <c r="W31377" s="1"/>
      <c r="X31377" s="1"/>
      <c r="Y31377" s="1"/>
      <c r="Z31377" s="1"/>
      <c r="AA31377" s="1"/>
      <c r="AB31377" s="1"/>
      <c r="AC31377" s="1"/>
      <c r="AD31377" s="1"/>
      <c r="AE31377" s="1"/>
      <c r="AF31377" s="1"/>
      <c r="AG31377" s="1"/>
      <c r="AH31377" s="1"/>
      <c r="AI31377" s="1"/>
      <c r="AK31377" s="1"/>
      <c r="AL31377" s="1"/>
      <c r="AM31377" s="1"/>
      <c r="AN31377" s="1"/>
      <c r="AO31377" s="1"/>
      <c r="AP31377" s="1"/>
      <c r="AQ31377" s="1"/>
      <c r="AS31377" s="2"/>
    </row>
    <row r="31378" spans="3:45" x14ac:dyDescent="0.3">
      <c r="C31378" s="1"/>
      <c r="D31378" s="1"/>
      <c r="E31378" s="1"/>
      <c r="F31378" s="1"/>
      <c r="G31378" s="1"/>
      <c r="H31378" s="2"/>
      <c r="I31378" s="2"/>
      <c r="J31378" s="2"/>
      <c r="K31378" s="1"/>
      <c r="U31378" s="1"/>
      <c r="V31378" s="1"/>
      <c r="W31378" s="1"/>
      <c r="X31378" s="1"/>
      <c r="Y31378" s="1"/>
      <c r="Z31378" s="1"/>
      <c r="AA31378" s="1"/>
      <c r="AB31378" s="1"/>
      <c r="AC31378" s="1"/>
      <c r="AD31378" s="1"/>
      <c r="AE31378" s="1"/>
      <c r="AF31378" s="1"/>
      <c r="AG31378" s="1"/>
      <c r="AH31378" s="1"/>
      <c r="AI31378" s="1"/>
      <c r="AK31378" s="1"/>
      <c r="AL31378" s="1"/>
      <c r="AM31378" s="1"/>
      <c r="AN31378" s="1"/>
      <c r="AO31378" s="1"/>
      <c r="AP31378" s="1"/>
      <c r="AQ31378" s="1"/>
      <c r="AS31378" s="2"/>
    </row>
    <row r="31379" spans="3:45" x14ac:dyDescent="0.3">
      <c r="C31379" s="1"/>
      <c r="D31379" s="1"/>
      <c r="E31379" s="1"/>
      <c r="F31379" s="1"/>
      <c r="G31379" s="1"/>
      <c r="H31379" s="2"/>
      <c r="I31379" s="2"/>
      <c r="J31379" s="2"/>
      <c r="K31379" s="1"/>
      <c r="U31379" s="1"/>
      <c r="V31379" s="1"/>
      <c r="W31379" s="1"/>
      <c r="X31379" s="1"/>
      <c r="Y31379" s="1"/>
      <c r="Z31379" s="1"/>
      <c r="AA31379" s="1"/>
      <c r="AB31379" s="1"/>
      <c r="AC31379" s="1"/>
      <c r="AD31379" s="1"/>
      <c r="AE31379" s="1"/>
      <c r="AF31379" s="1"/>
      <c r="AG31379" s="1"/>
      <c r="AH31379" s="1"/>
      <c r="AI31379" s="1"/>
      <c r="AK31379" s="1"/>
      <c r="AL31379" s="1"/>
      <c r="AM31379" s="1"/>
      <c r="AN31379" s="1"/>
      <c r="AO31379" s="1"/>
      <c r="AP31379" s="1"/>
      <c r="AQ31379" s="1"/>
      <c r="AS31379" s="2"/>
    </row>
    <row r="31380" spans="3:45" x14ac:dyDescent="0.3">
      <c r="C31380" s="1"/>
      <c r="D31380" s="1"/>
      <c r="E31380" s="1"/>
      <c r="F31380" s="1"/>
      <c r="G31380" s="1"/>
      <c r="H31380" s="2"/>
      <c r="I31380" s="2"/>
      <c r="J31380" s="2"/>
      <c r="K31380" s="1"/>
      <c r="U31380" s="1"/>
      <c r="V31380" s="1"/>
      <c r="W31380" s="1"/>
      <c r="X31380" s="1"/>
      <c r="Y31380" s="1"/>
      <c r="Z31380" s="1"/>
      <c r="AA31380" s="1"/>
      <c r="AB31380" s="1"/>
      <c r="AC31380" s="1"/>
      <c r="AD31380" s="1"/>
      <c r="AE31380" s="1"/>
      <c r="AF31380" s="1"/>
      <c r="AG31380" s="1"/>
      <c r="AH31380" s="1"/>
      <c r="AI31380" s="1"/>
      <c r="AK31380" s="1"/>
      <c r="AL31380" s="1"/>
      <c r="AM31380" s="1"/>
      <c r="AN31380" s="1"/>
      <c r="AO31380" s="1"/>
      <c r="AP31380" s="1"/>
      <c r="AQ31380" s="1"/>
      <c r="AS31380" s="2"/>
    </row>
    <row r="31381" spans="3:45" x14ac:dyDescent="0.3">
      <c r="C31381" s="1"/>
      <c r="D31381" s="1"/>
      <c r="E31381" s="1"/>
      <c r="F31381" s="1"/>
      <c r="G31381" s="1"/>
      <c r="H31381" s="2"/>
      <c r="I31381" s="2"/>
      <c r="J31381" s="2"/>
      <c r="K31381" s="1"/>
      <c r="U31381" s="1"/>
      <c r="V31381" s="1"/>
      <c r="W31381" s="1"/>
      <c r="X31381" s="1"/>
      <c r="Y31381" s="1"/>
      <c r="Z31381" s="1"/>
      <c r="AA31381" s="1"/>
      <c r="AB31381" s="1"/>
      <c r="AC31381" s="1"/>
      <c r="AD31381" s="1"/>
      <c r="AE31381" s="1"/>
      <c r="AF31381" s="1"/>
      <c r="AG31381" s="1"/>
      <c r="AH31381" s="1"/>
      <c r="AI31381" s="1"/>
      <c r="AK31381" s="1"/>
      <c r="AL31381" s="1"/>
      <c r="AM31381" s="1"/>
      <c r="AN31381" s="1"/>
      <c r="AO31381" s="1"/>
      <c r="AP31381" s="1"/>
      <c r="AQ31381" s="1"/>
      <c r="AS31381" s="2"/>
    </row>
    <row r="31382" spans="3:45" x14ac:dyDescent="0.3">
      <c r="C31382" s="1"/>
      <c r="D31382" s="1"/>
      <c r="E31382" s="1"/>
      <c r="F31382" s="1"/>
      <c r="G31382" s="1"/>
      <c r="H31382" s="2"/>
      <c r="I31382" s="2"/>
      <c r="J31382" s="2"/>
      <c r="K31382" s="1"/>
      <c r="U31382" s="1"/>
      <c r="V31382" s="1"/>
      <c r="W31382" s="1"/>
      <c r="X31382" s="1"/>
      <c r="Y31382" s="1"/>
      <c r="Z31382" s="1"/>
      <c r="AA31382" s="1"/>
      <c r="AB31382" s="1"/>
      <c r="AC31382" s="1"/>
      <c r="AD31382" s="1"/>
      <c r="AE31382" s="1"/>
      <c r="AF31382" s="1"/>
      <c r="AG31382" s="1"/>
      <c r="AH31382" s="1"/>
      <c r="AI31382" s="1"/>
      <c r="AK31382" s="1"/>
      <c r="AL31382" s="1"/>
      <c r="AM31382" s="1"/>
      <c r="AN31382" s="1"/>
      <c r="AO31382" s="1"/>
      <c r="AP31382" s="1"/>
      <c r="AQ31382" s="1"/>
      <c r="AS31382" s="2"/>
    </row>
    <row r="31383" spans="3:45" x14ac:dyDescent="0.3">
      <c r="C31383" s="1"/>
      <c r="D31383" s="1"/>
      <c r="E31383" s="1"/>
      <c r="F31383" s="1"/>
      <c r="G31383" s="1"/>
      <c r="H31383" s="2"/>
      <c r="I31383" s="2"/>
      <c r="J31383" s="2"/>
      <c r="K31383" s="1"/>
      <c r="U31383" s="1"/>
      <c r="V31383" s="1"/>
      <c r="W31383" s="1"/>
      <c r="X31383" s="1"/>
      <c r="Y31383" s="1"/>
      <c r="Z31383" s="1"/>
      <c r="AA31383" s="1"/>
      <c r="AB31383" s="1"/>
      <c r="AC31383" s="1"/>
      <c r="AD31383" s="1"/>
      <c r="AE31383" s="1"/>
      <c r="AF31383" s="1"/>
      <c r="AG31383" s="1"/>
      <c r="AH31383" s="1"/>
      <c r="AI31383" s="1"/>
      <c r="AK31383" s="1"/>
      <c r="AL31383" s="1"/>
      <c r="AM31383" s="1"/>
      <c r="AN31383" s="1"/>
      <c r="AO31383" s="1"/>
      <c r="AP31383" s="1"/>
      <c r="AQ31383" s="1"/>
      <c r="AS31383" s="2"/>
    </row>
    <row r="31384" spans="3:45" x14ac:dyDescent="0.3">
      <c r="C31384" s="1"/>
      <c r="D31384" s="1"/>
      <c r="E31384" s="1"/>
      <c r="F31384" s="1"/>
      <c r="G31384" s="1"/>
      <c r="H31384" s="2"/>
      <c r="I31384" s="2"/>
      <c r="J31384" s="2"/>
      <c r="K31384" s="1"/>
      <c r="U31384" s="1"/>
      <c r="V31384" s="1"/>
      <c r="W31384" s="1"/>
      <c r="X31384" s="1"/>
      <c r="Y31384" s="1"/>
      <c r="Z31384" s="1"/>
      <c r="AA31384" s="1"/>
      <c r="AB31384" s="1"/>
      <c r="AC31384" s="1"/>
      <c r="AD31384" s="1"/>
      <c r="AE31384" s="1"/>
      <c r="AF31384" s="1"/>
      <c r="AG31384" s="1"/>
      <c r="AH31384" s="1"/>
      <c r="AI31384" s="1"/>
      <c r="AK31384" s="1"/>
      <c r="AL31384" s="1"/>
      <c r="AM31384" s="1"/>
      <c r="AN31384" s="1"/>
      <c r="AO31384" s="1"/>
      <c r="AP31384" s="1"/>
      <c r="AQ31384" s="1"/>
      <c r="AS31384" s="2"/>
    </row>
    <row r="31385" spans="3:45" x14ac:dyDescent="0.3">
      <c r="C31385" s="1"/>
      <c r="D31385" s="1"/>
      <c r="E31385" s="1"/>
      <c r="F31385" s="1"/>
      <c r="G31385" s="1"/>
      <c r="H31385" s="2"/>
      <c r="I31385" s="2"/>
      <c r="J31385" s="2"/>
      <c r="K31385" s="1"/>
      <c r="U31385" s="1"/>
      <c r="V31385" s="1"/>
      <c r="W31385" s="1"/>
      <c r="X31385" s="1"/>
      <c r="Y31385" s="1"/>
      <c r="Z31385" s="1"/>
      <c r="AA31385" s="1"/>
      <c r="AB31385" s="1"/>
      <c r="AC31385" s="1"/>
      <c r="AD31385" s="1"/>
      <c r="AE31385" s="1"/>
      <c r="AF31385" s="1"/>
      <c r="AG31385" s="1"/>
      <c r="AH31385" s="1"/>
      <c r="AI31385" s="1"/>
      <c r="AK31385" s="1"/>
      <c r="AL31385" s="1"/>
      <c r="AM31385" s="1"/>
      <c r="AN31385" s="1"/>
      <c r="AO31385" s="1"/>
      <c r="AP31385" s="1"/>
      <c r="AQ31385" s="1"/>
      <c r="AS31385" s="2"/>
    </row>
    <row r="31386" spans="3:45" x14ac:dyDescent="0.3">
      <c r="C31386" s="1"/>
      <c r="D31386" s="1"/>
      <c r="E31386" s="1"/>
      <c r="F31386" s="1"/>
      <c r="G31386" s="1"/>
      <c r="H31386" s="2"/>
      <c r="I31386" s="2"/>
      <c r="J31386" s="2"/>
      <c r="K31386" s="1"/>
      <c r="U31386" s="1"/>
      <c r="V31386" s="1"/>
      <c r="W31386" s="1"/>
      <c r="X31386" s="1"/>
      <c r="Y31386" s="1"/>
      <c r="Z31386" s="1"/>
      <c r="AA31386" s="1"/>
      <c r="AB31386" s="1"/>
      <c r="AC31386" s="1"/>
      <c r="AD31386" s="1"/>
      <c r="AE31386" s="1"/>
      <c r="AF31386" s="1"/>
      <c r="AG31386" s="1"/>
      <c r="AH31386" s="1"/>
      <c r="AI31386" s="1"/>
      <c r="AK31386" s="1"/>
      <c r="AL31386" s="1"/>
      <c r="AM31386" s="1"/>
      <c r="AN31386" s="1"/>
      <c r="AO31386" s="1"/>
      <c r="AP31386" s="1"/>
      <c r="AQ31386" s="1"/>
      <c r="AS31386" s="2"/>
    </row>
    <row r="31387" spans="3:45" x14ac:dyDescent="0.3">
      <c r="C31387" s="1"/>
      <c r="D31387" s="1"/>
      <c r="E31387" s="1"/>
      <c r="F31387" s="1"/>
      <c r="G31387" s="1"/>
      <c r="H31387" s="2"/>
      <c r="I31387" s="2"/>
      <c r="J31387" s="2"/>
      <c r="K31387" s="1"/>
      <c r="U31387" s="1"/>
      <c r="V31387" s="1"/>
      <c r="W31387" s="1"/>
      <c r="X31387" s="1"/>
      <c r="Y31387" s="1"/>
      <c r="Z31387" s="1"/>
      <c r="AA31387" s="1"/>
      <c r="AB31387" s="1"/>
      <c r="AC31387" s="1"/>
      <c r="AD31387" s="1"/>
      <c r="AE31387" s="1"/>
      <c r="AF31387" s="1"/>
      <c r="AG31387" s="1"/>
      <c r="AH31387" s="1"/>
      <c r="AI31387" s="1"/>
      <c r="AK31387" s="1"/>
      <c r="AL31387" s="1"/>
      <c r="AM31387" s="1"/>
      <c r="AN31387" s="1"/>
      <c r="AO31387" s="1"/>
      <c r="AP31387" s="1"/>
      <c r="AQ31387" s="1"/>
      <c r="AS31387" s="2"/>
    </row>
    <row r="31388" spans="3:45" x14ac:dyDescent="0.3">
      <c r="C31388" s="1"/>
      <c r="D31388" s="1"/>
      <c r="E31388" s="1"/>
      <c r="F31388" s="1"/>
      <c r="G31388" s="1"/>
      <c r="H31388" s="2"/>
      <c r="I31388" s="2"/>
      <c r="J31388" s="2"/>
      <c r="K31388" s="1"/>
      <c r="U31388" s="1"/>
      <c r="V31388" s="1"/>
      <c r="W31388" s="1"/>
      <c r="X31388" s="1"/>
      <c r="Y31388" s="1"/>
      <c r="Z31388" s="1"/>
      <c r="AA31388" s="1"/>
      <c r="AB31388" s="1"/>
      <c r="AC31388" s="1"/>
      <c r="AD31388" s="1"/>
      <c r="AE31388" s="1"/>
      <c r="AF31388" s="1"/>
      <c r="AG31388" s="1"/>
      <c r="AH31388" s="1"/>
      <c r="AI31388" s="1"/>
      <c r="AK31388" s="1"/>
      <c r="AL31388" s="1"/>
      <c r="AM31388" s="1"/>
      <c r="AN31388" s="1"/>
      <c r="AO31388" s="1"/>
      <c r="AP31388" s="1"/>
      <c r="AQ31388" s="1"/>
      <c r="AS31388" s="2"/>
    </row>
    <row r="31389" spans="3:45" x14ac:dyDescent="0.3">
      <c r="C31389" s="1"/>
      <c r="D31389" s="1"/>
      <c r="E31389" s="1"/>
      <c r="F31389" s="1"/>
      <c r="G31389" s="1"/>
      <c r="H31389" s="2"/>
      <c r="I31389" s="2"/>
      <c r="J31389" s="2"/>
      <c r="K31389" s="1"/>
      <c r="U31389" s="1"/>
      <c r="V31389" s="1"/>
      <c r="W31389" s="1"/>
      <c r="X31389" s="1"/>
      <c r="Y31389" s="1"/>
      <c r="Z31389" s="1"/>
      <c r="AA31389" s="1"/>
      <c r="AB31389" s="1"/>
      <c r="AC31389" s="1"/>
      <c r="AD31389" s="1"/>
      <c r="AE31389" s="1"/>
      <c r="AF31389" s="1"/>
      <c r="AG31389" s="1"/>
      <c r="AH31389" s="1"/>
      <c r="AI31389" s="1"/>
      <c r="AK31389" s="1"/>
      <c r="AL31389" s="1"/>
      <c r="AM31389" s="1"/>
      <c r="AN31389" s="1"/>
      <c r="AO31389" s="1"/>
      <c r="AP31389" s="1"/>
      <c r="AQ31389" s="1"/>
      <c r="AS31389" s="2"/>
    </row>
    <row r="31390" spans="3:45" x14ac:dyDescent="0.3">
      <c r="C31390" s="1"/>
      <c r="D31390" s="1"/>
      <c r="E31390" s="1"/>
      <c r="F31390" s="1"/>
      <c r="G31390" s="1"/>
      <c r="H31390" s="2"/>
      <c r="I31390" s="2"/>
      <c r="J31390" s="2"/>
      <c r="K31390" s="1"/>
      <c r="U31390" s="1"/>
      <c r="V31390" s="1"/>
      <c r="W31390" s="1"/>
      <c r="X31390" s="1"/>
      <c r="Y31390" s="1"/>
      <c r="Z31390" s="1"/>
      <c r="AA31390" s="1"/>
      <c r="AB31390" s="1"/>
      <c r="AC31390" s="1"/>
      <c r="AD31390" s="1"/>
      <c r="AE31390" s="1"/>
      <c r="AF31390" s="1"/>
      <c r="AG31390" s="1"/>
      <c r="AH31390" s="1"/>
      <c r="AI31390" s="1"/>
      <c r="AK31390" s="1"/>
      <c r="AL31390" s="1"/>
      <c r="AM31390" s="1"/>
      <c r="AN31390" s="1"/>
      <c r="AO31390" s="1"/>
      <c r="AP31390" s="1"/>
      <c r="AQ31390" s="1"/>
      <c r="AS31390" s="2"/>
    </row>
    <row r="31391" spans="3:45" x14ac:dyDescent="0.3">
      <c r="C31391" s="1"/>
      <c r="D31391" s="1"/>
      <c r="E31391" s="1"/>
      <c r="F31391" s="1"/>
      <c r="G31391" s="1"/>
      <c r="H31391" s="2"/>
      <c r="I31391" s="2"/>
      <c r="J31391" s="2"/>
      <c r="K31391" s="1"/>
      <c r="U31391" s="1"/>
      <c r="V31391" s="1"/>
      <c r="W31391" s="1"/>
      <c r="X31391" s="1"/>
      <c r="Y31391" s="1"/>
      <c r="Z31391" s="1"/>
      <c r="AA31391" s="1"/>
      <c r="AB31391" s="1"/>
      <c r="AC31391" s="1"/>
      <c r="AD31391" s="1"/>
      <c r="AE31391" s="1"/>
      <c r="AF31391" s="1"/>
      <c r="AG31391" s="1"/>
      <c r="AH31391" s="1"/>
      <c r="AI31391" s="1"/>
      <c r="AK31391" s="1"/>
      <c r="AL31391" s="1"/>
      <c r="AM31391" s="1"/>
      <c r="AN31391" s="1"/>
      <c r="AO31391" s="1"/>
      <c r="AP31391" s="1"/>
      <c r="AQ31391" s="1"/>
      <c r="AS31391" s="2"/>
    </row>
    <row r="31392" spans="3:45" x14ac:dyDescent="0.3">
      <c r="C31392" s="1"/>
      <c r="D31392" s="1"/>
      <c r="E31392" s="1"/>
      <c r="F31392" s="1"/>
      <c r="G31392" s="1"/>
      <c r="H31392" s="2"/>
      <c r="I31392" s="2"/>
      <c r="J31392" s="2"/>
      <c r="K31392" s="1"/>
      <c r="U31392" s="1"/>
      <c r="V31392" s="1"/>
      <c r="W31392" s="1"/>
      <c r="X31392" s="1"/>
      <c r="Y31392" s="1"/>
      <c r="Z31392" s="1"/>
      <c r="AA31392" s="1"/>
      <c r="AB31392" s="1"/>
      <c r="AC31392" s="1"/>
      <c r="AD31392" s="1"/>
      <c r="AE31392" s="1"/>
      <c r="AF31392" s="1"/>
      <c r="AG31392" s="1"/>
      <c r="AH31392" s="1"/>
      <c r="AI31392" s="1"/>
      <c r="AK31392" s="1"/>
      <c r="AL31392" s="1"/>
      <c r="AM31392" s="1"/>
      <c r="AN31392" s="1"/>
      <c r="AO31392" s="1"/>
      <c r="AP31392" s="1"/>
      <c r="AQ31392" s="1"/>
      <c r="AS31392" s="2"/>
    </row>
    <row r="31393" spans="3:45" x14ac:dyDescent="0.3">
      <c r="C31393" s="1"/>
      <c r="D31393" s="1"/>
      <c r="E31393" s="1"/>
      <c r="F31393" s="1"/>
      <c r="G31393" s="1"/>
      <c r="H31393" s="2"/>
      <c r="I31393" s="2"/>
      <c r="J31393" s="2"/>
      <c r="K31393" s="1"/>
      <c r="U31393" s="1"/>
      <c r="V31393" s="1"/>
      <c r="W31393" s="1"/>
      <c r="X31393" s="1"/>
      <c r="Y31393" s="1"/>
      <c r="Z31393" s="1"/>
      <c r="AA31393" s="1"/>
      <c r="AB31393" s="1"/>
      <c r="AC31393" s="1"/>
      <c r="AD31393" s="1"/>
      <c r="AE31393" s="1"/>
      <c r="AF31393" s="1"/>
      <c r="AG31393" s="1"/>
      <c r="AH31393" s="1"/>
      <c r="AI31393" s="1"/>
      <c r="AK31393" s="1"/>
      <c r="AL31393" s="1"/>
      <c r="AM31393" s="1"/>
      <c r="AN31393" s="1"/>
      <c r="AO31393" s="1"/>
      <c r="AP31393" s="1"/>
      <c r="AQ31393" s="1"/>
      <c r="AS31393" s="2"/>
    </row>
    <row r="31394" spans="3:45" x14ac:dyDescent="0.3">
      <c r="C31394" s="1"/>
      <c r="D31394" s="1"/>
      <c r="E31394" s="1"/>
      <c r="F31394" s="1"/>
      <c r="G31394" s="1"/>
      <c r="H31394" s="2"/>
      <c r="I31394" s="2"/>
      <c r="J31394" s="2"/>
      <c r="K31394" s="1"/>
      <c r="U31394" s="1"/>
      <c r="V31394" s="1"/>
      <c r="W31394" s="1"/>
      <c r="X31394" s="1"/>
      <c r="Y31394" s="1"/>
      <c r="Z31394" s="1"/>
      <c r="AA31394" s="1"/>
      <c r="AB31394" s="1"/>
      <c r="AC31394" s="1"/>
      <c r="AD31394" s="1"/>
      <c r="AE31394" s="1"/>
      <c r="AF31394" s="1"/>
      <c r="AG31394" s="1"/>
      <c r="AH31394" s="1"/>
      <c r="AI31394" s="1"/>
      <c r="AK31394" s="1"/>
      <c r="AL31394" s="1"/>
      <c r="AM31394" s="1"/>
      <c r="AN31394" s="1"/>
      <c r="AO31394" s="1"/>
      <c r="AP31394" s="1"/>
      <c r="AQ31394" s="1"/>
      <c r="AS31394" s="2"/>
    </row>
    <row r="31395" spans="3:45" x14ac:dyDescent="0.3">
      <c r="C31395" s="1"/>
      <c r="D31395" s="1"/>
      <c r="E31395" s="1"/>
      <c r="F31395" s="1"/>
      <c r="G31395" s="1"/>
      <c r="H31395" s="2"/>
      <c r="I31395" s="2"/>
      <c r="J31395" s="2"/>
      <c r="K31395" s="1"/>
      <c r="U31395" s="1"/>
      <c r="V31395" s="1"/>
      <c r="W31395" s="1"/>
      <c r="X31395" s="1"/>
      <c r="Y31395" s="1"/>
      <c r="Z31395" s="1"/>
      <c r="AA31395" s="1"/>
      <c r="AB31395" s="1"/>
      <c r="AC31395" s="1"/>
      <c r="AD31395" s="1"/>
      <c r="AE31395" s="1"/>
      <c r="AF31395" s="1"/>
      <c r="AG31395" s="1"/>
      <c r="AH31395" s="1"/>
      <c r="AI31395" s="1"/>
      <c r="AK31395" s="1"/>
      <c r="AL31395" s="1"/>
      <c r="AM31395" s="1"/>
      <c r="AN31395" s="1"/>
      <c r="AO31395" s="1"/>
      <c r="AP31395" s="1"/>
      <c r="AQ31395" s="1"/>
      <c r="AS31395" s="2"/>
    </row>
    <row r="31396" spans="3:45" x14ac:dyDescent="0.3">
      <c r="C31396" s="1"/>
      <c r="D31396" s="1"/>
      <c r="E31396" s="1"/>
      <c r="F31396" s="1"/>
      <c r="G31396" s="1"/>
      <c r="H31396" s="2"/>
      <c r="I31396" s="2"/>
      <c r="J31396" s="2"/>
      <c r="K31396" s="1"/>
      <c r="U31396" s="1"/>
      <c r="V31396" s="1"/>
      <c r="W31396" s="1"/>
      <c r="X31396" s="1"/>
      <c r="Y31396" s="1"/>
      <c r="Z31396" s="1"/>
      <c r="AA31396" s="1"/>
      <c r="AB31396" s="1"/>
      <c r="AC31396" s="1"/>
      <c r="AD31396" s="1"/>
      <c r="AE31396" s="1"/>
      <c r="AF31396" s="1"/>
      <c r="AG31396" s="1"/>
      <c r="AH31396" s="1"/>
      <c r="AI31396" s="1"/>
      <c r="AK31396" s="1"/>
      <c r="AL31396" s="1"/>
      <c r="AM31396" s="1"/>
      <c r="AN31396" s="1"/>
      <c r="AO31396" s="1"/>
      <c r="AP31396" s="1"/>
      <c r="AQ31396" s="1"/>
      <c r="AS31396" s="2"/>
    </row>
    <row r="31397" spans="3:45" x14ac:dyDescent="0.3">
      <c r="C31397" s="1"/>
      <c r="D31397" s="1"/>
      <c r="E31397" s="1"/>
      <c r="F31397" s="1"/>
      <c r="G31397" s="1"/>
      <c r="H31397" s="2"/>
      <c r="I31397" s="2"/>
      <c r="J31397" s="2"/>
      <c r="K31397" s="1"/>
      <c r="U31397" s="1"/>
      <c r="V31397" s="1"/>
      <c r="W31397" s="1"/>
      <c r="X31397" s="1"/>
      <c r="Y31397" s="1"/>
      <c r="Z31397" s="1"/>
      <c r="AA31397" s="1"/>
      <c r="AB31397" s="1"/>
      <c r="AC31397" s="1"/>
      <c r="AD31397" s="1"/>
      <c r="AE31397" s="1"/>
      <c r="AF31397" s="1"/>
      <c r="AG31397" s="1"/>
      <c r="AH31397" s="1"/>
      <c r="AI31397" s="1"/>
      <c r="AK31397" s="1"/>
      <c r="AL31397" s="1"/>
      <c r="AM31397" s="1"/>
      <c r="AN31397" s="1"/>
      <c r="AO31397" s="1"/>
      <c r="AP31397" s="1"/>
      <c r="AQ31397" s="1"/>
      <c r="AS31397" s="2"/>
    </row>
    <row r="31398" spans="3:45" x14ac:dyDescent="0.3">
      <c r="C31398" s="1"/>
      <c r="D31398" s="1"/>
      <c r="E31398" s="1"/>
      <c r="F31398" s="1"/>
      <c r="G31398" s="1"/>
      <c r="H31398" s="2"/>
      <c r="I31398" s="2"/>
      <c r="J31398" s="2"/>
      <c r="K31398" s="1"/>
      <c r="U31398" s="1"/>
      <c r="V31398" s="1"/>
      <c r="W31398" s="1"/>
      <c r="X31398" s="1"/>
      <c r="Y31398" s="1"/>
      <c r="Z31398" s="1"/>
      <c r="AA31398" s="1"/>
      <c r="AB31398" s="1"/>
      <c r="AC31398" s="1"/>
      <c r="AD31398" s="1"/>
      <c r="AE31398" s="1"/>
      <c r="AF31398" s="1"/>
      <c r="AG31398" s="1"/>
      <c r="AH31398" s="1"/>
      <c r="AI31398" s="1"/>
      <c r="AK31398" s="1"/>
      <c r="AL31398" s="1"/>
      <c r="AM31398" s="1"/>
      <c r="AN31398" s="1"/>
      <c r="AO31398" s="1"/>
      <c r="AP31398" s="1"/>
      <c r="AQ31398" s="1"/>
      <c r="AS31398" s="2"/>
    </row>
    <row r="31399" spans="3:45" x14ac:dyDescent="0.3">
      <c r="C31399" s="1"/>
      <c r="D31399" s="1"/>
      <c r="E31399" s="1"/>
      <c r="F31399" s="1"/>
      <c r="G31399" s="1"/>
      <c r="H31399" s="2"/>
      <c r="I31399" s="2"/>
      <c r="J31399" s="2"/>
      <c r="K31399" s="1"/>
      <c r="U31399" s="1"/>
      <c r="V31399" s="1"/>
      <c r="W31399" s="1"/>
      <c r="X31399" s="1"/>
      <c r="Y31399" s="1"/>
      <c r="Z31399" s="1"/>
      <c r="AA31399" s="1"/>
      <c r="AB31399" s="1"/>
      <c r="AC31399" s="1"/>
      <c r="AD31399" s="1"/>
      <c r="AE31399" s="1"/>
      <c r="AF31399" s="1"/>
      <c r="AG31399" s="1"/>
      <c r="AH31399" s="1"/>
      <c r="AI31399" s="1"/>
      <c r="AK31399" s="1"/>
      <c r="AL31399" s="1"/>
      <c r="AM31399" s="1"/>
      <c r="AN31399" s="1"/>
      <c r="AO31399" s="1"/>
      <c r="AP31399" s="1"/>
      <c r="AQ31399" s="1"/>
      <c r="AS31399" s="2"/>
    </row>
    <row r="31400" spans="3:45" x14ac:dyDescent="0.3">
      <c r="C31400" s="1"/>
      <c r="D31400" s="1"/>
      <c r="E31400" s="1"/>
      <c r="F31400" s="1"/>
      <c r="G31400" s="1"/>
      <c r="H31400" s="2"/>
      <c r="I31400" s="2"/>
      <c r="J31400" s="2"/>
      <c r="K31400" s="1"/>
      <c r="U31400" s="1"/>
      <c r="V31400" s="1"/>
      <c r="W31400" s="1"/>
      <c r="X31400" s="1"/>
      <c r="Y31400" s="1"/>
      <c r="Z31400" s="1"/>
      <c r="AA31400" s="1"/>
      <c r="AB31400" s="1"/>
      <c r="AC31400" s="1"/>
      <c r="AD31400" s="1"/>
      <c r="AE31400" s="1"/>
      <c r="AF31400" s="1"/>
      <c r="AG31400" s="1"/>
      <c r="AH31400" s="1"/>
      <c r="AI31400" s="1"/>
      <c r="AK31400" s="1"/>
      <c r="AL31400" s="1"/>
      <c r="AM31400" s="1"/>
      <c r="AN31400" s="1"/>
      <c r="AO31400" s="1"/>
      <c r="AP31400" s="1"/>
      <c r="AQ31400" s="1"/>
      <c r="AS31400" s="2"/>
    </row>
    <row r="31401" spans="3:45" x14ac:dyDescent="0.3">
      <c r="C31401" s="1"/>
      <c r="D31401" s="1"/>
      <c r="E31401" s="1"/>
      <c r="F31401" s="1"/>
      <c r="G31401" s="1"/>
      <c r="H31401" s="2"/>
      <c r="I31401" s="2"/>
      <c r="J31401" s="2"/>
      <c r="K31401" s="1"/>
      <c r="U31401" s="1"/>
      <c r="V31401" s="1"/>
      <c r="W31401" s="1"/>
      <c r="X31401" s="1"/>
      <c r="Y31401" s="1"/>
      <c r="Z31401" s="1"/>
      <c r="AA31401" s="1"/>
      <c r="AB31401" s="1"/>
      <c r="AC31401" s="1"/>
      <c r="AD31401" s="1"/>
      <c r="AE31401" s="1"/>
      <c r="AF31401" s="1"/>
      <c r="AG31401" s="1"/>
      <c r="AH31401" s="1"/>
      <c r="AI31401" s="1"/>
      <c r="AK31401" s="1"/>
      <c r="AL31401" s="1"/>
      <c r="AM31401" s="1"/>
      <c r="AN31401" s="1"/>
      <c r="AO31401" s="1"/>
      <c r="AP31401" s="1"/>
      <c r="AQ31401" s="1"/>
      <c r="AS31401" s="2"/>
    </row>
    <row r="31402" spans="3:45" x14ac:dyDescent="0.3">
      <c r="C31402" s="1"/>
      <c r="D31402" s="1"/>
      <c r="E31402" s="1"/>
      <c r="F31402" s="1"/>
      <c r="G31402" s="1"/>
      <c r="H31402" s="2"/>
      <c r="I31402" s="2"/>
      <c r="J31402" s="2"/>
      <c r="K31402" s="1"/>
      <c r="U31402" s="1"/>
      <c r="V31402" s="1"/>
      <c r="W31402" s="1"/>
      <c r="X31402" s="1"/>
      <c r="Y31402" s="1"/>
      <c r="Z31402" s="1"/>
      <c r="AA31402" s="1"/>
      <c r="AB31402" s="1"/>
      <c r="AC31402" s="1"/>
      <c r="AD31402" s="1"/>
      <c r="AE31402" s="1"/>
      <c r="AF31402" s="1"/>
      <c r="AG31402" s="1"/>
      <c r="AH31402" s="1"/>
      <c r="AI31402" s="1"/>
      <c r="AK31402" s="1"/>
      <c r="AL31402" s="1"/>
      <c r="AM31402" s="1"/>
      <c r="AN31402" s="1"/>
      <c r="AO31402" s="1"/>
      <c r="AP31402" s="1"/>
      <c r="AQ31402" s="1"/>
      <c r="AS31402" s="2"/>
    </row>
    <row r="31403" spans="3:45" x14ac:dyDescent="0.3">
      <c r="C31403" s="1"/>
      <c r="D31403" s="1"/>
      <c r="E31403" s="1"/>
      <c r="F31403" s="1"/>
      <c r="G31403" s="1"/>
      <c r="H31403" s="2"/>
      <c r="I31403" s="2"/>
      <c r="J31403" s="2"/>
      <c r="K31403" s="1"/>
      <c r="U31403" s="1"/>
      <c r="V31403" s="1"/>
      <c r="W31403" s="1"/>
      <c r="X31403" s="1"/>
      <c r="Y31403" s="1"/>
      <c r="Z31403" s="1"/>
      <c r="AA31403" s="1"/>
      <c r="AB31403" s="1"/>
      <c r="AC31403" s="1"/>
      <c r="AD31403" s="1"/>
      <c r="AE31403" s="1"/>
      <c r="AF31403" s="1"/>
      <c r="AG31403" s="1"/>
      <c r="AH31403" s="1"/>
      <c r="AI31403" s="1"/>
      <c r="AK31403" s="1"/>
      <c r="AL31403" s="1"/>
      <c r="AM31403" s="1"/>
      <c r="AN31403" s="1"/>
      <c r="AO31403" s="1"/>
      <c r="AP31403" s="1"/>
      <c r="AQ31403" s="1"/>
      <c r="AS31403" s="2"/>
    </row>
    <row r="31404" spans="3:45" x14ac:dyDescent="0.3">
      <c r="C31404" s="1"/>
      <c r="D31404" s="1"/>
      <c r="E31404" s="1"/>
      <c r="F31404" s="1"/>
      <c r="G31404" s="1"/>
      <c r="H31404" s="2"/>
      <c r="I31404" s="2"/>
      <c r="J31404" s="2"/>
      <c r="K31404" s="1"/>
      <c r="U31404" s="1"/>
      <c r="V31404" s="1"/>
      <c r="W31404" s="1"/>
      <c r="X31404" s="1"/>
      <c r="Y31404" s="1"/>
      <c r="Z31404" s="1"/>
      <c r="AA31404" s="1"/>
      <c r="AB31404" s="1"/>
      <c r="AC31404" s="1"/>
      <c r="AD31404" s="1"/>
      <c r="AE31404" s="1"/>
      <c r="AF31404" s="1"/>
      <c r="AG31404" s="1"/>
      <c r="AH31404" s="1"/>
      <c r="AI31404" s="1"/>
      <c r="AK31404" s="1"/>
      <c r="AL31404" s="1"/>
      <c r="AM31404" s="1"/>
      <c r="AN31404" s="1"/>
      <c r="AO31404" s="1"/>
      <c r="AP31404" s="1"/>
      <c r="AQ31404" s="1"/>
      <c r="AS31404" s="2"/>
    </row>
    <row r="31405" spans="3:45" x14ac:dyDescent="0.3">
      <c r="C31405" s="1"/>
      <c r="D31405" s="1"/>
      <c r="E31405" s="1"/>
      <c r="F31405" s="1"/>
      <c r="G31405" s="1"/>
      <c r="H31405" s="2"/>
      <c r="I31405" s="2"/>
      <c r="J31405" s="2"/>
      <c r="K31405" s="1"/>
      <c r="U31405" s="1"/>
      <c r="V31405" s="1"/>
      <c r="W31405" s="1"/>
      <c r="X31405" s="1"/>
      <c r="Y31405" s="1"/>
      <c r="Z31405" s="1"/>
      <c r="AA31405" s="1"/>
      <c r="AB31405" s="1"/>
      <c r="AC31405" s="1"/>
      <c r="AD31405" s="1"/>
      <c r="AE31405" s="1"/>
      <c r="AF31405" s="1"/>
      <c r="AG31405" s="1"/>
      <c r="AH31405" s="1"/>
      <c r="AI31405" s="1"/>
      <c r="AK31405" s="1"/>
      <c r="AL31405" s="1"/>
      <c r="AM31405" s="1"/>
      <c r="AN31405" s="1"/>
      <c r="AO31405" s="1"/>
      <c r="AP31405" s="1"/>
      <c r="AQ31405" s="1"/>
      <c r="AS31405" s="2"/>
    </row>
    <row r="31406" spans="3:45" x14ac:dyDescent="0.3">
      <c r="C31406" s="1"/>
      <c r="D31406" s="1"/>
      <c r="E31406" s="1"/>
      <c r="F31406" s="1"/>
      <c r="G31406" s="1"/>
      <c r="H31406" s="2"/>
      <c r="I31406" s="2"/>
      <c r="J31406" s="2"/>
      <c r="K31406" s="1"/>
      <c r="U31406" s="1"/>
      <c r="V31406" s="1"/>
      <c r="W31406" s="1"/>
      <c r="X31406" s="1"/>
      <c r="Y31406" s="1"/>
      <c r="Z31406" s="1"/>
      <c r="AA31406" s="1"/>
      <c r="AB31406" s="1"/>
      <c r="AC31406" s="1"/>
      <c r="AD31406" s="1"/>
      <c r="AE31406" s="1"/>
      <c r="AF31406" s="1"/>
      <c r="AG31406" s="1"/>
      <c r="AH31406" s="1"/>
      <c r="AI31406" s="1"/>
      <c r="AK31406" s="1"/>
      <c r="AL31406" s="1"/>
      <c r="AM31406" s="1"/>
      <c r="AN31406" s="1"/>
      <c r="AO31406" s="1"/>
      <c r="AP31406" s="1"/>
      <c r="AQ31406" s="1"/>
      <c r="AS31406" s="2"/>
    </row>
    <row r="31407" spans="3:45" x14ac:dyDescent="0.3">
      <c r="C31407" s="1"/>
      <c r="D31407" s="1"/>
      <c r="E31407" s="1"/>
      <c r="F31407" s="1"/>
      <c r="G31407" s="1"/>
      <c r="H31407" s="2"/>
      <c r="I31407" s="2"/>
      <c r="J31407" s="2"/>
      <c r="K31407" s="1"/>
      <c r="U31407" s="1"/>
      <c r="V31407" s="1"/>
      <c r="W31407" s="1"/>
      <c r="X31407" s="1"/>
      <c r="Y31407" s="1"/>
      <c r="Z31407" s="1"/>
      <c r="AA31407" s="1"/>
      <c r="AB31407" s="1"/>
      <c r="AC31407" s="1"/>
      <c r="AD31407" s="1"/>
      <c r="AE31407" s="1"/>
      <c r="AF31407" s="1"/>
      <c r="AG31407" s="1"/>
      <c r="AH31407" s="1"/>
      <c r="AI31407" s="1"/>
      <c r="AK31407" s="1"/>
      <c r="AL31407" s="1"/>
      <c r="AM31407" s="1"/>
      <c r="AN31407" s="1"/>
      <c r="AO31407" s="1"/>
      <c r="AP31407" s="1"/>
      <c r="AQ31407" s="1"/>
      <c r="AS31407" s="2"/>
    </row>
    <row r="31408" spans="3:45" x14ac:dyDescent="0.3">
      <c r="C31408" s="1"/>
      <c r="D31408" s="1"/>
      <c r="E31408" s="1"/>
      <c r="F31408" s="1"/>
      <c r="G31408" s="1"/>
      <c r="H31408" s="2"/>
      <c r="I31408" s="2"/>
      <c r="J31408" s="2"/>
      <c r="K31408" s="1"/>
      <c r="U31408" s="1"/>
      <c r="V31408" s="1"/>
      <c r="W31408" s="1"/>
      <c r="X31408" s="1"/>
      <c r="Y31408" s="1"/>
      <c r="Z31408" s="1"/>
      <c r="AA31408" s="1"/>
      <c r="AB31408" s="1"/>
      <c r="AC31408" s="1"/>
      <c r="AD31408" s="1"/>
      <c r="AE31408" s="1"/>
      <c r="AF31408" s="1"/>
      <c r="AG31408" s="1"/>
      <c r="AH31408" s="1"/>
      <c r="AI31408" s="1"/>
      <c r="AK31408" s="1"/>
      <c r="AL31408" s="1"/>
      <c r="AM31408" s="1"/>
      <c r="AN31408" s="1"/>
      <c r="AO31408" s="1"/>
      <c r="AP31408" s="1"/>
      <c r="AQ31408" s="1"/>
      <c r="AS31408" s="2"/>
    </row>
    <row r="31409" spans="3:45" x14ac:dyDescent="0.3">
      <c r="C31409" s="1"/>
      <c r="D31409" s="1"/>
      <c r="E31409" s="1"/>
      <c r="F31409" s="1"/>
      <c r="G31409" s="1"/>
      <c r="H31409" s="2"/>
      <c r="I31409" s="2"/>
      <c r="J31409" s="2"/>
      <c r="K31409" s="1"/>
      <c r="U31409" s="1"/>
      <c r="V31409" s="1"/>
      <c r="W31409" s="1"/>
      <c r="X31409" s="1"/>
      <c r="Y31409" s="1"/>
      <c r="Z31409" s="1"/>
      <c r="AA31409" s="1"/>
      <c r="AB31409" s="1"/>
      <c r="AC31409" s="1"/>
      <c r="AD31409" s="1"/>
      <c r="AE31409" s="1"/>
      <c r="AF31409" s="1"/>
      <c r="AG31409" s="1"/>
      <c r="AH31409" s="1"/>
      <c r="AI31409" s="1"/>
      <c r="AK31409" s="1"/>
      <c r="AL31409" s="1"/>
      <c r="AM31409" s="1"/>
      <c r="AN31409" s="1"/>
      <c r="AO31409" s="1"/>
      <c r="AP31409" s="1"/>
      <c r="AQ31409" s="1"/>
      <c r="AS31409" s="2"/>
    </row>
    <row r="31410" spans="3:45" x14ac:dyDescent="0.3">
      <c r="C31410" s="1"/>
      <c r="D31410" s="1"/>
      <c r="E31410" s="1"/>
      <c r="F31410" s="1"/>
      <c r="G31410" s="1"/>
      <c r="H31410" s="2"/>
      <c r="I31410" s="2"/>
      <c r="J31410" s="2"/>
      <c r="K31410" s="1"/>
      <c r="U31410" s="1"/>
      <c r="V31410" s="1"/>
      <c r="W31410" s="1"/>
      <c r="X31410" s="1"/>
      <c r="Y31410" s="1"/>
      <c r="Z31410" s="1"/>
      <c r="AA31410" s="1"/>
      <c r="AB31410" s="1"/>
      <c r="AC31410" s="1"/>
      <c r="AD31410" s="1"/>
      <c r="AE31410" s="1"/>
      <c r="AF31410" s="1"/>
      <c r="AG31410" s="1"/>
      <c r="AH31410" s="1"/>
      <c r="AI31410" s="1"/>
      <c r="AK31410" s="1"/>
      <c r="AL31410" s="1"/>
      <c r="AM31410" s="1"/>
      <c r="AN31410" s="1"/>
      <c r="AO31410" s="1"/>
      <c r="AP31410" s="1"/>
      <c r="AQ31410" s="1"/>
      <c r="AS31410" s="2"/>
    </row>
    <row r="31411" spans="3:45" x14ac:dyDescent="0.3">
      <c r="C31411" s="1"/>
      <c r="D31411" s="1"/>
      <c r="E31411" s="1"/>
      <c r="F31411" s="1"/>
      <c r="G31411" s="1"/>
      <c r="H31411" s="2"/>
      <c r="I31411" s="2"/>
      <c r="J31411" s="2"/>
      <c r="K31411" s="1"/>
      <c r="U31411" s="1"/>
      <c r="V31411" s="1"/>
      <c r="W31411" s="1"/>
      <c r="X31411" s="1"/>
      <c r="Y31411" s="1"/>
      <c r="Z31411" s="1"/>
      <c r="AA31411" s="1"/>
      <c r="AB31411" s="1"/>
      <c r="AC31411" s="1"/>
      <c r="AD31411" s="1"/>
      <c r="AE31411" s="1"/>
      <c r="AF31411" s="1"/>
      <c r="AG31411" s="1"/>
      <c r="AH31411" s="1"/>
      <c r="AI31411" s="1"/>
      <c r="AK31411" s="1"/>
      <c r="AL31411" s="1"/>
      <c r="AM31411" s="1"/>
      <c r="AN31411" s="1"/>
      <c r="AO31411" s="1"/>
      <c r="AP31411" s="1"/>
      <c r="AQ31411" s="1"/>
      <c r="AS31411" s="2"/>
    </row>
    <row r="31412" spans="3:45" x14ac:dyDescent="0.3">
      <c r="C31412" s="1"/>
      <c r="D31412" s="1"/>
      <c r="E31412" s="1"/>
      <c r="F31412" s="1"/>
      <c r="G31412" s="1"/>
      <c r="H31412" s="2"/>
      <c r="I31412" s="2"/>
      <c r="J31412" s="2"/>
      <c r="K31412" s="1"/>
      <c r="U31412" s="1"/>
      <c r="V31412" s="1"/>
      <c r="W31412" s="1"/>
      <c r="X31412" s="1"/>
      <c r="Y31412" s="1"/>
      <c r="Z31412" s="1"/>
      <c r="AA31412" s="1"/>
      <c r="AB31412" s="1"/>
      <c r="AC31412" s="1"/>
      <c r="AD31412" s="1"/>
      <c r="AE31412" s="1"/>
      <c r="AF31412" s="1"/>
      <c r="AG31412" s="1"/>
      <c r="AH31412" s="1"/>
      <c r="AI31412" s="1"/>
      <c r="AK31412" s="1"/>
      <c r="AL31412" s="1"/>
      <c r="AM31412" s="1"/>
      <c r="AN31412" s="1"/>
      <c r="AO31412" s="1"/>
      <c r="AP31412" s="1"/>
      <c r="AQ31412" s="1"/>
      <c r="AS31412" s="2"/>
    </row>
    <row r="31413" spans="3:45" x14ac:dyDescent="0.3">
      <c r="C31413" s="1"/>
      <c r="D31413" s="1"/>
      <c r="E31413" s="1"/>
      <c r="F31413" s="1"/>
      <c r="G31413" s="1"/>
      <c r="H31413" s="2"/>
      <c r="I31413" s="2"/>
      <c r="J31413" s="2"/>
      <c r="K31413" s="1"/>
      <c r="U31413" s="1"/>
      <c r="V31413" s="1"/>
      <c r="W31413" s="1"/>
      <c r="X31413" s="1"/>
      <c r="Y31413" s="1"/>
      <c r="Z31413" s="1"/>
      <c r="AA31413" s="1"/>
      <c r="AB31413" s="1"/>
      <c r="AC31413" s="1"/>
      <c r="AD31413" s="1"/>
      <c r="AE31413" s="1"/>
      <c r="AF31413" s="1"/>
      <c r="AG31413" s="1"/>
      <c r="AH31413" s="1"/>
      <c r="AI31413" s="1"/>
      <c r="AK31413" s="1"/>
      <c r="AL31413" s="1"/>
      <c r="AM31413" s="1"/>
      <c r="AN31413" s="1"/>
      <c r="AO31413" s="1"/>
      <c r="AP31413" s="1"/>
      <c r="AQ31413" s="1"/>
      <c r="AS31413" s="2"/>
    </row>
    <row r="31414" spans="3:45" x14ac:dyDescent="0.3">
      <c r="C31414" s="1"/>
      <c r="D31414" s="1"/>
      <c r="E31414" s="1"/>
      <c r="F31414" s="1"/>
      <c r="G31414" s="1"/>
      <c r="H31414" s="2"/>
      <c r="I31414" s="2"/>
      <c r="J31414" s="2"/>
      <c r="K31414" s="1"/>
      <c r="U31414" s="1"/>
      <c r="V31414" s="1"/>
      <c r="W31414" s="1"/>
      <c r="X31414" s="1"/>
      <c r="Y31414" s="1"/>
      <c r="Z31414" s="1"/>
      <c r="AA31414" s="1"/>
      <c r="AB31414" s="1"/>
      <c r="AC31414" s="1"/>
      <c r="AD31414" s="1"/>
      <c r="AE31414" s="1"/>
      <c r="AF31414" s="1"/>
      <c r="AG31414" s="1"/>
      <c r="AH31414" s="1"/>
      <c r="AI31414" s="1"/>
      <c r="AK31414" s="1"/>
      <c r="AL31414" s="1"/>
      <c r="AM31414" s="1"/>
      <c r="AN31414" s="1"/>
      <c r="AO31414" s="1"/>
      <c r="AP31414" s="1"/>
      <c r="AQ31414" s="1"/>
      <c r="AS31414" s="2"/>
    </row>
    <row r="31415" spans="3:45" x14ac:dyDescent="0.3">
      <c r="C31415" s="1"/>
      <c r="D31415" s="1"/>
      <c r="E31415" s="1"/>
      <c r="F31415" s="1"/>
      <c r="G31415" s="1"/>
      <c r="H31415" s="2"/>
      <c r="I31415" s="2"/>
      <c r="J31415" s="2"/>
      <c r="K31415" s="1"/>
      <c r="U31415" s="1"/>
      <c r="V31415" s="1"/>
      <c r="W31415" s="1"/>
      <c r="X31415" s="1"/>
      <c r="Y31415" s="1"/>
      <c r="Z31415" s="1"/>
      <c r="AA31415" s="1"/>
      <c r="AB31415" s="1"/>
      <c r="AC31415" s="1"/>
      <c r="AD31415" s="1"/>
      <c r="AE31415" s="1"/>
      <c r="AF31415" s="1"/>
      <c r="AG31415" s="1"/>
      <c r="AH31415" s="1"/>
      <c r="AI31415" s="1"/>
      <c r="AK31415" s="1"/>
      <c r="AL31415" s="1"/>
      <c r="AM31415" s="1"/>
      <c r="AN31415" s="1"/>
      <c r="AO31415" s="1"/>
      <c r="AP31415" s="1"/>
      <c r="AQ31415" s="1"/>
      <c r="AS31415" s="2"/>
    </row>
    <row r="31416" spans="3:45" x14ac:dyDescent="0.3">
      <c r="C31416" s="1"/>
      <c r="D31416" s="1"/>
      <c r="E31416" s="1"/>
      <c r="F31416" s="1"/>
      <c r="G31416" s="1"/>
      <c r="H31416" s="2"/>
      <c r="I31416" s="2"/>
      <c r="J31416" s="2"/>
      <c r="K31416" s="1"/>
      <c r="U31416" s="1"/>
      <c r="V31416" s="1"/>
      <c r="W31416" s="1"/>
      <c r="X31416" s="1"/>
      <c r="Y31416" s="1"/>
      <c r="Z31416" s="1"/>
      <c r="AA31416" s="1"/>
      <c r="AB31416" s="1"/>
      <c r="AC31416" s="1"/>
      <c r="AD31416" s="1"/>
      <c r="AE31416" s="1"/>
      <c r="AF31416" s="1"/>
      <c r="AG31416" s="1"/>
      <c r="AH31416" s="1"/>
      <c r="AI31416" s="1"/>
      <c r="AK31416" s="1"/>
      <c r="AL31416" s="1"/>
      <c r="AM31416" s="1"/>
      <c r="AN31416" s="1"/>
      <c r="AO31416" s="1"/>
      <c r="AP31416" s="1"/>
      <c r="AQ31416" s="1"/>
      <c r="AS31416" s="2"/>
    </row>
    <row r="31417" spans="3:45" x14ac:dyDescent="0.3">
      <c r="C31417" s="1"/>
      <c r="D31417" s="1"/>
      <c r="E31417" s="1"/>
      <c r="F31417" s="1"/>
      <c r="G31417" s="1"/>
      <c r="H31417" s="2"/>
      <c r="I31417" s="2"/>
      <c r="J31417" s="2"/>
      <c r="K31417" s="1"/>
      <c r="U31417" s="1"/>
      <c r="V31417" s="1"/>
      <c r="W31417" s="1"/>
      <c r="X31417" s="1"/>
      <c r="Y31417" s="1"/>
      <c r="Z31417" s="1"/>
      <c r="AA31417" s="1"/>
      <c r="AB31417" s="1"/>
      <c r="AC31417" s="1"/>
      <c r="AD31417" s="1"/>
      <c r="AE31417" s="1"/>
      <c r="AF31417" s="1"/>
      <c r="AG31417" s="1"/>
      <c r="AH31417" s="1"/>
      <c r="AI31417" s="1"/>
      <c r="AK31417" s="1"/>
      <c r="AL31417" s="1"/>
      <c r="AM31417" s="1"/>
      <c r="AN31417" s="1"/>
      <c r="AO31417" s="1"/>
      <c r="AP31417" s="1"/>
      <c r="AQ31417" s="1"/>
      <c r="AS31417" s="2"/>
    </row>
    <row r="31418" spans="3:45" x14ac:dyDescent="0.3">
      <c r="C31418" s="1"/>
      <c r="D31418" s="1"/>
      <c r="E31418" s="1"/>
      <c r="F31418" s="1"/>
      <c r="G31418" s="1"/>
      <c r="H31418" s="2"/>
      <c r="I31418" s="2"/>
      <c r="J31418" s="2"/>
      <c r="K31418" s="1"/>
      <c r="U31418" s="1"/>
      <c r="V31418" s="1"/>
      <c r="W31418" s="1"/>
      <c r="X31418" s="1"/>
      <c r="Y31418" s="1"/>
      <c r="Z31418" s="1"/>
      <c r="AA31418" s="1"/>
      <c r="AB31418" s="1"/>
      <c r="AC31418" s="1"/>
      <c r="AD31418" s="1"/>
      <c r="AE31418" s="1"/>
      <c r="AF31418" s="1"/>
      <c r="AG31418" s="1"/>
      <c r="AH31418" s="1"/>
      <c r="AI31418" s="1"/>
      <c r="AK31418" s="1"/>
      <c r="AL31418" s="1"/>
      <c r="AM31418" s="1"/>
      <c r="AN31418" s="1"/>
      <c r="AO31418" s="1"/>
      <c r="AP31418" s="1"/>
      <c r="AQ31418" s="1"/>
      <c r="AS31418" s="2"/>
    </row>
    <row r="31419" spans="3:45" x14ac:dyDescent="0.3">
      <c r="C31419" s="1"/>
      <c r="D31419" s="1"/>
      <c r="E31419" s="1"/>
      <c r="F31419" s="1"/>
      <c r="G31419" s="1"/>
      <c r="H31419" s="2"/>
      <c r="I31419" s="2"/>
      <c r="J31419" s="2"/>
      <c r="K31419" s="1"/>
      <c r="U31419" s="1"/>
      <c r="V31419" s="1"/>
      <c r="W31419" s="1"/>
      <c r="X31419" s="1"/>
      <c r="Y31419" s="1"/>
      <c r="Z31419" s="1"/>
      <c r="AA31419" s="1"/>
      <c r="AB31419" s="1"/>
      <c r="AC31419" s="1"/>
      <c r="AD31419" s="1"/>
      <c r="AE31419" s="1"/>
      <c r="AF31419" s="1"/>
      <c r="AG31419" s="1"/>
      <c r="AH31419" s="1"/>
      <c r="AI31419" s="1"/>
      <c r="AK31419" s="1"/>
      <c r="AL31419" s="1"/>
      <c r="AM31419" s="1"/>
      <c r="AN31419" s="1"/>
      <c r="AO31419" s="1"/>
      <c r="AP31419" s="1"/>
      <c r="AQ31419" s="1"/>
      <c r="AS31419" s="2"/>
    </row>
    <row r="31420" spans="3:45" x14ac:dyDescent="0.3">
      <c r="C31420" s="1"/>
      <c r="D31420" s="1"/>
      <c r="E31420" s="1"/>
      <c r="F31420" s="1"/>
      <c r="G31420" s="1"/>
      <c r="H31420" s="2"/>
      <c r="I31420" s="2"/>
      <c r="J31420" s="2"/>
      <c r="K31420" s="1"/>
      <c r="U31420" s="1"/>
      <c r="V31420" s="1"/>
      <c r="W31420" s="1"/>
      <c r="X31420" s="1"/>
      <c r="Y31420" s="1"/>
      <c r="Z31420" s="1"/>
      <c r="AA31420" s="1"/>
      <c r="AB31420" s="1"/>
      <c r="AC31420" s="1"/>
      <c r="AD31420" s="1"/>
      <c r="AE31420" s="1"/>
      <c r="AF31420" s="1"/>
      <c r="AG31420" s="1"/>
      <c r="AH31420" s="1"/>
      <c r="AI31420" s="1"/>
      <c r="AK31420" s="1"/>
      <c r="AL31420" s="1"/>
      <c r="AM31420" s="1"/>
      <c r="AN31420" s="1"/>
      <c r="AO31420" s="1"/>
      <c r="AP31420" s="1"/>
      <c r="AQ31420" s="1"/>
      <c r="AS31420" s="2"/>
    </row>
    <row r="31421" spans="3:45" x14ac:dyDescent="0.3">
      <c r="C31421" s="1"/>
      <c r="D31421" s="1"/>
      <c r="E31421" s="1"/>
      <c r="F31421" s="1"/>
      <c r="G31421" s="1"/>
      <c r="H31421" s="2"/>
      <c r="I31421" s="2"/>
      <c r="J31421" s="2"/>
      <c r="K31421" s="1"/>
      <c r="U31421" s="1"/>
      <c r="V31421" s="1"/>
      <c r="W31421" s="1"/>
      <c r="X31421" s="1"/>
      <c r="Y31421" s="1"/>
      <c r="Z31421" s="1"/>
      <c r="AA31421" s="1"/>
      <c r="AB31421" s="1"/>
      <c r="AC31421" s="1"/>
      <c r="AD31421" s="1"/>
      <c r="AE31421" s="1"/>
      <c r="AF31421" s="1"/>
      <c r="AG31421" s="1"/>
      <c r="AH31421" s="1"/>
      <c r="AI31421" s="1"/>
      <c r="AK31421" s="1"/>
      <c r="AL31421" s="1"/>
      <c r="AM31421" s="1"/>
      <c r="AN31421" s="1"/>
      <c r="AO31421" s="1"/>
      <c r="AP31421" s="1"/>
      <c r="AQ31421" s="1"/>
      <c r="AS31421" s="2"/>
    </row>
    <row r="31422" spans="3:45" x14ac:dyDescent="0.3">
      <c r="C31422" s="1"/>
      <c r="D31422" s="1"/>
      <c r="E31422" s="1"/>
      <c r="F31422" s="1"/>
      <c r="G31422" s="1"/>
      <c r="H31422" s="2"/>
      <c r="I31422" s="2"/>
      <c r="J31422" s="2"/>
      <c r="K31422" s="1"/>
      <c r="U31422" s="1"/>
      <c r="V31422" s="1"/>
      <c r="W31422" s="1"/>
      <c r="X31422" s="1"/>
      <c r="Y31422" s="1"/>
      <c r="Z31422" s="1"/>
      <c r="AA31422" s="1"/>
      <c r="AB31422" s="1"/>
      <c r="AC31422" s="1"/>
      <c r="AD31422" s="1"/>
      <c r="AE31422" s="1"/>
      <c r="AF31422" s="1"/>
      <c r="AG31422" s="1"/>
      <c r="AH31422" s="1"/>
      <c r="AI31422" s="1"/>
      <c r="AK31422" s="1"/>
      <c r="AL31422" s="1"/>
      <c r="AM31422" s="1"/>
      <c r="AN31422" s="1"/>
      <c r="AO31422" s="1"/>
      <c r="AP31422" s="1"/>
      <c r="AQ31422" s="1"/>
      <c r="AS31422" s="2"/>
    </row>
    <row r="31423" spans="3:45" x14ac:dyDescent="0.3">
      <c r="C31423" s="1"/>
      <c r="D31423" s="1"/>
      <c r="E31423" s="1"/>
      <c r="F31423" s="1"/>
      <c r="G31423" s="1"/>
      <c r="H31423" s="2"/>
      <c r="I31423" s="2"/>
      <c r="J31423" s="2"/>
      <c r="K31423" s="1"/>
      <c r="U31423" s="1"/>
      <c r="V31423" s="1"/>
      <c r="W31423" s="1"/>
      <c r="X31423" s="1"/>
      <c r="Y31423" s="1"/>
      <c r="Z31423" s="1"/>
      <c r="AA31423" s="1"/>
      <c r="AB31423" s="1"/>
      <c r="AC31423" s="1"/>
      <c r="AD31423" s="1"/>
      <c r="AE31423" s="1"/>
      <c r="AF31423" s="1"/>
      <c r="AG31423" s="1"/>
      <c r="AH31423" s="1"/>
      <c r="AI31423" s="1"/>
      <c r="AK31423" s="1"/>
      <c r="AL31423" s="1"/>
      <c r="AM31423" s="1"/>
      <c r="AN31423" s="1"/>
      <c r="AO31423" s="1"/>
      <c r="AP31423" s="1"/>
      <c r="AQ31423" s="1"/>
      <c r="AS31423" s="2"/>
    </row>
    <row r="31424" spans="3:45" x14ac:dyDescent="0.3">
      <c r="C31424" s="1"/>
      <c r="D31424" s="1"/>
      <c r="E31424" s="1"/>
      <c r="F31424" s="1"/>
      <c r="G31424" s="1"/>
      <c r="H31424" s="2"/>
      <c r="I31424" s="2"/>
      <c r="J31424" s="2"/>
      <c r="K31424" s="1"/>
      <c r="U31424" s="1"/>
      <c r="V31424" s="1"/>
      <c r="W31424" s="1"/>
      <c r="X31424" s="1"/>
      <c r="Y31424" s="1"/>
      <c r="Z31424" s="1"/>
      <c r="AA31424" s="1"/>
      <c r="AB31424" s="1"/>
      <c r="AC31424" s="1"/>
      <c r="AD31424" s="1"/>
      <c r="AE31424" s="1"/>
      <c r="AF31424" s="1"/>
      <c r="AG31424" s="1"/>
      <c r="AH31424" s="1"/>
      <c r="AI31424" s="1"/>
      <c r="AK31424" s="1"/>
      <c r="AL31424" s="1"/>
      <c r="AM31424" s="1"/>
      <c r="AN31424" s="1"/>
      <c r="AO31424" s="1"/>
      <c r="AP31424" s="1"/>
      <c r="AQ31424" s="1"/>
      <c r="AS31424" s="2"/>
    </row>
    <row r="31425" spans="3:45" x14ac:dyDescent="0.3">
      <c r="C31425" s="1"/>
      <c r="D31425" s="1"/>
      <c r="E31425" s="1"/>
      <c r="F31425" s="1"/>
      <c r="G31425" s="1"/>
      <c r="H31425" s="2"/>
      <c r="I31425" s="2"/>
      <c r="J31425" s="2"/>
      <c r="K31425" s="1"/>
      <c r="U31425" s="1"/>
      <c r="V31425" s="1"/>
      <c r="W31425" s="1"/>
      <c r="X31425" s="1"/>
      <c r="Y31425" s="1"/>
      <c r="Z31425" s="1"/>
      <c r="AA31425" s="1"/>
      <c r="AB31425" s="1"/>
      <c r="AC31425" s="1"/>
      <c r="AD31425" s="1"/>
      <c r="AE31425" s="1"/>
      <c r="AF31425" s="1"/>
      <c r="AG31425" s="1"/>
      <c r="AH31425" s="1"/>
      <c r="AI31425" s="1"/>
      <c r="AK31425" s="1"/>
      <c r="AL31425" s="1"/>
      <c r="AM31425" s="1"/>
      <c r="AN31425" s="1"/>
      <c r="AO31425" s="1"/>
      <c r="AP31425" s="1"/>
      <c r="AQ31425" s="1"/>
      <c r="AS31425" s="2"/>
    </row>
    <row r="31426" spans="3:45" x14ac:dyDescent="0.3">
      <c r="C31426" s="1"/>
      <c r="D31426" s="1"/>
      <c r="E31426" s="1"/>
      <c r="F31426" s="1"/>
      <c r="G31426" s="1"/>
      <c r="H31426" s="2"/>
      <c r="I31426" s="2"/>
      <c r="J31426" s="2"/>
      <c r="K31426" s="1"/>
      <c r="U31426" s="1"/>
      <c r="V31426" s="1"/>
      <c r="W31426" s="1"/>
      <c r="X31426" s="1"/>
      <c r="Y31426" s="1"/>
      <c r="Z31426" s="1"/>
      <c r="AA31426" s="1"/>
      <c r="AB31426" s="1"/>
      <c r="AC31426" s="1"/>
      <c r="AD31426" s="1"/>
      <c r="AE31426" s="1"/>
      <c r="AF31426" s="1"/>
      <c r="AG31426" s="1"/>
      <c r="AH31426" s="1"/>
      <c r="AI31426" s="1"/>
      <c r="AK31426" s="1"/>
      <c r="AL31426" s="1"/>
      <c r="AM31426" s="1"/>
      <c r="AN31426" s="1"/>
      <c r="AO31426" s="1"/>
      <c r="AP31426" s="1"/>
      <c r="AQ31426" s="1"/>
      <c r="AS31426" s="2"/>
    </row>
    <row r="31427" spans="3:45" x14ac:dyDescent="0.3">
      <c r="C31427" s="1"/>
      <c r="D31427" s="1"/>
      <c r="E31427" s="1"/>
      <c r="F31427" s="1"/>
      <c r="G31427" s="1"/>
      <c r="H31427" s="2"/>
      <c r="I31427" s="2"/>
      <c r="J31427" s="2"/>
      <c r="K31427" s="1"/>
      <c r="U31427" s="1"/>
      <c r="V31427" s="1"/>
      <c r="W31427" s="1"/>
      <c r="X31427" s="1"/>
      <c r="Y31427" s="1"/>
      <c r="Z31427" s="1"/>
      <c r="AA31427" s="1"/>
      <c r="AB31427" s="1"/>
      <c r="AC31427" s="1"/>
      <c r="AD31427" s="1"/>
      <c r="AE31427" s="1"/>
      <c r="AF31427" s="1"/>
      <c r="AG31427" s="1"/>
      <c r="AH31427" s="1"/>
      <c r="AI31427" s="1"/>
      <c r="AK31427" s="1"/>
      <c r="AL31427" s="1"/>
      <c r="AM31427" s="1"/>
      <c r="AN31427" s="1"/>
      <c r="AO31427" s="1"/>
      <c r="AP31427" s="1"/>
      <c r="AQ31427" s="1"/>
      <c r="AS31427" s="2"/>
    </row>
    <row r="31428" spans="3:45" x14ac:dyDescent="0.3">
      <c r="C31428" s="1"/>
      <c r="D31428" s="1"/>
      <c r="E31428" s="1"/>
      <c r="F31428" s="1"/>
      <c r="G31428" s="1"/>
      <c r="H31428" s="2"/>
      <c r="I31428" s="2"/>
      <c r="J31428" s="2"/>
      <c r="K31428" s="1"/>
      <c r="U31428" s="1"/>
      <c r="V31428" s="1"/>
      <c r="W31428" s="1"/>
      <c r="X31428" s="1"/>
      <c r="Y31428" s="1"/>
      <c r="Z31428" s="1"/>
      <c r="AA31428" s="1"/>
      <c r="AB31428" s="1"/>
      <c r="AC31428" s="1"/>
      <c r="AD31428" s="1"/>
      <c r="AE31428" s="1"/>
      <c r="AF31428" s="1"/>
      <c r="AG31428" s="1"/>
      <c r="AH31428" s="1"/>
      <c r="AI31428" s="1"/>
      <c r="AK31428" s="1"/>
      <c r="AL31428" s="1"/>
      <c r="AM31428" s="1"/>
      <c r="AN31428" s="1"/>
      <c r="AO31428" s="1"/>
      <c r="AP31428" s="1"/>
      <c r="AQ31428" s="1"/>
      <c r="AS31428" s="2"/>
    </row>
    <row r="31429" spans="3:45" x14ac:dyDescent="0.3">
      <c r="C31429" s="1"/>
      <c r="D31429" s="1"/>
      <c r="E31429" s="1"/>
      <c r="F31429" s="1"/>
      <c r="G31429" s="1"/>
      <c r="H31429" s="2"/>
      <c r="I31429" s="2"/>
      <c r="J31429" s="2"/>
      <c r="K31429" s="1"/>
      <c r="U31429" s="1"/>
      <c r="V31429" s="1"/>
      <c r="W31429" s="1"/>
      <c r="X31429" s="1"/>
      <c r="Y31429" s="1"/>
      <c r="Z31429" s="1"/>
      <c r="AA31429" s="1"/>
      <c r="AB31429" s="1"/>
      <c r="AC31429" s="1"/>
      <c r="AD31429" s="1"/>
      <c r="AE31429" s="1"/>
      <c r="AF31429" s="1"/>
      <c r="AG31429" s="1"/>
      <c r="AH31429" s="1"/>
      <c r="AI31429" s="1"/>
      <c r="AK31429" s="1"/>
      <c r="AL31429" s="1"/>
      <c r="AM31429" s="1"/>
      <c r="AN31429" s="1"/>
      <c r="AO31429" s="1"/>
      <c r="AP31429" s="1"/>
      <c r="AQ31429" s="1"/>
      <c r="AS31429" s="2"/>
    </row>
    <row r="31430" spans="3:45" x14ac:dyDescent="0.3">
      <c r="C31430" s="1"/>
      <c r="D31430" s="1"/>
      <c r="E31430" s="1"/>
      <c r="F31430" s="1"/>
      <c r="G31430" s="1"/>
      <c r="H31430" s="2"/>
      <c r="I31430" s="2"/>
      <c r="J31430" s="2"/>
      <c r="K31430" s="1"/>
      <c r="U31430" s="1"/>
      <c r="V31430" s="1"/>
      <c r="W31430" s="1"/>
      <c r="X31430" s="1"/>
      <c r="Y31430" s="1"/>
      <c r="Z31430" s="1"/>
      <c r="AA31430" s="1"/>
      <c r="AB31430" s="1"/>
      <c r="AC31430" s="1"/>
      <c r="AD31430" s="1"/>
      <c r="AE31430" s="1"/>
      <c r="AF31430" s="1"/>
      <c r="AG31430" s="1"/>
      <c r="AH31430" s="1"/>
      <c r="AI31430" s="1"/>
      <c r="AK31430" s="1"/>
      <c r="AL31430" s="1"/>
      <c r="AM31430" s="1"/>
      <c r="AN31430" s="1"/>
      <c r="AO31430" s="1"/>
      <c r="AP31430" s="1"/>
      <c r="AQ31430" s="1"/>
      <c r="AS31430" s="2"/>
    </row>
    <row r="31431" spans="3:45" x14ac:dyDescent="0.3">
      <c r="C31431" s="1"/>
      <c r="D31431" s="1"/>
      <c r="E31431" s="1"/>
      <c r="F31431" s="1"/>
      <c r="G31431" s="1"/>
      <c r="H31431" s="2"/>
      <c r="I31431" s="2"/>
      <c r="J31431" s="2"/>
      <c r="K31431" s="1"/>
      <c r="U31431" s="1"/>
      <c r="V31431" s="1"/>
      <c r="W31431" s="1"/>
      <c r="X31431" s="1"/>
      <c r="Y31431" s="1"/>
      <c r="Z31431" s="1"/>
      <c r="AA31431" s="1"/>
      <c r="AB31431" s="1"/>
      <c r="AC31431" s="1"/>
      <c r="AD31431" s="1"/>
      <c r="AE31431" s="1"/>
      <c r="AF31431" s="1"/>
      <c r="AG31431" s="1"/>
      <c r="AH31431" s="1"/>
      <c r="AI31431" s="1"/>
      <c r="AK31431" s="1"/>
      <c r="AL31431" s="1"/>
      <c r="AM31431" s="1"/>
      <c r="AN31431" s="1"/>
      <c r="AO31431" s="1"/>
      <c r="AP31431" s="1"/>
      <c r="AQ31431" s="1"/>
      <c r="AS31431" s="2"/>
    </row>
    <row r="31432" spans="3:45" x14ac:dyDescent="0.3">
      <c r="C31432" s="1"/>
      <c r="D31432" s="1"/>
      <c r="E31432" s="1"/>
      <c r="F31432" s="1"/>
      <c r="G31432" s="1"/>
      <c r="H31432" s="2"/>
      <c r="I31432" s="2"/>
      <c r="J31432" s="2"/>
      <c r="K31432" s="1"/>
      <c r="U31432" s="1"/>
      <c r="V31432" s="1"/>
      <c r="W31432" s="1"/>
      <c r="X31432" s="1"/>
      <c r="Y31432" s="1"/>
      <c r="Z31432" s="1"/>
      <c r="AA31432" s="1"/>
      <c r="AB31432" s="1"/>
      <c r="AC31432" s="1"/>
      <c r="AD31432" s="1"/>
      <c r="AE31432" s="1"/>
      <c r="AF31432" s="1"/>
      <c r="AG31432" s="1"/>
      <c r="AH31432" s="1"/>
      <c r="AI31432" s="1"/>
      <c r="AK31432" s="1"/>
      <c r="AL31432" s="1"/>
      <c r="AM31432" s="1"/>
      <c r="AN31432" s="1"/>
      <c r="AO31432" s="1"/>
      <c r="AP31432" s="1"/>
      <c r="AQ31432" s="1"/>
      <c r="AS31432" s="2"/>
    </row>
    <row r="31433" spans="3:45" x14ac:dyDescent="0.3">
      <c r="C31433" s="1"/>
      <c r="D31433" s="1"/>
      <c r="E31433" s="1"/>
      <c r="F31433" s="1"/>
      <c r="G31433" s="1"/>
      <c r="H31433" s="2"/>
      <c r="I31433" s="2"/>
      <c r="J31433" s="2"/>
      <c r="K31433" s="1"/>
      <c r="U31433" s="1"/>
      <c r="V31433" s="1"/>
      <c r="W31433" s="1"/>
      <c r="X31433" s="1"/>
      <c r="Y31433" s="1"/>
      <c r="Z31433" s="1"/>
      <c r="AA31433" s="1"/>
      <c r="AB31433" s="1"/>
      <c r="AC31433" s="1"/>
      <c r="AD31433" s="1"/>
      <c r="AE31433" s="1"/>
      <c r="AF31433" s="1"/>
      <c r="AG31433" s="1"/>
      <c r="AH31433" s="1"/>
      <c r="AI31433" s="1"/>
      <c r="AK31433" s="1"/>
      <c r="AL31433" s="1"/>
      <c r="AM31433" s="1"/>
      <c r="AN31433" s="1"/>
      <c r="AO31433" s="1"/>
      <c r="AP31433" s="1"/>
      <c r="AQ31433" s="1"/>
      <c r="AS31433" s="2"/>
    </row>
    <row r="31434" spans="3:45" x14ac:dyDescent="0.3">
      <c r="C31434" s="1"/>
      <c r="D31434" s="1"/>
      <c r="E31434" s="1"/>
      <c r="F31434" s="1"/>
      <c r="G31434" s="1"/>
      <c r="H31434" s="2"/>
      <c r="I31434" s="2"/>
      <c r="J31434" s="2"/>
      <c r="K31434" s="1"/>
      <c r="U31434" s="1"/>
      <c r="V31434" s="1"/>
      <c r="W31434" s="1"/>
      <c r="X31434" s="1"/>
      <c r="Y31434" s="1"/>
      <c r="Z31434" s="1"/>
      <c r="AA31434" s="1"/>
      <c r="AB31434" s="1"/>
      <c r="AC31434" s="1"/>
      <c r="AD31434" s="1"/>
      <c r="AE31434" s="1"/>
      <c r="AF31434" s="1"/>
      <c r="AG31434" s="1"/>
      <c r="AH31434" s="1"/>
      <c r="AI31434" s="1"/>
      <c r="AK31434" s="1"/>
      <c r="AL31434" s="1"/>
      <c r="AM31434" s="1"/>
      <c r="AN31434" s="1"/>
      <c r="AO31434" s="1"/>
      <c r="AP31434" s="1"/>
      <c r="AQ31434" s="1"/>
      <c r="AS31434" s="2"/>
    </row>
    <row r="31435" spans="3:45" x14ac:dyDescent="0.3">
      <c r="C31435" s="1"/>
      <c r="D31435" s="1"/>
      <c r="E31435" s="1"/>
      <c r="F31435" s="1"/>
      <c r="G31435" s="1"/>
      <c r="H31435" s="2"/>
      <c r="I31435" s="2"/>
      <c r="J31435" s="2"/>
      <c r="K31435" s="1"/>
      <c r="U31435" s="1"/>
      <c r="V31435" s="1"/>
      <c r="W31435" s="1"/>
      <c r="X31435" s="1"/>
      <c r="Y31435" s="1"/>
      <c r="Z31435" s="1"/>
      <c r="AA31435" s="1"/>
      <c r="AB31435" s="1"/>
      <c r="AC31435" s="1"/>
      <c r="AD31435" s="1"/>
      <c r="AE31435" s="1"/>
      <c r="AF31435" s="1"/>
      <c r="AG31435" s="1"/>
      <c r="AH31435" s="1"/>
      <c r="AI31435" s="1"/>
      <c r="AK31435" s="1"/>
      <c r="AL31435" s="1"/>
      <c r="AM31435" s="1"/>
      <c r="AN31435" s="1"/>
      <c r="AO31435" s="1"/>
      <c r="AP31435" s="1"/>
      <c r="AQ31435" s="1"/>
      <c r="AS31435" s="2"/>
    </row>
    <row r="31436" spans="3:45" x14ac:dyDescent="0.3">
      <c r="C31436" s="1"/>
      <c r="D31436" s="1"/>
      <c r="E31436" s="1"/>
      <c r="F31436" s="1"/>
      <c r="G31436" s="1"/>
      <c r="H31436" s="2"/>
      <c r="I31436" s="2"/>
      <c r="J31436" s="2"/>
      <c r="K31436" s="1"/>
      <c r="U31436" s="1"/>
      <c r="V31436" s="1"/>
      <c r="W31436" s="1"/>
      <c r="X31436" s="1"/>
      <c r="Y31436" s="1"/>
      <c r="Z31436" s="1"/>
      <c r="AA31436" s="1"/>
      <c r="AB31436" s="1"/>
      <c r="AC31436" s="1"/>
      <c r="AD31436" s="1"/>
      <c r="AE31436" s="1"/>
      <c r="AF31436" s="1"/>
      <c r="AG31436" s="1"/>
      <c r="AH31436" s="1"/>
      <c r="AI31436" s="1"/>
      <c r="AK31436" s="1"/>
      <c r="AL31436" s="1"/>
      <c r="AM31436" s="1"/>
      <c r="AN31436" s="1"/>
      <c r="AO31436" s="1"/>
      <c r="AP31436" s="1"/>
      <c r="AQ31436" s="1"/>
      <c r="AS31436" s="2"/>
    </row>
    <row r="31437" spans="3:45" x14ac:dyDescent="0.3">
      <c r="C31437" s="1"/>
      <c r="D31437" s="1"/>
      <c r="E31437" s="1"/>
      <c r="F31437" s="1"/>
      <c r="G31437" s="1"/>
      <c r="H31437" s="2"/>
      <c r="I31437" s="2"/>
      <c r="J31437" s="2"/>
      <c r="K31437" s="1"/>
      <c r="U31437" s="1"/>
      <c r="V31437" s="1"/>
      <c r="W31437" s="1"/>
      <c r="X31437" s="1"/>
      <c r="Y31437" s="1"/>
      <c r="Z31437" s="1"/>
      <c r="AA31437" s="1"/>
      <c r="AB31437" s="1"/>
      <c r="AC31437" s="1"/>
      <c r="AD31437" s="1"/>
      <c r="AE31437" s="1"/>
      <c r="AF31437" s="1"/>
      <c r="AG31437" s="1"/>
      <c r="AH31437" s="1"/>
      <c r="AI31437" s="1"/>
      <c r="AK31437" s="1"/>
      <c r="AL31437" s="1"/>
      <c r="AM31437" s="1"/>
      <c r="AN31437" s="1"/>
      <c r="AO31437" s="1"/>
      <c r="AP31437" s="1"/>
      <c r="AQ31437" s="1"/>
      <c r="AS31437" s="2"/>
    </row>
    <row r="31438" spans="3:45" x14ac:dyDescent="0.3">
      <c r="C31438" s="1"/>
      <c r="D31438" s="1"/>
      <c r="E31438" s="1"/>
      <c r="F31438" s="1"/>
      <c r="G31438" s="1"/>
      <c r="H31438" s="2"/>
      <c r="I31438" s="2"/>
      <c r="J31438" s="2"/>
      <c r="K31438" s="1"/>
      <c r="U31438" s="1"/>
      <c r="V31438" s="1"/>
      <c r="W31438" s="1"/>
      <c r="X31438" s="1"/>
      <c r="Y31438" s="1"/>
      <c r="Z31438" s="1"/>
      <c r="AA31438" s="1"/>
      <c r="AB31438" s="1"/>
      <c r="AC31438" s="1"/>
      <c r="AD31438" s="1"/>
      <c r="AE31438" s="1"/>
      <c r="AF31438" s="1"/>
      <c r="AG31438" s="1"/>
      <c r="AH31438" s="1"/>
      <c r="AI31438" s="1"/>
      <c r="AK31438" s="1"/>
      <c r="AL31438" s="1"/>
      <c r="AM31438" s="1"/>
      <c r="AN31438" s="1"/>
      <c r="AO31438" s="1"/>
      <c r="AP31438" s="1"/>
      <c r="AQ31438" s="1"/>
      <c r="AS31438" s="2"/>
    </row>
    <row r="31439" spans="3:45" x14ac:dyDescent="0.3">
      <c r="C31439" s="1"/>
      <c r="D31439" s="1"/>
      <c r="E31439" s="1"/>
      <c r="F31439" s="1"/>
      <c r="G31439" s="1"/>
      <c r="H31439" s="2"/>
      <c r="I31439" s="2"/>
      <c r="J31439" s="2"/>
      <c r="K31439" s="1"/>
      <c r="U31439" s="1"/>
      <c r="V31439" s="1"/>
      <c r="W31439" s="1"/>
      <c r="X31439" s="1"/>
      <c r="Y31439" s="1"/>
      <c r="Z31439" s="1"/>
      <c r="AA31439" s="1"/>
      <c r="AB31439" s="1"/>
      <c r="AC31439" s="1"/>
      <c r="AD31439" s="1"/>
      <c r="AE31439" s="1"/>
      <c r="AF31439" s="1"/>
      <c r="AG31439" s="1"/>
      <c r="AH31439" s="1"/>
      <c r="AI31439" s="1"/>
      <c r="AK31439" s="1"/>
      <c r="AL31439" s="1"/>
      <c r="AM31439" s="1"/>
      <c r="AN31439" s="1"/>
      <c r="AO31439" s="1"/>
      <c r="AP31439" s="1"/>
      <c r="AQ31439" s="1"/>
      <c r="AS31439" s="2"/>
    </row>
    <row r="31440" spans="3:45" x14ac:dyDescent="0.3">
      <c r="C31440" s="1"/>
      <c r="D31440" s="1"/>
      <c r="E31440" s="1"/>
      <c r="F31440" s="1"/>
      <c r="G31440" s="1"/>
      <c r="H31440" s="2"/>
      <c r="I31440" s="2"/>
      <c r="J31440" s="2"/>
      <c r="K31440" s="1"/>
      <c r="U31440" s="1"/>
      <c r="V31440" s="1"/>
      <c r="W31440" s="1"/>
      <c r="X31440" s="1"/>
      <c r="Y31440" s="1"/>
      <c r="Z31440" s="1"/>
      <c r="AA31440" s="1"/>
      <c r="AB31440" s="1"/>
      <c r="AC31440" s="1"/>
      <c r="AD31440" s="1"/>
      <c r="AE31440" s="1"/>
      <c r="AF31440" s="1"/>
      <c r="AG31440" s="1"/>
      <c r="AH31440" s="1"/>
      <c r="AI31440" s="1"/>
      <c r="AK31440" s="1"/>
      <c r="AL31440" s="1"/>
      <c r="AM31440" s="1"/>
      <c r="AN31440" s="1"/>
      <c r="AO31440" s="1"/>
      <c r="AP31440" s="1"/>
      <c r="AQ31440" s="1"/>
      <c r="AS31440" s="2"/>
    </row>
    <row r="31441" spans="3:45" x14ac:dyDescent="0.3">
      <c r="C31441" s="1"/>
      <c r="D31441" s="1"/>
      <c r="E31441" s="1"/>
      <c r="F31441" s="1"/>
      <c r="G31441" s="1"/>
      <c r="H31441" s="2"/>
      <c r="I31441" s="2"/>
      <c r="J31441" s="2"/>
      <c r="K31441" s="1"/>
      <c r="U31441" s="1"/>
      <c r="V31441" s="1"/>
      <c r="W31441" s="1"/>
      <c r="X31441" s="1"/>
      <c r="Y31441" s="1"/>
      <c r="Z31441" s="1"/>
      <c r="AA31441" s="1"/>
      <c r="AB31441" s="1"/>
      <c r="AC31441" s="1"/>
      <c r="AD31441" s="1"/>
      <c r="AE31441" s="1"/>
      <c r="AF31441" s="1"/>
      <c r="AG31441" s="1"/>
      <c r="AH31441" s="1"/>
      <c r="AI31441" s="1"/>
      <c r="AK31441" s="1"/>
      <c r="AL31441" s="1"/>
      <c r="AM31441" s="1"/>
      <c r="AN31441" s="1"/>
      <c r="AO31441" s="1"/>
      <c r="AP31441" s="1"/>
      <c r="AQ31441" s="1"/>
      <c r="AS31441" s="2"/>
    </row>
    <row r="31442" spans="3:45" x14ac:dyDescent="0.3">
      <c r="C31442" s="1"/>
      <c r="D31442" s="1"/>
      <c r="E31442" s="1"/>
      <c r="F31442" s="1"/>
      <c r="G31442" s="1"/>
      <c r="H31442" s="2"/>
      <c r="I31442" s="2"/>
      <c r="J31442" s="2"/>
      <c r="K31442" s="1"/>
      <c r="U31442" s="1"/>
      <c r="V31442" s="1"/>
      <c r="W31442" s="1"/>
      <c r="X31442" s="1"/>
      <c r="Y31442" s="1"/>
      <c r="Z31442" s="1"/>
      <c r="AA31442" s="1"/>
      <c r="AB31442" s="1"/>
      <c r="AC31442" s="1"/>
      <c r="AD31442" s="1"/>
      <c r="AE31442" s="1"/>
      <c r="AF31442" s="1"/>
      <c r="AG31442" s="1"/>
      <c r="AH31442" s="1"/>
      <c r="AI31442" s="1"/>
      <c r="AK31442" s="1"/>
      <c r="AL31442" s="1"/>
      <c r="AM31442" s="1"/>
      <c r="AN31442" s="1"/>
      <c r="AO31442" s="1"/>
      <c r="AP31442" s="1"/>
      <c r="AQ31442" s="1"/>
      <c r="AS31442" s="2"/>
    </row>
    <row r="31443" spans="3:45" x14ac:dyDescent="0.3">
      <c r="C31443" s="1"/>
      <c r="D31443" s="1"/>
      <c r="E31443" s="1"/>
      <c r="F31443" s="1"/>
      <c r="G31443" s="1"/>
      <c r="H31443" s="2"/>
      <c r="I31443" s="2"/>
      <c r="J31443" s="2"/>
      <c r="K31443" s="1"/>
      <c r="U31443" s="1"/>
      <c r="V31443" s="1"/>
      <c r="W31443" s="1"/>
      <c r="X31443" s="1"/>
      <c r="Y31443" s="1"/>
      <c r="Z31443" s="1"/>
      <c r="AA31443" s="1"/>
      <c r="AB31443" s="1"/>
      <c r="AC31443" s="1"/>
      <c r="AD31443" s="1"/>
      <c r="AE31443" s="1"/>
      <c r="AF31443" s="1"/>
      <c r="AG31443" s="1"/>
      <c r="AH31443" s="1"/>
      <c r="AI31443" s="1"/>
      <c r="AK31443" s="1"/>
      <c r="AL31443" s="1"/>
      <c r="AM31443" s="1"/>
      <c r="AN31443" s="1"/>
      <c r="AO31443" s="1"/>
      <c r="AP31443" s="1"/>
      <c r="AQ31443" s="1"/>
      <c r="AS31443" s="2"/>
    </row>
    <row r="31444" spans="3:45" x14ac:dyDescent="0.3">
      <c r="C31444" s="1"/>
      <c r="D31444" s="1"/>
      <c r="E31444" s="1"/>
      <c r="F31444" s="1"/>
      <c r="G31444" s="1"/>
      <c r="H31444" s="2"/>
      <c r="I31444" s="2"/>
      <c r="J31444" s="2"/>
      <c r="K31444" s="1"/>
      <c r="U31444" s="1"/>
      <c r="V31444" s="1"/>
      <c r="W31444" s="1"/>
      <c r="X31444" s="1"/>
      <c r="Y31444" s="1"/>
      <c r="Z31444" s="1"/>
      <c r="AA31444" s="1"/>
      <c r="AB31444" s="1"/>
      <c r="AC31444" s="1"/>
      <c r="AD31444" s="1"/>
      <c r="AE31444" s="1"/>
      <c r="AF31444" s="1"/>
      <c r="AG31444" s="1"/>
      <c r="AH31444" s="1"/>
      <c r="AI31444" s="1"/>
      <c r="AK31444" s="1"/>
      <c r="AL31444" s="1"/>
      <c r="AM31444" s="1"/>
      <c r="AN31444" s="1"/>
      <c r="AO31444" s="1"/>
      <c r="AP31444" s="1"/>
      <c r="AQ31444" s="1"/>
      <c r="AS31444" s="2"/>
    </row>
    <row r="31445" spans="3:45" x14ac:dyDescent="0.3">
      <c r="C31445" s="1"/>
      <c r="D31445" s="1"/>
      <c r="E31445" s="1"/>
      <c r="F31445" s="1"/>
      <c r="G31445" s="1"/>
      <c r="H31445" s="2"/>
      <c r="I31445" s="2"/>
      <c r="J31445" s="2"/>
      <c r="K31445" s="1"/>
      <c r="U31445" s="1"/>
      <c r="V31445" s="1"/>
      <c r="W31445" s="1"/>
      <c r="X31445" s="1"/>
      <c r="Y31445" s="1"/>
      <c r="Z31445" s="1"/>
      <c r="AA31445" s="1"/>
      <c r="AB31445" s="1"/>
      <c r="AC31445" s="1"/>
      <c r="AD31445" s="1"/>
      <c r="AE31445" s="1"/>
      <c r="AF31445" s="1"/>
      <c r="AG31445" s="1"/>
      <c r="AH31445" s="1"/>
      <c r="AI31445" s="1"/>
      <c r="AK31445" s="1"/>
      <c r="AL31445" s="1"/>
      <c r="AM31445" s="1"/>
      <c r="AN31445" s="1"/>
      <c r="AO31445" s="1"/>
      <c r="AP31445" s="1"/>
      <c r="AQ31445" s="1"/>
      <c r="AS31445" s="2"/>
    </row>
    <row r="31446" spans="3:45" x14ac:dyDescent="0.3">
      <c r="C31446" s="1"/>
      <c r="D31446" s="1"/>
      <c r="E31446" s="1"/>
      <c r="F31446" s="1"/>
      <c r="G31446" s="1"/>
      <c r="H31446" s="2"/>
      <c r="I31446" s="2"/>
      <c r="J31446" s="2"/>
      <c r="K31446" s="1"/>
      <c r="U31446" s="1"/>
      <c r="V31446" s="1"/>
      <c r="W31446" s="1"/>
      <c r="X31446" s="1"/>
      <c r="Y31446" s="1"/>
      <c r="Z31446" s="1"/>
      <c r="AA31446" s="1"/>
      <c r="AB31446" s="1"/>
      <c r="AC31446" s="1"/>
      <c r="AD31446" s="1"/>
      <c r="AE31446" s="1"/>
      <c r="AF31446" s="1"/>
      <c r="AG31446" s="1"/>
      <c r="AH31446" s="1"/>
      <c r="AI31446" s="1"/>
      <c r="AK31446" s="1"/>
      <c r="AL31446" s="1"/>
      <c r="AM31446" s="1"/>
      <c r="AN31446" s="1"/>
      <c r="AO31446" s="1"/>
      <c r="AP31446" s="1"/>
      <c r="AQ31446" s="1"/>
      <c r="AS31446" s="2"/>
    </row>
    <row r="31447" spans="3:45" x14ac:dyDescent="0.3">
      <c r="C31447" s="1"/>
      <c r="D31447" s="1"/>
      <c r="E31447" s="1"/>
      <c r="F31447" s="1"/>
      <c r="G31447" s="1"/>
      <c r="H31447" s="2"/>
      <c r="I31447" s="2"/>
      <c r="J31447" s="2"/>
      <c r="K31447" s="1"/>
      <c r="U31447" s="1"/>
      <c r="V31447" s="1"/>
      <c r="W31447" s="1"/>
      <c r="X31447" s="1"/>
      <c r="Y31447" s="1"/>
      <c r="Z31447" s="1"/>
      <c r="AA31447" s="1"/>
      <c r="AB31447" s="1"/>
      <c r="AC31447" s="1"/>
      <c r="AD31447" s="1"/>
      <c r="AE31447" s="1"/>
      <c r="AF31447" s="1"/>
      <c r="AG31447" s="1"/>
      <c r="AH31447" s="1"/>
      <c r="AI31447" s="1"/>
      <c r="AK31447" s="1"/>
      <c r="AL31447" s="1"/>
      <c r="AM31447" s="1"/>
      <c r="AN31447" s="1"/>
      <c r="AO31447" s="1"/>
      <c r="AP31447" s="1"/>
      <c r="AQ31447" s="1"/>
      <c r="AS31447" s="2"/>
    </row>
    <row r="31448" spans="3:45" x14ac:dyDescent="0.3">
      <c r="C31448" s="1"/>
      <c r="D31448" s="1"/>
      <c r="E31448" s="1"/>
      <c r="F31448" s="1"/>
      <c r="G31448" s="1"/>
      <c r="H31448" s="2"/>
      <c r="I31448" s="2"/>
      <c r="J31448" s="2"/>
      <c r="K31448" s="1"/>
      <c r="U31448" s="1"/>
      <c r="V31448" s="1"/>
      <c r="W31448" s="1"/>
      <c r="X31448" s="1"/>
      <c r="Y31448" s="1"/>
      <c r="Z31448" s="1"/>
      <c r="AA31448" s="1"/>
      <c r="AB31448" s="1"/>
      <c r="AC31448" s="1"/>
      <c r="AD31448" s="1"/>
      <c r="AE31448" s="1"/>
      <c r="AF31448" s="1"/>
      <c r="AG31448" s="1"/>
      <c r="AH31448" s="1"/>
      <c r="AI31448" s="1"/>
      <c r="AK31448" s="1"/>
      <c r="AL31448" s="1"/>
      <c r="AM31448" s="1"/>
      <c r="AN31448" s="1"/>
      <c r="AO31448" s="1"/>
      <c r="AP31448" s="1"/>
      <c r="AQ31448" s="1"/>
      <c r="AS31448" s="2"/>
    </row>
    <row r="31449" spans="3:45" x14ac:dyDescent="0.3">
      <c r="C31449" s="1"/>
      <c r="D31449" s="1"/>
      <c r="E31449" s="1"/>
      <c r="F31449" s="1"/>
      <c r="G31449" s="1"/>
      <c r="H31449" s="2"/>
      <c r="I31449" s="2"/>
      <c r="J31449" s="2"/>
      <c r="K31449" s="1"/>
      <c r="U31449" s="1"/>
      <c r="V31449" s="1"/>
      <c r="W31449" s="1"/>
      <c r="X31449" s="1"/>
      <c r="Y31449" s="1"/>
      <c r="Z31449" s="1"/>
      <c r="AA31449" s="1"/>
      <c r="AB31449" s="1"/>
      <c r="AC31449" s="1"/>
      <c r="AD31449" s="1"/>
      <c r="AE31449" s="1"/>
      <c r="AF31449" s="1"/>
      <c r="AG31449" s="1"/>
      <c r="AH31449" s="1"/>
      <c r="AI31449" s="1"/>
      <c r="AK31449" s="1"/>
      <c r="AL31449" s="1"/>
      <c r="AM31449" s="1"/>
      <c r="AN31449" s="1"/>
      <c r="AO31449" s="1"/>
      <c r="AP31449" s="1"/>
      <c r="AQ31449" s="1"/>
      <c r="AS31449" s="2"/>
    </row>
    <row r="31450" spans="3:45" x14ac:dyDescent="0.3">
      <c r="C31450" s="1"/>
      <c r="D31450" s="1"/>
      <c r="E31450" s="1"/>
      <c r="F31450" s="1"/>
      <c r="G31450" s="1"/>
      <c r="H31450" s="2"/>
      <c r="I31450" s="2"/>
      <c r="J31450" s="2"/>
      <c r="K31450" s="1"/>
      <c r="U31450" s="1"/>
      <c r="V31450" s="1"/>
      <c r="W31450" s="1"/>
      <c r="X31450" s="1"/>
      <c r="Y31450" s="1"/>
      <c r="Z31450" s="1"/>
      <c r="AA31450" s="1"/>
      <c r="AB31450" s="1"/>
      <c r="AC31450" s="1"/>
      <c r="AD31450" s="1"/>
      <c r="AE31450" s="1"/>
      <c r="AF31450" s="1"/>
      <c r="AG31450" s="1"/>
      <c r="AH31450" s="1"/>
      <c r="AI31450" s="1"/>
      <c r="AK31450" s="1"/>
      <c r="AL31450" s="1"/>
      <c r="AM31450" s="1"/>
      <c r="AN31450" s="1"/>
      <c r="AO31450" s="1"/>
      <c r="AP31450" s="1"/>
      <c r="AQ31450" s="1"/>
      <c r="AS31450" s="2"/>
    </row>
    <row r="31451" spans="3:45" x14ac:dyDescent="0.3">
      <c r="C31451" s="1"/>
      <c r="D31451" s="1"/>
      <c r="E31451" s="1"/>
      <c r="F31451" s="1"/>
      <c r="G31451" s="1"/>
      <c r="H31451" s="2"/>
      <c r="I31451" s="2"/>
      <c r="J31451" s="2"/>
      <c r="K31451" s="1"/>
      <c r="U31451" s="1"/>
      <c r="V31451" s="1"/>
      <c r="W31451" s="1"/>
      <c r="X31451" s="1"/>
      <c r="Y31451" s="1"/>
      <c r="Z31451" s="1"/>
      <c r="AA31451" s="1"/>
      <c r="AB31451" s="1"/>
      <c r="AC31451" s="1"/>
      <c r="AD31451" s="1"/>
      <c r="AE31451" s="1"/>
      <c r="AF31451" s="1"/>
      <c r="AG31451" s="1"/>
      <c r="AH31451" s="1"/>
      <c r="AI31451" s="1"/>
      <c r="AK31451" s="1"/>
      <c r="AL31451" s="1"/>
      <c r="AM31451" s="1"/>
      <c r="AN31451" s="1"/>
      <c r="AO31451" s="1"/>
      <c r="AP31451" s="1"/>
      <c r="AQ31451" s="1"/>
      <c r="AS31451" s="2"/>
    </row>
    <row r="31452" spans="3:45" x14ac:dyDescent="0.3">
      <c r="C31452" s="1"/>
      <c r="D31452" s="1"/>
      <c r="E31452" s="1"/>
      <c r="F31452" s="1"/>
      <c r="G31452" s="1"/>
      <c r="H31452" s="2"/>
      <c r="I31452" s="2"/>
      <c r="J31452" s="2"/>
      <c r="K31452" s="1"/>
      <c r="U31452" s="1"/>
      <c r="V31452" s="1"/>
      <c r="W31452" s="1"/>
      <c r="X31452" s="1"/>
      <c r="Y31452" s="1"/>
      <c r="Z31452" s="1"/>
      <c r="AA31452" s="1"/>
      <c r="AB31452" s="1"/>
      <c r="AC31452" s="1"/>
      <c r="AD31452" s="1"/>
      <c r="AE31452" s="1"/>
      <c r="AF31452" s="1"/>
      <c r="AG31452" s="1"/>
      <c r="AH31452" s="1"/>
      <c r="AI31452" s="1"/>
      <c r="AK31452" s="1"/>
      <c r="AL31452" s="1"/>
      <c r="AM31452" s="1"/>
      <c r="AN31452" s="1"/>
      <c r="AO31452" s="1"/>
      <c r="AP31452" s="1"/>
      <c r="AQ31452" s="1"/>
      <c r="AS31452" s="2"/>
    </row>
    <row r="31453" spans="3:45" x14ac:dyDescent="0.3">
      <c r="C31453" s="1"/>
      <c r="D31453" s="1"/>
      <c r="E31453" s="1"/>
      <c r="F31453" s="1"/>
      <c r="G31453" s="1"/>
      <c r="H31453" s="2"/>
      <c r="I31453" s="2"/>
      <c r="J31453" s="2"/>
      <c r="K31453" s="1"/>
      <c r="U31453" s="1"/>
      <c r="V31453" s="1"/>
      <c r="W31453" s="1"/>
      <c r="X31453" s="1"/>
      <c r="Y31453" s="1"/>
      <c r="Z31453" s="1"/>
      <c r="AA31453" s="1"/>
      <c r="AB31453" s="1"/>
      <c r="AC31453" s="1"/>
      <c r="AD31453" s="1"/>
      <c r="AE31453" s="1"/>
      <c r="AF31453" s="1"/>
      <c r="AG31453" s="1"/>
      <c r="AH31453" s="1"/>
      <c r="AI31453" s="1"/>
      <c r="AK31453" s="1"/>
      <c r="AL31453" s="1"/>
      <c r="AM31453" s="1"/>
      <c r="AN31453" s="1"/>
      <c r="AO31453" s="1"/>
      <c r="AP31453" s="1"/>
      <c r="AQ31453" s="1"/>
      <c r="AS31453" s="2"/>
    </row>
    <row r="31454" spans="3:45" x14ac:dyDescent="0.3">
      <c r="C31454" s="1"/>
      <c r="D31454" s="1"/>
      <c r="E31454" s="1"/>
      <c r="F31454" s="1"/>
      <c r="G31454" s="1"/>
      <c r="H31454" s="2"/>
      <c r="I31454" s="2"/>
      <c r="J31454" s="2"/>
      <c r="K31454" s="1"/>
      <c r="U31454" s="1"/>
      <c r="V31454" s="1"/>
      <c r="W31454" s="1"/>
      <c r="X31454" s="1"/>
      <c r="Y31454" s="1"/>
      <c r="Z31454" s="1"/>
      <c r="AA31454" s="1"/>
      <c r="AB31454" s="1"/>
      <c r="AC31454" s="1"/>
      <c r="AD31454" s="1"/>
      <c r="AE31454" s="1"/>
      <c r="AF31454" s="1"/>
      <c r="AG31454" s="1"/>
      <c r="AH31454" s="1"/>
      <c r="AI31454" s="1"/>
      <c r="AK31454" s="1"/>
      <c r="AL31454" s="1"/>
      <c r="AM31454" s="1"/>
      <c r="AN31454" s="1"/>
      <c r="AO31454" s="1"/>
      <c r="AP31454" s="1"/>
      <c r="AQ31454" s="1"/>
      <c r="AS31454" s="2"/>
    </row>
    <row r="31455" spans="3:45" x14ac:dyDescent="0.3">
      <c r="C31455" s="1"/>
      <c r="D31455" s="1"/>
      <c r="E31455" s="1"/>
      <c r="F31455" s="1"/>
      <c r="G31455" s="1"/>
      <c r="H31455" s="2"/>
      <c r="I31455" s="2"/>
      <c r="J31455" s="2"/>
      <c r="K31455" s="1"/>
      <c r="U31455" s="1"/>
      <c r="V31455" s="1"/>
      <c r="W31455" s="1"/>
      <c r="X31455" s="1"/>
      <c r="Y31455" s="1"/>
      <c r="Z31455" s="1"/>
      <c r="AA31455" s="1"/>
      <c r="AB31455" s="1"/>
      <c r="AC31455" s="1"/>
      <c r="AD31455" s="1"/>
      <c r="AE31455" s="1"/>
      <c r="AF31455" s="1"/>
      <c r="AG31455" s="1"/>
      <c r="AH31455" s="1"/>
      <c r="AI31455" s="1"/>
      <c r="AK31455" s="1"/>
      <c r="AL31455" s="1"/>
      <c r="AM31455" s="1"/>
      <c r="AN31455" s="1"/>
      <c r="AO31455" s="1"/>
      <c r="AP31455" s="1"/>
      <c r="AQ31455" s="1"/>
      <c r="AS31455" s="2"/>
    </row>
    <row r="31456" spans="3:45" x14ac:dyDescent="0.3">
      <c r="C31456" s="1"/>
      <c r="D31456" s="1"/>
      <c r="E31456" s="1"/>
      <c r="F31456" s="1"/>
      <c r="G31456" s="1"/>
      <c r="H31456" s="2"/>
      <c r="I31456" s="2"/>
      <c r="J31456" s="2"/>
      <c r="K31456" s="1"/>
      <c r="U31456" s="1"/>
      <c r="V31456" s="1"/>
      <c r="W31456" s="1"/>
      <c r="X31456" s="1"/>
      <c r="Y31456" s="1"/>
      <c r="Z31456" s="1"/>
      <c r="AA31456" s="1"/>
      <c r="AB31456" s="1"/>
      <c r="AC31456" s="1"/>
      <c r="AD31456" s="1"/>
      <c r="AE31456" s="1"/>
      <c r="AF31456" s="1"/>
      <c r="AG31456" s="1"/>
      <c r="AH31456" s="1"/>
      <c r="AI31456" s="1"/>
      <c r="AK31456" s="1"/>
      <c r="AL31456" s="1"/>
      <c r="AM31456" s="1"/>
      <c r="AN31456" s="1"/>
      <c r="AO31456" s="1"/>
      <c r="AP31456" s="1"/>
      <c r="AQ31456" s="1"/>
      <c r="AS31456" s="2"/>
    </row>
    <row r="31457" spans="3:45" x14ac:dyDescent="0.3">
      <c r="C31457" s="1"/>
      <c r="D31457" s="1"/>
      <c r="E31457" s="1"/>
      <c r="F31457" s="1"/>
      <c r="G31457" s="1"/>
      <c r="H31457" s="2"/>
      <c r="I31457" s="2"/>
      <c r="J31457" s="2"/>
      <c r="K31457" s="1"/>
      <c r="U31457" s="1"/>
      <c r="V31457" s="1"/>
      <c r="W31457" s="1"/>
      <c r="X31457" s="1"/>
      <c r="Y31457" s="1"/>
      <c r="Z31457" s="1"/>
      <c r="AA31457" s="1"/>
      <c r="AB31457" s="1"/>
      <c r="AC31457" s="1"/>
      <c r="AD31457" s="1"/>
      <c r="AE31457" s="1"/>
      <c r="AF31457" s="1"/>
      <c r="AG31457" s="1"/>
      <c r="AH31457" s="1"/>
      <c r="AI31457" s="1"/>
      <c r="AK31457" s="1"/>
      <c r="AL31457" s="1"/>
      <c r="AM31457" s="1"/>
      <c r="AN31457" s="1"/>
      <c r="AO31457" s="1"/>
      <c r="AP31457" s="1"/>
      <c r="AQ31457" s="1"/>
      <c r="AS31457" s="2"/>
    </row>
    <row r="31458" spans="3:45" x14ac:dyDescent="0.3">
      <c r="C31458" s="1"/>
      <c r="D31458" s="1"/>
      <c r="E31458" s="1"/>
      <c r="F31458" s="1"/>
      <c r="G31458" s="1"/>
      <c r="H31458" s="2"/>
      <c r="I31458" s="2"/>
      <c r="J31458" s="2"/>
      <c r="K31458" s="1"/>
      <c r="U31458" s="1"/>
      <c r="V31458" s="1"/>
      <c r="W31458" s="1"/>
      <c r="X31458" s="1"/>
      <c r="Y31458" s="1"/>
      <c r="Z31458" s="1"/>
      <c r="AA31458" s="1"/>
      <c r="AB31458" s="1"/>
      <c r="AC31458" s="1"/>
      <c r="AD31458" s="1"/>
      <c r="AE31458" s="1"/>
      <c r="AF31458" s="1"/>
      <c r="AG31458" s="1"/>
      <c r="AH31458" s="1"/>
      <c r="AI31458" s="1"/>
      <c r="AK31458" s="1"/>
      <c r="AL31458" s="1"/>
      <c r="AM31458" s="1"/>
      <c r="AN31458" s="1"/>
      <c r="AO31458" s="1"/>
      <c r="AP31458" s="1"/>
      <c r="AQ31458" s="1"/>
      <c r="AS31458" s="2"/>
    </row>
    <row r="31459" spans="3:45" x14ac:dyDescent="0.3">
      <c r="C31459" s="1"/>
      <c r="D31459" s="1"/>
      <c r="E31459" s="1"/>
      <c r="F31459" s="1"/>
      <c r="G31459" s="1"/>
      <c r="H31459" s="2"/>
      <c r="I31459" s="2"/>
      <c r="J31459" s="2"/>
      <c r="K31459" s="1"/>
      <c r="U31459" s="1"/>
      <c r="V31459" s="1"/>
      <c r="W31459" s="1"/>
      <c r="X31459" s="1"/>
      <c r="Y31459" s="1"/>
      <c r="Z31459" s="1"/>
      <c r="AA31459" s="1"/>
      <c r="AB31459" s="1"/>
      <c r="AC31459" s="1"/>
      <c r="AD31459" s="1"/>
      <c r="AE31459" s="1"/>
      <c r="AF31459" s="1"/>
      <c r="AG31459" s="1"/>
      <c r="AH31459" s="1"/>
      <c r="AI31459" s="1"/>
      <c r="AK31459" s="1"/>
      <c r="AL31459" s="1"/>
      <c r="AM31459" s="1"/>
      <c r="AN31459" s="1"/>
      <c r="AO31459" s="1"/>
      <c r="AP31459" s="1"/>
      <c r="AQ31459" s="1"/>
      <c r="AS31459" s="2"/>
    </row>
    <row r="31460" spans="3:45" x14ac:dyDescent="0.3">
      <c r="C31460" s="1"/>
      <c r="D31460" s="1"/>
      <c r="E31460" s="1"/>
      <c r="F31460" s="1"/>
      <c r="G31460" s="1"/>
      <c r="H31460" s="2"/>
      <c r="I31460" s="2"/>
      <c r="J31460" s="2"/>
      <c r="K31460" s="1"/>
      <c r="U31460" s="1"/>
      <c r="V31460" s="1"/>
      <c r="W31460" s="1"/>
      <c r="X31460" s="1"/>
      <c r="Y31460" s="1"/>
      <c r="Z31460" s="1"/>
      <c r="AA31460" s="1"/>
      <c r="AB31460" s="1"/>
      <c r="AC31460" s="1"/>
      <c r="AD31460" s="1"/>
      <c r="AE31460" s="1"/>
      <c r="AF31460" s="1"/>
      <c r="AG31460" s="1"/>
      <c r="AH31460" s="1"/>
      <c r="AI31460" s="1"/>
      <c r="AK31460" s="1"/>
      <c r="AL31460" s="1"/>
      <c r="AM31460" s="1"/>
      <c r="AN31460" s="1"/>
      <c r="AO31460" s="1"/>
      <c r="AP31460" s="1"/>
      <c r="AQ31460" s="1"/>
      <c r="AS31460" s="2"/>
    </row>
    <row r="31461" spans="3:45" x14ac:dyDescent="0.3">
      <c r="C31461" s="1"/>
      <c r="D31461" s="1"/>
      <c r="E31461" s="1"/>
      <c r="F31461" s="1"/>
      <c r="G31461" s="1"/>
      <c r="H31461" s="2"/>
      <c r="I31461" s="2"/>
      <c r="J31461" s="2"/>
      <c r="K31461" s="1"/>
      <c r="U31461" s="1"/>
      <c r="V31461" s="1"/>
      <c r="W31461" s="1"/>
      <c r="X31461" s="1"/>
      <c r="Y31461" s="1"/>
      <c r="Z31461" s="1"/>
      <c r="AA31461" s="1"/>
      <c r="AB31461" s="1"/>
      <c r="AC31461" s="1"/>
      <c r="AD31461" s="1"/>
      <c r="AE31461" s="1"/>
      <c r="AF31461" s="1"/>
      <c r="AG31461" s="1"/>
      <c r="AH31461" s="1"/>
      <c r="AI31461" s="1"/>
      <c r="AK31461" s="1"/>
      <c r="AL31461" s="1"/>
      <c r="AM31461" s="1"/>
      <c r="AN31461" s="1"/>
      <c r="AO31461" s="1"/>
      <c r="AP31461" s="1"/>
      <c r="AQ31461" s="1"/>
      <c r="AS31461" s="2"/>
    </row>
    <row r="31462" spans="3:45" x14ac:dyDescent="0.3">
      <c r="C31462" s="1"/>
      <c r="D31462" s="1"/>
      <c r="E31462" s="1"/>
      <c r="F31462" s="1"/>
      <c r="G31462" s="1"/>
      <c r="H31462" s="2"/>
      <c r="I31462" s="2"/>
      <c r="J31462" s="2"/>
      <c r="K31462" s="1"/>
      <c r="U31462" s="1"/>
      <c r="V31462" s="1"/>
      <c r="W31462" s="1"/>
      <c r="X31462" s="1"/>
      <c r="Y31462" s="1"/>
      <c r="Z31462" s="1"/>
      <c r="AA31462" s="1"/>
      <c r="AB31462" s="1"/>
      <c r="AC31462" s="1"/>
      <c r="AD31462" s="1"/>
      <c r="AE31462" s="1"/>
      <c r="AF31462" s="1"/>
      <c r="AG31462" s="1"/>
      <c r="AH31462" s="1"/>
      <c r="AI31462" s="1"/>
      <c r="AK31462" s="1"/>
      <c r="AL31462" s="1"/>
      <c r="AM31462" s="1"/>
      <c r="AN31462" s="1"/>
      <c r="AO31462" s="1"/>
      <c r="AP31462" s="1"/>
      <c r="AQ31462" s="1"/>
      <c r="AS31462" s="2"/>
    </row>
    <row r="31463" spans="3:45" x14ac:dyDescent="0.3">
      <c r="C31463" s="1"/>
      <c r="D31463" s="1"/>
      <c r="E31463" s="1"/>
      <c r="F31463" s="1"/>
      <c r="G31463" s="1"/>
      <c r="H31463" s="2"/>
      <c r="I31463" s="2"/>
      <c r="J31463" s="2"/>
      <c r="K31463" s="1"/>
      <c r="U31463" s="1"/>
      <c r="V31463" s="1"/>
      <c r="W31463" s="1"/>
      <c r="X31463" s="1"/>
      <c r="Y31463" s="1"/>
      <c r="Z31463" s="1"/>
      <c r="AA31463" s="1"/>
      <c r="AB31463" s="1"/>
      <c r="AC31463" s="1"/>
      <c r="AD31463" s="1"/>
      <c r="AE31463" s="1"/>
      <c r="AF31463" s="1"/>
      <c r="AG31463" s="1"/>
      <c r="AH31463" s="1"/>
      <c r="AI31463" s="1"/>
      <c r="AK31463" s="1"/>
      <c r="AL31463" s="1"/>
      <c r="AM31463" s="1"/>
      <c r="AN31463" s="1"/>
      <c r="AO31463" s="1"/>
      <c r="AP31463" s="1"/>
      <c r="AQ31463" s="1"/>
      <c r="AS31463" s="2"/>
    </row>
    <row r="31464" spans="3:45" x14ac:dyDescent="0.3">
      <c r="C31464" s="1"/>
      <c r="D31464" s="1"/>
      <c r="E31464" s="1"/>
      <c r="F31464" s="1"/>
      <c r="G31464" s="1"/>
      <c r="H31464" s="2"/>
      <c r="I31464" s="2"/>
      <c r="J31464" s="2"/>
      <c r="K31464" s="1"/>
      <c r="U31464" s="1"/>
      <c r="V31464" s="1"/>
      <c r="W31464" s="1"/>
      <c r="X31464" s="1"/>
      <c r="Y31464" s="1"/>
      <c r="Z31464" s="1"/>
      <c r="AA31464" s="1"/>
      <c r="AB31464" s="1"/>
      <c r="AC31464" s="1"/>
      <c r="AD31464" s="1"/>
      <c r="AE31464" s="1"/>
      <c r="AF31464" s="1"/>
      <c r="AG31464" s="1"/>
      <c r="AH31464" s="1"/>
      <c r="AI31464" s="1"/>
      <c r="AK31464" s="1"/>
      <c r="AL31464" s="1"/>
      <c r="AM31464" s="1"/>
      <c r="AN31464" s="1"/>
      <c r="AO31464" s="1"/>
      <c r="AP31464" s="1"/>
      <c r="AQ31464" s="1"/>
      <c r="AS31464" s="2"/>
    </row>
    <row r="31465" spans="3:45" x14ac:dyDescent="0.3">
      <c r="C31465" s="1"/>
      <c r="D31465" s="1"/>
      <c r="E31465" s="1"/>
      <c r="F31465" s="1"/>
      <c r="G31465" s="1"/>
      <c r="H31465" s="2"/>
      <c r="I31465" s="2"/>
      <c r="J31465" s="2"/>
      <c r="K31465" s="1"/>
      <c r="U31465" s="1"/>
      <c r="V31465" s="1"/>
      <c r="W31465" s="1"/>
      <c r="X31465" s="1"/>
      <c r="Y31465" s="1"/>
      <c r="Z31465" s="1"/>
      <c r="AA31465" s="1"/>
      <c r="AB31465" s="1"/>
      <c r="AC31465" s="1"/>
      <c r="AD31465" s="1"/>
      <c r="AE31465" s="1"/>
      <c r="AF31465" s="1"/>
      <c r="AG31465" s="1"/>
      <c r="AH31465" s="1"/>
      <c r="AI31465" s="1"/>
      <c r="AK31465" s="1"/>
      <c r="AL31465" s="1"/>
      <c r="AM31465" s="1"/>
      <c r="AN31465" s="1"/>
      <c r="AO31465" s="1"/>
      <c r="AP31465" s="1"/>
      <c r="AQ31465" s="1"/>
      <c r="AS31465" s="2"/>
    </row>
    <row r="31466" spans="3:45" x14ac:dyDescent="0.3">
      <c r="C31466" s="1"/>
      <c r="D31466" s="1"/>
      <c r="E31466" s="1"/>
      <c r="F31466" s="1"/>
      <c r="G31466" s="1"/>
      <c r="H31466" s="2"/>
      <c r="I31466" s="2"/>
      <c r="J31466" s="2"/>
      <c r="K31466" s="1"/>
      <c r="U31466" s="1"/>
      <c r="V31466" s="1"/>
      <c r="W31466" s="1"/>
      <c r="X31466" s="1"/>
      <c r="Y31466" s="1"/>
      <c r="Z31466" s="1"/>
      <c r="AA31466" s="1"/>
      <c r="AB31466" s="1"/>
      <c r="AC31466" s="1"/>
      <c r="AD31466" s="1"/>
      <c r="AE31466" s="1"/>
      <c r="AF31466" s="1"/>
      <c r="AG31466" s="1"/>
      <c r="AH31466" s="1"/>
      <c r="AI31466" s="1"/>
      <c r="AK31466" s="1"/>
      <c r="AL31466" s="1"/>
      <c r="AM31466" s="1"/>
      <c r="AN31466" s="1"/>
      <c r="AO31466" s="1"/>
      <c r="AP31466" s="1"/>
      <c r="AQ31466" s="1"/>
      <c r="AS31466" s="2"/>
    </row>
    <row r="31467" spans="3:45" x14ac:dyDescent="0.3">
      <c r="C31467" s="1"/>
      <c r="D31467" s="1"/>
      <c r="E31467" s="1"/>
      <c r="F31467" s="1"/>
      <c r="G31467" s="1"/>
      <c r="H31467" s="2"/>
      <c r="I31467" s="2"/>
      <c r="J31467" s="2"/>
      <c r="K31467" s="1"/>
      <c r="U31467" s="1"/>
      <c r="V31467" s="1"/>
      <c r="W31467" s="1"/>
      <c r="X31467" s="1"/>
      <c r="Y31467" s="1"/>
      <c r="Z31467" s="1"/>
      <c r="AA31467" s="1"/>
      <c r="AB31467" s="1"/>
      <c r="AC31467" s="1"/>
      <c r="AD31467" s="1"/>
      <c r="AE31467" s="1"/>
      <c r="AF31467" s="1"/>
      <c r="AG31467" s="1"/>
      <c r="AH31467" s="1"/>
      <c r="AI31467" s="1"/>
      <c r="AK31467" s="1"/>
      <c r="AL31467" s="1"/>
      <c r="AM31467" s="1"/>
      <c r="AN31467" s="1"/>
      <c r="AO31467" s="1"/>
      <c r="AP31467" s="1"/>
      <c r="AQ31467" s="1"/>
      <c r="AS31467" s="2"/>
    </row>
    <row r="31468" spans="3:45" x14ac:dyDescent="0.3">
      <c r="C31468" s="1"/>
      <c r="D31468" s="1"/>
      <c r="E31468" s="1"/>
      <c r="F31468" s="1"/>
      <c r="G31468" s="1"/>
      <c r="H31468" s="2"/>
      <c r="I31468" s="2"/>
      <c r="J31468" s="2"/>
      <c r="K31468" s="1"/>
      <c r="U31468" s="1"/>
      <c r="V31468" s="1"/>
      <c r="W31468" s="1"/>
      <c r="X31468" s="1"/>
      <c r="Y31468" s="1"/>
      <c r="Z31468" s="1"/>
      <c r="AA31468" s="1"/>
      <c r="AB31468" s="1"/>
      <c r="AC31468" s="1"/>
      <c r="AD31468" s="1"/>
      <c r="AE31468" s="1"/>
      <c r="AF31468" s="1"/>
      <c r="AG31468" s="1"/>
      <c r="AH31468" s="1"/>
      <c r="AI31468" s="1"/>
      <c r="AK31468" s="1"/>
      <c r="AL31468" s="1"/>
      <c r="AM31468" s="1"/>
      <c r="AN31468" s="1"/>
      <c r="AO31468" s="1"/>
      <c r="AP31468" s="1"/>
      <c r="AQ31468" s="1"/>
      <c r="AS31468" s="2"/>
    </row>
    <row r="31469" spans="3:45" x14ac:dyDescent="0.3">
      <c r="C31469" s="1"/>
      <c r="D31469" s="1"/>
      <c r="E31469" s="1"/>
      <c r="F31469" s="1"/>
      <c r="G31469" s="1"/>
      <c r="H31469" s="2"/>
      <c r="I31469" s="2"/>
      <c r="J31469" s="2"/>
      <c r="K31469" s="1"/>
      <c r="U31469" s="1"/>
      <c r="V31469" s="1"/>
      <c r="W31469" s="1"/>
      <c r="X31469" s="1"/>
      <c r="Y31469" s="1"/>
      <c r="Z31469" s="1"/>
      <c r="AA31469" s="1"/>
      <c r="AB31469" s="1"/>
      <c r="AC31469" s="1"/>
      <c r="AD31469" s="1"/>
      <c r="AE31469" s="1"/>
      <c r="AF31469" s="1"/>
      <c r="AG31469" s="1"/>
      <c r="AH31469" s="1"/>
      <c r="AI31469" s="1"/>
      <c r="AK31469" s="1"/>
      <c r="AL31469" s="1"/>
      <c r="AM31469" s="1"/>
      <c r="AN31469" s="1"/>
      <c r="AO31469" s="1"/>
      <c r="AP31469" s="1"/>
      <c r="AQ31469" s="1"/>
      <c r="AS31469" s="2"/>
    </row>
    <row r="31470" spans="3:45" x14ac:dyDescent="0.3">
      <c r="C31470" s="1"/>
      <c r="D31470" s="1"/>
      <c r="E31470" s="1"/>
      <c r="F31470" s="1"/>
      <c r="G31470" s="1"/>
      <c r="H31470" s="2"/>
      <c r="I31470" s="2"/>
      <c r="J31470" s="2"/>
      <c r="K31470" s="1"/>
      <c r="U31470" s="1"/>
      <c r="V31470" s="1"/>
      <c r="W31470" s="1"/>
      <c r="X31470" s="1"/>
      <c r="Y31470" s="1"/>
      <c r="Z31470" s="1"/>
      <c r="AA31470" s="1"/>
      <c r="AB31470" s="1"/>
      <c r="AC31470" s="1"/>
      <c r="AD31470" s="1"/>
      <c r="AE31470" s="1"/>
      <c r="AF31470" s="1"/>
      <c r="AG31470" s="1"/>
      <c r="AH31470" s="1"/>
      <c r="AI31470" s="1"/>
      <c r="AK31470" s="1"/>
      <c r="AL31470" s="1"/>
      <c r="AM31470" s="1"/>
      <c r="AN31470" s="1"/>
      <c r="AO31470" s="1"/>
      <c r="AP31470" s="1"/>
      <c r="AQ31470" s="1"/>
      <c r="AS31470" s="2"/>
    </row>
    <row r="31471" spans="3:45" x14ac:dyDescent="0.3">
      <c r="C31471" s="1"/>
      <c r="D31471" s="1"/>
      <c r="E31471" s="1"/>
      <c r="F31471" s="1"/>
      <c r="G31471" s="1"/>
      <c r="H31471" s="2"/>
      <c r="I31471" s="2"/>
      <c r="J31471" s="2"/>
      <c r="K31471" s="1"/>
      <c r="U31471" s="1"/>
      <c r="V31471" s="1"/>
      <c r="W31471" s="1"/>
      <c r="X31471" s="1"/>
      <c r="Y31471" s="1"/>
      <c r="Z31471" s="1"/>
      <c r="AA31471" s="1"/>
      <c r="AB31471" s="1"/>
      <c r="AC31471" s="1"/>
      <c r="AD31471" s="1"/>
      <c r="AE31471" s="1"/>
      <c r="AF31471" s="1"/>
      <c r="AG31471" s="1"/>
      <c r="AH31471" s="1"/>
      <c r="AI31471" s="1"/>
      <c r="AK31471" s="1"/>
      <c r="AL31471" s="1"/>
      <c r="AM31471" s="1"/>
      <c r="AN31471" s="1"/>
      <c r="AO31471" s="1"/>
      <c r="AP31471" s="1"/>
      <c r="AQ31471" s="1"/>
      <c r="AS31471" s="2"/>
    </row>
    <row r="31472" spans="3:45" x14ac:dyDescent="0.3">
      <c r="C31472" s="1"/>
      <c r="D31472" s="1"/>
      <c r="E31472" s="1"/>
      <c r="F31472" s="1"/>
      <c r="G31472" s="1"/>
      <c r="H31472" s="2"/>
      <c r="I31472" s="2"/>
      <c r="J31472" s="2"/>
      <c r="K31472" s="1"/>
      <c r="U31472" s="1"/>
      <c r="V31472" s="1"/>
      <c r="W31472" s="1"/>
      <c r="X31472" s="1"/>
      <c r="Y31472" s="1"/>
      <c r="Z31472" s="1"/>
      <c r="AA31472" s="1"/>
      <c r="AB31472" s="1"/>
      <c r="AC31472" s="1"/>
      <c r="AD31472" s="1"/>
      <c r="AE31472" s="1"/>
      <c r="AF31472" s="1"/>
      <c r="AG31472" s="1"/>
      <c r="AH31472" s="1"/>
      <c r="AI31472" s="1"/>
      <c r="AK31472" s="1"/>
      <c r="AL31472" s="1"/>
      <c r="AM31472" s="1"/>
      <c r="AN31472" s="1"/>
      <c r="AO31472" s="1"/>
      <c r="AP31472" s="1"/>
      <c r="AQ31472" s="1"/>
      <c r="AS31472" s="2"/>
    </row>
    <row r="31473" spans="3:45" x14ac:dyDescent="0.3">
      <c r="C31473" s="1"/>
      <c r="D31473" s="1"/>
      <c r="E31473" s="1"/>
      <c r="F31473" s="1"/>
      <c r="G31473" s="1"/>
      <c r="H31473" s="2"/>
      <c r="I31473" s="2"/>
      <c r="J31473" s="2"/>
      <c r="K31473" s="1"/>
      <c r="U31473" s="1"/>
      <c r="V31473" s="1"/>
      <c r="W31473" s="1"/>
      <c r="X31473" s="1"/>
      <c r="Y31473" s="1"/>
      <c r="Z31473" s="1"/>
      <c r="AA31473" s="1"/>
      <c r="AB31473" s="1"/>
      <c r="AC31473" s="1"/>
      <c r="AD31473" s="1"/>
      <c r="AE31473" s="1"/>
      <c r="AF31473" s="1"/>
      <c r="AG31473" s="1"/>
      <c r="AH31473" s="1"/>
      <c r="AI31473" s="1"/>
      <c r="AK31473" s="1"/>
      <c r="AL31473" s="1"/>
      <c r="AM31473" s="1"/>
      <c r="AN31473" s="1"/>
      <c r="AO31473" s="1"/>
      <c r="AP31473" s="1"/>
      <c r="AQ31473" s="1"/>
      <c r="AS31473" s="2"/>
    </row>
    <row r="31474" spans="3:45" x14ac:dyDescent="0.3">
      <c r="C31474" s="1"/>
      <c r="D31474" s="1"/>
      <c r="E31474" s="1"/>
      <c r="F31474" s="1"/>
      <c r="G31474" s="1"/>
      <c r="H31474" s="2"/>
      <c r="I31474" s="2"/>
      <c r="J31474" s="2"/>
      <c r="K31474" s="1"/>
      <c r="U31474" s="1"/>
      <c r="V31474" s="1"/>
      <c r="W31474" s="1"/>
      <c r="X31474" s="1"/>
      <c r="Y31474" s="1"/>
      <c r="Z31474" s="1"/>
      <c r="AA31474" s="1"/>
      <c r="AB31474" s="1"/>
      <c r="AC31474" s="1"/>
      <c r="AD31474" s="1"/>
      <c r="AE31474" s="1"/>
      <c r="AF31474" s="1"/>
      <c r="AG31474" s="1"/>
      <c r="AH31474" s="1"/>
      <c r="AI31474" s="1"/>
      <c r="AK31474" s="1"/>
      <c r="AL31474" s="1"/>
      <c r="AM31474" s="1"/>
      <c r="AN31474" s="1"/>
      <c r="AO31474" s="1"/>
      <c r="AP31474" s="1"/>
      <c r="AQ31474" s="1"/>
      <c r="AS31474" s="2"/>
    </row>
    <row r="31475" spans="3:45" x14ac:dyDescent="0.3">
      <c r="C31475" s="1"/>
      <c r="D31475" s="1"/>
      <c r="E31475" s="1"/>
      <c r="F31475" s="1"/>
      <c r="G31475" s="1"/>
      <c r="H31475" s="2"/>
      <c r="I31475" s="2"/>
      <c r="J31475" s="2"/>
      <c r="K31475" s="1"/>
      <c r="U31475" s="1"/>
      <c r="V31475" s="1"/>
      <c r="W31475" s="1"/>
      <c r="X31475" s="1"/>
      <c r="Y31475" s="1"/>
      <c r="Z31475" s="1"/>
      <c r="AA31475" s="1"/>
      <c r="AB31475" s="1"/>
      <c r="AC31475" s="1"/>
      <c r="AD31475" s="1"/>
      <c r="AE31475" s="1"/>
      <c r="AF31475" s="1"/>
      <c r="AG31475" s="1"/>
      <c r="AH31475" s="1"/>
      <c r="AI31475" s="1"/>
      <c r="AK31475" s="1"/>
      <c r="AL31475" s="1"/>
      <c r="AM31475" s="1"/>
      <c r="AN31475" s="1"/>
      <c r="AO31475" s="1"/>
      <c r="AP31475" s="1"/>
      <c r="AQ31475" s="1"/>
      <c r="AS31475" s="2"/>
    </row>
    <row r="31476" spans="3:45" x14ac:dyDescent="0.3">
      <c r="C31476" s="1"/>
      <c r="D31476" s="1"/>
      <c r="E31476" s="1"/>
      <c r="F31476" s="1"/>
      <c r="G31476" s="1"/>
      <c r="H31476" s="2"/>
      <c r="I31476" s="2"/>
      <c r="J31476" s="2"/>
      <c r="K31476" s="1"/>
      <c r="U31476" s="1"/>
      <c r="V31476" s="1"/>
      <c r="W31476" s="1"/>
      <c r="X31476" s="1"/>
      <c r="Y31476" s="1"/>
      <c r="Z31476" s="1"/>
      <c r="AA31476" s="1"/>
      <c r="AB31476" s="1"/>
      <c r="AC31476" s="1"/>
      <c r="AD31476" s="1"/>
      <c r="AE31476" s="1"/>
      <c r="AF31476" s="1"/>
      <c r="AG31476" s="1"/>
      <c r="AH31476" s="1"/>
      <c r="AI31476" s="1"/>
      <c r="AK31476" s="1"/>
      <c r="AL31476" s="1"/>
      <c r="AM31476" s="1"/>
      <c r="AN31476" s="1"/>
      <c r="AO31476" s="1"/>
      <c r="AP31476" s="1"/>
      <c r="AQ31476" s="1"/>
      <c r="AS31476" s="2"/>
    </row>
    <row r="31477" spans="3:45" x14ac:dyDescent="0.3">
      <c r="C31477" s="1"/>
      <c r="D31477" s="1"/>
      <c r="E31477" s="1"/>
      <c r="F31477" s="1"/>
      <c r="G31477" s="1"/>
      <c r="H31477" s="2"/>
      <c r="I31477" s="2"/>
      <c r="J31477" s="2"/>
      <c r="K31477" s="1"/>
      <c r="U31477" s="1"/>
      <c r="V31477" s="1"/>
      <c r="W31477" s="1"/>
      <c r="X31477" s="1"/>
      <c r="Y31477" s="1"/>
      <c r="Z31477" s="1"/>
      <c r="AA31477" s="1"/>
      <c r="AB31477" s="1"/>
      <c r="AC31477" s="1"/>
      <c r="AD31477" s="1"/>
      <c r="AE31477" s="1"/>
      <c r="AF31477" s="1"/>
      <c r="AG31477" s="1"/>
      <c r="AH31477" s="1"/>
      <c r="AI31477" s="1"/>
      <c r="AK31477" s="1"/>
      <c r="AL31477" s="1"/>
      <c r="AM31477" s="1"/>
      <c r="AN31477" s="1"/>
      <c r="AO31477" s="1"/>
      <c r="AP31477" s="1"/>
      <c r="AQ31477" s="1"/>
      <c r="AS31477" s="2"/>
    </row>
    <row r="31478" spans="3:45" x14ac:dyDescent="0.3">
      <c r="C31478" s="1"/>
      <c r="D31478" s="1"/>
      <c r="E31478" s="1"/>
      <c r="F31478" s="1"/>
      <c r="G31478" s="1"/>
      <c r="H31478" s="2"/>
      <c r="I31478" s="2"/>
      <c r="J31478" s="2"/>
      <c r="K31478" s="1"/>
      <c r="U31478" s="1"/>
      <c r="V31478" s="1"/>
      <c r="W31478" s="1"/>
      <c r="X31478" s="1"/>
      <c r="Y31478" s="1"/>
      <c r="Z31478" s="1"/>
      <c r="AA31478" s="1"/>
      <c r="AB31478" s="1"/>
      <c r="AC31478" s="1"/>
      <c r="AD31478" s="1"/>
      <c r="AE31478" s="1"/>
      <c r="AF31478" s="1"/>
      <c r="AG31478" s="1"/>
      <c r="AH31478" s="1"/>
      <c r="AI31478" s="1"/>
      <c r="AK31478" s="1"/>
      <c r="AL31478" s="1"/>
      <c r="AM31478" s="1"/>
      <c r="AN31478" s="1"/>
      <c r="AO31478" s="1"/>
      <c r="AP31478" s="1"/>
      <c r="AQ31478" s="1"/>
      <c r="AS31478" s="2"/>
    </row>
    <row r="31479" spans="3:45" x14ac:dyDescent="0.3">
      <c r="C31479" s="1"/>
      <c r="D31479" s="1"/>
      <c r="E31479" s="1"/>
      <c r="F31479" s="1"/>
      <c r="G31479" s="1"/>
      <c r="H31479" s="2"/>
      <c r="I31479" s="2"/>
      <c r="J31479" s="2"/>
      <c r="K31479" s="1"/>
      <c r="U31479" s="1"/>
      <c r="V31479" s="1"/>
      <c r="W31479" s="1"/>
      <c r="X31479" s="1"/>
      <c r="Y31479" s="1"/>
      <c r="Z31479" s="1"/>
      <c r="AA31479" s="1"/>
      <c r="AB31479" s="1"/>
      <c r="AC31479" s="1"/>
      <c r="AD31479" s="1"/>
      <c r="AE31479" s="1"/>
      <c r="AF31479" s="1"/>
      <c r="AG31479" s="1"/>
      <c r="AH31479" s="1"/>
      <c r="AI31479" s="1"/>
      <c r="AK31479" s="1"/>
      <c r="AL31479" s="1"/>
      <c r="AM31479" s="1"/>
      <c r="AN31479" s="1"/>
      <c r="AO31479" s="1"/>
      <c r="AP31479" s="1"/>
      <c r="AQ31479" s="1"/>
      <c r="AS31479" s="2"/>
    </row>
    <row r="31480" spans="3:45" x14ac:dyDescent="0.3">
      <c r="C31480" s="1"/>
      <c r="D31480" s="1"/>
      <c r="E31480" s="1"/>
      <c r="F31480" s="1"/>
      <c r="G31480" s="1"/>
      <c r="H31480" s="2"/>
      <c r="I31480" s="2"/>
      <c r="J31480" s="2"/>
      <c r="K31480" s="1"/>
      <c r="U31480" s="1"/>
      <c r="V31480" s="1"/>
      <c r="W31480" s="1"/>
      <c r="X31480" s="1"/>
      <c r="Y31480" s="1"/>
      <c r="Z31480" s="1"/>
      <c r="AA31480" s="1"/>
      <c r="AB31480" s="1"/>
      <c r="AC31480" s="1"/>
      <c r="AD31480" s="1"/>
      <c r="AE31480" s="1"/>
      <c r="AF31480" s="1"/>
      <c r="AG31480" s="1"/>
      <c r="AH31480" s="1"/>
      <c r="AI31480" s="1"/>
      <c r="AK31480" s="1"/>
      <c r="AL31480" s="1"/>
      <c r="AM31480" s="1"/>
      <c r="AN31480" s="1"/>
      <c r="AO31480" s="1"/>
      <c r="AP31480" s="1"/>
      <c r="AQ31480" s="1"/>
      <c r="AS31480" s="2"/>
    </row>
    <row r="31481" spans="3:45" x14ac:dyDescent="0.3">
      <c r="C31481" s="1"/>
      <c r="D31481" s="1"/>
      <c r="E31481" s="1"/>
      <c r="F31481" s="1"/>
      <c r="G31481" s="1"/>
      <c r="H31481" s="2"/>
      <c r="I31481" s="2"/>
      <c r="J31481" s="2"/>
      <c r="K31481" s="1"/>
      <c r="U31481" s="1"/>
      <c r="V31481" s="1"/>
      <c r="W31481" s="1"/>
      <c r="X31481" s="1"/>
      <c r="Y31481" s="1"/>
      <c r="Z31481" s="1"/>
      <c r="AA31481" s="1"/>
      <c r="AB31481" s="1"/>
      <c r="AC31481" s="1"/>
      <c r="AD31481" s="1"/>
      <c r="AE31481" s="1"/>
      <c r="AF31481" s="1"/>
      <c r="AG31481" s="1"/>
      <c r="AH31481" s="1"/>
      <c r="AI31481" s="1"/>
      <c r="AK31481" s="1"/>
      <c r="AL31481" s="1"/>
      <c r="AM31481" s="1"/>
      <c r="AN31481" s="1"/>
      <c r="AO31481" s="1"/>
      <c r="AP31481" s="1"/>
      <c r="AQ31481" s="1"/>
      <c r="AS31481" s="2"/>
    </row>
    <row r="31482" spans="3:45" x14ac:dyDescent="0.3">
      <c r="C31482" s="1"/>
      <c r="D31482" s="1"/>
      <c r="E31482" s="1"/>
      <c r="F31482" s="1"/>
      <c r="G31482" s="1"/>
      <c r="H31482" s="2"/>
      <c r="I31482" s="2"/>
      <c r="J31482" s="2"/>
      <c r="K31482" s="1"/>
      <c r="U31482" s="1"/>
      <c r="V31482" s="1"/>
      <c r="W31482" s="1"/>
      <c r="X31482" s="1"/>
      <c r="Y31482" s="1"/>
      <c r="Z31482" s="1"/>
      <c r="AA31482" s="1"/>
      <c r="AB31482" s="1"/>
      <c r="AC31482" s="1"/>
      <c r="AD31482" s="1"/>
      <c r="AE31482" s="1"/>
      <c r="AF31482" s="1"/>
      <c r="AG31482" s="1"/>
      <c r="AH31482" s="1"/>
      <c r="AI31482" s="1"/>
      <c r="AK31482" s="1"/>
      <c r="AL31482" s="1"/>
      <c r="AM31482" s="1"/>
      <c r="AN31482" s="1"/>
      <c r="AO31482" s="1"/>
      <c r="AP31482" s="1"/>
      <c r="AQ31482" s="1"/>
      <c r="AS31482" s="2"/>
    </row>
    <row r="31483" spans="3:45" x14ac:dyDescent="0.3">
      <c r="C31483" s="1"/>
      <c r="D31483" s="1"/>
      <c r="E31483" s="1"/>
      <c r="F31483" s="1"/>
      <c r="G31483" s="1"/>
      <c r="H31483" s="2"/>
      <c r="I31483" s="2"/>
      <c r="J31483" s="2"/>
      <c r="K31483" s="1"/>
      <c r="U31483" s="1"/>
      <c r="V31483" s="1"/>
      <c r="W31483" s="1"/>
      <c r="X31483" s="1"/>
      <c r="Y31483" s="1"/>
      <c r="Z31483" s="1"/>
      <c r="AA31483" s="1"/>
      <c r="AB31483" s="1"/>
      <c r="AC31483" s="1"/>
      <c r="AD31483" s="1"/>
      <c r="AE31483" s="1"/>
      <c r="AF31483" s="1"/>
      <c r="AG31483" s="1"/>
      <c r="AH31483" s="1"/>
      <c r="AI31483" s="1"/>
      <c r="AK31483" s="1"/>
      <c r="AL31483" s="1"/>
      <c r="AM31483" s="1"/>
      <c r="AN31483" s="1"/>
      <c r="AO31483" s="1"/>
      <c r="AP31483" s="1"/>
      <c r="AQ31483" s="1"/>
      <c r="AS31483" s="2"/>
    </row>
    <row r="31484" spans="3:45" x14ac:dyDescent="0.3">
      <c r="C31484" s="1"/>
      <c r="D31484" s="1"/>
      <c r="E31484" s="1"/>
      <c r="F31484" s="1"/>
      <c r="G31484" s="1"/>
      <c r="H31484" s="2"/>
      <c r="I31484" s="2"/>
      <c r="J31484" s="2"/>
      <c r="K31484" s="1"/>
      <c r="U31484" s="1"/>
      <c r="V31484" s="1"/>
      <c r="W31484" s="1"/>
      <c r="X31484" s="1"/>
      <c r="Y31484" s="1"/>
      <c r="Z31484" s="1"/>
      <c r="AA31484" s="1"/>
      <c r="AB31484" s="1"/>
      <c r="AC31484" s="1"/>
      <c r="AD31484" s="1"/>
      <c r="AE31484" s="1"/>
      <c r="AF31484" s="1"/>
      <c r="AG31484" s="1"/>
      <c r="AH31484" s="1"/>
      <c r="AI31484" s="1"/>
      <c r="AK31484" s="1"/>
      <c r="AL31484" s="1"/>
      <c r="AM31484" s="1"/>
      <c r="AN31484" s="1"/>
      <c r="AO31484" s="1"/>
      <c r="AP31484" s="1"/>
      <c r="AQ31484" s="1"/>
      <c r="AS31484" s="2"/>
    </row>
    <row r="31485" spans="3:45" x14ac:dyDescent="0.3">
      <c r="C31485" s="1"/>
      <c r="D31485" s="1"/>
      <c r="E31485" s="1"/>
      <c r="F31485" s="1"/>
      <c r="G31485" s="1"/>
      <c r="H31485" s="2"/>
      <c r="I31485" s="2"/>
      <c r="J31485" s="2"/>
      <c r="K31485" s="1"/>
      <c r="U31485" s="1"/>
      <c r="V31485" s="1"/>
      <c r="W31485" s="1"/>
      <c r="X31485" s="1"/>
      <c r="Y31485" s="1"/>
      <c r="Z31485" s="1"/>
      <c r="AA31485" s="1"/>
      <c r="AB31485" s="1"/>
      <c r="AC31485" s="1"/>
      <c r="AD31485" s="1"/>
      <c r="AE31485" s="1"/>
      <c r="AF31485" s="1"/>
      <c r="AG31485" s="1"/>
      <c r="AH31485" s="1"/>
      <c r="AI31485" s="1"/>
      <c r="AK31485" s="1"/>
      <c r="AL31485" s="1"/>
      <c r="AM31485" s="1"/>
      <c r="AN31485" s="1"/>
      <c r="AO31485" s="1"/>
      <c r="AP31485" s="1"/>
      <c r="AQ31485" s="1"/>
      <c r="AS31485" s="2"/>
    </row>
    <row r="31486" spans="3:45" x14ac:dyDescent="0.3">
      <c r="C31486" s="1"/>
      <c r="D31486" s="1"/>
      <c r="E31486" s="1"/>
      <c r="F31486" s="1"/>
      <c r="G31486" s="1"/>
      <c r="H31486" s="2"/>
      <c r="I31486" s="2"/>
      <c r="J31486" s="2"/>
      <c r="K31486" s="1"/>
      <c r="U31486" s="1"/>
      <c r="V31486" s="1"/>
      <c r="W31486" s="1"/>
      <c r="X31486" s="1"/>
      <c r="Y31486" s="1"/>
      <c r="Z31486" s="1"/>
      <c r="AA31486" s="1"/>
      <c r="AB31486" s="1"/>
      <c r="AC31486" s="1"/>
      <c r="AD31486" s="1"/>
      <c r="AE31486" s="1"/>
      <c r="AF31486" s="1"/>
      <c r="AG31486" s="1"/>
      <c r="AH31486" s="1"/>
      <c r="AI31486" s="1"/>
      <c r="AK31486" s="1"/>
      <c r="AL31486" s="1"/>
      <c r="AM31486" s="1"/>
      <c r="AN31486" s="1"/>
      <c r="AO31486" s="1"/>
      <c r="AP31486" s="1"/>
      <c r="AQ31486" s="1"/>
      <c r="AS31486" s="2"/>
    </row>
    <row r="31487" spans="3:45" x14ac:dyDescent="0.3">
      <c r="C31487" s="1"/>
      <c r="D31487" s="1"/>
      <c r="E31487" s="1"/>
      <c r="F31487" s="1"/>
      <c r="G31487" s="1"/>
      <c r="H31487" s="2"/>
      <c r="I31487" s="2"/>
      <c r="J31487" s="2"/>
      <c r="K31487" s="1"/>
      <c r="U31487" s="1"/>
      <c r="V31487" s="1"/>
      <c r="W31487" s="1"/>
      <c r="X31487" s="1"/>
      <c r="Y31487" s="1"/>
      <c r="Z31487" s="1"/>
      <c r="AA31487" s="1"/>
      <c r="AB31487" s="1"/>
      <c r="AC31487" s="1"/>
      <c r="AD31487" s="1"/>
      <c r="AE31487" s="1"/>
      <c r="AF31487" s="1"/>
      <c r="AG31487" s="1"/>
      <c r="AH31487" s="1"/>
      <c r="AI31487" s="1"/>
      <c r="AK31487" s="1"/>
      <c r="AL31487" s="1"/>
      <c r="AM31487" s="1"/>
      <c r="AN31487" s="1"/>
      <c r="AO31487" s="1"/>
      <c r="AP31487" s="1"/>
      <c r="AQ31487" s="1"/>
      <c r="AS31487" s="2"/>
    </row>
    <row r="31488" spans="3:45" x14ac:dyDescent="0.3">
      <c r="C31488" s="1"/>
      <c r="D31488" s="1"/>
      <c r="E31488" s="1"/>
      <c r="F31488" s="1"/>
      <c r="G31488" s="1"/>
      <c r="H31488" s="2"/>
      <c r="I31488" s="2"/>
      <c r="J31488" s="2"/>
      <c r="K31488" s="1"/>
      <c r="U31488" s="1"/>
      <c r="V31488" s="1"/>
      <c r="W31488" s="1"/>
      <c r="X31488" s="1"/>
      <c r="Y31488" s="1"/>
      <c r="Z31488" s="1"/>
      <c r="AA31488" s="1"/>
      <c r="AB31488" s="1"/>
      <c r="AC31488" s="1"/>
      <c r="AD31488" s="1"/>
      <c r="AE31488" s="1"/>
      <c r="AF31488" s="1"/>
      <c r="AG31488" s="1"/>
      <c r="AH31488" s="1"/>
      <c r="AI31488" s="1"/>
      <c r="AK31488" s="1"/>
      <c r="AL31488" s="1"/>
      <c r="AM31488" s="1"/>
      <c r="AN31488" s="1"/>
      <c r="AO31488" s="1"/>
      <c r="AP31488" s="1"/>
      <c r="AQ31488" s="1"/>
      <c r="AS31488" s="2"/>
    </row>
    <row r="31489" spans="3:45" x14ac:dyDescent="0.3">
      <c r="C31489" s="1"/>
      <c r="D31489" s="1"/>
      <c r="E31489" s="1"/>
      <c r="F31489" s="1"/>
      <c r="G31489" s="1"/>
      <c r="H31489" s="2"/>
      <c r="I31489" s="2"/>
      <c r="J31489" s="2"/>
      <c r="K31489" s="1"/>
      <c r="U31489" s="1"/>
      <c r="V31489" s="1"/>
      <c r="W31489" s="1"/>
      <c r="X31489" s="1"/>
      <c r="Y31489" s="1"/>
      <c r="Z31489" s="1"/>
      <c r="AA31489" s="1"/>
      <c r="AB31489" s="1"/>
      <c r="AC31489" s="1"/>
      <c r="AD31489" s="1"/>
      <c r="AE31489" s="1"/>
      <c r="AF31489" s="1"/>
      <c r="AG31489" s="1"/>
      <c r="AH31489" s="1"/>
      <c r="AI31489" s="1"/>
      <c r="AK31489" s="1"/>
      <c r="AL31489" s="1"/>
      <c r="AM31489" s="1"/>
      <c r="AN31489" s="1"/>
      <c r="AO31489" s="1"/>
      <c r="AP31489" s="1"/>
      <c r="AQ31489" s="1"/>
      <c r="AS31489" s="2"/>
    </row>
    <row r="31490" spans="3:45" x14ac:dyDescent="0.3">
      <c r="C31490" s="1"/>
      <c r="D31490" s="1"/>
      <c r="E31490" s="1"/>
      <c r="F31490" s="1"/>
      <c r="G31490" s="1"/>
      <c r="H31490" s="2"/>
      <c r="I31490" s="2"/>
      <c r="J31490" s="2"/>
      <c r="K31490" s="1"/>
      <c r="U31490" s="1"/>
      <c r="V31490" s="1"/>
      <c r="W31490" s="1"/>
      <c r="X31490" s="1"/>
      <c r="Y31490" s="1"/>
      <c r="Z31490" s="1"/>
      <c r="AA31490" s="1"/>
      <c r="AB31490" s="1"/>
      <c r="AC31490" s="1"/>
      <c r="AD31490" s="1"/>
      <c r="AE31490" s="1"/>
      <c r="AF31490" s="1"/>
      <c r="AG31490" s="1"/>
      <c r="AH31490" s="1"/>
      <c r="AI31490" s="1"/>
      <c r="AK31490" s="1"/>
      <c r="AL31490" s="1"/>
      <c r="AM31490" s="1"/>
      <c r="AN31490" s="1"/>
      <c r="AO31490" s="1"/>
      <c r="AP31490" s="1"/>
      <c r="AQ31490" s="1"/>
      <c r="AS31490" s="2"/>
    </row>
    <row r="31491" spans="3:45" x14ac:dyDescent="0.3">
      <c r="C31491" s="1"/>
      <c r="D31491" s="1"/>
      <c r="E31491" s="1"/>
      <c r="F31491" s="1"/>
      <c r="G31491" s="1"/>
      <c r="H31491" s="2"/>
      <c r="I31491" s="2"/>
      <c r="J31491" s="2"/>
      <c r="K31491" s="1"/>
      <c r="U31491" s="1"/>
      <c r="V31491" s="1"/>
      <c r="W31491" s="1"/>
      <c r="X31491" s="1"/>
      <c r="Y31491" s="1"/>
      <c r="Z31491" s="1"/>
      <c r="AA31491" s="1"/>
      <c r="AB31491" s="1"/>
      <c r="AC31491" s="1"/>
      <c r="AD31491" s="1"/>
      <c r="AE31491" s="1"/>
      <c r="AF31491" s="1"/>
      <c r="AG31491" s="1"/>
      <c r="AH31491" s="1"/>
      <c r="AI31491" s="1"/>
      <c r="AK31491" s="1"/>
      <c r="AL31491" s="1"/>
      <c r="AM31491" s="1"/>
      <c r="AN31491" s="1"/>
      <c r="AO31491" s="1"/>
      <c r="AP31491" s="1"/>
      <c r="AQ31491" s="1"/>
      <c r="AS31491" s="2"/>
    </row>
    <row r="31492" spans="3:45" x14ac:dyDescent="0.3">
      <c r="C31492" s="1"/>
      <c r="D31492" s="1"/>
      <c r="E31492" s="1"/>
      <c r="F31492" s="1"/>
      <c r="G31492" s="1"/>
      <c r="H31492" s="2"/>
      <c r="I31492" s="2"/>
      <c r="J31492" s="2"/>
      <c r="K31492" s="1"/>
      <c r="U31492" s="1"/>
      <c r="V31492" s="1"/>
      <c r="W31492" s="1"/>
      <c r="X31492" s="1"/>
      <c r="Y31492" s="1"/>
      <c r="Z31492" s="1"/>
      <c r="AA31492" s="1"/>
      <c r="AB31492" s="1"/>
      <c r="AC31492" s="1"/>
      <c r="AD31492" s="1"/>
      <c r="AE31492" s="1"/>
      <c r="AF31492" s="1"/>
      <c r="AG31492" s="1"/>
      <c r="AH31492" s="1"/>
      <c r="AI31492" s="1"/>
      <c r="AK31492" s="1"/>
      <c r="AL31492" s="1"/>
      <c r="AM31492" s="1"/>
      <c r="AN31492" s="1"/>
      <c r="AO31492" s="1"/>
      <c r="AP31492" s="1"/>
      <c r="AQ31492" s="1"/>
      <c r="AS31492" s="2"/>
    </row>
    <row r="31493" spans="3:45" x14ac:dyDescent="0.3">
      <c r="C31493" s="1"/>
      <c r="D31493" s="1"/>
      <c r="E31493" s="1"/>
      <c r="F31493" s="1"/>
      <c r="G31493" s="1"/>
      <c r="H31493" s="2"/>
      <c r="I31493" s="2"/>
      <c r="J31493" s="2"/>
      <c r="K31493" s="1"/>
      <c r="U31493" s="1"/>
      <c r="V31493" s="1"/>
      <c r="W31493" s="1"/>
      <c r="X31493" s="1"/>
      <c r="Y31493" s="1"/>
      <c r="Z31493" s="1"/>
      <c r="AA31493" s="1"/>
      <c r="AB31493" s="1"/>
      <c r="AC31493" s="1"/>
      <c r="AD31493" s="1"/>
      <c r="AE31493" s="1"/>
      <c r="AF31493" s="1"/>
      <c r="AG31493" s="1"/>
      <c r="AH31493" s="1"/>
      <c r="AI31493" s="1"/>
      <c r="AK31493" s="1"/>
      <c r="AL31493" s="1"/>
      <c r="AM31493" s="1"/>
      <c r="AN31493" s="1"/>
      <c r="AO31493" s="1"/>
      <c r="AP31493" s="1"/>
      <c r="AQ31493" s="1"/>
      <c r="AS31493" s="2"/>
    </row>
    <row r="31494" spans="3:45" x14ac:dyDescent="0.3">
      <c r="C31494" s="1"/>
      <c r="D31494" s="1"/>
      <c r="E31494" s="1"/>
      <c r="F31494" s="1"/>
      <c r="G31494" s="1"/>
      <c r="H31494" s="2"/>
      <c r="I31494" s="2"/>
      <c r="J31494" s="2"/>
      <c r="K31494" s="1"/>
      <c r="U31494" s="1"/>
      <c r="V31494" s="1"/>
      <c r="W31494" s="1"/>
      <c r="X31494" s="1"/>
      <c r="Y31494" s="1"/>
      <c r="Z31494" s="1"/>
      <c r="AA31494" s="1"/>
      <c r="AB31494" s="1"/>
      <c r="AC31494" s="1"/>
      <c r="AD31494" s="1"/>
      <c r="AE31494" s="1"/>
      <c r="AF31494" s="1"/>
      <c r="AG31494" s="1"/>
      <c r="AH31494" s="1"/>
      <c r="AI31494" s="1"/>
      <c r="AK31494" s="1"/>
      <c r="AL31494" s="1"/>
      <c r="AM31494" s="1"/>
      <c r="AN31494" s="1"/>
      <c r="AO31494" s="1"/>
      <c r="AP31494" s="1"/>
      <c r="AQ31494" s="1"/>
      <c r="AS31494" s="2"/>
    </row>
    <row r="31495" spans="3:45" x14ac:dyDescent="0.3">
      <c r="C31495" s="1"/>
      <c r="D31495" s="1"/>
      <c r="E31495" s="1"/>
      <c r="F31495" s="1"/>
      <c r="G31495" s="1"/>
      <c r="H31495" s="2"/>
      <c r="I31495" s="2"/>
      <c r="J31495" s="2"/>
      <c r="K31495" s="1"/>
      <c r="U31495" s="1"/>
      <c r="V31495" s="1"/>
      <c r="W31495" s="1"/>
      <c r="X31495" s="1"/>
      <c r="Y31495" s="1"/>
      <c r="Z31495" s="1"/>
      <c r="AA31495" s="1"/>
      <c r="AB31495" s="1"/>
      <c r="AC31495" s="1"/>
      <c r="AD31495" s="1"/>
      <c r="AE31495" s="1"/>
      <c r="AF31495" s="1"/>
      <c r="AG31495" s="1"/>
      <c r="AH31495" s="1"/>
      <c r="AI31495" s="1"/>
      <c r="AK31495" s="1"/>
      <c r="AL31495" s="1"/>
      <c r="AM31495" s="1"/>
      <c r="AN31495" s="1"/>
      <c r="AO31495" s="1"/>
      <c r="AP31495" s="1"/>
      <c r="AQ31495" s="1"/>
      <c r="AS31495" s="2"/>
    </row>
    <row r="31496" spans="3:45" x14ac:dyDescent="0.3">
      <c r="C31496" s="1"/>
      <c r="D31496" s="1"/>
      <c r="E31496" s="1"/>
      <c r="F31496" s="1"/>
      <c r="G31496" s="1"/>
      <c r="H31496" s="2"/>
      <c r="I31496" s="2"/>
      <c r="J31496" s="2"/>
      <c r="K31496" s="1"/>
      <c r="U31496" s="1"/>
      <c r="V31496" s="1"/>
      <c r="W31496" s="1"/>
      <c r="X31496" s="1"/>
      <c r="Y31496" s="1"/>
      <c r="Z31496" s="1"/>
      <c r="AA31496" s="1"/>
      <c r="AB31496" s="1"/>
      <c r="AC31496" s="1"/>
      <c r="AD31496" s="1"/>
      <c r="AE31496" s="1"/>
      <c r="AF31496" s="1"/>
      <c r="AG31496" s="1"/>
      <c r="AH31496" s="1"/>
      <c r="AI31496" s="1"/>
      <c r="AK31496" s="1"/>
      <c r="AL31496" s="1"/>
      <c r="AM31496" s="1"/>
      <c r="AN31496" s="1"/>
      <c r="AO31496" s="1"/>
      <c r="AP31496" s="1"/>
      <c r="AQ31496" s="1"/>
      <c r="AS31496" s="2"/>
    </row>
    <row r="31497" spans="3:45" x14ac:dyDescent="0.3">
      <c r="C31497" s="1"/>
      <c r="D31497" s="1"/>
      <c r="E31497" s="1"/>
      <c r="F31497" s="1"/>
      <c r="G31497" s="1"/>
      <c r="H31497" s="2"/>
      <c r="I31497" s="2"/>
      <c r="J31497" s="2"/>
      <c r="K31497" s="1"/>
      <c r="U31497" s="1"/>
      <c r="V31497" s="1"/>
      <c r="W31497" s="1"/>
      <c r="X31497" s="1"/>
      <c r="Y31497" s="1"/>
      <c r="Z31497" s="1"/>
      <c r="AA31497" s="1"/>
      <c r="AB31497" s="1"/>
      <c r="AC31497" s="1"/>
      <c r="AD31497" s="1"/>
      <c r="AE31497" s="1"/>
      <c r="AF31497" s="1"/>
      <c r="AG31497" s="1"/>
      <c r="AH31497" s="1"/>
      <c r="AI31497" s="1"/>
      <c r="AK31497" s="1"/>
      <c r="AL31497" s="1"/>
      <c r="AM31497" s="1"/>
      <c r="AN31497" s="1"/>
      <c r="AO31497" s="1"/>
      <c r="AP31497" s="1"/>
      <c r="AQ31497" s="1"/>
      <c r="AS31497" s="2"/>
    </row>
    <row r="31498" spans="3:45" x14ac:dyDescent="0.3">
      <c r="C31498" s="1"/>
      <c r="D31498" s="1"/>
      <c r="E31498" s="1"/>
      <c r="F31498" s="1"/>
      <c r="G31498" s="1"/>
      <c r="H31498" s="2"/>
      <c r="I31498" s="2"/>
      <c r="J31498" s="2"/>
      <c r="K31498" s="1"/>
      <c r="U31498" s="1"/>
      <c r="V31498" s="1"/>
      <c r="W31498" s="1"/>
      <c r="X31498" s="1"/>
      <c r="Y31498" s="1"/>
      <c r="Z31498" s="1"/>
      <c r="AA31498" s="1"/>
      <c r="AB31498" s="1"/>
      <c r="AC31498" s="1"/>
      <c r="AD31498" s="1"/>
      <c r="AE31498" s="1"/>
      <c r="AF31498" s="1"/>
      <c r="AG31498" s="1"/>
      <c r="AH31498" s="1"/>
      <c r="AI31498" s="1"/>
      <c r="AK31498" s="1"/>
      <c r="AL31498" s="1"/>
      <c r="AM31498" s="1"/>
      <c r="AN31498" s="1"/>
      <c r="AO31498" s="1"/>
      <c r="AP31498" s="1"/>
      <c r="AQ31498" s="1"/>
      <c r="AS31498" s="2"/>
    </row>
    <row r="31499" spans="3:45" x14ac:dyDescent="0.3">
      <c r="C31499" s="1"/>
      <c r="D31499" s="1"/>
      <c r="E31499" s="1"/>
      <c r="F31499" s="1"/>
      <c r="G31499" s="1"/>
      <c r="H31499" s="2"/>
      <c r="I31499" s="2"/>
      <c r="J31499" s="2"/>
      <c r="K31499" s="1"/>
      <c r="U31499" s="1"/>
      <c r="V31499" s="1"/>
      <c r="W31499" s="1"/>
      <c r="X31499" s="1"/>
      <c r="Y31499" s="1"/>
      <c r="Z31499" s="1"/>
      <c r="AA31499" s="1"/>
      <c r="AB31499" s="1"/>
      <c r="AC31499" s="1"/>
      <c r="AD31499" s="1"/>
      <c r="AE31499" s="1"/>
      <c r="AF31499" s="1"/>
      <c r="AG31499" s="1"/>
      <c r="AH31499" s="1"/>
      <c r="AI31499" s="1"/>
      <c r="AK31499" s="1"/>
      <c r="AL31499" s="1"/>
      <c r="AM31499" s="1"/>
      <c r="AN31499" s="1"/>
      <c r="AO31499" s="1"/>
      <c r="AP31499" s="1"/>
      <c r="AQ31499" s="1"/>
      <c r="AS31499" s="2"/>
    </row>
    <row r="31500" spans="3:45" x14ac:dyDescent="0.3">
      <c r="C31500" s="1"/>
      <c r="D31500" s="1"/>
      <c r="E31500" s="1"/>
      <c r="F31500" s="1"/>
      <c r="G31500" s="1"/>
      <c r="H31500" s="2"/>
      <c r="I31500" s="2"/>
      <c r="J31500" s="2"/>
      <c r="K31500" s="1"/>
      <c r="U31500" s="1"/>
      <c r="V31500" s="1"/>
      <c r="W31500" s="1"/>
      <c r="X31500" s="1"/>
      <c r="Y31500" s="1"/>
      <c r="Z31500" s="1"/>
      <c r="AA31500" s="1"/>
      <c r="AB31500" s="1"/>
      <c r="AC31500" s="1"/>
      <c r="AD31500" s="1"/>
      <c r="AE31500" s="1"/>
      <c r="AF31500" s="1"/>
      <c r="AG31500" s="1"/>
      <c r="AH31500" s="1"/>
      <c r="AI31500" s="1"/>
      <c r="AK31500" s="1"/>
      <c r="AL31500" s="1"/>
      <c r="AM31500" s="1"/>
      <c r="AN31500" s="1"/>
      <c r="AO31500" s="1"/>
      <c r="AP31500" s="1"/>
      <c r="AQ31500" s="1"/>
      <c r="AS31500" s="2"/>
    </row>
    <row r="31501" spans="3:45" x14ac:dyDescent="0.3">
      <c r="C31501" s="1"/>
      <c r="D31501" s="1"/>
      <c r="E31501" s="1"/>
      <c r="F31501" s="1"/>
      <c r="G31501" s="1"/>
      <c r="H31501" s="2"/>
      <c r="I31501" s="2"/>
      <c r="J31501" s="2"/>
      <c r="K31501" s="1"/>
      <c r="U31501" s="1"/>
      <c r="V31501" s="1"/>
      <c r="W31501" s="1"/>
      <c r="X31501" s="1"/>
      <c r="Y31501" s="1"/>
      <c r="Z31501" s="1"/>
      <c r="AA31501" s="1"/>
      <c r="AB31501" s="1"/>
      <c r="AC31501" s="1"/>
      <c r="AD31501" s="1"/>
      <c r="AE31501" s="1"/>
      <c r="AF31501" s="1"/>
      <c r="AG31501" s="1"/>
      <c r="AH31501" s="1"/>
      <c r="AI31501" s="1"/>
      <c r="AK31501" s="1"/>
      <c r="AL31501" s="1"/>
      <c r="AM31501" s="1"/>
      <c r="AN31501" s="1"/>
      <c r="AO31501" s="1"/>
      <c r="AP31501" s="1"/>
      <c r="AQ31501" s="1"/>
      <c r="AS31501" s="2"/>
    </row>
    <row r="31502" spans="3:45" x14ac:dyDescent="0.3">
      <c r="C31502" s="1"/>
      <c r="D31502" s="1"/>
      <c r="E31502" s="1"/>
      <c r="F31502" s="1"/>
      <c r="G31502" s="1"/>
      <c r="H31502" s="2"/>
      <c r="I31502" s="2"/>
      <c r="J31502" s="2"/>
      <c r="K31502" s="1"/>
      <c r="U31502" s="1"/>
      <c r="V31502" s="1"/>
      <c r="W31502" s="1"/>
      <c r="X31502" s="1"/>
      <c r="Y31502" s="1"/>
      <c r="Z31502" s="1"/>
      <c r="AA31502" s="1"/>
      <c r="AB31502" s="1"/>
      <c r="AC31502" s="1"/>
      <c r="AD31502" s="1"/>
      <c r="AE31502" s="1"/>
      <c r="AF31502" s="1"/>
      <c r="AG31502" s="1"/>
      <c r="AH31502" s="1"/>
      <c r="AI31502" s="1"/>
      <c r="AK31502" s="1"/>
      <c r="AL31502" s="1"/>
      <c r="AM31502" s="1"/>
      <c r="AN31502" s="1"/>
      <c r="AO31502" s="1"/>
      <c r="AP31502" s="1"/>
      <c r="AQ31502" s="1"/>
      <c r="AS31502" s="2"/>
    </row>
    <row r="31503" spans="3:45" x14ac:dyDescent="0.3">
      <c r="C31503" s="1"/>
      <c r="D31503" s="1"/>
      <c r="E31503" s="1"/>
      <c r="F31503" s="1"/>
      <c r="G31503" s="1"/>
      <c r="H31503" s="2"/>
      <c r="I31503" s="2"/>
      <c r="J31503" s="2"/>
      <c r="K31503" s="1"/>
      <c r="U31503" s="1"/>
      <c r="V31503" s="1"/>
      <c r="W31503" s="1"/>
      <c r="X31503" s="1"/>
      <c r="Y31503" s="1"/>
      <c r="Z31503" s="1"/>
      <c r="AA31503" s="1"/>
      <c r="AB31503" s="1"/>
      <c r="AC31503" s="1"/>
      <c r="AD31503" s="1"/>
      <c r="AE31503" s="1"/>
      <c r="AF31503" s="1"/>
      <c r="AG31503" s="1"/>
      <c r="AH31503" s="1"/>
      <c r="AI31503" s="1"/>
      <c r="AK31503" s="1"/>
      <c r="AL31503" s="1"/>
      <c r="AM31503" s="1"/>
      <c r="AN31503" s="1"/>
      <c r="AO31503" s="1"/>
      <c r="AP31503" s="1"/>
      <c r="AQ31503" s="1"/>
      <c r="AS31503" s="2"/>
    </row>
    <row r="31504" spans="3:45" x14ac:dyDescent="0.3">
      <c r="C31504" s="1"/>
      <c r="D31504" s="1"/>
      <c r="E31504" s="1"/>
      <c r="F31504" s="1"/>
      <c r="G31504" s="1"/>
      <c r="H31504" s="2"/>
      <c r="I31504" s="2"/>
      <c r="J31504" s="2"/>
      <c r="K31504" s="1"/>
      <c r="U31504" s="1"/>
      <c r="V31504" s="1"/>
      <c r="W31504" s="1"/>
      <c r="X31504" s="1"/>
      <c r="Y31504" s="1"/>
      <c r="Z31504" s="1"/>
      <c r="AA31504" s="1"/>
      <c r="AB31504" s="1"/>
      <c r="AC31504" s="1"/>
      <c r="AD31504" s="1"/>
      <c r="AE31504" s="1"/>
      <c r="AF31504" s="1"/>
      <c r="AG31504" s="1"/>
      <c r="AH31504" s="1"/>
      <c r="AI31504" s="1"/>
      <c r="AK31504" s="1"/>
      <c r="AL31504" s="1"/>
      <c r="AM31504" s="1"/>
      <c r="AN31504" s="1"/>
      <c r="AO31504" s="1"/>
      <c r="AP31504" s="1"/>
      <c r="AQ31504" s="1"/>
      <c r="AS31504" s="2"/>
    </row>
    <row r="31505" spans="3:45" x14ac:dyDescent="0.3">
      <c r="C31505" s="1"/>
      <c r="D31505" s="1"/>
      <c r="E31505" s="1"/>
      <c r="F31505" s="1"/>
      <c r="G31505" s="1"/>
      <c r="H31505" s="2"/>
      <c r="I31505" s="2"/>
      <c r="J31505" s="2"/>
      <c r="K31505" s="1"/>
      <c r="U31505" s="1"/>
      <c r="V31505" s="1"/>
      <c r="W31505" s="1"/>
      <c r="X31505" s="1"/>
      <c r="Y31505" s="1"/>
      <c r="Z31505" s="1"/>
      <c r="AA31505" s="1"/>
      <c r="AB31505" s="1"/>
      <c r="AC31505" s="1"/>
      <c r="AD31505" s="1"/>
      <c r="AE31505" s="1"/>
      <c r="AF31505" s="1"/>
      <c r="AG31505" s="1"/>
      <c r="AH31505" s="1"/>
      <c r="AI31505" s="1"/>
      <c r="AK31505" s="1"/>
      <c r="AL31505" s="1"/>
      <c r="AM31505" s="1"/>
      <c r="AN31505" s="1"/>
      <c r="AO31505" s="1"/>
      <c r="AP31505" s="1"/>
      <c r="AQ31505" s="1"/>
      <c r="AS31505" s="2"/>
    </row>
    <row r="31506" spans="3:45" x14ac:dyDescent="0.3">
      <c r="C31506" s="1"/>
      <c r="D31506" s="1"/>
      <c r="E31506" s="1"/>
      <c r="F31506" s="1"/>
      <c r="G31506" s="1"/>
      <c r="H31506" s="2"/>
      <c r="I31506" s="2"/>
      <c r="J31506" s="2"/>
      <c r="K31506" s="1"/>
      <c r="U31506" s="1"/>
      <c r="V31506" s="1"/>
      <c r="W31506" s="1"/>
      <c r="X31506" s="1"/>
      <c r="Y31506" s="1"/>
      <c r="Z31506" s="1"/>
      <c r="AA31506" s="1"/>
      <c r="AB31506" s="1"/>
      <c r="AC31506" s="1"/>
      <c r="AD31506" s="1"/>
      <c r="AE31506" s="1"/>
      <c r="AF31506" s="1"/>
      <c r="AG31506" s="1"/>
      <c r="AH31506" s="1"/>
      <c r="AI31506" s="1"/>
      <c r="AK31506" s="1"/>
      <c r="AL31506" s="1"/>
      <c r="AM31506" s="1"/>
      <c r="AN31506" s="1"/>
      <c r="AO31506" s="1"/>
      <c r="AP31506" s="1"/>
      <c r="AQ31506" s="1"/>
      <c r="AS31506" s="2"/>
    </row>
    <row r="31507" spans="3:45" x14ac:dyDescent="0.3">
      <c r="C31507" s="1"/>
      <c r="D31507" s="1"/>
      <c r="E31507" s="1"/>
      <c r="F31507" s="1"/>
      <c r="G31507" s="1"/>
      <c r="H31507" s="2"/>
      <c r="I31507" s="2"/>
      <c r="J31507" s="2"/>
      <c r="K31507" s="1"/>
      <c r="U31507" s="1"/>
      <c r="V31507" s="1"/>
      <c r="W31507" s="1"/>
      <c r="X31507" s="1"/>
      <c r="Y31507" s="1"/>
      <c r="Z31507" s="1"/>
      <c r="AA31507" s="1"/>
      <c r="AB31507" s="1"/>
      <c r="AC31507" s="1"/>
      <c r="AD31507" s="1"/>
      <c r="AE31507" s="1"/>
      <c r="AF31507" s="1"/>
      <c r="AG31507" s="1"/>
      <c r="AH31507" s="1"/>
      <c r="AI31507" s="1"/>
      <c r="AK31507" s="1"/>
      <c r="AL31507" s="1"/>
      <c r="AM31507" s="1"/>
      <c r="AN31507" s="1"/>
      <c r="AO31507" s="1"/>
      <c r="AP31507" s="1"/>
      <c r="AQ31507" s="1"/>
      <c r="AS31507" s="2"/>
    </row>
    <row r="31508" spans="3:45" x14ac:dyDescent="0.3">
      <c r="C31508" s="1"/>
      <c r="D31508" s="1"/>
      <c r="E31508" s="1"/>
      <c r="F31508" s="1"/>
      <c r="G31508" s="1"/>
      <c r="H31508" s="2"/>
      <c r="I31508" s="2"/>
      <c r="J31508" s="2"/>
      <c r="K31508" s="1"/>
      <c r="U31508" s="1"/>
      <c r="V31508" s="1"/>
      <c r="W31508" s="1"/>
      <c r="X31508" s="1"/>
      <c r="Y31508" s="1"/>
      <c r="Z31508" s="1"/>
      <c r="AA31508" s="1"/>
      <c r="AB31508" s="1"/>
      <c r="AC31508" s="1"/>
      <c r="AD31508" s="1"/>
      <c r="AE31508" s="1"/>
      <c r="AF31508" s="1"/>
      <c r="AG31508" s="1"/>
      <c r="AH31508" s="1"/>
      <c r="AI31508" s="1"/>
      <c r="AK31508" s="1"/>
      <c r="AL31508" s="1"/>
      <c r="AM31508" s="1"/>
      <c r="AN31508" s="1"/>
      <c r="AO31508" s="1"/>
      <c r="AP31508" s="1"/>
      <c r="AQ31508" s="1"/>
      <c r="AS31508" s="2"/>
    </row>
    <row r="31509" spans="3:45" x14ac:dyDescent="0.3">
      <c r="C31509" s="1"/>
      <c r="D31509" s="1"/>
      <c r="E31509" s="1"/>
      <c r="F31509" s="1"/>
      <c r="G31509" s="1"/>
      <c r="H31509" s="2"/>
      <c r="I31509" s="2"/>
      <c r="J31509" s="2"/>
      <c r="K31509" s="1"/>
      <c r="U31509" s="1"/>
      <c r="V31509" s="1"/>
      <c r="W31509" s="1"/>
      <c r="X31509" s="1"/>
      <c r="Y31509" s="1"/>
      <c r="Z31509" s="1"/>
      <c r="AA31509" s="1"/>
      <c r="AB31509" s="1"/>
      <c r="AC31509" s="1"/>
      <c r="AD31509" s="1"/>
      <c r="AE31509" s="1"/>
      <c r="AF31509" s="1"/>
      <c r="AG31509" s="1"/>
      <c r="AH31509" s="1"/>
      <c r="AI31509" s="1"/>
      <c r="AK31509" s="1"/>
      <c r="AL31509" s="1"/>
      <c r="AM31509" s="1"/>
      <c r="AN31509" s="1"/>
      <c r="AO31509" s="1"/>
      <c r="AP31509" s="1"/>
      <c r="AQ31509" s="1"/>
      <c r="AS31509" s="2"/>
    </row>
    <row r="31510" spans="3:45" x14ac:dyDescent="0.3">
      <c r="C31510" s="1"/>
      <c r="D31510" s="1"/>
      <c r="E31510" s="1"/>
      <c r="F31510" s="1"/>
      <c r="G31510" s="1"/>
      <c r="H31510" s="2"/>
      <c r="I31510" s="2"/>
      <c r="J31510" s="2"/>
      <c r="K31510" s="1"/>
      <c r="U31510" s="1"/>
      <c r="V31510" s="1"/>
      <c r="W31510" s="1"/>
      <c r="X31510" s="1"/>
      <c r="Y31510" s="1"/>
      <c r="Z31510" s="1"/>
      <c r="AA31510" s="1"/>
      <c r="AB31510" s="1"/>
      <c r="AC31510" s="1"/>
      <c r="AD31510" s="1"/>
      <c r="AE31510" s="1"/>
      <c r="AF31510" s="1"/>
      <c r="AG31510" s="1"/>
      <c r="AH31510" s="1"/>
      <c r="AI31510" s="1"/>
      <c r="AK31510" s="1"/>
      <c r="AL31510" s="1"/>
      <c r="AM31510" s="1"/>
      <c r="AN31510" s="1"/>
      <c r="AO31510" s="1"/>
      <c r="AP31510" s="1"/>
      <c r="AQ31510" s="1"/>
      <c r="AS31510" s="2"/>
    </row>
    <row r="31511" spans="3:45" x14ac:dyDescent="0.3">
      <c r="C31511" s="1"/>
      <c r="D31511" s="1"/>
      <c r="E31511" s="1"/>
      <c r="F31511" s="1"/>
      <c r="G31511" s="1"/>
      <c r="H31511" s="2"/>
      <c r="I31511" s="2"/>
      <c r="J31511" s="2"/>
      <c r="K31511" s="1"/>
      <c r="U31511" s="1"/>
      <c r="V31511" s="1"/>
      <c r="W31511" s="1"/>
      <c r="X31511" s="1"/>
      <c r="Y31511" s="1"/>
      <c r="Z31511" s="1"/>
      <c r="AA31511" s="1"/>
      <c r="AB31511" s="1"/>
      <c r="AC31511" s="1"/>
      <c r="AD31511" s="1"/>
      <c r="AE31511" s="1"/>
      <c r="AF31511" s="1"/>
      <c r="AG31511" s="1"/>
      <c r="AH31511" s="1"/>
      <c r="AI31511" s="1"/>
      <c r="AK31511" s="1"/>
      <c r="AL31511" s="1"/>
      <c r="AM31511" s="1"/>
      <c r="AN31511" s="1"/>
      <c r="AO31511" s="1"/>
      <c r="AP31511" s="1"/>
      <c r="AQ31511" s="1"/>
      <c r="AS31511" s="2"/>
    </row>
    <row r="31512" spans="3:45" x14ac:dyDescent="0.3">
      <c r="C31512" s="1"/>
      <c r="D31512" s="1"/>
      <c r="E31512" s="1"/>
      <c r="F31512" s="1"/>
      <c r="G31512" s="1"/>
      <c r="H31512" s="2"/>
      <c r="I31512" s="2"/>
      <c r="J31512" s="2"/>
      <c r="K31512" s="1"/>
      <c r="U31512" s="1"/>
      <c r="V31512" s="1"/>
      <c r="W31512" s="1"/>
      <c r="X31512" s="1"/>
      <c r="Y31512" s="1"/>
      <c r="Z31512" s="1"/>
      <c r="AA31512" s="1"/>
      <c r="AB31512" s="1"/>
      <c r="AC31512" s="1"/>
      <c r="AD31512" s="1"/>
      <c r="AE31512" s="1"/>
      <c r="AF31512" s="1"/>
      <c r="AG31512" s="1"/>
      <c r="AH31512" s="1"/>
      <c r="AI31512" s="1"/>
      <c r="AK31512" s="1"/>
      <c r="AL31512" s="1"/>
      <c r="AM31512" s="1"/>
      <c r="AN31512" s="1"/>
      <c r="AO31512" s="1"/>
      <c r="AP31512" s="1"/>
      <c r="AQ31512" s="1"/>
      <c r="AS31512" s="2"/>
    </row>
    <row r="31513" spans="3:45" x14ac:dyDescent="0.3">
      <c r="C31513" s="1"/>
      <c r="D31513" s="1"/>
      <c r="E31513" s="1"/>
      <c r="F31513" s="1"/>
      <c r="G31513" s="1"/>
      <c r="H31513" s="2"/>
      <c r="I31513" s="2"/>
      <c r="J31513" s="2"/>
      <c r="K31513" s="1"/>
      <c r="U31513" s="1"/>
      <c r="V31513" s="1"/>
      <c r="W31513" s="1"/>
      <c r="X31513" s="1"/>
      <c r="Y31513" s="1"/>
      <c r="Z31513" s="1"/>
      <c r="AA31513" s="1"/>
      <c r="AB31513" s="1"/>
      <c r="AC31513" s="1"/>
      <c r="AD31513" s="1"/>
      <c r="AE31513" s="1"/>
      <c r="AF31513" s="1"/>
      <c r="AG31513" s="1"/>
      <c r="AH31513" s="1"/>
      <c r="AI31513" s="1"/>
      <c r="AK31513" s="1"/>
      <c r="AL31513" s="1"/>
      <c r="AM31513" s="1"/>
      <c r="AN31513" s="1"/>
      <c r="AO31513" s="1"/>
      <c r="AP31513" s="1"/>
      <c r="AQ31513" s="1"/>
      <c r="AS31513" s="2"/>
    </row>
    <row r="31514" spans="3:45" x14ac:dyDescent="0.3">
      <c r="C31514" s="1"/>
      <c r="D31514" s="1"/>
      <c r="E31514" s="1"/>
      <c r="F31514" s="1"/>
      <c r="G31514" s="1"/>
      <c r="H31514" s="2"/>
      <c r="I31514" s="2"/>
      <c r="J31514" s="2"/>
      <c r="K31514" s="1"/>
      <c r="U31514" s="1"/>
      <c r="V31514" s="1"/>
      <c r="W31514" s="1"/>
      <c r="X31514" s="1"/>
      <c r="Y31514" s="1"/>
      <c r="Z31514" s="1"/>
      <c r="AA31514" s="1"/>
      <c r="AB31514" s="1"/>
      <c r="AC31514" s="1"/>
      <c r="AD31514" s="1"/>
      <c r="AE31514" s="1"/>
      <c r="AF31514" s="1"/>
      <c r="AG31514" s="1"/>
      <c r="AH31514" s="1"/>
      <c r="AI31514" s="1"/>
      <c r="AK31514" s="1"/>
      <c r="AL31514" s="1"/>
      <c r="AM31514" s="1"/>
      <c r="AN31514" s="1"/>
      <c r="AO31514" s="1"/>
      <c r="AP31514" s="1"/>
      <c r="AQ31514" s="1"/>
      <c r="AS31514" s="2"/>
    </row>
    <row r="31515" spans="3:45" x14ac:dyDescent="0.3">
      <c r="C31515" s="1"/>
      <c r="D31515" s="1"/>
      <c r="E31515" s="1"/>
      <c r="F31515" s="1"/>
      <c r="G31515" s="1"/>
      <c r="H31515" s="2"/>
      <c r="I31515" s="2"/>
      <c r="J31515" s="2"/>
      <c r="K31515" s="1"/>
      <c r="U31515" s="1"/>
      <c r="V31515" s="1"/>
      <c r="W31515" s="1"/>
      <c r="X31515" s="1"/>
      <c r="Y31515" s="1"/>
      <c r="Z31515" s="1"/>
      <c r="AA31515" s="1"/>
      <c r="AB31515" s="1"/>
      <c r="AC31515" s="1"/>
      <c r="AD31515" s="1"/>
      <c r="AE31515" s="1"/>
      <c r="AF31515" s="1"/>
      <c r="AG31515" s="1"/>
      <c r="AH31515" s="1"/>
      <c r="AI31515" s="1"/>
      <c r="AK31515" s="1"/>
      <c r="AL31515" s="1"/>
      <c r="AM31515" s="1"/>
      <c r="AN31515" s="1"/>
      <c r="AO31515" s="1"/>
      <c r="AP31515" s="1"/>
      <c r="AQ31515" s="1"/>
      <c r="AS31515" s="2"/>
    </row>
    <row r="31516" spans="3:45" x14ac:dyDescent="0.3">
      <c r="C31516" s="1"/>
      <c r="D31516" s="1"/>
      <c r="E31516" s="1"/>
      <c r="F31516" s="1"/>
      <c r="G31516" s="1"/>
      <c r="H31516" s="2"/>
      <c r="I31516" s="2"/>
      <c r="J31516" s="2"/>
      <c r="K31516" s="1"/>
      <c r="U31516" s="1"/>
      <c r="V31516" s="1"/>
      <c r="W31516" s="1"/>
      <c r="X31516" s="1"/>
      <c r="Y31516" s="1"/>
      <c r="Z31516" s="1"/>
      <c r="AA31516" s="1"/>
      <c r="AB31516" s="1"/>
      <c r="AC31516" s="1"/>
      <c r="AD31516" s="1"/>
      <c r="AE31516" s="1"/>
      <c r="AF31516" s="1"/>
      <c r="AG31516" s="1"/>
      <c r="AH31516" s="1"/>
      <c r="AI31516" s="1"/>
      <c r="AK31516" s="1"/>
      <c r="AL31516" s="1"/>
      <c r="AM31516" s="1"/>
      <c r="AN31516" s="1"/>
      <c r="AO31516" s="1"/>
      <c r="AP31516" s="1"/>
      <c r="AQ31516" s="1"/>
      <c r="AS31516" s="2"/>
    </row>
    <row r="31517" spans="3:45" x14ac:dyDescent="0.3">
      <c r="C31517" s="1"/>
      <c r="D31517" s="1"/>
      <c r="E31517" s="1"/>
      <c r="F31517" s="1"/>
      <c r="G31517" s="1"/>
      <c r="H31517" s="2"/>
      <c r="I31517" s="2"/>
      <c r="J31517" s="2"/>
      <c r="K31517" s="1"/>
      <c r="U31517" s="1"/>
      <c r="V31517" s="1"/>
      <c r="W31517" s="1"/>
      <c r="X31517" s="1"/>
      <c r="Y31517" s="1"/>
      <c r="Z31517" s="1"/>
      <c r="AA31517" s="1"/>
      <c r="AB31517" s="1"/>
      <c r="AC31517" s="1"/>
      <c r="AD31517" s="1"/>
      <c r="AE31517" s="1"/>
      <c r="AF31517" s="1"/>
      <c r="AG31517" s="1"/>
      <c r="AH31517" s="1"/>
      <c r="AI31517" s="1"/>
      <c r="AK31517" s="1"/>
      <c r="AL31517" s="1"/>
      <c r="AM31517" s="1"/>
      <c r="AN31517" s="1"/>
      <c r="AO31517" s="1"/>
      <c r="AP31517" s="1"/>
      <c r="AQ31517" s="1"/>
      <c r="AS31517" s="2"/>
    </row>
    <row r="31518" spans="3:45" x14ac:dyDescent="0.3">
      <c r="C31518" s="1"/>
      <c r="D31518" s="1"/>
      <c r="E31518" s="1"/>
      <c r="F31518" s="1"/>
      <c r="G31518" s="1"/>
      <c r="H31518" s="2"/>
      <c r="I31518" s="2"/>
      <c r="J31518" s="2"/>
      <c r="K31518" s="1"/>
      <c r="U31518" s="1"/>
      <c r="V31518" s="1"/>
      <c r="W31518" s="1"/>
      <c r="X31518" s="1"/>
      <c r="Y31518" s="1"/>
      <c r="Z31518" s="1"/>
      <c r="AA31518" s="1"/>
      <c r="AB31518" s="1"/>
      <c r="AC31518" s="1"/>
      <c r="AD31518" s="1"/>
      <c r="AE31518" s="1"/>
      <c r="AF31518" s="1"/>
      <c r="AG31518" s="1"/>
      <c r="AH31518" s="1"/>
      <c r="AI31518" s="1"/>
      <c r="AK31518" s="1"/>
      <c r="AL31518" s="1"/>
      <c r="AM31518" s="1"/>
      <c r="AN31518" s="1"/>
      <c r="AO31518" s="1"/>
      <c r="AP31518" s="1"/>
      <c r="AQ31518" s="1"/>
      <c r="AS31518" s="2"/>
    </row>
    <row r="31519" spans="3:45" x14ac:dyDescent="0.3">
      <c r="C31519" s="1"/>
      <c r="D31519" s="1"/>
      <c r="E31519" s="1"/>
      <c r="F31519" s="1"/>
      <c r="G31519" s="1"/>
      <c r="H31519" s="2"/>
      <c r="I31519" s="2"/>
      <c r="J31519" s="2"/>
      <c r="K31519" s="1"/>
      <c r="U31519" s="1"/>
      <c r="V31519" s="1"/>
      <c r="W31519" s="1"/>
      <c r="X31519" s="1"/>
      <c r="Y31519" s="1"/>
      <c r="Z31519" s="1"/>
      <c r="AA31519" s="1"/>
      <c r="AB31519" s="1"/>
      <c r="AC31519" s="1"/>
      <c r="AD31519" s="1"/>
      <c r="AE31519" s="1"/>
      <c r="AF31519" s="1"/>
      <c r="AG31519" s="1"/>
      <c r="AH31519" s="1"/>
      <c r="AI31519" s="1"/>
      <c r="AK31519" s="1"/>
      <c r="AL31519" s="1"/>
      <c r="AM31519" s="1"/>
      <c r="AN31519" s="1"/>
      <c r="AO31519" s="1"/>
      <c r="AP31519" s="1"/>
      <c r="AQ31519" s="1"/>
      <c r="AS31519" s="2"/>
    </row>
    <row r="31520" spans="3:45" x14ac:dyDescent="0.3">
      <c r="C31520" s="1"/>
      <c r="D31520" s="1"/>
      <c r="E31520" s="1"/>
      <c r="F31520" s="1"/>
      <c r="G31520" s="1"/>
      <c r="H31520" s="2"/>
      <c r="I31520" s="2"/>
      <c r="J31520" s="2"/>
      <c r="K31520" s="1"/>
      <c r="U31520" s="1"/>
      <c r="V31520" s="1"/>
      <c r="W31520" s="1"/>
      <c r="X31520" s="1"/>
      <c r="Y31520" s="1"/>
      <c r="Z31520" s="1"/>
      <c r="AA31520" s="1"/>
      <c r="AB31520" s="1"/>
      <c r="AC31520" s="1"/>
      <c r="AD31520" s="1"/>
      <c r="AE31520" s="1"/>
      <c r="AF31520" s="1"/>
      <c r="AG31520" s="1"/>
      <c r="AH31520" s="1"/>
      <c r="AI31520" s="1"/>
      <c r="AK31520" s="1"/>
      <c r="AL31520" s="1"/>
      <c r="AM31520" s="1"/>
      <c r="AN31520" s="1"/>
      <c r="AO31520" s="1"/>
      <c r="AP31520" s="1"/>
      <c r="AQ31520" s="1"/>
      <c r="AS31520" s="2"/>
    </row>
    <row r="31521" spans="3:45" x14ac:dyDescent="0.3">
      <c r="C31521" s="1"/>
      <c r="D31521" s="1"/>
      <c r="E31521" s="1"/>
      <c r="F31521" s="1"/>
      <c r="G31521" s="1"/>
      <c r="H31521" s="2"/>
      <c r="I31521" s="2"/>
      <c r="J31521" s="2"/>
      <c r="K31521" s="1"/>
      <c r="U31521" s="1"/>
      <c r="V31521" s="1"/>
      <c r="W31521" s="1"/>
      <c r="X31521" s="1"/>
      <c r="Y31521" s="1"/>
      <c r="Z31521" s="1"/>
      <c r="AA31521" s="1"/>
      <c r="AB31521" s="1"/>
      <c r="AC31521" s="1"/>
      <c r="AD31521" s="1"/>
      <c r="AE31521" s="1"/>
      <c r="AF31521" s="1"/>
      <c r="AG31521" s="1"/>
      <c r="AH31521" s="1"/>
      <c r="AI31521" s="1"/>
      <c r="AK31521" s="1"/>
      <c r="AL31521" s="1"/>
      <c r="AM31521" s="1"/>
      <c r="AN31521" s="1"/>
      <c r="AO31521" s="1"/>
      <c r="AP31521" s="1"/>
      <c r="AQ31521" s="1"/>
      <c r="AS31521" s="2"/>
    </row>
    <row r="31522" spans="3:45" x14ac:dyDescent="0.3">
      <c r="C31522" s="1"/>
      <c r="D31522" s="1"/>
      <c r="E31522" s="1"/>
      <c r="F31522" s="1"/>
      <c r="G31522" s="1"/>
      <c r="H31522" s="2"/>
      <c r="I31522" s="2"/>
      <c r="J31522" s="2"/>
      <c r="K31522" s="1"/>
      <c r="U31522" s="1"/>
      <c r="V31522" s="1"/>
      <c r="W31522" s="1"/>
      <c r="X31522" s="1"/>
      <c r="Y31522" s="1"/>
      <c r="Z31522" s="1"/>
      <c r="AA31522" s="1"/>
      <c r="AB31522" s="1"/>
      <c r="AC31522" s="1"/>
      <c r="AD31522" s="1"/>
      <c r="AE31522" s="1"/>
      <c r="AF31522" s="1"/>
      <c r="AG31522" s="1"/>
      <c r="AH31522" s="1"/>
      <c r="AI31522" s="1"/>
      <c r="AK31522" s="1"/>
      <c r="AL31522" s="1"/>
      <c r="AM31522" s="1"/>
      <c r="AN31522" s="1"/>
      <c r="AO31522" s="1"/>
      <c r="AP31522" s="1"/>
      <c r="AQ31522" s="1"/>
      <c r="AS31522" s="2"/>
    </row>
    <row r="31523" spans="3:45" x14ac:dyDescent="0.3">
      <c r="C31523" s="1"/>
      <c r="D31523" s="1"/>
      <c r="E31523" s="1"/>
      <c r="F31523" s="1"/>
      <c r="G31523" s="1"/>
      <c r="H31523" s="2"/>
      <c r="I31523" s="2"/>
      <c r="J31523" s="2"/>
      <c r="K31523" s="1"/>
      <c r="U31523" s="1"/>
      <c r="V31523" s="1"/>
      <c r="W31523" s="1"/>
      <c r="X31523" s="1"/>
      <c r="Y31523" s="1"/>
      <c r="Z31523" s="1"/>
      <c r="AA31523" s="1"/>
      <c r="AB31523" s="1"/>
      <c r="AC31523" s="1"/>
      <c r="AD31523" s="1"/>
      <c r="AE31523" s="1"/>
      <c r="AF31523" s="1"/>
      <c r="AG31523" s="1"/>
      <c r="AH31523" s="1"/>
      <c r="AI31523" s="1"/>
      <c r="AK31523" s="1"/>
      <c r="AL31523" s="1"/>
      <c r="AM31523" s="1"/>
      <c r="AN31523" s="1"/>
      <c r="AO31523" s="1"/>
      <c r="AP31523" s="1"/>
      <c r="AQ31523" s="1"/>
      <c r="AS31523" s="2"/>
    </row>
    <row r="31524" spans="3:45" x14ac:dyDescent="0.3">
      <c r="C31524" s="1"/>
      <c r="D31524" s="1"/>
      <c r="E31524" s="1"/>
      <c r="F31524" s="1"/>
      <c r="G31524" s="1"/>
      <c r="H31524" s="2"/>
      <c r="I31524" s="2"/>
      <c r="J31524" s="2"/>
      <c r="K31524" s="1"/>
      <c r="U31524" s="1"/>
      <c r="V31524" s="1"/>
      <c r="W31524" s="1"/>
      <c r="X31524" s="1"/>
      <c r="Y31524" s="1"/>
      <c r="Z31524" s="1"/>
      <c r="AA31524" s="1"/>
      <c r="AB31524" s="1"/>
      <c r="AC31524" s="1"/>
      <c r="AD31524" s="1"/>
      <c r="AE31524" s="1"/>
      <c r="AF31524" s="1"/>
      <c r="AG31524" s="1"/>
      <c r="AH31524" s="1"/>
      <c r="AI31524" s="1"/>
      <c r="AK31524" s="1"/>
      <c r="AL31524" s="1"/>
      <c r="AM31524" s="1"/>
      <c r="AN31524" s="1"/>
      <c r="AO31524" s="1"/>
      <c r="AP31524" s="1"/>
      <c r="AQ31524" s="1"/>
      <c r="AS31524" s="2"/>
    </row>
    <row r="31525" spans="3:45" x14ac:dyDescent="0.3">
      <c r="C31525" s="1"/>
      <c r="D31525" s="1"/>
      <c r="E31525" s="1"/>
      <c r="F31525" s="1"/>
      <c r="G31525" s="1"/>
      <c r="H31525" s="2"/>
      <c r="I31525" s="2"/>
      <c r="J31525" s="2"/>
      <c r="K31525" s="1"/>
      <c r="U31525" s="1"/>
      <c r="V31525" s="1"/>
      <c r="W31525" s="1"/>
      <c r="X31525" s="1"/>
      <c r="Y31525" s="1"/>
      <c r="Z31525" s="1"/>
      <c r="AA31525" s="1"/>
      <c r="AB31525" s="1"/>
      <c r="AC31525" s="1"/>
      <c r="AD31525" s="1"/>
      <c r="AE31525" s="1"/>
      <c r="AF31525" s="1"/>
      <c r="AG31525" s="1"/>
      <c r="AH31525" s="1"/>
      <c r="AI31525" s="1"/>
      <c r="AK31525" s="1"/>
      <c r="AL31525" s="1"/>
      <c r="AM31525" s="1"/>
      <c r="AN31525" s="1"/>
      <c r="AO31525" s="1"/>
      <c r="AP31525" s="1"/>
      <c r="AQ31525" s="1"/>
      <c r="AS31525" s="2"/>
    </row>
    <row r="31526" spans="3:45" x14ac:dyDescent="0.3">
      <c r="C31526" s="1"/>
      <c r="D31526" s="1"/>
      <c r="E31526" s="1"/>
      <c r="F31526" s="1"/>
      <c r="G31526" s="1"/>
      <c r="H31526" s="2"/>
      <c r="I31526" s="2"/>
      <c r="J31526" s="2"/>
      <c r="K31526" s="1"/>
      <c r="U31526" s="1"/>
      <c r="V31526" s="1"/>
      <c r="W31526" s="1"/>
      <c r="X31526" s="1"/>
      <c r="Y31526" s="1"/>
      <c r="Z31526" s="1"/>
      <c r="AA31526" s="1"/>
      <c r="AB31526" s="1"/>
      <c r="AC31526" s="1"/>
      <c r="AD31526" s="1"/>
      <c r="AE31526" s="1"/>
      <c r="AF31526" s="1"/>
      <c r="AG31526" s="1"/>
      <c r="AH31526" s="1"/>
      <c r="AI31526" s="1"/>
      <c r="AK31526" s="1"/>
      <c r="AL31526" s="1"/>
      <c r="AM31526" s="1"/>
      <c r="AN31526" s="1"/>
      <c r="AO31526" s="1"/>
      <c r="AP31526" s="1"/>
      <c r="AQ31526" s="1"/>
      <c r="AS31526" s="2"/>
    </row>
    <row r="31527" spans="3:45" x14ac:dyDescent="0.3">
      <c r="C31527" s="1"/>
      <c r="D31527" s="1"/>
      <c r="E31527" s="1"/>
      <c r="F31527" s="1"/>
      <c r="G31527" s="1"/>
      <c r="H31527" s="2"/>
      <c r="I31527" s="2"/>
      <c r="J31527" s="2"/>
      <c r="K31527" s="1"/>
      <c r="U31527" s="1"/>
      <c r="V31527" s="1"/>
      <c r="W31527" s="1"/>
      <c r="X31527" s="1"/>
      <c r="Y31527" s="1"/>
      <c r="Z31527" s="1"/>
      <c r="AA31527" s="1"/>
      <c r="AB31527" s="1"/>
      <c r="AC31527" s="1"/>
      <c r="AD31527" s="1"/>
      <c r="AE31527" s="1"/>
      <c r="AF31527" s="1"/>
      <c r="AG31527" s="1"/>
      <c r="AH31527" s="1"/>
      <c r="AI31527" s="1"/>
      <c r="AK31527" s="1"/>
      <c r="AL31527" s="1"/>
      <c r="AM31527" s="1"/>
      <c r="AN31527" s="1"/>
      <c r="AO31527" s="1"/>
      <c r="AP31527" s="1"/>
      <c r="AQ31527" s="1"/>
      <c r="AS31527" s="2"/>
    </row>
    <row r="31528" spans="3:45" x14ac:dyDescent="0.3">
      <c r="C31528" s="1"/>
      <c r="D31528" s="1"/>
      <c r="E31528" s="1"/>
      <c r="F31528" s="1"/>
      <c r="G31528" s="1"/>
      <c r="H31528" s="2"/>
      <c r="I31528" s="2"/>
      <c r="J31528" s="2"/>
      <c r="K31528" s="1"/>
      <c r="U31528" s="1"/>
      <c r="V31528" s="1"/>
      <c r="W31528" s="1"/>
      <c r="X31528" s="1"/>
      <c r="Y31528" s="1"/>
      <c r="Z31528" s="1"/>
      <c r="AA31528" s="1"/>
      <c r="AB31528" s="1"/>
      <c r="AC31528" s="1"/>
      <c r="AD31528" s="1"/>
      <c r="AE31528" s="1"/>
      <c r="AF31528" s="1"/>
      <c r="AG31528" s="1"/>
      <c r="AH31528" s="1"/>
      <c r="AI31528" s="1"/>
      <c r="AK31528" s="1"/>
      <c r="AL31528" s="1"/>
      <c r="AM31528" s="1"/>
      <c r="AN31528" s="1"/>
      <c r="AO31528" s="1"/>
      <c r="AP31528" s="1"/>
      <c r="AQ31528" s="1"/>
      <c r="AS31528" s="2"/>
    </row>
    <row r="31529" spans="3:45" x14ac:dyDescent="0.3">
      <c r="C31529" s="1"/>
      <c r="D31529" s="1"/>
      <c r="E31529" s="1"/>
      <c r="F31529" s="1"/>
      <c r="G31529" s="1"/>
      <c r="H31529" s="2"/>
      <c r="I31529" s="2"/>
      <c r="J31529" s="2"/>
      <c r="K31529" s="1"/>
      <c r="U31529" s="1"/>
      <c r="V31529" s="1"/>
      <c r="W31529" s="1"/>
      <c r="X31529" s="1"/>
      <c r="Y31529" s="1"/>
      <c r="Z31529" s="1"/>
      <c r="AA31529" s="1"/>
      <c r="AB31529" s="1"/>
      <c r="AC31529" s="1"/>
      <c r="AD31529" s="1"/>
      <c r="AE31529" s="1"/>
      <c r="AF31529" s="1"/>
      <c r="AG31529" s="1"/>
      <c r="AH31529" s="1"/>
      <c r="AI31529" s="1"/>
      <c r="AK31529" s="1"/>
      <c r="AL31529" s="1"/>
      <c r="AM31529" s="1"/>
      <c r="AN31529" s="1"/>
      <c r="AO31529" s="1"/>
      <c r="AP31529" s="1"/>
      <c r="AQ31529" s="1"/>
      <c r="AS31529" s="2"/>
    </row>
    <row r="31530" spans="3:45" x14ac:dyDescent="0.3">
      <c r="C31530" s="1"/>
      <c r="D31530" s="1"/>
      <c r="E31530" s="1"/>
      <c r="F31530" s="1"/>
      <c r="G31530" s="1"/>
      <c r="H31530" s="2"/>
      <c r="I31530" s="2"/>
      <c r="J31530" s="2"/>
      <c r="K31530" s="1"/>
      <c r="U31530" s="1"/>
      <c r="V31530" s="1"/>
      <c r="W31530" s="1"/>
      <c r="X31530" s="1"/>
      <c r="Y31530" s="1"/>
      <c r="Z31530" s="1"/>
      <c r="AA31530" s="1"/>
      <c r="AB31530" s="1"/>
      <c r="AC31530" s="1"/>
      <c r="AD31530" s="1"/>
      <c r="AE31530" s="1"/>
      <c r="AF31530" s="1"/>
      <c r="AG31530" s="1"/>
      <c r="AH31530" s="1"/>
      <c r="AI31530" s="1"/>
      <c r="AK31530" s="1"/>
      <c r="AL31530" s="1"/>
      <c r="AM31530" s="1"/>
      <c r="AN31530" s="1"/>
      <c r="AO31530" s="1"/>
      <c r="AP31530" s="1"/>
      <c r="AQ31530" s="1"/>
      <c r="AS31530" s="2"/>
    </row>
    <row r="31531" spans="3:45" x14ac:dyDescent="0.3">
      <c r="C31531" s="1"/>
      <c r="D31531" s="1"/>
      <c r="E31531" s="1"/>
      <c r="F31531" s="1"/>
      <c r="G31531" s="1"/>
      <c r="H31531" s="2"/>
      <c r="I31531" s="2"/>
      <c r="J31531" s="2"/>
      <c r="K31531" s="1"/>
      <c r="U31531" s="1"/>
      <c r="V31531" s="1"/>
      <c r="W31531" s="1"/>
      <c r="X31531" s="1"/>
      <c r="Y31531" s="1"/>
      <c r="Z31531" s="1"/>
      <c r="AA31531" s="1"/>
      <c r="AB31531" s="1"/>
      <c r="AC31531" s="1"/>
      <c r="AD31531" s="1"/>
      <c r="AE31531" s="1"/>
      <c r="AF31531" s="1"/>
      <c r="AG31531" s="1"/>
      <c r="AH31531" s="1"/>
      <c r="AI31531" s="1"/>
      <c r="AK31531" s="1"/>
      <c r="AL31531" s="1"/>
      <c r="AM31531" s="1"/>
      <c r="AN31531" s="1"/>
      <c r="AO31531" s="1"/>
      <c r="AP31531" s="1"/>
      <c r="AQ31531" s="1"/>
      <c r="AS31531" s="2"/>
    </row>
    <row r="31532" spans="3:45" x14ac:dyDescent="0.3">
      <c r="C31532" s="1"/>
      <c r="D31532" s="1"/>
      <c r="E31532" s="1"/>
      <c r="F31532" s="1"/>
      <c r="G31532" s="1"/>
      <c r="H31532" s="2"/>
      <c r="I31532" s="2"/>
      <c r="J31532" s="2"/>
      <c r="K31532" s="1"/>
      <c r="U31532" s="1"/>
      <c r="V31532" s="1"/>
      <c r="W31532" s="1"/>
      <c r="X31532" s="1"/>
      <c r="Y31532" s="1"/>
      <c r="Z31532" s="1"/>
      <c r="AA31532" s="1"/>
      <c r="AB31532" s="1"/>
      <c r="AC31532" s="1"/>
      <c r="AD31532" s="1"/>
      <c r="AE31532" s="1"/>
      <c r="AF31532" s="1"/>
      <c r="AG31532" s="1"/>
      <c r="AH31532" s="1"/>
      <c r="AI31532" s="1"/>
      <c r="AK31532" s="1"/>
      <c r="AL31532" s="1"/>
      <c r="AM31532" s="1"/>
      <c r="AN31532" s="1"/>
      <c r="AO31532" s="1"/>
      <c r="AP31532" s="1"/>
      <c r="AQ31532" s="1"/>
      <c r="AS31532" s="2"/>
    </row>
    <row r="31533" spans="3:45" x14ac:dyDescent="0.3">
      <c r="C31533" s="1"/>
      <c r="D31533" s="1"/>
      <c r="E31533" s="1"/>
      <c r="F31533" s="1"/>
      <c r="G31533" s="1"/>
      <c r="H31533" s="2"/>
      <c r="I31533" s="2"/>
      <c r="J31533" s="2"/>
      <c r="K31533" s="1"/>
      <c r="U31533" s="1"/>
      <c r="V31533" s="1"/>
      <c r="W31533" s="1"/>
      <c r="X31533" s="1"/>
      <c r="Y31533" s="1"/>
      <c r="Z31533" s="1"/>
      <c r="AA31533" s="1"/>
      <c r="AB31533" s="1"/>
      <c r="AC31533" s="1"/>
      <c r="AD31533" s="1"/>
      <c r="AE31533" s="1"/>
      <c r="AF31533" s="1"/>
      <c r="AG31533" s="1"/>
      <c r="AH31533" s="1"/>
      <c r="AI31533" s="1"/>
      <c r="AK31533" s="1"/>
      <c r="AL31533" s="1"/>
      <c r="AM31533" s="1"/>
      <c r="AN31533" s="1"/>
      <c r="AO31533" s="1"/>
      <c r="AP31533" s="1"/>
      <c r="AQ31533" s="1"/>
      <c r="AS31533" s="2"/>
    </row>
    <row r="31534" spans="3:45" x14ac:dyDescent="0.3">
      <c r="C31534" s="1"/>
      <c r="D31534" s="1"/>
      <c r="E31534" s="1"/>
      <c r="F31534" s="1"/>
      <c r="G31534" s="1"/>
      <c r="H31534" s="2"/>
      <c r="I31534" s="2"/>
      <c r="J31534" s="2"/>
      <c r="K31534" s="1"/>
      <c r="U31534" s="1"/>
      <c r="V31534" s="1"/>
      <c r="W31534" s="1"/>
      <c r="X31534" s="1"/>
      <c r="Y31534" s="1"/>
      <c r="Z31534" s="1"/>
      <c r="AA31534" s="1"/>
      <c r="AB31534" s="1"/>
      <c r="AC31534" s="1"/>
      <c r="AD31534" s="1"/>
      <c r="AE31534" s="1"/>
      <c r="AF31534" s="1"/>
      <c r="AG31534" s="1"/>
      <c r="AH31534" s="1"/>
      <c r="AI31534" s="1"/>
      <c r="AK31534" s="1"/>
      <c r="AL31534" s="1"/>
      <c r="AM31534" s="1"/>
      <c r="AN31534" s="1"/>
      <c r="AO31534" s="1"/>
      <c r="AP31534" s="1"/>
      <c r="AQ31534" s="1"/>
      <c r="AS31534" s="2"/>
    </row>
    <row r="31535" spans="3:45" x14ac:dyDescent="0.3">
      <c r="C31535" s="1"/>
      <c r="D31535" s="1"/>
      <c r="E31535" s="1"/>
      <c r="F31535" s="1"/>
      <c r="G31535" s="1"/>
      <c r="H31535" s="2"/>
      <c r="I31535" s="2"/>
      <c r="J31535" s="2"/>
      <c r="K31535" s="1"/>
      <c r="U31535" s="1"/>
      <c r="V31535" s="1"/>
      <c r="W31535" s="1"/>
      <c r="X31535" s="1"/>
      <c r="Y31535" s="1"/>
      <c r="Z31535" s="1"/>
      <c r="AA31535" s="1"/>
      <c r="AB31535" s="1"/>
      <c r="AC31535" s="1"/>
      <c r="AD31535" s="1"/>
      <c r="AE31535" s="1"/>
      <c r="AF31535" s="1"/>
      <c r="AG31535" s="1"/>
      <c r="AH31535" s="1"/>
      <c r="AI31535" s="1"/>
      <c r="AK31535" s="1"/>
      <c r="AL31535" s="1"/>
      <c r="AM31535" s="1"/>
      <c r="AN31535" s="1"/>
      <c r="AO31535" s="1"/>
      <c r="AP31535" s="1"/>
      <c r="AQ31535" s="1"/>
      <c r="AS31535" s="2"/>
    </row>
    <row r="31536" spans="3:45" x14ac:dyDescent="0.3">
      <c r="C31536" s="1"/>
      <c r="D31536" s="1"/>
      <c r="E31536" s="1"/>
      <c r="F31536" s="1"/>
      <c r="G31536" s="1"/>
      <c r="H31536" s="2"/>
      <c r="I31536" s="2"/>
      <c r="J31536" s="2"/>
      <c r="K31536" s="1"/>
      <c r="U31536" s="1"/>
      <c r="V31536" s="1"/>
      <c r="W31536" s="1"/>
      <c r="X31536" s="1"/>
      <c r="Y31536" s="1"/>
      <c r="Z31536" s="1"/>
      <c r="AA31536" s="1"/>
      <c r="AB31536" s="1"/>
      <c r="AC31536" s="1"/>
      <c r="AD31536" s="1"/>
      <c r="AE31536" s="1"/>
      <c r="AF31536" s="1"/>
      <c r="AG31536" s="1"/>
      <c r="AH31536" s="1"/>
      <c r="AI31536" s="1"/>
      <c r="AK31536" s="1"/>
      <c r="AL31536" s="1"/>
      <c r="AM31536" s="1"/>
      <c r="AN31536" s="1"/>
      <c r="AO31536" s="1"/>
      <c r="AP31536" s="1"/>
      <c r="AQ31536" s="1"/>
      <c r="AS31536" s="2"/>
    </row>
    <row r="31537" spans="3:45" x14ac:dyDescent="0.3">
      <c r="C31537" s="1"/>
      <c r="D31537" s="1"/>
      <c r="E31537" s="1"/>
      <c r="F31537" s="1"/>
      <c r="G31537" s="1"/>
      <c r="H31537" s="2"/>
      <c r="I31537" s="2"/>
      <c r="J31537" s="2"/>
      <c r="K31537" s="1"/>
      <c r="U31537" s="1"/>
      <c r="V31537" s="1"/>
      <c r="W31537" s="1"/>
      <c r="X31537" s="1"/>
      <c r="Y31537" s="1"/>
      <c r="Z31537" s="1"/>
      <c r="AA31537" s="1"/>
      <c r="AB31537" s="1"/>
      <c r="AC31537" s="1"/>
      <c r="AD31537" s="1"/>
      <c r="AE31537" s="1"/>
      <c r="AF31537" s="1"/>
      <c r="AG31537" s="1"/>
      <c r="AH31537" s="1"/>
      <c r="AI31537" s="1"/>
      <c r="AK31537" s="1"/>
      <c r="AL31537" s="1"/>
      <c r="AM31537" s="1"/>
      <c r="AN31537" s="1"/>
      <c r="AO31537" s="1"/>
      <c r="AP31537" s="1"/>
      <c r="AQ31537" s="1"/>
      <c r="AS31537" s="2"/>
    </row>
    <row r="31538" spans="3:45" x14ac:dyDescent="0.3">
      <c r="C31538" s="1"/>
      <c r="D31538" s="1"/>
      <c r="E31538" s="1"/>
      <c r="F31538" s="1"/>
      <c r="G31538" s="1"/>
      <c r="H31538" s="2"/>
      <c r="I31538" s="2"/>
      <c r="J31538" s="2"/>
      <c r="K31538" s="1"/>
      <c r="U31538" s="1"/>
      <c r="V31538" s="1"/>
      <c r="W31538" s="1"/>
      <c r="X31538" s="1"/>
      <c r="Y31538" s="1"/>
      <c r="Z31538" s="1"/>
      <c r="AA31538" s="1"/>
      <c r="AB31538" s="1"/>
      <c r="AC31538" s="1"/>
      <c r="AD31538" s="1"/>
      <c r="AE31538" s="1"/>
      <c r="AF31538" s="1"/>
      <c r="AG31538" s="1"/>
      <c r="AH31538" s="1"/>
      <c r="AI31538" s="1"/>
      <c r="AK31538" s="1"/>
      <c r="AL31538" s="1"/>
      <c r="AM31538" s="1"/>
      <c r="AN31538" s="1"/>
      <c r="AO31538" s="1"/>
      <c r="AP31538" s="1"/>
      <c r="AQ31538" s="1"/>
      <c r="AS31538" s="2"/>
    </row>
    <row r="31539" spans="3:45" x14ac:dyDescent="0.3">
      <c r="C31539" s="1"/>
      <c r="D31539" s="1"/>
      <c r="E31539" s="1"/>
      <c r="F31539" s="1"/>
      <c r="G31539" s="1"/>
      <c r="H31539" s="2"/>
      <c r="I31539" s="2"/>
      <c r="J31539" s="2"/>
      <c r="K31539" s="1"/>
      <c r="U31539" s="1"/>
      <c r="V31539" s="1"/>
      <c r="W31539" s="1"/>
      <c r="X31539" s="1"/>
      <c r="Y31539" s="1"/>
      <c r="Z31539" s="1"/>
      <c r="AA31539" s="1"/>
      <c r="AB31539" s="1"/>
      <c r="AC31539" s="1"/>
      <c r="AD31539" s="1"/>
      <c r="AE31539" s="1"/>
      <c r="AF31539" s="1"/>
      <c r="AG31539" s="1"/>
      <c r="AH31539" s="1"/>
      <c r="AI31539" s="1"/>
      <c r="AK31539" s="1"/>
      <c r="AL31539" s="1"/>
      <c r="AM31539" s="1"/>
      <c r="AN31539" s="1"/>
      <c r="AO31539" s="1"/>
      <c r="AP31539" s="1"/>
      <c r="AQ31539" s="1"/>
      <c r="AS31539" s="2"/>
    </row>
    <row r="31540" spans="3:45" x14ac:dyDescent="0.3">
      <c r="C31540" s="1"/>
      <c r="D31540" s="1"/>
      <c r="E31540" s="1"/>
      <c r="F31540" s="1"/>
      <c r="G31540" s="1"/>
      <c r="H31540" s="2"/>
      <c r="I31540" s="2"/>
      <c r="J31540" s="2"/>
      <c r="K31540" s="1"/>
      <c r="U31540" s="1"/>
      <c r="V31540" s="1"/>
      <c r="W31540" s="1"/>
      <c r="X31540" s="1"/>
      <c r="Y31540" s="1"/>
      <c r="Z31540" s="1"/>
      <c r="AA31540" s="1"/>
      <c r="AB31540" s="1"/>
      <c r="AC31540" s="1"/>
      <c r="AD31540" s="1"/>
      <c r="AE31540" s="1"/>
      <c r="AF31540" s="1"/>
      <c r="AG31540" s="1"/>
      <c r="AH31540" s="1"/>
      <c r="AI31540" s="1"/>
      <c r="AK31540" s="1"/>
      <c r="AL31540" s="1"/>
      <c r="AM31540" s="1"/>
      <c r="AN31540" s="1"/>
      <c r="AO31540" s="1"/>
      <c r="AP31540" s="1"/>
      <c r="AQ31540" s="1"/>
      <c r="AS31540" s="2"/>
    </row>
    <row r="31541" spans="3:45" x14ac:dyDescent="0.3">
      <c r="C31541" s="1"/>
      <c r="D31541" s="1"/>
      <c r="E31541" s="1"/>
      <c r="F31541" s="1"/>
      <c r="G31541" s="1"/>
      <c r="H31541" s="2"/>
      <c r="I31541" s="2"/>
      <c r="J31541" s="2"/>
      <c r="K31541" s="1"/>
      <c r="U31541" s="1"/>
      <c r="V31541" s="1"/>
      <c r="W31541" s="1"/>
      <c r="X31541" s="1"/>
      <c r="Y31541" s="1"/>
      <c r="Z31541" s="1"/>
      <c r="AA31541" s="1"/>
      <c r="AB31541" s="1"/>
      <c r="AC31541" s="1"/>
      <c r="AD31541" s="1"/>
      <c r="AE31541" s="1"/>
      <c r="AF31541" s="1"/>
      <c r="AG31541" s="1"/>
      <c r="AH31541" s="1"/>
      <c r="AI31541" s="1"/>
      <c r="AK31541" s="1"/>
      <c r="AL31541" s="1"/>
      <c r="AM31541" s="1"/>
      <c r="AN31541" s="1"/>
      <c r="AO31541" s="1"/>
      <c r="AP31541" s="1"/>
      <c r="AQ31541" s="1"/>
      <c r="AS31541" s="2"/>
    </row>
    <row r="31542" spans="3:45" x14ac:dyDescent="0.3">
      <c r="C31542" s="1"/>
      <c r="D31542" s="1"/>
      <c r="E31542" s="1"/>
      <c r="F31542" s="1"/>
      <c r="G31542" s="1"/>
      <c r="H31542" s="2"/>
      <c r="I31542" s="2"/>
      <c r="J31542" s="2"/>
      <c r="K31542" s="1"/>
      <c r="U31542" s="1"/>
      <c r="V31542" s="1"/>
      <c r="W31542" s="1"/>
      <c r="X31542" s="1"/>
      <c r="Y31542" s="1"/>
      <c r="Z31542" s="1"/>
      <c r="AA31542" s="1"/>
      <c r="AB31542" s="1"/>
      <c r="AC31542" s="1"/>
      <c r="AD31542" s="1"/>
      <c r="AE31542" s="1"/>
      <c r="AF31542" s="1"/>
      <c r="AG31542" s="1"/>
      <c r="AH31542" s="1"/>
      <c r="AI31542" s="1"/>
      <c r="AK31542" s="1"/>
      <c r="AL31542" s="1"/>
      <c r="AM31542" s="1"/>
      <c r="AN31542" s="1"/>
      <c r="AO31542" s="1"/>
      <c r="AP31542" s="1"/>
      <c r="AQ31542" s="1"/>
      <c r="AS31542" s="2"/>
    </row>
    <row r="31543" spans="3:45" x14ac:dyDescent="0.3">
      <c r="C31543" s="1"/>
      <c r="D31543" s="1"/>
      <c r="E31543" s="1"/>
      <c r="F31543" s="1"/>
      <c r="G31543" s="1"/>
      <c r="H31543" s="2"/>
      <c r="I31543" s="2"/>
      <c r="J31543" s="2"/>
      <c r="K31543" s="1"/>
      <c r="U31543" s="1"/>
      <c r="V31543" s="1"/>
      <c r="W31543" s="1"/>
      <c r="X31543" s="1"/>
      <c r="Y31543" s="1"/>
      <c r="Z31543" s="1"/>
      <c r="AA31543" s="1"/>
      <c r="AB31543" s="1"/>
      <c r="AC31543" s="1"/>
      <c r="AD31543" s="1"/>
      <c r="AE31543" s="1"/>
      <c r="AF31543" s="1"/>
      <c r="AG31543" s="1"/>
      <c r="AH31543" s="1"/>
      <c r="AI31543" s="1"/>
      <c r="AK31543" s="1"/>
      <c r="AL31543" s="1"/>
      <c r="AM31543" s="1"/>
      <c r="AN31543" s="1"/>
      <c r="AO31543" s="1"/>
      <c r="AP31543" s="1"/>
      <c r="AQ31543" s="1"/>
      <c r="AS31543" s="2"/>
    </row>
    <row r="31544" spans="3:45" x14ac:dyDescent="0.3">
      <c r="C31544" s="1"/>
      <c r="D31544" s="1"/>
      <c r="E31544" s="1"/>
      <c r="F31544" s="1"/>
      <c r="G31544" s="1"/>
      <c r="H31544" s="2"/>
      <c r="I31544" s="2"/>
      <c r="J31544" s="2"/>
      <c r="K31544" s="1"/>
      <c r="U31544" s="1"/>
      <c r="V31544" s="1"/>
      <c r="W31544" s="1"/>
      <c r="X31544" s="1"/>
      <c r="Y31544" s="1"/>
      <c r="Z31544" s="1"/>
      <c r="AA31544" s="1"/>
      <c r="AB31544" s="1"/>
      <c r="AC31544" s="1"/>
      <c r="AD31544" s="1"/>
      <c r="AE31544" s="1"/>
      <c r="AF31544" s="1"/>
      <c r="AG31544" s="1"/>
      <c r="AH31544" s="1"/>
      <c r="AI31544" s="1"/>
      <c r="AK31544" s="1"/>
      <c r="AL31544" s="1"/>
      <c r="AM31544" s="1"/>
      <c r="AN31544" s="1"/>
      <c r="AO31544" s="1"/>
      <c r="AP31544" s="1"/>
      <c r="AQ31544" s="1"/>
      <c r="AS31544" s="2"/>
    </row>
    <row r="31545" spans="3:45" x14ac:dyDescent="0.3">
      <c r="C31545" s="1"/>
      <c r="D31545" s="1"/>
      <c r="E31545" s="1"/>
      <c r="F31545" s="1"/>
      <c r="G31545" s="1"/>
      <c r="H31545" s="2"/>
      <c r="I31545" s="2"/>
      <c r="J31545" s="2"/>
      <c r="K31545" s="1"/>
      <c r="U31545" s="1"/>
      <c r="V31545" s="1"/>
      <c r="W31545" s="1"/>
      <c r="X31545" s="1"/>
      <c r="Y31545" s="1"/>
      <c r="Z31545" s="1"/>
      <c r="AA31545" s="1"/>
      <c r="AB31545" s="1"/>
      <c r="AC31545" s="1"/>
      <c r="AD31545" s="1"/>
      <c r="AE31545" s="1"/>
      <c r="AF31545" s="1"/>
      <c r="AG31545" s="1"/>
      <c r="AH31545" s="1"/>
      <c r="AI31545" s="1"/>
      <c r="AK31545" s="1"/>
      <c r="AL31545" s="1"/>
      <c r="AM31545" s="1"/>
      <c r="AN31545" s="1"/>
      <c r="AO31545" s="1"/>
      <c r="AP31545" s="1"/>
      <c r="AQ31545" s="1"/>
      <c r="AS31545" s="2"/>
    </row>
    <row r="31546" spans="3:45" x14ac:dyDescent="0.3">
      <c r="C31546" s="1"/>
      <c r="D31546" s="1"/>
      <c r="E31546" s="1"/>
      <c r="F31546" s="1"/>
      <c r="G31546" s="1"/>
      <c r="H31546" s="2"/>
      <c r="I31546" s="2"/>
      <c r="J31546" s="2"/>
      <c r="K31546" s="1"/>
      <c r="U31546" s="1"/>
      <c r="V31546" s="1"/>
      <c r="W31546" s="1"/>
      <c r="X31546" s="1"/>
      <c r="Y31546" s="1"/>
      <c r="Z31546" s="1"/>
      <c r="AA31546" s="1"/>
      <c r="AB31546" s="1"/>
      <c r="AC31546" s="1"/>
      <c r="AD31546" s="1"/>
      <c r="AE31546" s="1"/>
      <c r="AF31546" s="1"/>
      <c r="AG31546" s="1"/>
      <c r="AH31546" s="1"/>
      <c r="AI31546" s="1"/>
      <c r="AK31546" s="1"/>
      <c r="AL31546" s="1"/>
      <c r="AM31546" s="1"/>
      <c r="AN31546" s="1"/>
      <c r="AO31546" s="1"/>
      <c r="AP31546" s="1"/>
      <c r="AQ31546" s="1"/>
      <c r="AS31546" s="2"/>
    </row>
    <row r="31547" spans="3:45" x14ac:dyDescent="0.3">
      <c r="C31547" s="1"/>
      <c r="D31547" s="1"/>
      <c r="E31547" s="1"/>
      <c r="F31547" s="1"/>
      <c r="G31547" s="1"/>
      <c r="H31547" s="2"/>
      <c r="I31547" s="2"/>
      <c r="J31547" s="2"/>
      <c r="K31547" s="1"/>
      <c r="U31547" s="1"/>
      <c r="V31547" s="1"/>
      <c r="W31547" s="1"/>
      <c r="X31547" s="1"/>
      <c r="Y31547" s="1"/>
      <c r="Z31547" s="1"/>
      <c r="AA31547" s="1"/>
      <c r="AB31547" s="1"/>
      <c r="AC31547" s="1"/>
      <c r="AD31547" s="1"/>
      <c r="AE31547" s="1"/>
      <c r="AF31547" s="1"/>
      <c r="AG31547" s="1"/>
      <c r="AH31547" s="1"/>
      <c r="AI31547" s="1"/>
      <c r="AK31547" s="1"/>
      <c r="AL31547" s="1"/>
      <c r="AM31547" s="1"/>
      <c r="AN31547" s="1"/>
      <c r="AO31547" s="1"/>
      <c r="AP31547" s="1"/>
      <c r="AQ31547" s="1"/>
      <c r="AS31547" s="2"/>
    </row>
    <row r="31548" spans="3:45" x14ac:dyDescent="0.3">
      <c r="C31548" s="1"/>
      <c r="D31548" s="1"/>
      <c r="E31548" s="1"/>
      <c r="F31548" s="1"/>
      <c r="G31548" s="1"/>
      <c r="H31548" s="2"/>
      <c r="I31548" s="2"/>
      <c r="J31548" s="2"/>
      <c r="K31548" s="1"/>
      <c r="U31548" s="1"/>
      <c r="V31548" s="1"/>
      <c r="W31548" s="1"/>
      <c r="X31548" s="1"/>
      <c r="Y31548" s="1"/>
      <c r="Z31548" s="1"/>
      <c r="AA31548" s="1"/>
      <c r="AB31548" s="1"/>
      <c r="AC31548" s="1"/>
      <c r="AD31548" s="1"/>
      <c r="AE31548" s="1"/>
      <c r="AF31548" s="1"/>
      <c r="AG31548" s="1"/>
      <c r="AH31548" s="1"/>
      <c r="AI31548" s="1"/>
      <c r="AK31548" s="1"/>
      <c r="AL31548" s="1"/>
      <c r="AM31548" s="1"/>
      <c r="AN31548" s="1"/>
      <c r="AO31548" s="1"/>
      <c r="AP31548" s="1"/>
      <c r="AQ31548" s="1"/>
      <c r="AS31548" s="2"/>
    </row>
    <row r="31549" spans="3:45" x14ac:dyDescent="0.3">
      <c r="C31549" s="1"/>
      <c r="D31549" s="1"/>
      <c r="E31549" s="1"/>
      <c r="F31549" s="1"/>
      <c r="G31549" s="1"/>
      <c r="H31549" s="2"/>
      <c r="I31549" s="2"/>
      <c r="J31549" s="2"/>
      <c r="K31549" s="1"/>
      <c r="U31549" s="1"/>
      <c r="V31549" s="1"/>
      <c r="W31549" s="1"/>
      <c r="X31549" s="1"/>
      <c r="Y31549" s="1"/>
      <c r="Z31549" s="1"/>
      <c r="AA31549" s="1"/>
      <c r="AB31549" s="1"/>
      <c r="AC31549" s="1"/>
      <c r="AD31549" s="1"/>
      <c r="AE31549" s="1"/>
      <c r="AF31549" s="1"/>
      <c r="AG31549" s="1"/>
      <c r="AH31549" s="1"/>
      <c r="AI31549" s="1"/>
      <c r="AK31549" s="1"/>
      <c r="AL31549" s="1"/>
      <c r="AM31549" s="1"/>
      <c r="AN31549" s="1"/>
      <c r="AO31549" s="1"/>
      <c r="AP31549" s="1"/>
      <c r="AQ31549" s="1"/>
      <c r="AS31549" s="2"/>
    </row>
    <row r="31550" spans="3:45" x14ac:dyDescent="0.3">
      <c r="C31550" s="1"/>
      <c r="D31550" s="1"/>
      <c r="E31550" s="1"/>
      <c r="F31550" s="1"/>
      <c r="G31550" s="1"/>
      <c r="H31550" s="2"/>
      <c r="I31550" s="2"/>
      <c r="J31550" s="2"/>
      <c r="K31550" s="1"/>
      <c r="U31550" s="1"/>
      <c r="V31550" s="1"/>
      <c r="W31550" s="1"/>
      <c r="X31550" s="1"/>
      <c r="Y31550" s="1"/>
      <c r="Z31550" s="1"/>
      <c r="AA31550" s="1"/>
      <c r="AB31550" s="1"/>
      <c r="AC31550" s="1"/>
      <c r="AD31550" s="1"/>
      <c r="AE31550" s="1"/>
      <c r="AF31550" s="1"/>
      <c r="AG31550" s="1"/>
      <c r="AH31550" s="1"/>
      <c r="AI31550" s="1"/>
      <c r="AK31550" s="1"/>
      <c r="AL31550" s="1"/>
      <c r="AM31550" s="1"/>
      <c r="AN31550" s="1"/>
      <c r="AO31550" s="1"/>
      <c r="AP31550" s="1"/>
      <c r="AQ31550" s="1"/>
      <c r="AS31550" s="2"/>
    </row>
    <row r="31551" spans="3:45" x14ac:dyDescent="0.3">
      <c r="C31551" s="1"/>
      <c r="D31551" s="1"/>
      <c r="E31551" s="1"/>
      <c r="F31551" s="1"/>
      <c r="G31551" s="1"/>
      <c r="H31551" s="2"/>
      <c r="I31551" s="2"/>
      <c r="J31551" s="2"/>
      <c r="K31551" s="1"/>
      <c r="U31551" s="1"/>
      <c r="V31551" s="1"/>
      <c r="W31551" s="1"/>
      <c r="X31551" s="1"/>
      <c r="Y31551" s="1"/>
      <c r="Z31551" s="1"/>
      <c r="AA31551" s="1"/>
      <c r="AB31551" s="1"/>
      <c r="AC31551" s="1"/>
      <c r="AD31551" s="1"/>
      <c r="AE31551" s="1"/>
      <c r="AF31551" s="1"/>
      <c r="AG31551" s="1"/>
      <c r="AH31551" s="1"/>
      <c r="AI31551" s="1"/>
      <c r="AK31551" s="1"/>
      <c r="AL31551" s="1"/>
      <c r="AM31551" s="1"/>
      <c r="AN31551" s="1"/>
      <c r="AO31551" s="1"/>
      <c r="AP31551" s="1"/>
      <c r="AQ31551" s="1"/>
      <c r="AS31551" s="2"/>
    </row>
    <row r="31552" spans="3:45" x14ac:dyDescent="0.3">
      <c r="C31552" s="1"/>
      <c r="D31552" s="1"/>
      <c r="E31552" s="1"/>
      <c r="F31552" s="1"/>
      <c r="G31552" s="1"/>
      <c r="H31552" s="2"/>
      <c r="I31552" s="2"/>
      <c r="J31552" s="2"/>
      <c r="K31552" s="1"/>
      <c r="U31552" s="1"/>
      <c r="V31552" s="1"/>
      <c r="W31552" s="1"/>
      <c r="X31552" s="1"/>
      <c r="Y31552" s="1"/>
      <c r="Z31552" s="1"/>
      <c r="AA31552" s="1"/>
      <c r="AB31552" s="1"/>
      <c r="AC31552" s="1"/>
      <c r="AD31552" s="1"/>
      <c r="AE31552" s="1"/>
      <c r="AF31552" s="1"/>
      <c r="AG31552" s="1"/>
      <c r="AH31552" s="1"/>
      <c r="AI31552" s="1"/>
      <c r="AK31552" s="1"/>
      <c r="AL31552" s="1"/>
      <c r="AM31552" s="1"/>
      <c r="AN31552" s="1"/>
      <c r="AO31552" s="1"/>
      <c r="AP31552" s="1"/>
      <c r="AQ31552" s="1"/>
      <c r="AS31552" s="2"/>
    </row>
    <row r="31553" spans="3:45" x14ac:dyDescent="0.3">
      <c r="C31553" s="1"/>
      <c r="D31553" s="1"/>
      <c r="E31553" s="1"/>
      <c r="F31553" s="1"/>
      <c r="G31553" s="1"/>
      <c r="H31553" s="2"/>
      <c r="I31553" s="2"/>
      <c r="J31553" s="2"/>
      <c r="K31553" s="1"/>
      <c r="U31553" s="1"/>
      <c r="V31553" s="1"/>
      <c r="W31553" s="1"/>
      <c r="X31553" s="1"/>
      <c r="Y31553" s="1"/>
      <c r="Z31553" s="1"/>
      <c r="AA31553" s="1"/>
      <c r="AB31553" s="1"/>
      <c r="AC31553" s="1"/>
      <c r="AD31553" s="1"/>
      <c r="AE31553" s="1"/>
      <c r="AF31553" s="1"/>
      <c r="AG31553" s="1"/>
      <c r="AH31553" s="1"/>
      <c r="AI31553" s="1"/>
      <c r="AK31553" s="1"/>
      <c r="AL31553" s="1"/>
      <c r="AM31553" s="1"/>
      <c r="AN31553" s="1"/>
      <c r="AO31553" s="1"/>
      <c r="AP31553" s="1"/>
      <c r="AQ31553" s="1"/>
      <c r="AS31553" s="2"/>
    </row>
    <row r="31554" spans="3:45" x14ac:dyDescent="0.3">
      <c r="C31554" s="1"/>
      <c r="D31554" s="1"/>
      <c r="E31554" s="1"/>
      <c r="F31554" s="1"/>
      <c r="G31554" s="1"/>
      <c r="H31554" s="2"/>
      <c r="I31554" s="2"/>
      <c r="J31554" s="2"/>
      <c r="K31554" s="1"/>
      <c r="U31554" s="1"/>
      <c r="V31554" s="1"/>
      <c r="W31554" s="1"/>
      <c r="X31554" s="1"/>
      <c r="Y31554" s="1"/>
      <c r="Z31554" s="1"/>
      <c r="AA31554" s="1"/>
      <c r="AB31554" s="1"/>
      <c r="AC31554" s="1"/>
      <c r="AD31554" s="1"/>
      <c r="AE31554" s="1"/>
      <c r="AF31554" s="1"/>
      <c r="AG31554" s="1"/>
      <c r="AH31554" s="1"/>
      <c r="AI31554" s="1"/>
      <c r="AK31554" s="1"/>
      <c r="AL31554" s="1"/>
      <c r="AM31554" s="1"/>
      <c r="AN31554" s="1"/>
      <c r="AO31554" s="1"/>
      <c r="AP31554" s="1"/>
      <c r="AQ31554" s="1"/>
      <c r="AS31554" s="2"/>
    </row>
    <row r="31555" spans="3:45" x14ac:dyDescent="0.3">
      <c r="C31555" s="1"/>
      <c r="D31555" s="1"/>
      <c r="E31555" s="1"/>
      <c r="F31555" s="1"/>
      <c r="G31555" s="1"/>
      <c r="H31555" s="2"/>
      <c r="I31555" s="2"/>
      <c r="J31555" s="2"/>
      <c r="K31555" s="1"/>
      <c r="U31555" s="1"/>
      <c r="V31555" s="1"/>
      <c r="W31555" s="1"/>
      <c r="X31555" s="1"/>
      <c r="Y31555" s="1"/>
      <c r="Z31555" s="1"/>
      <c r="AA31555" s="1"/>
      <c r="AB31555" s="1"/>
      <c r="AC31555" s="1"/>
      <c r="AD31555" s="1"/>
      <c r="AE31555" s="1"/>
      <c r="AF31555" s="1"/>
      <c r="AG31555" s="1"/>
      <c r="AH31555" s="1"/>
      <c r="AI31555" s="1"/>
      <c r="AK31555" s="1"/>
      <c r="AL31555" s="1"/>
      <c r="AM31555" s="1"/>
      <c r="AN31555" s="1"/>
      <c r="AO31555" s="1"/>
      <c r="AP31555" s="1"/>
      <c r="AQ31555" s="1"/>
      <c r="AS31555" s="2"/>
    </row>
    <row r="31556" spans="3:45" x14ac:dyDescent="0.3">
      <c r="C31556" s="1"/>
      <c r="D31556" s="1"/>
      <c r="E31556" s="1"/>
      <c r="F31556" s="1"/>
      <c r="G31556" s="1"/>
      <c r="H31556" s="2"/>
      <c r="I31556" s="2"/>
      <c r="J31556" s="2"/>
      <c r="K31556" s="1"/>
      <c r="U31556" s="1"/>
      <c r="V31556" s="1"/>
      <c r="W31556" s="1"/>
      <c r="X31556" s="1"/>
      <c r="Y31556" s="1"/>
      <c r="Z31556" s="1"/>
      <c r="AA31556" s="1"/>
      <c r="AB31556" s="1"/>
      <c r="AC31556" s="1"/>
      <c r="AD31556" s="1"/>
      <c r="AE31556" s="1"/>
      <c r="AF31556" s="1"/>
      <c r="AG31556" s="1"/>
      <c r="AH31556" s="1"/>
      <c r="AI31556" s="1"/>
      <c r="AK31556" s="1"/>
      <c r="AL31556" s="1"/>
      <c r="AM31556" s="1"/>
      <c r="AN31556" s="1"/>
      <c r="AO31556" s="1"/>
      <c r="AP31556" s="1"/>
      <c r="AQ31556" s="1"/>
      <c r="AS31556" s="2"/>
    </row>
    <row r="31557" spans="3:45" x14ac:dyDescent="0.3">
      <c r="C31557" s="1"/>
      <c r="D31557" s="1"/>
      <c r="E31557" s="1"/>
      <c r="F31557" s="1"/>
      <c r="G31557" s="1"/>
      <c r="H31557" s="2"/>
      <c r="I31557" s="2"/>
      <c r="J31557" s="2"/>
      <c r="K31557" s="1"/>
      <c r="U31557" s="1"/>
      <c r="V31557" s="1"/>
      <c r="W31557" s="1"/>
      <c r="X31557" s="1"/>
      <c r="Y31557" s="1"/>
      <c r="Z31557" s="1"/>
      <c r="AA31557" s="1"/>
      <c r="AB31557" s="1"/>
      <c r="AC31557" s="1"/>
      <c r="AD31557" s="1"/>
      <c r="AE31557" s="1"/>
      <c r="AF31557" s="1"/>
      <c r="AG31557" s="1"/>
      <c r="AH31557" s="1"/>
      <c r="AI31557" s="1"/>
      <c r="AK31557" s="1"/>
      <c r="AL31557" s="1"/>
      <c r="AM31557" s="1"/>
      <c r="AN31557" s="1"/>
      <c r="AO31557" s="1"/>
      <c r="AP31557" s="1"/>
      <c r="AQ31557" s="1"/>
      <c r="AS31557" s="2"/>
    </row>
    <row r="31558" spans="3:45" x14ac:dyDescent="0.3">
      <c r="C31558" s="1"/>
      <c r="D31558" s="1"/>
      <c r="E31558" s="1"/>
      <c r="F31558" s="1"/>
      <c r="G31558" s="1"/>
      <c r="H31558" s="2"/>
      <c r="I31558" s="2"/>
      <c r="J31558" s="2"/>
      <c r="K31558" s="1"/>
      <c r="U31558" s="1"/>
      <c r="V31558" s="1"/>
      <c r="W31558" s="1"/>
      <c r="X31558" s="1"/>
      <c r="Y31558" s="1"/>
      <c r="Z31558" s="1"/>
      <c r="AA31558" s="1"/>
      <c r="AB31558" s="1"/>
      <c r="AC31558" s="1"/>
      <c r="AD31558" s="1"/>
      <c r="AE31558" s="1"/>
      <c r="AF31558" s="1"/>
      <c r="AG31558" s="1"/>
      <c r="AH31558" s="1"/>
      <c r="AI31558" s="1"/>
      <c r="AK31558" s="1"/>
      <c r="AL31558" s="1"/>
      <c r="AM31558" s="1"/>
      <c r="AN31558" s="1"/>
      <c r="AO31558" s="1"/>
      <c r="AP31558" s="1"/>
      <c r="AQ31558" s="1"/>
      <c r="AS31558" s="2"/>
    </row>
    <row r="31559" spans="3:45" x14ac:dyDescent="0.3">
      <c r="C31559" s="1"/>
      <c r="D31559" s="1"/>
      <c r="E31559" s="1"/>
      <c r="F31559" s="1"/>
      <c r="G31559" s="1"/>
      <c r="H31559" s="2"/>
      <c r="I31559" s="2"/>
      <c r="J31559" s="2"/>
      <c r="K31559" s="1"/>
      <c r="U31559" s="1"/>
      <c r="V31559" s="1"/>
      <c r="W31559" s="1"/>
      <c r="X31559" s="1"/>
      <c r="Y31559" s="1"/>
      <c r="Z31559" s="1"/>
      <c r="AA31559" s="1"/>
      <c r="AB31559" s="1"/>
      <c r="AC31559" s="1"/>
      <c r="AD31559" s="1"/>
      <c r="AE31559" s="1"/>
      <c r="AF31559" s="1"/>
      <c r="AG31559" s="1"/>
      <c r="AH31559" s="1"/>
      <c r="AI31559" s="1"/>
      <c r="AK31559" s="1"/>
      <c r="AL31559" s="1"/>
      <c r="AM31559" s="1"/>
      <c r="AN31559" s="1"/>
      <c r="AO31559" s="1"/>
      <c r="AP31559" s="1"/>
      <c r="AQ31559" s="1"/>
      <c r="AS31559" s="2"/>
    </row>
    <row r="31560" spans="3:45" x14ac:dyDescent="0.3">
      <c r="C31560" s="1"/>
      <c r="D31560" s="1"/>
      <c r="E31560" s="1"/>
      <c r="F31560" s="1"/>
      <c r="G31560" s="1"/>
      <c r="H31560" s="2"/>
      <c r="I31560" s="2"/>
      <c r="J31560" s="2"/>
      <c r="K31560" s="1"/>
      <c r="U31560" s="1"/>
      <c r="V31560" s="1"/>
      <c r="W31560" s="1"/>
      <c r="X31560" s="1"/>
      <c r="Y31560" s="1"/>
      <c r="Z31560" s="1"/>
      <c r="AA31560" s="1"/>
      <c r="AB31560" s="1"/>
      <c r="AC31560" s="1"/>
      <c r="AD31560" s="1"/>
      <c r="AE31560" s="1"/>
      <c r="AF31560" s="1"/>
      <c r="AG31560" s="1"/>
      <c r="AH31560" s="1"/>
      <c r="AI31560" s="1"/>
      <c r="AK31560" s="1"/>
      <c r="AL31560" s="1"/>
      <c r="AM31560" s="1"/>
      <c r="AN31560" s="1"/>
      <c r="AO31560" s="1"/>
      <c r="AP31560" s="1"/>
      <c r="AQ31560" s="1"/>
      <c r="AS31560" s="2"/>
    </row>
    <row r="31561" spans="3:45" x14ac:dyDescent="0.3">
      <c r="C31561" s="1"/>
      <c r="D31561" s="1"/>
      <c r="E31561" s="1"/>
      <c r="F31561" s="1"/>
      <c r="G31561" s="1"/>
      <c r="H31561" s="2"/>
      <c r="I31561" s="2"/>
      <c r="J31561" s="2"/>
      <c r="K31561" s="1"/>
      <c r="U31561" s="1"/>
      <c r="V31561" s="1"/>
      <c r="W31561" s="1"/>
      <c r="X31561" s="1"/>
      <c r="Y31561" s="1"/>
      <c r="Z31561" s="1"/>
      <c r="AA31561" s="1"/>
      <c r="AB31561" s="1"/>
      <c r="AC31561" s="1"/>
      <c r="AD31561" s="1"/>
      <c r="AE31561" s="1"/>
      <c r="AF31561" s="1"/>
      <c r="AG31561" s="1"/>
      <c r="AH31561" s="1"/>
      <c r="AI31561" s="1"/>
      <c r="AK31561" s="1"/>
      <c r="AL31561" s="1"/>
      <c r="AM31561" s="1"/>
      <c r="AN31561" s="1"/>
      <c r="AO31561" s="1"/>
      <c r="AP31561" s="1"/>
      <c r="AQ31561" s="1"/>
      <c r="AS31561" s="2"/>
    </row>
    <row r="31562" spans="3:45" x14ac:dyDescent="0.3">
      <c r="C31562" s="1"/>
      <c r="D31562" s="1"/>
      <c r="E31562" s="1"/>
      <c r="F31562" s="1"/>
      <c r="G31562" s="1"/>
      <c r="H31562" s="2"/>
      <c r="I31562" s="2"/>
      <c r="J31562" s="2"/>
      <c r="K31562" s="1"/>
      <c r="U31562" s="1"/>
      <c r="V31562" s="1"/>
      <c r="W31562" s="1"/>
      <c r="X31562" s="1"/>
      <c r="Y31562" s="1"/>
      <c r="Z31562" s="1"/>
      <c r="AA31562" s="1"/>
      <c r="AB31562" s="1"/>
      <c r="AC31562" s="1"/>
      <c r="AD31562" s="1"/>
      <c r="AE31562" s="1"/>
      <c r="AF31562" s="1"/>
      <c r="AG31562" s="1"/>
      <c r="AH31562" s="1"/>
      <c r="AI31562" s="1"/>
      <c r="AK31562" s="1"/>
      <c r="AL31562" s="1"/>
      <c r="AM31562" s="1"/>
      <c r="AN31562" s="1"/>
      <c r="AO31562" s="1"/>
      <c r="AP31562" s="1"/>
      <c r="AQ31562" s="1"/>
      <c r="AS31562" s="2"/>
    </row>
    <row r="31563" spans="3:45" x14ac:dyDescent="0.3">
      <c r="C31563" s="1"/>
      <c r="D31563" s="1"/>
      <c r="E31563" s="1"/>
      <c r="F31563" s="1"/>
      <c r="G31563" s="1"/>
      <c r="H31563" s="2"/>
      <c r="I31563" s="2"/>
      <c r="J31563" s="2"/>
      <c r="K31563" s="1"/>
      <c r="U31563" s="1"/>
      <c r="V31563" s="1"/>
      <c r="W31563" s="1"/>
      <c r="X31563" s="1"/>
      <c r="Y31563" s="1"/>
      <c r="Z31563" s="1"/>
      <c r="AA31563" s="1"/>
      <c r="AB31563" s="1"/>
      <c r="AC31563" s="1"/>
      <c r="AD31563" s="1"/>
      <c r="AE31563" s="1"/>
      <c r="AF31563" s="1"/>
      <c r="AG31563" s="1"/>
      <c r="AH31563" s="1"/>
      <c r="AI31563" s="1"/>
      <c r="AK31563" s="1"/>
      <c r="AL31563" s="1"/>
      <c r="AM31563" s="1"/>
      <c r="AN31563" s="1"/>
      <c r="AO31563" s="1"/>
      <c r="AP31563" s="1"/>
      <c r="AQ31563" s="1"/>
      <c r="AS31563" s="2"/>
    </row>
    <row r="31564" spans="3:45" x14ac:dyDescent="0.3">
      <c r="C31564" s="1"/>
      <c r="D31564" s="1"/>
      <c r="E31564" s="1"/>
      <c r="F31564" s="1"/>
      <c r="G31564" s="1"/>
      <c r="H31564" s="2"/>
      <c r="I31564" s="2"/>
      <c r="J31564" s="2"/>
      <c r="K31564" s="1"/>
      <c r="U31564" s="1"/>
      <c r="V31564" s="1"/>
      <c r="W31564" s="1"/>
      <c r="X31564" s="1"/>
      <c r="Y31564" s="1"/>
      <c r="Z31564" s="1"/>
      <c r="AA31564" s="1"/>
      <c r="AB31564" s="1"/>
      <c r="AC31564" s="1"/>
      <c r="AD31564" s="1"/>
      <c r="AE31564" s="1"/>
      <c r="AF31564" s="1"/>
      <c r="AG31564" s="1"/>
      <c r="AH31564" s="1"/>
      <c r="AI31564" s="1"/>
      <c r="AK31564" s="1"/>
      <c r="AL31564" s="1"/>
      <c r="AM31564" s="1"/>
      <c r="AN31564" s="1"/>
      <c r="AO31564" s="1"/>
      <c r="AP31564" s="1"/>
      <c r="AQ31564" s="1"/>
      <c r="AS31564" s="2"/>
    </row>
    <row r="31565" spans="3:45" x14ac:dyDescent="0.3">
      <c r="C31565" s="1"/>
      <c r="D31565" s="1"/>
      <c r="E31565" s="1"/>
      <c r="F31565" s="1"/>
      <c r="G31565" s="1"/>
      <c r="H31565" s="2"/>
      <c r="I31565" s="2"/>
      <c r="J31565" s="2"/>
      <c r="K31565" s="1"/>
      <c r="U31565" s="1"/>
      <c r="V31565" s="1"/>
      <c r="W31565" s="1"/>
      <c r="X31565" s="1"/>
      <c r="Y31565" s="1"/>
      <c r="Z31565" s="1"/>
      <c r="AA31565" s="1"/>
      <c r="AB31565" s="1"/>
      <c r="AC31565" s="1"/>
      <c r="AD31565" s="1"/>
      <c r="AE31565" s="1"/>
      <c r="AF31565" s="1"/>
      <c r="AG31565" s="1"/>
      <c r="AH31565" s="1"/>
      <c r="AI31565" s="1"/>
      <c r="AK31565" s="1"/>
      <c r="AL31565" s="1"/>
      <c r="AM31565" s="1"/>
      <c r="AN31565" s="1"/>
      <c r="AO31565" s="1"/>
      <c r="AP31565" s="1"/>
      <c r="AQ31565" s="1"/>
      <c r="AS31565" s="2"/>
    </row>
    <row r="31566" spans="3:45" x14ac:dyDescent="0.3">
      <c r="C31566" s="1"/>
      <c r="D31566" s="1"/>
      <c r="E31566" s="1"/>
      <c r="F31566" s="1"/>
      <c r="G31566" s="1"/>
      <c r="H31566" s="2"/>
      <c r="I31566" s="2"/>
      <c r="J31566" s="2"/>
      <c r="K31566" s="1"/>
      <c r="U31566" s="1"/>
      <c r="V31566" s="1"/>
      <c r="W31566" s="1"/>
      <c r="X31566" s="1"/>
      <c r="Y31566" s="1"/>
      <c r="Z31566" s="1"/>
      <c r="AA31566" s="1"/>
      <c r="AB31566" s="1"/>
      <c r="AC31566" s="1"/>
      <c r="AD31566" s="1"/>
      <c r="AE31566" s="1"/>
      <c r="AF31566" s="1"/>
      <c r="AG31566" s="1"/>
      <c r="AH31566" s="1"/>
      <c r="AI31566" s="1"/>
      <c r="AK31566" s="1"/>
      <c r="AL31566" s="1"/>
      <c r="AM31566" s="1"/>
      <c r="AN31566" s="1"/>
      <c r="AO31566" s="1"/>
      <c r="AP31566" s="1"/>
      <c r="AQ31566" s="1"/>
      <c r="AS31566" s="2"/>
    </row>
    <row r="31567" spans="3:45" x14ac:dyDescent="0.3">
      <c r="C31567" s="1"/>
      <c r="D31567" s="1"/>
      <c r="E31567" s="1"/>
      <c r="F31567" s="1"/>
      <c r="G31567" s="1"/>
      <c r="H31567" s="2"/>
      <c r="I31567" s="2"/>
      <c r="J31567" s="2"/>
      <c r="K31567" s="1"/>
      <c r="U31567" s="1"/>
      <c r="V31567" s="1"/>
      <c r="W31567" s="1"/>
      <c r="X31567" s="1"/>
      <c r="Y31567" s="1"/>
      <c r="Z31567" s="1"/>
      <c r="AA31567" s="1"/>
      <c r="AB31567" s="1"/>
      <c r="AC31567" s="1"/>
      <c r="AD31567" s="1"/>
      <c r="AE31567" s="1"/>
      <c r="AF31567" s="1"/>
      <c r="AG31567" s="1"/>
      <c r="AH31567" s="1"/>
      <c r="AI31567" s="1"/>
      <c r="AK31567" s="1"/>
      <c r="AL31567" s="1"/>
      <c r="AM31567" s="1"/>
      <c r="AN31567" s="1"/>
      <c r="AO31567" s="1"/>
      <c r="AP31567" s="1"/>
      <c r="AQ31567" s="1"/>
      <c r="AS31567" s="2"/>
    </row>
    <row r="31568" spans="3:45" x14ac:dyDescent="0.3">
      <c r="C31568" s="1"/>
      <c r="D31568" s="1"/>
      <c r="E31568" s="1"/>
      <c r="F31568" s="1"/>
      <c r="G31568" s="1"/>
      <c r="H31568" s="2"/>
      <c r="I31568" s="2"/>
      <c r="J31568" s="2"/>
      <c r="K31568" s="1"/>
      <c r="U31568" s="1"/>
      <c r="V31568" s="1"/>
      <c r="W31568" s="1"/>
      <c r="X31568" s="1"/>
      <c r="Y31568" s="1"/>
      <c r="Z31568" s="1"/>
      <c r="AA31568" s="1"/>
      <c r="AB31568" s="1"/>
      <c r="AC31568" s="1"/>
      <c r="AD31568" s="1"/>
      <c r="AE31568" s="1"/>
      <c r="AF31568" s="1"/>
      <c r="AG31568" s="1"/>
      <c r="AH31568" s="1"/>
      <c r="AI31568" s="1"/>
      <c r="AK31568" s="1"/>
      <c r="AL31568" s="1"/>
      <c r="AM31568" s="1"/>
      <c r="AN31568" s="1"/>
      <c r="AO31568" s="1"/>
      <c r="AP31568" s="1"/>
      <c r="AQ31568" s="1"/>
      <c r="AS31568" s="2"/>
    </row>
    <row r="31569" spans="3:45" x14ac:dyDescent="0.3">
      <c r="C31569" s="1"/>
      <c r="D31569" s="1"/>
      <c r="E31569" s="1"/>
      <c r="F31569" s="1"/>
      <c r="G31569" s="1"/>
      <c r="H31569" s="2"/>
      <c r="I31569" s="2"/>
      <c r="J31569" s="2"/>
      <c r="K31569" s="1"/>
      <c r="U31569" s="1"/>
      <c r="V31569" s="1"/>
      <c r="W31569" s="1"/>
      <c r="X31569" s="1"/>
      <c r="Y31569" s="1"/>
      <c r="Z31569" s="1"/>
      <c r="AA31569" s="1"/>
      <c r="AB31569" s="1"/>
      <c r="AC31569" s="1"/>
      <c r="AD31569" s="1"/>
      <c r="AE31569" s="1"/>
      <c r="AF31569" s="1"/>
      <c r="AG31569" s="1"/>
      <c r="AH31569" s="1"/>
      <c r="AI31569" s="1"/>
      <c r="AK31569" s="1"/>
      <c r="AL31569" s="1"/>
      <c r="AM31569" s="1"/>
      <c r="AN31569" s="1"/>
      <c r="AO31569" s="1"/>
      <c r="AP31569" s="1"/>
      <c r="AQ31569" s="1"/>
      <c r="AS31569" s="2"/>
    </row>
    <row r="31570" spans="3:45" x14ac:dyDescent="0.3">
      <c r="C31570" s="1"/>
      <c r="D31570" s="1"/>
      <c r="E31570" s="1"/>
      <c r="F31570" s="1"/>
      <c r="G31570" s="1"/>
      <c r="H31570" s="2"/>
      <c r="I31570" s="2"/>
      <c r="J31570" s="2"/>
      <c r="K31570" s="1"/>
      <c r="U31570" s="1"/>
      <c r="V31570" s="1"/>
      <c r="W31570" s="1"/>
      <c r="X31570" s="1"/>
      <c r="Y31570" s="1"/>
      <c r="Z31570" s="1"/>
      <c r="AA31570" s="1"/>
      <c r="AB31570" s="1"/>
      <c r="AC31570" s="1"/>
      <c r="AD31570" s="1"/>
      <c r="AE31570" s="1"/>
      <c r="AF31570" s="1"/>
      <c r="AG31570" s="1"/>
      <c r="AH31570" s="1"/>
      <c r="AI31570" s="1"/>
      <c r="AK31570" s="1"/>
      <c r="AL31570" s="1"/>
      <c r="AM31570" s="1"/>
      <c r="AN31570" s="1"/>
      <c r="AO31570" s="1"/>
      <c r="AP31570" s="1"/>
      <c r="AQ31570" s="1"/>
      <c r="AS31570" s="2"/>
    </row>
    <row r="31571" spans="3:45" x14ac:dyDescent="0.3">
      <c r="C31571" s="1"/>
      <c r="D31571" s="1"/>
      <c r="E31571" s="1"/>
      <c r="F31571" s="1"/>
      <c r="G31571" s="1"/>
      <c r="H31571" s="2"/>
      <c r="I31571" s="2"/>
      <c r="J31571" s="2"/>
      <c r="K31571" s="1"/>
      <c r="U31571" s="1"/>
      <c r="V31571" s="1"/>
      <c r="W31571" s="1"/>
      <c r="X31571" s="1"/>
      <c r="Y31571" s="1"/>
      <c r="Z31571" s="1"/>
      <c r="AA31571" s="1"/>
      <c r="AB31571" s="1"/>
      <c r="AC31571" s="1"/>
      <c r="AD31571" s="1"/>
      <c r="AE31571" s="1"/>
      <c r="AF31571" s="1"/>
      <c r="AG31571" s="1"/>
      <c r="AH31571" s="1"/>
      <c r="AI31571" s="1"/>
      <c r="AK31571" s="1"/>
      <c r="AL31571" s="1"/>
      <c r="AM31571" s="1"/>
      <c r="AN31571" s="1"/>
      <c r="AO31571" s="1"/>
      <c r="AP31571" s="1"/>
      <c r="AQ31571" s="1"/>
      <c r="AS31571" s="2"/>
    </row>
    <row r="31572" spans="3:45" x14ac:dyDescent="0.3">
      <c r="C31572" s="1"/>
      <c r="D31572" s="1"/>
      <c r="E31572" s="1"/>
      <c r="F31572" s="1"/>
      <c r="G31572" s="1"/>
      <c r="H31572" s="2"/>
      <c r="I31572" s="2"/>
      <c r="J31572" s="2"/>
      <c r="K31572" s="1"/>
      <c r="U31572" s="1"/>
      <c r="V31572" s="1"/>
      <c r="W31572" s="1"/>
      <c r="X31572" s="1"/>
      <c r="Y31572" s="1"/>
      <c r="Z31572" s="1"/>
      <c r="AA31572" s="1"/>
      <c r="AB31572" s="1"/>
      <c r="AC31572" s="1"/>
      <c r="AD31572" s="1"/>
      <c r="AE31572" s="1"/>
      <c r="AF31572" s="1"/>
      <c r="AG31572" s="1"/>
      <c r="AH31572" s="1"/>
      <c r="AI31572" s="1"/>
      <c r="AK31572" s="1"/>
      <c r="AL31572" s="1"/>
      <c r="AM31572" s="1"/>
      <c r="AN31572" s="1"/>
      <c r="AO31572" s="1"/>
      <c r="AP31572" s="1"/>
      <c r="AQ31572" s="1"/>
      <c r="AS31572" s="2"/>
    </row>
    <row r="31573" spans="3:45" x14ac:dyDescent="0.3">
      <c r="C31573" s="1"/>
      <c r="D31573" s="1"/>
      <c r="E31573" s="1"/>
      <c r="F31573" s="1"/>
      <c r="G31573" s="1"/>
      <c r="H31573" s="2"/>
      <c r="I31573" s="2"/>
      <c r="J31573" s="2"/>
      <c r="K31573" s="1"/>
      <c r="U31573" s="1"/>
      <c r="V31573" s="1"/>
      <c r="W31573" s="1"/>
      <c r="X31573" s="1"/>
      <c r="Y31573" s="1"/>
      <c r="Z31573" s="1"/>
      <c r="AA31573" s="1"/>
      <c r="AB31573" s="1"/>
      <c r="AC31573" s="1"/>
      <c r="AD31573" s="1"/>
      <c r="AE31573" s="1"/>
      <c r="AF31573" s="1"/>
      <c r="AG31573" s="1"/>
      <c r="AH31573" s="1"/>
      <c r="AI31573" s="1"/>
      <c r="AK31573" s="1"/>
      <c r="AL31573" s="1"/>
      <c r="AM31573" s="1"/>
      <c r="AN31573" s="1"/>
      <c r="AO31573" s="1"/>
      <c r="AP31573" s="1"/>
      <c r="AQ31573" s="1"/>
      <c r="AS31573" s="2"/>
    </row>
    <row r="31574" spans="3:45" x14ac:dyDescent="0.3">
      <c r="C31574" s="1"/>
      <c r="D31574" s="1"/>
      <c r="E31574" s="1"/>
      <c r="F31574" s="1"/>
      <c r="G31574" s="1"/>
      <c r="H31574" s="2"/>
      <c r="I31574" s="2"/>
      <c r="J31574" s="2"/>
      <c r="K31574" s="1"/>
      <c r="U31574" s="1"/>
      <c r="V31574" s="1"/>
      <c r="W31574" s="1"/>
      <c r="X31574" s="1"/>
      <c r="Y31574" s="1"/>
      <c r="Z31574" s="1"/>
      <c r="AA31574" s="1"/>
      <c r="AB31574" s="1"/>
      <c r="AC31574" s="1"/>
      <c r="AD31574" s="1"/>
      <c r="AE31574" s="1"/>
      <c r="AF31574" s="1"/>
      <c r="AG31574" s="1"/>
      <c r="AH31574" s="1"/>
      <c r="AI31574" s="1"/>
      <c r="AK31574" s="1"/>
      <c r="AL31574" s="1"/>
      <c r="AM31574" s="1"/>
      <c r="AN31574" s="1"/>
      <c r="AO31574" s="1"/>
      <c r="AP31574" s="1"/>
      <c r="AQ31574" s="1"/>
      <c r="AS31574" s="2"/>
    </row>
    <row r="31575" spans="3:45" x14ac:dyDescent="0.3">
      <c r="C31575" s="1"/>
      <c r="D31575" s="1"/>
      <c r="E31575" s="1"/>
      <c r="F31575" s="1"/>
      <c r="G31575" s="1"/>
      <c r="H31575" s="2"/>
      <c r="I31575" s="2"/>
      <c r="J31575" s="2"/>
      <c r="K31575" s="1"/>
      <c r="U31575" s="1"/>
      <c r="V31575" s="1"/>
      <c r="W31575" s="1"/>
      <c r="X31575" s="1"/>
      <c r="Y31575" s="1"/>
      <c r="Z31575" s="1"/>
      <c r="AA31575" s="1"/>
      <c r="AB31575" s="1"/>
      <c r="AC31575" s="1"/>
      <c r="AD31575" s="1"/>
      <c r="AE31575" s="1"/>
      <c r="AF31575" s="1"/>
      <c r="AG31575" s="1"/>
      <c r="AH31575" s="1"/>
      <c r="AI31575" s="1"/>
      <c r="AK31575" s="1"/>
      <c r="AL31575" s="1"/>
      <c r="AM31575" s="1"/>
      <c r="AN31575" s="1"/>
      <c r="AO31575" s="1"/>
      <c r="AP31575" s="1"/>
      <c r="AQ31575" s="1"/>
      <c r="AS31575" s="2"/>
    </row>
    <row r="31576" spans="3:45" x14ac:dyDescent="0.3">
      <c r="C31576" s="1"/>
      <c r="D31576" s="1"/>
      <c r="E31576" s="1"/>
      <c r="F31576" s="1"/>
      <c r="G31576" s="1"/>
      <c r="H31576" s="2"/>
      <c r="I31576" s="2"/>
      <c r="J31576" s="2"/>
      <c r="K31576" s="1"/>
      <c r="U31576" s="1"/>
      <c r="V31576" s="1"/>
      <c r="W31576" s="1"/>
      <c r="X31576" s="1"/>
      <c r="Y31576" s="1"/>
      <c r="Z31576" s="1"/>
      <c r="AA31576" s="1"/>
      <c r="AB31576" s="1"/>
      <c r="AC31576" s="1"/>
      <c r="AD31576" s="1"/>
      <c r="AE31576" s="1"/>
      <c r="AF31576" s="1"/>
      <c r="AG31576" s="1"/>
      <c r="AH31576" s="1"/>
      <c r="AI31576" s="1"/>
      <c r="AK31576" s="1"/>
      <c r="AL31576" s="1"/>
      <c r="AM31576" s="1"/>
      <c r="AN31576" s="1"/>
      <c r="AO31576" s="1"/>
      <c r="AP31576" s="1"/>
      <c r="AQ31576" s="1"/>
      <c r="AS31576" s="2"/>
    </row>
    <row r="31577" spans="3:45" x14ac:dyDescent="0.3">
      <c r="C31577" s="1"/>
      <c r="D31577" s="1"/>
      <c r="E31577" s="1"/>
      <c r="F31577" s="1"/>
      <c r="G31577" s="1"/>
      <c r="H31577" s="2"/>
      <c r="I31577" s="2"/>
      <c r="J31577" s="2"/>
      <c r="K31577" s="1"/>
      <c r="U31577" s="1"/>
      <c r="V31577" s="1"/>
      <c r="W31577" s="1"/>
      <c r="X31577" s="1"/>
      <c r="Y31577" s="1"/>
      <c r="Z31577" s="1"/>
      <c r="AA31577" s="1"/>
      <c r="AB31577" s="1"/>
      <c r="AC31577" s="1"/>
      <c r="AD31577" s="1"/>
      <c r="AE31577" s="1"/>
      <c r="AF31577" s="1"/>
      <c r="AG31577" s="1"/>
      <c r="AH31577" s="1"/>
      <c r="AI31577" s="1"/>
      <c r="AK31577" s="1"/>
      <c r="AL31577" s="1"/>
      <c r="AM31577" s="1"/>
      <c r="AN31577" s="1"/>
      <c r="AO31577" s="1"/>
      <c r="AP31577" s="1"/>
      <c r="AQ31577" s="1"/>
      <c r="AS31577" s="2"/>
    </row>
    <row r="31578" spans="3:45" x14ac:dyDescent="0.3">
      <c r="C31578" s="1"/>
      <c r="D31578" s="1"/>
      <c r="E31578" s="1"/>
      <c r="F31578" s="1"/>
      <c r="G31578" s="1"/>
      <c r="H31578" s="2"/>
      <c r="I31578" s="2"/>
      <c r="J31578" s="2"/>
      <c r="K31578" s="1"/>
      <c r="U31578" s="1"/>
      <c r="V31578" s="1"/>
      <c r="W31578" s="1"/>
      <c r="X31578" s="1"/>
      <c r="Y31578" s="1"/>
      <c r="Z31578" s="1"/>
      <c r="AA31578" s="1"/>
      <c r="AB31578" s="1"/>
      <c r="AC31578" s="1"/>
      <c r="AD31578" s="1"/>
      <c r="AE31578" s="1"/>
      <c r="AF31578" s="1"/>
      <c r="AG31578" s="1"/>
      <c r="AH31578" s="1"/>
      <c r="AI31578" s="1"/>
      <c r="AK31578" s="1"/>
      <c r="AL31578" s="1"/>
      <c r="AM31578" s="1"/>
      <c r="AN31578" s="1"/>
      <c r="AO31578" s="1"/>
      <c r="AP31578" s="1"/>
      <c r="AQ31578" s="1"/>
      <c r="AS31578" s="2"/>
    </row>
    <row r="31579" spans="3:45" x14ac:dyDescent="0.3">
      <c r="C31579" s="1"/>
      <c r="D31579" s="1"/>
      <c r="E31579" s="1"/>
      <c r="F31579" s="1"/>
      <c r="G31579" s="1"/>
      <c r="H31579" s="2"/>
      <c r="I31579" s="2"/>
      <c r="J31579" s="2"/>
      <c r="K31579" s="1"/>
      <c r="U31579" s="1"/>
      <c r="V31579" s="1"/>
      <c r="W31579" s="1"/>
      <c r="X31579" s="1"/>
      <c r="Y31579" s="1"/>
      <c r="Z31579" s="1"/>
      <c r="AA31579" s="1"/>
      <c r="AB31579" s="1"/>
      <c r="AC31579" s="1"/>
      <c r="AD31579" s="1"/>
      <c r="AE31579" s="1"/>
      <c r="AF31579" s="1"/>
      <c r="AG31579" s="1"/>
      <c r="AH31579" s="1"/>
      <c r="AI31579" s="1"/>
      <c r="AK31579" s="1"/>
      <c r="AL31579" s="1"/>
      <c r="AM31579" s="1"/>
      <c r="AN31579" s="1"/>
      <c r="AO31579" s="1"/>
      <c r="AP31579" s="1"/>
      <c r="AQ31579" s="1"/>
      <c r="AS31579" s="2"/>
    </row>
    <row r="31580" spans="3:45" x14ac:dyDescent="0.3">
      <c r="C31580" s="1"/>
      <c r="D31580" s="1"/>
      <c r="E31580" s="1"/>
      <c r="F31580" s="1"/>
      <c r="G31580" s="1"/>
      <c r="H31580" s="2"/>
      <c r="I31580" s="2"/>
      <c r="J31580" s="2"/>
      <c r="K31580" s="1"/>
      <c r="U31580" s="1"/>
      <c r="V31580" s="1"/>
      <c r="W31580" s="1"/>
      <c r="X31580" s="1"/>
      <c r="Y31580" s="1"/>
      <c r="Z31580" s="1"/>
      <c r="AA31580" s="1"/>
      <c r="AB31580" s="1"/>
      <c r="AC31580" s="1"/>
      <c r="AD31580" s="1"/>
      <c r="AE31580" s="1"/>
      <c r="AF31580" s="1"/>
      <c r="AG31580" s="1"/>
      <c r="AH31580" s="1"/>
      <c r="AI31580" s="1"/>
      <c r="AK31580" s="1"/>
      <c r="AL31580" s="1"/>
      <c r="AM31580" s="1"/>
      <c r="AN31580" s="1"/>
      <c r="AO31580" s="1"/>
      <c r="AP31580" s="1"/>
      <c r="AQ31580" s="1"/>
      <c r="AS31580" s="2"/>
    </row>
    <row r="31581" spans="3:45" x14ac:dyDescent="0.3">
      <c r="C31581" s="1"/>
      <c r="D31581" s="1"/>
      <c r="E31581" s="1"/>
      <c r="F31581" s="1"/>
      <c r="G31581" s="1"/>
      <c r="H31581" s="2"/>
      <c r="I31581" s="2"/>
      <c r="J31581" s="2"/>
      <c r="K31581" s="1"/>
      <c r="U31581" s="1"/>
      <c r="V31581" s="1"/>
      <c r="W31581" s="1"/>
      <c r="X31581" s="1"/>
      <c r="Y31581" s="1"/>
      <c r="Z31581" s="1"/>
      <c r="AA31581" s="1"/>
      <c r="AB31581" s="1"/>
      <c r="AC31581" s="1"/>
      <c r="AD31581" s="1"/>
      <c r="AE31581" s="1"/>
      <c r="AF31581" s="1"/>
      <c r="AG31581" s="1"/>
      <c r="AH31581" s="1"/>
      <c r="AI31581" s="1"/>
      <c r="AK31581" s="1"/>
      <c r="AL31581" s="1"/>
      <c r="AM31581" s="1"/>
      <c r="AN31581" s="1"/>
      <c r="AO31581" s="1"/>
      <c r="AP31581" s="1"/>
      <c r="AQ31581" s="1"/>
      <c r="AS31581" s="2"/>
    </row>
    <row r="31582" spans="3:45" x14ac:dyDescent="0.3">
      <c r="C31582" s="1"/>
      <c r="D31582" s="1"/>
      <c r="E31582" s="1"/>
      <c r="F31582" s="1"/>
      <c r="G31582" s="1"/>
      <c r="H31582" s="2"/>
      <c r="I31582" s="2"/>
      <c r="J31582" s="2"/>
      <c r="K31582" s="1"/>
      <c r="U31582" s="1"/>
      <c r="V31582" s="1"/>
      <c r="W31582" s="1"/>
      <c r="X31582" s="1"/>
      <c r="Y31582" s="1"/>
      <c r="Z31582" s="1"/>
      <c r="AA31582" s="1"/>
      <c r="AB31582" s="1"/>
      <c r="AC31582" s="1"/>
      <c r="AD31582" s="1"/>
      <c r="AE31582" s="1"/>
      <c r="AF31582" s="1"/>
      <c r="AG31582" s="1"/>
      <c r="AH31582" s="1"/>
      <c r="AI31582" s="1"/>
      <c r="AK31582" s="1"/>
      <c r="AL31582" s="1"/>
      <c r="AM31582" s="1"/>
      <c r="AN31582" s="1"/>
      <c r="AO31582" s="1"/>
      <c r="AP31582" s="1"/>
      <c r="AQ31582" s="1"/>
      <c r="AS31582" s="2"/>
    </row>
    <row r="31583" spans="3:45" x14ac:dyDescent="0.3">
      <c r="C31583" s="1"/>
      <c r="D31583" s="1"/>
      <c r="E31583" s="1"/>
      <c r="F31583" s="1"/>
      <c r="G31583" s="1"/>
      <c r="H31583" s="2"/>
      <c r="I31583" s="2"/>
      <c r="J31583" s="2"/>
      <c r="K31583" s="1"/>
      <c r="U31583" s="1"/>
      <c r="V31583" s="1"/>
      <c r="W31583" s="1"/>
      <c r="X31583" s="1"/>
      <c r="Y31583" s="1"/>
      <c r="Z31583" s="1"/>
      <c r="AA31583" s="1"/>
      <c r="AB31583" s="1"/>
      <c r="AC31583" s="1"/>
      <c r="AD31583" s="1"/>
      <c r="AE31583" s="1"/>
      <c r="AF31583" s="1"/>
      <c r="AG31583" s="1"/>
      <c r="AH31583" s="1"/>
      <c r="AI31583" s="1"/>
      <c r="AK31583" s="1"/>
      <c r="AL31583" s="1"/>
      <c r="AM31583" s="1"/>
      <c r="AN31583" s="1"/>
      <c r="AO31583" s="1"/>
      <c r="AP31583" s="1"/>
      <c r="AQ31583" s="1"/>
      <c r="AS31583" s="2"/>
    </row>
    <row r="31584" spans="3:45" x14ac:dyDescent="0.3">
      <c r="C31584" s="1"/>
      <c r="D31584" s="1"/>
      <c r="E31584" s="1"/>
      <c r="F31584" s="1"/>
      <c r="G31584" s="1"/>
      <c r="H31584" s="2"/>
      <c r="I31584" s="2"/>
      <c r="J31584" s="2"/>
      <c r="K31584" s="1"/>
      <c r="U31584" s="1"/>
      <c r="V31584" s="1"/>
      <c r="W31584" s="1"/>
      <c r="X31584" s="1"/>
      <c r="Y31584" s="1"/>
      <c r="Z31584" s="1"/>
      <c r="AA31584" s="1"/>
      <c r="AB31584" s="1"/>
      <c r="AC31584" s="1"/>
      <c r="AD31584" s="1"/>
      <c r="AE31584" s="1"/>
      <c r="AF31584" s="1"/>
      <c r="AG31584" s="1"/>
      <c r="AH31584" s="1"/>
      <c r="AI31584" s="1"/>
      <c r="AK31584" s="1"/>
      <c r="AL31584" s="1"/>
      <c r="AM31584" s="1"/>
      <c r="AN31584" s="1"/>
      <c r="AO31584" s="1"/>
      <c r="AP31584" s="1"/>
      <c r="AQ31584" s="1"/>
      <c r="AS31584" s="2"/>
    </row>
    <row r="31585" spans="3:45" x14ac:dyDescent="0.3">
      <c r="C31585" s="1"/>
      <c r="D31585" s="1"/>
      <c r="E31585" s="1"/>
      <c r="F31585" s="1"/>
      <c r="G31585" s="1"/>
      <c r="H31585" s="2"/>
      <c r="I31585" s="2"/>
      <c r="J31585" s="2"/>
      <c r="K31585" s="1"/>
      <c r="U31585" s="1"/>
      <c r="V31585" s="1"/>
      <c r="W31585" s="1"/>
      <c r="X31585" s="1"/>
      <c r="Y31585" s="1"/>
      <c r="Z31585" s="1"/>
      <c r="AA31585" s="1"/>
      <c r="AB31585" s="1"/>
      <c r="AC31585" s="1"/>
      <c r="AD31585" s="1"/>
      <c r="AE31585" s="1"/>
      <c r="AF31585" s="1"/>
      <c r="AG31585" s="1"/>
      <c r="AH31585" s="1"/>
      <c r="AI31585" s="1"/>
      <c r="AK31585" s="1"/>
      <c r="AL31585" s="1"/>
      <c r="AM31585" s="1"/>
      <c r="AN31585" s="1"/>
      <c r="AO31585" s="1"/>
      <c r="AP31585" s="1"/>
      <c r="AQ31585" s="1"/>
      <c r="AS31585" s="2"/>
    </row>
    <row r="31586" spans="3:45" x14ac:dyDescent="0.3">
      <c r="C31586" s="1"/>
      <c r="D31586" s="1"/>
      <c r="E31586" s="1"/>
      <c r="F31586" s="1"/>
      <c r="G31586" s="1"/>
      <c r="H31586" s="2"/>
      <c r="I31586" s="2"/>
      <c r="J31586" s="2"/>
      <c r="K31586" s="1"/>
      <c r="U31586" s="1"/>
      <c r="V31586" s="1"/>
      <c r="W31586" s="1"/>
      <c r="X31586" s="1"/>
      <c r="Y31586" s="1"/>
      <c r="Z31586" s="1"/>
      <c r="AA31586" s="1"/>
      <c r="AB31586" s="1"/>
      <c r="AC31586" s="1"/>
      <c r="AD31586" s="1"/>
      <c r="AE31586" s="1"/>
      <c r="AF31586" s="1"/>
      <c r="AG31586" s="1"/>
      <c r="AH31586" s="1"/>
      <c r="AI31586" s="1"/>
      <c r="AK31586" s="1"/>
      <c r="AL31586" s="1"/>
      <c r="AM31586" s="1"/>
      <c r="AN31586" s="1"/>
      <c r="AO31586" s="1"/>
      <c r="AP31586" s="1"/>
      <c r="AQ31586" s="1"/>
      <c r="AS31586" s="2"/>
    </row>
    <row r="31587" spans="3:45" x14ac:dyDescent="0.3">
      <c r="C31587" s="1"/>
      <c r="D31587" s="1"/>
      <c r="E31587" s="1"/>
      <c r="F31587" s="1"/>
      <c r="G31587" s="1"/>
      <c r="H31587" s="2"/>
      <c r="I31587" s="2"/>
      <c r="J31587" s="2"/>
      <c r="K31587" s="1"/>
      <c r="U31587" s="1"/>
      <c r="V31587" s="1"/>
      <c r="W31587" s="1"/>
      <c r="X31587" s="1"/>
      <c r="Y31587" s="1"/>
      <c r="Z31587" s="1"/>
      <c r="AA31587" s="1"/>
      <c r="AB31587" s="1"/>
      <c r="AC31587" s="1"/>
      <c r="AD31587" s="1"/>
      <c r="AE31587" s="1"/>
      <c r="AF31587" s="1"/>
      <c r="AG31587" s="1"/>
      <c r="AH31587" s="1"/>
      <c r="AI31587" s="1"/>
      <c r="AK31587" s="1"/>
      <c r="AL31587" s="1"/>
      <c r="AM31587" s="1"/>
      <c r="AN31587" s="1"/>
      <c r="AO31587" s="1"/>
      <c r="AP31587" s="1"/>
      <c r="AQ31587" s="1"/>
      <c r="AS31587" s="2"/>
    </row>
    <row r="31588" spans="3:45" x14ac:dyDescent="0.3">
      <c r="C31588" s="1"/>
      <c r="D31588" s="1"/>
      <c r="E31588" s="1"/>
      <c r="F31588" s="1"/>
      <c r="G31588" s="1"/>
      <c r="H31588" s="2"/>
      <c r="I31588" s="2"/>
      <c r="J31588" s="2"/>
      <c r="K31588" s="1"/>
      <c r="U31588" s="1"/>
      <c r="V31588" s="1"/>
      <c r="W31588" s="1"/>
      <c r="X31588" s="1"/>
      <c r="Y31588" s="1"/>
      <c r="Z31588" s="1"/>
      <c r="AA31588" s="1"/>
      <c r="AB31588" s="1"/>
      <c r="AC31588" s="1"/>
      <c r="AD31588" s="1"/>
      <c r="AE31588" s="1"/>
      <c r="AF31588" s="1"/>
      <c r="AG31588" s="1"/>
      <c r="AH31588" s="1"/>
      <c r="AI31588" s="1"/>
      <c r="AK31588" s="1"/>
      <c r="AL31588" s="1"/>
      <c r="AM31588" s="1"/>
      <c r="AN31588" s="1"/>
      <c r="AO31588" s="1"/>
      <c r="AP31588" s="1"/>
      <c r="AQ31588" s="1"/>
      <c r="AS31588" s="2"/>
    </row>
    <row r="31589" spans="3:45" x14ac:dyDescent="0.3">
      <c r="C31589" s="1"/>
      <c r="D31589" s="1"/>
      <c r="E31589" s="1"/>
      <c r="F31589" s="1"/>
      <c r="G31589" s="1"/>
      <c r="H31589" s="2"/>
      <c r="I31589" s="2"/>
      <c r="J31589" s="2"/>
      <c r="K31589" s="1"/>
      <c r="U31589" s="1"/>
      <c r="V31589" s="1"/>
      <c r="W31589" s="1"/>
      <c r="X31589" s="1"/>
      <c r="Y31589" s="1"/>
      <c r="Z31589" s="1"/>
      <c r="AA31589" s="1"/>
      <c r="AB31589" s="1"/>
      <c r="AC31589" s="1"/>
      <c r="AD31589" s="1"/>
      <c r="AE31589" s="1"/>
      <c r="AF31589" s="1"/>
      <c r="AG31589" s="1"/>
      <c r="AH31589" s="1"/>
      <c r="AI31589" s="1"/>
      <c r="AK31589" s="1"/>
      <c r="AL31589" s="1"/>
      <c r="AM31589" s="1"/>
      <c r="AN31589" s="1"/>
      <c r="AO31589" s="1"/>
      <c r="AP31589" s="1"/>
      <c r="AQ31589" s="1"/>
      <c r="AS31589" s="2"/>
    </row>
    <row r="31590" spans="3:45" x14ac:dyDescent="0.3">
      <c r="C31590" s="1"/>
      <c r="D31590" s="1"/>
      <c r="E31590" s="1"/>
      <c r="F31590" s="1"/>
      <c r="G31590" s="1"/>
      <c r="H31590" s="2"/>
      <c r="I31590" s="2"/>
      <c r="J31590" s="2"/>
      <c r="K31590" s="1"/>
      <c r="U31590" s="1"/>
      <c r="V31590" s="1"/>
      <c r="W31590" s="1"/>
      <c r="X31590" s="1"/>
      <c r="Y31590" s="1"/>
      <c r="Z31590" s="1"/>
      <c r="AA31590" s="1"/>
      <c r="AB31590" s="1"/>
      <c r="AC31590" s="1"/>
      <c r="AD31590" s="1"/>
      <c r="AE31590" s="1"/>
      <c r="AF31590" s="1"/>
      <c r="AG31590" s="1"/>
      <c r="AH31590" s="1"/>
      <c r="AI31590" s="1"/>
      <c r="AK31590" s="1"/>
      <c r="AL31590" s="1"/>
      <c r="AM31590" s="1"/>
      <c r="AN31590" s="1"/>
      <c r="AO31590" s="1"/>
      <c r="AP31590" s="1"/>
      <c r="AQ31590" s="1"/>
      <c r="AS31590" s="2"/>
    </row>
    <row r="31591" spans="3:45" x14ac:dyDescent="0.3">
      <c r="C31591" s="1"/>
      <c r="D31591" s="1"/>
      <c r="E31591" s="1"/>
      <c r="F31591" s="1"/>
      <c r="G31591" s="1"/>
      <c r="H31591" s="2"/>
      <c r="I31591" s="2"/>
      <c r="J31591" s="2"/>
      <c r="K31591" s="1"/>
      <c r="U31591" s="1"/>
      <c r="V31591" s="1"/>
      <c r="W31591" s="1"/>
      <c r="X31591" s="1"/>
      <c r="Y31591" s="1"/>
      <c r="Z31591" s="1"/>
      <c r="AA31591" s="1"/>
      <c r="AB31591" s="1"/>
      <c r="AC31591" s="1"/>
      <c r="AD31591" s="1"/>
      <c r="AE31591" s="1"/>
      <c r="AF31591" s="1"/>
      <c r="AG31591" s="1"/>
      <c r="AH31591" s="1"/>
      <c r="AI31591" s="1"/>
      <c r="AK31591" s="1"/>
      <c r="AL31591" s="1"/>
      <c r="AM31591" s="1"/>
      <c r="AN31591" s="1"/>
      <c r="AO31591" s="1"/>
      <c r="AP31591" s="1"/>
      <c r="AQ31591" s="1"/>
      <c r="AS31591" s="2"/>
    </row>
    <row r="31592" spans="3:45" x14ac:dyDescent="0.3">
      <c r="C31592" s="1"/>
      <c r="D31592" s="1"/>
      <c r="E31592" s="1"/>
      <c r="F31592" s="1"/>
      <c r="G31592" s="1"/>
      <c r="H31592" s="2"/>
      <c r="I31592" s="2"/>
      <c r="J31592" s="2"/>
      <c r="K31592" s="1"/>
      <c r="U31592" s="1"/>
      <c r="V31592" s="1"/>
      <c r="W31592" s="1"/>
      <c r="X31592" s="1"/>
      <c r="Y31592" s="1"/>
      <c r="Z31592" s="1"/>
      <c r="AA31592" s="1"/>
      <c r="AB31592" s="1"/>
      <c r="AC31592" s="1"/>
      <c r="AD31592" s="1"/>
      <c r="AE31592" s="1"/>
      <c r="AF31592" s="1"/>
      <c r="AG31592" s="1"/>
      <c r="AH31592" s="1"/>
      <c r="AI31592" s="1"/>
      <c r="AK31592" s="1"/>
      <c r="AL31592" s="1"/>
      <c r="AM31592" s="1"/>
      <c r="AN31592" s="1"/>
      <c r="AO31592" s="1"/>
      <c r="AP31592" s="1"/>
      <c r="AQ31592" s="1"/>
      <c r="AS31592" s="2"/>
    </row>
    <row r="31593" spans="3:45" x14ac:dyDescent="0.3">
      <c r="C31593" s="1"/>
      <c r="D31593" s="1"/>
      <c r="E31593" s="1"/>
      <c r="F31593" s="1"/>
      <c r="G31593" s="1"/>
      <c r="H31593" s="2"/>
      <c r="I31593" s="2"/>
      <c r="J31593" s="2"/>
      <c r="K31593" s="1"/>
      <c r="U31593" s="1"/>
      <c r="V31593" s="1"/>
      <c r="W31593" s="1"/>
      <c r="X31593" s="1"/>
      <c r="Y31593" s="1"/>
      <c r="Z31593" s="1"/>
      <c r="AA31593" s="1"/>
      <c r="AB31593" s="1"/>
      <c r="AC31593" s="1"/>
      <c r="AD31593" s="1"/>
      <c r="AE31593" s="1"/>
      <c r="AF31593" s="1"/>
      <c r="AG31593" s="1"/>
      <c r="AH31593" s="1"/>
      <c r="AI31593" s="1"/>
      <c r="AK31593" s="1"/>
      <c r="AL31593" s="1"/>
      <c r="AM31593" s="1"/>
      <c r="AN31593" s="1"/>
      <c r="AO31593" s="1"/>
      <c r="AP31593" s="1"/>
      <c r="AQ31593" s="1"/>
      <c r="AS31593" s="2"/>
    </row>
    <row r="31594" spans="3:45" x14ac:dyDescent="0.3">
      <c r="C31594" s="1"/>
      <c r="D31594" s="1"/>
      <c r="E31594" s="1"/>
      <c r="F31594" s="1"/>
      <c r="G31594" s="1"/>
      <c r="H31594" s="2"/>
      <c r="I31594" s="2"/>
      <c r="J31594" s="2"/>
      <c r="K31594" s="1"/>
      <c r="U31594" s="1"/>
      <c r="V31594" s="1"/>
      <c r="W31594" s="1"/>
      <c r="X31594" s="1"/>
      <c r="Y31594" s="1"/>
      <c r="Z31594" s="1"/>
      <c r="AA31594" s="1"/>
      <c r="AB31594" s="1"/>
      <c r="AC31594" s="1"/>
      <c r="AD31594" s="1"/>
      <c r="AE31594" s="1"/>
      <c r="AF31594" s="1"/>
      <c r="AG31594" s="1"/>
      <c r="AH31594" s="1"/>
      <c r="AI31594" s="1"/>
      <c r="AK31594" s="1"/>
      <c r="AL31594" s="1"/>
      <c r="AM31594" s="1"/>
      <c r="AN31594" s="1"/>
      <c r="AO31594" s="1"/>
      <c r="AP31594" s="1"/>
      <c r="AQ31594" s="1"/>
      <c r="AS31594" s="2"/>
    </row>
    <row r="31595" spans="3:45" x14ac:dyDescent="0.3">
      <c r="C31595" s="1"/>
      <c r="D31595" s="1"/>
      <c r="E31595" s="1"/>
      <c r="F31595" s="1"/>
      <c r="G31595" s="1"/>
      <c r="H31595" s="2"/>
      <c r="I31595" s="2"/>
      <c r="J31595" s="2"/>
      <c r="K31595" s="1"/>
      <c r="U31595" s="1"/>
      <c r="V31595" s="1"/>
      <c r="W31595" s="1"/>
      <c r="X31595" s="1"/>
      <c r="Y31595" s="1"/>
      <c r="Z31595" s="1"/>
      <c r="AA31595" s="1"/>
      <c r="AB31595" s="1"/>
      <c r="AC31595" s="1"/>
      <c r="AD31595" s="1"/>
      <c r="AE31595" s="1"/>
      <c r="AF31595" s="1"/>
      <c r="AG31595" s="1"/>
      <c r="AH31595" s="1"/>
      <c r="AI31595" s="1"/>
      <c r="AK31595" s="1"/>
      <c r="AL31595" s="1"/>
      <c r="AM31595" s="1"/>
      <c r="AN31595" s="1"/>
      <c r="AO31595" s="1"/>
      <c r="AP31595" s="1"/>
      <c r="AQ31595" s="1"/>
      <c r="AS31595" s="2"/>
    </row>
    <row r="31596" spans="3:45" x14ac:dyDescent="0.3">
      <c r="C31596" s="1"/>
      <c r="D31596" s="1"/>
      <c r="E31596" s="1"/>
      <c r="F31596" s="1"/>
      <c r="G31596" s="1"/>
      <c r="H31596" s="2"/>
      <c r="I31596" s="2"/>
      <c r="J31596" s="2"/>
      <c r="K31596" s="1"/>
      <c r="U31596" s="1"/>
      <c r="V31596" s="1"/>
      <c r="W31596" s="1"/>
      <c r="X31596" s="1"/>
      <c r="Y31596" s="1"/>
      <c r="Z31596" s="1"/>
      <c r="AA31596" s="1"/>
      <c r="AB31596" s="1"/>
      <c r="AC31596" s="1"/>
      <c r="AD31596" s="1"/>
      <c r="AE31596" s="1"/>
      <c r="AF31596" s="1"/>
      <c r="AG31596" s="1"/>
      <c r="AH31596" s="1"/>
      <c r="AI31596" s="1"/>
      <c r="AK31596" s="1"/>
      <c r="AL31596" s="1"/>
      <c r="AM31596" s="1"/>
      <c r="AN31596" s="1"/>
      <c r="AO31596" s="1"/>
      <c r="AP31596" s="1"/>
      <c r="AQ31596" s="1"/>
      <c r="AS31596" s="2"/>
    </row>
    <row r="31597" spans="3:45" x14ac:dyDescent="0.3">
      <c r="C31597" s="1"/>
      <c r="D31597" s="1"/>
      <c r="E31597" s="1"/>
      <c r="F31597" s="1"/>
      <c r="G31597" s="1"/>
      <c r="H31597" s="2"/>
      <c r="I31597" s="2"/>
      <c r="J31597" s="2"/>
      <c r="K31597" s="1"/>
      <c r="U31597" s="1"/>
      <c r="V31597" s="1"/>
      <c r="W31597" s="1"/>
      <c r="X31597" s="1"/>
      <c r="Y31597" s="1"/>
      <c r="Z31597" s="1"/>
      <c r="AA31597" s="1"/>
      <c r="AB31597" s="1"/>
      <c r="AC31597" s="1"/>
      <c r="AD31597" s="1"/>
      <c r="AE31597" s="1"/>
      <c r="AF31597" s="1"/>
      <c r="AG31597" s="1"/>
      <c r="AH31597" s="1"/>
      <c r="AI31597" s="1"/>
      <c r="AK31597" s="1"/>
      <c r="AL31597" s="1"/>
      <c r="AM31597" s="1"/>
      <c r="AN31597" s="1"/>
      <c r="AO31597" s="1"/>
      <c r="AP31597" s="1"/>
      <c r="AQ31597" s="1"/>
      <c r="AS31597" s="2"/>
    </row>
    <row r="31598" spans="3:45" x14ac:dyDescent="0.3">
      <c r="C31598" s="1"/>
      <c r="D31598" s="1"/>
      <c r="E31598" s="1"/>
      <c r="F31598" s="1"/>
      <c r="G31598" s="1"/>
      <c r="H31598" s="2"/>
      <c r="I31598" s="2"/>
      <c r="J31598" s="2"/>
      <c r="K31598" s="1"/>
      <c r="U31598" s="1"/>
      <c r="V31598" s="1"/>
      <c r="W31598" s="1"/>
      <c r="X31598" s="1"/>
      <c r="Y31598" s="1"/>
      <c r="Z31598" s="1"/>
      <c r="AA31598" s="1"/>
      <c r="AB31598" s="1"/>
      <c r="AC31598" s="1"/>
      <c r="AD31598" s="1"/>
      <c r="AE31598" s="1"/>
      <c r="AF31598" s="1"/>
      <c r="AG31598" s="1"/>
      <c r="AH31598" s="1"/>
      <c r="AI31598" s="1"/>
      <c r="AK31598" s="1"/>
      <c r="AL31598" s="1"/>
      <c r="AM31598" s="1"/>
      <c r="AN31598" s="1"/>
      <c r="AO31598" s="1"/>
      <c r="AP31598" s="1"/>
      <c r="AQ31598" s="1"/>
      <c r="AS31598" s="2"/>
    </row>
    <row r="31599" spans="3:45" x14ac:dyDescent="0.3">
      <c r="C31599" s="1"/>
      <c r="D31599" s="1"/>
      <c r="E31599" s="1"/>
      <c r="F31599" s="1"/>
      <c r="G31599" s="1"/>
      <c r="H31599" s="2"/>
      <c r="I31599" s="2"/>
      <c r="J31599" s="2"/>
      <c r="K31599" s="1"/>
      <c r="U31599" s="1"/>
      <c r="V31599" s="1"/>
      <c r="W31599" s="1"/>
      <c r="X31599" s="1"/>
      <c r="Y31599" s="1"/>
      <c r="Z31599" s="1"/>
      <c r="AA31599" s="1"/>
      <c r="AB31599" s="1"/>
      <c r="AC31599" s="1"/>
      <c r="AD31599" s="1"/>
      <c r="AE31599" s="1"/>
      <c r="AF31599" s="1"/>
      <c r="AG31599" s="1"/>
      <c r="AH31599" s="1"/>
      <c r="AI31599" s="1"/>
      <c r="AK31599" s="1"/>
      <c r="AL31599" s="1"/>
      <c r="AM31599" s="1"/>
      <c r="AN31599" s="1"/>
      <c r="AO31599" s="1"/>
      <c r="AP31599" s="1"/>
      <c r="AQ31599" s="1"/>
      <c r="AS31599" s="2"/>
    </row>
    <row r="31600" spans="3:45" x14ac:dyDescent="0.3">
      <c r="C31600" s="1"/>
      <c r="D31600" s="1"/>
      <c r="E31600" s="1"/>
      <c r="F31600" s="1"/>
      <c r="G31600" s="1"/>
      <c r="H31600" s="2"/>
      <c r="I31600" s="2"/>
      <c r="J31600" s="2"/>
      <c r="K31600" s="1"/>
      <c r="U31600" s="1"/>
      <c r="V31600" s="1"/>
      <c r="W31600" s="1"/>
      <c r="X31600" s="1"/>
      <c r="Y31600" s="1"/>
      <c r="Z31600" s="1"/>
      <c r="AA31600" s="1"/>
      <c r="AB31600" s="1"/>
      <c r="AC31600" s="1"/>
      <c r="AD31600" s="1"/>
      <c r="AE31600" s="1"/>
      <c r="AF31600" s="1"/>
      <c r="AG31600" s="1"/>
      <c r="AH31600" s="1"/>
      <c r="AI31600" s="1"/>
      <c r="AK31600" s="1"/>
      <c r="AL31600" s="1"/>
      <c r="AM31600" s="1"/>
      <c r="AN31600" s="1"/>
      <c r="AO31600" s="1"/>
      <c r="AP31600" s="1"/>
      <c r="AQ31600" s="1"/>
      <c r="AS31600" s="2"/>
    </row>
    <row r="31601" spans="3:45" x14ac:dyDescent="0.3">
      <c r="C31601" s="1"/>
      <c r="D31601" s="1"/>
      <c r="E31601" s="1"/>
      <c r="F31601" s="1"/>
      <c r="G31601" s="1"/>
      <c r="H31601" s="2"/>
      <c r="I31601" s="2"/>
      <c r="J31601" s="2"/>
      <c r="K31601" s="1"/>
      <c r="U31601" s="1"/>
      <c r="V31601" s="1"/>
      <c r="W31601" s="1"/>
      <c r="X31601" s="1"/>
      <c r="Y31601" s="1"/>
      <c r="Z31601" s="1"/>
      <c r="AA31601" s="1"/>
      <c r="AB31601" s="1"/>
      <c r="AC31601" s="1"/>
      <c r="AD31601" s="1"/>
      <c r="AE31601" s="1"/>
      <c r="AF31601" s="1"/>
      <c r="AG31601" s="1"/>
      <c r="AH31601" s="1"/>
      <c r="AI31601" s="1"/>
      <c r="AK31601" s="1"/>
      <c r="AL31601" s="1"/>
      <c r="AM31601" s="1"/>
      <c r="AN31601" s="1"/>
      <c r="AO31601" s="1"/>
      <c r="AP31601" s="1"/>
      <c r="AQ31601" s="1"/>
      <c r="AS31601" s="2"/>
    </row>
    <row r="31602" spans="3:45" x14ac:dyDescent="0.3">
      <c r="C31602" s="1"/>
      <c r="D31602" s="1"/>
      <c r="E31602" s="1"/>
      <c r="F31602" s="1"/>
      <c r="G31602" s="1"/>
      <c r="H31602" s="2"/>
      <c r="I31602" s="2"/>
      <c r="J31602" s="2"/>
      <c r="K31602" s="1"/>
      <c r="U31602" s="1"/>
      <c r="V31602" s="1"/>
      <c r="W31602" s="1"/>
      <c r="X31602" s="1"/>
      <c r="Y31602" s="1"/>
      <c r="Z31602" s="1"/>
      <c r="AA31602" s="1"/>
      <c r="AB31602" s="1"/>
      <c r="AC31602" s="1"/>
      <c r="AD31602" s="1"/>
      <c r="AE31602" s="1"/>
      <c r="AF31602" s="1"/>
      <c r="AG31602" s="1"/>
      <c r="AH31602" s="1"/>
      <c r="AI31602" s="1"/>
      <c r="AK31602" s="1"/>
      <c r="AL31602" s="1"/>
      <c r="AM31602" s="1"/>
      <c r="AN31602" s="1"/>
      <c r="AO31602" s="1"/>
      <c r="AP31602" s="1"/>
      <c r="AQ31602" s="1"/>
      <c r="AS31602" s="2"/>
    </row>
    <row r="31603" spans="3:45" x14ac:dyDescent="0.3">
      <c r="C31603" s="1"/>
      <c r="D31603" s="1"/>
      <c r="E31603" s="1"/>
      <c r="F31603" s="1"/>
      <c r="G31603" s="1"/>
      <c r="H31603" s="2"/>
      <c r="I31603" s="2"/>
      <c r="J31603" s="2"/>
      <c r="K31603" s="1"/>
      <c r="U31603" s="1"/>
      <c r="V31603" s="1"/>
      <c r="W31603" s="1"/>
      <c r="X31603" s="1"/>
      <c r="Y31603" s="1"/>
      <c r="Z31603" s="1"/>
      <c r="AA31603" s="1"/>
      <c r="AB31603" s="1"/>
      <c r="AC31603" s="1"/>
      <c r="AD31603" s="1"/>
      <c r="AE31603" s="1"/>
      <c r="AF31603" s="1"/>
      <c r="AG31603" s="1"/>
      <c r="AH31603" s="1"/>
      <c r="AI31603" s="1"/>
      <c r="AK31603" s="1"/>
      <c r="AL31603" s="1"/>
      <c r="AM31603" s="1"/>
      <c r="AN31603" s="1"/>
      <c r="AO31603" s="1"/>
      <c r="AP31603" s="1"/>
      <c r="AQ31603" s="1"/>
      <c r="AS31603" s="2"/>
    </row>
    <row r="31604" spans="3:45" x14ac:dyDescent="0.3">
      <c r="C31604" s="1"/>
      <c r="D31604" s="1"/>
      <c r="E31604" s="1"/>
      <c r="F31604" s="1"/>
      <c r="G31604" s="1"/>
      <c r="H31604" s="2"/>
      <c r="I31604" s="2"/>
      <c r="J31604" s="2"/>
      <c r="K31604" s="1"/>
      <c r="U31604" s="1"/>
      <c r="V31604" s="1"/>
      <c r="W31604" s="1"/>
      <c r="X31604" s="1"/>
      <c r="Y31604" s="1"/>
      <c r="Z31604" s="1"/>
      <c r="AA31604" s="1"/>
      <c r="AB31604" s="1"/>
      <c r="AC31604" s="1"/>
      <c r="AD31604" s="1"/>
      <c r="AE31604" s="1"/>
      <c r="AF31604" s="1"/>
      <c r="AG31604" s="1"/>
      <c r="AH31604" s="1"/>
      <c r="AI31604" s="1"/>
      <c r="AK31604" s="1"/>
      <c r="AL31604" s="1"/>
      <c r="AM31604" s="1"/>
      <c r="AN31604" s="1"/>
      <c r="AO31604" s="1"/>
      <c r="AP31604" s="1"/>
      <c r="AQ31604" s="1"/>
      <c r="AS31604" s="2"/>
    </row>
    <row r="31605" spans="3:45" x14ac:dyDescent="0.3">
      <c r="C31605" s="1"/>
      <c r="D31605" s="1"/>
      <c r="E31605" s="1"/>
      <c r="F31605" s="1"/>
      <c r="G31605" s="1"/>
      <c r="H31605" s="2"/>
      <c r="I31605" s="2"/>
      <c r="J31605" s="2"/>
      <c r="K31605" s="1"/>
      <c r="U31605" s="1"/>
      <c r="V31605" s="1"/>
      <c r="W31605" s="1"/>
      <c r="X31605" s="1"/>
      <c r="Y31605" s="1"/>
      <c r="Z31605" s="1"/>
      <c r="AA31605" s="1"/>
      <c r="AB31605" s="1"/>
      <c r="AC31605" s="1"/>
      <c r="AD31605" s="1"/>
      <c r="AE31605" s="1"/>
      <c r="AF31605" s="1"/>
      <c r="AG31605" s="1"/>
      <c r="AH31605" s="1"/>
      <c r="AI31605" s="1"/>
      <c r="AK31605" s="1"/>
      <c r="AL31605" s="1"/>
      <c r="AM31605" s="1"/>
      <c r="AN31605" s="1"/>
      <c r="AO31605" s="1"/>
      <c r="AP31605" s="1"/>
      <c r="AQ31605" s="1"/>
      <c r="AS31605" s="2"/>
    </row>
    <row r="31606" spans="3:45" x14ac:dyDescent="0.3">
      <c r="C31606" s="1"/>
      <c r="D31606" s="1"/>
      <c r="E31606" s="1"/>
      <c r="F31606" s="1"/>
      <c r="G31606" s="1"/>
      <c r="H31606" s="2"/>
      <c r="I31606" s="2"/>
      <c r="J31606" s="2"/>
      <c r="K31606" s="1"/>
      <c r="U31606" s="1"/>
      <c r="V31606" s="1"/>
      <c r="W31606" s="1"/>
      <c r="X31606" s="1"/>
      <c r="Y31606" s="1"/>
      <c r="Z31606" s="1"/>
      <c r="AA31606" s="1"/>
      <c r="AB31606" s="1"/>
      <c r="AC31606" s="1"/>
      <c r="AD31606" s="1"/>
      <c r="AE31606" s="1"/>
      <c r="AF31606" s="1"/>
      <c r="AG31606" s="1"/>
      <c r="AH31606" s="1"/>
      <c r="AI31606" s="1"/>
      <c r="AK31606" s="1"/>
      <c r="AL31606" s="1"/>
      <c r="AM31606" s="1"/>
      <c r="AN31606" s="1"/>
      <c r="AO31606" s="1"/>
      <c r="AP31606" s="1"/>
      <c r="AQ31606" s="1"/>
      <c r="AS31606" s="2"/>
    </row>
    <row r="31607" spans="3:45" x14ac:dyDescent="0.3">
      <c r="C31607" s="1"/>
      <c r="D31607" s="1"/>
      <c r="E31607" s="1"/>
      <c r="F31607" s="1"/>
      <c r="G31607" s="1"/>
      <c r="H31607" s="2"/>
      <c r="I31607" s="2"/>
      <c r="J31607" s="2"/>
      <c r="K31607" s="1"/>
      <c r="U31607" s="1"/>
      <c r="V31607" s="1"/>
      <c r="W31607" s="1"/>
      <c r="X31607" s="1"/>
      <c r="Y31607" s="1"/>
      <c r="Z31607" s="1"/>
      <c r="AA31607" s="1"/>
      <c r="AB31607" s="1"/>
      <c r="AC31607" s="1"/>
      <c r="AD31607" s="1"/>
      <c r="AE31607" s="1"/>
      <c r="AF31607" s="1"/>
      <c r="AG31607" s="1"/>
      <c r="AH31607" s="1"/>
      <c r="AI31607" s="1"/>
      <c r="AK31607" s="1"/>
      <c r="AL31607" s="1"/>
      <c r="AM31607" s="1"/>
      <c r="AN31607" s="1"/>
      <c r="AO31607" s="1"/>
      <c r="AP31607" s="1"/>
      <c r="AQ31607" s="1"/>
      <c r="AS31607" s="2"/>
    </row>
    <row r="31608" spans="3:45" x14ac:dyDescent="0.3">
      <c r="C31608" s="1"/>
      <c r="D31608" s="1"/>
      <c r="E31608" s="1"/>
      <c r="F31608" s="1"/>
      <c r="G31608" s="1"/>
      <c r="H31608" s="2"/>
      <c r="I31608" s="2"/>
      <c r="J31608" s="2"/>
      <c r="K31608" s="1"/>
      <c r="U31608" s="1"/>
      <c r="V31608" s="1"/>
      <c r="W31608" s="1"/>
      <c r="X31608" s="1"/>
      <c r="Y31608" s="1"/>
      <c r="Z31608" s="1"/>
      <c r="AA31608" s="1"/>
      <c r="AB31608" s="1"/>
      <c r="AC31608" s="1"/>
      <c r="AD31608" s="1"/>
      <c r="AE31608" s="1"/>
      <c r="AF31608" s="1"/>
      <c r="AG31608" s="1"/>
      <c r="AH31608" s="1"/>
      <c r="AI31608" s="1"/>
      <c r="AK31608" s="1"/>
      <c r="AL31608" s="1"/>
      <c r="AM31608" s="1"/>
      <c r="AN31608" s="1"/>
      <c r="AO31608" s="1"/>
      <c r="AP31608" s="1"/>
      <c r="AQ31608" s="1"/>
      <c r="AS31608" s="2"/>
    </row>
    <row r="31609" spans="3:45" x14ac:dyDescent="0.3">
      <c r="C31609" s="1"/>
      <c r="D31609" s="1"/>
      <c r="E31609" s="1"/>
      <c r="F31609" s="1"/>
      <c r="G31609" s="1"/>
      <c r="H31609" s="2"/>
      <c r="I31609" s="2"/>
      <c r="J31609" s="2"/>
      <c r="K31609" s="1"/>
      <c r="U31609" s="1"/>
      <c r="V31609" s="1"/>
      <c r="W31609" s="1"/>
      <c r="X31609" s="1"/>
      <c r="Y31609" s="1"/>
      <c r="Z31609" s="1"/>
      <c r="AA31609" s="1"/>
      <c r="AB31609" s="1"/>
      <c r="AC31609" s="1"/>
      <c r="AD31609" s="1"/>
      <c r="AE31609" s="1"/>
      <c r="AF31609" s="1"/>
      <c r="AG31609" s="1"/>
      <c r="AH31609" s="1"/>
      <c r="AI31609" s="1"/>
      <c r="AK31609" s="1"/>
      <c r="AL31609" s="1"/>
      <c r="AM31609" s="1"/>
      <c r="AN31609" s="1"/>
      <c r="AO31609" s="1"/>
      <c r="AP31609" s="1"/>
      <c r="AQ31609" s="1"/>
      <c r="AS31609" s="2"/>
    </row>
    <row r="31610" spans="3:45" x14ac:dyDescent="0.3">
      <c r="C31610" s="1"/>
      <c r="D31610" s="1"/>
      <c r="E31610" s="1"/>
      <c r="F31610" s="1"/>
      <c r="G31610" s="1"/>
      <c r="H31610" s="2"/>
      <c r="I31610" s="2"/>
      <c r="J31610" s="2"/>
      <c r="K31610" s="1"/>
      <c r="U31610" s="1"/>
      <c r="V31610" s="1"/>
      <c r="W31610" s="1"/>
      <c r="X31610" s="1"/>
      <c r="Y31610" s="1"/>
      <c r="Z31610" s="1"/>
      <c r="AA31610" s="1"/>
      <c r="AB31610" s="1"/>
      <c r="AC31610" s="1"/>
      <c r="AD31610" s="1"/>
      <c r="AE31610" s="1"/>
      <c r="AF31610" s="1"/>
      <c r="AG31610" s="1"/>
      <c r="AH31610" s="1"/>
      <c r="AI31610" s="1"/>
      <c r="AK31610" s="1"/>
      <c r="AL31610" s="1"/>
      <c r="AM31610" s="1"/>
      <c r="AN31610" s="1"/>
      <c r="AO31610" s="1"/>
      <c r="AP31610" s="1"/>
      <c r="AQ31610" s="1"/>
      <c r="AS31610" s="2"/>
    </row>
    <row r="31611" spans="3:45" x14ac:dyDescent="0.3">
      <c r="C31611" s="1"/>
      <c r="D31611" s="1"/>
      <c r="E31611" s="1"/>
      <c r="F31611" s="1"/>
      <c r="G31611" s="1"/>
      <c r="H31611" s="2"/>
      <c r="I31611" s="2"/>
      <c r="J31611" s="2"/>
      <c r="K31611" s="1"/>
      <c r="U31611" s="1"/>
      <c r="V31611" s="1"/>
      <c r="W31611" s="1"/>
      <c r="X31611" s="1"/>
      <c r="Y31611" s="1"/>
      <c r="Z31611" s="1"/>
      <c r="AA31611" s="1"/>
      <c r="AB31611" s="1"/>
      <c r="AC31611" s="1"/>
      <c r="AD31611" s="1"/>
      <c r="AE31611" s="1"/>
      <c r="AF31611" s="1"/>
      <c r="AG31611" s="1"/>
      <c r="AH31611" s="1"/>
      <c r="AI31611" s="1"/>
      <c r="AK31611" s="1"/>
      <c r="AL31611" s="1"/>
      <c r="AM31611" s="1"/>
      <c r="AN31611" s="1"/>
      <c r="AO31611" s="1"/>
      <c r="AP31611" s="1"/>
      <c r="AQ31611" s="1"/>
      <c r="AS31611" s="2"/>
    </row>
    <row r="31612" spans="3:45" x14ac:dyDescent="0.3">
      <c r="C31612" s="1"/>
      <c r="D31612" s="1"/>
      <c r="E31612" s="1"/>
      <c r="F31612" s="1"/>
      <c r="G31612" s="1"/>
      <c r="H31612" s="2"/>
      <c r="I31612" s="2"/>
      <c r="J31612" s="2"/>
      <c r="K31612" s="1"/>
      <c r="U31612" s="1"/>
      <c r="V31612" s="1"/>
      <c r="W31612" s="1"/>
      <c r="X31612" s="1"/>
      <c r="Y31612" s="1"/>
      <c r="Z31612" s="1"/>
      <c r="AA31612" s="1"/>
      <c r="AB31612" s="1"/>
      <c r="AC31612" s="1"/>
      <c r="AD31612" s="1"/>
      <c r="AE31612" s="1"/>
      <c r="AF31612" s="1"/>
      <c r="AG31612" s="1"/>
      <c r="AH31612" s="1"/>
      <c r="AI31612" s="1"/>
      <c r="AK31612" s="1"/>
      <c r="AL31612" s="1"/>
      <c r="AM31612" s="1"/>
      <c r="AN31612" s="1"/>
      <c r="AO31612" s="1"/>
      <c r="AP31612" s="1"/>
      <c r="AQ31612" s="1"/>
      <c r="AS31612" s="2"/>
    </row>
    <row r="31613" spans="3:45" x14ac:dyDescent="0.3">
      <c r="C31613" s="1"/>
      <c r="D31613" s="1"/>
      <c r="E31613" s="1"/>
      <c r="F31613" s="1"/>
      <c r="G31613" s="1"/>
      <c r="H31613" s="2"/>
      <c r="I31613" s="2"/>
      <c r="J31613" s="2"/>
      <c r="K31613" s="1"/>
      <c r="U31613" s="1"/>
      <c r="V31613" s="1"/>
      <c r="W31613" s="1"/>
      <c r="X31613" s="1"/>
      <c r="Y31613" s="1"/>
      <c r="Z31613" s="1"/>
      <c r="AA31613" s="1"/>
      <c r="AB31613" s="1"/>
      <c r="AC31613" s="1"/>
      <c r="AD31613" s="1"/>
      <c r="AE31613" s="1"/>
      <c r="AF31613" s="1"/>
      <c r="AG31613" s="1"/>
      <c r="AH31613" s="1"/>
      <c r="AI31613" s="1"/>
      <c r="AK31613" s="1"/>
      <c r="AL31613" s="1"/>
      <c r="AM31613" s="1"/>
      <c r="AN31613" s="1"/>
      <c r="AO31613" s="1"/>
      <c r="AP31613" s="1"/>
      <c r="AQ31613" s="1"/>
      <c r="AS31613" s="2"/>
    </row>
    <row r="31614" spans="3:45" x14ac:dyDescent="0.3">
      <c r="C31614" s="1"/>
      <c r="D31614" s="1"/>
      <c r="E31614" s="1"/>
      <c r="F31614" s="1"/>
      <c r="G31614" s="1"/>
      <c r="H31614" s="2"/>
      <c r="I31614" s="2"/>
      <c r="J31614" s="2"/>
      <c r="K31614" s="1"/>
      <c r="U31614" s="1"/>
      <c r="V31614" s="1"/>
      <c r="W31614" s="1"/>
      <c r="X31614" s="1"/>
      <c r="Y31614" s="1"/>
      <c r="Z31614" s="1"/>
      <c r="AA31614" s="1"/>
      <c r="AB31614" s="1"/>
      <c r="AC31614" s="1"/>
      <c r="AD31614" s="1"/>
      <c r="AE31614" s="1"/>
      <c r="AF31614" s="1"/>
      <c r="AG31614" s="1"/>
      <c r="AH31614" s="1"/>
      <c r="AI31614" s="1"/>
      <c r="AK31614" s="1"/>
      <c r="AL31614" s="1"/>
      <c r="AM31614" s="1"/>
      <c r="AN31614" s="1"/>
      <c r="AO31614" s="1"/>
      <c r="AP31614" s="1"/>
      <c r="AQ31614" s="1"/>
      <c r="AS31614" s="2"/>
    </row>
    <row r="31615" spans="3:45" x14ac:dyDescent="0.3">
      <c r="C31615" s="1"/>
      <c r="D31615" s="1"/>
      <c r="E31615" s="1"/>
      <c r="F31615" s="1"/>
      <c r="G31615" s="1"/>
      <c r="H31615" s="2"/>
      <c r="I31615" s="2"/>
      <c r="J31615" s="2"/>
      <c r="K31615" s="1"/>
      <c r="U31615" s="1"/>
      <c r="V31615" s="1"/>
      <c r="W31615" s="1"/>
      <c r="X31615" s="1"/>
      <c r="Y31615" s="1"/>
      <c r="Z31615" s="1"/>
      <c r="AA31615" s="1"/>
      <c r="AB31615" s="1"/>
      <c r="AC31615" s="1"/>
      <c r="AD31615" s="1"/>
      <c r="AE31615" s="1"/>
      <c r="AF31615" s="1"/>
      <c r="AG31615" s="1"/>
      <c r="AH31615" s="1"/>
      <c r="AI31615" s="1"/>
      <c r="AK31615" s="1"/>
      <c r="AL31615" s="1"/>
      <c r="AM31615" s="1"/>
      <c r="AN31615" s="1"/>
      <c r="AO31615" s="1"/>
      <c r="AP31615" s="1"/>
      <c r="AQ31615" s="1"/>
      <c r="AS31615" s="2"/>
    </row>
    <row r="31616" spans="3:45" x14ac:dyDescent="0.3">
      <c r="C31616" s="1"/>
      <c r="D31616" s="1"/>
      <c r="E31616" s="1"/>
      <c r="F31616" s="1"/>
      <c r="G31616" s="1"/>
      <c r="H31616" s="2"/>
      <c r="I31616" s="2"/>
      <c r="J31616" s="2"/>
      <c r="K31616" s="1"/>
      <c r="U31616" s="1"/>
      <c r="V31616" s="1"/>
      <c r="W31616" s="1"/>
      <c r="X31616" s="1"/>
      <c r="Y31616" s="1"/>
      <c r="Z31616" s="1"/>
      <c r="AA31616" s="1"/>
      <c r="AB31616" s="1"/>
      <c r="AC31616" s="1"/>
      <c r="AD31616" s="1"/>
      <c r="AE31616" s="1"/>
      <c r="AF31616" s="1"/>
      <c r="AG31616" s="1"/>
      <c r="AH31616" s="1"/>
      <c r="AI31616" s="1"/>
      <c r="AK31616" s="1"/>
      <c r="AL31616" s="1"/>
      <c r="AM31616" s="1"/>
      <c r="AN31616" s="1"/>
      <c r="AO31616" s="1"/>
      <c r="AP31616" s="1"/>
      <c r="AQ31616" s="1"/>
      <c r="AS31616" s="2"/>
    </row>
    <row r="31617" spans="3:45" x14ac:dyDescent="0.3">
      <c r="C31617" s="1"/>
      <c r="D31617" s="1"/>
      <c r="E31617" s="1"/>
      <c r="F31617" s="1"/>
      <c r="G31617" s="1"/>
      <c r="H31617" s="2"/>
      <c r="I31617" s="2"/>
      <c r="J31617" s="2"/>
      <c r="K31617" s="1"/>
      <c r="U31617" s="1"/>
      <c r="V31617" s="1"/>
      <c r="W31617" s="1"/>
      <c r="X31617" s="1"/>
      <c r="Y31617" s="1"/>
      <c r="Z31617" s="1"/>
      <c r="AA31617" s="1"/>
      <c r="AB31617" s="1"/>
      <c r="AC31617" s="1"/>
      <c r="AD31617" s="1"/>
      <c r="AE31617" s="1"/>
      <c r="AF31617" s="1"/>
      <c r="AG31617" s="1"/>
      <c r="AH31617" s="1"/>
      <c r="AI31617" s="1"/>
      <c r="AK31617" s="1"/>
      <c r="AL31617" s="1"/>
      <c r="AM31617" s="1"/>
      <c r="AN31617" s="1"/>
      <c r="AO31617" s="1"/>
      <c r="AP31617" s="1"/>
      <c r="AQ31617" s="1"/>
      <c r="AS31617" s="2"/>
    </row>
    <row r="31618" spans="3:45" x14ac:dyDescent="0.3">
      <c r="C31618" s="1"/>
      <c r="D31618" s="1"/>
      <c r="E31618" s="1"/>
      <c r="F31618" s="1"/>
      <c r="G31618" s="1"/>
      <c r="H31618" s="2"/>
      <c r="I31618" s="2"/>
      <c r="J31618" s="2"/>
      <c r="K31618" s="1"/>
      <c r="U31618" s="1"/>
      <c r="V31618" s="1"/>
      <c r="W31618" s="1"/>
      <c r="X31618" s="1"/>
      <c r="Y31618" s="1"/>
      <c r="Z31618" s="1"/>
      <c r="AA31618" s="1"/>
      <c r="AB31618" s="1"/>
      <c r="AC31618" s="1"/>
      <c r="AD31618" s="1"/>
      <c r="AE31618" s="1"/>
      <c r="AF31618" s="1"/>
      <c r="AG31618" s="1"/>
      <c r="AH31618" s="1"/>
      <c r="AI31618" s="1"/>
      <c r="AK31618" s="1"/>
      <c r="AL31618" s="1"/>
      <c r="AM31618" s="1"/>
      <c r="AN31618" s="1"/>
      <c r="AO31618" s="1"/>
      <c r="AP31618" s="1"/>
      <c r="AQ31618" s="1"/>
      <c r="AS31618" s="2"/>
    </row>
    <row r="31619" spans="3:45" x14ac:dyDescent="0.3">
      <c r="C31619" s="1"/>
      <c r="D31619" s="1"/>
      <c r="E31619" s="1"/>
      <c r="F31619" s="1"/>
      <c r="G31619" s="1"/>
      <c r="H31619" s="2"/>
      <c r="I31619" s="2"/>
      <c r="J31619" s="2"/>
      <c r="K31619" s="1"/>
      <c r="U31619" s="1"/>
      <c r="V31619" s="1"/>
      <c r="W31619" s="1"/>
      <c r="X31619" s="1"/>
      <c r="Y31619" s="1"/>
      <c r="Z31619" s="1"/>
      <c r="AA31619" s="1"/>
      <c r="AB31619" s="1"/>
      <c r="AC31619" s="1"/>
      <c r="AD31619" s="1"/>
      <c r="AE31619" s="1"/>
      <c r="AF31619" s="1"/>
      <c r="AG31619" s="1"/>
      <c r="AH31619" s="1"/>
      <c r="AI31619" s="1"/>
      <c r="AK31619" s="1"/>
      <c r="AL31619" s="1"/>
      <c r="AM31619" s="1"/>
      <c r="AN31619" s="1"/>
      <c r="AO31619" s="1"/>
      <c r="AP31619" s="1"/>
      <c r="AQ31619" s="1"/>
      <c r="AS31619" s="2"/>
    </row>
    <row r="31620" spans="3:45" x14ac:dyDescent="0.3">
      <c r="C31620" s="1"/>
      <c r="D31620" s="1"/>
      <c r="E31620" s="1"/>
      <c r="F31620" s="1"/>
      <c r="G31620" s="1"/>
      <c r="H31620" s="2"/>
      <c r="I31620" s="2"/>
      <c r="J31620" s="2"/>
      <c r="K31620" s="1"/>
      <c r="U31620" s="1"/>
      <c r="V31620" s="1"/>
      <c r="W31620" s="1"/>
      <c r="X31620" s="1"/>
      <c r="Y31620" s="1"/>
      <c r="Z31620" s="1"/>
      <c r="AA31620" s="1"/>
      <c r="AB31620" s="1"/>
      <c r="AC31620" s="1"/>
      <c r="AD31620" s="1"/>
      <c r="AE31620" s="1"/>
      <c r="AF31620" s="1"/>
      <c r="AG31620" s="1"/>
      <c r="AH31620" s="1"/>
      <c r="AI31620" s="1"/>
      <c r="AK31620" s="1"/>
      <c r="AL31620" s="1"/>
      <c r="AM31620" s="1"/>
      <c r="AN31620" s="1"/>
      <c r="AO31620" s="1"/>
      <c r="AP31620" s="1"/>
      <c r="AQ31620" s="1"/>
      <c r="AS31620" s="2"/>
    </row>
    <row r="31621" spans="3:45" x14ac:dyDescent="0.3">
      <c r="C31621" s="1"/>
      <c r="D31621" s="1"/>
      <c r="E31621" s="1"/>
      <c r="F31621" s="1"/>
      <c r="G31621" s="1"/>
      <c r="H31621" s="2"/>
      <c r="I31621" s="2"/>
      <c r="J31621" s="2"/>
      <c r="K31621" s="1"/>
      <c r="U31621" s="1"/>
      <c r="V31621" s="1"/>
      <c r="W31621" s="1"/>
      <c r="X31621" s="1"/>
      <c r="Y31621" s="1"/>
      <c r="Z31621" s="1"/>
      <c r="AA31621" s="1"/>
      <c r="AB31621" s="1"/>
      <c r="AC31621" s="1"/>
      <c r="AD31621" s="1"/>
      <c r="AE31621" s="1"/>
      <c r="AF31621" s="1"/>
      <c r="AG31621" s="1"/>
      <c r="AH31621" s="1"/>
      <c r="AI31621" s="1"/>
      <c r="AK31621" s="1"/>
      <c r="AL31621" s="1"/>
      <c r="AM31621" s="1"/>
      <c r="AN31621" s="1"/>
      <c r="AO31621" s="1"/>
      <c r="AP31621" s="1"/>
      <c r="AQ31621" s="1"/>
      <c r="AS31621" s="2"/>
    </row>
    <row r="31622" spans="3:45" x14ac:dyDescent="0.3">
      <c r="C31622" s="1"/>
      <c r="D31622" s="1"/>
      <c r="E31622" s="1"/>
      <c r="F31622" s="1"/>
      <c r="G31622" s="1"/>
      <c r="H31622" s="2"/>
      <c r="I31622" s="2"/>
      <c r="J31622" s="2"/>
      <c r="K31622" s="1"/>
      <c r="U31622" s="1"/>
      <c r="V31622" s="1"/>
      <c r="W31622" s="1"/>
      <c r="X31622" s="1"/>
      <c r="Y31622" s="1"/>
      <c r="Z31622" s="1"/>
      <c r="AA31622" s="1"/>
      <c r="AB31622" s="1"/>
      <c r="AC31622" s="1"/>
      <c r="AD31622" s="1"/>
      <c r="AE31622" s="1"/>
      <c r="AF31622" s="1"/>
      <c r="AG31622" s="1"/>
      <c r="AH31622" s="1"/>
      <c r="AI31622" s="1"/>
      <c r="AK31622" s="1"/>
      <c r="AL31622" s="1"/>
      <c r="AM31622" s="1"/>
      <c r="AN31622" s="1"/>
      <c r="AO31622" s="1"/>
      <c r="AP31622" s="1"/>
      <c r="AQ31622" s="1"/>
      <c r="AS31622" s="2"/>
    </row>
    <row r="31623" spans="3:45" x14ac:dyDescent="0.3">
      <c r="C31623" s="1"/>
      <c r="D31623" s="1"/>
      <c r="E31623" s="1"/>
      <c r="F31623" s="1"/>
      <c r="G31623" s="1"/>
      <c r="H31623" s="2"/>
      <c r="I31623" s="2"/>
      <c r="J31623" s="2"/>
      <c r="K31623" s="1"/>
      <c r="U31623" s="1"/>
      <c r="V31623" s="1"/>
      <c r="W31623" s="1"/>
      <c r="X31623" s="1"/>
      <c r="Y31623" s="1"/>
      <c r="Z31623" s="1"/>
      <c r="AA31623" s="1"/>
      <c r="AB31623" s="1"/>
      <c r="AC31623" s="1"/>
      <c r="AD31623" s="1"/>
      <c r="AE31623" s="1"/>
      <c r="AF31623" s="1"/>
      <c r="AG31623" s="1"/>
      <c r="AH31623" s="1"/>
      <c r="AI31623" s="1"/>
      <c r="AK31623" s="1"/>
      <c r="AL31623" s="1"/>
      <c r="AM31623" s="1"/>
      <c r="AN31623" s="1"/>
      <c r="AO31623" s="1"/>
      <c r="AP31623" s="1"/>
      <c r="AQ31623" s="1"/>
      <c r="AS31623" s="2"/>
    </row>
    <row r="31624" spans="3:45" x14ac:dyDescent="0.3">
      <c r="C31624" s="1"/>
      <c r="D31624" s="1"/>
      <c r="E31624" s="1"/>
      <c r="F31624" s="1"/>
      <c r="G31624" s="1"/>
      <c r="H31624" s="2"/>
      <c r="I31624" s="2"/>
      <c r="J31624" s="2"/>
      <c r="K31624" s="1"/>
      <c r="U31624" s="1"/>
      <c r="V31624" s="1"/>
      <c r="W31624" s="1"/>
      <c r="X31624" s="1"/>
      <c r="Y31624" s="1"/>
      <c r="Z31624" s="1"/>
      <c r="AA31624" s="1"/>
      <c r="AB31624" s="1"/>
      <c r="AC31624" s="1"/>
      <c r="AD31624" s="1"/>
      <c r="AE31624" s="1"/>
      <c r="AF31624" s="1"/>
      <c r="AG31624" s="1"/>
      <c r="AH31624" s="1"/>
      <c r="AI31624" s="1"/>
      <c r="AK31624" s="1"/>
      <c r="AL31624" s="1"/>
      <c r="AM31624" s="1"/>
      <c r="AN31624" s="1"/>
      <c r="AO31624" s="1"/>
      <c r="AP31624" s="1"/>
      <c r="AQ31624" s="1"/>
      <c r="AS31624" s="2"/>
    </row>
    <row r="31625" spans="3:45" x14ac:dyDescent="0.3">
      <c r="C31625" s="1"/>
      <c r="D31625" s="1"/>
      <c r="E31625" s="1"/>
      <c r="F31625" s="1"/>
      <c r="G31625" s="1"/>
      <c r="H31625" s="2"/>
      <c r="I31625" s="2"/>
      <c r="J31625" s="2"/>
      <c r="K31625" s="1"/>
      <c r="U31625" s="1"/>
      <c r="V31625" s="1"/>
      <c r="W31625" s="1"/>
      <c r="X31625" s="1"/>
      <c r="Y31625" s="1"/>
      <c r="Z31625" s="1"/>
      <c r="AA31625" s="1"/>
      <c r="AB31625" s="1"/>
      <c r="AC31625" s="1"/>
      <c r="AD31625" s="1"/>
      <c r="AE31625" s="1"/>
      <c r="AF31625" s="1"/>
      <c r="AG31625" s="1"/>
      <c r="AH31625" s="1"/>
      <c r="AI31625" s="1"/>
      <c r="AK31625" s="1"/>
      <c r="AL31625" s="1"/>
      <c r="AM31625" s="1"/>
      <c r="AN31625" s="1"/>
      <c r="AO31625" s="1"/>
      <c r="AP31625" s="1"/>
      <c r="AQ31625" s="1"/>
      <c r="AS31625" s="2"/>
    </row>
    <row r="31626" spans="3:45" x14ac:dyDescent="0.3">
      <c r="C31626" s="1"/>
      <c r="D31626" s="1"/>
      <c r="E31626" s="1"/>
      <c r="F31626" s="1"/>
      <c r="G31626" s="1"/>
      <c r="H31626" s="2"/>
      <c r="I31626" s="2"/>
      <c r="J31626" s="2"/>
      <c r="K31626" s="1"/>
      <c r="U31626" s="1"/>
      <c r="V31626" s="1"/>
      <c r="W31626" s="1"/>
      <c r="X31626" s="1"/>
      <c r="Y31626" s="1"/>
      <c r="Z31626" s="1"/>
      <c r="AA31626" s="1"/>
      <c r="AB31626" s="1"/>
      <c r="AC31626" s="1"/>
      <c r="AD31626" s="1"/>
      <c r="AE31626" s="1"/>
      <c r="AF31626" s="1"/>
      <c r="AG31626" s="1"/>
      <c r="AH31626" s="1"/>
      <c r="AI31626" s="1"/>
      <c r="AK31626" s="1"/>
      <c r="AL31626" s="1"/>
      <c r="AM31626" s="1"/>
      <c r="AN31626" s="1"/>
      <c r="AO31626" s="1"/>
      <c r="AP31626" s="1"/>
      <c r="AQ31626" s="1"/>
      <c r="AS31626" s="2"/>
    </row>
    <row r="31627" spans="3:45" x14ac:dyDescent="0.3">
      <c r="C31627" s="1"/>
      <c r="D31627" s="1"/>
      <c r="E31627" s="1"/>
      <c r="F31627" s="1"/>
      <c r="G31627" s="1"/>
      <c r="H31627" s="2"/>
      <c r="I31627" s="2"/>
      <c r="J31627" s="2"/>
      <c r="K31627" s="1"/>
      <c r="U31627" s="1"/>
      <c r="V31627" s="1"/>
      <c r="W31627" s="1"/>
      <c r="X31627" s="1"/>
      <c r="Y31627" s="1"/>
      <c r="Z31627" s="1"/>
      <c r="AA31627" s="1"/>
      <c r="AB31627" s="1"/>
      <c r="AC31627" s="1"/>
      <c r="AD31627" s="1"/>
      <c r="AE31627" s="1"/>
      <c r="AF31627" s="1"/>
      <c r="AG31627" s="1"/>
      <c r="AH31627" s="1"/>
      <c r="AI31627" s="1"/>
      <c r="AK31627" s="1"/>
      <c r="AL31627" s="1"/>
      <c r="AM31627" s="1"/>
      <c r="AN31627" s="1"/>
      <c r="AO31627" s="1"/>
      <c r="AP31627" s="1"/>
      <c r="AQ31627" s="1"/>
      <c r="AS31627" s="2"/>
    </row>
    <row r="31628" spans="3:45" x14ac:dyDescent="0.3">
      <c r="C31628" s="1"/>
      <c r="D31628" s="1"/>
      <c r="E31628" s="1"/>
      <c r="F31628" s="1"/>
      <c r="G31628" s="1"/>
      <c r="H31628" s="2"/>
      <c r="I31628" s="2"/>
      <c r="J31628" s="2"/>
      <c r="K31628" s="1"/>
      <c r="U31628" s="1"/>
      <c r="V31628" s="1"/>
      <c r="W31628" s="1"/>
      <c r="X31628" s="1"/>
      <c r="Y31628" s="1"/>
      <c r="Z31628" s="1"/>
      <c r="AA31628" s="1"/>
      <c r="AB31628" s="1"/>
      <c r="AC31628" s="1"/>
      <c r="AD31628" s="1"/>
      <c r="AE31628" s="1"/>
      <c r="AF31628" s="1"/>
      <c r="AG31628" s="1"/>
      <c r="AH31628" s="1"/>
      <c r="AI31628" s="1"/>
      <c r="AK31628" s="1"/>
      <c r="AL31628" s="1"/>
      <c r="AM31628" s="1"/>
      <c r="AN31628" s="1"/>
      <c r="AO31628" s="1"/>
      <c r="AP31628" s="1"/>
      <c r="AQ31628" s="1"/>
      <c r="AS31628" s="2"/>
    </row>
    <row r="31629" spans="3:45" x14ac:dyDescent="0.3">
      <c r="C31629" s="1"/>
      <c r="D31629" s="1"/>
      <c r="E31629" s="1"/>
      <c r="F31629" s="1"/>
      <c r="G31629" s="1"/>
      <c r="H31629" s="2"/>
      <c r="I31629" s="2"/>
      <c r="J31629" s="2"/>
      <c r="K31629" s="1"/>
      <c r="U31629" s="1"/>
      <c r="V31629" s="1"/>
      <c r="W31629" s="1"/>
      <c r="X31629" s="1"/>
      <c r="Y31629" s="1"/>
      <c r="Z31629" s="1"/>
      <c r="AA31629" s="1"/>
      <c r="AB31629" s="1"/>
      <c r="AC31629" s="1"/>
      <c r="AD31629" s="1"/>
      <c r="AE31629" s="1"/>
      <c r="AF31629" s="1"/>
      <c r="AG31629" s="1"/>
      <c r="AH31629" s="1"/>
      <c r="AI31629" s="1"/>
      <c r="AK31629" s="1"/>
      <c r="AL31629" s="1"/>
      <c r="AM31629" s="1"/>
      <c r="AN31629" s="1"/>
      <c r="AO31629" s="1"/>
      <c r="AP31629" s="1"/>
      <c r="AQ31629" s="1"/>
      <c r="AS31629" s="2"/>
    </row>
    <row r="31630" spans="3:45" x14ac:dyDescent="0.3">
      <c r="C31630" s="1"/>
      <c r="D31630" s="1"/>
      <c r="E31630" s="1"/>
      <c r="F31630" s="1"/>
      <c r="G31630" s="1"/>
      <c r="H31630" s="2"/>
      <c r="I31630" s="2"/>
      <c r="J31630" s="2"/>
      <c r="K31630" s="1"/>
      <c r="U31630" s="1"/>
      <c r="V31630" s="1"/>
      <c r="W31630" s="1"/>
      <c r="X31630" s="1"/>
      <c r="Y31630" s="1"/>
      <c r="Z31630" s="1"/>
      <c r="AA31630" s="1"/>
      <c r="AB31630" s="1"/>
      <c r="AC31630" s="1"/>
      <c r="AD31630" s="1"/>
      <c r="AE31630" s="1"/>
      <c r="AF31630" s="1"/>
      <c r="AG31630" s="1"/>
      <c r="AH31630" s="1"/>
      <c r="AI31630" s="1"/>
      <c r="AK31630" s="1"/>
      <c r="AL31630" s="1"/>
      <c r="AM31630" s="1"/>
      <c r="AN31630" s="1"/>
      <c r="AO31630" s="1"/>
      <c r="AP31630" s="1"/>
      <c r="AQ31630" s="1"/>
      <c r="AS31630" s="2"/>
    </row>
    <row r="31631" spans="3:45" x14ac:dyDescent="0.3">
      <c r="C31631" s="1"/>
      <c r="D31631" s="1"/>
      <c r="E31631" s="1"/>
      <c r="F31631" s="1"/>
      <c r="G31631" s="1"/>
      <c r="H31631" s="2"/>
      <c r="I31631" s="2"/>
      <c r="J31631" s="2"/>
      <c r="K31631" s="1"/>
      <c r="U31631" s="1"/>
      <c r="V31631" s="1"/>
      <c r="W31631" s="1"/>
      <c r="X31631" s="1"/>
      <c r="Y31631" s="1"/>
      <c r="Z31631" s="1"/>
      <c r="AA31631" s="1"/>
      <c r="AB31631" s="1"/>
      <c r="AC31631" s="1"/>
      <c r="AD31631" s="1"/>
      <c r="AE31631" s="1"/>
      <c r="AF31631" s="1"/>
      <c r="AG31631" s="1"/>
      <c r="AH31631" s="1"/>
      <c r="AI31631" s="1"/>
      <c r="AK31631" s="1"/>
      <c r="AL31631" s="1"/>
      <c r="AM31631" s="1"/>
      <c r="AN31631" s="1"/>
      <c r="AO31631" s="1"/>
      <c r="AP31631" s="1"/>
      <c r="AQ31631" s="1"/>
      <c r="AS31631" s="2"/>
    </row>
    <row r="31632" spans="3:45" x14ac:dyDescent="0.3">
      <c r="C31632" s="1"/>
      <c r="D31632" s="1"/>
      <c r="E31632" s="1"/>
      <c r="F31632" s="1"/>
      <c r="G31632" s="1"/>
      <c r="H31632" s="2"/>
      <c r="I31632" s="2"/>
      <c r="J31632" s="2"/>
      <c r="K31632" s="1"/>
      <c r="U31632" s="1"/>
      <c r="V31632" s="1"/>
      <c r="W31632" s="1"/>
      <c r="X31632" s="1"/>
      <c r="Y31632" s="1"/>
      <c r="Z31632" s="1"/>
      <c r="AA31632" s="1"/>
      <c r="AB31632" s="1"/>
      <c r="AC31632" s="1"/>
      <c r="AD31632" s="1"/>
      <c r="AE31632" s="1"/>
      <c r="AF31632" s="1"/>
      <c r="AG31632" s="1"/>
      <c r="AH31632" s="1"/>
      <c r="AI31632" s="1"/>
      <c r="AK31632" s="1"/>
      <c r="AL31632" s="1"/>
      <c r="AM31632" s="1"/>
      <c r="AN31632" s="1"/>
      <c r="AO31632" s="1"/>
      <c r="AP31632" s="1"/>
      <c r="AQ31632" s="1"/>
      <c r="AS31632" s="2"/>
    </row>
    <row r="31633" spans="3:45" x14ac:dyDescent="0.3">
      <c r="C31633" s="1"/>
      <c r="D31633" s="1"/>
      <c r="E31633" s="1"/>
      <c r="F31633" s="1"/>
      <c r="G31633" s="1"/>
      <c r="H31633" s="2"/>
      <c r="I31633" s="2"/>
      <c r="J31633" s="2"/>
      <c r="K31633" s="1"/>
      <c r="U31633" s="1"/>
      <c r="V31633" s="1"/>
      <c r="W31633" s="1"/>
      <c r="X31633" s="1"/>
      <c r="Y31633" s="1"/>
      <c r="Z31633" s="1"/>
      <c r="AA31633" s="1"/>
      <c r="AB31633" s="1"/>
      <c r="AC31633" s="1"/>
      <c r="AD31633" s="1"/>
      <c r="AE31633" s="1"/>
      <c r="AF31633" s="1"/>
      <c r="AG31633" s="1"/>
      <c r="AH31633" s="1"/>
      <c r="AI31633" s="1"/>
      <c r="AK31633" s="1"/>
      <c r="AL31633" s="1"/>
      <c r="AM31633" s="1"/>
      <c r="AN31633" s="1"/>
      <c r="AO31633" s="1"/>
      <c r="AP31633" s="1"/>
      <c r="AQ31633" s="1"/>
      <c r="AS31633" s="2"/>
    </row>
    <row r="31634" spans="3:45" x14ac:dyDescent="0.3">
      <c r="C31634" s="1"/>
      <c r="D31634" s="1"/>
      <c r="E31634" s="1"/>
      <c r="F31634" s="1"/>
      <c r="G31634" s="1"/>
      <c r="H31634" s="2"/>
      <c r="I31634" s="2"/>
      <c r="J31634" s="2"/>
      <c r="K31634" s="1"/>
      <c r="U31634" s="1"/>
      <c r="V31634" s="1"/>
      <c r="W31634" s="1"/>
      <c r="X31634" s="1"/>
      <c r="Y31634" s="1"/>
      <c r="Z31634" s="1"/>
      <c r="AA31634" s="1"/>
      <c r="AB31634" s="1"/>
      <c r="AC31634" s="1"/>
      <c r="AD31634" s="1"/>
      <c r="AE31634" s="1"/>
      <c r="AF31634" s="1"/>
      <c r="AG31634" s="1"/>
      <c r="AH31634" s="1"/>
      <c r="AI31634" s="1"/>
      <c r="AK31634" s="1"/>
      <c r="AL31634" s="1"/>
      <c r="AM31634" s="1"/>
      <c r="AN31634" s="1"/>
      <c r="AO31634" s="1"/>
      <c r="AP31634" s="1"/>
      <c r="AQ31634" s="1"/>
      <c r="AS31634" s="2"/>
    </row>
    <row r="31635" spans="3:45" x14ac:dyDescent="0.3">
      <c r="C31635" s="1"/>
      <c r="D31635" s="1"/>
      <c r="E31635" s="1"/>
      <c r="F31635" s="1"/>
      <c r="G31635" s="1"/>
      <c r="H31635" s="2"/>
      <c r="I31635" s="2"/>
      <c r="J31635" s="2"/>
      <c r="K31635" s="1"/>
      <c r="U31635" s="1"/>
      <c r="V31635" s="1"/>
      <c r="W31635" s="1"/>
      <c r="X31635" s="1"/>
      <c r="Y31635" s="1"/>
      <c r="Z31635" s="1"/>
      <c r="AA31635" s="1"/>
      <c r="AB31635" s="1"/>
      <c r="AC31635" s="1"/>
      <c r="AD31635" s="1"/>
      <c r="AE31635" s="1"/>
      <c r="AF31635" s="1"/>
      <c r="AG31635" s="1"/>
      <c r="AH31635" s="1"/>
      <c r="AI31635" s="1"/>
      <c r="AK31635" s="1"/>
      <c r="AL31635" s="1"/>
      <c r="AM31635" s="1"/>
      <c r="AN31635" s="1"/>
      <c r="AO31635" s="1"/>
      <c r="AP31635" s="1"/>
      <c r="AQ31635" s="1"/>
      <c r="AS31635" s="2"/>
    </row>
    <row r="31636" spans="3:45" x14ac:dyDescent="0.3">
      <c r="C31636" s="1"/>
      <c r="D31636" s="1"/>
      <c r="E31636" s="1"/>
      <c r="F31636" s="1"/>
      <c r="G31636" s="1"/>
      <c r="H31636" s="2"/>
      <c r="I31636" s="2"/>
      <c r="J31636" s="2"/>
      <c r="K31636" s="1"/>
      <c r="U31636" s="1"/>
      <c r="V31636" s="1"/>
      <c r="W31636" s="1"/>
      <c r="X31636" s="1"/>
      <c r="Y31636" s="1"/>
      <c r="Z31636" s="1"/>
      <c r="AA31636" s="1"/>
      <c r="AB31636" s="1"/>
      <c r="AC31636" s="1"/>
      <c r="AD31636" s="1"/>
      <c r="AE31636" s="1"/>
      <c r="AF31636" s="1"/>
      <c r="AG31636" s="1"/>
      <c r="AH31636" s="1"/>
      <c r="AI31636" s="1"/>
      <c r="AK31636" s="1"/>
      <c r="AL31636" s="1"/>
      <c r="AM31636" s="1"/>
      <c r="AN31636" s="1"/>
      <c r="AO31636" s="1"/>
      <c r="AP31636" s="1"/>
      <c r="AQ31636" s="1"/>
      <c r="AS31636" s="2"/>
    </row>
    <row r="31637" spans="3:45" x14ac:dyDescent="0.3">
      <c r="C31637" s="1"/>
      <c r="D31637" s="1"/>
      <c r="E31637" s="1"/>
      <c r="F31637" s="1"/>
      <c r="G31637" s="1"/>
      <c r="H31637" s="2"/>
      <c r="I31637" s="2"/>
      <c r="J31637" s="2"/>
      <c r="K31637" s="1"/>
      <c r="U31637" s="1"/>
      <c r="V31637" s="1"/>
      <c r="W31637" s="1"/>
      <c r="X31637" s="1"/>
      <c r="Y31637" s="1"/>
      <c r="Z31637" s="1"/>
      <c r="AA31637" s="1"/>
      <c r="AB31637" s="1"/>
      <c r="AC31637" s="1"/>
      <c r="AD31637" s="1"/>
      <c r="AE31637" s="1"/>
      <c r="AF31637" s="1"/>
      <c r="AG31637" s="1"/>
      <c r="AH31637" s="1"/>
      <c r="AI31637" s="1"/>
      <c r="AK31637" s="1"/>
      <c r="AL31637" s="1"/>
      <c r="AM31637" s="1"/>
      <c r="AN31637" s="1"/>
      <c r="AO31637" s="1"/>
      <c r="AP31637" s="1"/>
      <c r="AQ31637" s="1"/>
      <c r="AS31637" s="2"/>
    </row>
    <row r="31638" spans="3:45" x14ac:dyDescent="0.3">
      <c r="C31638" s="1"/>
      <c r="D31638" s="1"/>
      <c r="E31638" s="1"/>
      <c r="F31638" s="1"/>
      <c r="G31638" s="1"/>
      <c r="H31638" s="2"/>
      <c r="I31638" s="2"/>
      <c r="J31638" s="2"/>
      <c r="K31638" s="1"/>
      <c r="U31638" s="1"/>
      <c r="V31638" s="1"/>
      <c r="W31638" s="1"/>
      <c r="X31638" s="1"/>
      <c r="Y31638" s="1"/>
      <c r="Z31638" s="1"/>
      <c r="AA31638" s="1"/>
      <c r="AB31638" s="1"/>
      <c r="AC31638" s="1"/>
      <c r="AD31638" s="1"/>
      <c r="AE31638" s="1"/>
      <c r="AF31638" s="1"/>
      <c r="AG31638" s="1"/>
      <c r="AH31638" s="1"/>
      <c r="AI31638" s="1"/>
      <c r="AK31638" s="1"/>
      <c r="AL31638" s="1"/>
      <c r="AM31638" s="1"/>
      <c r="AN31638" s="1"/>
      <c r="AO31638" s="1"/>
      <c r="AP31638" s="1"/>
      <c r="AQ31638" s="1"/>
      <c r="AS31638" s="2"/>
    </row>
    <row r="31639" spans="3:45" x14ac:dyDescent="0.3">
      <c r="C31639" s="1"/>
      <c r="D31639" s="1"/>
      <c r="E31639" s="1"/>
      <c r="F31639" s="1"/>
      <c r="G31639" s="1"/>
      <c r="H31639" s="2"/>
      <c r="I31639" s="2"/>
      <c r="J31639" s="2"/>
      <c r="K31639" s="1"/>
      <c r="U31639" s="1"/>
      <c r="V31639" s="1"/>
      <c r="W31639" s="1"/>
      <c r="X31639" s="1"/>
      <c r="Y31639" s="1"/>
      <c r="Z31639" s="1"/>
      <c r="AA31639" s="1"/>
      <c r="AB31639" s="1"/>
      <c r="AC31639" s="1"/>
      <c r="AD31639" s="1"/>
      <c r="AE31639" s="1"/>
      <c r="AF31639" s="1"/>
      <c r="AG31639" s="1"/>
      <c r="AH31639" s="1"/>
      <c r="AI31639" s="1"/>
      <c r="AK31639" s="1"/>
      <c r="AL31639" s="1"/>
      <c r="AM31639" s="1"/>
      <c r="AN31639" s="1"/>
      <c r="AO31639" s="1"/>
      <c r="AP31639" s="1"/>
      <c r="AQ31639" s="1"/>
      <c r="AS31639" s="2"/>
    </row>
    <row r="31640" spans="3:45" x14ac:dyDescent="0.3">
      <c r="C31640" s="1"/>
      <c r="D31640" s="1"/>
      <c r="E31640" s="1"/>
      <c r="F31640" s="1"/>
      <c r="G31640" s="1"/>
      <c r="H31640" s="2"/>
      <c r="I31640" s="2"/>
      <c r="J31640" s="2"/>
      <c r="K31640" s="1"/>
      <c r="U31640" s="1"/>
      <c r="V31640" s="1"/>
      <c r="W31640" s="1"/>
      <c r="X31640" s="1"/>
      <c r="Y31640" s="1"/>
      <c r="Z31640" s="1"/>
      <c r="AA31640" s="1"/>
      <c r="AB31640" s="1"/>
      <c r="AC31640" s="1"/>
      <c r="AD31640" s="1"/>
      <c r="AE31640" s="1"/>
      <c r="AF31640" s="1"/>
      <c r="AG31640" s="1"/>
      <c r="AH31640" s="1"/>
      <c r="AI31640" s="1"/>
      <c r="AK31640" s="1"/>
      <c r="AL31640" s="1"/>
      <c r="AM31640" s="1"/>
      <c r="AN31640" s="1"/>
      <c r="AO31640" s="1"/>
      <c r="AP31640" s="1"/>
      <c r="AQ31640" s="1"/>
      <c r="AS31640" s="2"/>
    </row>
    <row r="31641" spans="3:45" x14ac:dyDescent="0.3">
      <c r="C31641" s="1"/>
      <c r="D31641" s="1"/>
      <c r="E31641" s="1"/>
      <c r="F31641" s="1"/>
      <c r="G31641" s="1"/>
      <c r="H31641" s="2"/>
      <c r="I31641" s="2"/>
      <c r="J31641" s="2"/>
      <c r="K31641" s="1"/>
      <c r="U31641" s="1"/>
      <c r="V31641" s="1"/>
      <c r="W31641" s="1"/>
      <c r="X31641" s="1"/>
      <c r="Y31641" s="1"/>
      <c r="Z31641" s="1"/>
      <c r="AA31641" s="1"/>
      <c r="AB31641" s="1"/>
      <c r="AC31641" s="1"/>
      <c r="AD31641" s="1"/>
      <c r="AE31641" s="1"/>
      <c r="AF31641" s="1"/>
      <c r="AG31641" s="1"/>
      <c r="AH31641" s="1"/>
      <c r="AI31641" s="1"/>
      <c r="AK31641" s="1"/>
      <c r="AL31641" s="1"/>
      <c r="AM31641" s="1"/>
      <c r="AN31641" s="1"/>
      <c r="AO31641" s="1"/>
      <c r="AP31641" s="1"/>
      <c r="AQ31641" s="1"/>
      <c r="AS31641" s="2"/>
    </row>
    <row r="31642" spans="3:45" x14ac:dyDescent="0.3">
      <c r="C31642" s="1"/>
      <c r="D31642" s="1"/>
      <c r="E31642" s="1"/>
      <c r="F31642" s="1"/>
      <c r="G31642" s="1"/>
      <c r="H31642" s="2"/>
      <c r="I31642" s="2"/>
      <c r="J31642" s="2"/>
      <c r="K31642" s="1"/>
      <c r="U31642" s="1"/>
      <c r="V31642" s="1"/>
      <c r="W31642" s="1"/>
      <c r="X31642" s="1"/>
      <c r="Y31642" s="1"/>
      <c r="Z31642" s="1"/>
      <c r="AA31642" s="1"/>
      <c r="AB31642" s="1"/>
      <c r="AC31642" s="1"/>
      <c r="AD31642" s="1"/>
      <c r="AE31642" s="1"/>
      <c r="AF31642" s="1"/>
      <c r="AG31642" s="1"/>
      <c r="AH31642" s="1"/>
      <c r="AI31642" s="1"/>
      <c r="AK31642" s="1"/>
      <c r="AL31642" s="1"/>
      <c r="AM31642" s="1"/>
      <c r="AN31642" s="1"/>
      <c r="AO31642" s="1"/>
      <c r="AP31642" s="1"/>
      <c r="AQ31642" s="1"/>
      <c r="AS31642" s="2"/>
    </row>
    <row r="31643" spans="3:45" x14ac:dyDescent="0.3">
      <c r="C31643" s="1"/>
      <c r="D31643" s="1"/>
      <c r="E31643" s="1"/>
      <c r="F31643" s="1"/>
      <c r="G31643" s="1"/>
      <c r="H31643" s="2"/>
      <c r="I31643" s="2"/>
      <c r="J31643" s="2"/>
      <c r="K31643" s="1"/>
      <c r="U31643" s="1"/>
      <c r="V31643" s="1"/>
      <c r="W31643" s="1"/>
      <c r="X31643" s="1"/>
      <c r="Y31643" s="1"/>
      <c r="Z31643" s="1"/>
      <c r="AA31643" s="1"/>
      <c r="AB31643" s="1"/>
      <c r="AC31643" s="1"/>
      <c r="AD31643" s="1"/>
      <c r="AE31643" s="1"/>
      <c r="AF31643" s="1"/>
      <c r="AG31643" s="1"/>
      <c r="AH31643" s="1"/>
      <c r="AI31643" s="1"/>
      <c r="AK31643" s="1"/>
      <c r="AL31643" s="1"/>
      <c r="AM31643" s="1"/>
      <c r="AN31643" s="1"/>
      <c r="AO31643" s="1"/>
      <c r="AP31643" s="1"/>
      <c r="AQ31643" s="1"/>
      <c r="AS31643" s="2"/>
    </row>
    <row r="31644" spans="3:45" x14ac:dyDescent="0.3">
      <c r="C31644" s="1"/>
      <c r="D31644" s="1"/>
      <c r="E31644" s="1"/>
      <c r="F31644" s="1"/>
      <c r="G31644" s="1"/>
      <c r="H31644" s="2"/>
      <c r="I31644" s="2"/>
      <c r="J31644" s="2"/>
      <c r="K31644" s="1"/>
      <c r="U31644" s="1"/>
      <c r="V31644" s="1"/>
      <c r="W31644" s="1"/>
      <c r="X31644" s="1"/>
      <c r="Y31644" s="1"/>
      <c r="Z31644" s="1"/>
      <c r="AA31644" s="1"/>
      <c r="AB31644" s="1"/>
      <c r="AC31644" s="1"/>
      <c r="AD31644" s="1"/>
      <c r="AE31644" s="1"/>
      <c r="AF31644" s="1"/>
      <c r="AG31644" s="1"/>
      <c r="AH31644" s="1"/>
      <c r="AI31644" s="1"/>
      <c r="AK31644" s="1"/>
      <c r="AL31644" s="1"/>
      <c r="AM31644" s="1"/>
      <c r="AN31644" s="1"/>
      <c r="AO31644" s="1"/>
      <c r="AP31644" s="1"/>
      <c r="AQ31644" s="1"/>
      <c r="AS31644" s="2"/>
    </row>
    <row r="31645" spans="3:45" x14ac:dyDescent="0.3">
      <c r="C31645" s="1"/>
      <c r="D31645" s="1"/>
      <c r="E31645" s="1"/>
      <c r="F31645" s="1"/>
      <c r="G31645" s="1"/>
      <c r="H31645" s="2"/>
      <c r="I31645" s="2"/>
      <c r="J31645" s="2"/>
      <c r="K31645" s="1"/>
      <c r="U31645" s="1"/>
      <c r="V31645" s="1"/>
      <c r="W31645" s="1"/>
      <c r="X31645" s="1"/>
      <c r="Y31645" s="1"/>
      <c r="Z31645" s="1"/>
      <c r="AA31645" s="1"/>
      <c r="AB31645" s="1"/>
      <c r="AC31645" s="1"/>
      <c r="AD31645" s="1"/>
      <c r="AE31645" s="1"/>
      <c r="AF31645" s="1"/>
      <c r="AG31645" s="1"/>
      <c r="AH31645" s="1"/>
      <c r="AI31645" s="1"/>
      <c r="AK31645" s="1"/>
      <c r="AL31645" s="1"/>
      <c r="AM31645" s="1"/>
      <c r="AN31645" s="1"/>
      <c r="AO31645" s="1"/>
      <c r="AP31645" s="1"/>
      <c r="AQ31645" s="1"/>
      <c r="AS31645" s="2"/>
    </row>
    <row r="31646" spans="3:45" x14ac:dyDescent="0.3">
      <c r="C31646" s="1"/>
      <c r="D31646" s="1"/>
      <c r="E31646" s="1"/>
      <c r="F31646" s="1"/>
      <c r="G31646" s="1"/>
      <c r="H31646" s="2"/>
      <c r="I31646" s="2"/>
      <c r="J31646" s="2"/>
      <c r="K31646" s="1"/>
      <c r="U31646" s="1"/>
      <c r="V31646" s="1"/>
      <c r="W31646" s="1"/>
      <c r="X31646" s="1"/>
      <c r="Y31646" s="1"/>
      <c r="Z31646" s="1"/>
      <c r="AA31646" s="1"/>
      <c r="AB31646" s="1"/>
      <c r="AC31646" s="1"/>
      <c r="AD31646" s="1"/>
      <c r="AE31646" s="1"/>
      <c r="AF31646" s="1"/>
      <c r="AG31646" s="1"/>
      <c r="AH31646" s="1"/>
      <c r="AI31646" s="1"/>
      <c r="AK31646" s="1"/>
      <c r="AL31646" s="1"/>
      <c r="AM31646" s="1"/>
      <c r="AN31646" s="1"/>
      <c r="AO31646" s="1"/>
      <c r="AP31646" s="1"/>
      <c r="AQ31646" s="1"/>
      <c r="AS31646" s="2"/>
    </row>
    <row r="31647" spans="3:45" x14ac:dyDescent="0.3">
      <c r="C31647" s="1"/>
      <c r="D31647" s="1"/>
      <c r="E31647" s="1"/>
      <c r="F31647" s="1"/>
      <c r="G31647" s="1"/>
      <c r="H31647" s="2"/>
      <c r="I31647" s="2"/>
      <c r="J31647" s="2"/>
      <c r="K31647" s="1"/>
      <c r="U31647" s="1"/>
      <c r="V31647" s="1"/>
      <c r="W31647" s="1"/>
      <c r="X31647" s="1"/>
      <c r="Y31647" s="1"/>
      <c r="Z31647" s="1"/>
      <c r="AA31647" s="1"/>
      <c r="AB31647" s="1"/>
      <c r="AC31647" s="1"/>
      <c r="AD31647" s="1"/>
      <c r="AE31647" s="1"/>
      <c r="AF31647" s="1"/>
      <c r="AG31647" s="1"/>
      <c r="AH31647" s="1"/>
      <c r="AI31647" s="1"/>
      <c r="AK31647" s="1"/>
      <c r="AL31647" s="1"/>
      <c r="AM31647" s="1"/>
      <c r="AN31647" s="1"/>
      <c r="AO31647" s="1"/>
      <c r="AP31647" s="1"/>
      <c r="AQ31647" s="1"/>
      <c r="AS31647" s="2"/>
    </row>
    <row r="31648" spans="3:45" x14ac:dyDescent="0.3">
      <c r="C31648" s="1"/>
      <c r="D31648" s="1"/>
      <c r="E31648" s="1"/>
      <c r="F31648" s="1"/>
      <c r="G31648" s="1"/>
      <c r="H31648" s="2"/>
      <c r="I31648" s="2"/>
      <c r="J31648" s="2"/>
      <c r="K31648" s="1"/>
      <c r="U31648" s="1"/>
      <c r="V31648" s="1"/>
      <c r="W31648" s="1"/>
      <c r="X31648" s="1"/>
      <c r="Y31648" s="1"/>
      <c r="Z31648" s="1"/>
      <c r="AA31648" s="1"/>
      <c r="AB31648" s="1"/>
      <c r="AC31648" s="1"/>
      <c r="AD31648" s="1"/>
      <c r="AE31648" s="1"/>
      <c r="AF31648" s="1"/>
      <c r="AG31648" s="1"/>
      <c r="AH31648" s="1"/>
      <c r="AI31648" s="1"/>
      <c r="AK31648" s="1"/>
      <c r="AL31648" s="1"/>
      <c r="AM31648" s="1"/>
      <c r="AN31648" s="1"/>
      <c r="AO31648" s="1"/>
      <c r="AP31648" s="1"/>
      <c r="AQ31648" s="1"/>
      <c r="AS31648" s="2"/>
    </row>
    <row r="31649" spans="3:45" x14ac:dyDescent="0.3">
      <c r="C31649" s="1"/>
      <c r="D31649" s="1"/>
      <c r="E31649" s="1"/>
      <c r="F31649" s="1"/>
      <c r="G31649" s="1"/>
      <c r="H31649" s="2"/>
      <c r="I31649" s="2"/>
      <c r="J31649" s="2"/>
      <c r="K31649" s="1"/>
      <c r="U31649" s="1"/>
      <c r="V31649" s="1"/>
      <c r="W31649" s="1"/>
      <c r="X31649" s="1"/>
      <c r="Y31649" s="1"/>
      <c r="Z31649" s="1"/>
      <c r="AA31649" s="1"/>
      <c r="AB31649" s="1"/>
      <c r="AC31649" s="1"/>
      <c r="AD31649" s="1"/>
      <c r="AE31649" s="1"/>
      <c r="AF31649" s="1"/>
      <c r="AG31649" s="1"/>
      <c r="AH31649" s="1"/>
      <c r="AI31649" s="1"/>
      <c r="AK31649" s="1"/>
      <c r="AL31649" s="1"/>
      <c r="AM31649" s="1"/>
      <c r="AN31649" s="1"/>
      <c r="AO31649" s="1"/>
      <c r="AP31649" s="1"/>
      <c r="AQ31649" s="1"/>
      <c r="AS31649" s="2"/>
    </row>
    <row r="31650" spans="3:45" x14ac:dyDescent="0.3">
      <c r="C31650" s="1"/>
      <c r="D31650" s="1"/>
      <c r="E31650" s="1"/>
      <c r="F31650" s="1"/>
      <c r="G31650" s="1"/>
      <c r="H31650" s="2"/>
      <c r="I31650" s="2"/>
      <c r="J31650" s="2"/>
      <c r="K31650" s="1"/>
      <c r="U31650" s="1"/>
      <c r="V31650" s="1"/>
      <c r="W31650" s="1"/>
      <c r="X31650" s="1"/>
      <c r="Y31650" s="1"/>
      <c r="Z31650" s="1"/>
      <c r="AA31650" s="1"/>
      <c r="AB31650" s="1"/>
      <c r="AC31650" s="1"/>
      <c r="AD31650" s="1"/>
      <c r="AE31650" s="1"/>
      <c r="AF31650" s="1"/>
      <c r="AG31650" s="1"/>
      <c r="AH31650" s="1"/>
      <c r="AI31650" s="1"/>
      <c r="AK31650" s="1"/>
      <c r="AL31650" s="1"/>
      <c r="AM31650" s="1"/>
      <c r="AN31650" s="1"/>
      <c r="AO31650" s="1"/>
      <c r="AP31650" s="1"/>
      <c r="AQ31650" s="1"/>
      <c r="AS31650" s="2"/>
    </row>
    <row r="31651" spans="3:45" x14ac:dyDescent="0.3">
      <c r="C31651" s="1"/>
      <c r="D31651" s="1"/>
      <c r="E31651" s="1"/>
      <c r="F31651" s="1"/>
      <c r="G31651" s="1"/>
      <c r="H31651" s="2"/>
      <c r="I31651" s="2"/>
      <c r="J31651" s="2"/>
      <c r="K31651" s="1"/>
      <c r="U31651" s="1"/>
      <c r="V31651" s="1"/>
      <c r="W31651" s="1"/>
      <c r="X31651" s="1"/>
      <c r="Y31651" s="1"/>
      <c r="Z31651" s="1"/>
      <c r="AA31651" s="1"/>
      <c r="AB31651" s="1"/>
      <c r="AC31651" s="1"/>
      <c r="AD31651" s="1"/>
      <c r="AE31651" s="1"/>
      <c r="AF31651" s="1"/>
      <c r="AG31651" s="1"/>
      <c r="AH31651" s="1"/>
      <c r="AI31651" s="1"/>
      <c r="AK31651" s="1"/>
      <c r="AL31651" s="1"/>
      <c r="AM31651" s="1"/>
      <c r="AN31651" s="1"/>
      <c r="AO31651" s="1"/>
      <c r="AP31651" s="1"/>
      <c r="AQ31651" s="1"/>
      <c r="AS31651" s="2"/>
    </row>
    <row r="31652" spans="3:45" x14ac:dyDescent="0.3">
      <c r="C31652" s="1"/>
      <c r="D31652" s="1"/>
      <c r="E31652" s="1"/>
      <c r="F31652" s="1"/>
      <c r="G31652" s="1"/>
      <c r="H31652" s="2"/>
      <c r="I31652" s="2"/>
      <c r="J31652" s="2"/>
      <c r="K31652" s="1"/>
      <c r="U31652" s="1"/>
      <c r="V31652" s="1"/>
      <c r="W31652" s="1"/>
      <c r="X31652" s="1"/>
      <c r="Y31652" s="1"/>
      <c r="Z31652" s="1"/>
      <c r="AA31652" s="1"/>
      <c r="AB31652" s="1"/>
      <c r="AC31652" s="1"/>
      <c r="AD31652" s="1"/>
      <c r="AE31652" s="1"/>
      <c r="AF31652" s="1"/>
      <c r="AG31652" s="1"/>
      <c r="AH31652" s="1"/>
      <c r="AI31652" s="1"/>
      <c r="AK31652" s="1"/>
      <c r="AL31652" s="1"/>
      <c r="AM31652" s="1"/>
      <c r="AN31652" s="1"/>
      <c r="AO31652" s="1"/>
      <c r="AP31652" s="1"/>
      <c r="AQ31652" s="1"/>
      <c r="AS31652" s="2"/>
    </row>
    <row r="31653" spans="3:45" x14ac:dyDescent="0.3">
      <c r="C31653" s="1"/>
      <c r="D31653" s="1"/>
      <c r="E31653" s="1"/>
      <c r="F31653" s="1"/>
      <c r="G31653" s="1"/>
      <c r="H31653" s="2"/>
      <c r="I31653" s="2"/>
      <c r="J31653" s="2"/>
      <c r="K31653" s="1"/>
      <c r="U31653" s="1"/>
      <c r="V31653" s="1"/>
      <c r="W31653" s="1"/>
      <c r="X31653" s="1"/>
      <c r="Y31653" s="1"/>
      <c r="Z31653" s="1"/>
      <c r="AA31653" s="1"/>
      <c r="AB31653" s="1"/>
      <c r="AC31653" s="1"/>
      <c r="AD31653" s="1"/>
      <c r="AE31653" s="1"/>
      <c r="AF31653" s="1"/>
      <c r="AG31653" s="1"/>
      <c r="AH31653" s="1"/>
      <c r="AI31653" s="1"/>
      <c r="AK31653" s="1"/>
      <c r="AL31653" s="1"/>
      <c r="AM31653" s="1"/>
      <c r="AN31653" s="1"/>
      <c r="AO31653" s="1"/>
      <c r="AP31653" s="1"/>
      <c r="AQ31653" s="1"/>
      <c r="AS31653" s="2"/>
    </row>
    <row r="31654" spans="3:45" x14ac:dyDescent="0.3">
      <c r="C31654" s="1"/>
      <c r="D31654" s="1"/>
      <c r="E31654" s="1"/>
      <c r="F31654" s="1"/>
      <c r="G31654" s="1"/>
      <c r="H31654" s="2"/>
      <c r="I31654" s="2"/>
      <c r="J31654" s="2"/>
      <c r="K31654" s="1"/>
      <c r="U31654" s="1"/>
      <c r="V31654" s="1"/>
      <c r="W31654" s="1"/>
      <c r="X31654" s="1"/>
      <c r="Y31654" s="1"/>
      <c r="Z31654" s="1"/>
      <c r="AA31654" s="1"/>
      <c r="AB31654" s="1"/>
      <c r="AC31654" s="1"/>
      <c r="AD31654" s="1"/>
      <c r="AE31654" s="1"/>
      <c r="AF31654" s="1"/>
      <c r="AG31654" s="1"/>
      <c r="AH31654" s="1"/>
      <c r="AI31654" s="1"/>
      <c r="AK31654" s="1"/>
      <c r="AL31654" s="1"/>
      <c r="AM31654" s="1"/>
      <c r="AN31654" s="1"/>
      <c r="AO31654" s="1"/>
      <c r="AP31654" s="1"/>
      <c r="AQ31654" s="1"/>
      <c r="AS31654" s="2"/>
    </row>
    <row r="31655" spans="3:45" x14ac:dyDescent="0.3">
      <c r="C31655" s="1"/>
      <c r="D31655" s="1"/>
      <c r="E31655" s="1"/>
      <c r="F31655" s="1"/>
      <c r="G31655" s="1"/>
      <c r="H31655" s="2"/>
      <c r="I31655" s="2"/>
      <c r="J31655" s="2"/>
      <c r="K31655" s="1"/>
      <c r="U31655" s="1"/>
      <c r="V31655" s="1"/>
      <c r="W31655" s="1"/>
      <c r="X31655" s="1"/>
      <c r="Y31655" s="1"/>
      <c r="Z31655" s="1"/>
      <c r="AA31655" s="1"/>
      <c r="AB31655" s="1"/>
      <c r="AC31655" s="1"/>
      <c r="AD31655" s="1"/>
      <c r="AE31655" s="1"/>
      <c r="AF31655" s="1"/>
      <c r="AG31655" s="1"/>
      <c r="AH31655" s="1"/>
      <c r="AI31655" s="1"/>
      <c r="AK31655" s="1"/>
      <c r="AL31655" s="1"/>
      <c r="AM31655" s="1"/>
      <c r="AN31655" s="1"/>
      <c r="AO31655" s="1"/>
      <c r="AP31655" s="1"/>
      <c r="AQ31655" s="1"/>
      <c r="AS31655" s="2"/>
    </row>
    <row r="31656" spans="3:45" x14ac:dyDescent="0.3">
      <c r="C31656" s="1"/>
      <c r="D31656" s="1"/>
      <c r="E31656" s="1"/>
      <c r="F31656" s="1"/>
      <c r="G31656" s="1"/>
      <c r="H31656" s="2"/>
      <c r="I31656" s="2"/>
      <c r="J31656" s="2"/>
      <c r="K31656" s="1"/>
      <c r="U31656" s="1"/>
      <c r="V31656" s="1"/>
      <c r="W31656" s="1"/>
      <c r="X31656" s="1"/>
      <c r="Y31656" s="1"/>
      <c r="Z31656" s="1"/>
      <c r="AA31656" s="1"/>
      <c r="AB31656" s="1"/>
      <c r="AC31656" s="1"/>
      <c r="AD31656" s="1"/>
      <c r="AE31656" s="1"/>
      <c r="AF31656" s="1"/>
      <c r="AG31656" s="1"/>
      <c r="AH31656" s="1"/>
      <c r="AI31656" s="1"/>
      <c r="AK31656" s="1"/>
      <c r="AL31656" s="1"/>
      <c r="AM31656" s="1"/>
      <c r="AN31656" s="1"/>
      <c r="AO31656" s="1"/>
      <c r="AP31656" s="1"/>
      <c r="AQ31656" s="1"/>
      <c r="AS31656" s="2"/>
    </row>
    <row r="31657" spans="3:45" x14ac:dyDescent="0.3">
      <c r="C31657" s="1"/>
      <c r="D31657" s="1"/>
      <c r="E31657" s="1"/>
      <c r="F31657" s="1"/>
      <c r="G31657" s="1"/>
      <c r="H31657" s="2"/>
      <c r="I31657" s="2"/>
      <c r="J31657" s="2"/>
      <c r="K31657" s="1"/>
      <c r="U31657" s="1"/>
      <c r="V31657" s="1"/>
      <c r="W31657" s="1"/>
      <c r="X31657" s="1"/>
      <c r="Y31657" s="1"/>
      <c r="Z31657" s="1"/>
      <c r="AA31657" s="1"/>
      <c r="AB31657" s="1"/>
      <c r="AC31657" s="1"/>
      <c r="AD31657" s="1"/>
      <c r="AE31657" s="1"/>
      <c r="AF31657" s="1"/>
      <c r="AG31657" s="1"/>
      <c r="AH31657" s="1"/>
      <c r="AI31657" s="1"/>
      <c r="AK31657" s="1"/>
      <c r="AL31657" s="1"/>
      <c r="AM31657" s="1"/>
      <c r="AN31657" s="1"/>
      <c r="AO31657" s="1"/>
      <c r="AP31657" s="1"/>
      <c r="AQ31657" s="1"/>
      <c r="AS31657" s="2"/>
    </row>
    <row r="31658" spans="3:45" x14ac:dyDescent="0.3">
      <c r="C31658" s="1"/>
      <c r="D31658" s="1"/>
      <c r="E31658" s="1"/>
      <c r="F31658" s="1"/>
      <c r="G31658" s="1"/>
      <c r="H31658" s="2"/>
      <c r="I31658" s="2"/>
      <c r="J31658" s="2"/>
      <c r="K31658" s="1"/>
      <c r="U31658" s="1"/>
      <c r="V31658" s="1"/>
      <c r="W31658" s="1"/>
      <c r="X31658" s="1"/>
      <c r="Y31658" s="1"/>
      <c r="Z31658" s="1"/>
      <c r="AA31658" s="1"/>
      <c r="AB31658" s="1"/>
      <c r="AC31658" s="1"/>
      <c r="AD31658" s="1"/>
      <c r="AE31658" s="1"/>
      <c r="AF31658" s="1"/>
      <c r="AG31658" s="1"/>
      <c r="AH31658" s="1"/>
      <c r="AI31658" s="1"/>
      <c r="AK31658" s="1"/>
      <c r="AL31658" s="1"/>
      <c r="AM31658" s="1"/>
      <c r="AN31658" s="1"/>
      <c r="AO31658" s="1"/>
      <c r="AP31658" s="1"/>
      <c r="AQ31658" s="1"/>
      <c r="AS31658" s="2"/>
    </row>
    <row r="31659" spans="3:45" x14ac:dyDescent="0.3">
      <c r="C31659" s="1"/>
      <c r="D31659" s="1"/>
      <c r="E31659" s="1"/>
      <c r="F31659" s="1"/>
      <c r="G31659" s="1"/>
      <c r="H31659" s="2"/>
      <c r="I31659" s="2"/>
      <c r="J31659" s="2"/>
      <c r="K31659" s="1"/>
      <c r="U31659" s="1"/>
      <c r="V31659" s="1"/>
      <c r="W31659" s="1"/>
      <c r="X31659" s="1"/>
      <c r="Y31659" s="1"/>
      <c r="Z31659" s="1"/>
      <c r="AA31659" s="1"/>
      <c r="AB31659" s="1"/>
      <c r="AC31659" s="1"/>
      <c r="AD31659" s="1"/>
      <c r="AE31659" s="1"/>
      <c r="AF31659" s="1"/>
      <c r="AG31659" s="1"/>
      <c r="AH31659" s="1"/>
      <c r="AI31659" s="1"/>
      <c r="AK31659" s="1"/>
      <c r="AL31659" s="1"/>
      <c r="AM31659" s="1"/>
      <c r="AN31659" s="1"/>
      <c r="AO31659" s="1"/>
      <c r="AP31659" s="1"/>
      <c r="AQ31659" s="1"/>
      <c r="AS31659" s="2"/>
    </row>
    <row r="31660" spans="3:45" x14ac:dyDescent="0.3">
      <c r="C31660" s="1"/>
      <c r="D31660" s="1"/>
      <c r="E31660" s="1"/>
      <c r="F31660" s="1"/>
      <c r="G31660" s="1"/>
      <c r="H31660" s="2"/>
      <c r="I31660" s="2"/>
      <c r="J31660" s="2"/>
      <c r="K31660" s="1"/>
      <c r="U31660" s="1"/>
      <c r="V31660" s="1"/>
      <c r="W31660" s="1"/>
      <c r="X31660" s="1"/>
      <c r="Y31660" s="1"/>
      <c r="Z31660" s="1"/>
      <c r="AA31660" s="1"/>
      <c r="AB31660" s="1"/>
      <c r="AC31660" s="1"/>
      <c r="AD31660" s="1"/>
      <c r="AE31660" s="1"/>
      <c r="AF31660" s="1"/>
      <c r="AG31660" s="1"/>
      <c r="AH31660" s="1"/>
      <c r="AI31660" s="1"/>
      <c r="AK31660" s="1"/>
      <c r="AL31660" s="1"/>
      <c r="AM31660" s="1"/>
      <c r="AN31660" s="1"/>
      <c r="AO31660" s="1"/>
      <c r="AP31660" s="1"/>
      <c r="AQ31660" s="1"/>
      <c r="AS31660" s="2"/>
    </row>
    <row r="31661" spans="3:45" x14ac:dyDescent="0.3">
      <c r="C31661" s="1"/>
      <c r="D31661" s="1"/>
      <c r="E31661" s="1"/>
      <c r="F31661" s="1"/>
      <c r="G31661" s="1"/>
      <c r="H31661" s="2"/>
      <c r="I31661" s="2"/>
      <c r="J31661" s="2"/>
      <c r="K31661" s="1"/>
      <c r="U31661" s="1"/>
      <c r="V31661" s="1"/>
      <c r="W31661" s="1"/>
      <c r="X31661" s="1"/>
      <c r="Y31661" s="1"/>
      <c r="Z31661" s="1"/>
      <c r="AA31661" s="1"/>
      <c r="AB31661" s="1"/>
      <c r="AC31661" s="1"/>
      <c r="AD31661" s="1"/>
      <c r="AE31661" s="1"/>
      <c r="AF31661" s="1"/>
      <c r="AG31661" s="1"/>
      <c r="AH31661" s="1"/>
      <c r="AI31661" s="1"/>
      <c r="AK31661" s="1"/>
      <c r="AL31661" s="1"/>
      <c r="AM31661" s="1"/>
      <c r="AN31661" s="1"/>
      <c r="AO31661" s="1"/>
      <c r="AP31661" s="1"/>
      <c r="AQ31661" s="1"/>
      <c r="AS31661" s="2"/>
    </row>
    <row r="31662" spans="3:45" x14ac:dyDescent="0.3">
      <c r="C31662" s="1"/>
      <c r="D31662" s="1"/>
      <c r="E31662" s="1"/>
      <c r="F31662" s="1"/>
      <c r="G31662" s="1"/>
      <c r="H31662" s="2"/>
      <c r="I31662" s="2"/>
      <c r="J31662" s="2"/>
      <c r="K31662" s="1"/>
      <c r="U31662" s="1"/>
      <c r="V31662" s="1"/>
      <c r="W31662" s="1"/>
      <c r="X31662" s="1"/>
      <c r="Y31662" s="1"/>
      <c r="Z31662" s="1"/>
      <c r="AA31662" s="1"/>
      <c r="AB31662" s="1"/>
      <c r="AC31662" s="1"/>
      <c r="AD31662" s="1"/>
      <c r="AE31662" s="1"/>
      <c r="AF31662" s="1"/>
      <c r="AG31662" s="1"/>
      <c r="AH31662" s="1"/>
      <c r="AI31662" s="1"/>
      <c r="AK31662" s="1"/>
      <c r="AL31662" s="1"/>
      <c r="AM31662" s="1"/>
      <c r="AN31662" s="1"/>
      <c r="AO31662" s="1"/>
      <c r="AP31662" s="1"/>
      <c r="AQ31662" s="1"/>
      <c r="AS31662" s="2"/>
    </row>
    <row r="31663" spans="3:45" x14ac:dyDescent="0.3">
      <c r="C31663" s="1"/>
      <c r="D31663" s="1"/>
      <c r="E31663" s="1"/>
      <c r="F31663" s="1"/>
      <c r="G31663" s="1"/>
      <c r="H31663" s="2"/>
      <c r="I31663" s="2"/>
      <c r="J31663" s="2"/>
      <c r="K31663" s="1"/>
      <c r="U31663" s="1"/>
      <c r="V31663" s="1"/>
      <c r="W31663" s="1"/>
      <c r="X31663" s="1"/>
      <c r="Y31663" s="1"/>
      <c r="Z31663" s="1"/>
      <c r="AA31663" s="1"/>
      <c r="AB31663" s="1"/>
      <c r="AC31663" s="1"/>
      <c r="AD31663" s="1"/>
      <c r="AE31663" s="1"/>
      <c r="AF31663" s="1"/>
      <c r="AG31663" s="1"/>
      <c r="AH31663" s="1"/>
      <c r="AI31663" s="1"/>
      <c r="AK31663" s="1"/>
      <c r="AL31663" s="1"/>
      <c r="AM31663" s="1"/>
      <c r="AN31663" s="1"/>
      <c r="AO31663" s="1"/>
      <c r="AP31663" s="1"/>
      <c r="AQ31663" s="1"/>
      <c r="AS31663" s="2"/>
    </row>
    <row r="31664" spans="3:45" x14ac:dyDescent="0.3">
      <c r="C31664" s="1"/>
      <c r="D31664" s="1"/>
      <c r="E31664" s="1"/>
      <c r="F31664" s="1"/>
      <c r="G31664" s="1"/>
      <c r="H31664" s="2"/>
      <c r="I31664" s="2"/>
      <c r="J31664" s="2"/>
      <c r="K31664" s="1"/>
      <c r="U31664" s="1"/>
      <c r="V31664" s="1"/>
      <c r="W31664" s="1"/>
      <c r="X31664" s="1"/>
      <c r="Y31664" s="1"/>
      <c r="Z31664" s="1"/>
      <c r="AA31664" s="1"/>
      <c r="AB31664" s="1"/>
      <c r="AC31664" s="1"/>
      <c r="AD31664" s="1"/>
      <c r="AE31664" s="1"/>
      <c r="AF31664" s="1"/>
      <c r="AG31664" s="1"/>
      <c r="AH31664" s="1"/>
      <c r="AI31664" s="1"/>
      <c r="AK31664" s="1"/>
      <c r="AL31664" s="1"/>
      <c r="AM31664" s="1"/>
      <c r="AN31664" s="1"/>
      <c r="AO31664" s="1"/>
      <c r="AP31664" s="1"/>
      <c r="AQ31664" s="1"/>
      <c r="AS31664" s="2"/>
    </row>
    <row r="31665" spans="3:45" x14ac:dyDescent="0.3">
      <c r="C31665" s="1"/>
      <c r="D31665" s="1"/>
      <c r="E31665" s="1"/>
      <c r="F31665" s="1"/>
      <c r="G31665" s="1"/>
      <c r="H31665" s="2"/>
      <c r="I31665" s="2"/>
      <c r="J31665" s="2"/>
      <c r="K31665" s="1"/>
      <c r="U31665" s="1"/>
      <c r="V31665" s="1"/>
      <c r="W31665" s="1"/>
      <c r="X31665" s="1"/>
      <c r="Y31665" s="1"/>
      <c r="Z31665" s="1"/>
      <c r="AA31665" s="1"/>
      <c r="AB31665" s="1"/>
      <c r="AC31665" s="1"/>
      <c r="AD31665" s="1"/>
      <c r="AE31665" s="1"/>
      <c r="AF31665" s="1"/>
      <c r="AG31665" s="1"/>
      <c r="AH31665" s="1"/>
      <c r="AI31665" s="1"/>
      <c r="AK31665" s="1"/>
      <c r="AL31665" s="1"/>
      <c r="AM31665" s="1"/>
      <c r="AN31665" s="1"/>
      <c r="AO31665" s="1"/>
      <c r="AP31665" s="1"/>
      <c r="AQ31665" s="1"/>
      <c r="AS31665" s="2"/>
    </row>
    <row r="31666" spans="3:45" x14ac:dyDescent="0.3">
      <c r="C31666" s="1"/>
      <c r="D31666" s="1"/>
      <c r="E31666" s="1"/>
      <c r="F31666" s="1"/>
      <c r="G31666" s="1"/>
      <c r="H31666" s="2"/>
      <c r="I31666" s="2"/>
      <c r="J31666" s="2"/>
      <c r="K31666" s="1"/>
      <c r="U31666" s="1"/>
      <c r="V31666" s="1"/>
      <c r="W31666" s="1"/>
      <c r="X31666" s="1"/>
      <c r="Y31666" s="1"/>
      <c r="Z31666" s="1"/>
      <c r="AA31666" s="1"/>
      <c r="AB31666" s="1"/>
      <c r="AC31666" s="1"/>
      <c r="AD31666" s="1"/>
      <c r="AE31666" s="1"/>
      <c r="AF31666" s="1"/>
      <c r="AG31666" s="1"/>
      <c r="AH31666" s="1"/>
      <c r="AI31666" s="1"/>
      <c r="AK31666" s="1"/>
      <c r="AL31666" s="1"/>
      <c r="AM31666" s="1"/>
      <c r="AN31666" s="1"/>
      <c r="AO31666" s="1"/>
      <c r="AP31666" s="1"/>
      <c r="AQ31666" s="1"/>
      <c r="AS31666" s="2"/>
    </row>
    <row r="31667" spans="3:45" x14ac:dyDescent="0.3">
      <c r="C31667" s="1"/>
      <c r="D31667" s="1"/>
      <c r="E31667" s="1"/>
      <c r="F31667" s="1"/>
      <c r="G31667" s="1"/>
      <c r="H31667" s="2"/>
      <c r="I31667" s="2"/>
      <c r="J31667" s="2"/>
      <c r="K31667" s="1"/>
      <c r="U31667" s="1"/>
      <c r="V31667" s="1"/>
      <c r="W31667" s="1"/>
      <c r="X31667" s="1"/>
      <c r="Y31667" s="1"/>
      <c r="Z31667" s="1"/>
      <c r="AA31667" s="1"/>
      <c r="AB31667" s="1"/>
      <c r="AC31667" s="1"/>
      <c r="AD31667" s="1"/>
      <c r="AE31667" s="1"/>
      <c r="AF31667" s="1"/>
      <c r="AG31667" s="1"/>
      <c r="AH31667" s="1"/>
      <c r="AI31667" s="1"/>
      <c r="AK31667" s="1"/>
      <c r="AL31667" s="1"/>
      <c r="AM31667" s="1"/>
      <c r="AN31667" s="1"/>
      <c r="AO31667" s="1"/>
      <c r="AP31667" s="1"/>
      <c r="AQ31667" s="1"/>
      <c r="AS31667" s="2"/>
    </row>
    <row r="31668" spans="3:45" x14ac:dyDescent="0.3">
      <c r="C31668" s="1"/>
      <c r="D31668" s="1"/>
      <c r="E31668" s="1"/>
      <c r="F31668" s="1"/>
      <c r="G31668" s="1"/>
      <c r="H31668" s="2"/>
      <c r="I31668" s="2"/>
      <c r="J31668" s="2"/>
      <c r="K31668" s="1"/>
      <c r="U31668" s="1"/>
      <c r="V31668" s="1"/>
      <c r="W31668" s="1"/>
      <c r="X31668" s="1"/>
      <c r="Y31668" s="1"/>
      <c r="Z31668" s="1"/>
      <c r="AA31668" s="1"/>
      <c r="AB31668" s="1"/>
      <c r="AC31668" s="1"/>
      <c r="AD31668" s="1"/>
      <c r="AE31668" s="1"/>
      <c r="AF31668" s="1"/>
      <c r="AG31668" s="1"/>
      <c r="AH31668" s="1"/>
      <c r="AI31668" s="1"/>
      <c r="AK31668" s="1"/>
      <c r="AL31668" s="1"/>
      <c r="AM31668" s="1"/>
      <c r="AN31668" s="1"/>
      <c r="AO31668" s="1"/>
      <c r="AP31668" s="1"/>
      <c r="AQ31668" s="1"/>
      <c r="AS31668" s="2"/>
    </row>
    <row r="31669" spans="3:45" x14ac:dyDescent="0.3">
      <c r="C31669" s="1"/>
      <c r="D31669" s="1"/>
      <c r="E31669" s="1"/>
      <c r="F31669" s="1"/>
      <c r="G31669" s="1"/>
      <c r="H31669" s="2"/>
      <c r="I31669" s="2"/>
      <c r="J31669" s="2"/>
      <c r="K31669" s="1"/>
      <c r="U31669" s="1"/>
      <c r="V31669" s="1"/>
      <c r="W31669" s="1"/>
      <c r="X31669" s="1"/>
      <c r="Y31669" s="1"/>
      <c r="Z31669" s="1"/>
      <c r="AA31669" s="1"/>
      <c r="AB31669" s="1"/>
      <c r="AC31669" s="1"/>
      <c r="AD31669" s="1"/>
      <c r="AE31669" s="1"/>
      <c r="AF31669" s="1"/>
      <c r="AG31669" s="1"/>
      <c r="AH31669" s="1"/>
      <c r="AI31669" s="1"/>
      <c r="AK31669" s="1"/>
      <c r="AL31669" s="1"/>
      <c r="AM31669" s="1"/>
      <c r="AN31669" s="1"/>
      <c r="AO31669" s="1"/>
      <c r="AP31669" s="1"/>
      <c r="AQ31669" s="1"/>
      <c r="AS31669" s="2"/>
    </row>
    <row r="31670" spans="3:45" x14ac:dyDescent="0.3">
      <c r="C31670" s="1"/>
      <c r="D31670" s="1"/>
      <c r="E31670" s="1"/>
      <c r="F31670" s="1"/>
      <c r="G31670" s="1"/>
      <c r="H31670" s="2"/>
      <c r="I31670" s="2"/>
      <c r="J31670" s="2"/>
      <c r="K31670" s="1"/>
      <c r="U31670" s="1"/>
      <c r="V31670" s="1"/>
      <c r="W31670" s="1"/>
      <c r="X31670" s="1"/>
      <c r="Y31670" s="1"/>
      <c r="Z31670" s="1"/>
      <c r="AA31670" s="1"/>
      <c r="AB31670" s="1"/>
      <c r="AC31670" s="1"/>
      <c r="AD31670" s="1"/>
      <c r="AE31670" s="1"/>
      <c r="AF31670" s="1"/>
      <c r="AG31670" s="1"/>
      <c r="AH31670" s="1"/>
      <c r="AI31670" s="1"/>
      <c r="AK31670" s="1"/>
      <c r="AL31670" s="1"/>
      <c r="AM31670" s="1"/>
      <c r="AN31670" s="1"/>
      <c r="AO31670" s="1"/>
      <c r="AP31670" s="1"/>
      <c r="AQ31670" s="1"/>
      <c r="AS31670" s="2"/>
    </row>
    <row r="31671" spans="3:45" x14ac:dyDescent="0.3">
      <c r="C31671" s="1"/>
      <c r="D31671" s="1"/>
      <c r="E31671" s="1"/>
      <c r="F31671" s="1"/>
      <c r="G31671" s="1"/>
      <c r="H31671" s="2"/>
      <c r="I31671" s="2"/>
      <c r="J31671" s="2"/>
      <c r="K31671" s="1"/>
      <c r="U31671" s="1"/>
      <c r="V31671" s="1"/>
      <c r="W31671" s="1"/>
      <c r="X31671" s="1"/>
      <c r="Y31671" s="1"/>
      <c r="Z31671" s="1"/>
      <c r="AA31671" s="1"/>
      <c r="AB31671" s="1"/>
      <c r="AC31671" s="1"/>
      <c r="AD31671" s="1"/>
      <c r="AE31671" s="1"/>
      <c r="AF31671" s="1"/>
      <c r="AG31671" s="1"/>
      <c r="AH31671" s="1"/>
      <c r="AI31671" s="1"/>
      <c r="AK31671" s="1"/>
      <c r="AL31671" s="1"/>
      <c r="AM31671" s="1"/>
      <c r="AN31671" s="1"/>
      <c r="AO31671" s="1"/>
      <c r="AP31671" s="1"/>
      <c r="AQ31671" s="1"/>
      <c r="AS31671" s="2"/>
    </row>
    <row r="31672" spans="3:45" x14ac:dyDescent="0.3">
      <c r="C31672" s="1"/>
      <c r="D31672" s="1"/>
      <c r="E31672" s="1"/>
      <c r="F31672" s="1"/>
      <c r="G31672" s="1"/>
      <c r="H31672" s="2"/>
      <c r="I31672" s="2"/>
      <c r="J31672" s="2"/>
      <c r="K31672" s="1"/>
      <c r="U31672" s="1"/>
      <c r="V31672" s="1"/>
      <c r="W31672" s="1"/>
      <c r="X31672" s="1"/>
      <c r="Y31672" s="1"/>
      <c r="Z31672" s="1"/>
      <c r="AA31672" s="1"/>
      <c r="AB31672" s="1"/>
      <c r="AC31672" s="1"/>
      <c r="AD31672" s="1"/>
      <c r="AE31672" s="1"/>
      <c r="AF31672" s="1"/>
      <c r="AG31672" s="1"/>
      <c r="AH31672" s="1"/>
      <c r="AI31672" s="1"/>
      <c r="AK31672" s="1"/>
      <c r="AL31672" s="1"/>
      <c r="AM31672" s="1"/>
      <c r="AN31672" s="1"/>
      <c r="AO31672" s="1"/>
      <c r="AP31672" s="1"/>
      <c r="AQ31672" s="1"/>
      <c r="AS31672" s="2"/>
    </row>
    <row r="31673" spans="3:45" x14ac:dyDescent="0.3">
      <c r="C31673" s="1"/>
      <c r="D31673" s="1"/>
      <c r="E31673" s="1"/>
      <c r="F31673" s="1"/>
      <c r="G31673" s="1"/>
      <c r="H31673" s="2"/>
      <c r="I31673" s="2"/>
      <c r="J31673" s="2"/>
      <c r="K31673" s="1"/>
      <c r="U31673" s="1"/>
      <c r="V31673" s="1"/>
      <c r="W31673" s="1"/>
      <c r="X31673" s="1"/>
      <c r="Y31673" s="1"/>
      <c r="Z31673" s="1"/>
      <c r="AA31673" s="1"/>
      <c r="AB31673" s="1"/>
      <c r="AC31673" s="1"/>
      <c r="AD31673" s="1"/>
      <c r="AE31673" s="1"/>
      <c r="AF31673" s="1"/>
      <c r="AG31673" s="1"/>
      <c r="AH31673" s="1"/>
      <c r="AI31673" s="1"/>
      <c r="AK31673" s="1"/>
      <c r="AL31673" s="1"/>
      <c r="AM31673" s="1"/>
      <c r="AN31673" s="1"/>
      <c r="AO31673" s="1"/>
      <c r="AP31673" s="1"/>
      <c r="AQ31673" s="1"/>
      <c r="AS31673" s="2"/>
    </row>
    <row r="31674" spans="3:45" x14ac:dyDescent="0.3">
      <c r="C31674" s="1"/>
      <c r="D31674" s="1"/>
      <c r="E31674" s="1"/>
      <c r="F31674" s="1"/>
      <c r="G31674" s="1"/>
      <c r="H31674" s="2"/>
      <c r="I31674" s="2"/>
      <c r="J31674" s="2"/>
      <c r="K31674" s="1"/>
      <c r="U31674" s="1"/>
      <c r="V31674" s="1"/>
      <c r="W31674" s="1"/>
      <c r="X31674" s="1"/>
      <c r="Y31674" s="1"/>
      <c r="Z31674" s="1"/>
      <c r="AA31674" s="1"/>
      <c r="AB31674" s="1"/>
      <c r="AC31674" s="1"/>
      <c r="AD31674" s="1"/>
      <c r="AE31674" s="1"/>
      <c r="AF31674" s="1"/>
      <c r="AG31674" s="1"/>
      <c r="AH31674" s="1"/>
      <c r="AI31674" s="1"/>
      <c r="AK31674" s="1"/>
      <c r="AL31674" s="1"/>
      <c r="AM31674" s="1"/>
      <c r="AN31674" s="1"/>
      <c r="AO31674" s="1"/>
      <c r="AP31674" s="1"/>
      <c r="AQ31674" s="1"/>
      <c r="AS31674" s="2"/>
    </row>
    <row r="31675" spans="3:45" x14ac:dyDescent="0.3">
      <c r="C31675" s="1"/>
      <c r="D31675" s="1"/>
      <c r="E31675" s="1"/>
      <c r="F31675" s="1"/>
      <c r="G31675" s="1"/>
      <c r="H31675" s="2"/>
      <c r="I31675" s="2"/>
      <c r="J31675" s="2"/>
      <c r="K31675" s="1"/>
      <c r="U31675" s="1"/>
      <c r="V31675" s="1"/>
      <c r="W31675" s="1"/>
      <c r="X31675" s="1"/>
      <c r="Y31675" s="1"/>
      <c r="Z31675" s="1"/>
      <c r="AA31675" s="1"/>
      <c r="AB31675" s="1"/>
      <c r="AC31675" s="1"/>
      <c r="AD31675" s="1"/>
      <c r="AE31675" s="1"/>
      <c r="AF31675" s="1"/>
      <c r="AG31675" s="1"/>
      <c r="AH31675" s="1"/>
      <c r="AI31675" s="1"/>
      <c r="AK31675" s="1"/>
      <c r="AL31675" s="1"/>
      <c r="AM31675" s="1"/>
      <c r="AN31675" s="1"/>
      <c r="AO31675" s="1"/>
      <c r="AP31675" s="1"/>
      <c r="AQ31675" s="1"/>
      <c r="AS31675" s="2"/>
    </row>
    <row r="31676" spans="3:45" x14ac:dyDescent="0.3">
      <c r="C31676" s="1"/>
      <c r="D31676" s="1"/>
      <c r="E31676" s="1"/>
      <c r="F31676" s="1"/>
      <c r="G31676" s="1"/>
      <c r="H31676" s="2"/>
      <c r="I31676" s="2"/>
      <c r="J31676" s="2"/>
      <c r="K31676" s="1"/>
      <c r="U31676" s="1"/>
      <c r="V31676" s="1"/>
      <c r="W31676" s="1"/>
      <c r="X31676" s="1"/>
      <c r="Y31676" s="1"/>
      <c r="Z31676" s="1"/>
      <c r="AA31676" s="1"/>
      <c r="AB31676" s="1"/>
      <c r="AC31676" s="1"/>
      <c r="AD31676" s="1"/>
      <c r="AE31676" s="1"/>
      <c r="AF31676" s="1"/>
      <c r="AG31676" s="1"/>
      <c r="AH31676" s="1"/>
      <c r="AI31676" s="1"/>
      <c r="AK31676" s="1"/>
      <c r="AL31676" s="1"/>
      <c r="AM31676" s="1"/>
      <c r="AN31676" s="1"/>
      <c r="AO31676" s="1"/>
      <c r="AP31676" s="1"/>
      <c r="AQ31676" s="1"/>
      <c r="AS31676" s="2"/>
    </row>
    <row r="31677" spans="3:45" x14ac:dyDescent="0.3">
      <c r="C31677" s="1"/>
      <c r="D31677" s="1"/>
      <c r="E31677" s="1"/>
      <c r="F31677" s="1"/>
      <c r="G31677" s="1"/>
      <c r="H31677" s="2"/>
      <c r="I31677" s="2"/>
      <c r="J31677" s="2"/>
      <c r="K31677" s="1"/>
      <c r="U31677" s="1"/>
      <c r="V31677" s="1"/>
      <c r="W31677" s="1"/>
      <c r="X31677" s="1"/>
      <c r="Y31677" s="1"/>
      <c r="Z31677" s="1"/>
      <c r="AA31677" s="1"/>
      <c r="AB31677" s="1"/>
      <c r="AC31677" s="1"/>
      <c r="AD31677" s="1"/>
      <c r="AE31677" s="1"/>
      <c r="AF31677" s="1"/>
      <c r="AG31677" s="1"/>
      <c r="AH31677" s="1"/>
      <c r="AI31677" s="1"/>
      <c r="AK31677" s="1"/>
      <c r="AL31677" s="1"/>
      <c r="AM31677" s="1"/>
      <c r="AN31677" s="1"/>
      <c r="AO31677" s="1"/>
      <c r="AP31677" s="1"/>
      <c r="AQ31677" s="1"/>
      <c r="AS31677" s="2"/>
    </row>
    <row r="31678" spans="3:45" x14ac:dyDescent="0.3">
      <c r="C31678" s="1"/>
      <c r="D31678" s="1"/>
      <c r="E31678" s="1"/>
      <c r="F31678" s="1"/>
      <c r="G31678" s="1"/>
      <c r="H31678" s="2"/>
      <c r="I31678" s="2"/>
      <c r="J31678" s="2"/>
      <c r="K31678" s="1"/>
      <c r="U31678" s="1"/>
      <c r="V31678" s="1"/>
      <c r="W31678" s="1"/>
      <c r="X31678" s="1"/>
      <c r="Y31678" s="1"/>
      <c r="Z31678" s="1"/>
      <c r="AA31678" s="1"/>
      <c r="AB31678" s="1"/>
      <c r="AC31678" s="1"/>
      <c r="AD31678" s="1"/>
      <c r="AE31678" s="1"/>
      <c r="AF31678" s="1"/>
      <c r="AG31678" s="1"/>
      <c r="AH31678" s="1"/>
      <c r="AI31678" s="1"/>
      <c r="AK31678" s="1"/>
      <c r="AL31678" s="1"/>
      <c r="AM31678" s="1"/>
      <c r="AN31678" s="1"/>
      <c r="AO31678" s="1"/>
      <c r="AP31678" s="1"/>
      <c r="AQ31678" s="1"/>
      <c r="AS31678" s="2"/>
    </row>
    <row r="31679" spans="3:45" x14ac:dyDescent="0.3">
      <c r="C31679" s="1"/>
      <c r="D31679" s="1"/>
      <c r="E31679" s="1"/>
      <c r="F31679" s="1"/>
      <c r="G31679" s="1"/>
      <c r="H31679" s="2"/>
      <c r="I31679" s="2"/>
      <c r="J31679" s="2"/>
      <c r="K31679" s="1"/>
      <c r="U31679" s="1"/>
      <c r="V31679" s="1"/>
      <c r="W31679" s="1"/>
      <c r="X31679" s="1"/>
      <c r="Y31679" s="1"/>
      <c r="Z31679" s="1"/>
      <c r="AA31679" s="1"/>
      <c r="AB31679" s="1"/>
      <c r="AC31679" s="1"/>
      <c r="AD31679" s="1"/>
      <c r="AE31679" s="1"/>
      <c r="AF31679" s="1"/>
      <c r="AG31679" s="1"/>
      <c r="AH31679" s="1"/>
      <c r="AI31679" s="1"/>
      <c r="AK31679" s="1"/>
      <c r="AL31679" s="1"/>
      <c r="AM31679" s="1"/>
      <c r="AN31679" s="1"/>
      <c r="AO31679" s="1"/>
      <c r="AP31679" s="1"/>
      <c r="AQ31679" s="1"/>
      <c r="AS31679" s="2"/>
    </row>
    <row r="31680" spans="3:45" x14ac:dyDescent="0.3">
      <c r="C31680" s="1"/>
      <c r="D31680" s="1"/>
      <c r="E31680" s="1"/>
      <c r="F31680" s="1"/>
      <c r="G31680" s="1"/>
      <c r="H31680" s="2"/>
      <c r="I31680" s="2"/>
      <c r="J31680" s="2"/>
      <c r="K31680" s="1"/>
      <c r="U31680" s="1"/>
      <c r="V31680" s="1"/>
      <c r="W31680" s="1"/>
      <c r="X31680" s="1"/>
      <c r="Y31680" s="1"/>
      <c r="Z31680" s="1"/>
      <c r="AA31680" s="1"/>
      <c r="AB31680" s="1"/>
      <c r="AC31680" s="1"/>
      <c r="AD31680" s="1"/>
      <c r="AE31680" s="1"/>
      <c r="AF31680" s="1"/>
      <c r="AG31680" s="1"/>
      <c r="AH31680" s="1"/>
      <c r="AI31680" s="1"/>
      <c r="AK31680" s="1"/>
      <c r="AL31680" s="1"/>
      <c r="AM31680" s="1"/>
      <c r="AN31680" s="1"/>
      <c r="AO31680" s="1"/>
      <c r="AP31680" s="1"/>
      <c r="AQ31680" s="1"/>
      <c r="AS31680" s="2"/>
    </row>
    <row r="31681" spans="3:45" x14ac:dyDescent="0.3">
      <c r="C31681" s="1"/>
      <c r="D31681" s="1"/>
      <c r="E31681" s="1"/>
      <c r="F31681" s="1"/>
      <c r="G31681" s="1"/>
      <c r="H31681" s="2"/>
      <c r="I31681" s="2"/>
      <c r="J31681" s="2"/>
      <c r="K31681" s="1"/>
      <c r="U31681" s="1"/>
      <c r="V31681" s="1"/>
      <c r="W31681" s="1"/>
      <c r="X31681" s="1"/>
      <c r="Y31681" s="1"/>
      <c r="Z31681" s="1"/>
      <c r="AA31681" s="1"/>
      <c r="AB31681" s="1"/>
      <c r="AC31681" s="1"/>
      <c r="AD31681" s="1"/>
      <c r="AE31681" s="1"/>
      <c r="AF31681" s="1"/>
      <c r="AG31681" s="1"/>
      <c r="AH31681" s="1"/>
      <c r="AI31681" s="1"/>
      <c r="AK31681" s="1"/>
      <c r="AL31681" s="1"/>
      <c r="AM31681" s="1"/>
      <c r="AN31681" s="1"/>
      <c r="AO31681" s="1"/>
      <c r="AP31681" s="1"/>
      <c r="AQ31681" s="1"/>
      <c r="AS31681" s="2"/>
    </row>
    <row r="31682" spans="3:45" x14ac:dyDescent="0.3">
      <c r="C31682" s="1"/>
      <c r="D31682" s="1"/>
      <c r="E31682" s="1"/>
      <c r="F31682" s="1"/>
      <c r="G31682" s="1"/>
      <c r="H31682" s="2"/>
      <c r="I31682" s="2"/>
      <c r="J31682" s="2"/>
      <c r="K31682" s="1"/>
      <c r="U31682" s="1"/>
      <c r="V31682" s="1"/>
      <c r="W31682" s="1"/>
      <c r="X31682" s="1"/>
      <c r="Y31682" s="1"/>
      <c r="Z31682" s="1"/>
      <c r="AA31682" s="1"/>
      <c r="AB31682" s="1"/>
      <c r="AC31682" s="1"/>
      <c r="AD31682" s="1"/>
      <c r="AE31682" s="1"/>
      <c r="AF31682" s="1"/>
      <c r="AG31682" s="1"/>
      <c r="AH31682" s="1"/>
      <c r="AI31682" s="1"/>
      <c r="AK31682" s="1"/>
      <c r="AL31682" s="1"/>
      <c r="AM31682" s="1"/>
      <c r="AN31682" s="1"/>
      <c r="AO31682" s="1"/>
      <c r="AP31682" s="1"/>
      <c r="AQ31682" s="1"/>
      <c r="AS31682" s="2"/>
    </row>
    <row r="31683" spans="3:45" x14ac:dyDescent="0.3">
      <c r="C31683" s="1"/>
      <c r="D31683" s="1"/>
      <c r="E31683" s="1"/>
      <c r="F31683" s="1"/>
      <c r="G31683" s="1"/>
      <c r="H31683" s="2"/>
      <c r="I31683" s="2"/>
      <c r="J31683" s="2"/>
      <c r="K31683" s="1"/>
      <c r="U31683" s="1"/>
      <c r="V31683" s="1"/>
      <c r="W31683" s="1"/>
      <c r="X31683" s="1"/>
      <c r="Y31683" s="1"/>
      <c r="Z31683" s="1"/>
      <c r="AA31683" s="1"/>
      <c r="AB31683" s="1"/>
      <c r="AC31683" s="1"/>
      <c r="AD31683" s="1"/>
      <c r="AE31683" s="1"/>
      <c r="AF31683" s="1"/>
      <c r="AG31683" s="1"/>
      <c r="AH31683" s="1"/>
      <c r="AI31683" s="1"/>
      <c r="AK31683" s="1"/>
      <c r="AL31683" s="1"/>
      <c r="AM31683" s="1"/>
      <c r="AN31683" s="1"/>
      <c r="AO31683" s="1"/>
      <c r="AP31683" s="1"/>
      <c r="AQ31683" s="1"/>
      <c r="AS31683" s="2"/>
    </row>
    <row r="31684" spans="3:45" x14ac:dyDescent="0.3">
      <c r="C31684" s="1"/>
      <c r="D31684" s="1"/>
      <c r="E31684" s="1"/>
      <c r="F31684" s="1"/>
      <c r="G31684" s="1"/>
      <c r="H31684" s="2"/>
      <c r="I31684" s="2"/>
      <c r="J31684" s="2"/>
      <c r="K31684" s="1"/>
      <c r="U31684" s="1"/>
      <c r="V31684" s="1"/>
      <c r="W31684" s="1"/>
      <c r="X31684" s="1"/>
      <c r="Y31684" s="1"/>
      <c r="Z31684" s="1"/>
      <c r="AA31684" s="1"/>
      <c r="AB31684" s="1"/>
      <c r="AC31684" s="1"/>
      <c r="AD31684" s="1"/>
      <c r="AE31684" s="1"/>
      <c r="AF31684" s="1"/>
      <c r="AG31684" s="1"/>
      <c r="AH31684" s="1"/>
      <c r="AI31684" s="1"/>
      <c r="AK31684" s="1"/>
      <c r="AL31684" s="1"/>
      <c r="AM31684" s="1"/>
      <c r="AN31684" s="1"/>
      <c r="AO31684" s="1"/>
      <c r="AP31684" s="1"/>
      <c r="AQ31684" s="1"/>
      <c r="AS31684" s="2"/>
    </row>
    <row r="31685" spans="3:45" x14ac:dyDescent="0.3">
      <c r="C31685" s="1"/>
      <c r="D31685" s="1"/>
      <c r="E31685" s="1"/>
      <c r="F31685" s="1"/>
      <c r="G31685" s="1"/>
      <c r="H31685" s="2"/>
      <c r="I31685" s="2"/>
      <c r="J31685" s="2"/>
      <c r="K31685" s="1"/>
      <c r="U31685" s="1"/>
      <c r="V31685" s="1"/>
      <c r="W31685" s="1"/>
      <c r="X31685" s="1"/>
      <c r="Y31685" s="1"/>
      <c r="Z31685" s="1"/>
      <c r="AA31685" s="1"/>
      <c r="AB31685" s="1"/>
      <c r="AC31685" s="1"/>
      <c r="AD31685" s="1"/>
      <c r="AE31685" s="1"/>
      <c r="AF31685" s="1"/>
      <c r="AG31685" s="1"/>
      <c r="AH31685" s="1"/>
      <c r="AI31685" s="1"/>
      <c r="AK31685" s="1"/>
      <c r="AL31685" s="1"/>
      <c r="AM31685" s="1"/>
      <c r="AN31685" s="1"/>
      <c r="AO31685" s="1"/>
      <c r="AP31685" s="1"/>
      <c r="AQ31685" s="1"/>
      <c r="AS31685" s="2"/>
    </row>
    <row r="31686" spans="3:45" x14ac:dyDescent="0.3">
      <c r="C31686" s="1"/>
      <c r="D31686" s="1"/>
      <c r="E31686" s="1"/>
      <c r="F31686" s="1"/>
      <c r="G31686" s="1"/>
      <c r="H31686" s="2"/>
      <c r="I31686" s="2"/>
      <c r="J31686" s="2"/>
      <c r="K31686" s="1"/>
      <c r="U31686" s="1"/>
      <c r="V31686" s="1"/>
      <c r="W31686" s="1"/>
      <c r="X31686" s="1"/>
      <c r="Y31686" s="1"/>
      <c r="Z31686" s="1"/>
      <c r="AA31686" s="1"/>
      <c r="AB31686" s="1"/>
      <c r="AC31686" s="1"/>
      <c r="AD31686" s="1"/>
      <c r="AE31686" s="1"/>
      <c r="AF31686" s="1"/>
      <c r="AG31686" s="1"/>
      <c r="AH31686" s="1"/>
      <c r="AI31686" s="1"/>
      <c r="AK31686" s="1"/>
      <c r="AL31686" s="1"/>
      <c r="AM31686" s="1"/>
      <c r="AN31686" s="1"/>
      <c r="AO31686" s="1"/>
      <c r="AP31686" s="1"/>
      <c r="AQ31686" s="1"/>
      <c r="AS31686" s="2"/>
    </row>
    <row r="31687" spans="3:45" x14ac:dyDescent="0.3">
      <c r="C31687" s="1"/>
      <c r="D31687" s="1"/>
      <c r="E31687" s="1"/>
      <c r="F31687" s="1"/>
      <c r="G31687" s="1"/>
      <c r="H31687" s="2"/>
      <c r="I31687" s="2"/>
      <c r="J31687" s="2"/>
      <c r="K31687" s="1"/>
      <c r="U31687" s="1"/>
      <c r="V31687" s="1"/>
      <c r="W31687" s="1"/>
      <c r="X31687" s="1"/>
      <c r="Y31687" s="1"/>
      <c r="Z31687" s="1"/>
      <c r="AA31687" s="1"/>
      <c r="AB31687" s="1"/>
      <c r="AC31687" s="1"/>
      <c r="AD31687" s="1"/>
      <c r="AE31687" s="1"/>
      <c r="AF31687" s="1"/>
      <c r="AG31687" s="1"/>
      <c r="AH31687" s="1"/>
      <c r="AI31687" s="1"/>
      <c r="AK31687" s="1"/>
      <c r="AL31687" s="1"/>
      <c r="AM31687" s="1"/>
      <c r="AN31687" s="1"/>
      <c r="AO31687" s="1"/>
      <c r="AP31687" s="1"/>
      <c r="AQ31687" s="1"/>
      <c r="AS31687" s="2"/>
    </row>
    <row r="31688" spans="3:45" x14ac:dyDescent="0.3">
      <c r="C31688" s="1"/>
      <c r="D31688" s="1"/>
      <c r="E31688" s="1"/>
      <c r="F31688" s="1"/>
      <c r="G31688" s="1"/>
      <c r="H31688" s="2"/>
      <c r="I31688" s="2"/>
      <c r="J31688" s="2"/>
      <c r="K31688" s="1"/>
      <c r="U31688" s="1"/>
      <c r="V31688" s="1"/>
      <c r="W31688" s="1"/>
      <c r="X31688" s="1"/>
      <c r="Y31688" s="1"/>
      <c r="Z31688" s="1"/>
      <c r="AA31688" s="1"/>
      <c r="AB31688" s="1"/>
      <c r="AC31688" s="1"/>
      <c r="AD31688" s="1"/>
      <c r="AE31688" s="1"/>
      <c r="AF31688" s="1"/>
      <c r="AG31688" s="1"/>
      <c r="AH31688" s="1"/>
      <c r="AI31688" s="1"/>
      <c r="AK31688" s="1"/>
      <c r="AL31688" s="1"/>
      <c r="AM31688" s="1"/>
      <c r="AN31688" s="1"/>
      <c r="AO31688" s="1"/>
      <c r="AP31688" s="1"/>
      <c r="AQ31688" s="1"/>
      <c r="AS31688" s="2"/>
    </row>
    <row r="31689" spans="3:45" x14ac:dyDescent="0.3">
      <c r="C31689" s="1"/>
      <c r="D31689" s="1"/>
      <c r="E31689" s="1"/>
      <c r="F31689" s="1"/>
      <c r="G31689" s="1"/>
      <c r="H31689" s="2"/>
      <c r="I31689" s="2"/>
      <c r="J31689" s="2"/>
      <c r="K31689" s="1"/>
      <c r="U31689" s="1"/>
      <c r="V31689" s="1"/>
      <c r="W31689" s="1"/>
      <c r="X31689" s="1"/>
      <c r="Y31689" s="1"/>
      <c r="Z31689" s="1"/>
      <c r="AA31689" s="1"/>
      <c r="AB31689" s="1"/>
      <c r="AC31689" s="1"/>
      <c r="AD31689" s="1"/>
      <c r="AE31689" s="1"/>
      <c r="AF31689" s="1"/>
      <c r="AG31689" s="1"/>
      <c r="AH31689" s="1"/>
      <c r="AI31689" s="1"/>
      <c r="AK31689" s="1"/>
      <c r="AL31689" s="1"/>
      <c r="AM31689" s="1"/>
      <c r="AN31689" s="1"/>
      <c r="AO31689" s="1"/>
      <c r="AP31689" s="1"/>
      <c r="AQ31689" s="1"/>
      <c r="AS31689" s="2"/>
    </row>
    <row r="31690" spans="3:45" x14ac:dyDescent="0.3">
      <c r="C31690" s="1"/>
      <c r="D31690" s="1"/>
      <c r="E31690" s="1"/>
      <c r="F31690" s="1"/>
      <c r="G31690" s="1"/>
      <c r="H31690" s="2"/>
      <c r="I31690" s="2"/>
      <c r="J31690" s="2"/>
      <c r="K31690" s="1"/>
      <c r="U31690" s="1"/>
      <c r="V31690" s="1"/>
      <c r="W31690" s="1"/>
      <c r="X31690" s="1"/>
      <c r="Y31690" s="1"/>
      <c r="Z31690" s="1"/>
      <c r="AA31690" s="1"/>
      <c r="AB31690" s="1"/>
      <c r="AC31690" s="1"/>
      <c r="AD31690" s="1"/>
      <c r="AE31690" s="1"/>
      <c r="AF31690" s="1"/>
      <c r="AG31690" s="1"/>
      <c r="AH31690" s="1"/>
      <c r="AI31690" s="1"/>
      <c r="AK31690" s="1"/>
      <c r="AL31690" s="1"/>
      <c r="AM31690" s="1"/>
      <c r="AN31690" s="1"/>
      <c r="AO31690" s="1"/>
      <c r="AP31690" s="1"/>
      <c r="AQ31690" s="1"/>
      <c r="AS31690" s="2"/>
    </row>
    <row r="31691" spans="3:45" x14ac:dyDescent="0.3">
      <c r="C31691" s="1"/>
      <c r="D31691" s="1"/>
      <c r="E31691" s="1"/>
      <c r="F31691" s="1"/>
      <c r="G31691" s="1"/>
      <c r="H31691" s="2"/>
      <c r="I31691" s="2"/>
      <c r="J31691" s="2"/>
      <c r="K31691" s="1"/>
      <c r="U31691" s="1"/>
      <c r="V31691" s="1"/>
      <c r="W31691" s="1"/>
      <c r="X31691" s="1"/>
      <c r="Y31691" s="1"/>
      <c r="Z31691" s="1"/>
      <c r="AA31691" s="1"/>
      <c r="AB31691" s="1"/>
      <c r="AC31691" s="1"/>
      <c r="AD31691" s="1"/>
      <c r="AE31691" s="1"/>
      <c r="AF31691" s="1"/>
      <c r="AG31691" s="1"/>
      <c r="AH31691" s="1"/>
      <c r="AI31691" s="1"/>
      <c r="AK31691" s="1"/>
      <c r="AL31691" s="1"/>
      <c r="AM31691" s="1"/>
      <c r="AN31691" s="1"/>
      <c r="AO31691" s="1"/>
      <c r="AP31691" s="1"/>
      <c r="AQ31691" s="1"/>
      <c r="AS31691" s="2"/>
    </row>
    <row r="31692" spans="3:45" x14ac:dyDescent="0.3">
      <c r="C31692" s="1"/>
      <c r="D31692" s="1"/>
      <c r="E31692" s="1"/>
      <c r="F31692" s="1"/>
      <c r="G31692" s="1"/>
      <c r="H31692" s="2"/>
      <c r="I31692" s="2"/>
      <c r="J31692" s="2"/>
      <c r="K31692" s="1"/>
      <c r="U31692" s="1"/>
      <c r="V31692" s="1"/>
      <c r="W31692" s="1"/>
      <c r="X31692" s="1"/>
      <c r="Y31692" s="1"/>
      <c r="Z31692" s="1"/>
      <c r="AA31692" s="1"/>
      <c r="AB31692" s="1"/>
      <c r="AC31692" s="1"/>
      <c r="AD31692" s="1"/>
      <c r="AE31692" s="1"/>
      <c r="AF31692" s="1"/>
      <c r="AG31692" s="1"/>
      <c r="AH31692" s="1"/>
      <c r="AI31692" s="1"/>
      <c r="AK31692" s="1"/>
      <c r="AL31692" s="1"/>
      <c r="AM31692" s="1"/>
      <c r="AN31692" s="1"/>
      <c r="AO31692" s="1"/>
      <c r="AP31692" s="1"/>
      <c r="AQ31692" s="1"/>
      <c r="AS31692" s="2"/>
    </row>
    <row r="31693" spans="3:45" x14ac:dyDescent="0.3">
      <c r="C31693" s="1"/>
      <c r="D31693" s="1"/>
      <c r="E31693" s="1"/>
      <c r="F31693" s="1"/>
      <c r="G31693" s="1"/>
      <c r="H31693" s="2"/>
      <c r="I31693" s="2"/>
      <c r="J31693" s="2"/>
      <c r="K31693" s="1"/>
      <c r="U31693" s="1"/>
      <c r="V31693" s="1"/>
      <c r="W31693" s="1"/>
      <c r="X31693" s="1"/>
      <c r="Y31693" s="1"/>
      <c r="Z31693" s="1"/>
      <c r="AA31693" s="1"/>
      <c r="AB31693" s="1"/>
      <c r="AC31693" s="1"/>
      <c r="AD31693" s="1"/>
      <c r="AE31693" s="1"/>
      <c r="AF31693" s="1"/>
      <c r="AG31693" s="1"/>
      <c r="AH31693" s="1"/>
      <c r="AI31693" s="1"/>
      <c r="AK31693" s="1"/>
      <c r="AL31693" s="1"/>
      <c r="AM31693" s="1"/>
      <c r="AN31693" s="1"/>
      <c r="AO31693" s="1"/>
      <c r="AP31693" s="1"/>
      <c r="AQ31693" s="1"/>
      <c r="AS31693" s="2"/>
    </row>
    <row r="31694" spans="3:45" x14ac:dyDescent="0.3">
      <c r="C31694" s="1"/>
      <c r="D31694" s="1"/>
      <c r="E31694" s="1"/>
      <c r="F31694" s="1"/>
      <c r="G31694" s="1"/>
      <c r="H31694" s="2"/>
      <c r="I31694" s="2"/>
      <c r="J31694" s="2"/>
      <c r="K31694" s="1"/>
      <c r="U31694" s="1"/>
      <c r="V31694" s="1"/>
      <c r="W31694" s="1"/>
      <c r="X31694" s="1"/>
      <c r="Y31694" s="1"/>
      <c r="Z31694" s="1"/>
      <c r="AA31694" s="1"/>
      <c r="AB31694" s="1"/>
      <c r="AC31694" s="1"/>
      <c r="AD31694" s="1"/>
      <c r="AE31694" s="1"/>
      <c r="AF31694" s="1"/>
      <c r="AG31694" s="1"/>
      <c r="AH31694" s="1"/>
      <c r="AI31694" s="1"/>
      <c r="AK31694" s="1"/>
      <c r="AL31694" s="1"/>
      <c r="AM31694" s="1"/>
      <c r="AN31694" s="1"/>
      <c r="AO31694" s="1"/>
      <c r="AP31694" s="1"/>
      <c r="AQ31694" s="1"/>
      <c r="AS31694" s="2"/>
    </row>
    <row r="31695" spans="3:45" x14ac:dyDescent="0.3">
      <c r="C31695" s="1"/>
      <c r="D31695" s="1"/>
      <c r="E31695" s="1"/>
      <c r="F31695" s="1"/>
      <c r="G31695" s="1"/>
      <c r="H31695" s="2"/>
      <c r="I31695" s="2"/>
      <c r="J31695" s="2"/>
      <c r="K31695" s="1"/>
      <c r="U31695" s="1"/>
      <c r="V31695" s="1"/>
      <c r="W31695" s="1"/>
      <c r="X31695" s="1"/>
      <c r="Y31695" s="1"/>
      <c r="Z31695" s="1"/>
      <c r="AA31695" s="1"/>
      <c r="AB31695" s="1"/>
      <c r="AC31695" s="1"/>
      <c r="AD31695" s="1"/>
      <c r="AE31695" s="1"/>
      <c r="AF31695" s="1"/>
      <c r="AG31695" s="1"/>
      <c r="AH31695" s="1"/>
      <c r="AI31695" s="1"/>
      <c r="AK31695" s="1"/>
      <c r="AL31695" s="1"/>
      <c r="AM31695" s="1"/>
      <c r="AN31695" s="1"/>
      <c r="AO31695" s="1"/>
      <c r="AP31695" s="1"/>
      <c r="AQ31695" s="1"/>
      <c r="AS31695" s="2"/>
    </row>
    <row r="31696" spans="3:45" x14ac:dyDescent="0.3">
      <c r="C31696" s="1"/>
      <c r="D31696" s="1"/>
      <c r="E31696" s="1"/>
      <c r="F31696" s="1"/>
      <c r="G31696" s="1"/>
      <c r="H31696" s="2"/>
      <c r="I31696" s="2"/>
      <c r="J31696" s="2"/>
      <c r="K31696" s="1"/>
      <c r="U31696" s="1"/>
      <c r="V31696" s="1"/>
      <c r="W31696" s="1"/>
      <c r="X31696" s="1"/>
      <c r="Y31696" s="1"/>
      <c r="Z31696" s="1"/>
      <c r="AA31696" s="1"/>
      <c r="AB31696" s="1"/>
      <c r="AC31696" s="1"/>
      <c r="AD31696" s="1"/>
      <c r="AE31696" s="1"/>
      <c r="AF31696" s="1"/>
      <c r="AG31696" s="1"/>
      <c r="AH31696" s="1"/>
      <c r="AI31696" s="1"/>
      <c r="AK31696" s="1"/>
      <c r="AL31696" s="1"/>
      <c r="AM31696" s="1"/>
      <c r="AN31696" s="1"/>
      <c r="AO31696" s="1"/>
      <c r="AP31696" s="1"/>
      <c r="AQ31696" s="1"/>
      <c r="AS31696" s="2"/>
    </row>
    <row r="31697" spans="3:45" x14ac:dyDescent="0.3">
      <c r="C31697" s="1"/>
      <c r="D31697" s="1"/>
      <c r="E31697" s="1"/>
      <c r="F31697" s="1"/>
      <c r="G31697" s="1"/>
      <c r="H31697" s="2"/>
      <c r="I31697" s="2"/>
      <c r="J31697" s="2"/>
      <c r="K31697" s="1"/>
      <c r="U31697" s="1"/>
      <c r="V31697" s="1"/>
      <c r="W31697" s="1"/>
      <c r="X31697" s="1"/>
      <c r="Y31697" s="1"/>
      <c r="Z31697" s="1"/>
      <c r="AA31697" s="1"/>
      <c r="AB31697" s="1"/>
      <c r="AC31697" s="1"/>
      <c r="AD31697" s="1"/>
      <c r="AE31697" s="1"/>
      <c r="AF31697" s="1"/>
      <c r="AG31697" s="1"/>
      <c r="AH31697" s="1"/>
      <c r="AI31697" s="1"/>
      <c r="AK31697" s="1"/>
      <c r="AL31697" s="1"/>
      <c r="AM31697" s="1"/>
      <c r="AN31697" s="1"/>
      <c r="AO31697" s="1"/>
      <c r="AP31697" s="1"/>
      <c r="AQ31697" s="1"/>
      <c r="AS31697" s="2"/>
    </row>
    <row r="31698" spans="3:45" x14ac:dyDescent="0.3">
      <c r="C31698" s="1"/>
      <c r="D31698" s="1"/>
      <c r="E31698" s="1"/>
      <c r="F31698" s="1"/>
      <c r="G31698" s="1"/>
      <c r="H31698" s="2"/>
      <c r="I31698" s="2"/>
      <c r="J31698" s="2"/>
      <c r="K31698" s="1"/>
      <c r="U31698" s="1"/>
      <c r="V31698" s="1"/>
      <c r="W31698" s="1"/>
      <c r="X31698" s="1"/>
      <c r="Y31698" s="1"/>
      <c r="Z31698" s="1"/>
      <c r="AA31698" s="1"/>
      <c r="AB31698" s="1"/>
      <c r="AC31698" s="1"/>
      <c r="AD31698" s="1"/>
      <c r="AE31698" s="1"/>
      <c r="AF31698" s="1"/>
      <c r="AG31698" s="1"/>
      <c r="AH31698" s="1"/>
      <c r="AI31698" s="1"/>
      <c r="AK31698" s="1"/>
      <c r="AL31698" s="1"/>
      <c r="AM31698" s="1"/>
      <c r="AN31698" s="1"/>
      <c r="AO31698" s="1"/>
      <c r="AP31698" s="1"/>
      <c r="AQ31698" s="1"/>
      <c r="AS31698" s="2"/>
    </row>
    <row r="31699" spans="3:45" x14ac:dyDescent="0.3">
      <c r="C31699" s="1"/>
      <c r="D31699" s="1"/>
      <c r="E31699" s="1"/>
      <c r="F31699" s="1"/>
      <c r="G31699" s="1"/>
      <c r="H31699" s="2"/>
      <c r="I31699" s="2"/>
      <c r="J31699" s="2"/>
      <c r="K31699" s="1"/>
      <c r="U31699" s="1"/>
      <c r="V31699" s="1"/>
      <c r="W31699" s="1"/>
      <c r="X31699" s="1"/>
      <c r="Y31699" s="1"/>
      <c r="Z31699" s="1"/>
      <c r="AA31699" s="1"/>
      <c r="AB31699" s="1"/>
      <c r="AC31699" s="1"/>
      <c r="AD31699" s="1"/>
      <c r="AE31699" s="1"/>
      <c r="AF31699" s="1"/>
      <c r="AG31699" s="1"/>
      <c r="AH31699" s="1"/>
      <c r="AI31699" s="1"/>
      <c r="AK31699" s="1"/>
      <c r="AL31699" s="1"/>
      <c r="AM31699" s="1"/>
      <c r="AN31699" s="1"/>
      <c r="AO31699" s="1"/>
      <c r="AP31699" s="1"/>
      <c r="AQ31699" s="1"/>
      <c r="AS31699" s="2"/>
    </row>
    <row r="31700" spans="3:45" x14ac:dyDescent="0.3">
      <c r="C31700" s="1"/>
      <c r="D31700" s="1"/>
      <c r="E31700" s="1"/>
      <c r="F31700" s="1"/>
      <c r="G31700" s="1"/>
      <c r="H31700" s="2"/>
      <c r="I31700" s="2"/>
      <c r="J31700" s="2"/>
      <c r="K31700" s="1"/>
      <c r="U31700" s="1"/>
      <c r="V31700" s="1"/>
      <c r="W31700" s="1"/>
      <c r="X31700" s="1"/>
      <c r="Y31700" s="1"/>
      <c r="Z31700" s="1"/>
      <c r="AA31700" s="1"/>
      <c r="AB31700" s="1"/>
      <c r="AC31700" s="1"/>
      <c r="AD31700" s="1"/>
      <c r="AE31700" s="1"/>
      <c r="AF31700" s="1"/>
      <c r="AG31700" s="1"/>
      <c r="AH31700" s="1"/>
      <c r="AI31700" s="1"/>
      <c r="AK31700" s="1"/>
      <c r="AL31700" s="1"/>
      <c r="AM31700" s="1"/>
      <c r="AN31700" s="1"/>
      <c r="AO31700" s="1"/>
      <c r="AP31700" s="1"/>
      <c r="AQ31700" s="1"/>
      <c r="AS31700" s="2"/>
    </row>
    <row r="31701" spans="3:45" x14ac:dyDescent="0.3">
      <c r="C31701" s="1"/>
      <c r="D31701" s="1"/>
      <c r="E31701" s="1"/>
      <c r="F31701" s="1"/>
      <c r="G31701" s="1"/>
      <c r="H31701" s="2"/>
      <c r="I31701" s="2"/>
      <c r="J31701" s="2"/>
      <c r="K31701" s="1"/>
      <c r="U31701" s="1"/>
      <c r="V31701" s="1"/>
      <c r="W31701" s="1"/>
      <c r="X31701" s="1"/>
      <c r="Y31701" s="1"/>
      <c r="Z31701" s="1"/>
      <c r="AA31701" s="1"/>
      <c r="AB31701" s="1"/>
      <c r="AC31701" s="1"/>
      <c r="AD31701" s="1"/>
      <c r="AE31701" s="1"/>
      <c r="AF31701" s="1"/>
      <c r="AG31701" s="1"/>
      <c r="AH31701" s="1"/>
      <c r="AI31701" s="1"/>
      <c r="AK31701" s="1"/>
      <c r="AL31701" s="1"/>
      <c r="AM31701" s="1"/>
      <c r="AN31701" s="1"/>
      <c r="AO31701" s="1"/>
      <c r="AP31701" s="1"/>
      <c r="AQ31701" s="1"/>
      <c r="AS31701" s="2"/>
    </row>
    <row r="31702" spans="3:45" x14ac:dyDescent="0.3">
      <c r="C31702" s="1"/>
      <c r="D31702" s="1"/>
      <c r="E31702" s="1"/>
      <c r="F31702" s="1"/>
      <c r="G31702" s="1"/>
      <c r="H31702" s="2"/>
      <c r="I31702" s="2"/>
      <c r="J31702" s="2"/>
      <c r="K31702" s="1"/>
      <c r="U31702" s="1"/>
      <c r="V31702" s="1"/>
      <c r="W31702" s="1"/>
      <c r="X31702" s="1"/>
      <c r="Y31702" s="1"/>
      <c r="Z31702" s="1"/>
      <c r="AA31702" s="1"/>
      <c r="AB31702" s="1"/>
      <c r="AC31702" s="1"/>
      <c r="AD31702" s="1"/>
      <c r="AE31702" s="1"/>
      <c r="AF31702" s="1"/>
      <c r="AG31702" s="1"/>
      <c r="AH31702" s="1"/>
      <c r="AI31702" s="1"/>
      <c r="AK31702" s="1"/>
      <c r="AL31702" s="1"/>
      <c r="AM31702" s="1"/>
      <c r="AN31702" s="1"/>
      <c r="AO31702" s="1"/>
      <c r="AP31702" s="1"/>
      <c r="AQ31702" s="1"/>
      <c r="AS31702" s="2"/>
    </row>
    <row r="31703" spans="3:45" x14ac:dyDescent="0.3">
      <c r="C31703" s="1"/>
      <c r="D31703" s="1"/>
      <c r="E31703" s="1"/>
      <c r="F31703" s="1"/>
      <c r="G31703" s="1"/>
      <c r="H31703" s="2"/>
      <c r="I31703" s="2"/>
      <c r="J31703" s="2"/>
      <c r="K31703" s="1"/>
      <c r="U31703" s="1"/>
      <c r="V31703" s="1"/>
      <c r="W31703" s="1"/>
      <c r="X31703" s="1"/>
      <c r="Y31703" s="1"/>
      <c r="Z31703" s="1"/>
      <c r="AA31703" s="1"/>
      <c r="AB31703" s="1"/>
      <c r="AC31703" s="1"/>
      <c r="AD31703" s="1"/>
      <c r="AE31703" s="1"/>
      <c r="AF31703" s="1"/>
      <c r="AG31703" s="1"/>
      <c r="AH31703" s="1"/>
      <c r="AI31703" s="1"/>
      <c r="AK31703" s="1"/>
      <c r="AL31703" s="1"/>
      <c r="AM31703" s="1"/>
      <c r="AN31703" s="1"/>
      <c r="AO31703" s="1"/>
      <c r="AP31703" s="1"/>
      <c r="AQ31703" s="1"/>
      <c r="AS31703" s="2"/>
    </row>
    <row r="31704" spans="3:45" x14ac:dyDescent="0.3">
      <c r="C31704" s="1"/>
      <c r="D31704" s="1"/>
      <c r="E31704" s="1"/>
      <c r="F31704" s="1"/>
      <c r="G31704" s="1"/>
      <c r="H31704" s="2"/>
      <c r="I31704" s="2"/>
      <c r="J31704" s="2"/>
      <c r="K31704" s="1"/>
      <c r="U31704" s="1"/>
      <c r="V31704" s="1"/>
      <c r="W31704" s="1"/>
      <c r="X31704" s="1"/>
      <c r="Y31704" s="1"/>
      <c r="Z31704" s="1"/>
      <c r="AA31704" s="1"/>
      <c r="AB31704" s="1"/>
      <c r="AC31704" s="1"/>
      <c r="AD31704" s="1"/>
      <c r="AE31704" s="1"/>
      <c r="AF31704" s="1"/>
      <c r="AG31704" s="1"/>
      <c r="AH31704" s="1"/>
      <c r="AI31704" s="1"/>
      <c r="AK31704" s="1"/>
      <c r="AL31704" s="1"/>
      <c r="AM31704" s="1"/>
      <c r="AN31704" s="1"/>
      <c r="AO31704" s="1"/>
      <c r="AP31704" s="1"/>
      <c r="AQ31704" s="1"/>
      <c r="AS31704" s="2"/>
    </row>
    <row r="31705" spans="3:45" x14ac:dyDescent="0.3">
      <c r="C31705" s="1"/>
      <c r="D31705" s="1"/>
      <c r="E31705" s="1"/>
      <c r="F31705" s="1"/>
      <c r="G31705" s="1"/>
      <c r="H31705" s="2"/>
      <c r="I31705" s="2"/>
      <c r="J31705" s="2"/>
      <c r="K31705" s="1"/>
      <c r="U31705" s="1"/>
      <c r="V31705" s="1"/>
      <c r="W31705" s="1"/>
      <c r="X31705" s="1"/>
      <c r="Y31705" s="1"/>
      <c r="Z31705" s="1"/>
      <c r="AA31705" s="1"/>
      <c r="AB31705" s="1"/>
      <c r="AC31705" s="1"/>
      <c r="AD31705" s="1"/>
      <c r="AE31705" s="1"/>
      <c r="AF31705" s="1"/>
      <c r="AG31705" s="1"/>
      <c r="AH31705" s="1"/>
      <c r="AI31705" s="1"/>
      <c r="AK31705" s="1"/>
      <c r="AL31705" s="1"/>
      <c r="AM31705" s="1"/>
      <c r="AN31705" s="1"/>
      <c r="AO31705" s="1"/>
      <c r="AP31705" s="1"/>
      <c r="AQ31705" s="1"/>
      <c r="AS31705" s="2"/>
    </row>
    <row r="31706" spans="3:45" x14ac:dyDescent="0.3">
      <c r="C31706" s="1"/>
      <c r="D31706" s="1"/>
      <c r="E31706" s="1"/>
      <c r="F31706" s="1"/>
      <c r="G31706" s="1"/>
      <c r="H31706" s="2"/>
      <c r="I31706" s="2"/>
      <c r="J31706" s="2"/>
      <c r="K31706" s="1"/>
      <c r="U31706" s="1"/>
      <c r="V31706" s="1"/>
      <c r="W31706" s="1"/>
      <c r="X31706" s="1"/>
      <c r="Y31706" s="1"/>
      <c r="Z31706" s="1"/>
      <c r="AA31706" s="1"/>
      <c r="AB31706" s="1"/>
      <c r="AC31706" s="1"/>
      <c r="AD31706" s="1"/>
      <c r="AE31706" s="1"/>
      <c r="AF31706" s="1"/>
      <c r="AG31706" s="1"/>
      <c r="AH31706" s="1"/>
      <c r="AI31706" s="1"/>
      <c r="AK31706" s="1"/>
      <c r="AL31706" s="1"/>
      <c r="AM31706" s="1"/>
      <c r="AN31706" s="1"/>
      <c r="AO31706" s="1"/>
      <c r="AP31706" s="1"/>
      <c r="AQ31706" s="1"/>
      <c r="AS31706" s="2"/>
    </row>
    <row r="31707" spans="3:45" x14ac:dyDescent="0.3">
      <c r="C31707" s="1"/>
      <c r="D31707" s="1"/>
      <c r="E31707" s="1"/>
      <c r="F31707" s="1"/>
      <c r="G31707" s="1"/>
      <c r="H31707" s="2"/>
      <c r="I31707" s="2"/>
      <c r="J31707" s="2"/>
      <c r="K31707" s="1"/>
      <c r="U31707" s="1"/>
      <c r="V31707" s="1"/>
      <c r="W31707" s="1"/>
      <c r="X31707" s="1"/>
      <c r="Y31707" s="1"/>
      <c r="Z31707" s="1"/>
      <c r="AA31707" s="1"/>
      <c r="AB31707" s="1"/>
      <c r="AC31707" s="1"/>
      <c r="AD31707" s="1"/>
      <c r="AE31707" s="1"/>
      <c r="AF31707" s="1"/>
      <c r="AG31707" s="1"/>
      <c r="AH31707" s="1"/>
      <c r="AI31707" s="1"/>
      <c r="AK31707" s="1"/>
      <c r="AL31707" s="1"/>
      <c r="AM31707" s="1"/>
      <c r="AN31707" s="1"/>
      <c r="AO31707" s="1"/>
      <c r="AP31707" s="1"/>
      <c r="AQ31707" s="1"/>
      <c r="AS31707" s="2"/>
    </row>
    <row r="31708" spans="3:45" x14ac:dyDescent="0.3">
      <c r="C31708" s="1"/>
      <c r="D31708" s="1"/>
      <c r="E31708" s="1"/>
      <c r="F31708" s="1"/>
      <c r="G31708" s="1"/>
      <c r="H31708" s="2"/>
      <c r="I31708" s="2"/>
      <c r="J31708" s="2"/>
      <c r="K31708" s="1"/>
      <c r="U31708" s="1"/>
      <c r="V31708" s="1"/>
      <c r="W31708" s="1"/>
      <c r="X31708" s="1"/>
      <c r="Y31708" s="1"/>
      <c r="Z31708" s="1"/>
      <c r="AA31708" s="1"/>
      <c r="AB31708" s="1"/>
      <c r="AC31708" s="1"/>
      <c r="AD31708" s="1"/>
      <c r="AE31708" s="1"/>
      <c r="AF31708" s="1"/>
      <c r="AG31708" s="1"/>
      <c r="AH31708" s="1"/>
      <c r="AI31708" s="1"/>
      <c r="AK31708" s="1"/>
      <c r="AL31708" s="1"/>
      <c r="AM31708" s="1"/>
      <c r="AN31708" s="1"/>
      <c r="AO31708" s="1"/>
      <c r="AP31708" s="1"/>
      <c r="AQ31708" s="1"/>
      <c r="AS31708" s="2"/>
    </row>
    <row r="31709" spans="3:45" x14ac:dyDescent="0.3">
      <c r="C31709" s="1"/>
      <c r="D31709" s="1"/>
      <c r="E31709" s="1"/>
      <c r="F31709" s="1"/>
      <c r="G31709" s="1"/>
      <c r="H31709" s="2"/>
      <c r="I31709" s="2"/>
      <c r="J31709" s="2"/>
      <c r="K31709" s="1"/>
      <c r="U31709" s="1"/>
      <c r="V31709" s="1"/>
      <c r="W31709" s="1"/>
      <c r="X31709" s="1"/>
      <c r="Y31709" s="1"/>
      <c r="Z31709" s="1"/>
      <c r="AA31709" s="1"/>
      <c r="AB31709" s="1"/>
      <c r="AC31709" s="1"/>
      <c r="AD31709" s="1"/>
      <c r="AE31709" s="1"/>
      <c r="AF31709" s="1"/>
      <c r="AG31709" s="1"/>
      <c r="AH31709" s="1"/>
      <c r="AI31709" s="1"/>
      <c r="AK31709" s="1"/>
      <c r="AL31709" s="1"/>
      <c r="AM31709" s="1"/>
      <c r="AN31709" s="1"/>
      <c r="AO31709" s="1"/>
      <c r="AP31709" s="1"/>
      <c r="AQ31709" s="1"/>
      <c r="AS31709" s="2"/>
    </row>
    <row r="31710" spans="3:45" x14ac:dyDescent="0.3">
      <c r="C31710" s="1"/>
      <c r="D31710" s="1"/>
      <c r="E31710" s="1"/>
      <c r="F31710" s="1"/>
      <c r="G31710" s="1"/>
      <c r="H31710" s="2"/>
      <c r="I31710" s="2"/>
      <c r="J31710" s="2"/>
      <c r="K31710" s="1"/>
      <c r="U31710" s="1"/>
      <c r="V31710" s="1"/>
      <c r="W31710" s="1"/>
      <c r="X31710" s="1"/>
      <c r="Y31710" s="1"/>
      <c r="Z31710" s="1"/>
      <c r="AA31710" s="1"/>
      <c r="AB31710" s="1"/>
      <c r="AC31710" s="1"/>
      <c r="AD31710" s="1"/>
      <c r="AE31710" s="1"/>
      <c r="AF31710" s="1"/>
      <c r="AG31710" s="1"/>
      <c r="AH31710" s="1"/>
      <c r="AI31710" s="1"/>
      <c r="AK31710" s="1"/>
      <c r="AL31710" s="1"/>
      <c r="AM31710" s="1"/>
      <c r="AN31710" s="1"/>
      <c r="AO31710" s="1"/>
      <c r="AP31710" s="1"/>
      <c r="AQ31710" s="1"/>
      <c r="AS31710" s="2"/>
    </row>
    <row r="31711" spans="3:45" x14ac:dyDescent="0.3">
      <c r="C31711" s="1"/>
      <c r="D31711" s="1"/>
      <c r="E31711" s="1"/>
      <c r="F31711" s="1"/>
      <c r="G31711" s="1"/>
      <c r="H31711" s="2"/>
      <c r="I31711" s="2"/>
      <c r="J31711" s="2"/>
      <c r="K31711" s="1"/>
      <c r="U31711" s="1"/>
      <c r="V31711" s="1"/>
      <c r="W31711" s="1"/>
      <c r="X31711" s="1"/>
      <c r="Y31711" s="1"/>
      <c r="Z31711" s="1"/>
      <c r="AA31711" s="1"/>
      <c r="AB31711" s="1"/>
      <c r="AC31711" s="1"/>
      <c r="AD31711" s="1"/>
      <c r="AE31711" s="1"/>
      <c r="AF31711" s="1"/>
      <c r="AG31711" s="1"/>
      <c r="AH31711" s="1"/>
      <c r="AI31711" s="1"/>
      <c r="AK31711" s="1"/>
      <c r="AL31711" s="1"/>
      <c r="AM31711" s="1"/>
      <c r="AN31711" s="1"/>
      <c r="AO31711" s="1"/>
      <c r="AP31711" s="1"/>
      <c r="AQ31711" s="1"/>
      <c r="AS31711" s="2"/>
    </row>
    <row r="31712" spans="3:45" x14ac:dyDescent="0.3">
      <c r="C31712" s="1"/>
      <c r="D31712" s="1"/>
      <c r="E31712" s="1"/>
      <c r="F31712" s="1"/>
      <c r="G31712" s="1"/>
      <c r="H31712" s="2"/>
      <c r="I31712" s="2"/>
      <c r="J31712" s="2"/>
      <c r="K31712" s="1"/>
      <c r="U31712" s="1"/>
      <c r="V31712" s="1"/>
      <c r="W31712" s="1"/>
      <c r="X31712" s="1"/>
      <c r="Y31712" s="1"/>
      <c r="Z31712" s="1"/>
      <c r="AA31712" s="1"/>
      <c r="AB31712" s="1"/>
      <c r="AC31712" s="1"/>
      <c r="AD31712" s="1"/>
      <c r="AE31712" s="1"/>
      <c r="AF31712" s="1"/>
      <c r="AG31712" s="1"/>
      <c r="AH31712" s="1"/>
      <c r="AI31712" s="1"/>
      <c r="AK31712" s="1"/>
      <c r="AL31712" s="1"/>
      <c r="AM31712" s="1"/>
      <c r="AN31712" s="1"/>
      <c r="AO31712" s="1"/>
      <c r="AP31712" s="1"/>
      <c r="AQ31712" s="1"/>
      <c r="AS31712" s="2"/>
    </row>
    <row r="31713" spans="3:45" x14ac:dyDescent="0.3">
      <c r="C31713" s="1"/>
      <c r="D31713" s="1"/>
      <c r="E31713" s="1"/>
      <c r="F31713" s="1"/>
      <c r="G31713" s="1"/>
      <c r="H31713" s="2"/>
      <c r="I31713" s="2"/>
      <c r="J31713" s="2"/>
      <c r="K31713" s="1"/>
      <c r="U31713" s="1"/>
      <c r="V31713" s="1"/>
      <c r="W31713" s="1"/>
      <c r="X31713" s="1"/>
      <c r="Y31713" s="1"/>
      <c r="Z31713" s="1"/>
      <c r="AA31713" s="1"/>
      <c r="AB31713" s="1"/>
      <c r="AC31713" s="1"/>
      <c r="AD31713" s="1"/>
      <c r="AE31713" s="1"/>
      <c r="AF31713" s="1"/>
      <c r="AG31713" s="1"/>
      <c r="AH31713" s="1"/>
      <c r="AI31713" s="1"/>
      <c r="AK31713" s="1"/>
      <c r="AL31713" s="1"/>
      <c r="AM31713" s="1"/>
      <c r="AN31713" s="1"/>
      <c r="AO31713" s="1"/>
      <c r="AP31713" s="1"/>
      <c r="AQ31713" s="1"/>
      <c r="AS31713" s="2"/>
    </row>
    <row r="31714" spans="3:45" x14ac:dyDescent="0.3">
      <c r="C31714" s="1"/>
      <c r="D31714" s="1"/>
      <c r="E31714" s="1"/>
      <c r="F31714" s="1"/>
      <c r="G31714" s="1"/>
      <c r="H31714" s="2"/>
      <c r="I31714" s="2"/>
      <c r="J31714" s="2"/>
      <c r="K31714" s="1"/>
      <c r="U31714" s="1"/>
      <c r="V31714" s="1"/>
      <c r="W31714" s="1"/>
      <c r="X31714" s="1"/>
      <c r="Y31714" s="1"/>
      <c r="Z31714" s="1"/>
      <c r="AA31714" s="1"/>
      <c r="AB31714" s="1"/>
      <c r="AC31714" s="1"/>
      <c r="AD31714" s="1"/>
      <c r="AE31714" s="1"/>
      <c r="AF31714" s="1"/>
      <c r="AG31714" s="1"/>
      <c r="AH31714" s="1"/>
      <c r="AI31714" s="1"/>
      <c r="AK31714" s="1"/>
      <c r="AL31714" s="1"/>
      <c r="AM31714" s="1"/>
      <c r="AN31714" s="1"/>
      <c r="AO31714" s="1"/>
      <c r="AP31714" s="1"/>
      <c r="AQ31714" s="1"/>
      <c r="AS31714" s="2"/>
    </row>
    <row r="31715" spans="3:45" x14ac:dyDescent="0.3">
      <c r="C31715" s="1"/>
      <c r="D31715" s="1"/>
      <c r="E31715" s="1"/>
      <c r="F31715" s="1"/>
      <c r="G31715" s="1"/>
      <c r="H31715" s="2"/>
      <c r="I31715" s="2"/>
      <c r="J31715" s="2"/>
      <c r="K31715" s="1"/>
      <c r="U31715" s="1"/>
      <c r="V31715" s="1"/>
      <c r="W31715" s="1"/>
      <c r="X31715" s="1"/>
      <c r="Y31715" s="1"/>
      <c r="Z31715" s="1"/>
      <c r="AA31715" s="1"/>
      <c r="AB31715" s="1"/>
      <c r="AC31715" s="1"/>
      <c r="AD31715" s="1"/>
      <c r="AE31715" s="1"/>
      <c r="AF31715" s="1"/>
      <c r="AG31715" s="1"/>
      <c r="AH31715" s="1"/>
      <c r="AI31715" s="1"/>
      <c r="AK31715" s="1"/>
      <c r="AL31715" s="1"/>
      <c r="AM31715" s="1"/>
      <c r="AN31715" s="1"/>
      <c r="AO31715" s="1"/>
      <c r="AP31715" s="1"/>
      <c r="AQ31715" s="1"/>
      <c r="AS31715" s="2"/>
    </row>
    <row r="31716" spans="3:45" x14ac:dyDescent="0.3">
      <c r="C31716" s="1"/>
      <c r="D31716" s="1"/>
      <c r="E31716" s="1"/>
      <c r="F31716" s="1"/>
      <c r="G31716" s="1"/>
      <c r="H31716" s="2"/>
      <c r="I31716" s="2"/>
      <c r="J31716" s="2"/>
      <c r="K31716" s="1"/>
      <c r="U31716" s="1"/>
      <c r="V31716" s="1"/>
      <c r="W31716" s="1"/>
      <c r="X31716" s="1"/>
      <c r="Y31716" s="1"/>
      <c r="Z31716" s="1"/>
      <c r="AA31716" s="1"/>
      <c r="AB31716" s="1"/>
      <c r="AC31716" s="1"/>
      <c r="AD31716" s="1"/>
      <c r="AE31716" s="1"/>
      <c r="AF31716" s="1"/>
      <c r="AG31716" s="1"/>
      <c r="AH31716" s="1"/>
      <c r="AI31716" s="1"/>
      <c r="AK31716" s="1"/>
      <c r="AL31716" s="1"/>
      <c r="AM31716" s="1"/>
      <c r="AN31716" s="1"/>
      <c r="AO31716" s="1"/>
      <c r="AP31716" s="1"/>
      <c r="AQ31716" s="1"/>
      <c r="AS31716" s="2"/>
    </row>
    <row r="31717" spans="3:45" x14ac:dyDescent="0.3">
      <c r="C31717" s="1"/>
      <c r="D31717" s="1"/>
      <c r="E31717" s="1"/>
      <c r="F31717" s="1"/>
      <c r="G31717" s="1"/>
      <c r="H31717" s="2"/>
      <c r="I31717" s="2"/>
      <c r="J31717" s="2"/>
      <c r="K31717" s="1"/>
      <c r="U31717" s="1"/>
      <c r="V31717" s="1"/>
      <c r="W31717" s="1"/>
      <c r="X31717" s="1"/>
      <c r="Y31717" s="1"/>
      <c r="Z31717" s="1"/>
      <c r="AA31717" s="1"/>
      <c r="AB31717" s="1"/>
      <c r="AC31717" s="1"/>
      <c r="AD31717" s="1"/>
      <c r="AE31717" s="1"/>
      <c r="AF31717" s="1"/>
      <c r="AG31717" s="1"/>
      <c r="AH31717" s="1"/>
      <c r="AI31717" s="1"/>
      <c r="AK31717" s="1"/>
      <c r="AL31717" s="1"/>
      <c r="AM31717" s="1"/>
      <c r="AN31717" s="1"/>
      <c r="AO31717" s="1"/>
      <c r="AP31717" s="1"/>
      <c r="AQ31717" s="1"/>
      <c r="AS31717" s="2"/>
    </row>
    <row r="31718" spans="3:45" x14ac:dyDescent="0.3">
      <c r="C31718" s="1"/>
      <c r="D31718" s="1"/>
      <c r="E31718" s="1"/>
      <c r="F31718" s="1"/>
      <c r="G31718" s="1"/>
      <c r="H31718" s="2"/>
      <c r="I31718" s="2"/>
      <c r="J31718" s="2"/>
      <c r="K31718" s="1"/>
      <c r="U31718" s="1"/>
      <c r="V31718" s="1"/>
      <c r="W31718" s="1"/>
      <c r="X31718" s="1"/>
      <c r="Y31718" s="1"/>
      <c r="Z31718" s="1"/>
      <c r="AA31718" s="1"/>
      <c r="AB31718" s="1"/>
      <c r="AC31718" s="1"/>
      <c r="AD31718" s="1"/>
      <c r="AE31718" s="1"/>
      <c r="AF31718" s="1"/>
      <c r="AG31718" s="1"/>
      <c r="AH31718" s="1"/>
      <c r="AI31718" s="1"/>
      <c r="AK31718" s="1"/>
      <c r="AL31718" s="1"/>
      <c r="AM31718" s="1"/>
      <c r="AN31718" s="1"/>
      <c r="AO31718" s="1"/>
      <c r="AP31718" s="1"/>
      <c r="AQ31718" s="1"/>
      <c r="AS31718" s="2"/>
    </row>
    <row r="31719" spans="3:45" x14ac:dyDescent="0.3">
      <c r="C31719" s="1"/>
      <c r="D31719" s="1"/>
      <c r="E31719" s="1"/>
      <c r="F31719" s="1"/>
      <c r="G31719" s="1"/>
      <c r="H31719" s="2"/>
      <c r="I31719" s="2"/>
      <c r="J31719" s="2"/>
      <c r="K31719" s="1"/>
      <c r="U31719" s="1"/>
      <c r="V31719" s="1"/>
      <c r="W31719" s="1"/>
      <c r="X31719" s="1"/>
      <c r="Y31719" s="1"/>
      <c r="Z31719" s="1"/>
      <c r="AA31719" s="1"/>
      <c r="AB31719" s="1"/>
      <c r="AC31719" s="1"/>
      <c r="AD31719" s="1"/>
      <c r="AE31719" s="1"/>
      <c r="AF31719" s="1"/>
      <c r="AG31719" s="1"/>
      <c r="AH31719" s="1"/>
      <c r="AI31719" s="1"/>
      <c r="AK31719" s="1"/>
      <c r="AL31719" s="1"/>
      <c r="AM31719" s="1"/>
      <c r="AN31719" s="1"/>
      <c r="AO31719" s="1"/>
      <c r="AP31719" s="1"/>
      <c r="AQ31719" s="1"/>
      <c r="AS31719" s="2"/>
    </row>
    <row r="31720" spans="3:45" x14ac:dyDescent="0.3">
      <c r="C31720" s="1"/>
      <c r="D31720" s="1"/>
      <c r="E31720" s="1"/>
      <c r="F31720" s="1"/>
      <c r="G31720" s="1"/>
      <c r="H31720" s="2"/>
      <c r="I31720" s="2"/>
      <c r="J31720" s="2"/>
      <c r="K31720" s="1"/>
      <c r="U31720" s="1"/>
      <c r="V31720" s="1"/>
      <c r="W31720" s="1"/>
      <c r="X31720" s="1"/>
      <c r="Y31720" s="1"/>
      <c r="Z31720" s="1"/>
      <c r="AA31720" s="1"/>
      <c r="AB31720" s="1"/>
      <c r="AC31720" s="1"/>
      <c r="AD31720" s="1"/>
      <c r="AE31720" s="1"/>
      <c r="AF31720" s="1"/>
      <c r="AG31720" s="1"/>
      <c r="AH31720" s="1"/>
      <c r="AI31720" s="1"/>
      <c r="AK31720" s="1"/>
      <c r="AL31720" s="1"/>
      <c r="AM31720" s="1"/>
      <c r="AN31720" s="1"/>
      <c r="AO31720" s="1"/>
      <c r="AP31720" s="1"/>
      <c r="AQ31720" s="1"/>
      <c r="AS31720" s="2"/>
    </row>
    <row r="31721" spans="3:45" x14ac:dyDescent="0.3">
      <c r="C31721" s="1"/>
      <c r="D31721" s="1"/>
      <c r="E31721" s="1"/>
      <c r="F31721" s="1"/>
      <c r="G31721" s="1"/>
      <c r="H31721" s="2"/>
      <c r="I31721" s="2"/>
      <c r="J31721" s="2"/>
      <c r="K31721" s="1"/>
      <c r="U31721" s="1"/>
      <c r="V31721" s="1"/>
      <c r="W31721" s="1"/>
      <c r="X31721" s="1"/>
      <c r="Y31721" s="1"/>
      <c r="Z31721" s="1"/>
      <c r="AA31721" s="1"/>
      <c r="AB31721" s="1"/>
      <c r="AC31721" s="1"/>
      <c r="AD31721" s="1"/>
      <c r="AE31721" s="1"/>
      <c r="AF31721" s="1"/>
      <c r="AG31721" s="1"/>
      <c r="AH31721" s="1"/>
      <c r="AI31721" s="1"/>
      <c r="AK31721" s="1"/>
      <c r="AL31721" s="1"/>
      <c r="AM31721" s="1"/>
      <c r="AN31721" s="1"/>
      <c r="AO31721" s="1"/>
      <c r="AP31721" s="1"/>
      <c r="AQ31721" s="1"/>
      <c r="AS31721" s="2"/>
    </row>
    <row r="31722" spans="3:45" x14ac:dyDescent="0.3">
      <c r="C31722" s="1"/>
      <c r="D31722" s="1"/>
      <c r="E31722" s="1"/>
      <c r="F31722" s="1"/>
      <c r="G31722" s="1"/>
      <c r="H31722" s="2"/>
      <c r="I31722" s="2"/>
      <c r="J31722" s="2"/>
      <c r="K31722" s="1"/>
      <c r="U31722" s="1"/>
      <c r="V31722" s="1"/>
      <c r="W31722" s="1"/>
      <c r="X31722" s="1"/>
      <c r="Y31722" s="1"/>
      <c r="Z31722" s="1"/>
      <c r="AA31722" s="1"/>
      <c r="AB31722" s="1"/>
      <c r="AC31722" s="1"/>
      <c r="AD31722" s="1"/>
      <c r="AE31722" s="1"/>
      <c r="AF31722" s="1"/>
      <c r="AG31722" s="1"/>
      <c r="AH31722" s="1"/>
      <c r="AI31722" s="1"/>
      <c r="AK31722" s="1"/>
      <c r="AL31722" s="1"/>
      <c r="AM31722" s="1"/>
      <c r="AN31722" s="1"/>
      <c r="AO31722" s="1"/>
      <c r="AP31722" s="1"/>
      <c r="AQ31722" s="1"/>
      <c r="AS31722" s="2"/>
    </row>
    <row r="31723" spans="3:45" x14ac:dyDescent="0.3">
      <c r="C31723" s="1"/>
      <c r="D31723" s="1"/>
      <c r="E31723" s="1"/>
      <c r="F31723" s="1"/>
      <c r="G31723" s="1"/>
      <c r="H31723" s="2"/>
      <c r="I31723" s="2"/>
      <c r="J31723" s="2"/>
      <c r="K31723" s="1"/>
      <c r="U31723" s="1"/>
      <c r="V31723" s="1"/>
      <c r="W31723" s="1"/>
      <c r="X31723" s="1"/>
      <c r="Y31723" s="1"/>
      <c r="Z31723" s="1"/>
      <c r="AA31723" s="1"/>
      <c r="AB31723" s="1"/>
      <c r="AC31723" s="1"/>
      <c r="AD31723" s="1"/>
      <c r="AE31723" s="1"/>
      <c r="AF31723" s="1"/>
      <c r="AG31723" s="1"/>
      <c r="AH31723" s="1"/>
      <c r="AI31723" s="1"/>
      <c r="AK31723" s="1"/>
      <c r="AL31723" s="1"/>
      <c r="AM31723" s="1"/>
      <c r="AN31723" s="1"/>
      <c r="AO31723" s="1"/>
      <c r="AP31723" s="1"/>
      <c r="AQ31723" s="1"/>
      <c r="AS31723" s="2"/>
    </row>
    <row r="31724" spans="3:45" x14ac:dyDescent="0.3">
      <c r="C31724" s="1"/>
      <c r="D31724" s="1"/>
      <c r="E31724" s="1"/>
      <c r="F31724" s="1"/>
      <c r="G31724" s="1"/>
      <c r="H31724" s="2"/>
      <c r="I31724" s="2"/>
      <c r="J31724" s="2"/>
      <c r="K31724" s="1"/>
      <c r="U31724" s="1"/>
      <c r="V31724" s="1"/>
      <c r="W31724" s="1"/>
      <c r="X31724" s="1"/>
      <c r="Y31724" s="1"/>
      <c r="Z31724" s="1"/>
      <c r="AA31724" s="1"/>
      <c r="AB31724" s="1"/>
      <c r="AC31724" s="1"/>
      <c r="AD31724" s="1"/>
      <c r="AE31724" s="1"/>
      <c r="AF31724" s="1"/>
      <c r="AG31724" s="1"/>
      <c r="AH31724" s="1"/>
      <c r="AI31724" s="1"/>
      <c r="AK31724" s="1"/>
      <c r="AL31724" s="1"/>
      <c r="AM31724" s="1"/>
      <c r="AN31724" s="1"/>
      <c r="AO31724" s="1"/>
      <c r="AP31724" s="1"/>
      <c r="AQ31724" s="1"/>
      <c r="AS31724" s="2"/>
    </row>
    <row r="31725" spans="3:45" x14ac:dyDescent="0.3">
      <c r="C31725" s="1"/>
      <c r="D31725" s="1"/>
      <c r="E31725" s="1"/>
      <c r="F31725" s="1"/>
      <c r="G31725" s="1"/>
      <c r="H31725" s="2"/>
      <c r="I31725" s="2"/>
      <c r="J31725" s="2"/>
      <c r="K31725" s="1"/>
      <c r="U31725" s="1"/>
      <c r="V31725" s="1"/>
      <c r="W31725" s="1"/>
      <c r="X31725" s="1"/>
      <c r="Y31725" s="1"/>
      <c r="Z31725" s="1"/>
      <c r="AA31725" s="1"/>
      <c r="AB31725" s="1"/>
      <c r="AC31725" s="1"/>
      <c r="AD31725" s="1"/>
      <c r="AE31725" s="1"/>
      <c r="AF31725" s="1"/>
      <c r="AG31725" s="1"/>
      <c r="AH31725" s="1"/>
      <c r="AI31725" s="1"/>
      <c r="AK31725" s="1"/>
      <c r="AL31725" s="1"/>
      <c r="AM31725" s="1"/>
      <c r="AN31725" s="1"/>
      <c r="AO31725" s="1"/>
      <c r="AP31725" s="1"/>
      <c r="AQ31725" s="1"/>
      <c r="AS31725" s="2"/>
    </row>
    <row r="31726" spans="3:45" x14ac:dyDescent="0.3">
      <c r="C31726" s="1"/>
      <c r="D31726" s="1"/>
      <c r="E31726" s="1"/>
      <c r="F31726" s="1"/>
      <c r="G31726" s="1"/>
      <c r="H31726" s="2"/>
      <c r="I31726" s="2"/>
      <c r="J31726" s="2"/>
      <c r="K31726" s="1"/>
      <c r="U31726" s="1"/>
      <c r="V31726" s="1"/>
      <c r="W31726" s="1"/>
      <c r="X31726" s="1"/>
      <c r="Y31726" s="1"/>
      <c r="Z31726" s="1"/>
      <c r="AA31726" s="1"/>
      <c r="AB31726" s="1"/>
      <c r="AC31726" s="1"/>
      <c r="AD31726" s="1"/>
      <c r="AE31726" s="1"/>
      <c r="AF31726" s="1"/>
      <c r="AG31726" s="1"/>
      <c r="AH31726" s="1"/>
      <c r="AI31726" s="1"/>
      <c r="AK31726" s="1"/>
      <c r="AL31726" s="1"/>
      <c r="AM31726" s="1"/>
      <c r="AN31726" s="1"/>
      <c r="AO31726" s="1"/>
      <c r="AP31726" s="1"/>
      <c r="AQ31726" s="1"/>
      <c r="AS31726" s="2"/>
    </row>
    <row r="31727" spans="3:45" x14ac:dyDescent="0.3">
      <c r="C31727" s="1"/>
      <c r="D31727" s="1"/>
      <c r="E31727" s="1"/>
      <c r="F31727" s="1"/>
      <c r="G31727" s="1"/>
      <c r="H31727" s="2"/>
      <c r="I31727" s="2"/>
      <c r="J31727" s="2"/>
      <c r="K31727" s="1"/>
      <c r="U31727" s="1"/>
      <c r="V31727" s="1"/>
      <c r="W31727" s="1"/>
      <c r="X31727" s="1"/>
      <c r="Y31727" s="1"/>
      <c r="Z31727" s="1"/>
      <c r="AA31727" s="1"/>
      <c r="AB31727" s="1"/>
      <c r="AC31727" s="1"/>
      <c r="AD31727" s="1"/>
      <c r="AE31727" s="1"/>
      <c r="AF31727" s="1"/>
      <c r="AG31727" s="1"/>
      <c r="AH31727" s="1"/>
      <c r="AI31727" s="1"/>
      <c r="AK31727" s="1"/>
      <c r="AL31727" s="1"/>
      <c r="AM31727" s="1"/>
      <c r="AN31727" s="1"/>
      <c r="AO31727" s="1"/>
      <c r="AP31727" s="1"/>
      <c r="AQ31727" s="1"/>
      <c r="AS31727" s="2"/>
    </row>
    <row r="31728" spans="3:45" x14ac:dyDescent="0.3">
      <c r="C31728" s="1"/>
      <c r="D31728" s="1"/>
      <c r="E31728" s="1"/>
      <c r="F31728" s="1"/>
      <c r="G31728" s="1"/>
      <c r="H31728" s="2"/>
      <c r="I31728" s="2"/>
      <c r="J31728" s="2"/>
      <c r="K31728" s="1"/>
      <c r="U31728" s="1"/>
      <c r="V31728" s="1"/>
      <c r="W31728" s="1"/>
      <c r="X31728" s="1"/>
      <c r="Y31728" s="1"/>
      <c r="Z31728" s="1"/>
      <c r="AA31728" s="1"/>
      <c r="AB31728" s="1"/>
      <c r="AC31728" s="1"/>
      <c r="AD31728" s="1"/>
      <c r="AE31728" s="1"/>
      <c r="AF31728" s="1"/>
      <c r="AG31728" s="1"/>
      <c r="AH31728" s="1"/>
      <c r="AI31728" s="1"/>
      <c r="AK31728" s="1"/>
      <c r="AL31728" s="1"/>
      <c r="AM31728" s="1"/>
      <c r="AN31728" s="1"/>
      <c r="AO31728" s="1"/>
      <c r="AP31728" s="1"/>
      <c r="AQ31728" s="1"/>
      <c r="AS31728" s="2"/>
    </row>
    <row r="31729" spans="3:45" x14ac:dyDescent="0.3">
      <c r="C31729" s="1"/>
      <c r="D31729" s="1"/>
      <c r="E31729" s="1"/>
      <c r="F31729" s="1"/>
      <c r="G31729" s="1"/>
      <c r="H31729" s="2"/>
      <c r="I31729" s="2"/>
      <c r="J31729" s="2"/>
      <c r="K31729" s="1"/>
      <c r="U31729" s="1"/>
      <c r="V31729" s="1"/>
      <c r="W31729" s="1"/>
      <c r="X31729" s="1"/>
      <c r="Y31729" s="1"/>
      <c r="Z31729" s="1"/>
      <c r="AA31729" s="1"/>
      <c r="AB31729" s="1"/>
      <c r="AC31729" s="1"/>
      <c r="AD31729" s="1"/>
      <c r="AE31729" s="1"/>
      <c r="AF31729" s="1"/>
      <c r="AG31729" s="1"/>
      <c r="AH31729" s="1"/>
      <c r="AI31729" s="1"/>
      <c r="AK31729" s="1"/>
      <c r="AL31729" s="1"/>
      <c r="AM31729" s="1"/>
      <c r="AN31729" s="1"/>
      <c r="AO31729" s="1"/>
      <c r="AP31729" s="1"/>
      <c r="AQ31729" s="1"/>
      <c r="AS31729" s="2"/>
    </row>
    <row r="31730" spans="3:45" x14ac:dyDescent="0.3">
      <c r="C31730" s="1"/>
      <c r="D31730" s="1"/>
      <c r="E31730" s="1"/>
      <c r="F31730" s="1"/>
      <c r="G31730" s="1"/>
      <c r="H31730" s="2"/>
      <c r="I31730" s="2"/>
      <c r="J31730" s="2"/>
      <c r="K31730" s="1"/>
      <c r="U31730" s="1"/>
      <c r="V31730" s="1"/>
      <c r="W31730" s="1"/>
      <c r="X31730" s="1"/>
      <c r="Y31730" s="1"/>
      <c r="Z31730" s="1"/>
      <c r="AA31730" s="1"/>
      <c r="AB31730" s="1"/>
      <c r="AC31730" s="1"/>
      <c r="AD31730" s="1"/>
      <c r="AE31730" s="1"/>
      <c r="AF31730" s="1"/>
      <c r="AG31730" s="1"/>
      <c r="AH31730" s="1"/>
      <c r="AI31730" s="1"/>
      <c r="AK31730" s="1"/>
      <c r="AL31730" s="1"/>
      <c r="AM31730" s="1"/>
      <c r="AN31730" s="1"/>
      <c r="AO31730" s="1"/>
      <c r="AP31730" s="1"/>
      <c r="AQ31730" s="1"/>
      <c r="AS31730" s="2"/>
    </row>
    <row r="31731" spans="3:45" x14ac:dyDescent="0.3">
      <c r="C31731" s="1"/>
      <c r="D31731" s="1"/>
      <c r="E31731" s="1"/>
      <c r="F31731" s="1"/>
      <c r="G31731" s="1"/>
      <c r="H31731" s="2"/>
      <c r="I31731" s="2"/>
      <c r="J31731" s="2"/>
      <c r="K31731" s="1"/>
      <c r="U31731" s="1"/>
      <c r="V31731" s="1"/>
      <c r="W31731" s="1"/>
      <c r="X31731" s="1"/>
      <c r="Y31731" s="1"/>
      <c r="Z31731" s="1"/>
      <c r="AA31731" s="1"/>
      <c r="AB31731" s="1"/>
      <c r="AC31731" s="1"/>
      <c r="AD31731" s="1"/>
      <c r="AE31731" s="1"/>
      <c r="AF31731" s="1"/>
      <c r="AG31731" s="1"/>
      <c r="AH31731" s="1"/>
      <c r="AI31731" s="1"/>
      <c r="AK31731" s="1"/>
      <c r="AL31731" s="1"/>
      <c r="AM31731" s="1"/>
      <c r="AN31731" s="1"/>
      <c r="AO31731" s="1"/>
      <c r="AP31731" s="1"/>
      <c r="AQ31731" s="1"/>
      <c r="AS31731" s="2"/>
    </row>
    <row r="31732" spans="3:45" x14ac:dyDescent="0.3">
      <c r="C31732" s="1"/>
      <c r="D31732" s="1"/>
      <c r="E31732" s="1"/>
      <c r="F31732" s="1"/>
      <c r="G31732" s="1"/>
      <c r="H31732" s="2"/>
      <c r="I31732" s="2"/>
      <c r="J31732" s="2"/>
      <c r="K31732" s="1"/>
      <c r="U31732" s="1"/>
      <c r="V31732" s="1"/>
      <c r="W31732" s="1"/>
      <c r="X31732" s="1"/>
      <c r="Y31732" s="1"/>
      <c r="Z31732" s="1"/>
      <c r="AA31732" s="1"/>
      <c r="AB31732" s="1"/>
      <c r="AC31732" s="1"/>
      <c r="AD31732" s="1"/>
      <c r="AE31732" s="1"/>
      <c r="AF31732" s="1"/>
      <c r="AG31732" s="1"/>
      <c r="AH31732" s="1"/>
      <c r="AI31732" s="1"/>
      <c r="AK31732" s="1"/>
      <c r="AL31732" s="1"/>
      <c r="AM31732" s="1"/>
      <c r="AN31732" s="1"/>
      <c r="AO31732" s="1"/>
      <c r="AP31732" s="1"/>
      <c r="AQ31732" s="1"/>
      <c r="AS31732" s="2"/>
    </row>
    <row r="31733" spans="3:45" x14ac:dyDescent="0.3">
      <c r="C31733" s="1"/>
      <c r="D31733" s="1"/>
      <c r="E31733" s="1"/>
      <c r="F31733" s="1"/>
      <c r="G31733" s="1"/>
      <c r="H31733" s="2"/>
      <c r="I31733" s="2"/>
      <c r="J31733" s="2"/>
      <c r="K31733" s="1"/>
      <c r="U31733" s="1"/>
      <c r="V31733" s="1"/>
      <c r="W31733" s="1"/>
      <c r="X31733" s="1"/>
      <c r="Y31733" s="1"/>
      <c r="Z31733" s="1"/>
      <c r="AA31733" s="1"/>
      <c r="AB31733" s="1"/>
      <c r="AC31733" s="1"/>
      <c r="AD31733" s="1"/>
      <c r="AE31733" s="1"/>
      <c r="AF31733" s="1"/>
      <c r="AG31733" s="1"/>
      <c r="AH31733" s="1"/>
      <c r="AI31733" s="1"/>
      <c r="AK31733" s="1"/>
      <c r="AL31733" s="1"/>
      <c r="AM31733" s="1"/>
      <c r="AN31733" s="1"/>
      <c r="AO31733" s="1"/>
      <c r="AP31733" s="1"/>
      <c r="AQ31733" s="1"/>
      <c r="AS31733" s="2"/>
    </row>
    <row r="31734" spans="3:45" x14ac:dyDescent="0.3">
      <c r="C31734" s="1"/>
      <c r="D31734" s="1"/>
      <c r="E31734" s="1"/>
      <c r="F31734" s="1"/>
      <c r="G31734" s="1"/>
      <c r="H31734" s="2"/>
      <c r="I31734" s="2"/>
      <c r="J31734" s="2"/>
      <c r="K31734" s="1"/>
      <c r="U31734" s="1"/>
      <c r="V31734" s="1"/>
      <c r="W31734" s="1"/>
      <c r="X31734" s="1"/>
      <c r="Y31734" s="1"/>
      <c r="Z31734" s="1"/>
      <c r="AA31734" s="1"/>
      <c r="AB31734" s="1"/>
      <c r="AC31734" s="1"/>
      <c r="AD31734" s="1"/>
      <c r="AE31734" s="1"/>
      <c r="AF31734" s="1"/>
      <c r="AG31734" s="1"/>
      <c r="AH31734" s="1"/>
      <c r="AI31734" s="1"/>
      <c r="AK31734" s="1"/>
      <c r="AL31734" s="1"/>
      <c r="AM31734" s="1"/>
      <c r="AN31734" s="1"/>
      <c r="AO31734" s="1"/>
      <c r="AP31734" s="1"/>
      <c r="AQ31734" s="1"/>
      <c r="AS31734" s="2"/>
    </row>
    <row r="31735" spans="3:45" x14ac:dyDescent="0.3">
      <c r="C31735" s="1"/>
      <c r="D31735" s="1"/>
      <c r="E31735" s="1"/>
      <c r="F31735" s="1"/>
      <c r="G31735" s="1"/>
      <c r="H31735" s="2"/>
      <c r="I31735" s="2"/>
      <c r="J31735" s="2"/>
      <c r="K31735" s="1"/>
      <c r="U31735" s="1"/>
      <c r="V31735" s="1"/>
      <c r="W31735" s="1"/>
      <c r="X31735" s="1"/>
      <c r="Y31735" s="1"/>
      <c r="Z31735" s="1"/>
      <c r="AA31735" s="1"/>
      <c r="AB31735" s="1"/>
      <c r="AC31735" s="1"/>
      <c r="AD31735" s="1"/>
      <c r="AE31735" s="1"/>
      <c r="AF31735" s="1"/>
      <c r="AG31735" s="1"/>
      <c r="AH31735" s="1"/>
      <c r="AI31735" s="1"/>
      <c r="AK31735" s="1"/>
      <c r="AL31735" s="1"/>
      <c r="AM31735" s="1"/>
      <c r="AN31735" s="1"/>
      <c r="AO31735" s="1"/>
      <c r="AP31735" s="1"/>
      <c r="AQ31735" s="1"/>
      <c r="AS31735" s="2"/>
    </row>
    <row r="31736" spans="3:45" x14ac:dyDescent="0.3">
      <c r="C31736" s="1"/>
      <c r="D31736" s="1"/>
      <c r="E31736" s="1"/>
      <c r="F31736" s="1"/>
      <c r="G31736" s="1"/>
      <c r="H31736" s="2"/>
      <c r="I31736" s="2"/>
      <c r="J31736" s="2"/>
      <c r="K31736" s="1"/>
      <c r="U31736" s="1"/>
      <c r="V31736" s="1"/>
      <c r="W31736" s="1"/>
      <c r="X31736" s="1"/>
      <c r="Y31736" s="1"/>
      <c r="Z31736" s="1"/>
      <c r="AA31736" s="1"/>
      <c r="AB31736" s="1"/>
      <c r="AC31736" s="1"/>
      <c r="AD31736" s="1"/>
      <c r="AE31736" s="1"/>
      <c r="AF31736" s="1"/>
      <c r="AG31736" s="1"/>
      <c r="AH31736" s="1"/>
      <c r="AI31736" s="1"/>
      <c r="AK31736" s="1"/>
      <c r="AL31736" s="1"/>
      <c r="AM31736" s="1"/>
      <c r="AN31736" s="1"/>
      <c r="AO31736" s="1"/>
      <c r="AP31736" s="1"/>
      <c r="AQ31736" s="1"/>
      <c r="AS31736" s="2"/>
    </row>
    <row r="31737" spans="3:45" x14ac:dyDescent="0.3">
      <c r="C31737" s="1"/>
      <c r="D31737" s="1"/>
      <c r="E31737" s="1"/>
      <c r="F31737" s="1"/>
      <c r="G31737" s="1"/>
      <c r="H31737" s="2"/>
      <c r="I31737" s="2"/>
      <c r="J31737" s="2"/>
      <c r="K31737" s="1"/>
      <c r="U31737" s="1"/>
      <c r="V31737" s="1"/>
      <c r="W31737" s="1"/>
      <c r="X31737" s="1"/>
      <c r="Y31737" s="1"/>
      <c r="Z31737" s="1"/>
      <c r="AA31737" s="1"/>
      <c r="AB31737" s="1"/>
      <c r="AC31737" s="1"/>
      <c r="AD31737" s="1"/>
      <c r="AE31737" s="1"/>
      <c r="AF31737" s="1"/>
      <c r="AG31737" s="1"/>
      <c r="AH31737" s="1"/>
      <c r="AI31737" s="1"/>
      <c r="AK31737" s="1"/>
      <c r="AL31737" s="1"/>
      <c r="AM31737" s="1"/>
      <c r="AN31737" s="1"/>
      <c r="AO31737" s="1"/>
      <c r="AP31737" s="1"/>
      <c r="AQ31737" s="1"/>
      <c r="AS31737" s="2"/>
    </row>
    <row r="31738" spans="3:45" x14ac:dyDescent="0.3">
      <c r="C31738" s="1"/>
      <c r="D31738" s="1"/>
      <c r="E31738" s="1"/>
      <c r="F31738" s="1"/>
      <c r="G31738" s="1"/>
      <c r="H31738" s="2"/>
      <c r="I31738" s="2"/>
      <c r="J31738" s="2"/>
      <c r="K31738" s="1"/>
      <c r="U31738" s="1"/>
      <c r="V31738" s="1"/>
      <c r="W31738" s="1"/>
      <c r="X31738" s="1"/>
      <c r="Y31738" s="1"/>
      <c r="Z31738" s="1"/>
      <c r="AA31738" s="1"/>
      <c r="AB31738" s="1"/>
      <c r="AC31738" s="1"/>
      <c r="AD31738" s="1"/>
      <c r="AE31738" s="1"/>
      <c r="AF31738" s="1"/>
      <c r="AG31738" s="1"/>
      <c r="AH31738" s="1"/>
      <c r="AI31738" s="1"/>
      <c r="AK31738" s="1"/>
      <c r="AL31738" s="1"/>
      <c r="AM31738" s="1"/>
      <c r="AN31738" s="1"/>
      <c r="AO31738" s="1"/>
      <c r="AP31738" s="1"/>
      <c r="AQ31738" s="1"/>
      <c r="AS31738" s="2"/>
    </row>
    <row r="31739" spans="3:45" x14ac:dyDescent="0.3">
      <c r="C31739" s="1"/>
      <c r="D31739" s="1"/>
      <c r="E31739" s="1"/>
      <c r="F31739" s="1"/>
      <c r="G31739" s="1"/>
      <c r="H31739" s="2"/>
      <c r="I31739" s="2"/>
      <c r="J31739" s="2"/>
      <c r="K31739" s="1"/>
      <c r="U31739" s="1"/>
      <c r="V31739" s="1"/>
      <c r="W31739" s="1"/>
      <c r="X31739" s="1"/>
      <c r="Y31739" s="1"/>
      <c r="Z31739" s="1"/>
      <c r="AA31739" s="1"/>
      <c r="AB31739" s="1"/>
      <c r="AC31739" s="1"/>
      <c r="AD31739" s="1"/>
      <c r="AE31739" s="1"/>
      <c r="AF31739" s="1"/>
      <c r="AG31739" s="1"/>
      <c r="AH31739" s="1"/>
      <c r="AI31739" s="1"/>
      <c r="AK31739" s="1"/>
      <c r="AL31739" s="1"/>
      <c r="AM31739" s="1"/>
      <c r="AN31739" s="1"/>
      <c r="AO31739" s="1"/>
      <c r="AP31739" s="1"/>
      <c r="AQ31739" s="1"/>
      <c r="AS31739" s="2"/>
    </row>
    <row r="31740" spans="3:45" x14ac:dyDescent="0.3">
      <c r="C31740" s="1"/>
      <c r="D31740" s="1"/>
      <c r="E31740" s="1"/>
      <c r="F31740" s="1"/>
      <c r="G31740" s="1"/>
      <c r="H31740" s="2"/>
      <c r="I31740" s="2"/>
      <c r="J31740" s="2"/>
      <c r="K31740" s="1"/>
      <c r="U31740" s="1"/>
      <c r="V31740" s="1"/>
      <c r="W31740" s="1"/>
      <c r="X31740" s="1"/>
      <c r="Y31740" s="1"/>
      <c r="Z31740" s="1"/>
      <c r="AA31740" s="1"/>
      <c r="AB31740" s="1"/>
      <c r="AC31740" s="1"/>
      <c r="AD31740" s="1"/>
      <c r="AE31740" s="1"/>
      <c r="AF31740" s="1"/>
      <c r="AG31740" s="1"/>
      <c r="AH31740" s="1"/>
      <c r="AI31740" s="1"/>
      <c r="AK31740" s="1"/>
      <c r="AL31740" s="1"/>
      <c r="AM31740" s="1"/>
      <c r="AN31740" s="1"/>
      <c r="AO31740" s="1"/>
      <c r="AP31740" s="1"/>
      <c r="AQ31740" s="1"/>
      <c r="AS31740" s="2"/>
    </row>
    <row r="31741" spans="3:45" x14ac:dyDescent="0.3">
      <c r="C31741" s="1"/>
      <c r="D31741" s="1"/>
      <c r="E31741" s="1"/>
      <c r="F31741" s="1"/>
      <c r="G31741" s="1"/>
      <c r="H31741" s="2"/>
      <c r="I31741" s="2"/>
      <c r="J31741" s="2"/>
      <c r="K31741" s="1"/>
      <c r="U31741" s="1"/>
      <c r="V31741" s="1"/>
      <c r="W31741" s="1"/>
      <c r="X31741" s="1"/>
      <c r="Y31741" s="1"/>
      <c r="Z31741" s="1"/>
      <c r="AA31741" s="1"/>
      <c r="AB31741" s="1"/>
      <c r="AC31741" s="1"/>
      <c r="AD31741" s="1"/>
      <c r="AE31741" s="1"/>
      <c r="AF31741" s="1"/>
      <c r="AG31741" s="1"/>
      <c r="AH31741" s="1"/>
      <c r="AI31741" s="1"/>
      <c r="AK31741" s="1"/>
      <c r="AL31741" s="1"/>
      <c r="AM31741" s="1"/>
      <c r="AN31741" s="1"/>
      <c r="AO31741" s="1"/>
      <c r="AP31741" s="1"/>
      <c r="AQ31741" s="1"/>
      <c r="AS31741" s="2"/>
    </row>
    <row r="31742" spans="3:45" x14ac:dyDescent="0.3">
      <c r="C31742" s="1"/>
      <c r="D31742" s="1"/>
      <c r="E31742" s="1"/>
      <c r="F31742" s="1"/>
      <c r="G31742" s="1"/>
      <c r="H31742" s="2"/>
      <c r="I31742" s="2"/>
      <c r="J31742" s="2"/>
      <c r="K31742" s="1"/>
      <c r="U31742" s="1"/>
      <c r="V31742" s="1"/>
      <c r="W31742" s="1"/>
      <c r="X31742" s="1"/>
      <c r="Y31742" s="1"/>
      <c r="Z31742" s="1"/>
      <c r="AA31742" s="1"/>
      <c r="AB31742" s="1"/>
      <c r="AC31742" s="1"/>
      <c r="AD31742" s="1"/>
      <c r="AE31742" s="1"/>
      <c r="AF31742" s="1"/>
      <c r="AG31742" s="1"/>
      <c r="AH31742" s="1"/>
      <c r="AI31742" s="1"/>
      <c r="AK31742" s="1"/>
      <c r="AL31742" s="1"/>
      <c r="AM31742" s="1"/>
      <c r="AN31742" s="1"/>
      <c r="AO31742" s="1"/>
      <c r="AP31742" s="1"/>
      <c r="AQ31742" s="1"/>
      <c r="AS31742" s="2"/>
    </row>
    <row r="31743" spans="3:45" x14ac:dyDescent="0.3">
      <c r="C31743" s="1"/>
      <c r="D31743" s="1"/>
      <c r="E31743" s="1"/>
      <c r="F31743" s="1"/>
      <c r="G31743" s="1"/>
      <c r="H31743" s="2"/>
      <c r="I31743" s="2"/>
      <c r="J31743" s="2"/>
      <c r="K31743" s="1"/>
      <c r="U31743" s="1"/>
      <c r="V31743" s="1"/>
      <c r="W31743" s="1"/>
      <c r="X31743" s="1"/>
      <c r="Y31743" s="1"/>
      <c r="Z31743" s="1"/>
      <c r="AA31743" s="1"/>
      <c r="AB31743" s="1"/>
      <c r="AC31743" s="1"/>
      <c r="AD31743" s="1"/>
      <c r="AE31743" s="1"/>
      <c r="AF31743" s="1"/>
      <c r="AG31743" s="1"/>
      <c r="AH31743" s="1"/>
      <c r="AI31743" s="1"/>
      <c r="AK31743" s="1"/>
      <c r="AL31743" s="1"/>
      <c r="AM31743" s="1"/>
      <c r="AN31743" s="1"/>
      <c r="AO31743" s="1"/>
      <c r="AP31743" s="1"/>
      <c r="AQ31743" s="1"/>
      <c r="AS31743" s="2"/>
    </row>
    <row r="31744" spans="3:45" x14ac:dyDescent="0.3">
      <c r="C31744" s="1"/>
      <c r="D31744" s="1"/>
      <c r="E31744" s="1"/>
      <c r="F31744" s="1"/>
      <c r="G31744" s="1"/>
      <c r="H31744" s="2"/>
      <c r="I31744" s="2"/>
      <c r="J31744" s="2"/>
      <c r="K31744" s="1"/>
      <c r="U31744" s="1"/>
      <c r="V31744" s="1"/>
      <c r="W31744" s="1"/>
      <c r="X31744" s="1"/>
      <c r="Y31744" s="1"/>
      <c r="Z31744" s="1"/>
      <c r="AA31744" s="1"/>
      <c r="AB31744" s="1"/>
      <c r="AC31744" s="1"/>
      <c r="AD31744" s="1"/>
      <c r="AE31744" s="1"/>
      <c r="AF31744" s="1"/>
      <c r="AG31744" s="1"/>
      <c r="AH31744" s="1"/>
      <c r="AI31744" s="1"/>
      <c r="AK31744" s="1"/>
      <c r="AL31744" s="1"/>
      <c r="AM31744" s="1"/>
      <c r="AN31744" s="1"/>
      <c r="AO31744" s="1"/>
      <c r="AP31744" s="1"/>
      <c r="AQ31744" s="1"/>
      <c r="AS31744" s="2"/>
    </row>
    <row r="31745" spans="3:45" x14ac:dyDescent="0.3">
      <c r="C31745" s="1"/>
      <c r="D31745" s="1"/>
      <c r="E31745" s="1"/>
      <c r="F31745" s="1"/>
      <c r="G31745" s="1"/>
      <c r="H31745" s="2"/>
      <c r="I31745" s="2"/>
      <c r="J31745" s="2"/>
      <c r="K31745" s="1"/>
      <c r="U31745" s="1"/>
      <c r="V31745" s="1"/>
      <c r="W31745" s="1"/>
      <c r="X31745" s="1"/>
      <c r="Y31745" s="1"/>
      <c r="Z31745" s="1"/>
      <c r="AA31745" s="1"/>
      <c r="AB31745" s="1"/>
      <c r="AC31745" s="1"/>
      <c r="AD31745" s="1"/>
      <c r="AE31745" s="1"/>
      <c r="AF31745" s="1"/>
      <c r="AG31745" s="1"/>
      <c r="AH31745" s="1"/>
      <c r="AI31745" s="1"/>
      <c r="AK31745" s="1"/>
      <c r="AL31745" s="1"/>
      <c r="AM31745" s="1"/>
      <c r="AN31745" s="1"/>
      <c r="AO31745" s="1"/>
      <c r="AP31745" s="1"/>
      <c r="AQ31745" s="1"/>
      <c r="AS31745" s="2"/>
    </row>
    <row r="31746" spans="3:45" x14ac:dyDescent="0.3">
      <c r="C31746" s="1"/>
      <c r="D31746" s="1"/>
      <c r="E31746" s="1"/>
      <c r="F31746" s="1"/>
      <c r="G31746" s="1"/>
      <c r="H31746" s="2"/>
      <c r="I31746" s="2"/>
      <c r="J31746" s="2"/>
      <c r="K31746" s="1"/>
      <c r="U31746" s="1"/>
      <c r="V31746" s="1"/>
      <c r="W31746" s="1"/>
      <c r="X31746" s="1"/>
      <c r="Y31746" s="1"/>
      <c r="Z31746" s="1"/>
      <c r="AA31746" s="1"/>
      <c r="AB31746" s="1"/>
      <c r="AC31746" s="1"/>
      <c r="AD31746" s="1"/>
      <c r="AE31746" s="1"/>
      <c r="AF31746" s="1"/>
      <c r="AG31746" s="1"/>
      <c r="AH31746" s="1"/>
      <c r="AI31746" s="1"/>
      <c r="AK31746" s="1"/>
      <c r="AL31746" s="1"/>
      <c r="AM31746" s="1"/>
      <c r="AN31746" s="1"/>
      <c r="AO31746" s="1"/>
      <c r="AP31746" s="1"/>
      <c r="AQ31746" s="1"/>
      <c r="AS31746" s="2"/>
    </row>
    <row r="31747" spans="3:45" x14ac:dyDescent="0.3">
      <c r="C31747" s="1"/>
      <c r="D31747" s="1"/>
      <c r="E31747" s="1"/>
      <c r="F31747" s="1"/>
      <c r="G31747" s="1"/>
      <c r="H31747" s="2"/>
      <c r="I31747" s="2"/>
      <c r="J31747" s="2"/>
      <c r="K31747" s="1"/>
      <c r="U31747" s="1"/>
      <c r="V31747" s="1"/>
      <c r="W31747" s="1"/>
      <c r="X31747" s="1"/>
      <c r="Y31747" s="1"/>
      <c r="Z31747" s="1"/>
      <c r="AA31747" s="1"/>
      <c r="AB31747" s="1"/>
      <c r="AC31747" s="1"/>
      <c r="AD31747" s="1"/>
      <c r="AE31747" s="1"/>
      <c r="AF31747" s="1"/>
      <c r="AG31747" s="1"/>
      <c r="AH31747" s="1"/>
      <c r="AI31747" s="1"/>
      <c r="AK31747" s="1"/>
      <c r="AL31747" s="1"/>
      <c r="AM31747" s="1"/>
      <c r="AN31747" s="1"/>
      <c r="AO31747" s="1"/>
      <c r="AP31747" s="1"/>
      <c r="AQ31747" s="1"/>
      <c r="AS31747" s="2"/>
    </row>
    <row r="31748" spans="3:45" x14ac:dyDescent="0.3">
      <c r="C31748" s="1"/>
      <c r="D31748" s="1"/>
      <c r="E31748" s="1"/>
      <c r="F31748" s="1"/>
      <c r="G31748" s="1"/>
      <c r="H31748" s="2"/>
      <c r="I31748" s="2"/>
      <c r="J31748" s="2"/>
      <c r="K31748" s="1"/>
      <c r="U31748" s="1"/>
      <c r="V31748" s="1"/>
      <c r="W31748" s="1"/>
      <c r="X31748" s="1"/>
      <c r="Y31748" s="1"/>
      <c r="Z31748" s="1"/>
      <c r="AA31748" s="1"/>
      <c r="AB31748" s="1"/>
      <c r="AC31748" s="1"/>
      <c r="AD31748" s="1"/>
      <c r="AE31748" s="1"/>
      <c r="AF31748" s="1"/>
      <c r="AG31748" s="1"/>
      <c r="AH31748" s="1"/>
      <c r="AI31748" s="1"/>
      <c r="AK31748" s="1"/>
      <c r="AL31748" s="1"/>
      <c r="AM31748" s="1"/>
      <c r="AN31748" s="1"/>
      <c r="AO31748" s="1"/>
      <c r="AP31748" s="1"/>
      <c r="AQ31748" s="1"/>
      <c r="AS31748" s="2"/>
    </row>
    <row r="31749" spans="3:45" x14ac:dyDescent="0.3">
      <c r="C31749" s="1"/>
      <c r="D31749" s="1"/>
      <c r="E31749" s="1"/>
      <c r="F31749" s="1"/>
      <c r="G31749" s="1"/>
      <c r="H31749" s="2"/>
      <c r="I31749" s="2"/>
      <c r="J31749" s="2"/>
      <c r="K31749" s="1"/>
      <c r="U31749" s="1"/>
      <c r="V31749" s="1"/>
      <c r="W31749" s="1"/>
      <c r="X31749" s="1"/>
      <c r="Y31749" s="1"/>
      <c r="Z31749" s="1"/>
      <c r="AA31749" s="1"/>
      <c r="AB31749" s="1"/>
      <c r="AC31749" s="1"/>
      <c r="AD31749" s="1"/>
      <c r="AE31749" s="1"/>
      <c r="AF31749" s="1"/>
      <c r="AG31749" s="1"/>
      <c r="AH31749" s="1"/>
      <c r="AI31749" s="1"/>
      <c r="AK31749" s="1"/>
      <c r="AL31749" s="1"/>
      <c r="AM31749" s="1"/>
      <c r="AN31749" s="1"/>
      <c r="AO31749" s="1"/>
      <c r="AP31749" s="1"/>
      <c r="AQ31749" s="1"/>
      <c r="AS31749" s="2"/>
    </row>
    <row r="31750" spans="3:45" x14ac:dyDescent="0.3">
      <c r="C31750" s="1"/>
      <c r="D31750" s="1"/>
      <c r="E31750" s="1"/>
      <c r="F31750" s="1"/>
      <c r="G31750" s="1"/>
      <c r="H31750" s="2"/>
      <c r="I31750" s="2"/>
      <c r="J31750" s="2"/>
      <c r="K31750" s="1"/>
      <c r="U31750" s="1"/>
      <c r="V31750" s="1"/>
      <c r="W31750" s="1"/>
      <c r="X31750" s="1"/>
      <c r="Y31750" s="1"/>
      <c r="Z31750" s="1"/>
      <c r="AA31750" s="1"/>
      <c r="AB31750" s="1"/>
      <c r="AC31750" s="1"/>
      <c r="AD31750" s="1"/>
      <c r="AE31750" s="1"/>
      <c r="AF31750" s="1"/>
      <c r="AG31750" s="1"/>
      <c r="AH31750" s="1"/>
      <c r="AI31750" s="1"/>
      <c r="AK31750" s="1"/>
      <c r="AL31750" s="1"/>
      <c r="AM31750" s="1"/>
      <c r="AN31750" s="1"/>
      <c r="AO31750" s="1"/>
      <c r="AP31750" s="1"/>
      <c r="AQ31750" s="1"/>
      <c r="AS31750" s="2"/>
    </row>
    <row r="31751" spans="3:45" x14ac:dyDescent="0.3">
      <c r="C31751" s="1"/>
      <c r="D31751" s="1"/>
      <c r="E31751" s="1"/>
      <c r="F31751" s="1"/>
      <c r="G31751" s="1"/>
      <c r="H31751" s="2"/>
      <c r="I31751" s="2"/>
      <c r="J31751" s="2"/>
      <c r="K31751" s="1"/>
      <c r="U31751" s="1"/>
      <c r="V31751" s="1"/>
      <c r="W31751" s="1"/>
      <c r="X31751" s="1"/>
      <c r="Y31751" s="1"/>
      <c r="Z31751" s="1"/>
      <c r="AA31751" s="1"/>
      <c r="AB31751" s="1"/>
      <c r="AC31751" s="1"/>
      <c r="AD31751" s="1"/>
      <c r="AE31751" s="1"/>
      <c r="AF31751" s="1"/>
      <c r="AG31751" s="1"/>
      <c r="AH31751" s="1"/>
      <c r="AI31751" s="1"/>
      <c r="AK31751" s="1"/>
      <c r="AL31751" s="1"/>
      <c r="AM31751" s="1"/>
      <c r="AN31751" s="1"/>
      <c r="AO31751" s="1"/>
      <c r="AP31751" s="1"/>
      <c r="AQ31751" s="1"/>
      <c r="AS31751" s="2"/>
    </row>
    <row r="31752" spans="3:45" x14ac:dyDescent="0.3">
      <c r="C31752" s="1"/>
      <c r="D31752" s="1"/>
      <c r="E31752" s="1"/>
      <c r="F31752" s="1"/>
      <c r="G31752" s="1"/>
      <c r="H31752" s="2"/>
      <c r="I31752" s="2"/>
      <c r="J31752" s="2"/>
      <c r="K31752" s="1"/>
      <c r="U31752" s="1"/>
      <c r="V31752" s="1"/>
      <c r="W31752" s="1"/>
      <c r="X31752" s="1"/>
      <c r="Y31752" s="1"/>
      <c r="Z31752" s="1"/>
      <c r="AA31752" s="1"/>
      <c r="AB31752" s="1"/>
      <c r="AC31752" s="1"/>
      <c r="AD31752" s="1"/>
      <c r="AE31752" s="1"/>
      <c r="AF31752" s="1"/>
      <c r="AG31752" s="1"/>
      <c r="AH31752" s="1"/>
      <c r="AI31752" s="1"/>
      <c r="AK31752" s="1"/>
      <c r="AL31752" s="1"/>
      <c r="AM31752" s="1"/>
      <c r="AN31752" s="1"/>
      <c r="AO31752" s="1"/>
      <c r="AP31752" s="1"/>
      <c r="AQ31752" s="1"/>
      <c r="AS31752" s="2"/>
    </row>
    <row r="31753" spans="3:45" x14ac:dyDescent="0.3">
      <c r="C31753" s="1"/>
      <c r="D31753" s="1"/>
      <c r="E31753" s="1"/>
      <c r="F31753" s="1"/>
      <c r="G31753" s="1"/>
      <c r="H31753" s="2"/>
      <c r="I31753" s="2"/>
      <c r="J31753" s="2"/>
      <c r="K31753" s="1"/>
      <c r="U31753" s="1"/>
      <c r="V31753" s="1"/>
      <c r="W31753" s="1"/>
      <c r="X31753" s="1"/>
      <c r="Y31753" s="1"/>
      <c r="Z31753" s="1"/>
      <c r="AA31753" s="1"/>
      <c r="AB31753" s="1"/>
      <c r="AC31753" s="1"/>
      <c r="AD31753" s="1"/>
      <c r="AE31753" s="1"/>
      <c r="AF31753" s="1"/>
      <c r="AG31753" s="1"/>
      <c r="AH31753" s="1"/>
      <c r="AI31753" s="1"/>
      <c r="AK31753" s="1"/>
      <c r="AL31753" s="1"/>
      <c r="AM31753" s="1"/>
      <c r="AN31753" s="1"/>
      <c r="AO31753" s="1"/>
      <c r="AP31753" s="1"/>
      <c r="AQ31753" s="1"/>
      <c r="AS31753" s="2"/>
    </row>
    <row r="31754" spans="3:45" x14ac:dyDescent="0.3">
      <c r="C31754" s="1"/>
      <c r="D31754" s="1"/>
      <c r="E31754" s="1"/>
      <c r="F31754" s="1"/>
      <c r="G31754" s="1"/>
      <c r="H31754" s="2"/>
      <c r="I31754" s="2"/>
      <c r="J31754" s="2"/>
      <c r="K31754" s="1"/>
      <c r="U31754" s="1"/>
      <c r="V31754" s="1"/>
      <c r="W31754" s="1"/>
      <c r="X31754" s="1"/>
      <c r="Y31754" s="1"/>
      <c r="Z31754" s="1"/>
      <c r="AA31754" s="1"/>
      <c r="AB31754" s="1"/>
      <c r="AC31754" s="1"/>
      <c r="AD31754" s="1"/>
      <c r="AE31754" s="1"/>
      <c r="AF31754" s="1"/>
      <c r="AG31754" s="1"/>
      <c r="AH31754" s="1"/>
      <c r="AI31754" s="1"/>
      <c r="AK31754" s="1"/>
      <c r="AL31754" s="1"/>
      <c r="AM31754" s="1"/>
      <c r="AN31754" s="1"/>
      <c r="AO31754" s="1"/>
      <c r="AP31754" s="1"/>
      <c r="AQ31754" s="1"/>
      <c r="AS31754" s="2"/>
    </row>
    <row r="31755" spans="3:45" x14ac:dyDescent="0.3">
      <c r="C31755" s="1"/>
      <c r="D31755" s="1"/>
      <c r="E31755" s="1"/>
      <c r="F31755" s="1"/>
      <c r="G31755" s="1"/>
      <c r="H31755" s="2"/>
      <c r="I31755" s="2"/>
      <c r="J31755" s="2"/>
      <c r="K31755" s="1"/>
      <c r="U31755" s="1"/>
      <c r="V31755" s="1"/>
      <c r="W31755" s="1"/>
      <c r="X31755" s="1"/>
      <c r="Y31755" s="1"/>
      <c r="Z31755" s="1"/>
      <c r="AA31755" s="1"/>
      <c r="AB31755" s="1"/>
      <c r="AC31755" s="1"/>
      <c r="AD31755" s="1"/>
      <c r="AE31755" s="1"/>
      <c r="AF31755" s="1"/>
      <c r="AG31755" s="1"/>
      <c r="AH31755" s="1"/>
      <c r="AI31755" s="1"/>
      <c r="AK31755" s="1"/>
      <c r="AL31755" s="1"/>
      <c r="AM31755" s="1"/>
      <c r="AN31755" s="1"/>
      <c r="AO31755" s="1"/>
      <c r="AP31755" s="1"/>
      <c r="AQ31755" s="1"/>
      <c r="AS31755" s="2"/>
    </row>
    <row r="31756" spans="3:45" x14ac:dyDescent="0.3">
      <c r="C31756" s="1"/>
      <c r="D31756" s="1"/>
      <c r="E31756" s="1"/>
      <c r="F31756" s="1"/>
      <c r="G31756" s="1"/>
      <c r="H31756" s="2"/>
      <c r="I31756" s="2"/>
      <c r="J31756" s="2"/>
      <c r="K31756" s="1"/>
      <c r="U31756" s="1"/>
      <c r="V31756" s="1"/>
      <c r="W31756" s="1"/>
      <c r="X31756" s="1"/>
      <c r="Y31756" s="1"/>
      <c r="Z31756" s="1"/>
      <c r="AA31756" s="1"/>
      <c r="AB31756" s="1"/>
      <c r="AC31756" s="1"/>
      <c r="AD31756" s="1"/>
      <c r="AE31756" s="1"/>
      <c r="AF31756" s="1"/>
      <c r="AG31756" s="1"/>
      <c r="AH31756" s="1"/>
      <c r="AI31756" s="1"/>
      <c r="AK31756" s="1"/>
      <c r="AL31756" s="1"/>
      <c r="AM31756" s="1"/>
      <c r="AN31756" s="1"/>
      <c r="AO31756" s="1"/>
      <c r="AP31756" s="1"/>
      <c r="AQ31756" s="1"/>
      <c r="AS31756" s="2"/>
    </row>
    <row r="31757" spans="3:45" x14ac:dyDescent="0.3">
      <c r="C31757" s="1"/>
      <c r="D31757" s="1"/>
      <c r="E31757" s="1"/>
      <c r="F31757" s="1"/>
      <c r="G31757" s="1"/>
      <c r="H31757" s="2"/>
      <c r="I31757" s="2"/>
      <c r="J31757" s="2"/>
      <c r="K31757" s="1"/>
      <c r="U31757" s="1"/>
      <c r="V31757" s="1"/>
      <c r="W31757" s="1"/>
      <c r="X31757" s="1"/>
      <c r="Y31757" s="1"/>
      <c r="Z31757" s="1"/>
      <c r="AA31757" s="1"/>
      <c r="AB31757" s="1"/>
      <c r="AC31757" s="1"/>
      <c r="AD31757" s="1"/>
      <c r="AE31757" s="1"/>
      <c r="AF31757" s="1"/>
      <c r="AG31757" s="1"/>
      <c r="AH31757" s="1"/>
      <c r="AI31757" s="1"/>
      <c r="AK31757" s="1"/>
      <c r="AL31757" s="1"/>
      <c r="AM31757" s="1"/>
      <c r="AN31757" s="1"/>
      <c r="AO31757" s="1"/>
      <c r="AP31757" s="1"/>
      <c r="AQ31757" s="1"/>
      <c r="AS31757" s="2"/>
    </row>
    <row r="31758" spans="3:45" x14ac:dyDescent="0.3">
      <c r="C31758" s="1"/>
      <c r="D31758" s="1"/>
      <c r="E31758" s="1"/>
      <c r="F31758" s="1"/>
      <c r="G31758" s="1"/>
      <c r="H31758" s="2"/>
      <c r="I31758" s="2"/>
      <c r="J31758" s="2"/>
      <c r="K31758" s="1"/>
      <c r="U31758" s="1"/>
      <c r="V31758" s="1"/>
      <c r="W31758" s="1"/>
      <c r="X31758" s="1"/>
      <c r="Y31758" s="1"/>
      <c r="Z31758" s="1"/>
      <c r="AA31758" s="1"/>
      <c r="AB31758" s="1"/>
      <c r="AC31758" s="1"/>
      <c r="AD31758" s="1"/>
      <c r="AE31758" s="1"/>
      <c r="AF31758" s="1"/>
      <c r="AG31758" s="1"/>
      <c r="AH31758" s="1"/>
      <c r="AI31758" s="1"/>
      <c r="AK31758" s="1"/>
      <c r="AL31758" s="1"/>
      <c r="AM31758" s="1"/>
      <c r="AN31758" s="1"/>
      <c r="AO31758" s="1"/>
      <c r="AP31758" s="1"/>
      <c r="AQ31758" s="1"/>
      <c r="AS31758" s="2"/>
    </row>
    <row r="31759" spans="3:45" x14ac:dyDescent="0.3">
      <c r="C31759" s="1"/>
      <c r="D31759" s="1"/>
      <c r="E31759" s="1"/>
      <c r="F31759" s="1"/>
      <c r="G31759" s="1"/>
      <c r="H31759" s="2"/>
      <c r="I31759" s="2"/>
      <c r="J31759" s="2"/>
      <c r="K31759" s="1"/>
      <c r="U31759" s="1"/>
      <c r="V31759" s="1"/>
      <c r="W31759" s="1"/>
      <c r="X31759" s="1"/>
      <c r="Y31759" s="1"/>
      <c r="Z31759" s="1"/>
      <c r="AA31759" s="1"/>
      <c r="AB31759" s="1"/>
      <c r="AC31759" s="1"/>
      <c r="AD31759" s="1"/>
      <c r="AE31759" s="1"/>
      <c r="AF31759" s="1"/>
      <c r="AG31759" s="1"/>
      <c r="AH31759" s="1"/>
      <c r="AI31759" s="1"/>
      <c r="AK31759" s="1"/>
      <c r="AL31759" s="1"/>
      <c r="AM31759" s="1"/>
      <c r="AN31759" s="1"/>
      <c r="AO31759" s="1"/>
      <c r="AP31759" s="1"/>
      <c r="AQ31759" s="1"/>
      <c r="AS31759" s="2"/>
    </row>
    <row r="31760" spans="3:45" x14ac:dyDescent="0.3">
      <c r="C31760" s="1"/>
      <c r="D31760" s="1"/>
      <c r="E31760" s="1"/>
      <c r="F31760" s="1"/>
      <c r="G31760" s="1"/>
      <c r="H31760" s="2"/>
      <c r="I31760" s="2"/>
      <c r="J31760" s="2"/>
      <c r="K31760" s="1"/>
      <c r="U31760" s="1"/>
      <c r="V31760" s="1"/>
      <c r="W31760" s="1"/>
      <c r="X31760" s="1"/>
      <c r="Y31760" s="1"/>
      <c r="Z31760" s="1"/>
      <c r="AA31760" s="1"/>
      <c r="AB31760" s="1"/>
      <c r="AC31760" s="1"/>
      <c r="AD31760" s="1"/>
      <c r="AE31760" s="1"/>
      <c r="AF31760" s="1"/>
      <c r="AG31760" s="1"/>
      <c r="AH31760" s="1"/>
      <c r="AI31760" s="1"/>
      <c r="AK31760" s="1"/>
      <c r="AL31760" s="1"/>
      <c r="AM31760" s="1"/>
      <c r="AN31760" s="1"/>
      <c r="AO31760" s="1"/>
      <c r="AP31760" s="1"/>
      <c r="AQ31760" s="1"/>
      <c r="AS31760" s="2"/>
    </row>
    <row r="31761" spans="3:45" x14ac:dyDescent="0.3">
      <c r="C31761" s="1"/>
      <c r="D31761" s="1"/>
      <c r="E31761" s="1"/>
      <c r="F31761" s="1"/>
      <c r="G31761" s="1"/>
      <c r="H31761" s="2"/>
      <c r="I31761" s="2"/>
      <c r="J31761" s="2"/>
      <c r="K31761" s="1"/>
      <c r="U31761" s="1"/>
      <c r="V31761" s="1"/>
      <c r="W31761" s="1"/>
      <c r="X31761" s="1"/>
      <c r="Y31761" s="1"/>
      <c r="Z31761" s="1"/>
      <c r="AA31761" s="1"/>
      <c r="AB31761" s="1"/>
      <c r="AC31761" s="1"/>
      <c r="AD31761" s="1"/>
      <c r="AE31761" s="1"/>
      <c r="AF31761" s="1"/>
      <c r="AG31761" s="1"/>
      <c r="AH31761" s="1"/>
      <c r="AI31761" s="1"/>
      <c r="AK31761" s="1"/>
      <c r="AL31761" s="1"/>
      <c r="AM31761" s="1"/>
      <c r="AN31761" s="1"/>
      <c r="AO31761" s="1"/>
      <c r="AP31761" s="1"/>
      <c r="AQ31761" s="1"/>
      <c r="AS31761" s="2"/>
    </row>
    <row r="31762" spans="3:45" x14ac:dyDescent="0.3">
      <c r="C31762" s="1"/>
      <c r="D31762" s="1"/>
      <c r="E31762" s="1"/>
      <c r="F31762" s="1"/>
      <c r="G31762" s="1"/>
      <c r="H31762" s="2"/>
      <c r="I31762" s="2"/>
      <c r="J31762" s="2"/>
      <c r="K31762" s="1"/>
      <c r="U31762" s="1"/>
      <c r="V31762" s="1"/>
      <c r="W31762" s="1"/>
      <c r="X31762" s="1"/>
      <c r="Y31762" s="1"/>
      <c r="Z31762" s="1"/>
      <c r="AA31762" s="1"/>
      <c r="AB31762" s="1"/>
      <c r="AC31762" s="1"/>
      <c r="AD31762" s="1"/>
      <c r="AE31762" s="1"/>
      <c r="AF31762" s="1"/>
      <c r="AG31762" s="1"/>
      <c r="AH31762" s="1"/>
      <c r="AI31762" s="1"/>
      <c r="AK31762" s="1"/>
      <c r="AL31762" s="1"/>
      <c r="AM31762" s="1"/>
      <c r="AN31762" s="1"/>
      <c r="AO31762" s="1"/>
      <c r="AP31762" s="1"/>
      <c r="AQ31762" s="1"/>
      <c r="AS31762" s="2"/>
    </row>
    <row r="31763" spans="3:45" x14ac:dyDescent="0.3">
      <c r="C31763" s="1"/>
      <c r="D31763" s="1"/>
      <c r="E31763" s="1"/>
      <c r="F31763" s="1"/>
      <c r="G31763" s="1"/>
      <c r="H31763" s="2"/>
      <c r="I31763" s="2"/>
      <c r="J31763" s="2"/>
      <c r="K31763" s="1"/>
      <c r="U31763" s="1"/>
      <c r="V31763" s="1"/>
      <c r="W31763" s="1"/>
      <c r="X31763" s="1"/>
      <c r="Y31763" s="1"/>
      <c r="Z31763" s="1"/>
      <c r="AA31763" s="1"/>
      <c r="AB31763" s="1"/>
      <c r="AC31763" s="1"/>
      <c r="AD31763" s="1"/>
      <c r="AE31763" s="1"/>
      <c r="AF31763" s="1"/>
      <c r="AG31763" s="1"/>
      <c r="AH31763" s="1"/>
      <c r="AI31763" s="1"/>
      <c r="AK31763" s="1"/>
      <c r="AL31763" s="1"/>
      <c r="AM31763" s="1"/>
      <c r="AN31763" s="1"/>
      <c r="AO31763" s="1"/>
      <c r="AP31763" s="1"/>
      <c r="AQ31763" s="1"/>
      <c r="AS31763" s="2"/>
    </row>
    <row r="31764" spans="3:45" x14ac:dyDescent="0.3">
      <c r="C31764" s="1"/>
      <c r="D31764" s="1"/>
      <c r="E31764" s="1"/>
      <c r="F31764" s="1"/>
      <c r="G31764" s="1"/>
      <c r="H31764" s="2"/>
      <c r="I31764" s="2"/>
      <c r="J31764" s="2"/>
      <c r="K31764" s="1"/>
      <c r="U31764" s="1"/>
      <c r="V31764" s="1"/>
      <c r="W31764" s="1"/>
      <c r="X31764" s="1"/>
      <c r="Y31764" s="1"/>
      <c r="Z31764" s="1"/>
      <c r="AA31764" s="1"/>
      <c r="AB31764" s="1"/>
      <c r="AC31764" s="1"/>
      <c r="AD31764" s="1"/>
      <c r="AE31764" s="1"/>
      <c r="AF31764" s="1"/>
      <c r="AG31764" s="1"/>
      <c r="AH31764" s="1"/>
      <c r="AI31764" s="1"/>
      <c r="AK31764" s="1"/>
      <c r="AL31764" s="1"/>
      <c r="AM31764" s="1"/>
      <c r="AN31764" s="1"/>
      <c r="AO31764" s="1"/>
      <c r="AP31764" s="1"/>
      <c r="AQ31764" s="1"/>
      <c r="AS31764" s="2"/>
    </row>
    <row r="31765" spans="3:45" x14ac:dyDescent="0.3">
      <c r="C31765" s="1"/>
      <c r="D31765" s="1"/>
      <c r="E31765" s="1"/>
      <c r="F31765" s="1"/>
      <c r="G31765" s="1"/>
      <c r="H31765" s="2"/>
      <c r="I31765" s="2"/>
      <c r="J31765" s="2"/>
      <c r="K31765" s="1"/>
      <c r="U31765" s="1"/>
      <c r="V31765" s="1"/>
      <c r="W31765" s="1"/>
      <c r="X31765" s="1"/>
      <c r="Y31765" s="1"/>
      <c r="Z31765" s="1"/>
      <c r="AA31765" s="1"/>
      <c r="AB31765" s="1"/>
      <c r="AC31765" s="1"/>
      <c r="AD31765" s="1"/>
      <c r="AE31765" s="1"/>
      <c r="AF31765" s="1"/>
      <c r="AG31765" s="1"/>
      <c r="AH31765" s="1"/>
      <c r="AI31765" s="1"/>
      <c r="AK31765" s="1"/>
      <c r="AL31765" s="1"/>
      <c r="AM31765" s="1"/>
      <c r="AN31765" s="1"/>
      <c r="AO31765" s="1"/>
      <c r="AP31765" s="1"/>
      <c r="AQ31765" s="1"/>
      <c r="AS31765" s="2"/>
    </row>
    <row r="31766" spans="3:45" x14ac:dyDescent="0.3">
      <c r="C31766" s="1"/>
      <c r="D31766" s="1"/>
      <c r="E31766" s="1"/>
      <c r="F31766" s="1"/>
      <c r="G31766" s="1"/>
      <c r="H31766" s="2"/>
      <c r="I31766" s="2"/>
      <c r="J31766" s="2"/>
      <c r="K31766" s="1"/>
      <c r="U31766" s="1"/>
      <c r="V31766" s="1"/>
      <c r="W31766" s="1"/>
      <c r="X31766" s="1"/>
      <c r="Y31766" s="1"/>
      <c r="Z31766" s="1"/>
      <c r="AA31766" s="1"/>
      <c r="AB31766" s="1"/>
      <c r="AC31766" s="1"/>
      <c r="AD31766" s="1"/>
      <c r="AE31766" s="1"/>
      <c r="AF31766" s="1"/>
      <c r="AG31766" s="1"/>
      <c r="AH31766" s="1"/>
      <c r="AI31766" s="1"/>
      <c r="AK31766" s="1"/>
      <c r="AL31766" s="1"/>
      <c r="AM31766" s="1"/>
      <c r="AN31766" s="1"/>
      <c r="AO31766" s="1"/>
      <c r="AP31766" s="1"/>
      <c r="AQ31766" s="1"/>
      <c r="AS31766" s="2"/>
    </row>
    <row r="31767" spans="3:45" x14ac:dyDescent="0.3">
      <c r="C31767" s="1"/>
      <c r="D31767" s="1"/>
      <c r="E31767" s="1"/>
      <c r="F31767" s="1"/>
      <c r="G31767" s="1"/>
      <c r="H31767" s="2"/>
      <c r="I31767" s="2"/>
      <c r="J31767" s="2"/>
      <c r="K31767" s="1"/>
      <c r="U31767" s="1"/>
      <c r="V31767" s="1"/>
      <c r="W31767" s="1"/>
      <c r="X31767" s="1"/>
      <c r="Y31767" s="1"/>
      <c r="Z31767" s="1"/>
      <c r="AA31767" s="1"/>
      <c r="AB31767" s="1"/>
      <c r="AC31767" s="1"/>
      <c r="AD31767" s="1"/>
      <c r="AE31767" s="1"/>
      <c r="AF31767" s="1"/>
      <c r="AG31767" s="1"/>
      <c r="AH31767" s="1"/>
      <c r="AI31767" s="1"/>
      <c r="AK31767" s="1"/>
      <c r="AL31767" s="1"/>
      <c r="AM31767" s="1"/>
      <c r="AN31767" s="1"/>
      <c r="AO31767" s="1"/>
      <c r="AP31767" s="1"/>
      <c r="AQ31767" s="1"/>
      <c r="AS31767" s="2"/>
    </row>
    <row r="31768" spans="3:45" x14ac:dyDescent="0.3">
      <c r="C31768" s="1"/>
      <c r="D31768" s="1"/>
      <c r="E31768" s="1"/>
      <c r="F31768" s="1"/>
      <c r="G31768" s="1"/>
      <c r="H31768" s="2"/>
      <c r="I31768" s="2"/>
      <c r="J31768" s="2"/>
      <c r="K31768" s="1"/>
      <c r="U31768" s="1"/>
      <c r="V31768" s="1"/>
      <c r="W31768" s="1"/>
      <c r="X31768" s="1"/>
      <c r="Y31768" s="1"/>
      <c r="Z31768" s="1"/>
      <c r="AA31768" s="1"/>
      <c r="AB31768" s="1"/>
      <c r="AC31768" s="1"/>
      <c r="AD31768" s="1"/>
      <c r="AE31768" s="1"/>
      <c r="AF31768" s="1"/>
      <c r="AG31768" s="1"/>
      <c r="AH31768" s="1"/>
      <c r="AI31768" s="1"/>
      <c r="AK31768" s="1"/>
      <c r="AL31768" s="1"/>
      <c r="AM31768" s="1"/>
      <c r="AN31768" s="1"/>
      <c r="AO31768" s="1"/>
      <c r="AP31768" s="1"/>
      <c r="AQ31768" s="1"/>
      <c r="AS31768" s="2"/>
    </row>
    <row r="31769" spans="3:45" x14ac:dyDescent="0.3">
      <c r="C31769" s="1"/>
      <c r="D31769" s="1"/>
      <c r="E31769" s="1"/>
      <c r="F31769" s="1"/>
      <c r="G31769" s="1"/>
      <c r="H31769" s="2"/>
      <c r="I31769" s="2"/>
      <c r="J31769" s="2"/>
      <c r="K31769" s="1"/>
      <c r="U31769" s="1"/>
      <c r="V31769" s="1"/>
      <c r="W31769" s="1"/>
      <c r="X31769" s="1"/>
      <c r="Y31769" s="1"/>
      <c r="Z31769" s="1"/>
      <c r="AA31769" s="1"/>
      <c r="AB31769" s="1"/>
      <c r="AC31769" s="1"/>
      <c r="AD31769" s="1"/>
      <c r="AE31769" s="1"/>
      <c r="AF31769" s="1"/>
      <c r="AG31769" s="1"/>
      <c r="AH31769" s="1"/>
      <c r="AI31769" s="1"/>
      <c r="AK31769" s="1"/>
      <c r="AL31769" s="1"/>
      <c r="AM31769" s="1"/>
      <c r="AN31769" s="1"/>
      <c r="AO31769" s="1"/>
      <c r="AP31769" s="1"/>
      <c r="AQ31769" s="1"/>
      <c r="AS31769" s="2"/>
    </row>
    <row r="31770" spans="3:45" x14ac:dyDescent="0.3">
      <c r="C31770" s="1"/>
      <c r="D31770" s="1"/>
      <c r="E31770" s="1"/>
      <c r="F31770" s="1"/>
      <c r="G31770" s="1"/>
      <c r="H31770" s="2"/>
      <c r="I31770" s="2"/>
      <c r="J31770" s="2"/>
      <c r="K31770" s="1"/>
      <c r="U31770" s="1"/>
      <c r="V31770" s="1"/>
      <c r="W31770" s="1"/>
      <c r="X31770" s="1"/>
      <c r="Y31770" s="1"/>
      <c r="Z31770" s="1"/>
      <c r="AA31770" s="1"/>
      <c r="AB31770" s="1"/>
      <c r="AC31770" s="1"/>
      <c r="AD31770" s="1"/>
      <c r="AE31770" s="1"/>
      <c r="AF31770" s="1"/>
      <c r="AG31770" s="1"/>
      <c r="AH31770" s="1"/>
      <c r="AI31770" s="1"/>
      <c r="AK31770" s="1"/>
      <c r="AL31770" s="1"/>
      <c r="AM31770" s="1"/>
      <c r="AN31770" s="1"/>
      <c r="AO31770" s="1"/>
      <c r="AP31770" s="1"/>
      <c r="AQ31770" s="1"/>
      <c r="AS31770" s="2"/>
    </row>
    <row r="31771" spans="3:45" x14ac:dyDescent="0.3">
      <c r="C31771" s="1"/>
      <c r="D31771" s="1"/>
      <c r="E31771" s="1"/>
      <c r="F31771" s="1"/>
      <c r="G31771" s="1"/>
      <c r="H31771" s="2"/>
      <c r="I31771" s="2"/>
      <c r="J31771" s="2"/>
      <c r="K31771" s="1"/>
      <c r="U31771" s="1"/>
      <c r="V31771" s="1"/>
      <c r="W31771" s="1"/>
      <c r="X31771" s="1"/>
      <c r="Y31771" s="1"/>
      <c r="Z31771" s="1"/>
      <c r="AA31771" s="1"/>
      <c r="AB31771" s="1"/>
      <c r="AC31771" s="1"/>
      <c r="AD31771" s="1"/>
      <c r="AE31771" s="1"/>
      <c r="AF31771" s="1"/>
      <c r="AG31771" s="1"/>
      <c r="AH31771" s="1"/>
      <c r="AI31771" s="1"/>
      <c r="AK31771" s="1"/>
      <c r="AL31771" s="1"/>
      <c r="AM31771" s="1"/>
      <c r="AN31771" s="1"/>
      <c r="AO31771" s="1"/>
      <c r="AP31771" s="1"/>
      <c r="AQ31771" s="1"/>
      <c r="AS31771" s="2"/>
    </row>
    <row r="31772" spans="3:45" x14ac:dyDescent="0.3">
      <c r="C31772" s="1"/>
      <c r="D31772" s="1"/>
      <c r="E31772" s="1"/>
      <c r="F31772" s="1"/>
      <c r="G31772" s="1"/>
      <c r="H31772" s="2"/>
      <c r="I31772" s="2"/>
      <c r="J31772" s="2"/>
      <c r="K31772" s="1"/>
      <c r="U31772" s="1"/>
      <c r="V31772" s="1"/>
      <c r="W31772" s="1"/>
      <c r="X31772" s="1"/>
      <c r="Y31772" s="1"/>
      <c r="Z31772" s="1"/>
      <c r="AA31772" s="1"/>
      <c r="AB31772" s="1"/>
      <c r="AC31772" s="1"/>
      <c r="AD31772" s="1"/>
      <c r="AE31772" s="1"/>
      <c r="AF31772" s="1"/>
      <c r="AG31772" s="1"/>
      <c r="AH31772" s="1"/>
      <c r="AI31772" s="1"/>
      <c r="AK31772" s="1"/>
      <c r="AL31772" s="1"/>
      <c r="AM31772" s="1"/>
      <c r="AN31772" s="1"/>
      <c r="AO31772" s="1"/>
      <c r="AP31772" s="1"/>
      <c r="AQ31772" s="1"/>
      <c r="AS31772" s="2"/>
    </row>
    <row r="31773" spans="3:45" x14ac:dyDescent="0.3">
      <c r="C31773" s="1"/>
      <c r="D31773" s="1"/>
      <c r="E31773" s="1"/>
      <c r="F31773" s="1"/>
      <c r="G31773" s="1"/>
      <c r="H31773" s="2"/>
      <c r="I31773" s="2"/>
      <c r="J31773" s="2"/>
      <c r="K31773" s="1"/>
      <c r="U31773" s="1"/>
      <c r="V31773" s="1"/>
      <c r="W31773" s="1"/>
      <c r="X31773" s="1"/>
      <c r="Y31773" s="1"/>
      <c r="Z31773" s="1"/>
      <c r="AA31773" s="1"/>
      <c r="AB31773" s="1"/>
      <c r="AC31773" s="1"/>
      <c r="AD31773" s="1"/>
      <c r="AE31773" s="1"/>
      <c r="AF31773" s="1"/>
      <c r="AG31773" s="1"/>
      <c r="AH31773" s="1"/>
      <c r="AI31773" s="1"/>
      <c r="AK31773" s="1"/>
      <c r="AL31773" s="1"/>
      <c r="AM31773" s="1"/>
      <c r="AN31773" s="1"/>
      <c r="AO31773" s="1"/>
      <c r="AP31773" s="1"/>
      <c r="AQ31773" s="1"/>
      <c r="AS31773" s="2"/>
    </row>
    <row r="31774" spans="3:45" x14ac:dyDescent="0.3">
      <c r="C31774" s="1"/>
      <c r="D31774" s="1"/>
      <c r="E31774" s="1"/>
      <c r="F31774" s="1"/>
      <c r="G31774" s="1"/>
      <c r="H31774" s="2"/>
      <c r="I31774" s="2"/>
      <c r="J31774" s="2"/>
      <c r="K31774" s="1"/>
      <c r="U31774" s="1"/>
      <c r="V31774" s="1"/>
      <c r="W31774" s="1"/>
      <c r="X31774" s="1"/>
      <c r="Y31774" s="1"/>
      <c r="Z31774" s="1"/>
      <c r="AA31774" s="1"/>
      <c r="AB31774" s="1"/>
      <c r="AC31774" s="1"/>
      <c r="AD31774" s="1"/>
      <c r="AE31774" s="1"/>
      <c r="AF31774" s="1"/>
      <c r="AG31774" s="1"/>
      <c r="AH31774" s="1"/>
      <c r="AI31774" s="1"/>
      <c r="AK31774" s="1"/>
      <c r="AL31774" s="1"/>
      <c r="AM31774" s="1"/>
      <c r="AN31774" s="1"/>
      <c r="AO31774" s="1"/>
      <c r="AP31774" s="1"/>
      <c r="AQ31774" s="1"/>
      <c r="AS31774" s="2"/>
    </row>
    <row r="31775" spans="3:45" x14ac:dyDescent="0.3">
      <c r="C31775" s="1"/>
      <c r="D31775" s="1"/>
      <c r="E31775" s="1"/>
      <c r="F31775" s="1"/>
      <c r="G31775" s="1"/>
      <c r="H31775" s="2"/>
      <c r="I31775" s="2"/>
      <c r="J31775" s="2"/>
      <c r="K31775" s="1"/>
      <c r="U31775" s="1"/>
      <c r="V31775" s="1"/>
      <c r="W31775" s="1"/>
      <c r="X31775" s="1"/>
      <c r="Y31775" s="1"/>
      <c r="Z31775" s="1"/>
      <c r="AA31775" s="1"/>
      <c r="AB31775" s="1"/>
      <c r="AC31775" s="1"/>
      <c r="AD31775" s="1"/>
      <c r="AE31775" s="1"/>
      <c r="AF31775" s="1"/>
      <c r="AG31775" s="1"/>
      <c r="AH31775" s="1"/>
      <c r="AI31775" s="1"/>
      <c r="AK31775" s="1"/>
      <c r="AL31775" s="1"/>
      <c r="AM31775" s="1"/>
      <c r="AN31775" s="1"/>
      <c r="AO31775" s="1"/>
      <c r="AP31775" s="1"/>
      <c r="AQ31775" s="1"/>
      <c r="AS31775" s="2"/>
    </row>
    <row r="31776" spans="3:45" x14ac:dyDescent="0.3">
      <c r="C31776" s="1"/>
      <c r="D31776" s="1"/>
      <c r="E31776" s="1"/>
      <c r="F31776" s="1"/>
      <c r="G31776" s="1"/>
      <c r="H31776" s="2"/>
      <c r="I31776" s="2"/>
      <c r="J31776" s="2"/>
      <c r="K31776" s="1"/>
      <c r="U31776" s="1"/>
      <c r="V31776" s="1"/>
      <c r="W31776" s="1"/>
      <c r="X31776" s="1"/>
      <c r="Y31776" s="1"/>
      <c r="Z31776" s="1"/>
      <c r="AA31776" s="1"/>
      <c r="AB31776" s="1"/>
      <c r="AC31776" s="1"/>
      <c r="AD31776" s="1"/>
      <c r="AE31776" s="1"/>
      <c r="AF31776" s="1"/>
      <c r="AG31776" s="1"/>
      <c r="AH31776" s="1"/>
      <c r="AI31776" s="1"/>
      <c r="AK31776" s="1"/>
      <c r="AL31776" s="1"/>
      <c r="AM31776" s="1"/>
      <c r="AN31776" s="1"/>
      <c r="AO31776" s="1"/>
      <c r="AP31776" s="1"/>
      <c r="AQ31776" s="1"/>
      <c r="AS31776" s="2"/>
    </row>
    <row r="31777" spans="3:45" x14ac:dyDescent="0.3">
      <c r="C31777" s="1"/>
      <c r="D31777" s="1"/>
      <c r="E31777" s="1"/>
      <c r="F31777" s="1"/>
      <c r="G31777" s="1"/>
      <c r="H31777" s="2"/>
      <c r="I31777" s="2"/>
      <c r="J31777" s="2"/>
      <c r="K31777" s="1"/>
      <c r="U31777" s="1"/>
      <c r="V31777" s="1"/>
      <c r="W31777" s="1"/>
      <c r="X31777" s="1"/>
      <c r="Y31777" s="1"/>
      <c r="Z31777" s="1"/>
      <c r="AA31777" s="1"/>
      <c r="AB31777" s="1"/>
      <c r="AC31777" s="1"/>
      <c r="AD31777" s="1"/>
      <c r="AE31777" s="1"/>
      <c r="AF31777" s="1"/>
      <c r="AG31777" s="1"/>
      <c r="AH31777" s="1"/>
      <c r="AI31777" s="1"/>
      <c r="AK31777" s="1"/>
      <c r="AL31777" s="1"/>
      <c r="AM31777" s="1"/>
      <c r="AN31777" s="1"/>
      <c r="AO31777" s="1"/>
      <c r="AP31777" s="1"/>
      <c r="AQ31777" s="1"/>
      <c r="AS31777" s="2"/>
    </row>
    <row r="31778" spans="3:45" x14ac:dyDescent="0.3">
      <c r="C31778" s="1"/>
      <c r="D31778" s="1"/>
      <c r="E31778" s="1"/>
      <c r="F31778" s="1"/>
      <c r="G31778" s="1"/>
      <c r="H31778" s="2"/>
      <c r="I31778" s="2"/>
      <c r="J31778" s="2"/>
      <c r="K31778" s="1"/>
      <c r="U31778" s="1"/>
      <c r="V31778" s="1"/>
      <c r="W31778" s="1"/>
      <c r="X31778" s="1"/>
      <c r="Y31778" s="1"/>
      <c r="Z31778" s="1"/>
      <c r="AA31778" s="1"/>
      <c r="AB31778" s="1"/>
      <c r="AC31778" s="1"/>
      <c r="AD31778" s="1"/>
      <c r="AE31778" s="1"/>
      <c r="AF31778" s="1"/>
      <c r="AG31778" s="1"/>
      <c r="AH31778" s="1"/>
      <c r="AI31778" s="1"/>
      <c r="AK31778" s="1"/>
      <c r="AL31778" s="1"/>
      <c r="AM31778" s="1"/>
      <c r="AN31778" s="1"/>
      <c r="AO31778" s="1"/>
      <c r="AP31778" s="1"/>
      <c r="AQ31778" s="1"/>
      <c r="AS31778" s="2"/>
    </row>
    <row r="31779" spans="3:45" x14ac:dyDescent="0.3">
      <c r="C31779" s="1"/>
      <c r="D31779" s="1"/>
      <c r="E31779" s="1"/>
      <c r="F31779" s="1"/>
      <c r="G31779" s="1"/>
      <c r="H31779" s="2"/>
      <c r="I31779" s="2"/>
      <c r="J31779" s="2"/>
      <c r="K31779" s="1"/>
      <c r="U31779" s="1"/>
      <c r="V31779" s="1"/>
      <c r="W31779" s="1"/>
      <c r="X31779" s="1"/>
      <c r="Y31779" s="1"/>
      <c r="Z31779" s="1"/>
      <c r="AA31779" s="1"/>
      <c r="AB31779" s="1"/>
      <c r="AC31779" s="1"/>
      <c r="AD31779" s="1"/>
      <c r="AE31779" s="1"/>
      <c r="AF31779" s="1"/>
      <c r="AG31779" s="1"/>
      <c r="AH31779" s="1"/>
      <c r="AI31779" s="1"/>
      <c r="AK31779" s="1"/>
      <c r="AL31779" s="1"/>
      <c r="AM31779" s="1"/>
      <c r="AN31779" s="1"/>
      <c r="AO31779" s="1"/>
      <c r="AP31779" s="1"/>
      <c r="AQ31779" s="1"/>
      <c r="AS31779" s="2"/>
    </row>
    <row r="31780" spans="3:45" x14ac:dyDescent="0.3">
      <c r="C31780" s="1"/>
      <c r="D31780" s="1"/>
      <c r="E31780" s="1"/>
      <c r="F31780" s="1"/>
      <c r="G31780" s="1"/>
      <c r="H31780" s="2"/>
      <c r="I31780" s="2"/>
      <c r="J31780" s="2"/>
      <c r="K31780" s="1"/>
      <c r="U31780" s="1"/>
      <c r="V31780" s="1"/>
      <c r="W31780" s="1"/>
      <c r="X31780" s="1"/>
      <c r="Y31780" s="1"/>
      <c r="Z31780" s="1"/>
      <c r="AA31780" s="1"/>
      <c r="AB31780" s="1"/>
      <c r="AC31780" s="1"/>
      <c r="AD31780" s="1"/>
      <c r="AE31780" s="1"/>
      <c r="AF31780" s="1"/>
      <c r="AG31780" s="1"/>
      <c r="AH31780" s="1"/>
      <c r="AI31780" s="1"/>
      <c r="AK31780" s="1"/>
      <c r="AL31780" s="1"/>
      <c r="AM31780" s="1"/>
      <c r="AN31780" s="1"/>
      <c r="AO31780" s="1"/>
      <c r="AP31780" s="1"/>
      <c r="AQ31780" s="1"/>
      <c r="AS31780" s="2"/>
    </row>
    <row r="31781" spans="3:45" x14ac:dyDescent="0.3">
      <c r="C31781" s="1"/>
      <c r="D31781" s="1"/>
      <c r="E31781" s="1"/>
      <c r="F31781" s="1"/>
      <c r="G31781" s="1"/>
      <c r="H31781" s="2"/>
      <c r="I31781" s="2"/>
      <c r="J31781" s="2"/>
      <c r="K31781" s="1"/>
      <c r="U31781" s="1"/>
      <c r="V31781" s="1"/>
      <c r="W31781" s="1"/>
      <c r="X31781" s="1"/>
      <c r="Y31781" s="1"/>
      <c r="Z31781" s="1"/>
      <c r="AA31781" s="1"/>
      <c r="AB31781" s="1"/>
      <c r="AC31781" s="1"/>
      <c r="AD31781" s="1"/>
      <c r="AE31781" s="1"/>
      <c r="AF31781" s="1"/>
      <c r="AG31781" s="1"/>
      <c r="AH31781" s="1"/>
      <c r="AI31781" s="1"/>
      <c r="AK31781" s="1"/>
      <c r="AL31781" s="1"/>
      <c r="AM31781" s="1"/>
      <c r="AN31781" s="1"/>
      <c r="AO31781" s="1"/>
      <c r="AP31781" s="1"/>
      <c r="AQ31781" s="1"/>
      <c r="AS31781" s="2"/>
    </row>
    <row r="31782" spans="3:45" x14ac:dyDescent="0.3">
      <c r="C31782" s="1"/>
      <c r="D31782" s="1"/>
      <c r="E31782" s="1"/>
      <c r="F31782" s="1"/>
      <c r="G31782" s="1"/>
      <c r="H31782" s="2"/>
      <c r="I31782" s="2"/>
      <c r="J31782" s="2"/>
      <c r="K31782" s="1"/>
      <c r="U31782" s="1"/>
      <c r="V31782" s="1"/>
      <c r="W31782" s="1"/>
      <c r="X31782" s="1"/>
      <c r="Y31782" s="1"/>
      <c r="Z31782" s="1"/>
      <c r="AA31782" s="1"/>
      <c r="AB31782" s="1"/>
      <c r="AC31782" s="1"/>
      <c r="AD31782" s="1"/>
      <c r="AE31782" s="1"/>
      <c r="AF31782" s="1"/>
      <c r="AG31782" s="1"/>
      <c r="AH31782" s="1"/>
      <c r="AI31782" s="1"/>
      <c r="AK31782" s="1"/>
      <c r="AL31782" s="1"/>
      <c r="AM31782" s="1"/>
      <c r="AN31782" s="1"/>
      <c r="AO31782" s="1"/>
      <c r="AP31782" s="1"/>
      <c r="AQ31782" s="1"/>
      <c r="AS31782" s="2"/>
    </row>
    <row r="31783" spans="3:45" x14ac:dyDescent="0.3">
      <c r="C31783" s="1"/>
      <c r="D31783" s="1"/>
      <c r="E31783" s="1"/>
      <c r="F31783" s="1"/>
      <c r="G31783" s="1"/>
      <c r="H31783" s="2"/>
      <c r="I31783" s="2"/>
      <c r="J31783" s="2"/>
      <c r="K31783" s="1"/>
      <c r="U31783" s="1"/>
      <c r="V31783" s="1"/>
      <c r="W31783" s="1"/>
      <c r="X31783" s="1"/>
      <c r="Y31783" s="1"/>
      <c r="Z31783" s="1"/>
      <c r="AA31783" s="1"/>
      <c r="AB31783" s="1"/>
      <c r="AC31783" s="1"/>
      <c r="AD31783" s="1"/>
      <c r="AE31783" s="1"/>
      <c r="AF31783" s="1"/>
      <c r="AG31783" s="1"/>
      <c r="AH31783" s="1"/>
      <c r="AI31783" s="1"/>
      <c r="AK31783" s="1"/>
      <c r="AL31783" s="1"/>
      <c r="AM31783" s="1"/>
      <c r="AN31783" s="1"/>
      <c r="AO31783" s="1"/>
      <c r="AP31783" s="1"/>
      <c r="AQ31783" s="1"/>
      <c r="AS31783" s="2"/>
    </row>
    <row r="31784" spans="3:45" x14ac:dyDescent="0.3">
      <c r="C31784" s="1"/>
      <c r="D31784" s="1"/>
      <c r="E31784" s="1"/>
      <c r="F31784" s="1"/>
      <c r="G31784" s="1"/>
      <c r="H31784" s="2"/>
      <c r="I31784" s="2"/>
      <c r="J31784" s="2"/>
      <c r="K31784" s="1"/>
      <c r="U31784" s="1"/>
      <c r="V31784" s="1"/>
      <c r="W31784" s="1"/>
      <c r="X31784" s="1"/>
      <c r="Y31784" s="1"/>
      <c r="Z31784" s="1"/>
      <c r="AA31784" s="1"/>
      <c r="AB31784" s="1"/>
      <c r="AC31784" s="1"/>
      <c r="AD31784" s="1"/>
      <c r="AE31784" s="1"/>
      <c r="AF31784" s="1"/>
      <c r="AG31784" s="1"/>
      <c r="AH31784" s="1"/>
      <c r="AI31784" s="1"/>
      <c r="AK31784" s="1"/>
      <c r="AL31784" s="1"/>
      <c r="AM31784" s="1"/>
      <c r="AN31784" s="1"/>
      <c r="AO31784" s="1"/>
      <c r="AP31784" s="1"/>
      <c r="AQ31784" s="1"/>
      <c r="AS31784" s="2"/>
    </row>
    <row r="31785" spans="3:45" x14ac:dyDescent="0.3">
      <c r="C31785" s="1"/>
      <c r="D31785" s="1"/>
      <c r="E31785" s="1"/>
      <c r="F31785" s="1"/>
      <c r="G31785" s="1"/>
      <c r="H31785" s="2"/>
      <c r="I31785" s="2"/>
      <c r="J31785" s="2"/>
      <c r="K31785" s="1"/>
      <c r="U31785" s="1"/>
      <c r="V31785" s="1"/>
      <c r="W31785" s="1"/>
      <c r="X31785" s="1"/>
      <c r="Y31785" s="1"/>
      <c r="Z31785" s="1"/>
      <c r="AA31785" s="1"/>
      <c r="AB31785" s="1"/>
      <c r="AC31785" s="1"/>
      <c r="AD31785" s="1"/>
      <c r="AE31785" s="1"/>
      <c r="AF31785" s="1"/>
      <c r="AG31785" s="1"/>
      <c r="AH31785" s="1"/>
      <c r="AI31785" s="1"/>
      <c r="AK31785" s="1"/>
      <c r="AL31785" s="1"/>
      <c r="AM31785" s="1"/>
      <c r="AN31785" s="1"/>
      <c r="AO31785" s="1"/>
      <c r="AP31785" s="1"/>
      <c r="AQ31785" s="1"/>
      <c r="AS31785" s="2"/>
    </row>
    <row r="31786" spans="3:45" x14ac:dyDescent="0.3">
      <c r="C31786" s="1"/>
      <c r="D31786" s="1"/>
      <c r="E31786" s="1"/>
      <c r="F31786" s="1"/>
      <c r="G31786" s="1"/>
      <c r="H31786" s="2"/>
      <c r="I31786" s="2"/>
      <c r="J31786" s="2"/>
      <c r="K31786" s="1"/>
      <c r="U31786" s="1"/>
      <c r="V31786" s="1"/>
      <c r="W31786" s="1"/>
      <c r="X31786" s="1"/>
      <c r="Y31786" s="1"/>
      <c r="Z31786" s="1"/>
      <c r="AA31786" s="1"/>
      <c r="AB31786" s="1"/>
      <c r="AC31786" s="1"/>
      <c r="AD31786" s="1"/>
      <c r="AE31786" s="1"/>
      <c r="AF31786" s="1"/>
      <c r="AG31786" s="1"/>
      <c r="AH31786" s="1"/>
      <c r="AI31786" s="1"/>
      <c r="AK31786" s="1"/>
      <c r="AL31786" s="1"/>
      <c r="AM31786" s="1"/>
      <c r="AN31786" s="1"/>
      <c r="AO31786" s="1"/>
      <c r="AP31786" s="1"/>
      <c r="AQ31786" s="1"/>
      <c r="AS31786" s="2"/>
    </row>
    <row r="31787" spans="3:45" x14ac:dyDescent="0.3">
      <c r="C31787" s="1"/>
      <c r="D31787" s="1"/>
      <c r="E31787" s="1"/>
      <c r="F31787" s="1"/>
      <c r="G31787" s="1"/>
      <c r="H31787" s="2"/>
      <c r="I31787" s="2"/>
      <c r="J31787" s="2"/>
      <c r="K31787" s="1"/>
      <c r="U31787" s="1"/>
      <c r="V31787" s="1"/>
      <c r="W31787" s="1"/>
      <c r="X31787" s="1"/>
      <c r="Y31787" s="1"/>
      <c r="Z31787" s="1"/>
      <c r="AA31787" s="1"/>
      <c r="AB31787" s="1"/>
      <c r="AC31787" s="1"/>
      <c r="AD31787" s="1"/>
      <c r="AE31787" s="1"/>
      <c r="AF31787" s="1"/>
      <c r="AG31787" s="1"/>
      <c r="AH31787" s="1"/>
      <c r="AI31787" s="1"/>
      <c r="AK31787" s="1"/>
      <c r="AL31787" s="1"/>
      <c r="AM31787" s="1"/>
      <c r="AN31787" s="1"/>
      <c r="AO31787" s="1"/>
      <c r="AP31787" s="1"/>
      <c r="AQ31787" s="1"/>
      <c r="AS31787" s="2"/>
    </row>
    <row r="31788" spans="3:45" x14ac:dyDescent="0.3">
      <c r="C31788" s="1"/>
      <c r="D31788" s="1"/>
      <c r="E31788" s="1"/>
      <c r="F31788" s="1"/>
      <c r="G31788" s="1"/>
      <c r="H31788" s="2"/>
      <c r="I31788" s="2"/>
      <c r="J31788" s="2"/>
      <c r="K31788" s="1"/>
      <c r="U31788" s="1"/>
      <c r="V31788" s="1"/>
      <c r="W31788" s="1"/>
      <c r="X31788" s="1"/>
      <c r="Y31788" s="1"/>
      <c r="Z31788" s="1"/>
      <c r="AA31788" s="1"/>
      <c r="AB31788" s="1"/>
      <c r="AC31788" s="1"/>
      <c r="AD31788" s="1"/>
      <c r="AE31788" s="1"/>
      <c r="AF31788" s="1"/>
      <c r="AG31788" s="1"/>
      <c r="AH31788" s="1"/>
      <c r="AI31788" s="1"/>
      <c r="AK31788" s="1"/>
      <c r="AL31788" s="1"/>
      <c r="AM31788" s="1"/>
      <c r="AN31788" s="1"/>
      <c r="AO31788" s="1"/>
      <c r="AP31788" s="1"/>
      <c r="AQ31788" s="1"/>
      <c r="AS31788" s="2"/>
    </row>
    <row r="31789" spans="3:45" x14ac:dyDescent="0.3">
      <c r="C31789" s="1"/>
      <c r="D31789" s="1"/>
      <c r="E31789" s="1"/>
      <c r="F31789" s="1"/>
      <c r="G31789" s="1"/>
      <c r="H31789" s="2"/>
      <c r="I31789" s="2"/>
      <c r="J31789" s="2"/>
      <c r="K31789" s="1"/>
      <c r="U31789" s="1"/>
      <c r="V31789" s="1"/>
      <c r="W31789" s="1"/>
      <c r="X31789" s="1"/>
      <c r="Y31789" s="1"/>
      <c r="Z31789" s="1"/>
      <c r="AA31789" s="1"/>
      <c r="AB31789" s="1"/>
      <c r="AC31789" s="1"/>
      <c r="AD31789" s="1"/>
      <c r="AE31789" s="1"/>
      <c r="AF31789" s="1"/>
      <c r="AG31789" s="1"/>
      <c r="AH31789" s="1"/>
      <c r="AI31789" s="1"/>
      <c r="AK31789" s="1"/>
      <c r="AL31789" s="1"/>
      <c r="AM31789" s="1"/>
      <c r="AN31789" s="1"/>
      <c r="AO31789" s="1"/>
      <c r="AP31789" s="1"/>
      <c r="AQ31789" s="1"/>
      <c r="AS31789" s="2"/>
    </row>
    <row r="31790" spans="3:45" x14ac:dyDescent="0.3">
      <c r="C31790" s="1"/>
      <c r="D31790" s="1"/>
      <c r="E31790" s="1"/>
      <c r="F31790" s="1"/>
      <c r="G31790" s="1"/>
      <c r="H31790" s="2"/>
      <c r="I31790" s="2"/>
      <c r="J31790" s="2"/>
      <c r="K31790" s="1"/>
      <c r="U31790" s="1"/>
      <c r="V31790" s="1"/>
      <c r="W31790" s="1"/>
      <c r="X31790" s="1"/>
      <c r="Y31790" s="1"/>
      <c r="Z31790" s="1"/>
      <c r="AA31790" s="1"/>
      <c r="AB31790" s="1"/>
      <c r="AC31790" s="1"/>
      <c r="AD31790" s="1"/>
      <c r="AE31790" s="1"/>
      <c r="AF31790" s="1"/>
      <c r="AG31790" s="1"/>
      <c r="AH31790" s="1"/>
      <c r="AI31790" s="1"/>
      <c r="AK31790" s="1"/>
      <c r="AL31790" s="1"/>
      <c r="AM31790" s="1"/>
      <c r="AN31790" s="1"/>
      <c r="AO31790" s="1"/>
      <c r="AP31790" s="1"/>
      <c r="AQ31790" s="1"/>
      <c r="AS31790" s="2"/>
    </row>
    <row r="31791" spans="3:45" x14ac:dyDescent="0.3">
      <c r="C31791" s="1"/>
      <c r="D31791" s="1"/>
      <c r="E31791" s="1"/>
      <c r="F31791" s="1"/>
      <c r="G31791" s="1"/>
      <c r="H31791" s="2"/>
      <c r="I31791" s="2"/>
      <c r="J31791" s="2"/>
      <c r="K31791" s="1"/>
      <c r="U31791" s="1"/>
      <c r="V31791" s="1"/>
      <c r="W31791" s="1"/>
      <c r="X31791" s="1"/>
      <c r="Y31791" s="1"/>
      <c r="Z31791" s="1"/>
      <c r="AA31791" s="1"/>
      <c r="AB31791" s="1"/>
      <c r="AC31791" s="1"/>
      <c r="AD31791" s="1"/>
      <c r="AE31791" s="1"/>
      <c r="AF31791" s="1"/>
      <c r="AG31791" s="1"/>
      <c r="AH31791" s="1"/>
      <c r="AI31791" s="1"/>
      <c r="AK31791" s="1"/>
      <c r="AL31791" s="1"/>
      <c r="AM31791" s="1"/>
      <c r="AN31791" s="1"/>
      <c r="AO31791" s="1"/>
      <c r="AP31791" s="1"/>
      <c r="AQ31791" s="1"/>
      <c r="AS31791" s="2"/>
    </row>
    <row r="31792" spans="3:45" x14ac:dyDescent="0.3">
      <c r="C31792" s="1"/>
      <c r="D31792" s="1"/>
      <c r="E31792" s="1"/>
      <c r="F31792" s="1"/>
      <c r="G31792" s="1"/>
      <c r="H31792" s="2"/>
      <c r="I31792" s="2"/>
      <c r="J31792" s="2"/>
      <c r="K31792" s="1"/>
      <c r="U31792" s="1"/>
      <c r="V31792" s="1"/>
      <c r="W31792" s="1"/>
      <c r="X31792" s="1"/>
      <c r="Y31792" s="1"/>
      <c r="Z31792" s="1"/>
      <c r="AA31792" s="1"/>
      <c r="AB31792" s="1"/>
      <c r="AC31792" s="1"/>
      <c r="AD31792" s="1"/>
      <c r="AE31792" s="1"/>
      <c r="AF31792" s="1"/>
      <c r="AG31792" s="1"/>
      <c r="AH31792" s="1"/>
      <c r="AI31792" s="1"/>
      <c r="AK31792" s="1"/>
      <c r="AL31792" s="1"/>
      <c r="AM31792" s="1"/>
      <c r="AN31792" s="1"/>
      <c r="AO31792" s="1"/>
      <c r="AP31792" s="1"/>
      <c r="AQ31792" s="1"/>
      <c r="AS31792" s="2"/>
    </row>
    <row r="31793" spans="3:45" x14ac:dyDescent="0.3">
      <c r="C31793" s="1"/>
      <c r="D31793" s="1"/>
      <c r="E31793" s="1"/>
      <c r="F31793" s="1"/>
      <c r="G31793" s="1"/>
      <c r="H31793" s="2"/>
      <c r="I31793" s="2"/>
      <c r="J31793" s="2"/>
      <c r="K31793" s="1"/>
      <c r="U31793" s="1"/>
      <c r="V31793" s="1"/>
      <c r="W31793" s="1"/>
      <c r="X31793" s="1"/>
      <c r="Y31793" s="1"/>
      <c r="Z31793" s="1"/>
      <c r="AA31793" s="1"/>
      <c r="AB31793" s="1"/>
      <c r="AC31793" s="1"/>
      <c r="AD31793" s="1"/>
      <c r="AE31793" s="1"/>
      <c r="AF31793" s="1"/>
      <c r="AG31793" s="1"/>
      <c r="AH31793" s="1"/>
      <c r="AI31793" s="1"/>
      <c r="AK31793" s="1"/>
      <c r="AL31793" s="1"/>
      <c r="AM31793" s="1"/>
      <c r="AN31793" s="1"/>
      <c r="AO31793" s="1"/>
      <c r="AP31793" s="1"/>
      <c r="AQ31793" s="1"/>
      <c r="AS31793" s="2"/>
    </row>
    <row r="31794" spans="3:45" x14ac:dyDescent="0.3">
      <c r="C31794" s="1"/>
      <c r="D31794" s="1"/>
      <c r="E31794" s="1"/>
      <c r="F31794" s="1"/>
      <c r="G31794" s="1"/>
      <c r="H31794" s="2"/>
      <c r="I31794" s="2"/>
      <c r="J31794" s="2"/>
      <c r="K31794" s="1"/>
      <c r="U31794" s="1"/>
      <c r="V31794" s="1"/>
      <c r="W31794" s="1"/>
      <c r="X31794" s="1"/>
      <c r="Y31794" s="1"/>
      <c r="Z31794" s="1"/>
      <c r="AA31794" s="1"/>
      <c r="AB31794" s="1"/>
      <c r="AC31794" s="1"/>
      <c r="AD31794" s="1"/>
      <c r="AE31794" s="1"/>
      <c r="AF31794" s="1"/>
      <c r="AG31794" s="1"/>
      <c r="AH31794" s="1"/>
      <c r="AI31794" s="1"/>
      <c r="AK31794" s="1"/>
      <c r="AL31794" s="1"/>
      <c r="AM31794" s="1"/>
      <c r="AN31794" s="1"/>
      <c r="AO31794" s="1"/>
      <c r="AP31794" s="1"/>
      <c r="AQ31794" s="1"/>
      <c r="AS31794" s="2"/>
    </row>
    <row r="31795" spans="3:45" x14ac:dyDescent="0.3">
      <c r="C31795" s="1"/>
      <c r="D31795" s="1"/>
      <c r="E31795" s="1"/>
      <c r="F31795" s="1"/>
      <c r="G31795" s="1"/>
      <c r="H31795" s="2"/>
      <c r="I31795" s="2"/>
      <c r="J31795" s="2"/>
      <c r="K31795" s="1"/>
      <c r="U31795" s="1"/>
      <c r="V31795" s="1"/>
      <c r="W31795" s="1"/>
      <c r="X31795" s="1"/>
      <c r="Y31795" s="1"/>
      <c r="Z31795" s="1"/>
      <c r="AA31795" s="1"/>
      <c r="AB31795" s="1"/>
      <c r="AC31795" s="1"/>
      <c r="AD31795" s="1"/>
      <c r="AE31795" s="1"/>
      <c r="AF31795" s="1"/>
      <c r="AG31795" s="1"/>
      <c r="AH31795" s="1"/>
      <c r="AI31795" s="1"/>
      <c r="AK31795" s="1"/>
      <c r="AL31795" s="1"/>
      <c r="AM31795" s="1"/>
      <c r="AN31795" s="1"/>
      <c r="AO31795" s="1"/>
      <c r="AP31795" s="1"/>
      <c r="AQ31795" s="1"/>
      <c r="AS31795" s="2"/>
    </row>
    <row r="31796" spans="3:45" x14ac:dyDescent="0.3">
      <c r="C31796" s="1"/>
      <c r="D31796" s="1"/>
      <c r="E31796" s="1"/>
      <c r="F31796" s="1"/>
      <c r="G31796" s="1"/>
      <c r="H31796" s="2"/>
      <c r="I31796" s="2"/>
      <c r="J31796" s="2"/>
      <c r="K31796" s="1"/>
      <c r="U31796" s="1"/>
      <c r="V31796" s="1"/>
      <c r="W31796" s="1"/>
      <c r="X31796" s="1"/>
      <c r="Y31796" s="1"/>
      <c r="Z31796" s="1"/>
      <c r="AA31796" s="1"/>
      <c r="AB31796" s="1"/>
      <c r="AC31796" s="1"/>
      <c r="AD31796" s="1"/>
      <c r="AE31796" s="1"/>
      <c r="AF31796" s="1"/>
      <c r="AG31796" s="1"/>
      <c r="AH31796" s="1"/>
      <c r="AI31796" s="1"/>
      <c r="AK31796" s="1"/>
      <c r="AL31796" s="1"/>
      <c r="AM31796" s="1"/>
      <c r="AN31796" s="1"/>
      <c r="AO31796" s="1"/>
      <c r="AP31796" s="1"/>
      <c r="AQ31796" s="1"/>
      <c r="AS31796" s="2"/>
    </row>
    <row r="31797" spans="3:45" x14ac:dyDescent="0.3">
      <c r="C31797" s="1"/>
      <c r="D31797" s="1"/>
      <c r="E31797" s="1"/>
      <c r="F31797" s="1"/>
      <c r="G31797" s="1"/>
      <c r="H31797" s="2"/>
      <c r="I31797" s="2"/>
      <c r="J31797" s="2"/>
      <c r="K31797" s="1"/>
      <c r="U31797" s="1"/>
      <c r="V31797" s="1"/>
      <c r="W31797" s="1"/>
      <c r="X31797" s="1"/>
      <c r="Y31797" s="1"/>
      <c r="Z31797" s="1"/>
      <c r="AA31797" s="1"/>
      <c r="AB31797" s="1"/>
      <c r="AC31797" s="1"/>
      <c r="AD31797" s="1"/>
      <c r="AE31797" s="1"/>
      <c r="AF31797" s="1"/>
      <c r="AG31797" s="1"/>
      <c r="AH31797" s="1"/>
      <c r="AI31797" s="1"/>
      <c r="AK31797" s="1"/>
      <c r="AL31797" s="1"/>
      <c r="AM31797" s="1"/>
      <c r="AN31797" s="1"/>
      <c r="AO31797" s="1"/>
      <c r="AP31797" s="1"/>
      <c r="AQ31797" s="1"/>
      <c r="AS31797" s="2"/>
    </row>
    <row r="31798" spans="3:45" x14ac:dyDescent="0.3">
      <c r="C31798" s="1"/>
      <c r="D31798" s="1"/>
      <c r="E31798" s="1"/>
      <c r="F31798" s="1"/>
      <c r="G31798" s="1"/>
      <c r="H31798" s="2"/>
      <c r="I31798" s="2"/>
      <c r="J31798" s="2"/>
      <c r="K31798" s="1"/>
      <c r="U31798" s="1"/>
      <c r="V31798" s="1"/>
      <c r="W31798" s="1"/>
      <c r="X31798" s="1"/>
      <c r="Y31798" s="1"/>
      <c r="Z31798" s="1"/>
      <c r="AA31798" s="1"/>
      <c r="AB31798" s="1"/>
      <c r="AC31798" s="1"/>
      <c r="AD31798" s="1"/>
      <c r="AE31798" s="1"/>
      <c r="AF31798" s="1"/>
      <c r="AG31798" s="1"/>
      <c r="AH31798" s="1"/>
      <c r="AI31798" s="1"/>
      <c r="AK31798" s="1"/>
      <c r="AL31798" s="1"/>
      <c r="AM31798" s="1"/>
      <c r="AN31798" s="1"/>
      <c r="AO31798" s="1"/>
      <c r="AP31798" s="1"/>
      <c r="AQ31798" s="1"/>
      <c r="AS31798" s="2"/>
    </row>
    <row r="31799" spans="3:45" x14ac:dyDescent="0.3">
      <c r="C31799" s="1"/>
      <c r="D31799" s="1"/>
      <c r="E31799" s="1"/>
      <c r="F31799" s="1"/>
      <c r="G31799" s="1"/>
      <c r="H31799" s="2"/>
      <c r="I31799" s="2"/>
      <c r="J31799" s="2"/>
      <c r="K31799" s="1"/>
      <c r="U31799" s="1"/>
      <c r="V31799" s="1"/>
      <c r="W31799" s="1"/>
      <c r="X31799" s="1"/>
      <c r="Y31799" s="1"/>
      <c r="Z31799" s="1"/>
      <c r="AA31799" s="1"/>
      <c r="AB31799" s="1"/>
      <c r="AC31799" s="1"/>
      <c r="AD31799" s="1"/>
      <c r="AE31799" s="1"/>
      <c r="AF31799" s="1"/>
      <c r="AG31799" s="1"/>
      <c r="AH31799" s="1"/>
      <c r="AI31799" s="1"/>
      <c r="AK31799" s="1"/>
      <c r="AL31799" s="1"/>
      <c r="AM31799" s="1"/>
      <c r="AN31799" s="1"/>
      <c r="AO31799" s="1"/>
      <c r="AP31799" s="1"/>
      <c r="AQ31799" s="1"/>
      <c r="AS31799" s="2"/>
    </row>
    <row r="31800" spans="3:45" x14ac:dyDescent="0.3">
      <c r="C31800" s="1"/>
      <c r="D31800" s="1"/>
      <c r="E31800" s="1"/>
      <c r="F31800" s="1"/>
      <c r="G31800" s="1"/>
      <c r="H31800" s="2"/>
      <c r="I31800" s="2"/>
      <c r="J31800" s="2"/>
      <c r="K31800" s="1"/>
      <c r="U31800" s="1"/>
      <c r="V31800" s="1"/>
      <c r="W31800" s="1"/>
      <c r="X31800" s="1"/>
      <c r="Y31800" s="1"/>
      <c r="Z31800" s="1"/>
      <c r="AA31800" s="1"/>
      <c r="AB31800" s="1"/>
      <c r="AC31800" s="1"/>
      <c r="AD31800" s="1"/>
      <c r="AE31800" s="1"/>
      <c r="AF31800" s="1"/>
      <c r="AG31800" s="1"/>
      <c r="AH31800" s="1"/>
      <c r="AI31800" s="1"/>
      <c r="AK31800" s="1"/>
      <c r="AL31800" s="1"/>
      <c r="AM31800" s="1"/>
      <c r="AN31800" s="1"/>
      <c r="AO31800" s="1"/>
      <c r="AP31800" s="1"/>
      <c r="AQ31800" s="1"/>
      <c r="AS31800" s="2"/>
    </row>
    <row r="31801" spans="3:45" x14ac:dyDescent="0.3">
      <c r="C31801" s="1"/>
      <c r="D31801" s="1"/>
      <c r="E31801" s="1"/>
      <c r="F31801" s="1"/>
      <c r="G31801" s="1"/>
      <c r="H31801" s="2"/>
      <c r="I31801" s="2"/>
      <c r="J31801" s="2"/>
      <c r="K31801" s="1"/>
      <c r="U31801" s="1"/>
      <c r="V31801" s="1"/>
      <c r="W31801" s="1"/>
      <c r="X31801" s="1"/>
      <c r="Y31801" s="1"/>
      <c r="Z31801" s="1"/>
      <c r="AA31801" s="1"/>
      <c r="AB31801" s="1"/>
      <c r="AC31801" s="1"/>
      <c r="AD31801" s="1"/>
      <c r="AE31801" s="1"/>
      <c r="AF31801" s="1"/>
      <c r="AG31801" s="1"/>
      <c r="AH31801" s="1"/>
      <c r="AI31801" s="1"/>
      <c r="AK31801" s="1"/>
      <c r="AL31801" s="1"/>
      <c r="AM31801" s="1"/>
      <c r="AN31801" s="1"/>
      <c r="AO31801" s="1"/>
      <c r="AP31801" s="1"/>
      <c r="AQ31801" s="1"/>
      <c r="AS31801" s="2"/>
    </row>
    <row r="31802" spans="3:45" x14ac:dyDescent="0.3">
      <c r="C31802" s="1"/>
      <c r="D31802" s="1"/>
      <c r="E31802" s="1"/>
      <c r="F31802" s="1"/>
      <c r="G31802" s="1"/>
      <c r="H31802" s="2"/>
      <c r="I31802" s="2"/>
      <c r="J31802" s="2"/>
      <c r="K31802" s="1"/>
      <c r="U31802" s="1"/>
      <c r="V31802" s="1"/>
      <c r="W31802" s="1"/>
      <c r="X31802" s="1"/>
      <c r="Y31802" s="1"/>
      <c r="Z31802" s="1"/>
      <c r="AA31802" s="1"/>
      <c r="AB31802" s="1"/>
      <c r="AC31802" s="1"/>
      <c r="AD31802" s="1"/>
      <c r="AE31802" s="1"/>
      <c r="AF31802" s="1"/>
      <c r="AG31802" s="1"/>
      <c r="AH31802" s="1"/>
      <c r="AI31802" s="1"/>
      <c r="AK31802" s="1"/>
      <c r="AL31802" s="1"/>
      <c r="AM31802" s="1"/>
      <c r="AN31802" s="1"/>
      <c r="AO31802" s="1"/>
      <c r="AP31802" s="1"/>
      <c r="AQ31802" s="1"/>
      <c r="AS31802" s="2"/>
    </row>
    <row r="31803" spans="3:45" x14ac:dyDescent="0.3">
      <c r="C31803" s="1"/>
      <c r="D31803" s="1"/>
      <c r="E31803" s="1"/>
      <c r="F31803" s="1"/>
      <c r="G31803" s="1"/>
      <c r="H31803" s="2"/>
      <c r="I31803" s="2"/>
      <c r="J31803" s="2"/>
      <c r="K31803" s="1"/>
      <c r="U31803" s="1"/>
      <c r="V31803" s="1"/>
      <c r="W31803" s="1"/>
      <c r="X31803" s="1"/>
      <c r="Y31803" s="1"/>
      <c r="Z31803" s="1"/>
      <c r="AA31803" s="1"/>
      <c r="AB31803" s="1"/>
      <c r="AC31803" s="1"/>
      <c r="AD31803" s="1"/>
      <c r="AE31803" s="1"/>
      <c r="AF31803" s="1"/>
      <c r="AG31803" s="1"/>
      <c r="AH31803" s="1"/>
      <c r="AI31803" s="1"/>
      <c r="AK31803" s="1"/>
      <c r="AL31803" s="1"/>
      <c r="AM31803" s="1"/>
      <c r="AN31803" s="1"/>
      <c r="AO31803" s="1"/>
      <c r="AP31803" s="1"/>
      <c r="AQ31803" s="1"/>
      <c r="AS31803" s="2"/>
    </row>
    <row r="31804" spans="3:45" x14ac:dyDescent="0.3">
      <c r="C31804" s="1"/>
      <c r="D31804" s="1"/>
      <c r="E31804" s="1"/>
      <c r="F31804" s="1"/>
      <c r="G31804" s="1"/>
      <c r="H31804" s="2"/>
      <c r="I31804" s="2"/>
      <c r="J31804" s="2"/>
      <c r="K31804" s="1"/>
      <c r="U31804" s="1"/>
      <c r="V31804" s="1"/>
      <c r="W31804" s="1"/>
      <c r="X31804" s="1"/>
      <c r="Y31804" s="1"/>
      <c r="Z31804" s="1"/>
      <c r="AA31804" s="1"/>
      <c r="AB31804" s="1"/>
      <c r="AC31804" s="1"/>
      <c r="AD31804" s="1"/>
      <c r="AE31804" s="1"/>
      <c r="AF31804" s="1"/>
      <c r="AG31804" s="1"/>
      <c r="AH31804" s="1"/>
      <c r="AI31804" s="1"/>
      <c r="AK31804" s="1"/>
      <c r="AL31804" s="1"/>
      <c r="AM31804" s="1"/>
      <c r="AN31804" s="1"/>
      <c r="AO31804" s="1"/>
      <c r="AP31804" s="1"/>
      <c r="AQ31804" s="1"/>
      <c r="AS31804" s="2"/>
    </row>
    <row r="31805" spans="3:45" x14ac:dyDescent="0.3">
      <c r="C31805" s="1"/>
      <c r="D31805" s="1"/>
      <c r="E31805" s="1"/>
      <c r="F31805" s="1"/>
      <c r="G31805" s="1"/>
      <c r="H31805" s="2"/>
      <c r="I31805" s="2"/>
      <c r="J31805" s="2"/>
      <c r="K31805" s="1"/>
      <c r="U31805" s="1"/>
      <c r="V31805" s="1"/>
      <c r="W31805" s="1"/>
      <c r="X31805" s="1"/>
      <c r="Y31805" s="1"/>
      <c r="Z31805" s="1"/>
      <c r="AA31805" s="1"/>
      <c r="AB31805" s="1"/>
      <c r="AC31805" s="1"/>
      <c r="AD31805" s="1"/>
      <c r="AE31805" s="1"/>
      <c r="AF31805" s="1"/>
      <c r="AG31805" s="1"/>
      <c r="AH31805" s="1"/>
      <c r="AI31805" s="1"/>
      <c r="AK31805" s="1"/>
      <c r="AL31805" s="1"/>
      <c r="AM31805" s="1"/>
      <c r="AN31805" s="1"/>
      <c r="AO31805" s="1"/>
      <c r="AP31805" s="1"/>
      <c r="AQ31805" s="1"/>
      <c r="AS31805" s="2"/>
    </row>
    <row r="31806" spans="3:45" x14ac:dyDescent="0.3">
      <c r="C31806" s="1"/>
      <c r="D31806" s="1"/>
      <c r="E31806" s="1"/>
      <c r="F31806" s="1"/>
      <c r="G31806" s="1"/>
      <c r="H31806" s="2"/>
      <c r="I31806" s="2"/>
      <c r="J31806" s="2"/>
      <c r="K31806" s="1"/>
      <c r="U31806" s="1"/>
      <c r="V31806" s="1"/>
      <c r="W31806" s="1"/>
      <c r="X31806" s="1"/>
      <c r="Y31806" s="1"/>
      <c r="Z31806" s="1"/>
      <c r="AA31806" s="1"/>
      <c r="AB31806" s="1"/>
      <c r="AC31806" s="1"/>
      <c r="AD31806" s="1"/>
      <c r="AE31806" s="1"/>
      <c r="AF31806" s="1"/>
      <c r="AG31806" s="1"/>
      <c r="AH31806" s="1"/>
      <c r="AI31806" s="1"/>
      <c r="AK31806" s="1"/>
      <c r="AL31806" s="1"/>
      <c r="AM31806" s="1"/>
      <c r="AN31806" s="1"/>
      <c r="AO31806" s="1"/>
      <c r="AP31806" s="1"/>
      <c r="AQ31806" s="1"/>
      <c r="AS31806" s="2"/>
    </row>
    <row r="31807" spans="3:45" x14ac:dyDescent="0.3">
      <c r="C31807" s="1"/>
      <c r="D31807" s="1"/>
      <c r="E31807" s="1"/>
      <c r="F31807" s="1"/>
      <c r="G31807" s="1"/>
      <c r="H31807" s="2"/>
      <c r="I31807" s="2"/>
      <c r="J31807" s="2"/>
      <c r="K31807" s="1"/>
      <c r="U31807" s="1"/>
      <c r="V31807" s="1"/>
      <c r="W31807" s="1"/>
      <c r="X31807" s="1"/>
      <c r="Y31807" s="1"/>
      <c r="Z31807" s="1"/>
      <c r="AA31807" s="1"/>
      <c r="AB31807" s="1"/>
      <c r="AC31807" s="1"/>
      <c r="AD31807" s="1"/>
      <c r="AE31807" s="1"/>
      <c r="AF31807" s="1"/>
      <c r="AG31807" s="1"/>
      <c r="AH31807" s="1"/>
      <c r="AI31807" s="1"/>
      <c r="AK31807" s="1"/>
      <c r="AL31807" s="1"/>
      <c r="AM31807" s="1"/>
      <c r="AN31807" s="1"/>
      <c r="AO31807" s="1"/>
      <c r="AP31807" s="1"/>
      <c r="AQ31807" s="1"/>
      <c r="AS31807" s="2"/>
    </row>
    <row r="31808" spans="3:45" x14ac:dyDescent="0.3">
      <c r="C31808" s="1"/>
      <c r="D31808" s="1"/>
      <c r="E31808" s="1"/>
      <c r="F31808" s="1"/>
      <c r="G31808" s="1"/>
      <c r="H31808" s="2"/>
      <c r="I31808" s="2"/>
      <c r="J31808" s="2"/>
      <c r="K31808" s="1"/>
      <c r="U31808" s="1"/>
      <c r="V31808" s="1"/>
      <c r="W31808" s="1"/>
      <c r="X31808" s="1"/>
      <c r="Y31808" s="1"/>
      <c r="Z31808" s="1"/>
      <c r="AA31808" s="1"/>
      <c r="AB31808" s="1"/>
      <c r="AC31808" s="1"/>
      <c r="AD31808" s="1"/>
      <c r="AE31808" s="1"/>
      <c r="AF31808" s="1"/>
      <c r="AG31808" s="1"/>
      <c r="AH31808" s="1"/>
      <c r="AI31808" s="1"/>
      <c r="AK31808" s="1"/>
      <c r="AL31808" s="1"/>
      <c r="AM31808" s="1"/>
      <c r="AN31808" s="1"/>
      <c r="AO31808" s="1"/>
      <c r="AP31808" s="1"/>
      <c r="AQ31808" s="1"/>
      <c r="AS31808" s="2"/>
    </row>
    <row r="31809" spans="3:45" x14ac:dyDescent="0.3">
      <c r="C31809" s="1"/>
      <c r="D31809" s="1"/>
      <c r="E31809" s="1"/>
      <c r="F31809" s="1"/>
      <c r="G31809" s="1"/>
      <c r="H31809" s="2"/>
      <c r="I31809" s="2"/>
      <c r="J31809" s="2"/>
      <c r="K31809" s="1"/>
      <c r="U31809" s="1"/>
      <c r="V31809" s="1"/>
      <c r="W31809" s="1"/>
      <c r="X31809" s="1"/>
      <c r="Y31809" s="1"/>
      <c r="Z31809" s="1"/>
      <c r="AA31809" s="1"/>
      <c r="AB31809" s="1"/>
      <c r="AC31809" s="1"/>
      <c r="AD31809" s="1"/>
      <c r="AE31809" s="1"/>
      <c r="AF31809" s="1"/>
      <c r="AG31809" s="1"/>
      <c r="AH31809" s="1"/>
      <c r="AI31809" s="1"/>
      <c r="AK31809" s="1"/>
      <c r="AL31809" s="1"/>
      <c r="AM31809" s="1"/>
      <c r="AN31809" s="1"/>
      <c r="AO31809" s="1"/>
      <c r="AP31809" s="1"/>
      <c r="AQ31809" s="1"/>
      <c r="AS31809" s="2"/>
    </row>
    <row r="31810" spans="3:45" x14ac:dyDescent="0.3">
      <c r="C31810" s="1"/>
      <c r="D31810" s="1"/>
      <c r="E31810" s="1"/>
      <c r="F31810" s="1"/>
      <c r="G31810" s="1"/>
      <c r="H31810" s="2"/>
      <c r="I31810" s="2"/>
      <c r="J31810" s="2"/>
      <c r="K31810" s="1"/>
      <c r="U31810" s="1"/>
      <c r="V31810" s="1"/>
      <c r="W31810" s="1"/>
      <c r="X31810" s="1"/>
      <c r="Y31810" s="1"/>
      <c r="Z31810" s="1"/>
      <c r="AA31810" s="1"/>
      <c r="AB31810" s="1"/>
      <c r="AC31810" s="1"/>
      <c r="AD31810" s="1"/>
      <c r="AE31810" s="1"/>
      <c r="AF31810" s="1"/>
      <c r="AG31810" s="1"/>
      <c r="AH31810" s="1"/>
      <c r="AI31810" s="1"/>
      <c r="AK31810" s="1"/>
      <c r="AL31810" s="1"/>
      <c r="AM31810" s="1"/>
      <c r="AN31810" s="1"/>
      <c r="AO31810" s="1"/>
      <c r="AP31810" s="1"/>
      <c r="AQ31810" s="1"/>
      <c r="AS31810" s="2"/>
    </row>
    <row r="31811" spans="3:45" x14ac:dyDescent="0.3">
      <c r="C31811" s="1"/>
      <c r="D31811" s="1"/>
      <c r="E31811" s="1"/>
      <c r="F31811" s="1"/>
      <c r="G31811" s="1"/>
      <c r="H31811" s="2"/>
      <c r="I31811" s="2"/>
      <c r="J31811" s="2"/>
      <c r="K31811" s="1"/>
      <c r="U31811" s="1"/>
      <c r="V31811" s="1"/>
      <c r="W31811" s="1"/>
      <c r="X31811" s="1"/>
      <c r="Y31811" s="1"/>
      <c r="Z31811" s="1"/>
      <c r="AA31811" s="1"/>
      <c r="AB31811" s="1"/>
      <c r="AC31811" s="1"/>
      <c r="AD31811" s="1"/>
      <c r="AE31811" s="1"/>
      <c r="AF31811" s="1"/>
      <c r="AG31811" s="1"/>
      <c r="AH31811" s="1"/>
      <c r="AI31811" s="1"/>
      <c r="AK31811" s="1"/>
      <c r="AL31811" s="1"/>
      <c r="AM31811" s="1"/>
      <c r="AN31811" s="1"/>
      <c r="AO31811" s="1"/>
      <c r="AP31811" s="1"/>
      <c r="AQ31811" s="1"/>
      <c r="AS31811" s="2"/>
    </row>
    <row r="31812" spans="3:45" x14ac:dyDescent="0.3">
      <c r="C31812" s="1"/>
      <c r="D31812" s="1"/>
      <c r="E31812" s="1"/>
      <c r="F31812" s="1"/>
      <c r="G31812" s="1"/>
      <c r="H31812" s="2"/>
      <c r="I31812" s="2"/>
      <c r="J31812" s="2"/>
      <c r="K31812" s="1"/>
      <c r="U31812" s="1"/>
      <c r="V31812" s="1"/>
      <c r="W31812" s="1"/>
      <c r="X31812" s="1"/>
      <c r="Y31812" s="1"/>
      <c r="Z31812" s="1"/>
      <c r="AA31812" s="1"/>
      <c r="AB31812" s="1"/>
      <c r="AC31812" s="1"/>
      <c r="AD31812" s="1"/>
      <c r="AE31812" s="1"/>
      <c r="AF31812" s="1"/>
      <c r="AG31812" s="1"/>
      <c r="AH31812" s="1"/>
      <c r="AI31812" s="1"/>
      <c r="AK31812" s="1"/>
      <c r="AL31812" s="1"/>
      <c r="AM31812" s="1"/>
      <c r="AN31812" s="1"/>
      <c r="AO31812" s="1"/>
      <c r="AP31812" s="1"/>
      <c r="AQ31812" s="1"/>
      <c r="AS31812" s="2"/>
    </row>
    <row r="31813" spans="3:45" x14ac:dyDescent="0.3">
      <c r="C31813" s="1"/>
      <c r="D31813" s="1"/>
      <c r="E31813" s="1"/>
      <c r="F31813" s="1"/>
      <c r="G31813" s="1"/>
      <c r="H31813" s="2"/>
      <c r="I31813" s="2"/>
      <c r="J31813" s="2"/>
      <c r="K31813" s="1"/>
      <c r="U31813" s="1"/>
      <c r="V31813" s="1"/>
      <c r="W31813" s="1"/>
      <c r="X31813" s="1"/>
      <c r="Y31813" s="1"/>
      <c r="Z31813" s="1"/>
      <c r="AA31813" s="1"/>
      <c r="AB31813" s="1"/>
      <c r="AC31813" s="1"/>
      <c r="AD31813" s="1"/>
      <c r="AE31813" s="1"/>
      <c r="AF31813" s="1"/>
      <c r="AG31813" s="1"/>
      <c r="AH31813" s="1"/>
      <c r="AI31813" s="1"/>
      <c r="AK31813" s="1"/>
      <c r="AL31813" s="1"/>
      <c r="AM31813" s="1"/>
      <c r="AN31813" s="1"/>
      <c r="AO31813" s="1"/>
      <c r="AP31813" s="1"/>
      <c r="AQ31813" s="1"/>
      <c r="AS31813" s="2"/>
    </row>
    <row r="31814" spans="3:45" x14ac:dyDescent="0.3">
      <c r="C31814" s="1"/>
      <c r="D31814" s="1"/>
      <c r="E31814" s="1"/>
      <c r="F31814" s="1"/>
      <c r="G31814" s="1"/>
      <c r="H31814" s="2"/>
      <c r="I31814" s="2"/>
      <c r="J31814" s="2"/>
      <c r="K31814" s="1"/>
      <c r="U31814" s="1"/>
      <c r="V31814" s="1"/>
      <c r="W31814" s="1"/>
      <c r="X31814" s="1"/>
      <c r="Y31814" s="1"/>
      <c r="Z31814" s="1"/>
      <c r="AA31814" s="1"/>
      <c r="AB31814" s="1"/>
      <c r="AC31814" s="1"/>
      <c r="AD31814" s="1"/>
      <c r="AE31814" s="1"/>
      <c r="AF31814" s="1"/>
      <c r="AG31814" s="1"/>
      <c r="AH31814" s="1"/>
      <c r="AI31814" s="1"/>
      <c r="AK31814" s="1"/>
      <c r="AL31814" s="1"/>
      <c r="AM31814" s="1"/>
      <c r="AN31814" s="1"/>
      <c r="AO31814" s="1"/>
      <c r="AP31814" s="1"/>
      <c r="AQ31814" s="1"/>
      <c r="AS31814" s="2"/>
    </row>
    <row r="31815" spans="3:45" x14ac:dyDescent="0.3">
      <c r="C31815" s="1"/>
      <c r="D31815" s="1"/>
      <c r="E31815" s="1"/>
      <c r="F31815" s="1"/>
      <c r="G31815" s="1"/>
      <c r="H31815" s="2"/>
      <c r="I31815" s="2"/>
      <c r="J31815" s="2"/>
      <c r="K31815" s="1"/>
      <c r="U31815" s="1"/>
      <c r="V31815" s="1"/>
      <c r="W31815" s="1"/>
      <c r="X31815" s="1"/>
      <c r="Y31815" s="1"/>
      <c r="Z31815" s="1"/>
      <c r="AA31815" s="1"/>
      <c r="AB31815" s="1"/>
      <c r="AC31815" s="1"/>
      <c r="AD31815" s="1"/>
      <c r="AE31815" s="1"/>
      <c r="AF31815" s="1"/>
      <c r="AG31815" s="1"/>
      <c r="AH31815" s="1"/>
      <c r="AI31815" s="1"/>
      <c r="AK31815" s="1"/>
      <c r="AL31815" s="1"/>
      <c r="AM31815" s="1"/>
      <c r="AN31815" s="1"/>
      <c r="AO31815" s="1"/>
      <c r="AP31815" s="1"/>
      <c r="AQ31815" s="1"/>
      <c r="AS31815" s="2"/>
    </row>
    <row r="31816" spans="3:45" x14ac:dyDescent="0.3">
      <c r="C31816" s="1"/>
      <c r="D31816" s="1"/>
      <c r="E31816" s="1"/>
      <c r="F31816" s="1"/>
      <c r="G31816" s="1"/>
      <c r="H31816" s="2"/>
      <c r="I31816" s="2"/>
      <c r="J31816" s="2"/>
      <c r="K31816" s="1"/>
      <c r="U31816" s="1"/>
      <c r="V31816" s="1"/>
      <c r="W31816" s="1"/>
      <c r="X31816" s="1"/>
      <c r="Y31816" s="1"/>
      <c r="Z31816" s="1"/>
      <c r="AA31816" s="1"/>
      <c r="AB31816" s="1"/>
      <c r="AC31816" s="1"/>
      <c r="AD31816" s="1"/>
      <c r="AE31816" s="1"/>
      <c r="AF31816" s="1"/>
      <c r="AG31816" s="1"/>
      <c r="AH31816" s="1"/>
      <c r="AI31816" s="1"/>
      <c r="AK31816" s="1"/>
      <c r="AL31816" s="1"/>
      <c r="AM31816" s="1"/>
      <c r="AN31816" s="1"/>
      <c r="AO31816" s="1"/>
      <c r="AP31816" s="1"/>
      <c r="AQ31816" s="1"/>
      <c r="AS31816" s="2"/>
    </row>
    <row r="31817" spans="3:45" x14ac:dyDescent="0.3">
      <c r="C31817" s="1"/>
      <c r="D31817" s="1"/>
      <c r="E31817" s="1"/>
      <c r="F31817" s="1"/>
      <c r="G31817" s="1"/>
      <c r="H31817" s="2"/>
      <c r="I31817" s="2"/>
      <c r="J31817" s="2"/>
      <c r="K31817" s="1"/>
      <c r="U31817" s="1"/>
      <c r="V31817" s="1"/>
      <c r="W31817" s="1"/>
      <c r="X31817" s="1"/>
      <c r="Y31817" s="1"/>
      <c r="Z31817" s="1"/>
      <c r="AA31817" s="1"/>
      <c r="AB31817" s="1"/>
      <c r="AC31817" s="1"/>
      <c r="AD31817" s="1"/>
      <c r="AE31817" s="1"/>
      <c r="AF31817" s="1"/>
      <c r="AG31817" s="1"/>
      <c r="AH31817" s="1"/>
      <c r="AI31817" s="1"/>
      <c r="AK31817" s="1"/>
      <c r="AL31817" s="1"/>
      <c r="AM31817" s="1"/>
      <c r="AN31817" s="1"/>
      <c r="AO31817" s="1"/>
      <c r="AP31817" s="1"/>
      <c r="AQ31817" s="1"/>
      <c r="AS31817" s="2"/>
    </row>
    <row r="31818" spans="3:45" x14ac:dyDescent="0.3">
      <c r="C31818" s="1"/>
      <c r="D31818" s="1"/>
      <c r="E31818" s="1"/>
      <c r="F31818" s="1"/>
      <c r="G31818" s="1"/>
      <c r="H31818" s="2"/>
      <c r="I31818" s="2"/>
      <c r="J31818" s="2"/>
      <c r="K31818" s="1"/>
      <c r="U31818" s="1"/>
      <c r="V31818" s="1"/>
      <c r="W31818" s="1"/>
      <c r="X31818" s="1"/>
      <c r="Y31818" s="1"/>
      <c r="Z31818" s="1"/>
      <c r="AA31818" s="1"/>
      <c r="AB31818" s="1"/>
      <c r="AC31818" s="1"/>
      <c r="AD31818" s="1"/>
      <c r="AE31818" s="1"/>
      <c r="AF31818" s="1"/>
      <c r="AG31818" s="1"/>
      <c r="AH31818" s="1"/>
      <c r="AI31818" s="1"/>
      <c r="AK31818" s="1"/>
      <c r="AL31818" s="1"/>
      <c r="AM31818" s="1"/>
      <c r="AN31818" s="1"/>
      <c r="AO31818" s="1"/>
      <c r="AP31818" s="1"/>
      <c r="AQ31818" s="1"/>
      <c r="AS31818" s="2"/>
    </row>
    <row r="31819" spans="3:45" x14ac:dyDescent="0.3">
      <c r="C31819" s="1"/>
      <c r="D31819" s="1"/>
      <c r="E31819" s="1"/>
      <c r="F31819" s="1"/>
      <c r="G31819" s="1"/>
      <c r="H31819" s="2"/>
      <c r="I31819" s="2"/>
      <c r="J31819" s="2"/>
      <c r="K31819" s="1"/>
      <c r="U31819" s="1"/>
      <c r="V31819" s="1"/>
      <c r="W31819" s="1"/>
      <c r="X31819" s="1"/>
      <c r="Y31819" s="1"/>
      <c r="Z31819" s="1"/>
      <c r="AA31819" s="1"/>
      <c r="AB31819" s="1"/>
      <c r="AC31819" s="1"/>
      <c r="AD31819" s="1"/>
      <c r="AE31819" s="1"/>
      <c r="AF31819" s="1"/>
      <c r="AG31819" s="1"/>
      <c r="AH31819" s="1"/>
      <c r="AI31819" s="1"/>
      <c r="AK31819" s="1"/>
      <c r="AL31819" s="1"/>
      <c r="AM31819" s="1"/>
      <c r="AN31819" s="1"/>
      <c r="AO31819" s="1"/>
      <c r="AP31819" s="1"/>
      <c r="AQ31819" s="1"/>
      <c r="AS31819" s="2"/>
    </row>
    <row r="31820" spans="3:45" x14ac:dyDescent="0.3">
      <c r="C31820" s="1"/>
      <c r="D31820" s="1"/>
      <c r="E31820" s="1"/>
      <c r="F31820" s="1"/>
      <c r="G31820" s="1"/>
      <c r="H31820" s="2"/>
      <c r="I31820" s="2"/>
      <c r="J31820" s="2"/>
      <c r="K31820" s="1"/>
      <c r="U31820" s="1"/>
      <c r="V31820" s="1"/>
      <c r="W31820" s="1"/>
      <c r="X31820" s="1"/>
      <c r="Y31820" s="1"/>
      <c r="Z31820" s="1"/>
      <c r="AA31820" s="1"/>
      <c r="AB31820" s="1"/>
      <c r="AC31820" s="1"/>
      <c r="AD31820" s="1"/>
      <c r="AE31820" s="1"/>
      <c r="AF31820" s="1"/>
      <c r="AG31820" s="1"/>
      <c r="AH31820" s="1"/>
      <c r="AI31820" s="1"/>
      <c r="AK31820" s="1"/>
      <c r="AL31820" s="1"/>
      <c r="AM31820" s="1"/>
      <c r="AN31820" s="1"/>
      <c r="AO31820" s="1"/>
      <c r="AP31820" s="1"/>
      <c r="AQ31820" s="1"/>
      <c r="AS31820" s="2"/>
    </row>
    <row r="31821" spans="3:45" x14ac:dyDescent="0.3">
      <c r="C31821" s="1"/>
      <c r="D31821" s="1"/>
      <c r="E31821" s="1"/>
      <c r="F31821" s="1"/>
      <c r="G31821" s="1"/>
      <c r="H31821" s="2"/>
      <c r="I31821" s="2"/>
      <c r="J31821" s="2"/>
      <c r="K31821" s="1"/>
      <c r="U31821" s="1"/>
      <c r="V31821" s="1"/>
      <c r="W31821" s="1"/>
      <c r="X31821" s="1"/>
      <c r="Y31821" s="1"/>
      <c r="Z31821" s="1"/>
      <c r="AA31821" s="1"/>
      <c r="AB31821" s="1"/>
      <c r="AC31821" s="1"/>
      <c r="AD31821" s="1"/>
      <c r="AE31821" s="1"/>
      <c r="AF31821" s="1"/>
      <c r="AG31821" s="1"/>
      <c r="AH31821" s="1"/>
      <c r="AI31821" s="1"/>
      <c r="AK31821" s="1"/>
      <c r="AL31821" s="1"/>
      <c r="AM31821" s="1"/>
      <c r="AN31821" s="1"/>
      <c r="AO31821" s="1"/>
      <c r="AP31821" s="1"/>
      <c r="AQ31821" s="1"/>
      <c r="AS31821" s="2"/>
    </row>
    <row r="31822" spans="3:45" x14ac:dyDescent="0.3">
      <c r="C31822" s="1"/>
      <c r="D31822" s="1"/>
      <c r="E31822" s="1"/>
      <c r="F31822" s="1"/>
      <c r="G31822" s="1"/>
      <c r="H31822" s="2"/>
      <c r="I31822" s="2"/>
      <c r="J31822" s="2"/>
      <c r="K31822" s="1"/>
      <c r="U31822" s="1"/>
      <c r="V31822" s="1"/>
      <c r="W31822" s="1"/>
      <c r="X31822" s="1"/>
      <c r="Y31822" s="1"/>
      <c r="Z31822" s="1"/>
      <c r="AA31822" s="1"/>
      <c r="AB31822" s="1"/>
      <c r="AC31822" s="1"/>
      <c r="AD31822" s="1"/>
      <c r="AE31822" s="1"/>
      <c r="AF31822" s="1"/>
      <c r="AG31822" s="1"/>
      <c r="AH31822" s="1"/>
      <c r="AI31822" s="1"/>
      <c r="AK31822" s="1"/>
      <c r="AL31822" s="1"/>
      <c r="AM31822" s="1"/>
      <c r="AN31822" s="1"/>
      <c r="AO31822" s="1"/>
      <c r="AP31822" s="1"/>
      <c r="AQ31822" s="1"/>
      <c r="AS31822" s="2"/>
    </row>
    <row r="31823" spans="3:45" x14ac:dyDescent="0.3">
      <c r="C31823" s="1"/>
      <c r="D31823" s="1"/>
      <c r="E31823" s="1"/>
      <c r="F31823" s="1"/>
      <c r="G31823" s="1"/>
      <c r="H31823" s="2"/>
      <c r="I31823" s="2"/>
      <c r="J31823" s="2"/>
      <c r="K31823" s="1"/>
      <c r="U31823" s="1"/>
      <c r="V31823" s="1"/>
      <c r="W31823" s="1"/>
      <c r="X31823" s="1"/>
      <c r="Y31823" s="1"/>
      <c r="Z31823" s="1"/>
      <c r="AA31823" s="1"/>
      <c r="AB31823" s="1"/>
      <c r="AC31823" s="1"/>
      <c r="AD31823" s="1"/>
      <c r="AE31823" s="1"/>
      <c r="AF31823" s="1"/>
      <c r="AG31823" s="1"/>
      <c r="AH31823" s="1"/>
      <c r="AI31823" s="1"/>
      <c r="AK31823" s="1"/>
      <c r="AL31823" s="1"/>
      <c r="AM31823" s="1"/>
      <c r="AN31823" s="1"/>
      <c r="AO31823" s="1"/>
      <c r="AP31823" s="1"/>
      <c r="AQ31823" s="1"/>
      <c r="AS31823" s="2"/>
    </row>
    <row r="31824" spans="3:45" x14ac:dyDescent="0.3">
      <c r="C31824" s="1"/>
      <c r="D31824" s="1"/>
      <c r="E31824" s="1"/>
      <c r="F31824" s="1"/>
      <c r="G31824" s="1"/>
      <c r="H31824" s="2"/>
      <c r="I31824" s="2"/>
      <c r="J31824" s="2"/>
      <c r="K31824" s="1"/>
      <c r="U31824" s="1"/>
      <c r="V31824" s="1"/>
      <c r="W31824" s="1"/>
      <c r="X31824" s="1"/>
      <c r="Y31824" s="1"/>
      <c r="Z31824" s="1"/>
      <c r="AA31824" s="1"/>
      <c r="AB31824" s="1"/>
      <c r="AC31824" s="1"/>
      <c r="AD31824" s="1"/>
      <c r="AE31824" s="1"/>
      <c r="AF31824" s="1"/>
      <c r="AG31824" s="1"/>
      <c r="AH31824" s="1"/>
      <c r="AI31824" s="1"/>
      <c r="AK31824" s="1"/>
      <c r="AL31824" s="1"/>
      <c r="AM31824" s="1"/>
      <c r="AN31824" s="1"/>
      <c r="AO31824" s="1"/>
      <c r="AP31824" s="1"/>
      <c r="AQ31824" s="1"/>
      <c r="AS31824" s="2"/>
    </row>
    <row r="31825" spans="3:45" x14ac:dyDescent="0.3">
      <c r="C31825" s="1"/>
      <c r="D31825" s="1"/>
      <c r="E31825" s="1"/>
      <c r="F31825" s="1"/>
      <c r="G31825" s="1"/>
      <c r="H31825" s="2"/>
      <c r="I31825" s="2"/>
      <c r="J31825" s="2"/>
      <c r="K31825" s="1"/>
      <c r="U31825" s="1"/>
      <c r="V31825" s="1"/>
      <c r="W31825" s="1"/>
      <c r="X31825" s="1"/>
      <c r="Y31825" s="1"/>
      <c r="Z31825" s="1"/>
      <c r="AA31825" s="1"/>
      <c r="AB31825" s="1"/>
      <c r="AC31825" s="1"/>
      <c r="AD31825" s="1"/>
      <c r="AE31825" s="1"/>
      <c r="AF31825" s="1"/>
      <c r="AG31825" s="1"/>
      <c r="AH31825" s="1"/>
      <c r="AI31825" s="1"/>
      <c r="AK31825" s="1"/>
      <c r="AL31825" s="1"/>
      <c r="AM31825" s="1"/>
      <c r="AN31825" s="1"/>
      <c r="AO31825" s="1"/>
      <c r="AP31825" s="1"/>
      <c r="AQ31825" s="1"/>
      <c r="AS31825" s="2"/>
    </row>
    <row r="31826" spans="3:45" x14ac:dyDescent="0.3">
      <c r="C31826" s="1"/>
      <c r="D31826" s="1"/>
      <c r="E31826" s="1"/>
      <c r="F31826" s="1"/>
      <c r="G31826" s="1"/>
      <c r="H31826" s="2"/>
      <c r="I31826" s="2"/>
      <c r="J31826" s="2"/>
      <c r="K31826" s="1"/>
      <c r="U31826" s="1"/>
      <c r="V31826" s="1"/>
      <c r="W31826" s="1"/>
      <c r="X31826" s="1"/>
      <c r="Y31826" s="1"/>
      <c r="Z31826" s="1"/>
      <c r="AA31826" s="1"/>
      <c r="AB31826" s="1"/>
      <c r="AC31826" s="1"/>
      <c r="AD31826" s="1"/>
      <c r="AE31826" s="1"/>
      <c r="AF31826" s="1"/>
      <c r="AG31826" s="1"/>
      <c r="AH31826" s="1"/>
      <c r="AI31826" s="1"/>
      <c r="AK31826" s="1"/>
      <c r="AL31826" s="1"/>
      <c r="AM31826" s="1"/>
      <c r="AN31826" s="1"/>
      <c r="AO31826" s="1"/>
      <c r="AP31826" s="1"/>
      <c r="AQ31826" s="1"/>
      <c r="AS31826" s="2"/>
    </row>
    <row r="31827" spans="3:45" x14ac:dyDescent="0.3">
      <c r="C31827" s="1"/>
      <c r="D31827" s="1"/>
      <c r="E31827" s="1"/>
      <c r="F31827" s="1"/>
      <c r="G31827" s="1"/>
      <c r="H31827" s="2"/>
      <c r="I31827" s="2"/>
      <c r="J31827" s="2"/>
      <c r="K31827" s="1"/>
      <c r="U31827" s="1"/>
      <c r="V31827" s="1"/>
      <c r="W31827" s="1"/>
      <c r="X31827" s="1"/>
      <c r="Y31827" s="1"/>
      <c r="Z31827" s="1"/>
      <c r="AA31827" s="1"/>
      <c r="AB31827" s="1"/>
      <c r="AC31827" s="1"/>
      <c r="AD31827" s="1"/>
      <c r="AE31827" s="1"/>
      <c r="AF31827" s="1"/>
      <c r="AG31827" s="1"/>
      <c r="AH31827" s="1"/>
      <c r="AI31827" s="1"/>
      <c r="AK31827" s="1"/>
      <c r="AL31827" s="1"/>
      <c r="AM31827" s="1"/>
      <c r="AN31827" s="1"/>
      <c r="AO31827" s="1"/>
      <c r="AP31827" s="1"/>
      <c r="AQ31827" s="1"/>
      <c r="AS31827" s="2"/>
    </row>
    <row r="31828" spans="3:45" x14ac:dyDescent="0.3">
      <c r="C31828" s="1"/>
      <c r="D31828" s="1"/>
      <c r="E31828" s="1"/>
      <c r="F31828" s="1"/>
      <c r="G31828" s="1"/>
      <c r="H31828" s="2"/>
      <c r="I31828" s="2"/>
      <c r="J31828" s="2"/>
      <c r="K31828" s="1"/>
      <c r="U31828" s="1"/>
      <c r="V31828" s="1"/>
      <c r="W31828" s="1"/>
      <c r="X31828" s="1"/>
      <c r="Y31828" s="1"/>
      <c r="Z31828" s="1"/>
      <c r="AA31828" s="1"/>
      <c r="AB31828" s="1"/>
      <c r="AC31828" s="1"/>
      <c r="AD31828" s="1"/>
      <c r="AE31828" s="1"/>
      <c r="AF31828" s="1"/>
      <c r="AG31828" s="1"/>
      <c r="AH31828" s="1"/>
      <c r="AI31828" s="1"/>
      <c r="AK31828" s="1"/>
      <c r="AL31828" s="1"/>
      <c r="AM31828" s="1"/>
      <c r="AN31828" s="1"/>
      <c r="AO31828" s="1"/>
      <c r="AP31828" s="1"/>
      <c r="AQ31828" s="1"/>
      <c r="AS31828" s="2"/>
    </row>
    <row r="31829" spans="3:45" x14ac:dyDescent="0.3">
      <c r="C31829" s="1"/>
      <c r="D31829" s="1"/>
      <c r="E31829" s="1"/>
      <c r="F31829" s="1"/>
      <c r="G31829" s="1"/>
      <c r="H31829" s="2"/>
      <c r="I31829" s="2"/>
      <c r="J31829" s="2"/>
      <c r="K31829" s="1"/>
      <c r="U31829" s="1"/>
      <c r="V31829" s="1"/>
      <c r="W31829" s="1"/>
      <c r="X31829" s="1"/>
      <c r="Y31829" s="1"/>
      <c r="Z31829" s="1"/>
      <c r="AA31829" s="1"/>
      <c r="AB31829" s="1"/>
      <c r="AC31829" s="1"/>
      <c r="AD31829" s="1"/>
      <c r="AE31829" s="1"/>
      <c r="AF31829" s="1"/>
      <c r="AG31829" s="1"/>
      <c r="AH31829" s="1"/>
      <c r="AI31829" s="1"/>
      <c r="AK31829" s="1"/>
      <c r="AL31829" s="1"/>
      <c r="AM31829" s="1"/>
      <c r="AN31829" s="1"/>
      <c r="AO31829" s="1"/>
      <c r="AP31829" s="1"/>
      <c r="AQ31829" s="1"/>
      <c r="AS31829" s="2"/>
    </row>
    <row r="31830" spans="3:45" x14ac:dyDescent="0.3">
      <c r="C31830" s="1"/>
      <c r="D31830" s="1"/>
      <c r="E31830" s="1"/>
      <c r="F31830" s="1"/>
      <c r="G31830" s="1"/>
      <c r="H31830" s="2"/>
      <c r="I31830" s="2"/>
      <c r="J31830" s="2"/>
      <c r="K31830" s="1"/>
      <c r="U31830" s="1"/>
      <c r="V31830" s="1"/>
      <c r="W31830" s="1"/>
      <c r="X31830" s="1"/>
      <c r="Y31830" s="1"/>
      <c r="Z31830" s="1"/>
      <c r="AA31830" s="1"/>
      <c r="AB31830" s="1"/>
      <c r="AC31830" s="1"/>
      <c r="AD31830" s="1"/>
      <c r="AE31830" s="1"/>
      <c r="AF31830" s="1"/>
      <c r="AG31830" s="1"/>
      <c r="AH31830" s="1"/>
      <c r="AI31830" s="1"/>
      <c r="AK31830" s="1"/>
      <c r="AL31830" s="1"/>
      <c r="AM31830" s="1"/>
      <c r="AN31830" s="1"/>
      <c r="AO31830" s="1"/>
      <c r="AP31830" s="1"/>
      <c r="AQ31830" s="1"/>
      <c r="AS31830" s="2"/>
    </row>
    <row r="31831" spans="3:45" x14ac:dyDescent="0.3">
      <c r="C31831" s="1"/>
      <c r="D31831" s="1"/>
      <c r="E31831" s="1"/>
      <c r="F31831" s="1"/>
      <c r="G31831" s="1"/>
      <c r="H31831" s="2"/>
      <c r="I31831" s="2"/>
      <c r="J31831" s="2"/>
      <c r="K31831" s="1"/>
      <c r="U31831" s="1"/>
      <c r="V31831" s="1"/>
      <c r="W31831" s="1"/>
      <c r="X31831" s="1"/>
      <c r="Y31831" s="1"/>
      <c r="Z31831" s="1"/>
      <c r="AA31831" s="1"/>
      <c r="AB31831" s="1"/>
      <c r="AC31831" s="1"/>
      <c r="AD31831" s="1"/>
      <c r="AE31831" s="1"/>
      <c r="AF31831" s="1"/>
      <c r="AG31831" s="1"/>
      <c r="AH31831" s="1"/>
      <c r="AI31831" s="1"/>
      <c r="AK31831" s="1"/>
      <c r="AL31831" s="1"/>
      <c r="AM31831" s="1"/>
      <c r="AN31831" s="1"/>
      <c r="AO31831" s="1"/>
      <c r="AP31831" s="1"/>
      <c r="AQ31831" s="1"/>
      <c r="AS31831" s="2"/>
    </row>
    <row r="31832" spans="3:45" x14ac:dyDescent="0.3">
      <c r="C31832" s="1"/>
      <c r="D31832" s="1"/>
      <c r="E31832" s="1"/>
      <c r="F31832" s="1"/>
      <c r="G31832" s="1"/>
      <c r="H31832" s="2"/>
      <c r="I31832" s="2"/>
      <c r="J31832" s="2"/>
      <c r="K31832" s="1"/>
      <c r="U31832" s="1"/>
      <c r="V31832" s="1"/>
      <c r="W31832" s="1"/>
      <c r="X31832" s="1"/>
      <c r="Y31832" s="1"/>
      <c r="Z31832" s="1"/>
      <c r="AA31832" s="1"/>
      <c r="AB31832" s="1"/>
      <c r="AC31832" s="1"/>
      <c r="AD31832" s="1"/>
      <c r="AE31832" s="1"/>
      <c r="AF31832" s="1"/>
      <c r="AG31832" s="1"/>
      <c r="AH31832" s="1"/>
      <c r="AI31832" s="1"/>
      <c r="AK31832" s="1"/>
      <c r="AL31832" s="1"/>
      <c r="AM31832" s="1"/>
      <c r="AN31832" s="1"/>
      <c r="AO31832" s="1"/>
      <c r="AP31832" s="1"/>
      <c r="AQ31832" s="1"/>
      <c r="AS31832" s="2"/>
    </row>
    <row r="31833" spans="3:45" x14ac:dyDescent="0.3">
      <c r="C31833" s="1"/>
      <c r="D31833" s="1"/>
      <c r="E31833" s="1"/>
      <c r="F31833" s="1"/>
      <c r="G31833" s="1"/>
      <c r="H31833" s="2"/>
      <c r="I31833" s="2"/>
      <c r="J31833" s="2"/>
      <c r="K31833" s="1"/>
      <c r="U31833" s="1"/>
      <c r="V31833" s="1"/>
      <c r="W31833" s="1"/>
      <c r="X31833" s="1"/>
      <c r="Y31833" s="1"/>
      <c r="Z31833" s="1"/>
      <c r="AA31833" s="1"/>
      <c r="AB31833" s="1"/>
      <c r="AC31833" s="1"/>
      <c r="AD31833" s="1"/>
      <c r="AE31833" s="1"/>
      <c r="AF31833" s="1"/>
      <c r="AG31833" s="1"/>
      <c r="AH31833" s="1"/>
      <c r="AI31833" s="1"/>
      <c r="AK31833" s="1"/>
      <c r="AL31833" s="1"/>
      <c r="AM31833" s="1"/>
      <c r="AN31833" s="1"/>
      <c r="AO31833" s="1"/>
      <c r="AP31833" s="1"/>
      <c r="AQ31833" s="1"/>
      <c r="AS31833" s="2"/>
    </row>
    <row r="31834" spans="3:45" x14ac:dyDescent="0.3">
      <c r="C31834" s="1"/>
      <c r="D31834" s="1"/>
      <c r="E31834" s="1"/>
      <c r="F31834" s="1"/>
      <c r="G31834" s="1"/>
      <c r="H31834" s="2"/>
      <c r="I31834" s="2"/>
      <c r="J31834" s="2"/>
      <c r="K31834" s="1"/>
      <c r="U31834" s="1"/>
      <c r="V31834" s="1"/>
      <c r="W31834" s="1"/>
      <c r="X31834" s="1"/>
      <c r="Y31834" s="1"/>
      <c r="Z31834" s="1"/>
      <c r="AA31834" s="1"/>
      <c r="AB31834" s="1"/>
      <c r="AC31834" s="1"/>
      <c r="AD31834" s="1"/>
      <c r="AE31834" s="1"/>
      <c r="AF31834" s="1"/>
      <c r="AG31834" s="1"/>
      <c r="AH31834" s="1"/>
      <c r="AI31834" s="1"/>
      <c r="AK31834" s="1"/>
      <c r="AL31834" s="1"/>
      <c r="AM31834" s="1"/>
      <c r="AN31834" s="1"/>
      <c r="AO31834" s="1"/>
      <c r="AP31834" s="1"/>
      <c r="AQ31834" s="1"/>
      <c r="AS31834" s="2"/>
    </row>
    <row r="31835" spans="3:45" x14ac:dyDescent="0.3">
      <c r="C31835" s="1"/>
      <c r="D31835" s="1"/>
      <c r="E31835" s="1"/>
      <c r="F31835" s="1"/>
      <c r="G31835" s="1"/>
      <c r="H31835" s="2"/>
      <c r="I31835" s="2"/>
      <c r="J31835" s="2"/>
      <c r="K31835" s="1"/>
      <c r="U31835" s="1"/>
      <c r="V31835" s="1"/>
      <c r="W31835" s="1"/>
      <c r="X31835" s="1"/>
      <c r="Y31835" s="1"/>
      <c r="Z31835" s="1"/>
      <c r="AA31835" s="1"/>
      <c r="AB31835" s="1"/>
      <c r="AC31835" s="1"/>
      <c r="AD31835" s="1"/>
      <c r="AE31835" s="1"/>
      <c r="AF31835" s="1"/>
      <c r="AG31835" s="1"/>
      <c r="AH31835" s="1"/>
      <c r="AI31835" s="1"/>
      <c r="AK31835" s="1"/>
      <c r="AL31835" s="1"/>
      <c r="AM31835" s="1"/>
      <c r="AN31835" s="1"/>
      <c r="AO31835" s="1"/>
      <c r="AP31835" s="1"/>
      <c r="AQ31835" s="1"/>
      <c r="AS31835" s="2"/>
    </row>
    <row r="31836" spans="3:45" x14ac:dyDescent="0.3">
      <c r="C31836" s="1"/>
      <c r="D31836" s="1"/>
      <c r="E31836" s="1"/>
      <c r="F31836" s="1"/>
      <c r="G31836" s="1"/>
      <c r="H31836" s="2"/>
      <c r="I31836" s="2"/>
      <c r="J31836" s="2"/>
      <c r="K31836" s="1"/>
      <c r="U31836" s="1"/>
      <c r="V31836" s="1"/>
      <c r="W31836" s="1"/>
      <c r="X31836" s="1"/>
      <c r="Y31836" s="1"/>
      <c r="Z31836" s="1"/>
      <c r="AA31836" s="1"/>
      <c r="AB31836" s="1"/>
      <c r="AC31836" s="1"/>
      <c r="AD31836" s="1"/>
      <c r="AE31836" s="1"/>
      <c r="AF31836" s="1"/>
      <c r="AG31836" s="1"/>
      <c r="AH31836" s="1"/>
      <c r="AI31836" s="1"/>
      <c r="AK31836" s="1"/>
      <c r="AL31836" s="1"/>
      <c r="AM31836" s="1"/>
      <c r="AN31836" s="1"/>
      <c r="AO31836" s="1"/>
      <c r="AP31836" s="1"/>
      <c r="AQ31836" s="1"/>
      <c r="AS31836" s="2"/>
    </row>
    <row r="31837" spans="3:45" x14ac:dyDescent="0.3">
      <c r="C31837" s="1"/>
      <c r="D31837" s="1"/>
      <c r="E31837" s="1"/>
      <c r="F31837" s="1"/>
      <c r="G31837" s="1"/>
      <c r="H31837" s="2"/>
      <c r="I31837" s="2"/>
      <c r="J31837" s="2"/>
      <c r="K31837" s="1"/>
      <c r="U31837" s="1"/>
      <c r="V31837" s="1"/>
      <c r="W31837" s="1"/>
      <c r="X31837" s="1"/>
      <c r="Y31837" s="1"/>
      <c r="Z31837" s="1"/>
      <c r="AA31837" s="1"/>
      <c r="AB31837" s="1"/>
      <c r="AC31837" s="1"/>
      <c r="AD31837" s="1"/>
      <c r="AE31837" s="1"/>
      <c r="AF31837" s="1"/>
      <c r="AG31837" s="1"/>
      <c r="AH31837" s="1"/>
      <c r="AI31837" s="1"/>
      <c r="AK31837" s="1"/>
      <c r="AL31837" s="1"/>
      <c r="AM31837" s="1"/>
      <c r="AN31837" s="1"/>
      <c r="AO31837" s="1"/>
      <c r="AP31837" s="1"/>
      <c r="AQ31837" s="1"/>
      <c r="AS31837" s="2"/>
    </row>
    <row r="31838" spans="3:45" x14ac:dyDescent="0.3">
      <c r="C31838" s="1"/>
      <c r="D31838" s="1"/>
      <c r="E31838" s="1"/>
      <c r="F31838" s="1"/>
      <c r="G31838" s="1"/>
      <c r="H31838" s="2"/>
      <c r="I31838" s="2"/>
      <c r="J31838" s="2"/>
      <c r="K31838" s="1"/>
      <c r="U31838" s="1"/>
      <c r="V31838" s="1"/>
      <c r="W31838" s="1"/>
      <c r="X31838" s="1"/>
      <c r="Y31838" s="1"/>
      <c r="Z31838" s="1"/>
      <c r="AA31838" s="1"/>
      <c r="AB31838" s="1"/>
      <c r="AC31838" s="1"/>
      <c r="AD31838" s="1"/>
      <c r="AE31838" s="1"/>
      <c r="AF31838" s="1"/>
      <c r="AG31838" s="1"/>
      <c r="AH31838" s="1"/>
      <c r="AI31838" s="1"/>
      <c r="AK31838" s="1"/>
      <c r="AL31838" s="1"/>
      <c r="AM31838" s="1"/>
      <c r="AN31838" s="1"/>
      <c r="AO31838" s="1"/>
      <c r="AP31838" s="1"/>
      <c r="AQ31838" s="1"/>
      <c r="AS31838" s="2"/>
    </row>
    <row r="31839" spans="3:45" x14ac:dyDescent="0.3">
      <c r="C31839" s="1"/>
      <c r="D31839" s="1"/>
      <c r="E31839" s="1"/>
      <c r="F31839" s="1"/>
      <c r="G31839" s="1"/>
      <c r="H31839" s="2"/>
      <c r="I31839" s="2"/>
      <c r="J31839" s="2"/>
      <c r="K31839" s="1"/>
      <c r="U31839" s="1"/>
      <c r="V31839" s="1"/>
      <c r="W31839" s="1"/>
      <c r="X31839" s="1"/>
      <c r="Y31839" s="1"/>
      <c r="Z31839" s="1"/>
      <c r="AA31839" s="1"/>
      <c r="AB31839" s="1"/>
      <c r="AC31839" s="1"/>
      <c r="AD31839" s="1"/>
      <c r="AE31839" s="1"/>
      <c r="AF31839" s="1"/>
      <c r="AG31839" s="1"/>
      <c r="AH31839" s="1"/>
      <c r="AI31839" s="1"/>
      <c r="AK31839" s="1"/>
      <c r="AL31839" s="1"/>
      <c r="AM31839" s="1"/>
      <c r="AN31839" s="1"/>
      <c r="AO31839" s="1"/>
      <c r="AP31839" s="1"/>
      <c r="AQ31839" s="1"/>
      <c r="AS31839" s="2"/>
    </row>
    <row r="31840" spans="3:45" x14ac:dyDescent="0.3">
      <c r="C31840" s="1"/>
      <c r="D31840" s="1"/>
      <c r="E31840" s="1"/>
      <c r="F31840" s="1"/>
      <c r="G31840" s="1"/>
      <c r="H31840" s="2"/>
      <c r="I31840" s="2"/>
      <c r="J31840" s="2"/>
      <c r="K31840" s="1"/>
      <c r="U31840" s="1"/>
      <c r="V31840" s="1"/>
      <c r="W31840" s="1"/>
      <c r="X31840" s="1"/>
      <c r="Y31840" s="1"/>
      <c r="Z31840" s="1"/>
      <c r="AA31840" s="1"/>
      <c r="AB31840" s="1"/>
      <c r="AC31840" s="1"/>
      <c r="AD31840" s="1"/>
      <c r="AE31840" s="1"/>
      <c r="AF31840" s="1"/>
      <c r="AG31840" s="1"/>
      <c r="AH31840" s="1"/>
      <c r="AI31840" s="1"/>
      <c r="AK31840" s="1"/>
      <c r="AL31840" s="1"/>
      <c r="AM31840" s="1"/>
      <c r="AN31840" s="1"/>
      <c r="AO31840" s="1"/>
      <c r="AP31840" s="1"/>
      <c r="AQ31840" s="1"/>
      <c r="AS31840" s="2"/>
    </row>
    <row r="31841" spans="3:45" x14ac:dyDescent="0.3">
      <c r="C31841" s="1"/>
      <c r="D31841" s="1"/>
      <c r="E31841" s="1"/>
      <c r="F31841" s="1"/>
      <c r="G31841" s="1"/>
      <c r="H31841" s="2"/>
      <c r="I31841" s="2"/>
      <c r="J31841" s="2"/>
      <c r="K31841" s="1"/>
      <c r="U31841" s="1"/>
      <c r="V31841" s="1"/>
      <c r="W31841" s="1"/>
      <c r="X31841" s="1"/>
      <c r="Y31841" s="1"/>
      <c r="Z31841" s="1"/>
      <c r="AA31841" s="1"/>
      <c r="AB31841" s="1"/>
      <c r="AC31841" s="1"/>
      <c r="AD31841" s="1"/>
      <c r="AE31841" s="1"/>
      <c r="AF31841" s="1"/>
      <c r="AG31841" s="1"/>
      <c r="AH31841" s="1"/>
      <c r="AI31841" s="1"/>
      <c r="AK31841" s="1"/>
      <c r="AL31841" s="1"/>
      <c r="AM31841" s="1"/>
      <c r="AN31841" s="1"/>
      <c r="AO31841" s="1"/>
      <c r="AP31841" s="1"/>
      <c r="AQ31841" s="1"/>
      <c r="AS31841" s="2"/>
    </row>
    <row r="31842" spans="3:45" x14ac:dyDescent="0.3">
      <c r="C31842" s="1"/>
      <c r="D31842" s="1"/>
      <c r="E31842" s="1"/>
      <c r="F31842" s="1"/>
      <c r="G31842" s="1"/>
      <c r="H31842" s="2"/>
      <c r="I31842" s="2"/>
      <c r="J31842" s="2"/>
      <c r="K31842" s="1"/>
      <c r="U31842" s="1"/>
      <c r="V31842" s="1"/>
      <c r="W31842" s="1"/>
      <c r="X31842" s="1"/>
      <c r="Y31842" s="1"/>
      <c r="Z31842" s="1"/>
      <c r="AA31842" s="1"/>
      <c r="AB31842" s="1"/>
      <c r="AC31842" s="1"/>
      <c r="AD31842" s="1"/>
      <c r="AE31842" s="1"/>
      <c r="AF31842" s="1"/>
      <c r="AG31842" s="1"/>
      <c r="AH31842" s="1"/>
      <c r="AI31842" s="1"/>
      <c r="AK31842" s="1"/>
      <c r="AL31842" s="1"/>
      <c r="AM31842" s="1"/>
      <c r="AN31842" s="1"/>
      <c r="AO31842" s="1"/>
      <c r="AP31842" s="1"/>
      <c r="AQ31842" s="1"/>
      <c r="AS31842" s="2"/>
    </row>
    <row r="31843" spans="3:45" x14ac:dyDescent="0.3">
      <c r="C31843" s="1"/>
      <c r="D31843" s="1"/>
      <c r="E31843" s="1"/>
      <c r="F31843" s="1"/>
      <c r="G31843" s="1"/>
      <c r="H31843" s="2"/>
      <c r="I31843" s="2"/>
      <c r="J31843" s="2"/>
      <c r="K31843" s="1"/>
      <c r="U31843" s="1"/>
      <c r="V31843" s="1"/>
      <c r="W31843" s="1"/>
      <c r="X31843" s="1"/>
      <c r="Y31843" s="1"/>
      <c r="Z31843" s="1"/>
      <c r="AA31843" s="1"/>
      <c r="AB31843" s="1"/>
      <c r="AC31843" s="1"/>
      <c r="AD31843" s="1"/>
      <c r="AE31843" s="1"/>
      <c r="AF31843" s="1"/>
      <c r="AG31843" s="1"/>
      <c r="AH31843" s="1"/>
      <c r="AI31843" s="1"/>
      <c r="AK31843" s="1"/>
      <c r="AL31843" s="1"/>
      <c r="AM31843" s="1"/>
      <c r="AN31843" s="1"/>
      <c r="AO31843" s="1"/>
      <c r="AP31843" s="1"/>
      <c r="AQ31843" s="1"/>
      <c r="AS31843" s="2"/>
    </row>
    <row r="31844" spans="3:45" x14ac:dyDescent="0.3">
      <c r="C31844" s="1"/>
      <c r="D31844" s="1"/>
      <c r="E31844" s="1"/>
      <c r="F31844" s="1"/>
      <c r="G31844" s="1"/>
      <c r="H31844" s="2"/>
      <c r="I31844" s="2"/>
      <c r="J31844" s="2"/>
      <c r="K31844" s="1"/>
      <c r="U31844" s="1"/>
      <c r="V31844" s="1"/>
      <c r="W31844" s="1"/>
      <c r="X31844" s="1"/>
      <c r="Y31844" s="1"/>
      <c r="Z31844" s="1"/>
      <c r="AA31844" s="1"/>
      <c r="AB31844" s="1"/>
      <c r="AC31844" s="1"/>
      <c r="AD31844" s="1"/>
      <c r="AE31844" s="1"/>
      <c r="AF31844" s="1"/>
      <c r="AG31844" s="1"/>
      <c r="AH31844" s="1"/>
      <c r="AI31844" s="1"/>
      <c r="AK31844" s="1"/>
      <c r="AL31844" s="1"/>
      <c r="AM31844" s="1"/>
      <c r="AN31844" s="1"/>
      <c r="AO31844" s="1"/>
      <c r="AP31844" s="1"/>
      <c r="AQ31844" s="1"/>
      <c r="AS31844" s="2"/>
    </row>
    <row r="31845" spans="3:45" x14ac:dyDescent="0.3">
      <c r="C31845" s="1"/>
      <c r="D31845" s="1"/>
      <c r="E31845" s="1"/>
      <c r="F31845" s="1"/>
      <c r="G31845" s="1"/>
      <c r="H31845" s="2"/>
      <c r="I31845" s="2"/>
      <c r="J31845" s="2"/>
      <c r="K31845" s="1"/>
      <c r="U31845" s="1"/>
      <c r="V31845" s="1"/>
      <c r="W31845" s="1"/>
      <c r="X31845" s="1"/>
      <c r="Y31845" s="1"/>
      <c r="Z31845" s="1"/>
      <c r="AA31845" s="1"/>
      <c r="AB31845" s="1"/>
      <c r="AC31845" s="1"/>
      <c r="AD31845" s="1"/>
      <c r="AE31845" s="1"/>
      <c r="AF31845" s="1"/>
      <c r="AG31845" s="1"/>
      <c r="AH31845" s="1"/>
      <c r="AI31845" s="1"/>
      <c r="AK31845" s="1"/>
      <c r="AL31845" s="1"/>
      <c r="AM31845" s="1"/>
      <c r="AN31845" s="1"/>
      <c r="AO31845" s="1"/>
      <c r="AP31845" s="1"/>
      <c r="AQ31845" s="1"/>
      <c r="AS31845" s="2"/>
    </row>
    <row r="31846" spans="3:45" x14ac:dyDescent="0.3">
      <c r="C31846" s="1"/>
      <c r="D31846" s="1"/>
      <c r="E31846" s="1"/>
      <c r="F31846" s="1"/>
      <c r="G31846" s="1"/>
      <c r="H31846" s="2"/>
      <c r="I31846" s="2"/>
      <c r="J31846" s="2"/>
      <c r="K31846" s="1"/>
      <c r="U31846" s="1"/>
      <c r="V31846" s="1"/>
      <c r="W31846" s="1"/>
      <c r="X31846" s="1"/>
      <c r="Y31846" s="1"/>
      <c r="Z31846" s="1"/>
      <c r="AA31846" s="1"/>
      <c r="AB31846" s="1"/>
      <c r="AC31846" s="1"/>
      <c r="AD31846" s="1"/>
      <c r="AE31846" s="1"/>
      <c r="AF31846" s="1"/>
      <c r="AG31846" s="1"/>
      <c r="AH31846" s="1"/>
      <c r="AI31846" s="1"/>
      <c r="AK31846" s="1"/>
      <c r="AL31846" s="1"/>
      <c r="AM31846" s="1"/>
      <c r="AN31846" s="1"/>
      <c r="AO31846" s="1"/>
      <c r="AP31846" s="1"/>
      <c r="AQ31846" s="1"/>
      <c r="AS31846" s="2"/>
    </row>
    <row r="31847" spans="3:45" x14ac:dyDescent="0.3">
      <c r="C31847" s="1"/>
      <c r="D31847" s="1"/>
      <c r="E31847" s="1"/>
      <c r="F31847" s="1"/>
      <c r="G31847" s="1"/>
      <c r="H31847" s="2"/>
      <c r="I31847" s="2"/>
      <c r="J31847" s="2"/>
      <c r="K31847" s="1"/>
      <c r="U31847" s="1"/>
      <c r="V31847" s="1"/>
      <c r="W31847" s="1"/>
      <c r="X31847" s="1"/>
      <c r="Y31847" s="1"/>
      <c r="Z31847" s="1"/>
      <c r="AA31847" s="1"/>
      <c r="AB31847" s="1"/>
      <c r="AC31847" s="1"/>
      <c r="AD31847" s="1"/>
      <c r="AE31847" s="1"/>
      <c r="AF31847" s="1"/>
      <c r="AG31847" s="1"/>
      <c r="AH31847" s="1"/>
      <c r="AI31847" s="1"/>
      <c r="AK31847" s="1"/>
      <c r="AL31847" s="1"/>
      <c r="AM31847" s="1"/>
      <c r="AN31847" s="1"/>
      <c r="AO31847" s="1"/>
      <c r="AP31847" s="1"/>
      <c r="AQ31847" s="1"/>
      <c r="AS31847" s="2"/>
    </row>
    <row r="31848" spans="3:45" x14ac:dyDescent="0.3">
      <c r="C31848" s="1"/>
      <c r="D31848" s="1"/>
      <c r="E31848" s="1"/>
      <c r="F31848" s="1"/>
      <c r="G31848" s="1"/>
      <c r="H31848" s="2"/>
      <c r="I31848" s="2"/>
      <c r="J31848" s="2"/>
      <c r="K31848" s="1"/>
      <c r="U31848" s="1"/>
      <c r="V31848" s="1"/>
      <c r="W31848" s="1"/>
      <c r="X31848" s="1"/>
      <c r="Y31848" s="1"/>
      <c r="Z31848" s="1"/>
      <c r="AA31848" s="1"/>
      <c r="AB31848" s="1"/>
      <c r="AC31848" s="1"/>
      <c r="AD31848" s="1"/>
      <c r="AE31848" s="1"/>
      <c r="AF31848" s="1"/>
      <c r="AG31848" s="1"/>
      <c r="AH31848" s="1"/>
      <c r="AI31848" s="1"/>
      <c r="AK31848" s="1"/>
      <c r="AL31848" s="1"/>
      <c r="AM31848" s="1"/>
      <c r="AN31848" s="1"/>
      <c r="AO31848" s="1"/>
      <c r="AP31848" s="1"/>
      <c r="AQ31848" s="1"/>
      <c r="AS31848" s="2"/>
    </row>
    <row r="31849" spans="3:45" x14ac:dyDescent="0.3">
      <c r="C31849" s="1"/>
      <c r="D31849" s="1"/>
      <c r="E31849" s="1"/>
      <c r="F31849" s="1"/>
      <c r="G31849" s="1"/>
      <c r="H31849" s="2"/>
      <c r="I31849" s="2"/>
      <c r="J31849" s="2"/>
      <c r="K31849" s="1"/>
      <c r="U31849" s="1"/>
      <c r="V31849" s="1"/>
      <c r="W31849" s="1"/>
      <c r="X31849" s="1"/>
      <c r="Y31849" s="1"/>
      <c r="Z31849" s="1"/>
      <c r="AA31849" s="1"/>
      <c r="AB31849" s="1"/>
      <c r="AC31849" s="1"/>
      <c r="AD31849" s="1"/>
      <c r="AE31849" s="1"/>
      <c r="AF31849" s="1"/>
      <c r="AG31849" s="1"/>
      <c r="AH31849" s="1"/>
      <c r="AI31849" s="1"/>
      <c r="AK31849" s="1"/>
      <c r="AL31849" s="1"/>
      <c r="AM31849" s="1"/>
      <c r="AN31849" s="1"/>
      <c r="AO31849" s="1"/>
      <c r="AP31849" s="1"/>
      <c r="AQ31849" s="1"/>
      <c r="AS31849" s="2"/>
    </row>
    <row r="31850" spans="3:45" x14ac:dyDescent="0.3">
      <c r="C31850" s="1"/>
      <c r="D31850" s="1"/>
      <c r="E31850" s="1"/>
      <c r="F31850" s="1"/>
      <c r="G31850" s="1"/>
      <c r="H31850" s="2"/>
      <c r="I31850" s="2"/>
      <c r="J31850" s="2"/>
      <c r="K31850" s="1"/>
      <c r="U31850" s="1"/>
      <c r="V31850" s="1"/>
      <c r="W31850" s="1"/>
      <c r="X31850" s="1"/>
      <c r="Y31850" s="1"/>
      <c r="Z31850" s="1"/>
      <c r="AA31850" s="1"/>
      <c r="AB31850" s="1"/>
      <c r="AC31850" s="1"/>
      <c r="AD31850" s="1"/>
      <c r="AE31850" s="1"/>
      <c r="AF31850" s="1"/>
      <c r="AG31850" s="1"/>
      <c r="AH31850" s="1"/>
      <c r="AI31850" s="1"/>
      <c r="AK31850" s="1"/>
      <c r="AL31850" s="1"/>
      <c r="AM31850" s="1"/>
      <c r="AN31850" s="1"/>
      <c r="AO31850" s="1"/>
      <c r="AP31850" s="1"/>
      <c r="AQ31850" s="1"/>
      <c r="AS31850" s="2"/>
    </row>
    <row r="31851" spans="3:45" x14ac:dyDescent="0.3">
      <c r="C31851" s="1"/>
      <c r="D31851" s="1"/>
      <c r="E31851" s="1"/>
      <c r="F31851" s="1"/>
      <c r="G31851" s="1"/>
      <c r="H31851" s="2"/>
      <c r="I31851" s="2"/>
      <c r="J31851" s="2"/>
      <c r="K31851" s="1"/>
      <c r="U31851" s="1"/>
      <c r="V31851" s="1"/>
      <c r="W31851" s="1"/>
      <c r="X31851" s="1"/>
      <c r="Y31851" s="1"/>
      <c r="Z31851" s="1"/>
      <c r="AA31851" s="1"/>
      <c r="AB31851" s="1"/>
      <c r="AC31851" s="1"/>
      <c r="AD31851" s="1"/>
      <c r="AE31851" s="1"/>
      <c r="AF31851" s="1"/>
      <c r="AG31851" s="1"/>
      <c r="AH31851" s="1"/>
      <c r="AI31851" s="1"/>
      <c r="AK31851" s="1"/>
      <c r="AL31851" s="1"/>
      <c r="AM31851" s="1"/>
      <c r="AN31851" s="1"/>
      <c r="AO31851" s="1"/>
      <c r="AP31851" s="1"/>
      <c r="AQ31851" s="1"/>
      <c r="AS31851" s="2"/>
    </row>
    <row r="31852" spans="3:45" x14ac:dyDescent="0.3">
      <c r="C31852" s="1"/>
      <c r="D31852" s="1"/>
      <c r="E31852" s="1"/>
      <c r="F31852" s="1"/>
      <c r="G31852" s="1"/>
      <c r="H31852" s="2"/>
      <c r="I31852" s="2"/>
      <c r="J31852" s="2"/>
      <c r="K31852" s="1"/>
      <c r="U31852" s="1"/>
      <c r="V31852" s="1"/>
      <c r="W31852" s="1"/>
      <c r="X31852" s="1"/>
      <c r="Y31852" s="1"/>
      <c r="Z31852" s="1"/>
      <c r="AA31852" s="1"/>
      <c r="AB31852" s="1"/>
      <c r="AC31852" s="1"/>
      <c r="AD31852" s="1"/>
      <c r="AE31852" s="1"/>
      <c r="AF31852" s="1"/>
      <c r="AG31852" s="1"/>
      <c r="AH31852" s="1"/>
      <c r="AI31852" s="1"/>
      <c r="AK31852" s="1"/>
      <c r="AL31852" s="1"/>
      <c r="AM31852" s="1"/>
      <c r="AN31852" s="1"/>
      <c r="AO31852" s="1"/>
      <c r="AP31852" s="1"/>
      <c r="AQ31852" s="1"/>
      <c r="AS31852" s="2"/>
    </row>
    <row r="31853" spans="3:45" x14ac:dyDescent="0.3">
      <c r="C31853" s="1"/>
      <c r="D31853" s="1"/>
      <c r="E31853" s="1"/>
      <c r="F31853" s="1"/>
      <c r="G31853" s="1"/>
      <c r="H31853" s="2"/>
      <c r="I31853" s="2"/>
      <c r="J31853" s="2"/>
      <c r="K31853" s="1"/>
      <c r="U31853" s="1"/>
      <c r="V31853" s="1"/>
      <c r="W31853" s="1"/>
      <c r="X31853" s="1"/>
      <c r="Y31853" s="1"/>
      <c r="Z31853" s="1"/>
      <c r="AA31853" s="1"/>
      <c r="AB31853" s="1"/>
      <c r="AC31853" s="1"/>
      <c r="AD31853" s="1"/>
      <c r="AE31853" s="1"/>
      <c r="AF31853" s="1"/>
      <c r="AG31853" s="1"/>
      <c r="AH31853" s="1"/>
      <c r="AI31853" s="1"/>
      <c r="AK31853" s="1"/>
      <c r="AL31853" s="1"/>
      <c r="AM31853" s="1"/>
      <c r="AN31853" s="1"/>
      <c r="AO31853" s="1"/>
      <c r="AP31853" s="1"/>
      <c r="AQ31853" s="1"/>
      <c r="AS31853" s="2"/>
    </row>
    <row r="31854" spans="3:45" x14ac:dyDescent="0.3">
      <c r="C31854" s="1"/>
      <c r="D31854" s="1"/>
      <c r="E31854" s="1"/>
      <c r="F31854" s="1"/>
      <c r="G31854" s="1"/>
      <c r="H31854" s="2"/>
      <c r="I31854" s="2"/>
      <c r="J31854" s="2"/>
      <c r="K31854" s="1"/>
      <c r="U31854" s="1"/>
      <c r="V31854" s="1"/>
      <c r="W31854" s="1"/>
      <c r="X31854" s="1"/>
      <c r="Y31854" s="1"/>
      <c r="Z31854" s="1"/>
      <c r="AA31854" s="1"/>
      <c r="AB31854" s="1"/>
      <c r="AC31854" s="1"/>
      <c r="AD31854" s="1"/>
      <c r="AE31854" s="1"/>
      <c r="AF31854" s="1"/>
      <c r="AG31854" s="1"/>
      <c r="AH31854" s="1"/>
      <c r="AI31854" s="1"/>
      <c r="AK31854" s="1"/>
      <c r="AL31854" s="1"/>
      <c r="AM31854" s="1"/>
      <c r="AN31854" s="1"/>
      <c r="AO31854" s="1"/>
      <c r="AP31854" s="1"/>
      <c r="AQ31854" s="1"/>
      <c r="AS31854" s="2"/>
    </row>
    <row r="31855" spans="3:45" x14ac:dyDescent="0.3">
      <c r="C31855" s="1"/>
      <c r="D31855" s="1"/>
      <c r="E31855" s="1"/>
      <c r="F31855" s="1"/>
      <c r="G31855" s="1"/>
      <c r="H31855" s="2"/>
      <c r="I31855" s="2"/>
      <c r="J31855" s="2"/>
      <c r="K31855" s="1"/>
      <c r="U31855" s="1"/>
      <c r="V31855" s="1"/>
      <c r="W31855" s="1"/>
      <c r="X31855" s="1"/>
      <c r="Y31855" s="1"/>
      <c r="Z31855" s="1"/>
      <c r="AA31855" s="1"/>
      <c r="AB31855" s="1"/>
      <c r="AC31855" s="1"/>
      <c r="AD31855" s="1"/>
      <c r="AE31855" s="1"/>
      <c r="AF31855" s="1"/>
      <c r="AG31855" s="1"/>
      <c r="AH31855" s="1"/>
      <c r="AI31855" s="1"/>
      <c r="AK31855" s="1"/>
      <c r="AL31855" s="1"/>
      <c r="AM31855" s="1"/>
      <c r="AN31855" s="1"/>
      <c r="AO31855" s="1"/>
      <c r="AP31855" s="1"/>
      <c r="AQ31855" s="1"/>
      <c r="AS31855" s="2"/>
    </row>
    <row r="31856" spans="3:45" x14ac:dyDescent="0.3">
      <c r="C31856" s="1"/>
      <c r="D31856" s="1"/>
      <c r="E31856" s="1"/>
      <c r="F31856" s="1"/>
      <c r="G31856" s="1"/>
      <c r="H31856" s="2"/>
      <c r="I31856" s="2"/>
      <c r="J31856" s="2"/>
      <c r="K31856" s="1"/>
      <c r="U31856" s="1"/>
      <c r="V31856" s="1"/>
      <c r="W31856" s="1"/>
      <c r="X31856" s="1"/>
      <c r="Y31856" s="1"/>
      <c r="Z31856" s="1"/>
      <c r="AA31856" s="1"/>
      <c r="AB31856" s="1"/>
      <c r="AC31856" s="1"/>
      <c r="AD31856" s="1"/>
      <c r="AE31856" s="1"/>
      <c r="AF31856" s="1"/>
      <c r="AG31856" s="1"/>
      <c r="AH31856" s="1"/>
      <c r="AI31856" s="1"/>
      <c r="AK31856" s="1"/>
      <c r="AL31856" s="1"/>
      <c r="AM31856" s="1"/>
      <c r="AN31856" s="1"/>
      <c r="AO31856" s="1"/>
      <c r="AP31856" s="1"/>
      <c r="AQ31856" s="1"/>
      <c r="AS31856" s="2"/>
    </row>
    <row r="31857" spans="3:45" x14ac:dyDescent="0.3">
      <c r="C31857" s="1"/>
      <c r="D31857" s="1"/>
      <c r="E31857" s="1"/>
      <c r="F31857" s="1"/>
      <c r="G31857" s="1"/>
      <c r="H31857" s="2"/>
      <c r="I31857" s="2"/>
      <c r="J31857" s="2"/>
      <c r="K31857" s="1"/>
      <c r="U31857" s="1"/>
      <c r="V31857" s="1"/>
      <c r="W31857" s="1"/>
      <c r="X31857" s="1"/>
      <c r="Y31857" s="1"/>
      <c r="Z31857" s="1"/>
      <c r="AA31857" s="1"/>
      <c r="AB31857" s="1"/>
      <c r="AC31857" s="1"/>
      <c r="AD31857" s="1"/>
      <c r="AE31857" s="1"/>
      <c r="AF31857" s="1"/>
      <c r="AG31857" s="1"/>
      <c r="AH31857" s="1"/>
      <c r="AI31857" s="1"/>
      <c r="AK31857" s="1"/>
      <c r="AL31857" s="1"/>
      <c r="AM31857" s="1"/>
      <c r="AN31857" s="1"/>
      <c r="AO31857" s="1"/>
      <c r="AP31857" s="1"/>
      <c r="AQ31857" s="1"/>
      <c r="AS31857" s="2"/>
    </row>
    <row r="31858" spans="3:45" x14ac:dyDescent="0.3">
      <c r="C31858" s="1"/>
      <c r="D31858" s="1"/>
      <c r="E31858" s="1"/>
      <c r="F31858" s="1"/>
      <c r="G31858" s="1"/>
      <c r="H31858" s="2"/>
      <c r="I31858" s="2"/>
      <c r="J31858" s="2"/>
      <c r="K31858" s="1"/>
      <c r="U31858" s="1"/>
      <c r="V31858" s="1"/>
      <c r="W31858" s="1"/>
      <c r="X31858" s="1"/>
      <c r="Y31858" s="1"/>
      <c r="Z31858" s="1"/>
      <c r="AA31858" s="1"/>
      <c r="AB31858" s="1"/>
      <c r="AC31858" s="1"/>
      <c r="AD31858" s="1"/>
      <c r="AE31858" s="1"/>
      <c r="AF31858" s="1"/>
      <c r="AG31858" s="1"/>
      <c r="AH31858" s="1"/>
      <c r="AI31858" s="1"/>
      <c r="AK31858" s="1"/>
      <c r="AL31858" s="1"/>
      <c r="AM31858" s="1"/>
      <c r="AN31858" s="1"/>
      <c r="AO31858" s="1"/>
      <c r="AP31858" s="1"/>
      <c r="AQ31858" s="1"/>
      <c r="AS31858" s="2"/>
    </row>
    <row r="31859" spans="3:45" x14ac:dyDescent="0.3">
      <c r="C31859" s="1"/>
      <c r="D31859" s="1"/>
      <c r="E31859" s="1"/>
      <c r="F31859" s="1"/>
      <c r="G31859" s="1"/>
      <c r="H31859" s="2"/>
      <c r="I31859" s="2"/>
      <c r="J31859" s="2"/>
      <c r="K31859" s="1"/>
      <c r="U31859" s="1"/>
      <c r="V31859" s="1"/>
      <c r="W31859" s="1"/>
      <c r="X31859" s="1"/>
      <c r="Y31859" s="1"/>
      <c r="Z31859" s="1"/>
      <c r="AA31859" s="1"/>
      <c r="AB31859" s="1"/>
      <c r="AC31859" s="1"/>
      <c r="AD31859" s="1"/>
      <c r="AE31859" s="1"/>
      <c r="AF31859" s="1"/>
      <c r="AG31859" s="1"/>
      <c r="AH31859" s="1"/>
      <c r="AI31859" s="1"/>
      <c r="AK31859" s="1"/>
      <c r="AL31859" s="1"/>
      <c r="AM31859" s="1"/>
      <c r="AN31859" s="1"/>
      <c r="AO31859" s="1"/>
      <c r="AP31859" s="1"/>
      <c r="AQ31859" s="1"/>
      <c r="AS31859" s="2"/>
    </row>
    <row r="31860" spans="3:45" x14ac:dyDescent="0.3">
      <c r="C31860" s="1"/>
      <c r="D31860" s="1"/>
      <c r="E31860" s="1"/>
      <c r="F31860" s="1"/>
      <c r="G31860" s="1"/>
      <c r="H31860" s="2"/>
      <c r="I31860" s="2"/>
      <c r="J31860" s="2"/>
      <c r="K31860" s="1"/>
      <c r="U31860" s="1"/>
      <c r="V31860" s="1"/>
      <c r="W31860" s="1"/>
      <c r="X31860" s="1"/>
      <c r="Y31860" s="1"/>
      <c r="Z31860" s="1"/>
      <c r="AA31860" s="1"/>
      <c r="AB31860" s="1"/>
      <c r="AC31860" s="1"/>
      <c r="AD31860" s="1"/>
      <c r="AE31860" s="1"/>
      <c r="AF31860" s="1"/>
      <c r="AG31860" s="1"/>
      <c r="AH31860" s="1"/>
      <c r="AI31860" s="1"/>
      <c r="AK31860" s="1"/>
      <c r="AL31860" s="1"/>
      <c r="AM31860" s="1"/>
      <c r="AN31860" s="1"/>
      <c r="AO31860" s="1"/>
      <c r="AP31860" s="1"/>
      <c r="AQ31860" s="1"/>
      <c r="AS31860" s="2"/>
    </row>
    <row r="31861" spans="3:45" x14ac:dyDescent="0.3">
      <c r="C31861" s="1"/>
      <c r="D31861" s="1"/>
      <c r="E31861" s="1"/>
      <c r="F31861" s="1"/>
      <c r="G31861" s="1"/>
      <c r="H31861" s="2"/>
      <c r="I31861" s="2"/>
      <c r="J31861" s="2"/>
      <c r="K31861" s="1"/>
      <c r="U31861" s="1"/>
      <c r="V31861" s="1"/>
      <c r="W31861" s="1"/>
      <c r="X31861" s="1"/>
      <c r="Y31861" s="1"/>
      <c r="Z31861" s="1"/>
      <c r="AA31861" s="1"/>
      <c r="AB31861" s="1"/>
      <c r="AC31861" s="1"/>
      <c r="AD31861" s="1"/>
      <c r="AE31861" s="1"/>
      <c r="AF31861" s="1"/>
      <c r="AG31861" s="1"/>
      <c r="AH31861" s="1"/>
      <c r="AI31861" s="1"/>
      <c r="AK31861" s="1"/>
      <c r="AL31861" s="1"/>
      <c r="AM31861" s="1"/>
      <c r="AN31861" s="1"/>
      <c r="AO31861" s="1"/>
      <c r="AP31861" s="1"/>
      <c r="AQ31861" s="1"/>
      <c r="AS31861" s="2"/>
    </row>
    <row r="31862" spans="3:45" x14ac:dyDescent="0.3">
      <c r="C31862" s="1"/>
      <c r="D31862" s="1"/>
      <c r="E31862" s="1"/>
      <c r="F31862" s="1"/>
      <c r="G31862" s="1"/>
      <c r="H31862" s="2"/>
      <c r="I31862" s="2"/>
      <c r="J31862" s="2"/>
      <c r="K31862" s="1"/>
      <c r="U31862" s="1"/>
      <c r="V31862" s="1"/>
      <c r="W31862" s="1"/>
      <c r="X31862" s="1"/>
      <c r="Y31862" s="1"/>
      <c r="Z31862" s="1"/>
      <c r="AA31862" s="1"/>
      <c r="AB31862" s="1"/>
      <c r="AC31862" s="1"/>
      <c r="AD31862" s="1"/>
      <c r="AE31862" s="1"/>
      <c r="AF31862" s="1"/>
      <c r="AG31862" s="1"/>
      <c r="AH31862" s="1"/>
      <c r="AI31862" s="1"/>
      <c r="AK31862" s="1"/>
      <c r="AL31862" s="1"/>
      <c r="AM31862" s="1"/>
      <c r="AN31862" s="1"/>
      <c r="AO31862" s="1"/>
      <c r="AP31862" s="1"/>
      <c r="AQ31862" s="1"/>
      <c r="AS31862" s="2"/>
    </row>
    <row r="31863" spans="3:45" x14ac:dyDescent="0.3">
      <c r="C31863" s="1"/>
      <c r="D31863" s="1"/>
      <c r="E31863" s="1"/>
      <c r="F31863" s="1"/>
      <c r="G31863" s="1"/>
      <c r="H31863" s="2"/>
      <c r="I31863" s="2"/>
      <c r="J31863" s="2"/>
      <c r="K31863" s="1"/>
      <c r="U31863" s="1"/>
      <c r="V31863" s="1"/>
      <c r="W31863" s="1"/>
      <c r="X31863" s="1"/>
      <c r="Y31863" s="1"/>
      <c r="Z31863" s="1"/>
      <c r="AA31863" s="1"/>
      <c r="AB31863" s="1"/>
      <c r="AC31863" s="1"/>
      <c r="AD31863" s="1"/>
      <c r="AE31863" s="1"/>
      <c r="AF31863" s="1"/>
      <c r="AG31863" s="1"/>
      <c r="AH31863" s="1"/>
      <c r="AI31863" s="1"/>
      <c r="AK31863" s="1"/>
      <c r="AL31863" s="1"/>
      <c r="AM31863" s="1"/>
      <c r="AN31863" s="1"/>
      <c r="AO31863" s="1"/>
      <c r="AP31863" s="1"/>
      <c r="AQ31863" s="1"/>
      <c r="AS31863" s="2"/>
    </row>
    <row r="31864" spans="3:45" x14ac:dyDescent="0.3">
      <c r="C31864" s="1"/>
      <c r="D31864" s="1"/>
      <c r="E31864" s="1"/>
      <c r="F31864" s="1"/>
      <c r="G31864" s="1"/>
      <c r="H31864" s="2"/>
      <c r="I31864" s="2"/>
      <c r="J31864" s="2"/>
      <c r="K31864" s="1"/>
      <c r="U31864" s="1"/>
      <c r="V31864" s="1"/>
      <c r="W31864" s="1"/>
      <c r="X31864" s="1"/>
      <c r="Y31864" s="1"/>
      <c r="Z31864" s="1"/>
      <c r="AA31864" s="1"/>
      <c r="AB31864" s="1"/>
      <c r="AC31864" s="1"/>
      <c r="AD31864" s="1"/>
      <c r="AE31864" s="1"/>
      <c r="AF31864" s="1"/>
      <c r="AG31864" s="1"/>
      <c r="AH31864" s="1"/>
      <c r="AI31864" s="1"/>
      <c r="AK31864" s="1"/>
      <c r="AL31864" s="1"/>
      <c r="AM31864" s="1"/>
      <c r="AN31864" s="1"/>
      <c r="AO31864" s="1"/>
      <c r="AP31864" s="1"/>
      <c r="AQ31864" s="1"/>
      <c r="AS31864" s="2"/>
    </row>
    <row r="31865" spans="3:45" x14ac:dyDescent="0.3">
      <c r="C31865" s="1"/>
      <c r="D31865" s="1"/>
      <c r="E31865" s="1"/>
      <c r="F31865" s="1"/>
      <c r="G31865" s="1"/>
      <c r="H31865" s="2"/>
      <c r="I31865" s="2"/>
      <c r="J31865" s="2"/>
      <c r="K31865" s="1"/>
      <c r="U31865" s="1"/>
      <c r="V31865" s="1"/>
      <c r="W31865" s="1"/>
      <c r="X31865" s="1"/>
      <c r="Y31865" s="1"/>
      <c r="Z31865" s="1"/>
      <c r="AA31865" s="1"/>
      <c r="AB31865" s="1"/>
      <c r="AC31865" s="1"/>
      <c r="AD31865" s="1"/>
      <c r="AE31865" s="1"/>
      <c r="AF31865" s="1"/>
      <c r="AG31865" s="1"/>
      <c r="AH31865" s="1"/>
      <c r="AI31865" s="1"/>
      <c r="AK31865" s="1"/>
      <c r="AL31865" s="1"/>
      <c r="AM31865" s="1"/>
      <c r="AN31865" s="1"/>
      <c r="AO31865" s="1"/>
      <c r="AP31865" s="1"/>
      <c r="AQ31865" s="1"/>
      <c r="AS31865" s="2"/>
    </row>
    <row r="31866" spans="3:45" x14ac:dyDescent="0.3">
      <c r="C31866" s="1"/>
      <c r="D31866" s="1"/>
      <c r="E31866" s="1"/>
      <c r="F31866" s="1"/>
      <c r="G31866" s="1"/>
      <c r="H31866" s="2"/>
      <c r="I31866" s="2"/>
      <c r="J31866" s="2"/>
      <c r="K31866" s="1"/>
      <c r="U31866" s="1"/>
      <c r="V31866" s="1"/>
      <c r="W31866" s="1"/>
      <c r="X31866" s="1"/>
      <c r="Y31866" s="1"/>
      <c r="Z31866" s="1"/>
      <c r="AA31866" s="1"/>
      <c r="AB31866" s="1"/>
      <c r="AC31866" s="1"/>
      <c r="AD31866" s="1"/>
      <c r="AE31866" s="1"/>
      <c r="AF31866" s="1"/>
      <c r="AG31866" s="1"/>
      <c r="AH31866" s="1"/>
      <c r="AI31866" s="1"/>
      <c r="AK31866" s="1"/>
      <c r="AL31866" s="1"/>
      <c r="AM31866" s="1"/>
      <c r="AN31866" s="1"/>
      <c r="AO31866" s="1"/>
      <c r="AP31866" s="1"/>
      <c r="AQ31866" s="1"/>
      <c r="AS31866" s="2"/>
    </row>
    <row r="31867" spans="3:45" x14ac:dyDescent="0.3">
      <c r="C31867" s="1"/>
      <c r="D31867" s="1"/>
      <c r="E31867" s="1"/>
      <c r="F31867" s="1"/>
      <c r="G31867" s="1"/>
      <c r="H31867" s="2"/>
      <c r="I31867" s="2"/>
      <c r="J31867" s="2"/>
      <c r="K31867" s="1"/>
      <c r="U31867" s="1"/>
      <c r="V31867" s="1"/>
      <c r="W31867" s="1"/>
      <c r="X31867" s="1"/>
      <c r="Y31867" s="1"/>
      <c r="Z31867" s="1"/>
      <c r="AA31867" s="1"/>
      <c r="AB31867" s="1"/>
      <c r="AC31867" s="1"/>
      <c r="AD31867" s="1"/>
      <c r="AE31867" s="1"/>
      <c r="AF31867" s="1"/>
      <c r="AG31867" s="1"/>
      <c r="AH31867" s="1"/>
      <c r="AI31867" s="1"/>
      <c r="AK31867" s="1"/>
      <c r="AL31867" s="1"/>
      <c r="AM31867" s="1"/>
      <c r="AN31867" s="1"/>
      <c r="AO31867" s="1"/>
      <c r="AP31867" s="1"/>
      <c r="AQ31867" s="1"/>
      <c r="AS31867" s="2"/>
    </row>
    <row r="31868" spans="3:45" x14ac:dyDescent="0.3">
      <c r="C31868" s="1"/>
      <c r="D31868" s="1"/>
      <c r="E31868" s="1"/>
      <c r="F31868" s="1"/>
      <c r="G31868" s="1"/>
      <c r="H31868" s="2"/>
      <c r="I31868" s="2"/>
      <c r="J31868" s="2"/>
      <c r="K31868" s="1"/>
      <c r="U31868" s="1"/>
      <c r="V31868" s="1"/>
      <c r="W31868" s="1"/>
      <c r="X31868" s="1"/>
      <c r="Y31868" s="1"/>
      <c r="Z31868" s="1"/>
      <c r="AA31868" s="1"/>
      <c r="AB31868" s="1"/>
      <c r="AC31868" s="1"/>
      <c r="AD31868" s="1"/>
      <c r="AE31868" s="1"/>
      <c r="AF31868" s="1"/>
      <c r="AG31868" s="1"/>
      <c r="AH31868" s="1"/>
      <c r="AI31868" s="1"/>
      <c r="AK31868" s="1"/>
      <c r="AL31868" s="1"/>
      <c r="AM31868" s="1"/>
      <c r="AN31868" s="1"/>
      <c r="AO31868" s="1"/>
      <c r="AP31868" s="1"/>
      <c r="AQ31868" s="1"/>
      <c r="AS31868" s="2"/>
    </row>
    <row r="31869" spans="3:45" x14ac:dyDescent="0.3">
      <c r="C31869" s="1"/>
      <c r="D31869" s="1"/>
      <c r="E31869" s="1"/>
      <c r="F31869" s="1"/>
      <c r="G31869" s="1"/>
      <c r="H31869" s="2"/>
      <c r="I31869" s="2"/>
      <c r="J31869" s="2"/>
      <c r="K31869" s="1"/>
      <c r="U31869" s="1"/>
      <c r="V31869" s="1"/>
      <c r="W31869" s="1"/>
      <c r="X31869" s="1"/>
      <c r="Y31869" s="1"/>
      <c r="Z31869" s="1"/>
      <c r="AA31869" s="1"/>
      <c r="AB31869" s="1"/>
      <c r="AC31869" s="1"/>
      <c r="AD31869" s="1"/>
      <c r="AE31869" s="1"/>
      <c r="AF31869" s="1"/>
      <c r="AG31869" s="1"/>
      <c r="AH31869" s="1"/>
      <c r="AI31869" s="1"/>
      <c r="AK31869" s="1"/>
      <c r="AL31869" s="1"/>
      <c r="AM31869" s="1"/>
      <c r="AN31869" s="1"/>
      <c r="AO31869" s="1"/>
      <c r="AP31869" s="1"/>
      <c r="AQ31869" s="1"/>
      <c r="AS31869" s="2"/>
    </row>
    <row r="31870" spans="3:45" x14ac:dyDescent="0.3">
      <c r="C31870" s="1"/>
      <c r="D31870" s="1"/>
      <c r="E31870" s="1"/>
      <c r="F31870" s="1"/>
      <c r="G31870" s="1"/>
      <c r="H31870" s="2"/>
      <c r="I31870" s="2"/>
      <c r="J31870" s="2"/>
      <c r="K31870" s="1"/>
      <c r="U31870" s="1"/>
      <c r="V31870" s="1"/>
      <c r="W31870" s="1"/>
      <c r="X31870" s="1"/>
      <c r="Y31870" s="1"/>
      <c r="Z31870" s="1"/>
      <c r="AA31870" s="1"/>
      <c r="AB31870" s="1"/>
      <c r="AC31870" s="1"/>
      <c r="AD31870" s="1"/>
      <c r="AE31870" s="1"/>
      <c r="AF31870" s="1"/>
      <c r="AG31870" s="1"/>
      <c r="AH31870" s="1"/>
      <c r="AI31870" s="1"/>
      <c r="AK31870" s="1"/>
      <c r="AL31870" s="1"/>
      <c r="AM31870" s="1"/>
      <c r="AN31870" s="1"/>
      <c r="AO31870" s="1"/>
      <c r="AP31870" s="1"/>
      <c r="AQ31870" s="1"/>
      <c r="AS31870" s="2"/>
    </row>
    <row r="31871" spans="3:45" x14ac:dyDescent="0.3">
      <c r="C31871" s="1"/>
      <c r="D31871" s="1"/>
      <c r="E31871" s="1"/>
      <c r="F31871" s="1"/>
      <c r="G31871" s="1"/>
      <c r="H31871" s="2"/>
      <c r="I31871" s="2"/>
      <c r="J31871" s="2"/>
      <c r="K31871" s="1"/>
      <c r="U31871" s="1"/>
      <c r="V31871" s="1"/>
      <c r="W31871" s="1"/>
      <c r="X31871" s="1"/>
      <c r="Y31871" s="1"/>
      <c r="Z31871" s="1"/>
      <c r="AA31871" s="1"/>
      <c r="AB31871" s="1"/>
      <c r="AC31871" s="1"/>
      <c r="AD31871" s="1"/>
      <c r="AE31871" s="1"/>
      <c r="AF31871" s="1"/>
      <c r="AG31871" s="1"/>
      <c r="AH31871" s="1"/>
      <c r="AI31871" s="1"/>
      <c r="AK31871" s="1"/>
      <c r="AL31871" s="1"/>
      <c r="AM31871" s="1"/>
      <c r="AN31871" s="1"/>
      <c r="AO31871" s="1"/>
      <c r="AP31871" s="1"/>
      <c r="AQ31871" s="1"/>
      <c r="AS31871" s="2"/>
    </row>
    <row r="31872" spans="3:45" x14ac:dyDescent="0.3">
      <c r="C31872" s="1"/>
      <c r="D31872" s="1"/>
      <c r="E31872" s="1"/>
      <c r="F31872" s="1"/>
      <c r="G31872" s="1"/>
      <c r="H31872" s="2"/>
      <c r="I31872" s="2"/>
      <c r="J31872" s="2"/>
      <c r="K31872" s="1"/>
      <c r="U31872" s="1"/>
      <c r="V31872" s="1"/>
      <c r="W31872" s="1"/>
      <c r="X31872" s="1"/>
      <c r="Y31872" s="1"/>
      <c r="Z31872" s="1"/>
      <c r="AA31872" s="1"/>
      <c r="AB31872" s="1"/>
      <c r="AC31872" s="1"/>
      <c r="AD31872" s="1"/>
      <c r="AE31872" s="1"/>
      <c r="AF31872" s="1"/>
      <c r="AG31872" s="1"/>
      <c r="AH31872" s="1"/>
      <c r="AI31872" s="1"/>
      <c r="AK31872" s="1"/>
      <c r="AL31872" s="1"/>
      <c r="AM31872" s="1"/>
      <c r="AN31872" s="1"/>
      <c r="AO31872" s="1"/>
      <c r="AP31872" s="1"/>
      <c r="AQ31872" s="1"/>
      <c r="AS31872" s="2"/>
    </row>
    <row r="31873" spans="3:45" x14ac:dyDescent="0.3">
      <c r="C31873" s="1"/>
      <c r="D31873" s="1"/>
      <c r="E31873" s="1"/>
      <c r="F31873" s="1"/>
      <c r="G31873" s="1"/>
      <c r="H31873" s="2"/>
      <c r="I31873" s="2"/>
      <c r="J31873" s="2"/>
      <c r="K31873" s="1"/>
      <c r="U31873" s="1"/>
      <c r="V31873" s="1"/>
      <c r="W31873" s="1"/>
      <c r="X31873" s="1"/>
      <c r="Y31873" s="1"/>
      <c r="Z31873" s="1"/>
      <c r="AA31873" s="1"/>
      <c r="AB31873" s="1"/>
      <c r="AC31873" s="1"/>
      <c r="AD31873" s="1"/>
      <c r="AE31873" s="1"/>
      <c r="AF31873" s="1"/>
      <c r="AG31873" s="1"/>
      <c r="AH31873" s="1"/>
      <c r="AI31873" s="1"/>
      <c r="AK31873" s="1"/>
      <c r="AL31873" s="1"/>
      <c r="AM31873" s="1"/>
      <c r="AN31873" s="1"/>
      <c r="AO31873" s="1"/>
      <c r="AP31873" s="1"/>
      <c r="AQ31873" s="1"/>
      <c r="AS31873" s="2"/>
    </row>
    <row r="31874" spans="3:45" x14ac:dyDescent="0.3">
      <c r="C31874" s="1"/>
      <c r="D31874" s="1"/>
      <c r="E31874" s="1"/>
      <c r="F31874" s="1"/>
      <c r="G31874" s="1"/>
      <c r="H31874" s="2"/>
      <c r="I31874" s="2"/>
      <c r="J31874" s="2"/>
      <c r="K31874" s="1"/>
      <c r="U31874" s="1"/>
      <c r="V31874" s="1"/>
      <c r="W31874" s="1"/>
      <c r="X31874" s="1"/>
      <c r="Y31874" s="1"/>
      <c r="Z31874" s="1"/>
      <c r="AA31874" s="1"/>
      <c r="AB31874" s="1"/>
      <c r="AC31874" s="1"/>
      <c r="AD31874" s="1"/>
      <c r="AE31874" s="1"/>
      <c r="AF31874" s="1"/>
      <c r="AG31874" s="1"/>
      <c r="AH31874" s="1"/>
      <c r="AI31874" s="1"/>
      <c r="AK31874" s="1"/>
      <c r="AL31874" s="1"/>
      <c r="AM31874" s="1"/>
      <c r="AN31874" s="1"/>
      <c r="AO31874" s="1"/>
      <c r="AP31874" s="1"/>
      <c r="AQ31874" s="1"/>
      <c r="AS31874" s="2"/>
    </row>
    <row r="31875" spans="3:45" x14ac:dyDescent="0.3">
      <c r="C31875" s="1"/>
      <c r="D31875" s="1"/>
      <c r="E31875" s="1"/>
      <c r="F31875" s="1"/>
      <c r="G31875" s="1"/>
      <c r="H31875" s="2"/>
      <c r="I31875" s="2"/>
      <c r="J31875" s="2"/>
      <c r="K31875" s="1"/>
      <c r="U31875" s="1"/>
      <c r="V31875" s="1"/>
      <c r="W31875" s="1"/>
      <c r="X31875" s="1"/>
      <c r="Y31875" s="1"/>
      <c r="Z31875" s="1"/>
      <c r="AA31875" s="1"/>
      <c r="AB31875" s="1"/>
      <c r="AC31875" s="1"/>
      <c r="AD31875" s="1"/>
      <c r="AE31875" s="1"/>
      <c r="AF31875" s="1"/>
      <c r="AG31875" s="1"/>
      <c r="AH31875" s="1"/>
      <c r="AI31875" s="1"/>
      <c r="AK31875" s="1"/>
      <c r="AL31875" s="1"/>
      <c r="AM31875" s="1"/>
      <c r="AN31875" s="1"/>
      <c r="AO31875" s="1"/>
      <c r="AP31875" s="1"/>
      <c r="AQ31875" s="1"/>
      <c r="AS31875" s="2"/>
    </row>
    <row r="31876" spans="3:45" x14ac:dyDescent="0.3">
      <c r="C31876" s="1"/>
      <c r="D31876" s="1"/>
      <c r="E31876" s="1"/>
      <c r="F31876" s="1"/>
      <c r="G31876" s="1"/>
      <c r="H31876" s="2"/>
      <c r="I31876" s="2"/>
      <c r="J31876" s="2"/>
      <c r="K31876" s="1"/>
      <c r="U31876" s="1"/>
      <c r="V31876" s="1"/>
      <c r="W31876" s="1"/>
      <c r="X31876" s="1"/>
      <c r="Y31876" s="1"/>
      <c r="Z31876" s="1"/>
      <c r="AA31876" s="1"/>
      <c r="AB31876" s="1"/>
      <c r="AC31876" s="1"/>
      <c r="AD31876" s="1"/>
      <c r="AE31876" s="1"/>
      <c r="AF31876" s="1"/>
      <c r="AG31876" s="1"/>
      <c r="AH31876" s="1"/>
      <c r="AI31876" s="1"/>
      <c r="AK31876" s="1"/>
      <c r="AL31876" s="1"/>
      <c r="AM31876" s="1"/>
      <c r="AN31876" s="1"/>
      <c r="AO31876" s="1"/>
      <c r="AP31876" s="1"/>
      <c r="AQ31876" s="1"/>
      <c r="AS31876" s="2"/>
    </row>
    <row r="31877" spans="3:45" x14ac:dyDescent="0.3">
      <c r="C31877" s="1"/>
      <c r="D31877" s="1"/>
      <c r="E31877" s="1"/>
      <c r="F31877" s="1"/>
      <c r="G31877" s="1"/>
      <c r="H31877" s="2"/>
      <c r="I31877" s="2"/>
      <c r="J31877" s="2"/>
      <c r="K31877" s="1"/>
      <c r="U31877" s="1"/>
      <c r="V31877" s="1"/>
      <c r="W31877" s="1"/>
      <c r="X31877" s="1"/>
      <c r="Y31877" s="1"/>
      <c r="Z31877" s="1"/>
      <c r="AA31877" s="1"/>
      <c r="AB31877" s="1"/>
      <c r="AC31877" s="1"/>
      <c r="AD31877" s="1"/>
      <c r="AE31877" s="1"/>
      <c r="AF31877" s="1"/>
      <c r="AG31877" s="1"/>
      <c r="AH31877" s="1"/>
      <c r="AI31877" s="1"/>
      <c r="AK31877" s="1"/>
      <c r="AL31877" s="1"/>
      <c r="AM31877" s="1"/>
      <c r="AN31877" s="1"/>
      <c r="AO31877" s="1"/>
      <c r="AP31877" s="1"/>
      <c r="AQ31877" s="1"/>
      <c r="AS31877" s="2"/>
    </row>
    <row r="31878" spans="3:45" x14ac:dyDescent="0.3">
      <c r="C31878" s="1"/>
      <c r="D31878" s="1"/>
      <c r="E31878" s="1"/>
      <c r="F31878" s="1"/>
      <c r="G31878" s="1"/>
      <c r="H31878" s="2"/>
      <c r="I31878" s="2"/>
      <c r="J31878" s="2"/>
      <c r="K31878" s="1"/>
      <c r="U31878" s="1"/>
      <c r="V31878" s="1"/>
      <c r="W31878" s="1"/>
      <c r="X31878" s="1"/>
      <c r="Y31878" s="1"/>
      <c r="Z31878" s="1"/>
      <c r="AA31878" s="1"/>
      <c r="AB31878" s="1"/>
      <c r="AC31878" s="1"/>
      <c r="AD31878" s="1"/>
      <c r="AE31878" s="1"/>
      <c r="AF31878" s="1"/>
      <c r="AG31878" s="1"/>
      <c r="AH31878" s="1"/>
      <c r="AI31878" s="1"/>
      <c r="AK31878" s="1"/>
      <c r="AL31878" s="1"/>
      <c r="AM31878" s="1"/>
      <c r="AN31878" s="1"/>
      <c r="AO31878" s="1"/>
      <c r="AP31878" s="1"/>
      <c r="AQ31878" s="1"/>
      <c r="AS31878" s="2"/>
    </row>
    <row r="31879" spans="3:45" x14ac:dyDescent="0.3">
      <c r="C31879" s="1"/>
      <c r="D31879" s="1"/>
      <c r="E31879" s="1"/>
      <c r="F31879" s="1"/>
      <c r="G31879" s="1"/>
      <c r="H31879" s="2"/>
      <c r="I31879" s="2"/>
      <c r="J31879" s="2"/>
      <c r="K31879" s="1"/>
      <c r="U31879" s="1"/>
      <c r="V31879" s="1"/>
      <c r="W31879" s="1"/>
      <c r="X31879" s="1"/>
      <c r="Y31879" s="1"/>
      <c r="Z31879" s="1"/>
      <c r="AA31879" s="1"/>
      <c r="AB31879" s="1"/>
      <c r="AC31879" s="1"/>
      <c r="AD31879" s="1"/>
      <c r="AE31879" s="1"/>
      <c r="AF31879" s="1"/>
      <c r="AG31879" s="1"/>
      <c r="AH31879" s="1"/>
      <c r="AI31879" s="1"/>
      <c r="AK31879" s="1"/>
      <c r="AL31879" s="1"/>
      <c r="AM31879" s="1"/>
      <c r="AN31879" s="1"/>
      <c r="AO31879" s="1"/>
      <c r="AP31879" s="1"/>
      <c r="AQ31879" s="1"/>
      <c r="AS31879" s="2"/>
    </row>
    <row r="31880" spans="3:45" x14ac:dyDescent="0.3">
      <c r="C31880" s="1"/>
      <c r="D31880" s="1"/>
      <c r="E31880" s="1"/>
      <c r="F31880" s="1"/>
      <c r="G31880" s="1"/>
      <c r="H31880" s="2"/>
      <c r="I31880" s="2"/>
      <c r="J31880" s="2"/>
      <c r="K31880" s="1"/>
      <c r="U31880" s="1"/>
      <c r="V31880" s="1"/>
      <c r="W31880" s="1"/>
      <c r="X31880" s="1"/>
      <c r="Y31880" s="1"/>
      <c r="Z31880" s="1"/>
      <c r="AA31880" s="1"/>
      <c r="AB31880" s="1"/>
      <c r="AC31880" s="1"/>
      <c r="AD31880" s="1"/>
      <c r="AE31880" s="1"/>
      <c r="AF31880" s="1"/>
      <c r="AG31880" s="1"/>
      <c r="AH31880" s="1"/>
      <c r="AI31880" s="1"/>
      <c r="AK31880" s="1"/>
      <c r="AL31880" s="1"/>
      <c r="AM31880" s="1"/>
      <c r="AN31880" s="1"/>
      <c r="AO31880" s="1"/>
      <c r="AP31880" s="1"/>
      <c r="AQ31880" s="1"/>
      <c r="AS31880" s="2"/>
    </row>
    <row r="31881" spans="3:45" x14ac:dyDescent="0.3">
      <c r="C31881" s="1"/>
      <c r="D31881" s="1"/>
      <c r="E31881" s="1"/>
      <c r="F31881" s="1"/>
      <c r="G31881" s="1"/>
      <c r="H31881" s="2"/>
      <c r="I31881" s="2"/>
      <c r="J31881" s="2"/>
      <c r="K31881" s="1"/>
      <c r="U31881" s="1"/>
      <c r="V31881" s="1"/>
      <c r="W31881" s="1"/>
      <c r="X31881" s="1"/>
      <c r="Y31881" s="1"/>
      <c r="Z31881" s="1"/>
      <c r="AA31881" s="1"/>
      <c r="AB31881" s="1"/>
      <c r="AC31881" s="1"/>
      <c r="AD31881" s="1"/>
      <c r="AE31881" s="1"/>
      <c r="AF31881" s="1"/>
      <c r="AG31881" s="1"/>
      <c r="AH31881" s="1"/>
      <c r="AI31881" s="1"/>
      <c r="AK31881" s="1"/>
      <c r="AL31881" s="1"/>
      <c r="AM31881" s="1"/>
      <c r="AN31881" s="1"/>
      <c r="AO31881" s="1"/>
      <c r="AP31881" s="1"/>
      <c r="AQ31881" s="1"/>
      <c r="AS31881" s="2"/>
    </row>
    <row r="31882" spans="3:45" x14ac:dyDescent="0.3">
      <c r="C31882" s="1"/>
      <c r="D31882" s="1"/>
      <c r="E31882" s="1"/>
      <c r="F31882" s="1"/>
      <c r="G31882" s="1"/>
      <c r="H31882" s="2"/>
      <c r="I31882" s="2"/>
      <c r="J31882" s="2"/>
      <c r="K31882" s="1"/>
      <c r="U31882" s="1"/>
      <c r="V31882" s="1"/>
      <c r="W31882" s="1"/>
      <c r="X31882" s="1"/>
      <c r="Y31882" s="1"/>
      <c r="Z31882" s="1"/>
      <c r="AA31882" s="1"/>
      <c r="AB31882" s="1"/>
      <c r="AC31882" s="1"/>
      <c r="AD31882" s="1"/>
      <c r="AE31882" s="1"/>
      <c r="AF31882" s="1"/>
      <c r="AG31882" s="1"/>
      <c r="AH31882" s="1"/>
      <c r="AI31882" s="1"/>
      <c r="AK31882" s="1"/>
      <c r="AL31882" s="1"/>
      <c r="AM31882" s="1"/>
      <c r="AN31882" s="1"/>
      <c r="AO31882" s="1"/>
      <c r="AP31882" s="1"/>
      <c r="AQ31882" s="1"/>
      <c r="AS31882" s="2"/>
    </row>
    <row r="31883" spans="3:45" x14ac:dyDescent="0.3">
      <c r="C31883" s="1"/>
      <c r="D31883" s="1"/>
      <c r="E31883" s="1"/>
      <c r="F31883" s="1"/>
      <c r="G31883" s="1"/>
      <c r="H31883" s="2"/>
      <c r="I31883" s="2"/>
      <c r="J31883" s="2"/>
      <c r="K31883" s="1"/>
      <c r="U31883" s="1"/>
      <c r="V31883" s="1"/>
      <c r="W31883" s="1"/>
      <c r="X31883" s="1"/>
      <c r="Y31883" s="1"/>
      <c r="Z31883" s="1"/>
      <c r="AA31883" s="1"/>
      <c r="AB31883" s="1"/>
      <c r="AC31883" s="1"/>
      <c r="AD31883" s="1"/>
      <c r="AE31883" s="1"/>
      <c r="AF31883" s="1"/>
      <c r="AG31883" s="1"/>
      <c r="AH31883" s="1"/>
      <c r="AI31883" s="1"/>
      <c r="AK31883" s="1"/>
      <c r="AL31883" s="1"/>
      <c r="AM31883" s="1"/>
      <c r="AN31883" s="1"/>
      <c r="AO31883" s="1"/>
      <c r="AP31883" s="1"/>
      <c r="AQ31883" s="1"/>
      <c r="AS31883" s="2"/>
    </row>
    <row r="31884" spans="3:45" x14ac:dyDescent="0.3">
      <c r="C31884" s="1"/>
      <c r="D31884" s="1"/>
      <c r="E31884" s="1"/>
      <c r="F31884" s="1"/>
      <c r="G31884" s="1"/>
      <c r="H31884" s="2"/>
      <c r="I31884" s="2"/>
      <c r="J31884" s="2"/>
      <c r="K31884" s="1"/>
      <c r="U31884" s="1"/>
      <c r="V31884" s="1"/>
      <c r="W31884" s="1"/>
      <c r="X31884" s="1"/>
      <c r="Y31884" s="1"/>
      <c r="Z31884" s="1"/>
      <c r="AA31884" s="1"/>
      <c r="AB31884" s="1"/>
      <c r="AC31884" s="1"/>
      <c r="AD31884" s="1"/>
      <c r="AE31884" s="1"/>
      <c r="AF31884" s="1"/>
      <c r="AG31884" s="1"/>
      <c r="AH31884" s="1"/>
      <c r="AI31884" s="1"/>
      <c r="AK31884" s="1"/>
      <c r="AL31884" s="1"/>
      <c r="AM31884" s="1"/>
      <c r="AN31884" s="1"/>
      <c r="AO31884" s="1"/>
      <c r="AP31884" s="1"/>
      <c r="AQ31884" s="1"/>
      <c r="AS31884" s="2"/>
    </row>
    <row r="31885" spans="3:45" x14ac:dyDescent="0.3">
      <c r="C31885" s="1"/>
      <c r="D31885" s="1"/>
      <c r="E31885" s="1"/>
      <c r="F31885" s="1"/>
      <c r="G31885" s="1"/>
      <c r="H31885" s="2"/>
      <c r="I31885" s="2"/>
      <c r="J31885" s="2"/>
      <c r="K31885" s="1"/>
      <c r="U31885" s="1"/>
      <c r="V31885" s="1"/>
      <c r="W31885" s="1"/>
      <c r="X31885" s="1"/>
      <c r="Y31885" s="1"/>
      <c r="Z31885" s="1"/>
      <c r="AA31885" s="1"/>
      <c r="AB31885" s="1"/>
      <c r="AC31885" s="1"/>
      <c r="AD31885" s="1"/>
      <c r="AE31885" s="1"/>
      <c r="AF31885" s="1"/>
      <c r="AG31885" s="1"/>
      <c r="AH31885" s="1"/>
      <c r="AI31885" s="1"/>
      <c r="AK31885" s="1"/>
      <c r="AL31885" s="1"/>
      <c r="AM31885" s="1"/>
      <c r="AN31885" s="1"/>
      <c r="AO31885" s="1"/>
      <c r="AP31885" s="1"/>
      <c r="AQ31885" s="1"/>
      <c r="AS31885" s="2"/>
    </row>
    <row r="31886" spans="3:45" x14ac:dyDescent="0.3">
      <c r="C31886" s="1"/>
      <c r="D31886" s="1"/>
      <c r="E31886" s="1"/>
      <c r="F31886" s="1"/>
      <c r="G31886" s="1"/>
      <c r="H31886" s="2"/>
      <c r="I31886" s="2"/>
      <c r="J31886" s="2"/>
      <c r="K31886" s="1"/>
      <c r="U31886" s="1"/>
      <c r="V31886" s="1"/>
      <c r="W31886" s="1"/>
      <c r="X31886" s="1"/>
      <c r="Y31886" s="1"/>
      <c r="Z31886" s="1"/>
      <c r="AA31886" s="1"/>
      <c r="AB31886" s="1"/>
      <c r="AC31886" s="1"/>
      <c r="AD31886" s="1"/>
      <c r="AE31886" s="1"/>
      <c r="AF31886" s="1"/>
      <c r="AG31886" s="1"/>
      <c r="AH31886" s="1"/>
      <c r="AI31886" s="1"/>
      <c r="AK31886" s="1"/>
      <c r="AL31886" s="1"/>
      <c r="AM31886" s="1"/>
      <c r="AN31886" s="1"/>
      <c r="AO31886" s="1"/>
      <c r="AP31886" s="1"/>
      <c r="AQ31886" s="1"/>
      <c r="AS31886" s="2"/>
    </row>
    <row r="31887" spans="3:45" x14ac:dyDescent="0.3">
      <c r="C31887" s="1"/>
      <c r="D31887" s="1"/>
      <c r="E31887" s="1"/>
      <c r="F31887" s="1"/>
      <c r="G31887" s="1"/>
      <c r="H31887" s="2"/>
      <c r="I31887" s="2"/>
      <c r="J31887" s="2"/>
      <c r="K31887" s="1"/>
      <c r="U31887" s="1"/>
      <c r="V31887" s="1"/>
      <c r="W31887" s="1"/>
      <c r="X31887" s="1"/>
      <c r="Y31887" s="1"/>
      <c r="Z31887" s="1"/>
      <c r="AA31887" s="1"/>
      <c r="AB31887" s="1"/>
      <c r="AC31887" s="1"/>
      <c r="AD31887" s="1"/>
      <c r="AE31887" s="1"/>
      <c r="AF31887" s="1"/>
      <c r="AG31887" s="1"/>
      <c r="AH31887" s="1"/>
      <c r="AI31887" s="1"/>
      <c r="AK31887" s="1"/>
      <c r="AL31887" s="1"/>
      <c r="AM31887" s="1"/>
      <c r="AN31887" s="1"/>
      <c r="AO31887" s="1"/>
      <c r="AP31887" s="1"/>
      <c r="AQ31887" s="1"/>
      <c r="AS31887" s="2"/>
    </row>
    <row r="31888" spans="3:45" x14ac:dyDescent="0.3">
      <c r="C31888" s="1"/>
      <c r="D31888" s="1"/>
      <c r="E31888" s="1"/>
      <c r="F31888" s="1"/>
      <c r="G31888" s="1"/>
      <c r="H31888" s="2"/>
      <c r="I31888" s="2"/>
      <c r="J31888" s="2"/>
      <c r="K31888" s="1"/>
      <c r="U31888" s="1"/>
      <c r="V31888" s="1"/>
      <c r="W31888" s="1"/>
      <c r="X31888" s="1"/>
      <c r="Y31888" s="1"/>
      <c r="Z31888" s="1"/>
      <c r="AA31888" s="1"/>
      <c r="AB31888" s="1"/>
      <c r="AC31888" s="1"/>
      <c r="AD31888" s="1"/>
      <c r="AE31888" s="1"/>
      <c r="AF31888" s="1"/>
      <c r="AG31888" s="1"/>
      <c r="AH31888" s="1"/>
      <c r="AI31888" s="1"/>
      <c r="AK31888" s="1"/>
      <c r="AL31888" s="1"/>
      <c r="AM31888" s="1"/>
      <c r="AN31888" s="1"/>
      <c r="AO31888" s="1"/>
      <c r="AP31888" s="1"/>
      <c r="AQ31888" s="1"/>
      <c r="AS31888" s="2"/>
    </row>
    <row r="31889" spans="3:45" x14ac:dyDescent="0.3">
      <c r="C31889" s="1"/>
      <c r="D31889" s="1"/>
      <c r="E31889" s="1"/>
      <c r="F31889" s="1"/>
      <c r="G31889" s="1"/>
      <c r="H31889" s="2"/>
      <c r="I31889" s="2"/>
      <c r="J31889" s="2"/>
      <c r="K31889" s="1"/>
      <c r="U31889" s="1"/>
      <c r="V31889" s="1"/>
      <c r="W31889" s="1"/>
      <c r="X31889" s="1"/>
      <c r="Y31889" s="1"/>
      <c r="Z31889" s="1"/>
      <c r="AA31889" s="1"/>
      <c r="AB31889" s="1"/>
      <c r="AC31889" s="1"/>
      <c r="AD31889" s="1"/>
      <c r="AE31889" s="1"/>
      <c r="AF31889" s="1"/>
      <c r="AG31889" s="1"/>
      <c r="AH31889" s="1"/>
      <c r="AI31889" s="1"/>
      <c r="AK31889" s="1"/>
      <c r="AL31889" s="1"/>
      <c r="AM31889" s="1"/>
      <c r="AN31889" s="1"/>
      <c r="AO31889" s="1"/>
      <c r="AP31889" s="1"/>
      <c r="AQ31889" s="1"/>
      <c r="AS31889" s="2"/>
    </row>
    <row r="31890" spans="3:45" x14ac:dyDescent="0.3">
      <c r="C31890" s="1"/>
      <c r="D31890" s="1"/>
      <c r="E31890" s="1"/>
      <c r="F31890" s="1"/>
      <c r="G31890" s="1"/>
      <c r="H31890" s="2"/>
      <c r="I31890" s="2"/>
      <c r="J31890" s="2"/>
      <c r="K31890" s="1"/>
      <c r="U31890" s="1"/>
      <c r="V31890" s="1"/>
      <c r="W31890" s="1"/>
      <c r="X31890" s="1"/>
      <c r="Y31890" s="1"/>
      <c r="Z31890" s="1"/>
      <c r="AA31890" s="1"/>
      <c r="AB31890" s="1"/>
      <c r="AC31890" s="1"/>
      <c r="AD31890" s="1"/>
      <c r="AE31890" s="1"/>
      <c r="AF31890" s="1"/>
      <c r="AG31890" s="1"/>
      <c r="AH31890" s="1"/>
      <c r="AI31890" s="1"/>
      <c r="AK31890" s="1"/>
      <c r="AL31890" s="1"/>
      <c r="AM31890" s="1"/>
      <c r="AN31890" s="1"/>
      <c r="AO31890" s="1"/>
      <c r="AP31890" s="1"/>
      <c r="AQ31890" s="1"/>
      <c r="AS31890" s="2"/>
    </row>
    <row r="31891" spans="3:45" x14ac:dyDescent="0.3">
      <c r="C31891" s="1"/>
      <c r="D31891" s="1"/>
      <c r="E31891" s="1"/>
      <c r="F31891" s="1"/>
      <c r="G31891" s="1"/>
      <c r="H31891" s="2"/>
      <c r="I31891" s="2"/>
      <c r="J31891" s="2"/>
      <c r="K31891" s="1"/>
      <c r="U31891" s="1"/>
      <c r="V31891" s="1"/>
      <c r="W31891" s="1"/>
      <c r="X31891" s="1"/>
      <c r="Y31891" s="1"/>
      <c r="Z31891" s="1"/>
      <c r="AA31891" s="1"/>
      <c r="AB31891" s="1"/>
      <c r="AC31891" s="1"/>
      <c r="AD31891" s="1"/>
      <c r="AE31891" s="1"/>
      <c r="AF31891" s="1"/>
      <c r="AG31891" s="1"/>
      <c r="AH31891" s="1"/>
      <c r="AI31891" s="1"/>
      <c r="AK31891" s="1"/>
      <c r="AL31891" s="1"/>
      <c r="AM31891" s="1"/>
      <c r="AN31891" s="1"/>
      <c r="AO31891" s="1"/>
      <c r="AP31891" s="1"/>
      <c r="AQ31891" s="1"/>
      <c r="AS31891" s="2"/>
    </row>
    <row r="31892" spans="3:45" x14ac:dyDescent="0.3">
      <c r="C31892" s="1"/>
      <c r="D31892" s="1"/>
      <c r="E31892" s="1"/>
      <c r="F31892" s="1"/>
      <c r="G31892" s="1"/>
      <c r="H31892" s="2"/>
      <c r="I31892" s="2"/>
      <c r="J31892" s="2"/>
      <c r="K31892" s="1"/>
      <c r="U31892" s="1"/>
      <c r="V31892" s="1"/>
      <c r="W31892" s="1"/>
      <c r="X31892" s="1"/>
      <c r="Y31892" s="1"/>
      <c r="Z31892" s="1"/>
      <c r="AA31892" s="1"/>
      <c r="AB31892" s="1"/>
      <c r="AC31892" s="1"/>
      <c r="AD31892" s="1"/>
      <c r="AE31892" s="1"/>
      <c r="AF31892" s="1"/>
      <c r="AG31892" s="1"/>
      <c r="AH31892" s="1"/>
      <c r="AI31892" s="1"/>
      <c r="AK31892" s="1"/>
      <c r="AL31892" s="1"/>
      <c r="AM31892" s="1"/>
      <c r="AN31892" s="1"/>
      <c r="AO31892" s="1"/>
      <c r="AP31892" s="1"/>
      <c r="AQ31892" s="1"/>
      <c r="AS31892" s="2"/>
    </row>
    <row r="31893" spans="3:45" x14ac:dyDescent="0.3">
      <c r="C31893" s="1"/>
      <c r="D31893" s="1"/>
      <c r="E31893" s="1"/>
      <c r="F31893" s="1"/>
      <c r="G31893" s="1"/>
      <c r="H31893" s="2"/>
      <c r="I31893" s="2"/>
      <c r="J31893" s="2"/>
      <c r="K31893" s="1"/>
      <c r="U31893" s="1"/>
      <c r="V31893" s="1"/>
      <c r="W31893" s="1"/>
      <c r="X31893" s="1"/>
      <c r="Y31893" s="1"/>
      <c r="Z31893" s="1"/>
      <c r="AA31893" s="1"/>
      <c r="AB31893" s="1"/>
      <c r="AC31893" s="1"/>
      <c r="AD31893" s="1"/>
      <c r="AE31893" s="1"/>
      <c r="AF31893" s="1"/>
      <c r="AG31893" s="1"/>
      <c r="AH31893" s="1"/>
      <c r="AI31893" s="1"/>
      <c r="AK31893" s="1"/>
      <c r="AL31893" s="1"/>
      <c r="AM31893" s="1"/>
      <c r="AN31893" s="1"/>
      <c r="AO31893" s="1"/>
      <c r="AP31893" s="1"/>
      <c r="AQ31893" s="1"/>
      <c r="AS31893" s="2"/>
    </row>
    <row r="31894" spans="3:45" x14ac:dyDescent="0.3">
      <c r="C31894" s="1"/>
      <c r="D31894" s="1"/>
      <c r="E31894" s="1"/>
      <c r="F31894" s="1"/>
      <c r="G31894" s="1"/>
      <c r="H31894" s="2"/>
      <c r="I31894" s="2"/>
      <c r="J31894" s="2"/>
      <c r="K31894" s="1"/>
      <c r="U31894" s="1"/>
      <c r="V31894" s="1"/>
      <c r="W31894" s="1"/>
      <c r="X31894" s="1"/>
      <c r="Y31894" s="1"/>
      <c r="Z31894" s="1"/>
      <c r="AA31894" s="1"/>
      <c r="AB31894" s="1"/>
      <c r="AC31894" s="1"/>
      <c r="AD31894" s="1"/>
      <c r="AE31894" s="1"/>
      <c r="AF31894" s="1"/>
      <c r="AG31894" s="1"/>
      <c r="AH31894" s="1"/>
      <c r="AI31894" s="1"/>
      <c r="AK31894" s="1"/>
      <c r="AL31894" s="1"/>
      <c r="AM31894" s="1"/>
      <c r="AN31894" s="1"/>
      <c r="AO31894" s="1"/>
      <c r="AP31894" s="1"/>
      <c r="AQ31894" s="1"/>
      <c r="AS31894" s="2"/>
    </row>
    <row r="31895" spans="3:45" x14ac:dyDescent="0.3">
      <c r="C31895" s="1"/>
      <c r="D31895" s="1"/>
      <c r="E31895" s="1"/>
      <c r="F31895" s="1"/>
      <c r="G31895" s="1"/>
      <c r="H31895" s="2"/>
      <c r="I31895" s="2"/>
      <c r="J31895" s="2"/>
      <c r="K31895" s="1"/>
      <c r="U31895" s="1"/>
      <c r="V31895" s="1"/>
      <c r="W31895" s="1"/>
      <c r="X31895" s="1"/>
      <c r="Y31895" s="1"/>
      <c r="Z31895" s="1"/>
      <c r="AA31895" s="1"/>
      <c r="AB31895" s="1"/>
      <c r="AC31895" s="1"/>
      <c r="AD31895" s="1"/>
      <c r="AE31895" s="1"/>
      <c r="AF31895" s="1"/>
      <c r="AG31895" s="1"/>
      <c r="AH31895" s="1"/>
      <c r="AI31895" s="1"/>
      <c r="AK31895" s="1"/>
      <c r="AL31895" s="1"/>
      <c r="AM31895" s="1"/>
      <c r="AN31895" s="1"/>
      <c r="AO31895" s="1"/>
      <c r="AP31895" s="1"/>
      <c r="AQ31895" s="1"/>
      <c r="AS31895" s="2"/>
    </row>
    <row r="31896" spans="3:45" x14ac:dyDescent="0.3">
      <c r="C31896" s="1"/>
      <c r="D31896" s="1"/>
      <c r="E31896" s="1"/>
      <c r="F31896" s="1"/>
      <c r="G31896" s="1"/>
      <c r="H31896" s="2"/>
      <c r="I31896" s="2"/>
      <c r="J31896" s="2"/>
      <c r="K31896" s="1"/>
      <c r="U31896" s="1"/>
      <c r="V31896" s="1"/>
      <c r="W31896" s="1"/>
      <c r="X31896" s="1"/>
      <c r="Y31896" s="1"/>
      <c r="Z31896" s="1"/>
      <c r="AA31896" s="1"/>
      <c r="AB31896" s="1"/>
      <c r="AC31896" s="1"/>
      <c r="AD31896" s="1"/>
      <c r="AE31896" s="1"/>
      <c r="AF31896" s="1"/>
      <c r="AG31896" s="1"/>
      <c r="AH31896" s="1"/>
      <c r="AI31896" s="1"/>
      <c r="AK31896" s="1"/>
      <c r="AL31896" s="1"/>
      <c r="AM31896" s="1"/>
      <c r="AN31896" s="1"/>
      <c r="AO31896" s="1"/>
      <c r="AP31896" s="1"/>
      <c r="AQ31896" s="1"/>
      <c r="AS31896" s="2"/>
    </row>
    <row r="31897" spans="3:45" x14ac:dyDescent="0.3">
      <c r="C31897" s="1"/>
      <c r="D31897" s="1"/>
      <c r="E31897" s="1"/>
      <c r="F31897" s="1"/>
      <c r="G31897" s="1"/>
      <c r="H31897" s="2"/>
      <c r="I31897" s="2"/>
      <c r="J31897" s="2"/>
      <c r="K31897" s="1"/>
      <c r="U31897" s="1"/>
      <c r="V31897" s="1"/>
      <c r="W31897" s="1"/>
      <c r="X31897" s="1"/>
      <c r="Y31897" s="1"/>
      <c r="Z31897" s="1"/>
      <c r="AA31897" s="1"/>
      <c r="AB31897" s="1"/>
      <c r="AC31897" s="1"/>
      <c r="AD31897" s="1"/>
      <c r="AE31897" s="1"/>
      <c r="AF31897" s="1"/>
      <c r="AG31897" s="1"/>
      <c r="AH31897" s="1"/>
      <c r="AI31897" s="1"/>
      <c r="AK31897" s="1"/>
      <c r="AL31897" s="1"/>
      <c r="AM31897" s="1"/>
      <c r="AN31897" s="1"/>
      <c r="AO31897" s="1"/>
      <c r="AP31897" s="1"/>
      <c r="AQ31897" s="1"/>
      <c r="AS31897" s="2"/>
    </row>
    <row r="31898" spans="3:45" x14ac:dyDescent="0.3">
      <c r="C31898" s="1"/>
      <c r="D31898" s="1"/>
      <c r="E31898" s="1"/>
      <c r="F31898" s="1"/>
      <c r="G31898" s="1"/>
      <c r="H31898" s="2"/>
      <c r="I31898" s="2"/>
      <c r="J31898" s="2"/>
      <c r="K31898" s="1"/>
      <c r="U31898" s="1"/>
      <c r="V31898" s="1"/>
      <c r="W31898" s="1"/>
      <c r="X31898" s="1"/>
      <c r="Y31898" s="1"/>
      <c r="Z31898" s="1"/>
      <c r="AA31898" s="1"/>
      <c r="AB31898" s="1"/>
      <c r="AC31898" s="1"/>
      <c r="AD31898" s="1"/>
      <c r="AE31898" s="1"/>
      <c r="AF31898" s="1"/>
      <c r="AG31898" s="1"/>
      <c r="AH31898" s="1"/>
      <c r="AI31898" s="1"/>
      <c r="AK31898" s="1"/>
      <c r="AL31898" s="1"/>
      <c r="AM31898" s="1"/>
      <c r="AN31898" s="1"/>
      <c r="AO31898" s="1"/>
      <c r="AP31898" s="1"/>
      <c r="AQ31898" s="1"/>
      <c r="AS31898" s="2"/>
    </row>
    <row r="31899" spans="3:45" x14ac:dyDescent="0.3">
      <c r="C31899" s="1"/>
      <c r="D31899" s="1"/>
      <c r="E31899" s="1"/>
      <c r="F31899" s="1"/>
      <c r="G31899" s="1"/>
      <c r="H31899" s="2"/>
      <c r="I31899" s="2"/>
      <c r="J31899" s="2"/>
      <c r="K31899" s="1"/>
      <c r="U31899" s="1"/>
      <c r="V31899" s="1"/>
      <c r="W31899" s="1"/>
      <c r="X31899" s="1"/>
      <c r="Y31899" s="1"/>
      <c r="Z31899" s="1"/>
      <c r="AA31899" s="1"/>
      <c r="AB31899" s="1"/>
      <c r="AC31899" s="1"/>
      <c r="AD31899" s="1"/>
      <c r="AE31899" s="1"/>
      <c r="AF31899" s="1"/>
      <c r="AG31899" s="1"/>
      <c r="AH31899" s="1"/>
      <c r="AI31899" s="1"/>
      <c r="AK31899" s="1"/>
      <c r="AL31899" s="1"/>
      <c r="AM31899" s="1"/>
      <c r="AN31899" s="1"/>
      <c r="AO31899" s="1"/>
      <c r="AP31899" s="1"/>
      <c r="AQ31899" s="1"/>
      <c r="AS31899" s="2"/>
    </row>
    <row r="31900" spans="3:45" x14ac:dyDescent="0.3">
      <c r="C31900" s="1"/>
      <c r="D31900" s="1"/>
      <c r="E31900" s="1"/>
      <c r="F31900" s="1"/>
      <c r="G31900" s="1"/>
      <c r="H31900" s="2"/>
      <c r="I31900" s="2"/>
      <c r="J31900" s="2"/>
      <c r="K31900" s="1"/>
      <c r="U31900" s="1"/>
      <c r="V31900" s="1"/>
      <c r="W31900" s="1"/>
      <c r="X31900" s="1"/>
      <c r="Y31900" s="1"/>
      <c r="Z31900" s="1"/>
      <c r="AA31900" s="1"/>
      <c r="AB31900" s="1"/>
      <c r="AC31900" s="1"/>
      <c r="AD31900" s="1"/>
      <c r="AE31900" s="1"/>
      <c r="AF31900" s="1"/>
      <c r="AG31900" s="1"/>
      <c r="AH31900" s="1"/>
      <c r="AI31900" s="1"/>
      <c r="AK31900" s="1"/>
      <c r="AL31900" s="1"/>
      <c r="AM31900" s="1"/>
      <c r="AN31900" s="1"/>
      <c r="AO31900" s="1"/>
      <c r="AP31900" s="1"/>
      <c r="AQ31900" s="1"/>
      <c r="AS31900" s="2"/>
    </row>
    <row r="31901" spans="3:45" x14ac:dyDescent="0.3">
      <c r="C31901" s="1"/>
      <c r="D31901" s="1"/>
      <c r="E31901" s="1"/>
      <c r="F31901" s="1"/>
      <c r="G31901" s="1"/>
      <c r="H31901" s="2"/>
      <c r="I31901" s="2"/>
      <c r="J31901" s="2"/>
      <c r="K31901" s="1"/>
      <c r="U31901" s="1"/>
      <c r="V31901" s="1"/>
      <c r="W31901" s="1"/>
      <c r="X31901" s="1"/>
      <c r="Y31901" s="1"/>
      <c r="Z31901" s="1"/>
      <c r="AA31901" s="1"/>
      <c r="AB31901" s="1"/>
      <c r="AC31901" s="1"/>
      <c r="AD31901" s="1"/>
      <c r="AE31901" s="1"/>
      <c r="AF31901" s="1"/>
      <c r="AG31901" s="1"/>
      <c r="AH31901" s="1"/>
      <c r="AI31901" s="1"/>
      <c r="AK31901" s="1"/>
      <c r="AL31901" s="1"/>
      <c r="AM31901" s="1"/>
      <c r="AN31901" s="1"/>
      <c r="AO31901" s="1"/>
      <c r="AP31901" s="1"/>
      <c r="AQ31901" s="1"/>
      <c r="AS31901" s="2"/>
    </row>
    <row r="31902" spans="3:45" x14ac:dyDescent="0.3">
      <c r="C31902" s="1"/>
      <c r="D31902" s="1"/>
      <c r="E31902" s="1"/>
      <c r="F31902" s="1"/>
      <c r="G31902" s="1"/>
      <c r="H31902" s="2"/>
      <c r="I31902" s="2"/>
      <c r="J31902" s="2"/>
      <c r="K31902" s="1"/>
      <c r="U31902" s="1"/>
      <c r="V31902" s="1"/>
      <c r="W31902" s="1"/>
      <c r="X31902" s="1"/>
      <c r="Y31902" s="1"/>
      <c r="Z31902" s="1"/>
      <c r="AA31902" s="1"/>
      <c r="AB31902" s="1"/>
      <c r="AC31902" s="1"/>
      <c r="AD31902" s="1"/>
      <c r="AE31902" s="1"/>
      <c r="AF31902" s="1"/>
      <c r="AG31902" s="1"/>
      <c r="AH31902" s="1"/>
      <c r="AI31902" s="1"/>
      <c r="AK31902" s="1"/>
      <c r="AL31902" s="1"/>
      <c r="AM31902" s="1"/>
      <c r="AN31902" s="1"/>
      <c r="AO31902" s="1"/>
      <c r="AP31902" s="1"/>
      <c r="AQ31902" s="1"/>
      <c r="AS31902" s="2"/>
    </row>
    <row r="31903" spans="3:45" x14ac:dyDescent="0.3">
      <c r="C31903" s="1"/>
      <c r="D31903" s="1"/>
      <c r="E31903" s="1"/>
      <c r="F31903" s="1"/>
      <c r="G31903" s="1"/>
      <c r="H31903" s="2"/>
      <c r="I31903" s="2"/>
      <c r="J31903" s="2"/>
      <c r="K31903" s="1"/>
      <c r="U31903" s="1"/>
      <c r="V31903" s="1"/>
      <c r="W31903" s="1"/>
      <c r="X31903" s="1"/>
      <c r="Y31903" s="1"/>
      <c r="Z31903" s="1"/>
      <c r="AA31903" s="1"/>
      <c r="AB31903" s="1"/>
      <c r="AC31903" s="1"/>
      <c r="AD31903" s="1"/>
      <c r="AE31903" s="1"/>
      <c r="AF31903" s="1"/>
      <c r="AG31903" s="1"/>
      <c r="AH31903" s="1"/>
      <c r="AI31903" s="1"/>
      <c r="AK31903" s="1"/>
      <c r="AL31903" s="1"/>
      <c r="AM31903" s="1"/>
      <c r="AN31903" s="1"/>
      <c r="AO31903" s="1"/>
      <c r="AP31903" s="1"/>
      <c r="AQ31903" s="1"/>
      <c r="AS31903" s="2"/>
    </row>
    <row r="31904" spans="3:45" x14ac:dyDescent="0.3">
      <c r="C31904" s="1"/>
      <c r="D31904" s="1"/>
      <c r="E31904" s="1"/>
      <c r="F31904" s="1"/>
      <c r="G31904" s="1"/>
      <c r="H31904" s="2"/>
      <c r="I31904" s="2"/>
      <c r="J31904" s="2"/>
      <c r="K31904" s="1"/>
      <c r="U31904" s="1"/>
      <c r="V31904" s="1"/>
      <c r="W31904" s="1"/>
      <c r="X31904" s="1"/>
      <c r="Y31904" s="1"/>
      <c r="Z31904" s="1"/>
      <c r="AA31904" s="1"/>
      <c r="AB31904" s="1"/>
      <c r="AC31904" s="1"/>
      <c r="AD31904" s="1"/>
      <c r="AE31904" s="1"/>
      <c r="AF31904" s="1"/>
      <c r="AG31904" s="1"/>
      <c r="AH31904" s="1"/>
      <c r="AI31904" s="1"/>
      <c r="AK31904" s="1"/>
      <c r="AL31904" s="1"/>
      <c r="AM31904" s="1"/>
      <c r="AN31904" s="1"/>
      <c r="AO31904" s="1"/>
      <c r="AP31904" s="1"/>
      <c r="AQ31904" s="1"/>
      <c r="AS31904" s="2"/>
    </row>
    <row r="31905" spans="3:45" x14ac:dyDescent="0.3">
      <c r="C31905" s="1"/>
      <c r="D31905" s="1"/>
      <c r="E31905" s="1"/>
      <c r="F31905" s="1"/>
      <c r="G31905" s="1"/>
      <c r="H31905" s="2"/>
      <c r="I31905" s="2"/>
      <c r="J31905" s="2"/>
      <c r="K31905" s="1"/>
      <c r="U31905" s="1"/>
      <c r="V31905" s="1"/>
      <c r="W31905" s="1"/>
      <c r="X31905" s="1"/>
      <c r="Y31905" s="1"/>
      <c r="Z31905" s="1"/>
      <c r="AA31905" s="1"/>
      <c r="AB31905" s="1"/>
      <c r="AC31905" s="1"/>
      <c r="AD31905" s="1"/>
      <c r="AE31905" s="1"/>
      <c r="AF31905" s="1"/>
      <c r="AG31905" s="1"/>
      <c r="AH31905" s="1"/>
      <c r="AI31905" s="1"/>
      <c r="AK31905" s="1"/>
      <c r="AL31905" s="1"/>
      <c r="AM31905" s="1"/>
      <c r="AN31905" s="1"/>
      <c r="AO31905" s="1"/>
      <c r="AP31905" s="1"/>
      <c r="AQ31905" s="1"/>
      <c r="AS31905" s="2"/>
    </row>
    <row r="31906" spans="3:45" x14ac:dyDescent="0.3">
      <c r="C31906" s="1"/>
      <c r="D31906" s="1"/>
      <c r="E31906" s="1"/>
      <c r="F31906" s="1"/>
      <c r="G31906" s="1"/>
      <c r="H31906" s="2"/>
      <c r="I31906" s="2"/>
      <c r="J31906" s="2"/>
      <c r="K31906" s="1"/>
      <c r="U31906" s="1"/>
      <c r="V31906" s="1"/>
      <c r="W31906" s="1"/>
      <c r="X31906" s="1"/>
      <c r="Y31906" s="1"/>
      <c r="Z31906" s="1"/>
      <c r="AA31906" s="1"/>
      <c r="AB31906" s="1"/>
      <c r="AC31906" s="1"/>
      <c r="AD31906" s="1"/>
      <c r="AE31906" s="1"/>
      <c r="AF31906" s="1"/>
      <c r="AG31906" s="1"/>
      <c r="AH31906" s="1"/>
      <c r="AI31906" s="1"/>
      <c r="AK31906" s="1"/>
      <c r="AL31906" s="1"/>
      <c r="AM31906" s="1"/>
      <c r="AN31906" s="1"/>
      <c r="AO31906" s="1"/>
      <c r="AP31906" s="1"/>
      <c r="AQ31906" s="1"/>
      <c r="AS31906" s="2"/>
    </row>
    <row r="31907" spans="3:45" x14ac:dyDescent="0.3">
      <c r="C31907" s="1"/>
      <c r="D31907" s="1"/>
      <c r="E31907" s="1"/>
      <c r="F31907" s="1"/>
      <c r="G31907" s="1"/>
      <c r="H31907" s="2"/>
      <c r="I31907" s="2"/>
      <c r="J31907" s="2"/>
      <c r="K31907" s="1"/>
      <c r="U31907" s="1"/>
      <c r="V31907" s="1"/>
      <c r="W31907" s="1"/>
      <c r="X31907" s="1"/>
      <c r="Y31907" s="1"/>
      <c r="Z31907" s="1"/>
      <c r="AA31907" s="1"/>
      <c r="AB31907" s="1"/>
      <c r="AC31907" s="1"/>
      <c r="AD31907" s="1"/>
      <c r="AE31907" s="1"/>
      <c r="AF31907" s="1"/>
      <c r="AG31907" s="1"/>
      <c r="AH31907" s="1"/>
      <c r="AI31907" s="1"/>
      <c r="AK31907" s="1"/>
      <c r="AL31907" s="1"/>
      <c r="AM31907" s="1"/>
      <c r="AN31907" s="1"/>
      <c r="AO31907" s="1"/>
      <c r="AP31907" s="1"/>
      <c r="AQ31907" s="1"/>
      <c r="AS31907" s="2"/>
    </row>
    <row r="31908" spans="3:45" x14ac:dyDescent="0.3">
      <c r="C31908" s="1"/>
      <c r="D31908" s="1"/>
      <c r="E31908" s="1"/>
      <c r="F31908" s="1"/>
      <c r="G31908" s="1"/>
      <c r="H31908" s="2"/>
      <c r="I31908" s="2"/>
      <c r="J31908" s="2"/>
      <c r="K31908" s="1"/>
      <c r="U31908" s="1"/>
      <c r="V31908" s="1"/>
      <c r="W31908" s="1"/>
      <c r="X31908" s="1"/>
      <c r="Y31908" s="1"/>
      <c r="Z31908" s="1"/>
      <c r="AA31908" s="1"/>
      <c r="AB31908" s="1"/>
      <c r="AC31908" s="1"/>
      <c r="AD31908" s="1"/>
      <c r="AE31908" s="1"/>
      <c r="AF31908" s="1"/>
      <c r="AG31908" s="1"/>
      <c r="AH31908" s="1"/>
      <c r="AI31908" s="1"/>
      <c r="AK31908" s="1"/>
      <c r="AL31908" s="1"/>
      <c r="AM31908" s="1"/>
      <c r="AN31908" s="1"/>
      <c r="AO31908" s="1"/>
      <c r="AP31908" s="1"/>
      <c r="AQ31908" s="1"/>
      <c r="AS31908" s="2"/>
    </row>
    <row r="31909" spans="3:45" x14ac:dyDescent="0.3">
      <c r="C31909" s="1"/>
      <c r="D31909" s="1"/>
      <c r="E31909" s="1"/>
      <c r="F31909" s="1"/>
      <c r="G31909" s="1"/>
      <c r="H31909" s="2"/>
      <c r="I31909" s="2"/>
      <c r="J31909" s="2"/>
      <c r="K31909" s="1"/>
      <c r="U31909" s="1"/>
      <c r="V31909" s="1"/>
      <c r="W31909" s="1"/>
      <c r="X31909" s="1"/>
      <c r="Y31909" s="1"/>
      <c r="Z31909" s="1"/>
      <c r="AA31909" s="1"/>
      <c r="AB31909" s="1"/>
      <c r="AC31909" s="1"/>
      <c r="AD31909" s="1"/>
      <c r="AE31909" s="1"/>
      <c r="AF31909" s="1"/>
      <c r="AG31909" s="1"/>
      <c r="AH31909" s="1"/>
      <c r="AI31909" s="1"/>
      <c r="AK31909" s="1"/>
      <c r="AL31909" s="1"/>
      <c r="AM31909" s="1"/>
      <c r="AN31909" s="1"/>
      <c r="AO31909" s="1"/>
      <c r="AP31909" s="1"/>
      <c r="AQ31909" s="1"/>
      <c r="AS31909" s="2"/>
    </row>
    <row r="31910" spans="3:45" x14ac:dyDescent="0.3">
      <c r="C31910" s="1"/>
      <c r="D31910" s="1"/>
      <c r="E31910" s="1"/>
      <c r="F31910" s="1"/>
      <c r="G31910" s="1"/>
      <c r="H31910" s="2"/>
      <c r="I31910" s="2"/>
      <c r="J31910" s="2"/>
      <c r="K31910" s="1"/>
      <c r="U31910" s="1"/>
      <c r="V31910" s="1"/>
      <c r="W31910" s="1"/>
      <c r="X31910" s="1"/>
      <c r="Y31910" s="1"/>
      <c r="Z31910" s="1"/>
      <c r="AA31910" s="1"/>
      <c r="AB31910" s="1"/>
      <c r="AC31910" s="1"/>
      <c r="AD31910" s="1"/>
      <c r="AE31910" s="1"/>
      <c r="AF31910" s="1"/>
      <c r="AG31910" s="1"/>
      <c r="AH31910" s="1"/>
      <c r="AI31910" s="1"/>
      <c r="AK31910" s="1"/>
      <c r="AL31910" s="1"/>
      <c r="AM31910" s="1"/>
      <c r="AN31910" s="1"/>
      <c r="AO31910" s="1"/>
      <c r="AP31910" s="1"/>
      <c r="AQ31910" s="1"/>
      <c r="AS31910" s="2"/>
    </row>
    <row r="31911" spans="3:45" x14ac:dyDescent="0.3">
      <c r="C31911" s="1"/>
      <c r="D31911" s="1"/>
      <c r="E31911" s="1"/>
      <c r="F31911" s="1"/>
      <c r="G31911" s="1"/>
      <c r="H31911" s="2"/>
      <c r="I31911" s="2"/>
      <c r="J31911" s="2"/>
      <c r="K31911" s="1"/>
      <c r="U31911" s="1"/>
      <c r="V31911" s="1"/>
      <c r="W31911" s="1"/>
      <c r="X31911" s="1"/>
      <c r="Y31911" s="1"/>
      <c r="Z31911" s="1"/>
      <c r="AA31911" s="1"/>
      <c r="AB31911" s="1"/>
      <c r="AC31911" s="1"/>
      <c r="AD31911" s="1"/>
      <c r="AE31911" s="1"/>
      <c r="AF31911" s="1"/>
      <c r="AG31911" s="1"/>
      <c r="AH31911" s="1"/>
      <c r="AI31911" s="1"/>
      <c r="AK31911" s="1"/>
      <c r="AL31911" s="1"/>
      <c r="AM31911" s="1"/>
      <c r="AN31911" s="1"/>
      <c r="AO31911" s="1"/>
      <c r="AP31911" s="1"/>
      <c r="AQ31911" s="1"/>
      <c r="AS31911" s="2"/>
    </row>
    <row r="31912" spans="3:45" x14ac:dyDescent="0.3">
      <c r="C31912" s="1"/>
      <c r="D31912" s="1"/>
      <c r="E31912" s="1"/>
      <c r="F31912" s="1"/>
      <c r="G31912" s="1"/>
      <c r="H31912" s="2"/>
      <c r="I31912" s="2"/>
      <c r="J31912" s="2"/>
      <c r="K31912" s="1"/>
      <c r="U31912" s="1"/>
      <c r="V31912" s="1"/>
      <c r="W31912" s="1"/>
      <c r="X31912" s="1"/>
      <c r="Y31912" s="1"/>
      <c r="Z31912" s="1"/>
      <c r="AA31912" s="1"/>
      <c r="AB31912" s="1"/>
      <c r="AC31912" s="1"/>
      <c r="AD31912" s="1"/>
      <c r="AE31912" s="1"/>
      <c r="AF31912" s="1"/>
      <c r="AG31912" s="1"/>
      <c r="AH31912" s="1"/>
      <c r="AI31912" s="1"/>
      <c r="AK31912" s="1"/>
      <c r="AL31912" s="1"/>
      <c r="AM31912" s="1"/>
      <c r="AN31912" s="1"/>
      <c r="AO31912" s="1"/>
      <c r="AP31912" s="1"/>
      <c r="AQ31912" s="1"/>
      <c r="AS31912" s="2"/>
    </row>
    <row r="31913" spans="3:45" x14ac:dyDescent="0.3">
      <c r="C31913" s="1"/>
      <c r="D31913" s="1"/>
      <c r="E31913" s="1"/>
      <c r="F31913" s="1"/>
      <c r="G31913" s="1"/>
      <c r="H31913" s="2"/>
      <c r="I31913" s="2"/>
      <c r="J31913" s="2"/>
      <c r="K31913" s="1"/>
      <c r="U31913" s="1"/>
      <c r="V31913" s="1"/>
      <c r="W31913" s="1"/>
      <c r="X31913" s="1"/>
      <c r="Y31913" s="1"/>
      <c r="Z31913" s="1"/>
      <c r="AA31913" s="1"/>
      <c r="AB31913" s="1"/>
      <c r="AC31913" s="1"/>
      <c r="AD31913" s="1"/>
      <c r="AE31913" s="1"/>
      <c r="AF31913" s="1"/>
      <c r="AG31913" s="1"/>
      <c r="AH31913" s="1"/>
      <c r="AI31913" s="1"/>
      <c r="AK31913" s="1"/>
      <c r="AL31913" s="1"/>
      <c r="AM31913" s="1"/>
      <c r="AN31913" s="1"/>
      <c r="AO31913" s="1"/>
      <c r="AP31913" s="1"/>
      <c r="AQ31913" s="1"/>
      <c r="AS31913" s="2"/>
    </row>
    <row r="31914" spans="3:45" x14ac:dyDescent="0.3">
      <c r="C31914" s="1"/>
      <c r="D31914" s="1"/>
      <c r="E31914" s="1"/>
      <c r="F31914" s="1"/>
      <c r="G31914" s="1"/>
      <c r="H31914" s="2"/>
      <c r="I31914" s="2"/>
      <c r="J31914" s="2"/>
      <c r="K31914" s="1"/>
      <c r="U31914" s="1"/>
      <c r="V31914" s="1"/>
      <c r="W31914" s="1"/>
      <c r="X31914" s="1"/>
      <c r="Y31914" s="1"/>
      <c r="Z31914" s="1"/>
      <c r="AA31914" s="1"/>
      <c r="AB31914" s="1"/>
      <c r="AC31914" s="1"/>
      <c r="AD31914" s="1"/>
      <c r="AE31914" s="1"/>
      <c r="AF31914" s="1"/>
      <c r="AG31914" s="1"/>
      <c r="AH31914" s="1"/>
      <c r="AI31914" s="1"/>
      <c r="AK31914" s="1"/>
      <c r="AL31914" s="1"/>
      <c r="AM31914" s="1"/>
      <c r="AN31914" s="1"/>
      <c r="AO31914" s="1"/>
      <c r="AP31914" s="1"/>
      <c r="AQ31914" s="1"/>
      <c r="AS31914" s="2"/>
    </row>
    <row r="31915" spans="3:45" x14ac:dyDescent="0.3">
      <c r="C31915" s="1"/>
      <c r="D31915" s="1"/>
      <c r="E31915" s="1"/>
      <c r="F31915" s="1"/>
      <c r="G31915" s="1"/>
      <c r="H31915" s="2"/>
      <c r="I31915" s="2"/>
      <c r="J31915" s="2"/>
      <c r="K31915" s="1"/>
      <c r="U31915" s="1"/>
      <c r="V31915" s="1"/>
      <c r="W31915" s="1"/>
      <c r="X31915" s="1"/>
      <c r="Y31915" s="1"/>
      <c r="Z31915" s="1"/>
      <c r="AA31915" s="1"/>
      <c r="AB31915" s="1"/>
      <c r="AC31915" s="1"/>
      <c r="AD31915" s="1"/>
      <c r="AE31915" s="1"/>
      <c r="AF31915" s="1"/>
      <c r="AG31915" s="1"/>
      <c r="AH31915" s="1"/>
      <c r="AI31915" s="1"/>
      <c r="AK31915" s="1"/>
      <c r="AL31915" s="1"/>
      <c r="AM31915" s="1"/>
      <c r="AN31915" s="1"/>
      <c r="AO31915" s="1"/>
      <c r="AP31915" s="1"/>
      <c r="AQ31915" s="1"/>
      <c r="AS31915" s="2"/>
    </row>
    <row r="31916" spans="3:45" x14ac:dyDescent="0.3">
      <c r="C31916" s="1"/>
      <c r="D31916" s="1"/>
      <c r="E31916" s="1"/>
      <c r="F31916" s="1"/>
      <c r="G31916" s="1"/>
      <c r="H31916" s="2"/>
      <c r="I31916" s="2"/>
      <c r="J31916" s="2"/>
      <c r="K31916" s="1"/>
      <c r="U31916" s="1"/>
      <c r="V31916" s="1"/>
      <c r="W31916" s="1"/>
      <c r="X31916" s="1"/>
      <c r="Y31916" s="1"/>
      <c r="Z31916" s="1"/>
      <c r="AA31916" s="1"/>
      <c r="AB31916" s="1"/>
      <c r="AC31916" s="1"/>
      <c r="AD31916" s="1"/>
      <c r="AE31916" s="1"/>
      <c r="AF31916" s="1"/>
      <c r="AG31916" s="1"/>
      <c r="AH31916" s="1"/>
      <c r="AI31916" s="1"/>
      <c r="AK31916" s="1"/>
      <c r="AL31916" s="1"/>
      <c r="AM31916" s="1"/>
      <c r="AN31916" s="1"/>
      <c r="AO31916" s="1"/>
      <c r="AP31916" s="1"/>
      <c r="AQ31916" s="1"/>
      <c r="AS31916" s="2"/>
    </row>
    <row r="31917" spans="3:45" x14ac:dyDescent="0.3">
      <c r="C31917" s="1"/>
      <c r="D31917" s="1"/>
      <c r="E31917" s="1"/>
      <c r="F31917" s="1"/>
      <c r="G31917" s="1"/>
      <c r="H31917" s="2"/>
      <c r="I31917" s="2"/>
      <c r="J31917" s="2"/>
      <c r="K31917" s="1"/>
      <c r="U31917" s="1"/>
      <c r="V31917" s="1"/>
      <c r="W31917" s="1"/>
      <c r="X31917" s="1"/>
      <c r="Y31917" s="1"/>
      <c r="Z31917" s="1"/>
      <c r="AA31917" s="1"/>
      <c r="AB31917" s="1"/>
      <c r="AC31917" s="1"/>
      <c r="AD31917" s="1"/>
      <c r="AE31917" s="1"/>
      <c r="AF31917" s="1"/>
      <c r="AG31917" s="1"/>
      <c r="AH31917" s="1"/>
      <c r="AI31917" s="1"/>
      <c r="AK31917" s="1"/>
      <c r="AL31917" s="1"/>
      <c r="AM31917" s="1"/>
      <c r="AN31917" s="1"/>
      <c r="AO31917" s="1"/>
      <c r="AP31917" s="1"/>
      <c r="AQ31917" s="1"/>
      <c r="AS31917" s="2"/>
    </row>
    <row r="31918" spans="3:45" x14ac:dyDescent="0.3">
      <c r="C31918" s="1"/>
      <c r="D31918" s="1"/>
      <c r="E31918" s="1"/>
      <c r="F31918" s="1"/>
      <c r="G31918" s="1"/>
      <c r="H31918" s="2"/>
      <c r="I31918" s="2"/>
      <c r="J31918" s="2"/>
      <c r="K31918" s="1"/>
      <c r="U31918" s="1"/>
      <c r="V31918" s="1"/>
      <c r="W31918" s="1"/>
      <c r="X31918" s="1"/>
      <c r="Y31918" s="1"/>
      <c r="Z31918" s="1"/>
      <c r="AA31918" s="1"/>
      <c r="AB31918" s="1"/>
      <c r="AC31918" s="1"/>
      <c r="AD31918" s="1"/>
      <c r="AE31918" s="1"/>
      <c r="AF31918" s="1"/>
      <c r="AG31918" s="1"/>
      <c r="AH31918" s="1"/>
      <c r="AI31918" s="1"/>
      <c r="AK31918" s="1"/>
      <c r="AL31918" s="1"/>
      <c r="AM31918" s="1"/>
      <c r="AN31918" s="1"/>
      <c r="AO31918" s="1"/>
      <c r="AP31918" s="1"/>
      <c r="AQ31918" s="1"/>
      <c r="AS31918" s="2"/>
    </row>
    <row r="31919" spans="3:45" x14ac:dyDescent="0.3">
      <c r="C31919" s="1"/>
      <c r="D31919" s="1"/>
      <c r="E31919" s="1"/>
      <c r="F31919" s="1"/>
      <c r="G31919" s="1"/>
      <c r="H31919" s="2"/>
      <c r="I31919" s="2"/>
      <c r="J31919" s="2"/>
      <c r="K31919" s="1"/>
      <c r="U31919" s="1"/>
      <c r="V31919" s="1"/>
      <c r="W31919" s="1"/>
      <c r="X31919" s="1"/>
      <c r="Y31919" s="1"/>
      <c r="Z31919" s="1"/>
      <c r="AA31919" s="1"/>
      <c r="AB31919" s="1"/>
      <c r="AC31919" s="1"/>
      <c r="AD31919" s="1"/>
      <c r="AE31919" s="1"/>
      <c r="AF31919" s="1"/>
      <c r="AG31919" s="1"/>
      <c r="AH31919" s="1"/>
      <c r="AI31919" s="1"/>
      <c r="AK31919" s="1"/>
      <c r="AL31919" s="1"/>
      <c r="AM31919" s="1"/>
      <c r="AN31919" s="1"/>
      <c r="AO31919" s="1"/>
      <c r="AP31919" s="1"/>
      <c r="AQ31919" s="1"/>
      <c r="AS31919" s="2"/>
    </row>
    <row r="31920" spans="3:45" x14ac:dyDescent="0.3">
      <c r="C31920" s="1"/>
      <c r="D31920" s="1"/>
      <c r="E31920" s="1"/>
      <c r="F31920" s="1"/>
      <c r="G31920" s="1"/>
      <c r="H31920" s="2"/>
      <c r="I31920" s="2"/>
      <c r="J31920" s="2"/>
      <c r="K31920" s="1"/>
      <c r="U31920" s="1"/>
      <c r="V31920" s="1"/>
      <c r="W31920" s="1"/>
      <c r="X31920" s="1"/>
      <c r="Y31920" s="1"/>
      <c r="Z31920" s="1"/>
      <c r="AA31920" s="1"/>
      <c r="AB31920" s="1"/>
      <c r="AC31920" s="1"/>
      <c r="AD31920" s="1"/>
      <c r="AE31920" s="1"/>
      <c r="AF31920" s="1"/>
      <c r="AG31920" s="1"/>
      <c r="AH31920" s="1"/>
      <c r="AI31920" s="1"/>
      <c r="AK31920" s="1"/>
      <c r="AL31920" s="1"/>
      <c r="AM31920" s="1"/>
      <c r="AN31920" s="1"/>
      <c r="AO31920" s="1"/>
      <c r="AP31920" s="1"/>
      <c r="AQ31920" s="1"/>
      <c r="AS31920" s="2"/>
    </row>
    <row r="31921" spans="3:45" x14ac:dyDescent="0.3">
      <c r="C31921" s="1"/>
      <c r="D31921" s="1"/>
      <c r="E31921" s="1"/>
      <c r="F31921" s="1"/>
      <c r="G31921" s="1"/>
      <c r="H31921" s="2"/>
      <c r="I31921" s="2"/>
      <c r="J31921" s="2"/>
      <c r="K31921" s="1"/>
      <c r="U31921" s="1"/>
      <c r="V31921" s="1"/>
      <c r="W31921" s="1"/>
      <c r="X31921" s="1"/>
      <c r="Y31921" s="1"/>
      <c r="Z31921" s="1"/>
      <c r="AA31921" s="1"/>
      <c r="AB31921" s="1"/>
      <c r="AC31921" s="1"/>
      <c r="AD31921" s="1"/>
      <c r="AE31921" s="1"/>
      <c r="AF31921" s="1"/>
      <c r="AG31921" s="1"/>
      <c r="AH31921" s="1"/>
      <c r="AI31921" s="1"/>
      <c r="AK31921" s="1"/>
      <c r="AL31921" s="1"/>
      <c r="AM31921" s="1"/>
      <c r="AN31921" s="1"/>
      <c r="AO31921" s="1"/>
      <c r="AP31921" s="1"/>
      <c r="AQ31921" s="1"/>
      <c r="AS31921" s="2"/>
    </row>
    <row r="31922" spans="3:45" x14ac:dyDescent="0.3">
      <c r="C31922" s="1"/>
      <c r="D31922" s="1"/>
      <c r="E31922" s="1"/>
      <c r="F31922" s="1"/>
      <c r="G31922" s="1"/>
      <c r="H31922" s="2"/>
      <c r="I31922" s="2"/>
      <c r="J31922" s="2"/>
      <c r="K31922" s="1"/>
      <c r="U31922" s="1"/>
      <c r="V31922" s="1"/>
      <c r="W31922" s="1"/>
      <c r="X31922" s="1"/>
      <c r="Y31922" s="1"/>
      <c r="Z31922" s="1"/>
      <c r="AA31922" s="1"/>
      <c r="AB31922" s="1"/>
      <c r="AC31922" s="1"/>
      <c r="AD31922" s="1"/>
      <c r="AE31922" s="1"/>
      <c r="AF31922" s="1"/>
      <c r="AG31922" s="1"/>
      <c r="AH31922" s="1"/>
      <c r="AI31922" s="1"/>
      <c r="AK31922" s="1"/>
      <c r="AL31922" s="1"/>
      <c r="AM31922" s="1"/>
      <c r="AN31922" s="1"/>
      <c r="AO31922" s="1"/>
      <c r="AP31922" s="1"/>
      <c r="AQ31922" s="1"/>
      <c r="AS31922" s="2"/>
    </row>
    <row r="31923" spans="3:45" x14ac:dyDescent="0.3">
      <c r="C31923" s="1"/>
      <c r="D31923" s="1"/>
      <c r="E31923" s="1"/>
      <c r="F31923" s="1"/>
      <c r="G31923" s="1"/>
      <c r="H31923" s="2"/>
      <c r="I31923" s="2"/>
      <c r="J31923" s="2"/>
      <c r="K31923" s="1"/>
      <c r="U31923" s="1"/>
      <c r="V31923" s="1"/>
      <c r="W31923" s="1"/>
      <c r="X31923" s="1"/>
      <c r="Y31923" s="1"/>
      <c r="Z31923" s="1"/>
      <c r="AA31923" s="1"/>
      <c r="AB31923" s="1"/>
      <c r="AC31923" s="1"/>
      <c r="AD31923" s="1"/>
      <c r="AE31923" s="1"/>
      <c r="AF31923" s="1"/>
      <c r="AG31923" s="1"/>
      <c r="AH31923" s="1"/>
      <c r="AI31923" s="1"/>
      <c r="AK31923" s="1"/>
      <c r="AL31923" s="1"/>
      <c r="AM31923" s="1"/>
      <c r="AN31923" s="1"/>
      <c r="AO31923" s="1"/>
      <c r="AP31923" s="1"/>
      <c r="AQ31923" s="1"/>
      <c r="AS31923" s="2"/>
    </row>
    <row r="31924" spans="3:45" x14ac:dyDescent="0.3">
      <c r="C31924" s="1"/>
      <c r="D31924" s="1"/>
      <c r="E31924" s="1"/>
      <c r="F31924" s="1"/>
      <c r="G31924" s="1"/>
      <c r="H31924" s="2"/>
      <c r="I31924" s="2"/>
      <c r="J31924" s="2"/>
      <c r="K31924" s="1"/>
      <c r="U31924" s="1"/>
      <c r="V31924" s="1"/>
      <c r="W31924" s="1"/>
      <c r="X31924" s="1"/>
      <c r="Y31924" s="1"/>
      <c r="Z31924" s="1"/>
      <c r="AA31924" s="1"/>
      <c r="AB31924" s="1"/>
      <c r="AC31924" s="1"/>
      <c r="AD31924" s="1"/>
      <c r="AE31924" s="1"/>
      <c r="AF31924" s="1"/>
      <c r="AG31924" s="1"/>
      <c r="AH31924" s="1"/>
      <c r="AI31924" s="1"/>
      <c r="AK31924" s="1"/>
      <c r="AL31924" s="1"/>
      <c r="AM31924" s="1"/>
      <c r="AN31924" s="1"/>
      <c r="AO31924" s="1"/>
      <c r="AP31924" s="1"/>
      <c r="AQ31924" s="1"/>
      <c r="AS31924" s="2"/>
    </row>
    <row r="31925" spans="3:45" x14ac:dyDescent="0.3">
      <c r="C31925" s="1"/>
      <c r="D31925" s="1"/>
      <c r="E31925" s="1"/>
      <c r="F31925" s="1"/>
      <c r="G31925" s="1"/>
      <c r="H31925" s="2"/>
      <c r="I31925" s="2"/>
      <c r="J31925" s="2"/>
      <c r="K31925" s="1"/>
      <c r="U31925" s="1"/>
      <c r="V31925" s="1"/>
      <c r="W31925" s="1"/>
      <c r="X31925" s="1"/>
      <c r="Y31925" s="1"/>
      <c r="Z31925" s="1"/>
      <c r="AA31925" s="1"/>
      <c r="AB31925" s="1"/>
      <c r="AC31925" s="1"/>
      <c r="AD31925" s="1"/>
      <c r="AE31925" s="1"/>
      <c r="AF31925" s="1"/>
      <c r="AG31925" s="1"/>
      <c r="AH31925" s="1"/>
      <c r="AI31925" s="1"/>
      <c r="AK31925" s="1"/>
      <c r="AL31925" s="1"/>
      <c r="AM31925" s="1"/>
      <c r="AN31925" s="1"/>
      <c r="AO31925" s="1"/>
      <c r="AP31925" s="1"/>
      <c r="AQ31925" s="1"/>
      <c r="AS31925" s="2"/>
    </row>
    <row r="31926" spans="3:45" x14ac:dyDescent="0.3">
      <c r="C31926" s="1"/>
      <c r="D31926" s="1"/>
      <c r="E31926" s="1"/>
      <c r="F31926" s="1"/>
      <c r="G31926" s="1"/>
      <c r="H31926" s="2"/>
      <c r="I31926" s="2"/>
      <c r="J31926" s="2"/>
      <c r="K31926" s="1"/>
      <c r="U31926" s="1"/>
      <c r="V31926" s="1"/>
      <c r="W31926" s="1"/>
      <c r="X31926" s="1"/>
      <c r="Y31926" s="1"/>
      <c r="Z31926" s="1"/>
      <c r="AA31926" s="1"/>
      <c r="AB31926" s="1"/>
      <c r="AC31926" s="1"/>
      <c r="AD31926" s="1"/>
      <c r="AE31926" s="1"/>
      <c r="AF31926" s="1"/>
      <c r="AG31926" s="1"/>
      <c r="AH31926" s="1"/>
      <c r="AI31926" s="1"/>
      <c r="AK31926" s="1"/>
      <c r="AL31926" s="1"/>
      <c r="AM31926" s="1"/>
      <c r="AN31926" s="1"/>
      <c r="AO31926" s="1"/>
      <c r="AP31926" s="1"/>
      <c r="AQ31926" s="1"/>
      <c r="AS31926" s="2"/>
    </row>
    <row r="31927" spans="3:45" x14ac:dyDescent="0.3">
      <c r="C31927" s="1"/>
      <c r="D31927" s="1"/>
      <c r="E31927" s="1"/>
      <c r="F31927" s="1"/>
      <c r="G31927" s="1"/>
      <c r="H31927" s="2"/>
      <c r="I31927" s="2"/>
      <c r="J31927" s="2"/>
      <c r="K31927" s="1"/>
      <c r="U31927" s="1"/>
      <c r="V31927" s="1"/>
      <c r="W31927" s="1"/>
      <c r="X31927" s="1"/>
      <c r="Y31927" s="1"/>
      <c r="Z31927" s="1"/>
      <c r="AA31927" s="1"/>
      <c r="AB31927" s="1"/>
      <c r="AC31927" s="1"/>
      <c r="AD31927" s="1"/>
      <c r="AE31927" s="1"/>
      <c r="AF31927" s="1"/>
      <c r="AG31927" s="1"/>
      <c r="AH31927" s="1"/>
      <c r="AI31927" s="1"/>
      <c r="AK31927" s="1"/>
      <c r="AL31927" s="1"/>
      <c r="AM31927" s="1"/>
      <c r="AN31927" s="1"/>
      <c r="AO31927" s="1"/>
      <c r="AP31927" s="1"/>
      <c r="AQ31927" s="1"/>
      <c r="AS31927" s="2"/>
    </row>
    <row r="31928" spans="3:45" x14ac:dyDescent="0.3">
      <c r="C31928" s="1"/>
      <c r="D31928" s="1"/>
      <c r="E31928" s="1"/>
      <c r="F31928" s="1"/>
      <c r="G31928" s="1"/>
      <c r="H31928" s="2"/>
      <c r="I31928" s="2"/>
      <c r="J31928" s="2"/>
      <c r="K31928" s="1"/>
      <c r="U31928" s="1"/>
      <c r="V31928" s="1"/>
      <c r="W31928" s="1"/>
      <c r="X31928" s="1"/>
      <c r="Y31928" s="1"/>
      <c r="Z31928" s="1"/>
      <c r="AA31928" s="1"/>
      <c r="AB31928" s="1"/>
      <c r="AC31928" s="1"/>
      <c r="AD31928" s="1"/>
      <c r="AE31928" s="1"/>
      <c r="AF31928" s="1"/>
      <c r="AG31928" s="1"/>
      <c r="AH31928" s="1"/>
      <c r="AI31928" s="1"/>
      <c r="AK31928" s="1"/>
      <c r="AL31928" s="1"/>
      <c r="AM31928" s="1"/>
      <c r="AN31928" s="1"/>
      <c r="AO31928" s="1"/>
      <c r="AP31928" s="1"/>
      <c r="AQ31928" s="1"/>
      <c r="AS31928" s="2"/>
    </row>
    <row r="31929" spans="3:45" x14ac:dyDescent="0.3">
      <c r="C31929" s="1"/>
      <c r="D31929" s="1"/>
      <c r="E31929" s="1"/>
      <c r="F31929" s="1"/>
      <c r="G31929" s="1"/>
      <c r="H31929" s="2"/>
      <c r="I31929" s="2"/>
      <c r="J31929" s="2"/>
      <c r="K31929" s="1"/>
      <c r="U31929" s="1"/>
      <c r="V31929" s="1"/>
      <c r="W31929" s="1"/>
      <c r="X31929" s="1"/>
      <c r="Y31929" s="1"/>
      <c r="Z31929" s="1"/>
      <c r="AA31929" s="1"/>
      <c r="AB31929" s="1"/>
      <c r="AC31929" s="1"/>
      <c r="AD31929" s="1"/>
      <c r="AE31929" s="1"/>
      <c r="AF31929" s="1"/>
      <c r="AG31929" s="1"/>
      <c r="AH31929" s="1"/>
      <c r="AI31929" s="1"/>
      <c r="AK31929" s="1"/>
      <c r="AL31929" s="1"/>
      <c r="AM31929" s="1"/>
      <c r="AN31929" s="1"/>
      <c r="AO31929" s="1"/>
      <c r="AP31929" s="1"/>
      <c r="AQ31929" s="1"/>
      <c r="AS31929" s="2"/>
    </row>
    <row r="31930" spans="3:45" x14ac:dyDescent="0.3">
      <c r="C31930" s="1"/>
      <c r="D31930" s="1"/>
      <c r="E31930" s="1"/>
      <c r="F31930" s="1"/>
      <c r="G31930" s="1"/>
      <c r="H31930" s="2"/>
      <c r="I31930" s="2"/>
      <c r="J31930" s="2"/>
      <c r="K31930" s="1"/>
      <c r="U31930" s="1"/>
      <c r="V31930" s="1"/>
      <c r="W31930" s="1"/>
      <c r="X31930" s="1"/>
      <c r="Y31930" s="1"/>
      <c r="Z31930" s="1"/>
      <c r="AA31930" s="1"/>
      <c r="AB31930" s="1"/>
      <c r="AC31930" s="1"/>
      <c r="AD31930" s="1"/>
      <c r="AE31930" s="1"/>
      <c r="AF31930" s="1"/>
      <c r="AG31930" s="1"/>
      <c r="AH31930" s="1"/>
      <c r="AI31930" s="1"/>
      <c r="AK31930" s="1"/>
      <c r="AL31930" s="1"/>
      <c r="AM31930" s="1"/>
      <c r="AN31930" s="1"/>
      <c r="AO31930" s="1"/>
      <c r="AP31930" s="1"/>
      <c r="AQ31930" s="1"/>
      <c r="AS31930" s="2"/>
    </row>
    <row r="31931" spans="3:45" x14ac:dyDescent="0.3">
      <c r="C31931" s="1"/>
      <c r="D31931" s="1"/>
      <c r="E31931" s="1"/>
      <c r="F31931" s="1"/>
      <c r="G31931" s="1"/>
      <c r="H31931" s="2"/>
      <c r="I31931" s="2"/>
      <c r="J31931" s="2"/>
      <c r="K31931" s="1"/>
      <c r="U31931" s="1"/>
      <c r="V31931" s="1"/>
      <c r="W31931" s="1"/>
      <c r="X31931" s="1"/>
      <c r="Y31931" s="1"/>
      <c r="Z31931" s="1"/>
      <c r="AA31931" s="1"/>
      <c r="AB31931" s="1"/>
      <c r="AC31931" s="1"/>
      <c r="AD31931" s="1"/>
      <c r="AE31931" s="1"/>
      <c r="AF31931" s="1"/>
      <c r="AG31931" s="1"/>
      <c r="AH31931" s="1"/>
      <c r="AI31931" s="1"/>
      <c r="AK31931" s="1"/>
      <c r="AL31931" s="1"/>
      <c r="AM31931" s="1"/>
      <c r="AN31931" s="1"/>
      <c r="AO31931" s="1"/>
      <c r="AP31931" s="1"/>
      <c r="AQ31931" s="1"/>
      <c r="AS31931" s="2"/>
    </row>
    <row r="31932" spans="3:45" x14ac:dyDescent="0.3">
      <c r="C31932" s="1"/>
      <c r="D31932" s="1"/>
      <c r="E31932" s="1"/>
      <c r="F31932" s="1"/>
      <c r="G31932" s="1"/>
      <c r="H31932" s="2"/>
      <c r="I31932" s="2"/>
      <c r="J31932" s="2"/>
      <c r="K31932" s="1"/>
      <c r="U31932" s="1"/>
      <c r="V31932" s="1"/>
      <c r="W31932" s="1"/>
      <c r="X31932" s="1"/>
      <c r="Y31932" s="1"/>
      <c r="Z31932" s="1"/>
      <c r="AA31932" s="1"/>
      <c r="AB31932" s="1"/>
      <c r="AC31932" s="1"/>
      <c r="AD31932" s="1"/>
      <c r="AE31932" s="1"/>
      <c r="AF31932" s="1"/>
      <c r="AG31932" s="1"/>
      <c r="AH31932" s="1"/>
      <c r="AI31932" s="1"/>
      <c r="AK31932" s="1"/>
      <c r="AL31932" s="1"/>
      <c r="AM31932" s="1"/>
      <c r="AN31932" s="1"/>
      <c r="AO31932" s="1"/>
      <c r="AP31932" s="1"/>
      <c r="AQ31932" s="1"/>
      <c r="AS31932" s="2"/>
    </row>
    <row r="31933" spans="3:45" x14ac:dyDescent="0.3">
      <c r="C31933" s="1"/>
      <c r="D31933" s="1"/>
      <c r="E31933" s="1"/>
      <c r="F31933" s="1"/>
      <c r="G31933" s="1"/>
      <c r="H31933" s="2"/>
      <c r="I31933" s="2"/>
      <c r="J31933" s="2"/>
      <c r="K31933" s="1"/>
      <c r="U31933" s="1"/>
      <c r="V31933" s="1"/>
      <c r="W31933" s="1"/>
      <c r="X31933" s="1"/>
      <c r="Y31933" s="1"/>
      <c r="Z31933" s="1"/>
      <c r="AA31933" s="1"/>
      <c r="AB31933" s="1"/>
      <c r="AC31933" s="1"/>
      <c r="AD31933" s="1"/>
      <c r="AE31933" s="1"/>
      <c r="AF31933" s="1"/>
      <c r="AG31933" s="1"/>
      <c r="AH31933" s="1"/>
      <c r="AI31933" s="1"/>
      <c r="AK31933" s="1"/>
      <c r="AL31933" s="1"/>
      <c r="AM31933" s="1"/>
      <c r="AN31933" s="1"/>
      <c r="AO31933" s="1"/>
      <c r="AP31933" s="1"/>
      <c r="AQ31933" s="1"/>
      <c r="AS31933" s="2"/>
    </row>
    <row r="31934" spans="3:45" x14ac:dyDescent="0.3">
      <c r="C31934" s="1"/>
      <c r="D31934" s="1"/>
      <c r="E31934" s="1"/>
      <c r="F31934" s="1"/>
      <c r="G31934" s="1"/>
      <c r="H31934" s="2"/>
      <c r="I31934" s="2"/>
      <c r="J31934" s="2"/>
      <c r="K31934" s="1"/>
      <c r="U31934" s="1"/>
      <c r="V31934" s="1"/>
      <c r="W31934" s="1"/>
      <c r="X31934" s="1"/>
      <c r="Y31934" s="1"/>
      <c r="Z31934" s="1"/>
      <c r="AA31934" s="1"/>
      <c r="AB31934" s="1"/>
      <c r="AC31934" s="1"/>
      <c r="AD31934" s="1"/>
      <c r="AE31934" s="1"/>
      <c r="AF31934" s="1"/>
      <c r="AG31934" s="1"/>
      <c r="AH31934" s="1"/>
      <c r="AI31934" s="1"/>
      <c r="AK31934" s="1"/>
      <c r="AL31934" s="1"/>
      <c r="AM31934" s="1"/>
      <c r="AN31934" s="1"/>
      <c r="AO31934" s="1"/>
      <c r="AP31934" s="1"/>
      <c r="AQ31934" s="1"/>
      <c r="AS31934" s="2"/>
    </row>
    <row r="31935" spans="3:45" x14ac:dyDescent="0.3">
      <c r="C31935" s="1"/>
      <c r="D31935" s="1"/>
      <c r="E31935" s="1"/>
      <c r="F31935" s="1"/>
      <c r="G31935" s="1"/>
      <c r="H31935" s="2"/>
      <c r="I31935" s="2"/>
      <c r="J31935" s="2"/>
      <c r="K31935" s="1"/>
      <c r="U31935" s="1"/>
      <c r="V31935" s="1"/>
      <c r="W31935" s="1"/>
      <c r="X31935" s="1"/>
      <c r="Y31935" s="1"/>
      <c r="Z31935" s="1"/>
      <c r="AA31935" s="1"/>
      <c r="AB31935" s="1"/>
      <c r="AC31935" s="1"/>
      <c r="AD31935" s="1"/>
      <c r="AE31935" s="1"/>
      <c r="AF31935" s="1"/>
      <c r="AG31935" s="1"/>
      <c r="AH31935" s="1"/>
      <c r="AI31935" s="1"/>
      <c r="AK31935" s="1"/>
      <c r="AL31935" s="1"/>
      <c r="AM31935" s="1"/>
      <c r="AN31935" s="1"/>
      <c r="AO31935" s="1"/>
      <c r="AP31935" s="1"/>
      <c r="AQ31935" s="1"/>
      <c r="AS31935" s="2"/>
    </row>
    <row r="31936" spans="3:45" x14ac:dyDescent="0.3">
      <c r="C31936" s="1"/>
      <c r="D31936" s="1"/>
      <c r="E31936" s="1"/>
      <c r="F31936" s="1"/>
      <c r="G31936" s="1"/>
      <c r="H31936" s="2"/>
      <c r="I31936" s="2"/>
      <c r="J31936" s="2"/>
      <c r="K31936" s="1"/>
      <c r="U31936" s="1"/>
      <c r="V31936" s="1"/>
      <c r="W31936" s="1"/>
      <c r="X31936" s="1"/>
      <c r="Y31936" s="1"/>
      <c r="Z31936" s="1"/>
      <c r="AA31936" s="1"/>
      <c r="AB31936" s="1"/>
      <c r="AC31936" s="1"/>
      <c r="AD31936" s="1"/>
      <c r="AE31936" s="1"/>
      <c r="AF31936" s="1"/>
      <c r="AG31936" s="1"/>
      <c r="AH31936" s="1"/>
      <c r="AI31936" s="1"/>
      <c r="AK31936" s="1"/>
      <c r="AL31936" s="1"/>
      <c r="AM31936" s="1"/>
      <c r="AN31936" s="1"/>
      <c r="AO31936" s="1"/>
      <c r="AP31936" s="1"/>
      <c r="AQ31936" s="1"/>
      <c r="AS31936" s="2"/>
    </row>
    <row r="31937" spans="3:45" x14ac:dyDescent="0.3">
      <c r="C31937" s="1"/>
      <c r="D31937" s="1"/>
      <c r="E31937" s="1"/>
      <c r="F31937" s="1"/>
      <c r="G31937" s="1"/>
      <c r="H31937" s="2"/>
      <c r="I31937" s="2"/>
      <c r="J31937" s="2"/>
      <c r="K31937" s="1"/>
      <c r="U31937" s="1"/>
      <c r="V31937" s="1"/>
      <c r="W31937" s="1"/>
      <c r="X31937" s="1"/>
      <c r="Y31937" s="1"/>
      <c r="Z31937" s="1"/>
      <c r="AA31937" s="1"/>
      <c r="AB31937" s="1"/>
      <c r="AC31937" s="1"/>
      <c r="AD31937" s="1"/>
      <c r="AE31937" s="1"/>
      <c r="AF31937" s="1"/>
      <c r="AG31937" s="1"/>
      <c r="AH31937" s="1"/>
      <c r="AI31937" s="1"/>
      <c r="AK31937" s="1"/>
      <c r="AL31937" s="1"/>
      <c r="AM31937" s="1"/>
      <c r="AN31937" s="1"/>
      <c r="AO31937" s="1"/>
      <c r="AP31937" s="1"/>
      <c r="AQ31937" s="1"/>
      <c r="AS31937" s="2"/>
    </row>
    <row r="31938" spans="3:45" x14ac:dyDescent="0.3">
      <c r="C31938" s="1"/>
      <c r="D31938" s="1"/>
      <c r="E31938" s="1"/>
      <c r="F31938" s="1"/>
      <c r="G31938" s="1"/>
      <c r="H31938" s="2"/>
      <c r="I31938" s="2"/>
      <c r="J31938" s="2"/>
      <c r="K31938" s="1"/>
      <c r="U31938" s="1"/>
      <c r="V31938" s="1"/>
      <c r="W31938" s="1"/>
      <c r="X31938" s="1"/>
      <c r="Y31938" s="1"/>
      <c r="Z31938" s="1"/>
      <c r="AA31938" s="1"/>
      <c r="AB31938" s="1"/>
      <c r="AC31938" s="1"/>
      <c r="AD31938" s="1"/>
      <c r="AE31938" s="1"/>
      <c r="AF31938" s="1"/>
      <c r="AG31938" s="1"/>
      <c r="AH31938" s="1"/>
      <c r="AI31938" s="1"/>
      <c r="AK31938" s="1"/>
      <c r="AL31938" s="1"/>
      <c r="AM31938" s="1"/>
      <c r="AN31938" s="1"/>
      <c r="AO31938" s="1"/>
      <c r="AP31938" s="1"/>
      <c r="AQ31938" s="1"/>
      <c r="AS31938" s="2"/>
    </row>
    <row r="31939" spans="3:45" x14ac:dyDescent="0.3">
      <c r="C31939" s="1"/>
      <c r="D31939" s="1"/>
      <c r="E31939" s="1"/>
      <c r="F31939" s="1"/>
      <c r="G31939" s="1"/>
      <c r="H31939" s="2"/>
      <c r="I31939" s="2"/>
      <c r="J31939" s="2"/>
      <c r="K31939" s="1"/>
      <c r="U31939" s="1"/>
      <c r="V31939" s="1"/>
      <c r="W31939" s="1"/>
      <c r="X31939" s="1"/>
      <c r="Y31939" s="1"/>
      <c r="Z31939" s="1"/>
      <c r="AA31939" s="1"/>
      <c r="AB31939" s="1"/>
      <c r="AC31939" s="1"/>
      <c r="AD31939" s="1"/>
      <c r="AE31939" s="1"/>
      <c r="AF31939" s="1"/>
      <c r="AG31939" s="1"/>
      <c r="AH31939" s="1"/>
      <c r="AI31939" s="1"/>
      <c r="AK31939" s="1"/>
      <c r="AL31939" s="1"/>
      <c r="AM31939" s="1"/>
      <c r="AN31939" s="1"/>
      <c r="AO31939" s="1"/>
      <c r="AP31939" s="1"/>
      <c r="AQ31939" s="1"/>
      <c r="AS31939" s="2"/>
    </row>
    <row r="31940" spans="3:45" x14ac:dyDescent="0.3">
      <c r="C31940" s="1"/>
      <c r="D31940" s="1"/>
      <c r="E31940" s="1"/>
      <c r="F31940" s="1"/>
      <c r="G31940" s="1"/>
      <c r="H31940" s="2"/>
      <c r="I31940" s="2"/>
      <c r="J31940" s="2"/>
      <c r="K31940" s="1"/>
      <c r="U31940" s="1"/>
      <c r="V31940" s="1"/>
      <c r="W31940" s="1"/>
      <c r="X31940" s="1"/>
      <c r="Y31940" s="1"/>
      <c r="Z31940" s="1"/>
      <c r="AA31940" s="1"/>
      <c r="AB31940" s="1"/>
      <c r="AC31940" s="1"/>
      <c r="AD31940" s="1"/>
      <c r="AE31940" s="1"/>
      <c r="AF31940" s="1"/>
      <c r="AG31940" s="1"/>
      <c r="AH31940" s="1"/>
      <c r="AI31940" s="1"/>
      <c r="AK31940" s="1"/>
      <c r="AL31940" s="1"/>
      <c r="AM31940" s="1"/>
      <c r="AN31940" s="1"/>
      <c r="AO31940" s="1"/>
      <c r="AP31940" s="1"/>
      <c r="AQ31940" s="1"/>
      <c r="AS31940" s="2"/>
    </row>
    <row r="31941" spans="3:45" x14ac:dyDescent="0.3">
      <c r="C31941" s="1"/>
      <c r="D31941" s="1"/>
      <c r="E31941" s="1"/>
      <c r="F31941" s="1"/>
      <c r="G31941" s="1"/>
      <c r="H31941" s="2"/>
      <c r="I31941" s="2"/>
      <c r="J31941" s="2"/>
      <c r="K31941" s="1"/>
      <c r="U31941" s="1"/>
      <c r="V31941" s="1"/>
      <c r="W31941" s="1"/>
      <c r="X31941" s="1"/>
      <c r="Y31941" s="1"/>
      <c r="Z31941" s="1"/>
      <c r="AA31941" s="1"/>
      <c r="AB31941" s="1"/>
      <c r="AC31941" s="1"/>
      <c r="AD31941" s="1"/>
      <c r="AE31941" s="1"/>
      <c r="AF31941" s="1"/>
      <c r="AG31941" s="1"/>
      <c r="AH31941" s="1"/>
      <c r="AI31941" s="1"/>
      <c r="AK31941" s="1"/>
      <c r="AL31941" s="1"/>
      <c r="AM31941" s="1"/>
      <c r="AN31941" s="1"/>
      <c r="AO31941" s="1"/>
      <c r="AP31941" s="1"/>
      <c r="AQ31941" s="1"/>
      <c r="AS31941" s="2"/>
    </row>
    <row r="31942" spans="3:45" x14ac:dyDescent="0.3">
      <c r="C31942" s="1"/>
      <c r="D31942" s="1"/>
      <c r="E31942" s="1"/>
      <c r="F31942" s="1"/>
      <c r="G31942" s="1"/>
      <c r="H31942" s="2"/>
      <c r="I31942" s="2"/>
      <c r="J31942" s="2"/>
      <c r="K31942" s="1"/>
      <c r="U31942" s="1"/>
      <c r="V31942" s="1"/>
      <c r="W31942" s="1"/>
      <c r="X31942" s="1"/>
      <c r="Y31942" s="1"/>
      <c r="Z31942" s="1"/>
      <c r="AA31942" s="1"/>
      <c r="AB31942" s="1"/>
      <c r="AC31942" s="1"/>
      <c r="AD31942" s="1"/>
      <c r="AE31942" s="1"/>
      <c r="AF31942" s="1"/>
      <c r="AG31942" s="1"/>
      <c r="AH31942" s="1"/>
      <c r="AI31942" s="1"/>
      <c r="AK31942" s="1"/>
      <c r="AL31942" s="1"/>
      <c r="AM31942" s="1"/>
      <c r="AN31942" s="1"/>
      <c r="AO31942" s="1"/>
      <c r="AP31942" s="1"/>
      <c r="AQ31942" s="1"/>
      <c r="AS31942" s="2"/>
    </row>
    <row r="31943" spans="3:45" x14ac:dyDescent="0.3">
      <c r="C31943" s="1"/>
      <c r="D31943" s="1"/>
      <c r="E31943" s="1"/>
      <c r="F31943" s="1"/>
      <c r="G31943" s="1"/>
      <c r="H31943" s="2"/>
      <c r="I31943" s="2"/>
      <c r="J31943" s="2"/>
      <c r="K31943" s="1"/>
      <c r="U31943" s="1"/>
      <c r="V31943" s="1"/>
      <c r="W31943" s="1"/>
      <c r="X31943" s="1"/>
      <c r="Y31943" s="1"/>
      <c r="Z31943" s="1"/>
      <c r="AA31943" s="1"/>
      <c r="AB31943" s="1"/>
      <c r="AC31943" s="1"/>
      <c r="AD31943" s="1"/>
      <c r="AE31943" s="1"/>
      <c r="AF31943" s="1"/>
      <c r="AG31943" s="1"/>
      <c r="AH31943" s="1"/>
      <c r="AI31943" s="1"/>
      <c r="AK31943" s="1"/>
      <c r="AL31943" s="1"/>
      <c r="AM31943" s="1"/>
      <c r="AN31943" s="1"/>
      <c r="AO31943" s="1"/>
      <c r="AP31943" s="1"/>
      <c r="AQ31943" s="1"/>
      <c r="AS31943" s="2"/>
    </row>
    <row r="31944" spans="3:45" x14ac:dyDescent="0.3">
      <c r="C31944" s="1"/>
      <c r="D31944" s="1"/>
      <c r="E31944" s="1"/>
      <c r="F31944" s="1"/>
      <c r="G31944" s="1"/>
      <c r="H31944" s="2"/>
      <c r="I31944" s="2"/>
      <c r="J31944" s="2"/>
      <c r="K31944" s="1"/>
      <c r="U31944" s="1"/>
      <c r="V31944" s="1"/>
      <c r="W31944" s="1"/>
      <c r="X31944" s="1"/>
      <c r="Y31944" s="1"/>
      <c r="Z31944" s="1"/>
      <c r="AA31944" s="1"/>
      <c r="AB31944" s="1"/>
      <c r="AC31944" s="1"/>
      <c r="AD31944" s="1"/>
      <c r="AE31944" s="1"/>
      <c r="AF31944" s="1"/>
      <c r="AG31944" s="1"/>
      <c r="AH31944" s="1"/>
      <c r="AI31944" s="1"/>
      <c r="AK31944" s="1"/>
      <c r="AL31944" s="1"/>
      <c r="AM31944" s="1"/>
      <c r="AN31944" s="1"/>
      <c r="AO31944" s="1"/>
      <c r="AP31944" s="1"/>
      <c r="AQ31944" s="1"/>
      <c r="AS31944" s="2"/>
    </row>
    <row r="31945" spans="3:45" x14ac:dyDescent="0.3">
      <c r="C31945" s="1"/>
      <c r="D31945" s="1"/>
      <c r="E31945" s="1"/>
      <c r="F31945" s="1"/>
      <c r="G31945" s="1"/>
      <c r="H31945" s="2"/>
      <c r="I31945" s="2"/>
      <c r="J31945" s="2"/>
      <c r="K31945" s="1"/>
      <c r="U31945" s="1"/>
      <c r="V31945" s="1"/>
      <c r="W31945" s="1"/>
      <c r="X31945" s="1"/>
      <c r="Y31945" s="1"/>
      <c r="Z31945" s="1"/>
      <c r="AA31945" s="1"/>
      <c r="AB31945" s="1"/>
      <c r="AC31945" s="1"/>
      <c r="AD31945" s="1"/>
      <c r="AE31945" s="1"/>
      <c r="AF31945" s="1"/>
      <c r="AG31945" s="1"/>
      <c r="AH31945" s="1"/>
      <c r="AI31945" s="1"/>
      <c r="AK31945" s="1"/>
      <c r="AL31945" s="1"/>
      <c r="AM31945" s="1"/>
      <c r="AN31945" s="1"/>
      <c r="AO31945" s="1"/>
      <c r="AP31945" s="1"/>
      <c r="AQ31945" s="1"/>
      <c r="AS31945" s="2"/>
    </row>
    <row r="31946" spans="3:45" x14ac:dyDescent="0.3">
      <c r="C31946" s="1"/>
      <c r="D31946" s="1"/>
      <c r="E31946" s="1"/>
      <c r="F31946" s="1"/>
      <c r="G31946" s="1"/>
      <c r="H31946" s="2"/>
      <c r="I31946" s="2"/>
      <c r="J31946" s="2"/>
      <c r="K31946" s="1"/>
      <c r="U31946" s="1"/>
      <c r="V31946" s="1"/>
      <c r="W31946" s="1"/>
      <c r="X31946" s="1"/>
      <c r="Y31946" s="1"/>
      <c r="Z31946" s="1"/>
      <c r="AA31946" s="1"/>
      <c r="AB31946" s="1"/>
      <c r="AC31946" s="1"/>
      <c r="AD31946" s="1"/>
      <c r="AE31946" s="1"/>
      <c r="AF31946" s="1"/>
      <c r="AG31946" s="1"/>
      <c r="AH31946" s="1"/>
      <c r="AI31946" s="1"/>
      <c r="AK31946" s="1"/>
      <c r="AL31946" s="1"/>
      <c r="AM31946" s="1"/>
      <c r="AN31946" s="1"/>
      <c r="AO31946" s="1"/>
      <c r="AP31946" s="1"/>
      <c r="AQ31946" s="1"/>
      <c r="AS31946" s="2"/>
    </row>
    <row r="31947" spans="3:45" x14ac:dyDescent="0.3">
      <c r="C31947" s="1"/>
      <c r="D31947" s="1"/>
      <c r="E31947" s="1"/>
      <c r="F31947" s="1"/>
      <c r="G31947" s="1"/>
      <c r="H31947" s="2"/>
      <c r="I31947" s="2"/>
      <c r="J31947" s="2"/>
      <c r="K31947" s="1"/>
      <c r="U31947" s="1"/>
      <c r="V31947" s="1"/>
      <c r="W31947" s="1"/>
      <c r="X31947" s="1"/>
      <c r="Y31947" s="1"/>
      <c r="Z31947" s="1"/>
      <c r="AA31947" s="1"/>
      <c r="AB31947" s="1"/>
      <c r="AC31947" s="1"/>
      <c r="AD31947" s="1"/>
      <c r="AE31947" s="1"/>
      <c r="AF31947" s="1"/>
      <c r="AG31947" s="1"/>
      <c r="AH31947" s="1"/>
      <c r="AI31947" s="1"/>
      <c r="AK31947" s="1"/>
      <c r="AL31947" s="1"/>
      <c r="AM31947" s="1"/>
      <c r="AN31947" s="1"/>
      <c r="AO31947" s="1"/>
      <c r="AP31947" s="1"/>
      <c r="AQ31947" s="1"/>
      <c r="AS31947" s="2"/>
    </row>
    <row r="31948" spans="3:45" x14ac:dyDescent="0.3">
      <c r="C31948" s="1"/>
      <c r="D31948" s="1"/>
      <c r="E31948" s="1"/>
      <c r="F31948" s="1"/>
      <c r="G31948" s="1"/>
      <c r="H31948" s="2"/>
      <c r="I31948" s="2"/>
      <c r="J31948" s="2"/>
      <c r="K31948" s="1"/>
      <c r="U31948" s="1"/>
      <c r="V31948" s="1"/>
      <c r="W31948" s="1"/>
      <c r="X31948" s="1"/>
      <c r="Y31948" s="1"/>
      <c r="Z31948" s="1"/>
      <c r="AA31948" s="1"/>
      <c r="AB31948" s="1"/>
      <c r="AC31948" s="1"/>
      <c r="AD31948" s="1"/>
      <c r="AE31948" s="1"/>
      <c r="AF31948" s="1"/>
      <c r="AG31948" s="1"/>
      <c r="AH31948" s="1"/>
      <c r="AI31948" s="1"/>
      <c r="AK31948" s="1"/>
      <c r="AL31948" s="1"/>
      <c r="AM31948" s="1"/>
      <c r="AN31948" s="1"/>
      <c r="AO31948" s="1"/>
      <c r="AP31948" s="1"/>
      <c r="AQ31948" s="1"/>
      <c r="AS31948" s="2"/>
    </row>
    <row r="31949" spans="3:45" x14ac:dyDescent="0.3">
      <c r="C31949" s="1"/>
      <c r="D31949" s="1"/>
      <c r="E31949" s="1"/>
      <c r="F31949" s="1"/>
      <c r="G31949" s="1"/>
      <c r="H31949" s="2"/>
      <c r="I31949" s="2"/>
      <c r="J31949" s="2"/>
      <c r="K31949" s="1"/>
      <c r="U31949" s="1"/>
      <c r="V31949" s="1"/>
      <c r="W31949" s="1"/>
      <c r="X31949" s="1"/>
      <c r="Y31949" s="1"/>
      <c r="Z31949" s="1"/>
      <c r="AA31949" s="1"/>
      <c r="AB31949" s="1"/>
      <c r="AC31949" s="1"/>
      <c r="AD31949" s="1"/>
      <c r="AE31949" s="1"/>
      <c r="AF31949" s="1"/>
      <c r="AG31949" s="1"/>
      <c r="AH31949" s="1"/>
      <c r="AI31949" s="1"/>
      <c r="AK31949" s="1"/>
      <c r="AL31949" s="1"/>
      <c r="AM31949" s="1"/>
      <c r="AN31949" s="1"/>
      <c r="AO31949" s="1"/>
      <c r="AP31949" s="1"/>
      <c r="AQ31949" s="1"/>
      <c r="AS31949" s="2"/>
    </row>
    <row r="31950" spans="3:45" x14ac:dyDescent="0.3">
      <c r="C31950" s="1"/>
      <c r="D31950" s="1"/>
      <c r="E31950" s="1"/>
      <c r="F31950" s="1"/>
      <c r="G31950" s="1"/>
      <c r="H31950" s="2"/>
      <c r="I31950" s="2"/>
      <c r="J31950" s="2"/>
      <c r="K31950" s="1"/>
      <c r="U31950" s="1"/>
      <c r="V31950" s="1"/>
      <c r="W31950" s="1"/>
      <c r="X31950" s="1"/>
      <c r="Y31950" s="1"/>
      <c r="Z31950" s="1"/>
      <c r="AA31950" s="1"/>
      <c r="AB31950" s="1"/>
      <c r="AC31950" s="1"/>
      <c r="AD31950" s="1"/>
      <c r="AE31950" s="1"/>
      <c r="AF31950" s="1"/>
      <c r="AG31950" s="1"/>
      <c r="AH31950" s="1"/>
      <c r="AI31950" s="1"/>
      <c r="AK31950" s="1"/>
      <c r="AL31950" s="1"/>
      <c r="AM31950" s="1"/>
      <c r="AN31950" s="1"/>
      <c r="AO31950" s="1"/>
      <c r="AP31950" s="1"/>
      <c r="AQ31950" s="1"/>
      <c r="AS31950" s="2"/>
    </row>
    <row r="31951" spans="3:45" x14ac:dyDescent="0.3">
      <c r="C31951" s="1"/>
      <c r="D31951" s="1"/>
      <c r="E31951" s="1"/>
      <c r="F31951" s="1"/>
      <c r="G31951" s="1"/>
      <c r="H31951" s="2"/>
      <c r="I31951" s="2"/>
      <c r="J31951" s="2"/>
      <c r="K31951" s="1"/>
      <c r="U31951" s="1"/>
      <c r="V31951" s="1"/>
      <c r="W31951" s="1"/>
      <c r="X31951" s="1"/>
      <c r="Y31951" s="1"/>
      <c r="Z31951" s="1"/>
      <c r="AA31951" s="1"/>
      <c r="AB31951" s="1"/>
      <c r="AC31951" s="1"/>
      <c r="AD31951" s="1"/>
      <c r="AE31951" s="1"/>
      <c r="AF31951" s="1"/>
      <c r="AG31951" s="1"/>
      <c r="AH31951" s="1"/>
      <c r="AI31951" s="1"/>
      <c r="AK31951" s="1"/>
      <c r="AL31951" s="1"/>
      <c r="AM31951" s="1"/>
      <c r="AN31951" s="1"/>
      <c r="AO31951" s="1"/>
      <c r="AP31951" s="1"/>
      <c r="AQ31951" s="1"/>
      <c r="AS31951" s="2"/>
    </row>
    <row r="31952" spans="3:45" x14ac:dyDescent="0.3">
      <c r="C31952" s="1"/>
      <c r="D31952" s="1"/>
      <c r="E31952" s="1"/>
      <c r="F31952" s="1"/>
      <c r="G31952" s="1"/>
      <c r="H31952" s="2"/>
      <c r="I31952" s="2"/>
      <c r="J31952" s="2"/>
      <c r="K31952" s="1"/>
      <c r="U31952" s="1"/>
      <c r="V31952" s="1"/>
      <c r="W31952" s="1"/>
      <c r="X31952" s="1"/>
      <c r="Y31952" s="1"/>
      <c r="Z31952" s="1"/>
      <c r="AA31952" s="1"/>
      <c r="AB31952" s="1"/>
      <c r="AC31952" s="1"/>
      <c r="AD31952" s="1"/>
      <c r="AE31952" s="1"/>
      <c r="AF31952" s="1"/>
      <c r="AG31952" s="1"/>
      <c r="AH31952" s="1"/>
      <c r="AI31952" s="1"/>
      <c r="AK31952" s="1"/>
      <c r="AL31952" s="1"/>
      <c r="AM31952" s="1"/>
      <c r="AN31952" s="1"/>
      <c r="AO31952" s="1"/>
      <c r="AP31952" s="1"/>
      <c r="AQ31952" s="1"/>
      <c r="AS31952" s="2"/>
    </row>
    <row r="31953" spans="3:45" x14ac:dyDescent="0.3">
      <c r="C31953" s="1"/>
      <c r="D31953" s="1"/>
      <c r="E31953" s="1"/>
      <c r="F31953" s="1"/>
      <c r="G31953" s="1"/>
      <c r="H31953" s="2"/>
      <c r="I31953" s="2"/>
      <c r="J31953" s="2"/>
      <c r="K31953" s="1"/>
      <c r="U31953" s="1"/>
      <c r="V31953" s="1"/>
      <c r="W31953" s="1"/>
      <c r="X31953" s="1"/>
      <c r="Y31953" s="1"/>
      <c r="Z31953" s="1"/>
      <c r="AA31953" s="1"/>
      <c r="AB31953" s="1"/>
      <c r="AC31953" s="1"/>
      <c r="AD31953" s="1"/>
      <c r="AE31953" s="1"/>
      <c r="AF31953" s="1"/>
      <c r="AG31953" s="1"/>
      <c r="AH31953" s="1"/>
      <c r="AI31953" s="1"/>
      <c r="AK31953" s="1"/>
      <c r="AL31953" s="1"/>
      <c r="AM31953" s="1"/>
      <c r="AN31953" s="1"/>
      <c r="AO31953" s="1"/>
      <c r="AP31953" s="1"/>
      <c r="AQ31953" s="1"/>
      <c r="AS31953" s="2"/>
    </row>
    <row r="31954" spans="3:45" x14ac:dyDescent="0.3">
      <c r="C31954" s="1"/>
      <c r="D31954" s="1"/>
      <c r="E31954" s="1"/>
      <c r="F31954" s="1"/>
      <c r="G31954" s="1"/>
      <c r="H31954" s="2"/>
      <c r="I31954" s="2"/>
      <c r="J31954" s="2"/>
      <c r="K31954" s="1"/>
      <c r="U31954" s="1"/>
      <c r="V31954" s="1"/>
      <c r="W31954" s="1"/>
      <c r="X31954" s="1"/>
      <c r="Y31954" s="1"/>
      <c r="Z31954" s="1"/>
      <c r="AA31954" s="1"/>
      <c r="AB31954" s="1"/>
      <c r="AC31954" s="1"/>
      <c r="AD31954" s="1"/>
      <c r="AE31954" s="1"/>
      <c r="AF31954" s="1"/>
      <c r="AG31954" s="1"/>
      <c r="AH31954" s="1"/>
      <c r="AI31954" s="1"/>
      <c r="AK31954" s="1"/>
      <c r="AL31954" s="1"/>
      <c r="AM31954" s="1"/>
      <c r="AN31954" s="1"/>
      <c r="AO31954" s="1"/>
      <c r="AP31954" s="1"/>
      <c r="AQ31954" s="1"/>
      <c r="AS31954" s="2"/>
    </row>
    <row r="31955" spans="3:45" x14ac:dyDescent="0.3">
      <c r="C31955" s="1"/>
      <c r="D31955" s="1"/>
      <c r="E31955" s="1"/>
      <c r="F31955" s="1"/>
      <c r="G31955" s="1"/>
      <c r="H31955" s="2"/>
      <c r="I31955" s="2"/>
      <c r="J31955" s="2"/>
      <c r="K31955" s="1"/>
      <c r="U31955" s="1"/>
      <c r="V31955" s="1"/>
      <c r="W31955" s="1"/>
      <c r="X31955" s="1"/>
      <c r="Y31955" s="1"/>
      <c r="Z31955" s="1"/>
      <c r="AA31955" s="1"/>
      <c r="AB31955" s="1"/>
      <c r="AC31955" s="1"/>
      <c r="AD31955" s="1"/>
      <c r="AE31955" s="1"/>
      <c r="AF31955" s="1"/>
      <c r="AG31955" s="1"/>
      <c r="AH31955" s="1"/>
      <c r="AI31955" s="1"/>
      <c r="AK31955" s="1"/>
      <c r="AL31955" s="1"/>
      <c r="AM31955" s="1"/>
      <c r="AN31955" s="1"/>
      <c r="AO31955" s="1"/>
      <c r="AP31955" s="1"/>
      <c r="AQ31955" s="1"/>
      <c r="AS31955" s="2"/>
    </row>
    <row r="31956" spans="3:45" x14ac:dyDescent="0.3">
      <c r="C31956" s="1"/>
      <c r="D31956" s="1"/>
      <c r="E31956" s="1"/>
      <c r="F31956" s="1"/>
      <c r="G31956" s="1"/>
      <c r="H31956" s="2"/>
      <c r="I31956" s="2"/>
      <c r="J31956" s="2"/>
      <c r="K31956" s="1"/>
      <c r="U31956" s="1"/>
      <c r="V31956" s="1"/>
      <c r="W31956" s="1"/>
      <c r="X31956" s="1"/>
      <c r="Y31956" s="1"/>
      <c r="Z31956" s="1"/>
      <c r="AA31956" s="1"/>
      <c r="AB31956" s="1"/>
      <c r="AC31956" s="1"/>
      <c r="AD31956" s="1"/>
      <c r="AE31956" s="1"/>
      <c r="AF31956" s="1"/>
      <c r="AG31956" s="1"/>
      <c r="AH31956" s="1"/>
      <c r="AI31956" s="1"/>
      <c r="AK31956" s="1"/>
      <c r="AL31956" s="1"/>
      <c r="AM31956" s="1"/>
      <c r="AN31956" s="1"/>
      <c r="AO31956" s="1"/>
      <c r="AP31956" s="1"/>
      <c r="AQ31956" s="1"/>
      <c r="AS31956" s="2"/>
    </row>
    <row r="31957" spans="3:45" x14ac:dyDescent="0.3">
      <c r="C31957" s="1"/>
      <c r="D31957" s="1"/>
      <c r="E31957" s="1"/>
      <c r="F31957" s="1"/>
      <c r="G31957" s="1"/>
      <c r="H31957" s="2"/>
      <c r="I31957" s="2"/>
      <c r="J31957" s="2"/>
      <c r="K31957" s="1"/>
      <c r="U31957" s="1"/>
      <c r="V31957" s="1"/>
      <c r="W31957" s="1"/>
      <c r="X31957" s="1"/>
      <c r="Y31957" s="1"/>
      <c r="Z31957" s="1"/>
      <c r="AA31957" s="1"/>
      <c r="AB31957" s="1"/>
      <c r="AC31957" s="1"/>
      <c r="AD31957" s="1"/>
      <c r="AE31957" s="1"/>
      <c r="AF31957" s="1"/>
      <c r="AG31957" s="1"/>
      <c r="AH31957" s="1"/>
      <c r="AI31957" s="1"/>
      <c r="AK31957" s="1"/>
      <c r="AL31957" s="1"/>
      <c r="AM31957" s="1"/>
      <c r="AN31957" s="1"/>
      <c r="AO31957" s="1"/>
      <c r="AP31957" s="1"/>
      <c r="AQ31957" s="1"/>
      <c r="AS31957" s="2"/>
    </row>
    <row r="31958" spans="3:45" x14ac:dyDescent="0.3">
      <c r="C31958" s="1"/>
      <c r="D31958" s="1"/>
      <c r="E31958" s="1"/>
      <c r="F31958" s="1"/>
      <c r="G31958" s="1"/>
      <c r="H31958" s="2"/>
      <c r="I31958" s="2"/>
      <c r="J31958" s="2"/>
      <c r="K31958" s="1"/>
      <c r="U31958" s="1"/>
      <c r="V31958" s="1"/>
      <c r="W31958" s="1"/>
      <c r="X31958" s="1"/>
      <c r="Y31958" s="1"/>
      <c r="Z31958" s="1"/>
      <c r="AA31958" s="1"/>
      <c r="AB31958" s="1"/>
      <c r="AC31958" s="1"/>
      <c r="AD31958" s="1"/>
      <c r="AE31958" s="1"/>
      <c r="AF31958" s="1"/>
      <c r="AG31958" s="1"/>
      <c r="AH31958" s="1"/>
      <c r="AI31958" s="1"/>
      <c r="AK31958" s="1"/>
      <c r="AL31958" s="1"/>
      <c r="AM31958" s="1"/>
      <c r="AN31958" s="1"/>
      <c r="AO31958" s="1"/>
      <c r="AP31958" s="1"/>
      <c r="AQ31958" s="1"/>
      <c r="AS31958" s="2"/>
    </row>
    <row r="31959" spans="3:45" x14ac:dyDescent="0.3">
      <c r="C31959" s="1"/>
      <c r="D31959" s="1"/>
      <c r="E31959" s="1"/>
      <c r="F31959" s="1"/>
      <c r="G31959" s="1"/>
      <c r="H31959" s="2"/>
      <c r="I31959" s="2"/>
      <c r="J31959" s="2"/>
      <c r="K31959" s="1"/>
      <c r="U31959" s="1"/>
      <c r="V31959" s="1"/>
      <c r="W31959" s="1"/>
      <c r="X31959" s="1"/>
      <c r="Y31959" s="1"/>
      <c r="Z31959" s="1"/>
      <c r="AA31959" s="1"/>
      <c r="AB31959" s="1"/>
      <c r="AC31959" s="1"/>
      <c r="AD31959" s="1"/>
      <c r="AE31959" s="1"/>
      <c r="AF31959" s="1"/>
      <c r="AG31959" s="1"/>
      <c r="AH31959" s="1"/>
      <c r="AI31959" s="1"/>
      <c r="AK31959" s="1"/>
      <c r="AL31959" s="1"/>
      <c r="AM31959" s="1"/>
      <c r="AN31959" s="1"/>
      <c r="AO31959" s="1"/>
      <c r="AP31959" s="1"/>
      <c r="AQ31959" s="1"/>
      <c r="AS31959" s="2"/>
    </row>
    <row r="31960" spans="3:45" x14ac:dyDescent="0.3">
      <c r="C31960" s="1"/>
      <c r="D31960" s="1"/>
      <c r="E31960" s="1"/>
      <c r="F31960" s="1"/>
      <c r="G31960" s="1"/>
      <c r="H31960" s="2"/>
      <c r="I31960" s="2"/>
      <c r="J31960" s="2"/>
      <c r="K31960" s="1"/>
      <c r="U31960" s="1"/>
      <c r="V31960" s="1"/>
      <c r="W31960" s="1"/>
      <c r="X31960" s="1"/>
      <c r="Y31960" s="1"/>
      <c r="Z31960" s="1"/>
      <c r="AA31960" s="1"/>
      <c r="AB31960" s="1"/>
      <c r="AC31960" s="1"/>
      <c r="AD31960" s="1"/>
      <c r="AE31960" s="1"/>
      <c r="AF31960" s="1"/>
      <c r="AG31960" s="1"/>
      <c r="AH31960" s="1"/>
      <c r="AI31960" s="1"/>
      <c r="AK31960" s="1"/>
      <c r="AL31960" s="1"/>
      <c r="AM31960" s="1"/>
      <c r="AN31960" s="1"/>
      <c r="AO31960" s="1"/>
      <c r="AP31960" s="1"/>
      <c r="AQ31960" s="1"/>
      <c r="AS31960" s="2"/>
    </row>
    <row r="31961" spans="3:45" x14ac:dyDescent="0.3">
      <c r="C31961" s="1"/>
      <c r="D31961" s="1"/>
      <c r="E31961" s="1"/>
      <c r="F31961" s="1"/>
      <c r="G31961" s="1"/>
      <c r="H31961" s="2"/>
      <c r="I31961" s="2"/>
      <c r="J31961" s="2"/>
      <c r="K31961" s="1"/>
      <c r="U31961" s="1"/>
      <c r="V31961" s="1"/>
      <c r="W31961" s="1"/>
      <c r="X31961" s="1"/>
      <c r="Y31961" s="1"/>
      <c r="Z31961" s="1"/>
      <c r="AA31961" s="1"/>
      <c r="AB31961" s="1"/>
      <c r="AC31961" s="1"/>
      <c r="AD31961" s="1"/>
      <c r="AE31961" s="1"/>
      <c r="AF31961" s="1"/>
      <c r="AG31961" s="1"/>
      <c r="AH31961" s="1"/>
      <c r="AI31961" s="1"/>
      <c r="AK31961" s="1"/>
      <c r="AL31961" s="1"/>
      <c r="AM31961" s="1"/>
      <c r="AN31961" s="1"/>
      <c r="AO31961" s="1"/>
      <c r="AP31961" s="1"/>
      <c r="AQ31961" s="1"/>
      <c r="AS31961" s="2"/>
    </row>
    <row r="31962" spans="3:45" x14ac:dyDescent="0.3">
      <c r="C31962" s="1"/>
      <c r="D31962" s="1"/>
      <c r="E31962" s="1"/>
      <c r="F31962" s="1"/>
      <c r="G31962" s="1"/>
      <c r="H31962" s="2"/>
      <c r="I31962" s="2"/>
      <c r="J31962" s="2"/>
      <c r="K31962" s="1"/>
      <c r="U31962" s="1"/>
      <c r="V31962" s="1"/>
      <c r="W31962" s="1"/>
      <c r="X31962" s="1"/>
      <c r="Y31962" s="1"/>
      <c r="Z31962" s="1"/>
      <c r="AA31962" s="1"/>
      <c r="AB31962" s="1"/>
      <c r="AC31962" s="1"/>
      <c r="AD31962" s="1"/>
      <c r="AE31962" s="1"/>
      <c r="AF31962" s="1"/>
      <c r="AG31962" s="1"/>
      <c r="AH31962" s="1"/>
      <c r="AI31962" s="1"/>
      <c r="AK31962" s="1"/>
      <c r="AL31962" s="1"/>
      <c r="AM31962" s="1"/>
      <c r="AN31962" s="1"/>
      <c r="AO31962" s="1"/>
      <c r="AP31962" s="1"/>
      <c r="AQ31962" s="1"/>
      <c r="AS31962" s="2"/>
    </row>
    <row r="31963" spans="3:45" x14ac:dyDescent="0.3">
      <c r="C31963" s="1"/>
      <c r="D31963" s="1"/>
      <c r="E31963" s="1"/>
      <c r="F31963" s="1"/>
      <c r="G31963" s="1"/>
      <c r="H31963" s="2"/>
      <c r="I31963" s="2"/>
      <c r="J31963" s="2"/>
      <c r="K31963" s="1"/>
      <c r="U31963" s="1"/>
      <c r="V31963" s="1"/>
      <c r="W31963" s="1"/>
      <c r="X31963" s="1"/>
      <c r="Y31963" s="1"/>
      <c r="Z31963" s="1"/>
      <c r="AA31963" s="1"/>
      <c r="AB31963" s="1"/>
      <c r="AC31963" s="1"/>
      <c r="AD31963" s="1"/>
      <c r="AE31963" s="1"/>
      <c r="AF31963" s="1"/>
      <c r="AG31963" s="1"/>
      <c r="AH31963" s="1"/>
      <c r="AI31963" s="1"/>
      <c r="AK31963" s="1"/>
      <c r="AL31963" s="1"/>
      <c r="AM31963" s="1"/>
      <c r="AN31963" s="1"/>
      <c r="AO31963" s="1"/>
      <c r="AP31963" s="1"/>
      <c r="AQ31963" s="1"/>
      <c r="AS31963" s="2"/>
    </row>
    <row r="31964" spans="3:45" x14ac:dyDescent="0.3">
      <c r="C31964" s="1"/>
      <c r="D31964" s="1"/>
      <c r="E31964" s="1"/>
      <c r="F31964" s="1"/>
      <c r="G31964" s="1"/>
      <c r="H31964" s="2"/>
      <c r="I31964" s="2"/>
      <c r="J31964" s="2"/>
      <c r="K31964" s="1"/>
      <c r="U31964" s="1"/>
      <c r="V31964" s="1"/>
      <c r="W31964" s="1"/>
      <c r="X31964" s="1"/>
      <c r="Y31964" s="1"/>
      <c r="Z31964" s="1"/>
      <c r="AA31964" s="1"/>
      <c r="AB31964" s="1"/>
      <c r="AC31964" s="1"/>
      <c r="AD31964" s="1"/>
      <c r="AE31964" s="1"/>
      <c r="AF31964" s="1"/>
      <c r="AG31964" s="1"/>
      <c r="AH31964" s="1"/>
      <c r="AI31964" s="1"/>
      <c r="AK31964" s="1"/>
      <c r="AL31964" s="1"/>
      <c r="AM31964" s="1"/>
      <c r="AN31964" s="1"/>
      <c r="AO31964" s="1"/>
      <c r="AP31964" s="1"/>
      <c r="AQ31964" s="1"/>
      <c r="AS31964" s="2"/>
    </row>
    <row r="31965" spans="3:45" x14ac:dyDescent="0.3">
      <c r="C31965" s="1"/>
      <c r="D31965" s="1"/>
      <c r="E31965" s="1"/>
      <c r="F31965" s="1"/>
      <c r="G31965" s="1"/>
      <c r="H31965" s="2"/>
      <c r="I31965" s="2"/>
      <c r="J31965" s="2"/>
      <c r="K31965" s="1"/>
      <c r="U31965" s="1"/>
      <c r="V31965" s="1"/>
      <c r="W31965" s="1"/>
      <c r="X31965" s="1"/>
      <c r="Y31965" s="1"/>
      <c r="Z31965" s="1"/>
      <c r="AA31965" s="1"/>
      <c r="AB31965" s="1"/>
      <c r="AC31965" s="1"/>
      <c r="AD31965" s="1"/>
      <c r="AE31965" s="1"/>
      <c r="AF31965" s="1"/>
      <c r="AG31965" s="1"/>
      <c r="AH31965" s="1"/>
      <c r="AI31965" s="1"/>
      <c r="AK31965" s="1"/>
      <c r="AL31965" s="1"/>
      <c r="AM31965" s="1"/>
      <c r="AN31965" s="1"/>
      <c r="AO31965" s="1"/>
      <c r="AP31965" s="1"/>
      <c r="AQ31965" s="1"/>
      <c r="AS31965" s="2"/>
    </row>
    <row r="31966" spans="3:45" x14ac:dyDescent="0.3">
      <c r="C31966" s="1"/>
      <c r="D31966" s="1"/>
      <c r="E31966" s="1"/>
      <c r="F31966" s="1"/>
      <c r="G31966" s="1"/>
      <c r="H31966" s="2"/>
      <c r="I31966" s="2"/>
      <c r="J31966" s="2"/>
      <c r="K31966" s="1"/>
      <c r="U31966" s="1"/>
      <c r="V31966" s="1"/>
      <c r="W31966" s="1"/>
      <c r="X31966" s="1"/>
      <c r="Y31966" s="1"/>
      <c r="Z31966" s="1"/>
      <c r="AA31966" s="1"/>
      <c r="AB31966" s="1"/>
      <c r="AC31966" s="1"/>
      <c r="AD31966" s="1"/>
      <c r="AE31966" s="1"/>
      <c r="AF31966" s="1"/>
      <c r="AG31966" s="1"/>
      <c r="AH31966" s="1"/>
      <c r="AI31966" s="1"/>
      <c r="AK31966" s="1"/>
      <c r="AL31966" s="1"/>
      <c r="AM31966" s="1"/>
      <c r="AN31966" s="1"/>
      <c r="AO31966" s="1"/>
      <c r="AP31966" s="1"/>
      <c r="AQ31966" s="1"/>
      <c r="AS31966" s="2"/>
    </row>
    <row r="31967" spans="3:45" x14ac:dyDescent="0.3">
      <c r="C31967" s="1"/>
      <c r="D31967" s="1"/>
      <c r="E31967" s="1"/>
      <c r="F31967" s="1"/>
      <c r="G31967" s="1"/>
      <c r="H31967" s="2"/>
      <c r="I31967" s="2"/>
      <c r="J31967" s="2"/>
      <c r="K31967" s="1"/>
      <c r="U31967" s="1"/>
      <c r="V31967" s="1"/>
      <c r="W31967" s="1"/>
      <c r="X31967" s="1"/>
      <c r="Y31967" s="1"/>
      <c r="Z31967" s="1"/>
      <c r="AA31967" s="1"/>
      <c r="AB31967" s="1"/>
      <c r="AC31967" s="1"/>
      <c r="AD31967" s="1"/>
      <c r="AE31967" s="1"/>
      <c r="AF31967" s="1"/>
      <c r="AG31967" s="1"/>
      <c r="AH31967" s="1"/>
      <c r="AI31967" s="1"/>
      <c r="AK31967" s="1"/>
      <c r="AL31967" s="1"/>
      <c r="AM31967" s="1"/>
      <c r="AN31967" s="1"/>
      <c r="AO31967" s="1"/>
      <c r="AP31967" s="1"/>
      <c r="AQ31967" s="1"/>
      <c r="AS31967" s="2"/>
    </row>
    <row r="31968" spans="3:45" x14ac:dyDescent="0.3">
      <c r="C31968" s="1"/>
      <c r="D31968" s="1"/>
      <c r="E31968" s="1"/>
      <c r="F31968" s="1"/>
      <c r="G31968" s="1"/>
      <c r="H31968" s="2"/>
      <c r="I31968" s="2"/>
      <c r="J31968" s="2"/>
      <c r="K31968" s="1"/>
      <c r="U31968" s="1"/>
      <c r="V31968" s="1"/>
      <c r="W31968" s="1"/>
      <c r="X31968" s="1"/>
      <c r="Y31968" s="1"/>
      <c r="Z31968" s="1"/>
      <c r="AA31968" s="1"/>
      <c r="AB31968" s="1"/>
      <c r="AC31968" s="1"/>
      <c r="AD31968" s="1"/>
      <c r="AE31968" s="1"/>
      <c r="AF31968" s="1"/>
      <c r="AG31968" s="1"/>
      <c r="AH31968" s="1"/>
      <c r="AI31968" s="1"/>
      <c r="AK31968" s="1"/>
      <c r="AL31968" s="1"/>
      <c r="AM31968" s="1"/>
      <c r="AN31968" s="1"/>
      <c r="AO31968" s="1"/>
      <c r="AP31968" s="1"/>
      <c r="AQ31968" s="1"/>
      <c r="AS31968" s="2"/>
    </row>
    <row r="31969" spans="3:45" x14ac:dyDescent="0.3">
      <c r="C31969" s="1"/>
      <c r="D31969" s="1"/>
      <c r="E31969" s="1"/>
      <c r="F31969" s="1"/>
      <c r="G31969" s="1"/>
      <c r="H31969" s="2"/>
      <c r="I31969" s="2"/>
      <c r="J31969" s="2"/>
      <c r="K31969" s="1"/>
      <c r="U31969" s="1"/>
      <c r="V31969" s="1"/>
      <c r="W31969" s="1"/>
      <c r="X31969" s="1"/>
      <c r="Y31969" s="1"/>
      <c r="Z31969" s="1"/>
      <c r="AA31969" s="1"/>
      <c r="AB31969" s="1"/>
      <c r="AC31969" s="1"/>
      <c r="AD31969" s="1"/>
      <c r="AE31969" s="1"/>
      <c r="AF31969" s="1"/>
      <c r="AG31969" s="1"/>
      <c r="AH31969" s="1"/>
      <c r="AI31969" s="1"/>
      <c r="AK31969" s="1"/>
      <c r="AL31969" s="1"/>
      <c r="AM31969" s="1"/>
      <c r="AN31969" s="1"/>
      <c r="AO31969" s="1"/>
      <c r="AP31969" s="1"/>
      <c r="AQ31969" s="1"/>
      <c r="AS31969" s="2"/>
    </row>
    <row r="31970" spans="3:45" x14ac:dyDescent="0.3">
      <c r="C31970" s="1"/>
      <c r="D31970" s="1"/>
      <c r="E31970" s="1"/>
      <c r="F31970" s="1"/>
      <c r="G31970" s="1"/>
      <c r="H31970" s="2"/>
      <c r="I31970" s="2"/>
      <c r="J31970" s="2"/>
      <c r="K31970" s="1"/>
      <c r="U31970" s="1"/>
      <c r="V31970" s="1"/>
      <c r="W31970" s="1"/>
      <c r="X31970" s="1"/>
      <c r="Y31970" s="1"/>
      <c r="Z31970" s="1"/>
      <c r="AA31970" s="1"/>
      <c r="AB31970" s="1"/>
      <c r="AC31970" s="1"/>
      <c r="AD31970" s="1"/>
      <c r="AE31970" s="1"/>
      <c r="AF31970" s="1"/>
      <c r="AG31970" s="1"/>
      <c r="AH31970" s="1"/>
      <c r="AI31970" s="1"/>
      <c r="AK31970" s="1"/>
      <c r="AL31970" s="1"/>
      <c r="AM31970" s="1"/>
      <c r="AN31970" s="1"/>
      <c r="AO31970" s="1"/>
      <c r="AP31970" s="1"/>
      <c r="AQ31970" s="1"/>
      <c r="AS31970" s="2"/>
    </row>
    <row r="31971" spans="3:45" x14ac:dyDescent="0.3">
      <c r="C31971" s="1"/>
      <c r="D31971" s="1"/>
      <c r="E31971" s="1"/>
      <c r="F31971" s="1"/>
      <c r="G31971" s="1"/>
      <c r="H31971" s="2"/>
      <c r="I31971" s="2"/>
      <c r="J31971" s="2"/>
      <c r="K31971" s="1"/>
      <c r="U31971" s="1"/>
      <c r="V31971" s="1"/>
      <c r="W31971" s="1"/>
      <c r="X31971" s="1"/>
      <c r="Y31971" s="1"/>
      <c r="Z31971" s="1"/>
      <c r="AA31971" s="1"/>
      <c r="AB31971" s="1"/>
      <c r="AC31971" s="1"/>
      <c r="AD31971" s="1"/>
      <c r="AE31971" s="1"/>
      <c r="AF31971" s="1"/>
      <c r="AG31971" s="1"/>
      <c r="AH31971" s="1"/>
      <c r="AI31971" s="1"/>
      <c r="AK31971" s="1"/>
      <c r="AL31971" s="1"/>
      <c r="AM31971" s="1"/>
      <c r="AN31971" s="1"/>
      <c r="AO31971" s="1"/>
      <c r="AP31971" s="1"/>
      <c r="AQ31971" s="1"/>
      <c r="AS31971" s="2"/>
    </row>
    <row r="31972" spans="3:45" x14ac:dyDescent="0.3">
      <c r="C31972" s="1"/>
      <c r="D31972" s="1"/>
      <c r="E31972" s="1"/>
      <c r="F31972" s="1"/>
      <c r="G31972" s="1"/>
      <c r="H31972" s="2"/>
      <c r="I31972" s="2"/>
      <c r="J31972" s="2"/>
      <c r="K31972" s="1"/>
      <c r="U31972" s="1"/>
      <c r="V31972" s="1"/>
      <c r="W31972" s="1"/>
      <c r="X31972" s="1"/>
      <c r="Y31972" s="1"/>
      <c r="Z31972" s="1"/>
      <c r="AA31972" s="1"/>
      <c r="AB31972" s="1"/>
      <c r="AC31972" s="1"/>
      <c r="AD31972" s="1"/>
      <c r="AE31972" s="1"/>
      <c r="AF31972" s="1"/>
      <c r="AG31972" s="1"/>
      <c r="AH31972" s="1"/>
      <c r="AI31972" s="1"/>
      <c r="AK31972" s="1"/>
      <c r="AL31972" s="1"/>
      <c r="AM31972" s="1"/>
      <c r="AN31972" s="1"/>
      <c r="AO31972" s="1"/>
      <c r="AP31972" s="1"/>
      <c r="AQ31972" s="1"/>
      <c r="AS31972" s="2"/>
    </row>
    <row r="31973" spans="3:45" x14ac:dyDescent="0.3">
      <c r="C31973" s="1"/>
      <c r="D31973" s="1"/>
      <c r="E31973" s="1"/>
      <c r="F31973" s="1"/>
      <c r="G31973" s="1"/>
      <c r="H31973" s="2"/>
      <c r="I31973" s="2"/>
      <c r="J31973" s="2"/>
      <c r="K31973" s="1"/>
      <c r="U31973" s="1"/>
      <c r="V31973" s="1"/>
      <c r="W31973" s="1"/>
      <c r="X31973" s="1"/>
      <c r="Y31973" s="1"/>
      <c r="Z31973" s="1"/>
      <c r="AA31973" s="1"/>
      <c r="AB31973" s="1"/>
      <c r="AC31973" s="1"/>
      <c r="AD31973" s="1"/>
      <c r="AE31973" s="1"/>
      <c r="AF31973" s="1"/>
      <c r="AG31973" s="1"/>
      <c r="AH31973" s="1"/>
      <c r="AI31973" s="1"/>
      <c r="AK31973" s="1"/>
      <c r="AL31973" s="1"/>
      <c r="AM31973" s="1"/>
      <c r="AN31973" s="1"/>
      <c r="AO31973" s="1"/>
      <c r="AP31973" s="1"/>
      <c r="AQ31973" s="1"/>
      <c r="AS31973" s="2"/>
    </row>
    <row r="31974" spans="3:45" x14ac:dyDescent="0.3">
      <c r="C31974" s="1"/>
      <c r="D31974" s="1"/>
      <c r="E31974" s="1"/>
      <c r="F31974" s="1"/>
      <c r="G31974" s="1"/>
      <c r="H31974" s="2"/>
      <c r="I31974" s="2"/>
      <c r="J31974" s="2"/>
      <c r="K31974" s="1"/>
      <c r="U31974" s="1"/>
      <c r="V31974" s="1"/>
      <c r="W31974" s="1"/>
      <c r="X31974" s="1"/>
      <c r="Y31974" s="1"/>
      <c r="Z31974" s="1"/>
      <c r="AA31974" s="1"/>
      <c r="AB31974" s="1"/>
      <c r="AC31974" s="1"/>
      <c r="AD31974" s="1"/>
      <c r="AE31974" s="1"/>
      <c r="AF31974" s="1"/>
      <c r="AG31974" s="1"/>
      <c r="AH31974" s="1"/>
      <c r="AI31974" s="1"/>
      <c r="AK31974" s="1"/>
      <c r="AL31974" s="1"/>
      <c r="AM31974" s="1"/>
      <c r="AN31974" s="1"/>
      <c r="AO31974" s="1"/>
      <c r="AP31974" s="1"/>
      <c r="AQ31974" s="1"/>
      <c r="AS31974" s="2"/>
    </row>
    <row r="31975" spans="3:45" x14ac:dyDescent="0.3">
      <c r="C31975" s="1"/>
      <c r="D31975" s="1"/>
      <c r="E31975" s="1"/>
      <c r="F31975" s="1"/>
      <c r="G31975" s="1"/>
      <c r="H31975" s="2"/>
      <c r="I31975" s="2"/>
      <c r="J31975" s="2"/>
      <c r="K31975" s="1"/>
      <c r="U31975" s="1"/>
      <c r="V31975" s="1"/>
      <c r="W31975" s="1"/>
      <c r="X31975" s="1"/>
      <c r="Y31975" s="1"/>
      <c r="Z31975" s="1"/>
      <c r="AA31975" s="1"/>
      <c r="AB31975" s="1"/>
      <c r="AC31975" s="1"/>
      <c r="AD31975" s="1"/>
      <c r="AE31975" s="1"/>
      <c r="AF31975" s="1"/>
      <c r="AG31975" s="1"/>
      <c r="AH31975" s="1"/>
      <c r="AI31975" s="1"/>
      <c r="AK31975" s="1"/>
      <c r="AL31975" s="1"/>
      <c r="AM31975" s="1"/>
      <c r="AN31975" s="1"/>
      <c r="AO31975" s="1"/>
      <c r="AP31975" s="1"/>
      <c r="AQ31975" s="1"/>
      <c r="AS31975" s="2"/>
    </row>
    <row r="31976" spans="3:45" x14ac:dyDescent="0.3">
      <c r="C31976" s="1"/>
      <c r="D31976" s="1"/>
      <c r="E31976" s="1"/>
      <c r="F31976" s="1"/>
      <c r="G31976" s="1"/>
      <c r="H31976" s="2"/>
      <c r="I31976" s="2"/>
      <c r="J31976" s="2"/>
      <c r="K31976" s="1"/>
      <c r="U31976" s="1"/>
      <c r="V31976" s="1"/>
      <c r="W31976" s="1"/>
      <c r="X31976" s="1"/>
      <c r="Y31976" s="1"/>
      <c r="Z31976" s="1"/>
      <c r="AA31976" s="1"/>
      <c r="AB31976" s="1"/>
      <c r="AC31976" s="1"/>
      <c r="AD31976" s="1"/>
      <c r="AE31976" s="1"/>
      <c r="AF31976" s="1"/>
      <c r="AG31976" s="1"/>
      <c r="AH31976" s="1"/>
      <c r="AI31976" s="1"/>
      <c r="AK31976" s="1"/>
      <c r="AL31976" s="1"/>
      <c r="AM31976" s="1"/>
      <c r="AN31976" s="1"/>
      <c r="AO31976" s="1"/>
      <c r="AP31976" s="1"/>
      <c r="AQ31976" s="1"/>
      <c r="AS31976" s="2"/>
    </row>
    <row r="31977" spans="3:45" x14ac:dyDescent="0.3">
      <c r="C31977" s="1"/>
      <c r="D31977" s="1"/>
      <c r="E31977" s="1"/>
      <c r="F31977" s="1"/>
      <c r="G31977" s="1"/>
      <c r="H31977" s="2"/>
      <c r="I31977" s="2"/>
      <c r="J31977" s="2"/>
      <c r="K31977" s="1"/>
      <c r="U31977" s="1"/>
      <c r="V31977" s="1"/>
      <c r="W31977" s="1"/>
      <c r="X31977" s="1"/>
      <c r="Y31977" s="1"/>
      <c r="Z31977" s="1"/>
      <c r="AA31977" s="1"/>
      <c r="AB31977" s="1"/>
      <c r="AC31977" s="1"/>
      <c r="AD31977" s="1"/>
      <c r="AE31977" s="1"/>
      <c r="AF31977" s="1"/>
      <c r="AG31977" s="1"/>
      <c r="AH31977" s="1"/>
      <c r="AI31977" s="1"/>
      <c r="AK31977" s="1"/>
      <c r="AL31977" s="1"/>
      <c r="AM31977" s="1"/>
      <c r="AN31977" s="1"/>
      <c r="AO31977" s="1"/>
      <c r="AP31977" s="1"/>
      <c r="AQ31977" s="1"/>
      <c r="AS31977" s="2"/>
    </row>
    <row r="31978" spans="3:45" x14ac:dyDescent="0.3">
      <c r="C31978" s="1"/>
      <c r="D31978" s="1"/>
      <c r="E31978" s="1"/>
      <c r="F31978" s="1"/>
      <c r="G31978" s="1"/>
      <c r="H31978" s="2"/>
      <c r="I31978" s="2"/>
      <c r="J31978" s="2"/>
      <c r="K31978" s="1"/>
      <c r="U31978" s="1"/>
      <c r="V31978" s="1"/>
      <c r="W31978" s="1"/>
      <c r="X31978" s="1"/>
      <c r="Y31978" s="1"/>
      <c r="Z31978" s="1"/>
      <c r="AA31978" s="1"/>
      <c r="AB31978" s="1"/>
      <c r="AC31978" s="1"/>
      <c r="AD31978" s="1"/>
      <c r="AE31978" s="1"/>
      <c r="AF31978" s="1"/>
      <c r="AG31978" s="1"/>
      <c r="AH31978" s="1"/>
      <c r="AI31978" s="1"/>
      <c r="AK31978" s="1"/>
      <c r="AL31978" s="1"/>
      <c r="AM31978" s="1"/>
      <c r="AN31978" s="1"/>
      <c r="AO31978" s="1"/>
      <c r="AP31978" s="1"/>
      <c r="AQ31978" s="1"/>
      <c r="AS31978" s="2"/>
    </row>
    <row r="31979" spans="3:45" x14ac:dyDescent="0.3">
      <c r="C31979" s="1"/>
      <c r="D31979" s="1"/>
      <c r="E31979" s="1"/>
      <c r="F31979" s="1"/>
      <c r="G31979" s="1"/>
      <c r="H31979" s="2"/>
      <c r="I31979" s="2"/>
      <c r="J31979" s="2"/>
      <c r="K31979" s="1"/>
      <c r="U31979" s="1"/>
      <c r="V31979" s="1"/>
      <c r="W31979" s="1"/>
      <c r="X31979" s="1"/>
      <c r="Y31979" s="1"/>
      <c r="Z31979" s="1"/>
      <c r="AA31979" s="1"/>
      <c r="AB31979" s="1"/>
      <c r="AC31979" s="1"/>
      <c r="AD31979" s="1"/>
      <c r="AE31979" s="1"/>
      <c r="AF31979" s="1"/>
      <c r="AG31979" s="1"/>
      <c r="AH31979" s="1"/>
      <c r="AI31979" s="1"/>
      <c r="AK31979" s="1"/>
      <c r="AL31979" s="1"/>
      <c r="AM31979" s="1"/>
      <c r="AN31979" s="1"/>
      <c r="AO31979" s="1"/>
      <c r="AP31979" s="1"/>
      <c r="AQ31979" s="1"/>
      <c r="AS31979" s="2"/>
    </row>
    <row r="31980" spans="3:45" x14ac:dyDescent="0.3">
      <c r="C31980" s="1"/>
      <c r="D31980" s="1"/>
      <c r="E31980" s="1"/>
      <c r="F31980" s="1"/>
      <c r="G31980" s="1"/>
      <c r="H31980" s="2"/>
      <c r="I31980" s="2"/>
      <c r="J31980" s="2"/>
      <c r="K31980" s="1"/>
      <c r="U31980" s="1"/>
      <c r="V31980" s="1"/>
      <c r="W31980" s="1"/>
      <c r="X31980" s="1"/>
      <c r="Y31980" s="1"/>
      <c r="Z31980" s="1"/>
      <c r="AA31980" s="1"/>
      <c r="AB31980" s="1"/>
      <c r="AC31980" s="1"/>
      <c r="AD31980" s="1"/>
      <c r="AE31980" s="1"/>
      <c r="AF31980" s="1"/>
      <c r="AG31980" s="1"/>
      <c r="AH31980" s="1"/>
      <c r="AI31980" s="1"/>
      <c r="AK31980" s="1"/>
      <c r="AL31980" s="1"/>
      <c r="AM31980" s="1"/>
      <c r="AN31980" s="1"/>
      <c r="AO31980" s="1"/>
      <c r="AP31980" s="1"/>
      <c r="AQ31980" s="1"/>
      <c r="AS31980" s="2"/>
    </row>
    <row r="31981" spans="3:45" x14ac:dyDescent="0.3">
      <c r="C31981" s="1"/>
      <c r="D31981" s="1"/>
      <c r="E31981" s="1"/>
      <c r="F31981" s="1"/>
      <c r="G31981" s="1"/>
      <c r="H31981" s="2"/>
      <c r="I31981" s="2"/>
      <c r="J31981" s="2"/>
      <c r="K31981" s="1"/>
      <c r="U31981" s="1"/>
      <c r="V31981" s="1"/>
      <c r="W31981" s="1"/>
      <c r="X31981" s="1"/>
      <c r="Y31981" s="1"/>
      <c r="Z31981" s="1"/>
      <c r="AA31981" s="1"/>
      <c r="AB31981" s="1"/>
      <c r="AC31981" s="1"/>
      <c r="AD31981" s="1"/>
      <c r="AE31981" s="1"/>
      <c r="AF31981" s="1"/>
      <c r="AG31981" s="1"/>
      <c r="AH31981" s="1"/>
      <c r="AI31981" s="1"/>
      <c r="AK31981" s="1"/>
      <c r="AL31981" s="1"/>
      <c r="AM31981" s="1"/>
      <c r="AN31981" s="1"/>
      <c r="AO31981" s="1"/>
      <c r="AP31981" s="1"/>
      <c r="AQ31981" s="1"/>
      <c r="AS31981" s="2"/>
    </row>
    <row r="31982" spans="3:45" x14ac:dyDescent="0.3">
      <c r="C31982" s="1"/>
      <c r="D31982" s="1"/>
      <c r="E31982" s="1"/>
      <c r="F31982" s="1"/>
      <c r="G31982" s="1"/>
      <c r="H31982" s="2"/>
      <c r="I31982" s="2"/>
      <c r="J31982" s="2"/>
      <c r="K31982" s="1"/>
      <c r="U31982" s="1"/>
      <c r="V31982" s="1"/>
      <c r="W31982" s="1"/>
      <c r="X31982" s="1"/>
      <c r="Y31982" s="1"/>
      <c r="Z31982" s="1"/>
      <c r="AA31982" s="1"/>
      <c r="AB31982" s="1"/>
      <c r="AC31982" s="1"/>
      <c r="AD31982" s="1"/>
      <c r="AE31982" s="1"/>
      <c r="AF31982" s="1"/>
      <c r="AG31982" s="1"/>
      <c r="AH31982" s="1"/>
      <c r="AI31982" s="1"/>
      <c r="AK31982" s="1"/>
      <c r="AL31982" s="1"/>
      <c r="AM31982" s="1"/>
      <c r="AN31982" s="1"/>
      <c r="AO31982" s="1"/>
      <c r="AP31982" s="1"/>
      <c r="AQ31982" s="1"/>
      <c r="AS31982" s="2"/>
    </row>
    <row r="31983" spans="3:45" x14ac:dyDescent="0.3">
      <c r="C31983" s="1"/>
      <c r="D31983" s="1"/>
      <c r="E31983" s="1"/>
      <c r="F31983" s="1"/>
      <c r="G31983" s="1"/>
      <c r="H31983" s="2"/>
      <c r="I31983" s="2"/>
      <c r="J31983" s="2"/>
      <c r="K31983" s="1"/>
      <c r="U31983" s="1"/>
      <c r="V31983" s="1"/>
      <c r="W31983" s="1"/>
      <c r="X31983" s="1"/>
      <c r="Y31983" s="1"/>
      <c r="Z31983" s="1"/>
      <c r="AA31983" s="1"/>
      <c r="AB31983" s="1"/>
      <c r="AC31983" s="1"/>
      <c r="AD31983" s="1"/>
      <c r="AE31983" s="1"/>
      <c r="AF31983" s="1"/>
      <c r="AG31983" s="1"/>
      <c r="AH31983" s="1"/>
      <c r="AI31983" s="1"/>
      <c r="AK31983" s="1"/>
      <c r="AL31983" s="1"/>
      <c r="AM31983" s="1"/>
      <c r="AN31983" s="1"/>
      <c r="AO31983" s="1"/>
      <c r="AP31983" s="1"/>
      <c r="AQ31983" s="1"/>
      <c r="AS31983" s="2"/>
    </row>
    <row r="31984" spans="3:45" x14ac:dyDescent="0.3">
      <c r="C31984" s="1"/>
      <c r="D31984" s="1"/>
      <c r="E31984" s="1"/>
      <c r="F31984" s="1"/>
      <c r="G31984" s="1"/>
      <c r="H31984" s="2"/>
      <c r="I31984" s="2"/>
      <c r="J31984" s="2"/>
      <c r="K31984" s="1"/>
      <c r="U31984" s="1"/>
      <c r="V31984" s="1"/>
      <c r="W31984" s="1"/>
      <c r="X31984" s="1"/>
      <c r="Y31984" s="1"/>
      <c r="Z31984" s="1"/>
      <c r="AA31984" s="1"/>
      <c r="AB31984" s="1"/>
      <c r="AC31984" s="1"/>
      <c r="AD31984" s="1"/>
      <c r="AE31984" s="1"/>
      <c r="AF31984" s="1"/>
      <c r="AG31984" s="1"/>
      <c r="AH31984" s="1"/>
      <c r="AI31984" s="1"/>
      <c r="AK31984" s="1"/>
      <c r="AL31984" s="1"/>
      <c r="AM31984" s="1"/>
      <c r="AN31984" s="1"/>
      <c r="AO31984" s="1"/>
      <c r="AP31984" s="1"/>
      <c r="AQ31984" s="1"/>
      <c r="AS31984" s="2"/>
    </row>
    <row r="31985" spans="3:45" x14ac:dyDescent="0.3">
      <c r="C31985" s="1"/>
      <c r="D31985" s="1"/>
      <c r="E31985" s="1"/>
      <c r="F31985" s="1"/>
      <c r="G31985" s="1"/>
      <c r="H31985" s="2"/>
      <c r="I31985" s="2"/>
      <c r="J31985" s="2"/>
      <c r="K31985" s="1"/>
      <c r="U31985" s="1"/>
      <c r="V31985" s="1"/>
      <c r="W31985" s="1"/>
      <c r="X31985" s="1"/>
      <c r="Y31985" s="1"/>
      <c r="Z31985" s="1"/>
      <c r="AA31985" s="1"/>
      <c r="AB31985" s="1"/>
      <c r="AC31985" s="1"/>
      <c r="AD31985" s="1"/>
      <c r="AE31985" s="1"/>
      <c r="AF31985" s="1"/>
      <c r="AG31985" s="1"/>
      <c r="AH31985" s="1"/>
      <c r="AI31985" s="1"/>
      <c r="AK31985" s="1"/>
      <c r="AL31985" s="1"/>
      <c r="AM31985" s="1"/>
      <c r="AN31985" s="1"/>
      <c r="AO31985" s="1"/>
      <c r="AP31985" s="1"/>
      <c r="AQ31985" s="1"/>
      <c r="AS31985" s="2"/>
    </row>
    <row r="31986" spans="3:45" x14ac:dyDescent="0.3">
      <c r="C31986" s="1"/>
      <c r="D31986" s="1"/>
      <c r="E31986" s="1"/>
      <c r="F31986" s="1"/>
      <c r="G31986" s="1"/>
      <c r="H31986" s="2"/>
      <c r="I31986" s="2"/>
      <c r="J31986" s="2"/>
      <c r="K31986" s="1"/>
      <c r="U31986" s="1"/>
      <c r="V31986" s="1"/>
      <c r="W31986" s="1"/>
      <c r="X31986" s="1"/>
      <c r="Y31986" s="1"/>
      <c r="Z31986" s="1"/>
      <c r="AA31986" s="1"/>
      <c r="AB31986" s="1"/>
      <c r="AC31986" s="1"/>
      <c r="AD31986" s="1"/>
      <c r="AE31986" s="1"/>
      <c r="AF31986" s="1"/>
      <c r="AG31986" s="1"/>
      <c r="AH31986" s="1"/>
      <c r="AI31986" s="1"/>
      <c r="AK31986" s="1"/>
      <c r="AL31986" s="1"/>
      <c r="AM31986" s="1"/>
      <c r="AN31986" s="1"/>
      <c r="AO31986" s="1"/>
      <c r="AP31986" s="1"/>
      <c r="AQ31986" s="1"/>
      <c r="AS31986" s="2"/>
    </row>
    <row r="31987" spans="3:45" x14ac:dyDescent="0.3">
      <c r="C31987" s="1"/>
      <c r="D31987" s="1"/>
      <c r="E31987" s="1"/>
      <c r="F31987" s="1"/>
      <c r="G31987" s="1"/>
      <c r="H31987" s="2"/>
      <c r="I31987" s="2"/>
      <c r="J31987" s="2"/>
      <c r="K31987" s="1"/>
      <c r="U31987" s="1"/>
      <c r="V31987" s="1"/>
      <c r="W31987" s="1"/>
      <c r="X31987" s="1"/>
      <c r="Y31987" s="1"/>
      <c r="Z31987" s="1"/>
      <c r="AA31987" s="1"/>
      <c r="AB31987" s="1"/>
      <c r="AC31987" s="1"/>
      <c r="AD31987" s="1"/>
      <c r="AE31987" s="1"/>
      <c r="AF31987" s="1"/>
      <c r="AG31987" s="1"/>
      <c r="AH31987" s="1"/>
      <c r="AI31987" s="1"/>
      <c r="AK31987" s="1"/>
      <c r="AL31987" s="1"/>
      <c r="AM31987" s="1"/>
      <c r="AN31987" s="1"/>
      <c r="AO31987" s="1"/>
      <c r="AP31987" s="1"/>
      <c r="AQ31987" s="1"/>
      <c r="AS31987" s="2"/>
    </row>
    <row r="31988" spans="3:45" x14ac:dyDescent="0.3">
      <c r="C31988" s="1"/>
      <c r="D31988" s="1"/>
      <c r="E31988" s="1"/>
      <c r="F31988" s="1"/>
      <c r="G31988" s="1"/>
      <c r="H31988" s="2"/>
      <c r="I31988" s="2"/>
      <c r="J31988" s="2"/>
      <c r="K31988" s="1"/>
      <c r="U31988" s="1"/>
      <c r="V31988" s="1"/>
      <c r="W31988" s="1"/>
      <c r="X31988" s="1"/>
      <c r="Y31988" s="1"/>
      <c r="Z31988" s="1"/>
      <c r="AA31988" s="1"/>
      <c r="AB31988" s="1"/>
      <c r="AC31988" s="1"/>
      <c r="AD31988" s="1"/>
      <c r="AE31988" s="1"/>
      <c r="AF31988" s="1"/>
      <c r="AG31988" s="1"/>
      <c r="AH31988" s="1"/>
      <c r="AI31988" s="1"/>
      <c r="AK31988" s="1"/>
      <c r="AL31988" s="1"/>
      <c r="AM31988" s="1"/>
      <c r="AN31988" s="1"/>
      <c r="AO31988" s="1"/>
      <c r="AP31988" s="1"/>
      <c r="AQ31988" s="1"/>
      <c r="AS31988" s="2"/>
    </row>
    <row r="31989" spans="3:45" x14ac:dyDescent="0.3">
      <c r="C31989" s="1"/>
      <c r="D31989" s="1"/>
      <c r="E31989" s="1"/>
      <c r="F31989" s="1"/>
      <c r="G31989" s="1"/>
      <c r="H31989" s="2"/>
      <c r="I31989" s="2"/>
      <c r="J31989" s="2"/>
      <c r="K31989" s="1"/>
      <c r="U31989" s="1"/>
      <c r="V31989" s="1"/>
      <c r="W31989" s="1"/>
      <c r="X31989" s="1"/>
      <c r="Y31989" s="1"/>
      <c r="Z31989" s="1"/>
      <c r="AA31989" s="1"/>
      <c r="AB31989" s="1"/>
      <c r="AC31989" s="1"/>
      <c r="AD31989" s="1"/>
      <c r="AE31989" s="1"/>
      <c r="AF31989" s="1"/>
      <c r="AG31989" s="1"/>
      <c r="AH31989" s="1"/>
      <c r="AI31989" s="1"/>
      <c r="AK31989" s="1"/>
      <c r="AL31989" s="1"/>
      <c r="AM31989" s="1"/>
      <c r="AN31989" s="1"/>
      <c r="AO31989" s="1"/>
      <c r="AP31989" s="1"/>
      <c r="AQ31989" s="1"/>
      <c r="AS31989" s="2"/>
    </row>
    <row r="31990" spans="3:45" x14ac:dyDescent="0.3">
      <c r="C31990" s="1"/>
      <c r="D31990" s="1"/>
      <c r="E31990" s="1"/>
      <c r="F31990" s="1"/>
      <c r="G31990" s="1"/>
      <c r="H31990" s="2"/>
      <c r="I31990" s="2"/>
      <c r="J31990" s="2"/>
      <c r="K31990" s="1"/>
      <c r="U31990" s="1"/>
      <c r="V31990" s="1"/>
      <c r="W31990" s="1"/>
      <c r="X31990" s="1"/>
      <c r="Y31990" s="1"/>
      <c r="Z31990" s="1"/>
      <c r="AA31990" s="1"/>
      <c r="AB31990" s="1"/>
      <c r="AC31990" s="1"/>
      <c r="AD31990" s="1"/>
      <c r="AE31990" s="1"/>
      <c r="AF31990" s="1"/>
      <c r="AG31990" s="1"/>
      <c r="AH31990" s="1"/>
      <c r="AI31990" s="1"/>
      <c r="AK31990" s="1"/>
      <c r="AL31990" s="1"/>
      <c r="AM31990" s="1"/>
      <c r="AN31990" s="1"/>
      <c r="AO31990" s="1"/>
      <c r="AP31990" s="1"/>
      <c r="AQ31990" s="1"/>
      <c r="AS31990" s="2"/>
    </row>
    <row r="31991" spans="3:45" x14ac:dyDescent="0.3">
      <c r="C31991" s="1"/>
      <c r="D31991" s="1"/>
      <c r="E31991" s="1"/>
      <c r="F31991" s="1"/>
      <c r="G31991" s="1"/>
      <c r="H31991" s="2"/>
      <c r="I31991" s="2"/>
      <c r="J31991" s="2"/>
      <c r="K31991" s="1"/>
      <c r="U31991" s="1"/>
      <c r="V31991" s="1"/>
      <c r="W31991" s="1"/>
      <c r="X31991" s="1"/>
      <c r="Y31991" s="1"/>
      <c r="Z31991" s="1"/>
      <c r="AA31991" s="1"/>
      <c r="AB31991" s="1"/>
      <c r="AC31991" s="1"/>
      <c r="AD31991" s="1"/>
      <c r="AE31991" s="1"/>
      <c r="AF31991" s="1"/>
      <c r="AG31991" s="1"/>
      <c r="AH31991" s="1"/>
      <c r="AI31991" s="1"/>
      <c r="AK31991" s="1"/>
      <c r="AL31991" s="1"/>
      <c r="AM31991" s="1"/>
      <c r="AN31991" s="1"/>
      <c r="AO31991" s="1"/>
      <c r="AP31991" s="1"/>
      <c r="AQ31991" s="1"/>
      <c r="AS31991" s="2"/>
    </row>
    <row r="31992" spans="3:45" x14ac:dyDescent="0.3">
      <c r="C31992" s="1"/>
      <c r="D31992" s="1"/>
      <c r="E31992" s="1"/>
      <c r="F31992" s="1"/>
      <c r="G31992" s="1"/>
      <c r="H31992" s="2"/>
      <c r="I31992" s="2"/>
      <c r="J31992" s="2"/>
      <c r="K31992" s="1"/>
      <c r="U31992" s="1"/>
      <c r="V31992" s="1"/>
      <c r="W31992" s="1"/>
      <c r="X31992" s="1"/>
      <c r="Y31992" s="1"/>
      <c r="Z31992" s="1"/>
      <c r="AA31992" s="1"/>
      <c r="AB31992" s="1"/>
      <c r="AC31992" s="1"/>
      <c r="AD31992" s="1"/>
      <c r="AE31992" s="1"/>
      <c r="AF31992" s="1"/>
      <c r="AG31992" s="1"/>
      <c r="AH31992" s="1"/>
      <c r="AI31992" s="1"/>
      <c r="AK31992" s="1"/>
      <c r="AL31992" s="1"/>
      <c r="AM31992" s="1"/>
      <c r="AN31992" s="1"/>
      <c r="AO31992" s="1"/>
      <c r="AP31992" s="1"/>
      <c r="AQ31992" s="1"/>
      <c r="AS31992" s="2"/>
    </row>
    <row r="31993" spans="3:45" x14ac:dyDescent="0.3">
      <c r="C31993" s="1"/>
      <c r="D31993" s="1"/>
      <c r="E31993" s="1"/>
      <c r="F31993" s="1"/>
      <c r="G31993" s="1"/>
      <c r="H31993" s="2"/>
      <c r="I31993" s="2"/>
      <c r="J31993" s="2"/>
      <c r="K31993" s="1"/>
      <c r="U31993" s="1"/>
      <c r="V31993" s="1"/>
      <c r="W31993" s="1"/>
      <c r="X31993" s="1"/>
      <c r="Y31993" s="1"/>
      <c r="Z31993" s="1"/>
      <c r="AA31993" s="1"/>
      <c r="AB31993" s="1"/>
      <c r="AC31993" s="1"/>
      <c r="AD31993" s="1"/>
      <c r="AE31993" s="1"/>
      <c r="AF31993" s="1"/>
      <c r="AG31993" s="1"/>
      <c r="AH31993" s="1"/>
      <c r="AI31993" s="1"/>
      <c r="AK31993" s="1"/>
      <c r="AL31993" s="1"/>
      <c r="AM31993" s="1"/>
      <c r="AN31993" s="1"/>
      <c r="AO31993" s="1"/>
      <c r="AP31993" s="1"/>
      <c r="AQ31993" s="1"/>
      <c r="AS31993" s="2"/>
    </row>
    <row r="31994" spans="3:45" x14ac:dyDescent="0.3">
      <c r="C31994" s="1"/>
      <c r="D31994" s="1"/>
      <c r="E31994" s="1"/>
      <c r="F31994" s="1"/>
      <c r="G31994" s="1"/>
      <c r="H31994" s="2"/>
      <c r="I31994" s="2"/>
      <c r="J31994" s="2"/>
      <c r="K31994" s="1"/>
      <c r="U31994" s="1"/>
      <c r="V31994" s="1"/>
      <c r="W31994" s="1"/>
      <c r="X31994" s="1"/>
      <c r="Y31994" s="1"/>
      <c r="Z31994" s="1"/>
      <c r="AA31994" s="1"/>
      <c r="AB31994" s="1"/>
      <c r="AC31994" s="1"/>
      <c r="AD31994" s="1"/>
      <c r="AE31994" s="1"/>
      <c r="AF31994" s="1"/>
      <c r="AG31994" s="1"/>
      <c r="AH31994" s="1"/>
      <c r="AI31994" s="1"/>
      <c r="AK31994" s="1"/>
      <c r="AL31994" s="1"/>
      <c r="AM31994" s="1"/>
      <c r="AN31994" s="1"/>
      <c r="AO31994" s="1"/>
      <c r="AP31994" s="1"/>
      <c r="AQ31994" s="1"/>
      <c r="AS31994" s="2"/>
    </row>
    <row r="31995" spans="3:45" x14ac:dyDescent="0.3">
      <c r="C31995" s="1"/>
      <c r="D31995" s="1"/>
      <c r="E31995" s="1"/>
      <c r="F31995" s="1"/>
      <c r="G31995" s="1"/>
      <c r="H31995" s="2"/>
      <c r="I31995" s="2"/>
      <c r="J31995" s="2"/>
      <c r="K31995" s="1"/>
      <c r="U31995" s="1"/>
      <c r="V31995" s="1"/>
      <c r="W31995" s="1"/>
      <c r="X31995" s="1"/>
      <c r="Y31995" s="1"/>
      <c r="Z31995" s="1"/>
      <c r="AA31995" s="1"/>
      <c r="AB31995" s="1"/>
      <c r="AC31995" s="1"/>
      <c r="AD31995" s="1"/>
      <c r="AE31995" s="1"/>
      <c r="AF31995" s="1"/>
      <c r="AG31995" s="1"/>
      <c r="AH31995" s="1"/>
      <c r="AI31995" s="1"/>
      <c r="AK31995" s="1"/>
      <c r="AL31995" s="1"/>
      <c r="AM31995" s="1"/>
      <c r="AN31995" s="1"/>
      <c r="AO31995" s="1"/>
      <c r="AP31995" s="1"/>
      <c r="AQ31995" s="1"/>
      <c r="AS31995" s="2"/>
    </row>
    <row r="31996" spans="3:45" x14ac:dyDescent="0.3">
      <c r="C31996" s="1"/>
      <c r="D31996" s="1"/>
      <c r="E31996" s="1"/>
      <c r="F31996" s="1"/>
      <c r="G31996" s="1"/>
      <c r="H31996" s="2"/>
      <c r="I31996" s="2"/>
      <c r="J31996" s="2"/>
      <c r="K31996" s="1"/>
      <c r="U31996" s="1"/>
      <c r="V31996" s="1"/>
      <c r="W31996" s="1"/>
      <c r="X31996" s="1"/>
      <c r="Y31996" s="1"/>
      <c r="Z31996" s="1"/>
      <c r="AA31996" s="1"/>
      <c r="AB31996" s="1"/>
      <c r="AC31996" s="1"/>
      <c r="AD31996" s="1"/>
      <c r="AE31996" s="1"/>
      <c r="AF31996" s="1"/>
      <c r="AG31996" s="1"/>
      <c r="AH31996" s="1"/>
      <c r="AI31996" s="1"/>
      <c r="AK31996" s="1"/>
      <c r="AL31996" s="1"/>
      <c r="AM31996" s="1"/>
      <c r="AN31996" s="1"/>
      <c r="AO31996" s="1"/>
      <c r="AP31996" s="1"/>
      <c r="AQ31996" s="1"/>
      <c r="AS31996" s="2"/>
    </row>
    <row r="31997" spans="3:45" x14ac:dyDescent="0.3">
      <c r="C31997" s="1"/>
      <c r="D31997" s="1"/>
      <c r="E31997" s="1"/>
      <c r="F31997" s="1"/>
      <c r="G31997" s="1"/>
      <c r="H31997" s="2"/>
      <c r="I31997" s="2"/>
      <c r="J31997" s="2"/>
      <c r="K31997" s="1"/>
      <c r="U31997" s="1"/>
      <c r="V31997" s="1"/>
      <c r="W31997" s="1"/>
      <c r="X31997" s="1"/>
      <c r="Y31997" s="1"/>
      <c r="Z31997" s="1"/>
      <c r="AA31997" s="1"/>
      <c r="AB31997" s="1"/>
      <c r="AC31997" s="1"/>
      <c r="AD31997" s="1"/>
      <c r="AE31997" s="1"/>
      <c r="AF31997" s="1"/>
      <c r="AG31997" s="1"/>
      <c r="AH31997" s="1"/>
      <c r="AI31997" s="1"/>
      <c r="AK31997" s="1"/>
      <c r="AL31997" s="1"/>
      <c r="AM31997" s="1"/>
      <c r="AN31997" s="1"/>
      <c r="AO31997" s="1"/>
      <c r="AP31997" s="1"/>
      <c r="AQ31997" s="1"/>
      <c r="AS31997" s="2"/>
    </row>
    <row r="31998" spans="3:45" x14ac:dyDescent="0.3">
      <c r="C31998" s="1"/>
      <c r="D31998" s="1"/>
      <c r="E31998" s="1"/>
      <c r="F31998" s="1"/>
      <c r="G31998" s="1"/>
      <c r="H31998" s="2"/>
      <c r="I31998" s="2"/>
      <c r="J31998" s="2"/>
      <c r="K31998" s="1"/>
      <c r="U31998" s="1"/>
      <c r="V31998" s="1"/>
      <c r="W31998" s="1"/>
      <c r="X31998" s="1"/>
      <c r="Y31998" s="1"/>
      <c r="Z31998" s="1"/>
      <c r="AA31998" s="1"/>
      <c r="AB31998" s="1"/>
      <c r="AC31998" s="1"/>
      <c r="AD31998" s="1"/>
      <c r="AE31998" s="1"/>
      <c r="AF31998" s="1"/>
      <c r="AG31998" s="1"/>
      <c r="AH31998" s="1"/>
      <c r="AI31998" s="1"/>
      <c r="AK31998" s="1"/>
      <c r="AL31998" s="1"/>
      <c r="AM31998" s="1"/>
      <c r="AN31998" s="1"/>
      <c r="AO31998" s="1"/>
      <c r="AP31998" s="1"/>
      <c r="AQ31998" s="1"/>
      <c r="AS31998" s="2"/>
    </row>
    <row r="31999" spans="3:45" x14ac:dyDescent="0.3">
      <c r="C31999" s="1"/>
      <c r="D31999" s="1"/>
      <c r="E31999" s="1"/>
      <c r="F31999" s="1"/>
      <c r="G31999" s="1"/>
      <c r="H31999" s="2"/>
      <c r="I31999" s="2"/>
      <c r="J31999" s="2"/>
      <c r="K31999" s="1"/>
      <c r="U31999" s="1"/>
      <c r="V31999" s="1"/>
      <c r="W31999" s="1"/>
      <c r="X31999" s="1"/>
      <c r="Y31999" s="1"/>
      <c r="Z31999" s="1"/>
      <c r="AA31999" s="1"/>
      <c r="AB31999" s="1"/>
      <c r="AC31999" s="1"/>
      <c r="AD31999" s="1"/>
      <c r="AE31999" s="1"/>
      <c r="AF31999" s="1"/>
      <c r="AG31999" s="1"/>
      <c r="AH31999" s="1"/>
      <c r="AI31999" s="1"/>
      <c r="AK31999" s="1"/>
      <c r="AL31999" s="1"/>
      <c r="AM31999" s="1"/>
      <c r="AN31999" s="1"/>
      <c r="AO31999" s="1"/>
      <c r="AP31999" s="1"/>
      <c r="AQ31999" s="1"/>
      <c r="AS31999" s="2"/>
    </row>
    <row r="32000" spans="3:45" x14ac:dyDescent="0.3">
      <c r="C32000" s="1"/>
      <c r="D32000" s="1"/>
      <c r="E32000" s="1"/>
      <c r="F32000" s="1"/>
      <c r="G32000" s="1"/>
      <c r="H32000" s="2"/>
      <c r="I32000" s="2"/>
      <c r="J32000" s="2"/>
      <c r="K32000" s="1"/>
      <c r="U32000" s="1"/>
      <c r="V32000" s="1"/>
      <c r="W32000" s="1"/>
      <c r="X32000" s="1"/>
      <c r="Y32000" s="1"/>
      <c r="Z32000" s="1"/>
      <c r="AA32000" s="1"/>
      <c r="AB32000" s="1"/>
      <c r="AC32000" s="1"/>
      <c r="AD32000" s="1"/>
      <c r="AE32000" s="1"/>
      <c r="AF32000" s="1"/>
      <c r="AG32000" s="1"/>
      <c r="AH32000" s="1"/>
      <c r="AI32000" s="1"/>
      <c r="AK32000" s="1"/>
      <c r="AL32000" s="1"/>
      <c r="AM32000" s="1"/>
      <c r="AN32000" s="1"/>
      <c r="AO32000" s="1"/>
      <c r="AP32000" s="1"/>
      <c r="AQ32000" s="1"/>
      <c r="AS32000" s="2"/>
    </row>
    <row r="32001" spans="3:45" x14ac:dyDescent="0.3">
      <c r="C32001" s="1"/>
      <c r="D32001" s="1"/>
      <c r="E32001" s="1"/>
      <c r="F32001" s="1"/>
      <c r="G32001" s="1"/>
      <c r="H32001" s="2"/>
      <c r="I32001" s="2"/>
      <c r="J32001" s="2"/>
      <c r="K32001" s="1"/>
      <c r="U32001" s="1"/>
      <c r="V32001" s="1"/>
      <c r="W32001" s="1"/>
      <c r="X32001" s="1"/>
      <c r="Y32001" s="1"/>
      <c r="Z32001" s="1"/>
      <c r="AA32001" s="1"/>
      <c r="AB32001" s="1"/>
      <c r="AC32001" s="1"/>
      <c r="AD32001" s="1"/>
      <c r="AE32001" s="1"/>
      <c r="AF32001" s="1"/>
      <c r="AG32001" s="1"/>
      <c r="AH32001" s="1"/>
      <c r="AI32001" s="1"/>
      <c r="AK32001" s="1"/>
      <c r="AL32001" s="1"/>
      <c r="AM32001" s="1"/>
      <c r="AN32001" s="1"/>
      <c r="AO32001" s="1"/>
      <c r="AP32001" s="1"/>
      <c r="AQ32001" s="1"/>
      <c r="AS32001" s="2"/>
    </row>
    <row r="32002" spans="3:45" x14ac:dyDescent="0.3">
      <c r="C32002" s="1"/>
      <c r="D32002" s="1"/>
      <c r="E32002" s="1"/>
      <c r="F32002" s="1"/>
      <c r="G32002" s="1"/>
      <c r="H32002" s="2"/>
      <c r="I32002" s="2"/>
      <c r="J32002" s="2"/>
      <c r="K32002" s="1"/>
      <c r="U32002" s="1"/>
      <c r="V32002" s="1"/>
      <c r="W32002" s="1"/>
      <c r="X32002" s="1"/>
      <c r="Y32002" s="1"/>
      <c r="Z32002" s="1"/>
      <c r="AA32002" s="1"/>
      <c r="AB32002" s="1"/>
      <c r="AC32002" s="1"/>
      <c r="AD32002" s="1"/>
      <c r="AE32002" s="1"/>
      <c r="AF32002" s="1"/>
      <c r="AG32002" s="1"/>
      <c r="AH32002" s="1"/>
      <c r="AI32002" s="1"/>
      <c r="AK32002" s="1"/>
      <c r="AL32002" s="1"/>
      <c r="AM32002" s="1"/>
      <c r="AN32002" s="1"/>
      <c r="AO32002" s="1"/>
      <c r="AP32002" s="1"/>
      <c r="AQ32002" s="1"/>
      <c r="AS32002" s="2"/>
    </row>
    <row r="32003" spans="3:45" x14ac:dyDescent="0.3">
      <c r="C32003" s="1"/>
      <c r="D32003" s="1"/>
      <c r="E32003" s="1"/>
      <c r="F32003" s="1"/>
      <c r="G32003" s="1"/>
      <c r="H32003" s="2"/>
      <c r="I32003" s="2"/>
      <c r="J32003" s="2"/>
      <c r="K32003" s="1"/>
      <c r="U32003" s="1"/>
      <c r="V32003" s="1"/>
      <c r="W32003" s="1"/>
      <c r="X32003" s="1"/>
      <c r="Y32003" s="1"/>
      <c r="Z32003" s="1"/>
      <c r="AA32003" s="1"/>
      <c r="AB32003" s="1"/>
      <c r="AC32003" s="1"/>
      <c r="AD32003" s="1"/>
      <c r="AE32003" s="1"/>
      <c r="AF32003" s="1"/>
      <c r="AG32003" s="1"/>
      <c r="AH32003" s="1"/>
      <c r="AI32003" s="1"/>
      <c r="AK32003" s="1"/>
      <c r="AL32003" s="1"/>
      <c r="AM32003" s="1"/>
      <c r="AN32003" s="1"/>
      <c r="AO32003" s="1"/>
      <c r="AP32003" s="1"/>
      <c r="AQ32003" s="1"/>
      <c r="AS32003" s="2"/>
    </row>
    <row r="32004" spans="3:45" x14ac:dyDescent="0.3">
      <c r="C32004" s="1"/>
      <c r="D32004" s="1"/>
      <c r="E32004" s="1"/>
      <c r="F32004" s="1"/>
      <c r="G32004" s="1"/>
      <c r="H32004" s="2"/>
      <c r="I32004" s="2"/>
      <c r="J32004" s="2"/>
      <c r="K32004" s="1"/>
      <c r="U32004" s="1"/>
      <c r="V32004" s="1"/>
      <c r="W32004" s="1"/>
      <c r="X32004" s="1"/>
      <c r="Y32004" s="1"/>
      <c r="Z32004" s="1"/>
      <c r="AA32004" s="1"/>
      <c r="AB32004" s="1"/>
      <c r="AC32004" s="1"/>
      <c r="AD32004" s="1"/>
      <c r="AE32004" s="1"/>
      <c r="AF32004" s="1"/>
      <c r="AG32004" s="1"/>
      <c r="AH32004" s="1"/>
      <c r="AI32004" s="1"/>
      <c r="AK32004" s="1"/>
      <c r="AL32004" s="1"/>
      <c r="AM32004" s="1"/>
      <c r="AN32004" s="1"/>
      <c r="AO32004" s="1"/>
      <c r="AP32004" s="1"/>
      <c r="AQ32004" s="1"/>
      <c r="AS32004" s="2"/>
    </row>
    <row r="32005" spans="3:45" x14ac:dyDescent="0.3">
      <c r="C32005" s="1"/>
      <c r="D32005" s="1"/>
      <c r="E32005" s="1"/>
      <c r="F32005" s="1"/>
      <c r="G32005" s="1"/>
      <c r="H32005" s="2"/>
      <c r="I32005" s="2"/>
      <c r="J32005" s="2"/>
      <c r="K32005" s="1"/>
      <c r="U32005" s="1"/>
      <c r="V32005" s="1"/>
      <c r="W32005" s="1"/>
      <c r="X32005" s="1"/>
      <c r="Y32005" s="1"/>
      <c r="Z32005" s="1"/>
      <c r="AA32005" s="1"/>
      <c r="AB32005" s="1"/>
      <c r="AC32005" s="1"/>
      <c r="AD32005" s="1"/>
      <c r="AE32005" s="1"/>
      <c r="AF32005" s="1"/>
      <c r="AG32005" s="1"/>
      <c r="AH32005" s="1"/>
      <c r="AI32005" s="1"/>
      <c r="AK32005" s="1"/>
      <c r="AL32005" s="1"/>
      <c r="AM32005" s="1"/>
      <c r="AN32005" s="1"/>
      <c r="AO32005" s="1"/>
      <c r="AP32005" s="1"/>
      <c r="AQ32005" s="1"/>
      <c r="AS32005" s="2"/>
    </row>
    <row r="32006" spans="3:45" x14ac:dyDescent="0.3">
      <c r="C32006" s="1"/>
      <c r="D32006" s="1"/>
      <c r="E32006" s="1"/>
      <c r="F32006" s="1"/>
      <c r="G32006" s="1"/>
      <c r="H32006" s="2"/>
      <c r="I32006" s="2"/>
      <c r="J32006" s="2"/>
      <c r="K32006" s="1"/>
      <c r="U32006" s="1"/>
      <c r="V32006" s="1"/>
      <c r="W32006" s="1"/>
      <c r="X32006" s="1"/>
      <c r="Y32006" s="1"/>
      <c r="Z32006" s="1"/>
      <c r="AA32006" s="1"/>
      <c r="AB32006" s="1"/>
      <c r="AC32006" s="1"/>
      <c r="AD32006" s="1"/>
      <c r="AE32006" s="1"/>
      <c r="AF32006" s="1"/>
      <c r="AG32006" s="1"/>
      <c r="AH32006" s="1"/>
      <c r="AI32006" s="1"/>
      <c r="AK32006" s="1"/>
      <c r="AL32006" s="1"/>
      <c r="AM32006" s="1"/>
      <c r="AN32006" s="1"/>
      <c r="AO32006" s="1"/>
      <c r="AP32006" s="1"/>
      <c r="AQ32006" s="1"/>
      <c r="AS32006" s="2"/>
    </row>
    <row r="32007" spans="3:45" x14ac:dyDescent="0.3">
      <c r="C32007" s="1"/>
      <c r="D32007" s="1"/>
      <c r="E32007" s="1"/>
      <c r="F32007" s="1"/>
      <c r="G32007" s="1"/>
      <c r="H32007" s="2"/>
      <c r="I32007" s="2"/>
      <c r="J32007" s="2"/>
      <c r="K32007" s="1"/>
      <c r="U32007" s="1"/>
      <c r="V32007" s="1"/>
      <c r="W32007" s="1"/>
      <c r="X32007" s="1"/>
      <c r="Y32007" s="1"/>
      <c r="Z32007" s="1"/>
      <c r="AA32007" s="1"/>
      <c r="AB32007" s="1"/>
      <c r="AC32007" s="1"/>
      <c r="AD32007" s="1"/>
      <c r="AE32007" s="1"/>
      <c r="AF32007" s="1"/>
      <c r="AG32007" s="1"/>
      <c r="AH32007" s="1"/>
      <c r="AI32007" s="1"/>
      <c r="AK32007" s="1"/>
      <c r="AL32007" s="1"/>
      <c r="AM32007" s="1"/>
      <c r="AN32007" s="1"/>
      <c r="AO32007" s="1"/>
      <c r="AP32007" s="1"/>
      <c r="AQ32007" s="1"/>
      <c r="AS32007" s="2"/>
    </row>
    <row r="32008" spans="3:45" x14ac:dyDescent="0.3">
      <c r="C32008" s="1"/>
      <c r="D32008" s="1"/>
      <c r="E32008" s="1"/>
      <c r="F32008" s="1"/>
      <c r="G32008" s="1"/>
      <c r="H32008" s="2"/>
      <c r="I32008" s="2"/>
      <c r="J32008" s="2"/>
      <c r="K32008" s="1"/>
      <c r="U32008" s="1"/>
      <c r="V32008" s="1"/>
      <c r="W32008" s="1"/>
      <c r="X32008" s="1"/>
      <c r="Y32008" s="1"/>
      <c r="Z32008" s="1"/>
      <c r="AA32008" s="1"/>
      <c r="AB32008" s="1"/>
      <c r="AC32008" s="1"/>
      <c r="AD32008" s="1"/>
      <c r="AE32008" s="1"/>
      <c r="AF32008" s="1"/>
      <c r="AG32008" s="1"/>
      <c r="AH32008" s="1"/>
      <c r="AI32008" s="1"/>
      <c r="AK32008" s="1"/>
      <c r="AL32008" s="1"/>
      <c r="AM32008" s="1"/>
      <c r="AN32008" s="1"/>
      <c r="AO32008" s="1"/>
      <c r="AP32008" s="1"/>
      <c r="AQ32008" s="1"/>
      <c r="AS32008" s="2"/>
    </row>
    <row r="32009" spans="3:45" x14ac:dyDescent="0.3">
      <c r="C32009" s="1"/>
      <c r="D32009" s="1"/>
      <c r="E32009" s="1"/>
      <c r="F32009" s="1"/>
      <c r="G32009" s="1"/>
      <c r="H32009" s="2"/>
      <c r="I32009" s="2"/>
      <c r="J32009" s="2"/>
      <c r="K32009" s="1"/>
      <c r="U32009" s="1"/>
      <c r="V32009" s="1"/>
      <c r="W32009" s="1"/>
      <c r="X32009" s="1"/>
      <c r="Y32009" s="1"/>
      <c r="Z32009" s="1"/>
      <c r="AA32009" s="1"/>
      <c r="AB32009" s="1"/>
      <c r="AC32009" s="1"/>
      <c r="AD32009" s="1"/>
      <c r="AE32009" s="1"/>
      <c r="AF32009" s="1"/>
      <c r="AG32009" s="1"/>
      <c r="AH32009" s="1"/>
      <c r="AI32009" s="1"/>
      <c r="AK32009" s="1"/>
      <c r="AL32009" s="1"/>
      <c r="AM32009" s="1"/>
      <c r="AN32009" s="1"/>
      <c r="AO32009" s="1"/>
      <c r="AP32009" s="1"/>
      <c r="AQ32009" s="1"/>
      <c r="AS32009" s="2"/>
    </row>
    <row r="32010" spans="3:45" x14ac:dyDescent="0.3">
      <c r="C32010" s="1"/>
      <c r="D32010" s="1"/>
      <c r="E32010" s="1"/>
      <c r="F32010" s="1"/>
      <c r="G32010" s="1"/>
      <c r="H32010" s="2"/>
      <c r="I32010" s="2"/>
      <c r="J32010" s="2"/>
      <c r="K32010" s="1"/>
      <c r="U32010" s="1"/>
      <c r="V32010" s="1"/>
      <c r="W32010" s="1"/>
      <c r="X32010" s="1"/>
      <c r="Y32010" s="1"/>
      <c r="Z32010" s="1"/>
      <c r="AA32010" s="1"/>
      <c r="AB32010" s="1"/>
      <c r="AC32010" s="1"/>
      <c r="AD32010" s="1"/>
      <c r="AE32010" s="1"/>
      <c r="AF32010" s="1"/>
      <c r="AG32010" s="1"/>
      <c r="AH32010" s="1"/>
      <c r="AI32010" s="1"/>
      <c r="AK32010" s="1"/>
      <c r="AL32010" s="1"/>
      <c r="AM32010" s="1"/>
      <c r="AN32010" s="1"/>
      <c r="AO32010" s="1"/>
      <c r="AP32010" s="1"/>
      <c r="AQ32010" s="1"/>
      <c r="AS32010" s="2"/>
    </row>
    <row r="32011" spans="3:45" x14ac:dyDescent="0.3">
      <c r="C32011" s="1"/>
      <c r="D32011" s="1"/>
      <c r="E32011" s="1"/>
      <c r="F32011" s="1"/>
      <c r="G32011" s="1"/>
      <c r="H32011" s="2"/>
      <c r="I32011" s="2"/>
      <c r="J32011" s="2"/>
      <c r="K32011" s="1"/>
      <c r="U32011" s="1"/>
      <c r="V32011" s="1"/>
      <c r="W32011" s="1"/>
      <c r="X32011" s="1"/>
      <c r="Y32011" s="1"/>
      <c r="Z32011" s="1"/>
      <c r="AA32011" s="1"/>
      <c r="AB32011" s="1"/>
      <c r="AC32011" s="1"/>
      <c r="AD32011" s="1"/>
      <c r="AE32011" s="1"/>
      <c r="AF32011" s="1"/>
      <c r="AG32011" s="1"/>
      <c r="AH32011" s="1"/>
      <c r="AI32011" s="1"/>
      <c r="AK32011" s="1"/>
      <c r="AL32011" s="1"/>
      <c r="AM32011" s="1"/>
      <c r="AN32011" s="1"/>
      <c r="AO32011" s="1"/>
      <c r="AP32011" s="1"/>
      <c r="AQ32011" s="1"/>
      <c r="AS32011" s="2"/>
    </row>
    <row r="32012" spans="3:45" x14ac:dyDescent="0.3">
      <c r="C32012" s="1"/>
      <c r="D32012" s="1"/>
      <c r="E32012" s="1"/>
      <c r="F32012" s="1"/>
      <c r="G32012" s="1"/>
      <c r="H32012" s="2"/>
      <c r="I32012" s="2"/>
      <c r="J32012" s="2"/>
      <c r="K32012" s="1"/>
      <c r="U32012" s="1"/>
      <c r="V32012" s="1"/>
      <c r="W32012" s="1"/>
      <c r="X32012" s="1"/>
      <c r="Y32012" s="1"/>
      <c r="Z32012" s="1"/>
      <c r="AA32012" s="1"/>
      <c r="AB32012" s="1"/>
      <c r="AC32012" s="1"/>
      <c r="AD32012" s="1"/>
      <c r="AE32012" s="1"/>
      <c r="AF32012" s="1"/>
      <c r="AG32012" s="1"/>
      <c r="AH32012" s="1"/>
      <c r="AI32012" s="1"/>
      <c r="AK32012" s="1"/>
      <c r="AL32012" s="1"/>
      <c r="AM32012" s="1"/>
      <c r="AN32012" s="1"/>
      <c r="AO32012" s="1"/>
      <c r="AP32012" s="1"/>
      <c r="AQ32012" s="1"/>
      <c r="AS32012" s="2"/>
    </row>
    <row r="32013" spans="3:45" x14ac:dyDescent="0.3">
      <c r="C32013" s="1"/>
      <c r="D32013" s="1"/>
      <c r="E32013" s="1"/>
      <c r="F32013" s="1"/>
      <c r="G32013" s="1"/>
      <c r="H32013" s="2"/>
      <c r="I32013" s="2"/>
      <c r="J32013" s="2"/>
      <c r="K32013" s="1"/>
      <c r="U32013" s="1"/>
      <c r="V32013" s="1"/>
      <c r="W32013" s="1"/>
      <c r="X32013" s="1"/>
      <c r="Y32013" s="1"/>
      <c r="Z32013" s="1"/>
      <c r="AA32013" s="1"/>
      <c r="AB32013" s="1"/>
      <c r="AC32013" s="1"/>
      <c r="AD32013" s="1"/>
      <c r="AE32013" s="1"/>
      <c r="AF32013" s="1"/>
      <c r="AG32013" s="1"/>
      <c r="AH32013" s="1"/>
      <c r="AI32013" s="1"/>
      <c r="AK32013" s="1"/>
      <c r="AL32013" s="1"/>
      <c r="AM32013" s="1"/>
      <c r="AN32013" s="1"/>
      <c r="AO32013" s="1"/>
      <c r="AP32013" s="1"/>
      <c r="AQ32013" s="1"/>
      <c r="AS32013" s="2"/>
    </row>
    <row r="32014" spans="3:45" x14ac:dyDescent="0.3">
      <c r="C32014" s="1"/>
      <c r="D32014" s="1"/>
      <c r="E32014" s="1"/>
      <c r="F32014" s="1"/>
      <c r="G32014" s="1"/>
      <c r="H32014" s="2"/>
      <c r="I32014" s="2"/>
      <c r="J32014" s="2"/>
      <c r="K32014" s="1"/>
      <c r="U32014" s="1"/>
      <c r="V32014" s="1"/>
      <c r="W32014" s="1"/>
      <c r="X32014" s="1"/>
      <c r="Y32014" s="1"/>
      <c r="Z32014" s="1"/>
      <c r="AA32014" s="1"/>
      <c r="AB32014" s="1"/>
      <c r="AC32014" s="1"/>
      <c r="AD32014" s="1"/>
      <c r="AE32014" s="1"/>
      <c r="AF32014" s="1"/>
      <c r="AG32014" s="1"/>
      <c r="AH32014" s="1"/>
      <c r="AI32014" s="1"/>
      <c r="AK32014" s="1"/>
      <c r="AL32014" s="1"/>
      <c r="AM32014" s="1"/>
      <c r="AN32014" s="1"/>
      <c r="AO32014" s="1"/>
      <c r="AP32014" s="1"/>
      <c r="AQ32014" s="1"/>
      <c r="AS32014" s="2"/>
    </row>
    <row r="32015" spans="3:45" x14ac:dyDescent="0.3">
      <c r="C32015" s="1"/>
      <c r="D32015" s="1"/>
      <c r="E32015" s="1"/>
      <c r="F32015" s="1"/>
      <c r="G32015" s="1"/>
      <c r="H32015" s="2"/>
      <c r="I32015" s="2"/>
      <c r="J32015" s="2"/>
      <c r="K32015" s="1"/>
      <c r="U32015" s="1"/>
      <c r="V32015" s="1"/>
      <c r="W32015" s="1"/>
      <c r="X32015" s="1"/>
      <c r="Y32015" s="1"/>
      <c r="Z32015" s="1"/>
      <c r="AA32015" s="1"/>
      <c r="AB32015" s="1"/>
      <c r="AC32015" s="1"/>
      <c r="AD32015" s="1"/>
      <c r="AE32015" s="1"/>
      <c r="AF32015" s="1"/>
      <c r="AG32015" s="1"/>
      <c r="AH32015" s="1"/>
      <c r="AI32015" s="1"/>
      <c r="AK32015" s="1"/>
      <c r="AL32015" s="1"/>
      <c r="AM32015" s="1"/>
      <c r="AN32015" s="1"/>
      <c r="AO32015" s="1"/>
      <c r="AP32015" s="1"/>
      <c r="AQ32015" s="1"/>
      <c r="AS32015" s="2"/>
    </row>
    <row r="32016" spans="3:45" x14ac:dyDescent="0.3">
      <c r="C32016" s="1"/>
      <c r="D32016" s="1"/>
      <c r="E32016" s="1"/>
      <c r="F32016" s="1"/>
      <c r="G32016" s="1"/>
      <c r="H32016" s="2"/>
      <c r="I32016" s="2"/>
      <c r="J32016" s="2"/>
      <c r="K32016" s="1"/>
      <c r="U32016" s="1"/>
      <c r="V32016" s="1"/>
      <c r="W32016" s="1"/>
      <c r="X32016" s="1"/>
      <c r="Y32016" s="1"/>
      <c r="Z32016" s="1"/>
      <c r="AA32016" s="1"/>
      <c r="AB32016" s="1"/>
      <c r="AC32016" s="1"/>
      <c r="AD32016" s="1"/>
      <c r="AE32016" s="1"/>
      <c r="AF32016" s="1"/>
      <c r="AG32016" s="1"/>
      <c r="AH32016" s="1"/>
      <c r="AI32016" s="1"/>
      <c r="AK32016" s="1"/>
      <c r="AL32016" s="1"/>
      <c r="AM32016" s="1"/>
      <c r="AN32016" s="1"/>
      <c r="AO32016" s="1"/>
      <c r="AP32016" s="1"/>
      <c r="AQ32016" s="1"/>
      <c r="AS32016" s="2"/>
    </row>
    <row r="32017" spans="3:45" x14ac:dyDescent="0.3">
      <c r="C32017" s="1"/>
      <c r="D32017" s="1"/>
      <c r="E32017" s="1"/>
      <c r="F32017" s="1"/>
      <c r="G32017" s="1"/>
      <c r="H32017" s="2"/>
      <c r="I32017" s="2"/>
      <c r="J32017" s="2"/>
      <c r="K32017" s="1"/>
      <c r="U32017" s="1"/>
      <c r="V32017" s="1"/>
      <c r="W32017" s="1"/>
      <c r="X32017" s="1"/>
      <c r="Y32017" s="1"/>
      <c r="Z32017" s="1"/>
      <c r="AA32017" s="1"/>
      <c r="AB32017" s="1"/>
      <c r="AC32017" s="1"/>
      <c r="AD32017" s="1"/>
      <c r="AE32017" s="1"/>
      <c r="AF32017" s="1"/>
      <c r="AG32017" s="1"/>
      <c r="AH32017" s="1"/>
      <c r="AI32017" s="1"/>
      <c r="AK32017" s="1"/>
      <c r="AL32017" s="1"/>
      <c r="AM32017" s="1"/>
      <c r="AN32017" s="1"/>
      <c r="AO32017" s="1"/>
      <c r="AP32017" s="1"/>
      <c r="AQ32017" s="1"/>
      <c r="AS32017" s="2"/>
    </row>
    <row r="32018" spans="3:45" x14ac:dyDescent="0.3">
      <c r="C32018" s="1"/>
      <c r="D32018" s="1"/>
      <c r="E32018" s="1"/>
      <c r="F32018" s="1"/>
      <c r="G32018" s="1"/>
      <c r="H32018" s="2"/>
      <c r="I32018" s="2"/>
      <c r="J32018" s="2"/>
      <c r="K32018" s="1"/>
      <c r="U32018" s="1"/>
      <c r="V32018" s="1"/>
      <c r="W32018" s="1"/>
      <c r="X32018" s="1"/>
      <c r="Y32018" s="1"/>
      <c r="Z32018" s="1"/>
      <c r="AA32018" s="1"/>
      <c r="AB32018" s="1"/>
      <c r="AC32018" s="1"/>
      <c r="AD32018" s="1"/>
      <c r="AE32018" s="1"/>
      <c r="AF32018" s="1"/>
      <c r="AG32018" s="1"/>
      <c r="AH32018" s="1"/>
      <c r="AI32018" s="1"/>
      <c r="AK32018" s="1"/>
      <c r="AL32018" s="1"/>
      <c r="AM32018" s="1"/>
      <c r="AN32018" s="1"/>
      <c r="AO32018" s="1"/>
      <c r="AP32018" s="1"/>
      <c r="AQ32018" s="1"/>
      <c r="AS32018" s="2"/>
    </row>
    <row r="32019" spans="3:45" x14ac:dyDescent="0.3">
      <c r="C32019" s="1"/>
      <c r="D32019" s="1"/>
      <c r="E32019" s="1"/>
      <c r="F32019" s="1"/>
      <c r="G32019" s="1"/>
      <c r="H32019" s="2"/>
      <c r="I32019" s="2"/>
      <c r="J32019" s="2"/>
      <c r="K32019" s="1"/>
      <c r="U32019" s="1"/>
      <c r="V32019" s="1"/>
      <c r="W32019" s="1"/>
      <c r="X32019" s="1"/>
      <c r="Y32019" s="1"/>
      <c r="Z32019" s="1"/>
      <c r="AA32019" s="1"/>
      <c r="AB32019" s="1"/>
      <c r="AC32019" s="1"/>
      <c r="AD32019" s="1"/>
      <c r="AE32019" s="1"/>
      <c r="AF32019" s="1"/>
      <c r="AG32019" s="1"/>
      <c r="AH32019" s="1"/>
      <c r="AI32019" s="1"/>
      <c r="AK32019" s="1"/>
      <c r="AL32019" s="1"/>
      <c r="AM32019" s="1"/>
      <c r="AN32019" s="1"/>
      <c r="AO32019" s="1"/>
      <c r="AP32019" s="1"/>
      <c r="AQ32019" s="1"/>
      <c r="AS32019" s="2"/>
    </row>
    <row r="32020" spans="3:45" x14ac:dyDescent="0.3">
      <c r="C32020" s="1"/>
      <c r="D32020" s="1"/>
      <c r="E32020" s="1"/>
      <c r="F32020" s="1"/>
      <c r="G32020" s="1"/>
      <c r="H32020" s="2"/>
      <c r="I32020" s="2"/>
      <c r="J32020" s="2"/>
      <c r="K32020" s="1"/>
      <c r="U32020" s="1"/>
      <c r="V32020" s="1"/>
      <c r="W32020" s="1"/>
      <c r="X32020" s="1"/>
      <c r="Y32020" s="1"/>
      <c r="Z32020" s="1"/>
      <c r="AA32020" s="1"/>
      <c r="AB32020" s="1"/>
      <c r="AC32020" s="1"/>
      <c r="AD32020" s="1"/>
      <c r="AE32020" s="1"/>
      <c r="AF32020" s="1"/>
      <c r="AG32020" s="1"/>
      <c r="AH32020" s="1"/>
      <c r="AI32020" s="1"/>
      <c r="AK32020" s="1"/>
      <c r="AL32020" s="1"/>
      <c r="AM32020" s="1"/>
      <c r="AN32020" s="1"/>
      <c r="AO32020" s="1"/>
      <c r="AP32020" s="1"/>
      <c r="AQ32020" s="1"/>
      <c r="AS32020" s="2"/>
    </row>
    <row r="32021" spans="3:45" x14ac:dyDescent="0.3">
      <c r="C32021" s="1"/>
      <c r="D32021" s="1"/>
      <c r="E32021" s="1"/>
      <c r="F32021" s="1"/>
      <c r="G32021" s="1"/>
      <c r="H32021" s="2"/>
      <c r="I32021" s="2"/>
      <c r="J32021" s="2"/>
      <c r="K32021" s="1"/>
      <c r="U32021" s="1"/>
      <c r="V32021" s="1"/>
      <c r="W32021" s="1"/>
      <c r="X32021" s="1"/>
      <c r="Y32021" s="1"/>
      <c r="Z32021" s="1"/>
      <c r="AA32021" s="1"/>
      <c r="AB32021" s="1"/>
      <c r="AC32021" s="1"/>
      <c r="AD32021" s="1"/>
      <c r="AE32021" s="1"/>
      <c r="AF32021" s="1"/>
      <c r="AG32021" s="1"/>
      <c r="AH32021" s="1"/>
      <c r="AI32021" s="1"/>
      <c r="AK32021" s="1"/>
      <c r="AL32021" s="1"/>
      <c r="AM32021" s="1"/>
      <c r="AN32021" s="1"/>
      <c r="AO32021" s="1"/>
      <c r="AP32021" s="1"/>
      <c r="AQ32021" s="1"/>
      <c r="AS32021" s="2"/>
    </row>
    <row r="32022" spans="3:45" x14ac:dyDescent="0.3">
      <c r="C32022" s="1"/>
      <c r="D32022" s="1"/>
      <c r="E32022" s="1"/>
      <c r="F32022" s="1"/>
      <c r="G32022" s="1"/>
      <c r="H32022" s="2"/>
      <c r="I32022" s="2"/>
      <c r="J32022" s="2"/>
      <c r="K32022" s="1"/>
      <c r="U32022" s="1"/>
      <c r="V32022" s="1"/>
      <c r="W32022" s="1"/>
      <c r="X32022" s="1"/>
      <c r="Y32022" s="1"/>
      <c r="Z32022" s="1"/>
      <c r="AA32022" s="1"/>
      <c r="AB32022" s="1"/>
      <c r="AC32022" s="1"/>
      <c r="AD32022" s="1"/>
      <c r="AE32022" s="1"/>
      <c r="AF32022" s="1"/>
      <c r="AG32022" s="1"/>
      <c r="AH32022" s="1"/>
      <c r="AI32022" s="1"/>
      <c r="AK32022" s="1"/>
      <c r="AL32022" s="1"/>
      <c r="AM32022" s="1"/>
      <c r="AN32022" s="1"/>
      <c r="AO32022" s="1"/>
      <c r="AP32022" s="1"/>
      <c r="AQ32022" s="1"/>
      <c r="AS32022" s="2"/>
    </row>
    <row r="32023" spans="3:45" x14ac:dyDescent="0.3">
      <c r="C32023" s="1"/>
      <c r="D32023" s="1"/>
      <c r="E32023" s="1"/>
      <c r="F32023" s="1"/>
      <c r="G32023" s="1"/>
      <c r="H32023" s="2"/>
      <c r="I32023" s="2"/>
      <c r="J32023" s="2"/>
      <c r="K32023" s="1"/>
      <c r="U32023" s="1"/>
      <c r="V32023" s="1"/>
      <c r="W32023" s="1"/>
      <c r="X32023" s="1"/>
      <c r="Y32023" s="1"/>
      <c r="Z32023" s="1"/>
      <c r="AA32023" s="1"/>
      <c r="AB32023" s="1"/>
      <c r="AC32023" s="1"/>
      <c r="AD32023" s="1"/>
      <c r="AE32023" s="1"/>
      <c r="AF32023" s="1"/>
      <c r="AG32023" s="1"/>
      <c r="AH32023" s="1"/>
      <c r="AI32023" s="1"/>
      <c r="AK32023" s="1"/>
      <c r="AL32023" s="1"/>
      <c r="AM32023" s="1"/>
      <c r="AN32023" s="1"/>
      <c r="AO32023" s="1"/>
      <c r="AP32023" s="1"/>
      <c r="AQ32023" s="1"/>
      <c r="AS32023" s="2"/>
    </row>
    <row r="32024" spans="3:45" x14ac:dyDescent="0.3">
      <c r="C32024" s="1"/>
      <c r="D32024" s="1"/>
      <c r="E32024" s="1"/>
      <c r="F32024" s="1"/>
      <c r="G32024" s="1"/>
      <c r="H32024" s="2"/>
      <c r="I32024" s="2"/>
      <c r="J32024" s="2"/>
      <c r="K32024" s="1"/>
      <c r="U32024" s="1"/>
      <c r="V32024" s="1"/>
      <c r="W32024" s="1"/>
      <c r="X32024" s="1"/>
      <c r="Y32024" s="1"/>
      <c r="Z32024" s="1"/>
      <c r="AA32024" s="1"/>
      <c r="AB32024" s="1"/>
      <c r="AC32024" s="1"/>
      <c r="AD32024" s="1"/>
      <c r="AE32024" s="1"/>
      <c r="AF32024" s="1"/>
      <c r="AG32024" s="1"/>
      <c r="AH32024" s="1"/>
      <c r="AI32024" s="1"/>
      <c r="AK32024" s="1"/>
      <c r="AL32024" s="1"/>
      <c r="AM32024" s="1"/>
      <c r="AN32024" s="1"/>
      <c r="AO32024" s="1"/>
      <c r="AP32024" s="1"/>
      <c r="AQ32024" s="1"/>
      <c r="AS32024" s="2"/>
    </row>
    <row r="32025" spans="3:45" x14ac:dyDescent="0.3">
      <c r="C32025" s="1"/>
      <c r="D32025" s="1"/>
      <c r="E32025" s="1"/>
      <c r="F32025" s="1"/>
      <c r="G32025" s="1"/>
      <c r="H32025" s="2"/>
      <c r="I32025" s="2"/>
      <c r="J32025" s="2"/>
      <c r="K32025" s="1"/>
      <c r="U32025" s="1"/>
      <c r="V32025" s="1"/>
      <c r="W32025" s="1"/>
      <c r="X32025" s="1"/>
      <c r="Y32025" s="1"/>
      <c r="Z32025" s="1"/>
      <c r="AA32025" s="1"/>
      <c r="AB32025" s="1"/>
      <c r="AC32025" s="1"/>
      <c r="AD32025" s="1"/>
      <c r="AE32025" s="1"/>
      <c r="AF32025" s="1"/>
      <c r="AG32025" s="1"/>
      <c r="AH32025" s="1"/>
      <c r="AI32025" s="1"/>
      <c r="AK32025" s="1"/>
      <c r="AL32025" s="1"/>
      <c r="AM32025" s="1"/>
      <c r="AN32025" s="1"/>
      <c r="AO32025" s="1"/>
      <c r="AP32025" s="1"/>
      <c r="AQ32025" s="1"/>
      <c r="AS32025" s="2"/>
    </row>
    <row r="32026" spans="3:45" x14ac:dyDescent="0.3">
      <c r="C32026" s="1"/>
      <c r="D32026" s="1"/>
      <c r="E32026" s="1"/>
      <c r="F32026" s="1"/>
      <c r="G32026" s="1"/>
      <c r="H32026" s="2"/>
      <c r="I32026" s="2"/>
      <c r="J32026" s="2"/>
      <c r="K32026" s="1"/>
      <c r="U32026" s="1"/>
      <c r="V32026" s="1"/>
      <c r="W32026" s="1"/>
      <c r="X32026" s="1"/>
      <c r="Y32026" s="1"/>
      <c r="Z32026" s="1"/>
      <c r="AA32026" s="1"/>
      <c r="AB32026" s="1"/>
      <c r="AC32026" s="1"/>
      <c r="AD32026" s="1"/>
      <c r="AE32026" s="1"/>
      <c r="AF32026" s="1"/>
      <c r="AG32026" s="1"/>
      <c r="AH32026" s="1"/>
      <c r="AI32026" s="1"/>
      <c r="AK32026" s="1"/>
      <c r="AL32026" s="1"/>
      <c r="AM32026" s="1"/>
      <c r="AN32026" s="1"/>
      <c r="AO32026" s="1"/>
      <c r="AP32026" s="1"/>
      <c r="AQ32026" s="1"/>
      <c r="AS32026" s="2"/>
    </row>
    <row r="32027" spans="3:45" x14ac:dyDescent="0.3">
      <c r="C32027" s="1"/>
      <c r="D32027" s="1"/>
      <c r="E32027" s="1"/>
      <c r="F32027" s="1"/>
      <c r="G32027" s="1"/>
      <c r="H32027" s="2"/>
      <c r="I32027" s="2"/>
      <c r="J32027" s="2"/>
      <c r="K32027" s="1"/>
      <c r="U32027" s="1"/>
      <c r="V32027" s="1"/>
      <c r="W32027" s="1"/>
      <c r="X32027" s="1"/>
      <c r="Y32027" s="1"/>
      <c r="Z32027" s="1"/>
      <c r="AA32027" s="1"/>
      <c r="AB32027" s="1"/>
      <c r="AC32027" s="1"/>
      <c r="AD32027" s="1"/>
      <c r="AE32027" s="1"/>
      <c r="AF32027" s="1"/>
      <c r="AG32027" s="1"/>
      <c r="AH32027" s="1"/>
      <c r="AI32027" s="1"/>
      <c r="AK32027" s="1"/>
      <c r="AL32027" s="1"/>
      <c r="AM32027" s="1"/>
      <c r="AN32027" s="1"/>
      <c r="AO32027" s="1"/>
      <c r="AP32027" s="1"/>
      <c r="AQ32027" s="1"/>
      <c r="AS32027" s="2"/>
    </row>
    <row r="32028" spans="3:45" x14ac:dyDescent="0.3">
      <c r="C32028" s="1"/>
      <c r="D32028" s="1"/>
      <c r="E32028" s="1"/>
      <c r="F32028" s="1"/>
      <c r="G32028" s="1"/>
      <c r="H32028" s="2"/>
      <c r="I32028" s="2"/>
      <c r="J32028" s="2"/>
      <c r="K32028" s="1"/>
      <c r="U32028" s="1"/>
      <c r="V32028" s="1"/>
      <c r="W32028" s="1"/>
      <c r="X32028" s="1"/>
      <c r="Y32028" s="1"/>
      <c r="Z32028" s="1"/>
      <c r="AA32028" s="1"/>
      <c r="AB32028" s="1"/>
      <c r="AC32028" s="1"/>
      <c r="AD32028" s="1"/>
      <c r="AE32028" s="1"/>
      <c r="AF32028" s="1"/>
      <c r="AG32028" s="1"/>
      <c r="AH32028" s="1"/>
      <c r="AI32028" s="1"/>
      <c r="AK32028" s="1"/>
      <c r="AL32028" s="1"/>
      <c r="AM32028" s="1"/>
      <c r="AN32028" s="1"/>
      <c r="AO32028" s="1"/>
      <c r="AP32028" s="1"/>
      <c r="AQ32028" s="1"/>
      <c r="AS32028" s="2"/>
    </row>
    <row r="32029" spans="3:45" x14ac:dyDescent="0.3">
      <c r="C32029" s="1"/>
      <c r="D32029" s="1"/>
      <c r="E32029" s="1"/>
      <c r="F32029" s="1"/>
      <c r="G32029" s="1"/>
      <c r="H32029" s="2"/>
      <c r="I32029" s="2"/>
      <c r="J32029" s="2"/>
      <c r="K32029" s="1"/>
      <c r="U32029" s="1"/>
      <c r="V32029" s="1"/>
      <c r="W32029" s="1"/>
      <c r="X32029" s="1"/>
      <c r="Y32029" s="1"/>
      <c r="Z32029" s="1"/>
      <c r="AA32029" s="1"/>
      <c r="AB32029" s="1"/>
      <c r="AC32029" s="1"/>
      <c r="AD32029" s="1"/>
      <c r="AE32029" s="1"/>
      <c r="AF32029" s="1"/>
      <c r="AG32029" s="1"/>
      <c r="AH32029" s="1"/>
      <c r="AI32029" s="1"/>
      <c r="AK32029" s="1"/>
      <c r="AL32029" s="1"/>
      <c r="AM32029" s="1"/>
      <c r="AN32029" s="1"/>
      <c r="AO32029" s="1"/>
      <c r="AP32029" s="1"/>
      <c r="AQ32029" s="1"/>
      <c r="AS32029" s="2"/>
    </row>
    <row r="32030" spans="3:45" x14ac:dyDescent="0.3">
      <c r="C32030" s="1"/>
      <c r="D32030" s="1"/>
      <c r="E32030" s="1"/>
      <c r="F32030" s="1"/>
      <c r="G32030" s="1"/>
      <c r="H32030" s="2"/>
      <c r="I32030" s="2"/>
      <c r="J32030" s="2"/>
      <c r="K32030" s="1"/>
      <c r="U32030" s="1"/>
      <c r="V32030" s="1"/>
      <c r="W32030" s="1"/>
      <c r="X32030" s="1"/>
      <c r="Y32030" s="1"/>
      <c r="Z32030" s="1"/>
      <c r="AA32030" s="1"/>
      <c r="AB32030" s="1"/>
      <c r="AC32030" s="1"/>
      <c r="AD32030" s="1"/>
      <c r="AE32030" s="1"/>
      <c r="AF32030" s="1"/>
      <c r="AG32030" s="1"/>
      <c r="AH32030" s="1"/>
      <c r="AI32030" s="1"/>
      <c r="AK32030" s="1"/>
      <c r="AL32030" s="1"/>
      <c r="AM32030" s="1"/>
      <c r="AN32030" s="1"/>
      <c r="AO32030" s="1"/>
      <c r="AP32030" s="1"/>
      <c r="AQ32030" s="1"/>
      <c r="AS32030" s="2"/>
    </row>
    <row r="32031" spans="3:45" x14ac:dyDescent="0.3">
      <c r="C32031" s="1"/>
      <c r="D32031" s="1"/>
      <c r="E32031" s="1"/>
      <c r="F32031" s="1"/>
      <c r="G32031" s="1"/>
      <c r="H32031" s="2"/>
      <c r="I32031" s="2"/>
      <c r="J32031" s="2"/>
      <c r="K32031" s="1"/>
      <c r="U32031" s="1"/>
      <c r="V32031" s="1"/>
      <c r="W32031" s="1"/>
      <c r="X32031" s="1"/>
      <c r="Y32031" s="1"/>
      <c r="Z32031" s="1"/>
      <c r="AA32031" s="1"/>
      <c r="AB32031" s="1"/>
      <c r="AC32031" s="1"/>
      <c r="AD32031" s="1"/>
      <c r="AE32031" s="1"/>
      <c r="AF32031" s="1"/>
      <c r="AG32031" s="1"/>
      <c r="AH32031" s="1"/>
      <c r="AI32031" s="1"/>
      <c r="AK32031" s="1"/>
      <c r="AL32031" s="1"/>
      <c r="AM32031" s="1"/>
      <c r="AN32031" s="1"/>
      <c r="AO32031" s="1"/>
      <c r="AP32031" s="1"/>
      <c r="AQ32031" s="1"/>
      <c r="AS32031" s="2"/>
    </row>
    <row r="32032" spans="3:45" x14ac:dyDescent="0.3">
      <c r="C32032" s="1"/>
      <c r="D32032" s="1"/>
      <c r="E32032" s="1"/>
      <c r="F32032" s="1"/>
      <c r="G32032" s="1"/>
      <c r="H32032" s="2"/>
      <c r="I32032" s="2"/>
      <c r="J32032" s="2"/>
      <c r="K32032" s="1"/>
      <c r="U32032" s="1"/>
      <c r="V32032" s="1"/>
      <c r="W32032" s="1"/>
      <c r="X32032" s="1"/>
      <c r="Y32032" s="1"/>
      <c r="Z32032" s="1"/>
      <c r="AA32032" s="1"/>
      <c r="AB32032" s="1"/>
      <c r="AC32032" s="1"/>
      <c r="AD32032" s="1"/>
      <c r="AE32032" s="1"/>
      <c r="AF32032" s="1"/>
      <c r="AG32032" s="1"/>
      <c r="AH32032" s="1"/>
      <c r="AI32032" s="1"/>
      <c r="AK32032" s="1"/>
      <c r="AL32032" s="1"/>
      <c r="AM32032" s="1"/>
      <c r="AN32032" s="1"/>
      <c r="AO32032" s="1"/>
      <c r="AP32032" s="1"/>
      <c r="AQ32032" s="1"/>
      <c r="AS32032" s="2"/>
    </row>
    <row r="32033" spans="3:45" x14ac:dyDescent="0.3">
      <c r="C32033" s="1"/>
      <c r="D32033" s="1"/>
      <c r="E32033" s="1"/>
      <c r="F32033" s="1"/>
      <c r="G32033" s="1"/>
      <c r="H32033" s="2"/>
      <c r="I32033" s="2"/>
      <c r="J32033" s="2"/>
      <c r="K32033" s="1"/>
      <c r="U32033" s="1"/>
      <c r="V32033" s="1"/>
      <c r="W32033" s="1"/>
      <c r="X32033" s="1"/>
      <c r="Y32033" s="1"/>
      <c r="Z32033" s="1"/>
      <c r="AA32033" s="1"/>
      <c r="AB32033" s="1"/>
      <c r="AC32033" s="1"/>
      <c r="AD32033" s="1"/>
      <c r="AE32033" s="1"/>
      <c r="AF32033" s="1"/>
      <c r="AG32033" s="1"/>
      <c r="AH32033" s="1"/>
      <c r="AI32033" s="1"/>
      <c r="AK32033" s="1"/>
      <c r="AL32033" s="1"/>
      <c r="AM32033" s="1"/>
      <c r="AN32033" s="1"/>
      <c r="AO32033" s="1"/>
      <c r="AP32033" s="1"/>
      <c r="AQ32033" s="1"/>
      <c r="AS32033" s="2"/>
    </row>
    <row r="32034" spans="3:45" x14ac:dyDescent="0.3">
      <c r="C32034" s="1"/>
      <c r="D32034" s="1"/>
      <c r="E32034" s="1"/>
      <c r="F32034" s="1"/>
      <c r="G32034" s="1"/>
      <c r="H32034" s="2"/>
      <c r="I32034" s="2"/>
      <c r="J32034" s="2"/>
      <c r="K32034" s="1"/>
      <c r="U32034" s="1"/>
      <c r="V32034" s="1"/>
      <c r="W32034" s="1"/>
      <c r="X32034" s="1"/>
      <c r="Y32034" s="1"/>
      <c r="Z32034" s="1"/>
      <c r="AA32034" s="1"/>
      <c r="AB32034" s="1"/>
      <c r="AC32034" s="1"/>
      <c r="AD32034" s="1"/>
      <c r="AE32034" s="1"/>
      <c r="AF32034" s="1"/>
      <c r="AG32034" s="1"/>
      <c r="AH32034" s="1"/>
      <c r="AI32034" s="1"/>
      <c r="AK32034" s="1"/>
      <c r="AL32034" s="1"/>
      <c r="AM32034" s="1"/>
      <c r="AN32034" s="1"/>
      <c r="AO32034" s="1"/>
      <c r="AP32034" s="1"/>
      <c r="AQ32034" s="1"/>
      <c r="AS32034" s="2"/>
    </row>
    <row r="32035" spans="3:45" x14ac:dyDescent="0.3">
      <c r="C32035" s="1"/>
      <c r="D32035" s="1"/>
      <c r="E32035" s="1"/>
      <c r="F32035" s="1"/>
      <c r="G32035" s="1"/>
      <c r="H32035" s="2"/>
      <c r="I32035" s="2"/>
      <c r="J32035" s="2"/>
      <c r="K32035" s="1"/>
      <c r="U32035" s="1"/>
      <c r="V32035" s="1"/>
      <c r="W32035" s="1"/>
      <c r="X32035" s="1"/>
      <c r="Y32035" s="1"/>
      <c r="Z32035" s="1"/>
      <c r="AA32035" s="1"/>
      <c r="AB32035" s="1"/>
      <c r="AC32035" s="1"/>
      <c r="AD32035" s="1"/>
      <c r="AE32035" s="1"/>
      <c r="AF32035" s="1"/>
      <c r="AG32035" s="1"/>
      <c r="AH32035" s="1"/>
      <c r="AI32035" s="1"/>
      <c r="AK32035" s="1"/>
      <c r="AL32035" s="1"/>
      <c r="AM32035" s="1"/>
      <c r="AN32035" s="1"/>
      <c r="AO32035" s="1"/>
      <c r="AP32035" s="1"/>
      <c r="AQ32035" s="1"/>
      <c r="AS32035" s="2"/>
    </row>
    <row r="32036" spans="3:45" x14ac:dyDescent="0.3">
      <c r="C32036" s="1"/>
      <c r="D32036" s="1"/>
      <c r="E32036" s="1"/>
      <c r="F32036" s="1"/>
      <c r="G32036" s="1"/>
      <c r="H32036" s="2"/>
      <c r="I32036" s="2"/>
      <c r="J32036" s="2"/>
      <c r="K32036" s="1"/>
      <c r="U32036" s="1"/>
      <c r="V32036" s="1"/>
      <c r="W32036" s="1"/>
      <c r="X32036" s="1"/>
      <c r="Y32036" s="1"/>
      <c r="Z32036" s="1"/>
      <c r="AA32036" s="1"/>
      <c r="AB32036" s="1"/>
      <c r="AC32036" s="1"/>
      <c r="AD32036" s="1"/>
      <c r="AE32036" s="1"/>
      <c r="AF32036" s="1"/>
      <c r="AG32036" s="1"/>
      <c r="AH32036" s="1"/>
      <c r="AI32036" s="1"/>
      <c r="AK32036" s="1"/>
      <c r="AL32036" s="1"/>
      <c r="AM32036" s="1"/>
      <c r="AN32036" s="1"/>
      <c r="AO32036" s="1"/>
      <c r="AP32036" s="1"/>
      <c r="AQ32036" s="1"/>
      <c r="AS32036" s="2"/>
    </row>
    <row r="32037" spans="3:45" x14ac:dyDescent="0.3">
      <c r="C32037" s="1"/>
      <c r="D32037" s="1"/>
      <c r="E32037" s="1"/>
      <c r="F32037" s="1"/>
      <c r="G32037" s="1"/>
      <c r="H32037" s="2"/>
      <c r="I32037" s="2"/>
      <c r="J32037" s="2"/>
      <c r="K32037" s="1"/>
      <c r="U32037" s="1"/>
      <c r="V32037" s="1"/>
      <c r="W32037" s="1"/>
      <c r="X32037" s="1"/>
      <c r="Y32037" s="1"/>
      <c r="Z32037" s="1"/>
      <c r="AA32037" s="1"/>
      <c r="AB32037" s="1"/>
      <c r="AC32037" s="1"/>
      <c r="AD32037" s="1"/>
      <c r="AE32037" s="1"/>
      <c r="AF32037" s="1"/>
      <c r="AG32037" s="1"/>
      <c r="AH32037" s="1"/>
      <c r="AI32037" s="1"/>
      <c r="AK32037" s="1"/>
      <c r="AL32037" s="1"/>
      <c r="AM32037" s="1"/>
      <c r="AN32037" s="1"/>
      <c r="AO32037" s="1"/>
      <c r="AP32037" s="1"/>
      <c r="AQ32037" s="1"/>
      <c r="AS32037" s="2"/>
    </row>
    <row r="32038" spans="3:45" x14ac:dyDescent="0.3">
      <c r="C32038" s="1"/>
      <c r="D32038" s="1"/>
      <c r="E32038" s="1"/>
      <c r="F32038" s="1"/>
      <c r="G32038" s="1"/>
      <c r="H32038" s="2"/>
      <c r="I32038" s="2"/>
      <c r="J32038" s="2"/>
      <c r="K32038" s="1"/>
      <c r="U32038" s="1"/>
      <c r="V32038" s="1"/>
      <c r="W32038" s="1"/>
      <c r="X32038" s="1"/>
      <c r="Y32038" s="1"/>
      <c r="Z32038" s="1"/>
      <c r="AA32038" s="1"/>
      <c r="AB32038" s="1"/>
      <c r="AC32038" s="1"/>
      <c r="AD32038" s="1"/>
      <c r="AE32038" s="1"/>
      <c r="AF32038" s="1"/>
      <c r="AG32038" s="1"/>
      <c r="AH32038" s="1"/>
      <c r="AI32038" s="1"/>
      <c r="AK32038" s="1"/>
      <c r="AL32038" s="1"/>
      <c r="AM32038" s="1"/>
      <c r="AN32038" s="1"/>
      <c r="AO32038" s="1"/>
      <c r="AP32038" s="1"/>
      <c r="AQ32038" s="1"/>
      <c r="AS32038" s="2"/>
    </row>
    <row r="32039" spans="3:45" x14ac:dyDescent="0.3">
      <c r="C32039" s="1"/>
      <c r="D32039" s="1"/>
      <c r="E32039" s="1"/>
      <c r="F32039" s="1"/>
      <c r="G32039" s="1"/>
      <c r="H32039" s="2"/>
      <c r="I32039" s="2"/>
      <c r="J32039" s="2"/>
      <c r="K32039" s="1"/>
      <c r="U32039" s="1"/>
      <c r="V32039" s="1"/>
      <c r="W32039" s="1"/>
      <c r="X32039" s="1"/>
      <c r="Y32039" s="1"/>
      <c r="Z32039" s="1"/>
      <c r="AA32039" s="1"/>
      <c r="AB32039" s="1"/>
      <c r="AC32039" s="1"/>
      <c r="AD32039" s="1"/>
      <c r="AE32039" s="1"/>
      <c r="AF32039" s="1"/>
      <c r="AG32039" s="1"/>
      <c r="AH32039" s="1"/>
      <c r="AI32039" s="1"/>
      <c r="AK32039" s="1"/>
      <c r="AL32039" s="1"/>
      <c r="AM32039" s="1"/>
      <c r="AN32039" s="1"/>
      <c r="AO32039" s="1"/>
      <c r="AP32039" s="1"/>
      <c r="AQ32039" s="1"/>
      <c r="AS32039" s="2"/>
    </row>
    <row r="32040" spans="3:45" x14ac:dyDescent="0.3">
      <c r="C32040" s="1"/>
      <c r="D32040" s="1"/>
      <c r="E32040" s="1"/>
      <c r="F32040" s="1"/>
      <c r="G32040" s="1"/>
      <c r="H32040" s="2"/>
      <c r="I32040" s="2"/>
      <c r="J32040" s="2"/>
      <c r="K32040" s="1"/>
      <c r="U32040" s="1"/>
      <c r="V32040" s="1"/>
      <c r="W32040" s="1"/>
      <c r="X32040" s="1"/>
      <c r="Y32040" s="1"/>
      <c r="Z32040" s="1"/>
      <c r="AA32040" s="1"/>
      <c r="AB32040" s="1"/>
      <c r="AC32040" s="1"/>
      <c r="AD32040" s="1"/>
      <c r="AE32040" s="1"/>
      <c r="AF32040" s="1"/>
      <c r="AG32040" s="1"/>
      <c r="AH32040" s="1"/>
      <c r="AI32040" s="1"/>
      <c r="AK32040" s="1"/>
      <c r="AL32040" s="1"/>
      <c r="AM32040" s="1"/>
      <c r="AN32040" s="1"/>
      <c r="AO32040" s="1"/>
      <c r="AP32040" s="1"/>
      <c r="AQ32040" s="1"/>
      <c r="AS32040" s="2"/>
    </row>
    <row r="32041" spans="3:45" x14ac:dyDescent="0.3">
      <c r="C32041" s="1"/>
      <c r="D32041" s="1"/>
      <c r="E32041" s="1"/>
      <c r="F32041" s="1"/>
      <c r="G32041" s="1"/>
      <c r="H32041" s="2"/>
      <c r="I32041" s="2"/>
      <c r="J32041" s="2"/>
      <c r="K32041" s="1"/>
      <c r="U32041" s="1"/>
      <c r="V32041" s="1"/>
      <c r="W32041" s="1"/>
      <c r="X32041" s="1"/>
      <c r="Y32041" s="1"/>
      <c r="Z32041" s="1"/>
      <c r="AA32041" s="1"/>
      <c r="AB32041" s="1"/>
      <c r="AC32041" s="1"/>
      <c r="AD32041" s="1"/>
      <c r="AE32041" s="1"/>
      <c r="AF32041" s="1"/>
      <c r="AG32041" s="1"/>
      <c r="AH32041" s="1"/>
      <c r="AI32041" s="1"/>
      <c r="AK32041" s="1"/>
      <c r="AL32041" s="1"/>
      <c r="AM32041" s="1"/>
      <c r="AN32041" s="1"/>
      <c r="AO32041" s="1"/>
      <c r="AP32041" s="1"/>
      <c r="AQ32041" s="1"/>
      <c r="AS32041" s="2"/>
    </row>
    <row r="32042" spans="3:45" x14ac:dyDescent="0.3">
      <c r="C32042" s="1"/>
      <c r="D32042" s="1"/>
      <c r="E32042" s="1"/>
      <c r="F32042" s="1"/>
      <c r="G32042" s="1"/>
      <c r="H32042" s="2"/>
      <c r="I32042" s="2"/>
      <c r="J32042" s="2"/>
      <c r="K32042" s="1"/>
      <c r="U32042" s="1"/>
      <c r="V32042" s="1"/>
      <c r="W32042" s="1"/>
      <c r="X32042" s="1"/>
      <c r="Y32042" s="1"/>
      <c r="Z32042" s="1"/>
      <c r="AA32042" s="1"/>
      <c r="AB32042" s="1"/>
      <c r="AC32042" s="1"/>
      <c r="AD32042" s="1"/>
      <c r="AE32042" s="1"/>
      <c r="AF32042" s="1"/>
      <c r="AG32042" s="1"/>
      <c r="AH32042" s="1"/>
      <c r="AI32042" s="1"/>
      <c r="AK32042" s="1"/>
      <c r="AL32042" s="1"/>
      <c r="AM32042" s="1"/>
      <c r="AN32042" s="1"/>
      <c r="AO32042" s="1"/>
      <c r="AP32042" s="1"/>
      <c r="AQ32042" s="1"/>
      <c r="AS32042" s="2"/>
    </row>
    <row r="32043" spans="3:45" x14ac:dyDescent="0.3">
      <c r="C32043" s="1"/>
      <c r="D32043" s="1"/>
      <c r="E32043" s="1"/>
      <c r="F32043" s="1"/>
      <c r="G32043" s="1"/>
      <c r="H32043" s="2"/>
      <c r="I32043" s="2"/>
      <c r="J32043" s="2"/>
      <c r="K32043" s="1"/>
      <c r="U32043" s="1"/>
      <c r="V32043" s="1"/>
      <c r="W32043" s="1"/>
      <c r="X32043" s="1"/>
      <c r="Y32043" s="1"/>
      <c r="Z32043" s="1"/>
      <c r="AA32043" s="1"/>
      <c r="AB32043" s="1"/>
      <c r="AC32043" s="1"/>
      <c r="AD32043" s="1"/>
      <c r="AE32043" s="1"/>
      <c r="AF32043" s="1"/>
      <c r="AG32043" s="1"/>
      <c r="AH32043" s="1"/>
      <c r="AI32043" s="1"/>
      <c r="AK32043" s="1"/>
      <c r="AL32043" s="1"/>
      <c r="AM32043" s="1"/>
      <c r="AN32043" s="1"/>
      <c r="AO32043" s="1"/>
      <c r="AP32043" s="1"/>
      <c r="AQ32043" s="1"/>
      <c r="AS32043" s="2"/>
    </row>
    <row r="32044" spans="3:45" x14ac:dyDescent="0.3">
      <c r="C32044" s="1"/>
      <c r="D32044" s="1"/>
      <c r="E32044" s="1"/>
      <c r="F32044" s="1"/>
      <c r="G32044" s="1"/>
      <c r="H32044" s="2"/>
      <c r="I32044" s="2"/>
      <c r="J32044" s="2"/>
      <c r="K32044" s="1"/>
      <c r="U32044" s="1"/>
      <c r="V32044" s="1"/>
      <c r="W32044" s="1"/>
      <c r="X32044" s="1"/>
      <c r="Y32044" s="1"/>
      <c r="Z32044" s="1"/>
      <c r="AA32044" s="1"/>
      <c r="AB32044" s="1"/>
      <c r="AC32044" s="1"/>
      <c r="AD32044" s="1"/>
      <c r="AE32044" s="1"/>
      <c r="AF32044" s="1"/>
      <c r="AG32044" s="1"/>
      <c r="AH32044" s="1"/>
      <c r="AI32044" s="1"/>
      <c r="AK32044" s="1"/>
      <c r="AL32044" s="1"/>
      <c r="AM32044" s="1"/>
      <c r="AN32044" s="1"/>
      <c r="AO32044" s="1"/>
      <c r="AP32044" s="1"/>
      <c r="AQ32044" s="1"/>
      <c r="AS32044" s="2"/>
    </row>
    <row r="32045" spans="3:45" x14ac:dyDescent="0.3">
      <c r="C32045" s="1"/>
      <c r="D32045" s="1"/>
      <c r="E32045" s="1"/>
      <c r="F32045" s="1"/>
      <c r="G32045" s="1"/>
      <c r="H32045" s="2"/>
      <c r="I32045" s="2"/>
      <c r="J32045" s="2"/>
      <c r="K32045" s="1"/>
      <c r="U32045" s="1"/>
      <c r="V32045" s="1"/>
      <c r="W32045" s="1"/>
      <c r="X32045" s="1"/>
      <c r="Y32045" s="1"/>
      <c r="Z32045" s="1"/>
      <c r="AA32045" s="1"/>
      <c r="AB32045" s="1"/>
      <c r="AC32045" s="1"/>
      <c r="AD32045" s="1"/>
      <c r="AE32045" s="1"/>
      <c r="AF32045" s="1"/>
      <c r="AG32045" s="1"/>
      <c r="AH32045" s="1"/>
      <c r="AI32045" s="1"/>
      <c r="AK32045" s="1"/>
      <c r="AL32045" s="1"/>
      <c r="AM32045" s="1"/>
      <c r="AN32045" s="1"/>
      <c r="AO32045" s="1"/>
      <c r="AP32045" s="1"/>
      <c r="AQ32045" s="1"/>
      <c r="AS32045" s="2"/>
    </row>
    <row r="32046" spans="3:45" x14ac:dyDescent="0.3">
      <c r="C32046" s="1"/>
      <c r="D32046" s="1"/>
      <c r="E32046" s="1"/>
      <c r="F32046" s="1"/>
      <c r="G32046" s="1"/>
      <c r="H32046" s="2"/>
      <c r="I32046" s="2"/>
      <c r="J32046" s="2"/>
      <c r="K32046" s="1"/>
      <c r="U32046" s="1"/>
      <c r="V32046" s="1"/>
      <c r="W32046" s="1"/>
      <c r="X32046" s="1"/>
      <c r="Y32046" s="1"/>
      <c r="Z32046" s="1"/>
      <c r="AA32046" s="1"/>
      <c r="AB32046" s="1"/>
      <c r="AC32046" s="1"/>
      <c r="AD32046" s="1"/>
      <c r="AE32046" s="1"/>
      <c r="AF32046" s="1"/>
      <c r="AG32046" s="1"/>
      <c r="AH32046" s="1"/>
      <c r="AI32046" s="1"/>
      <c r="AK32046" s="1"/>
      <c r="AL32046" s="1"/>
      <c r="AM32046" s="1"/>
      <c r="AN32046" s="1"/>
      <c r="AO32046" s="1"/>
      <c r="AP32046" s="1"/>
      <c r="AQ32046" s="1"/>
      <c r="AS32046" s="2"/>
    </row>
    <row r="32047" spans="3:45" x14ac:dyDescent="0.3">
      <c r="C32047" s="1"/>
      <c r="D32047" s="1"/>
      <c r="E32047" s="1"/>
      <c r="F32047" s="1"/>
      <c r="G32047" s="1"/>
      <c r="H32047" s="2"/>
      <c r="I32047" s="2"/>
      <c r="J32047" s="2"/>
      <c r="K32047" s="1"/>
      <c r="U32047" s="1"/>
      <c r="V32047" s="1"/>
      <c r="W32047" s="1"/>
      <c r="X32047" s="1"/>
      <c r="Y32047" s="1"/>
      <c r="Z32047" s="1"/>
      <c r="AA32047" s="1"/>
      <c r="AB32047" s="1"/>
      <c r="AC32047" s="1"/>
      <c r="AD32047" s="1"/>
      <c r="AE32047" s="1"/>
      <c r="AF32047" s="1"/>
      <c r="AG32047" s="1"/>
      <c r="AH32047" s="1"/>
      <c r="AI32047" s="1"/>
      <c r="AK32047" s="1"/>
      <c r="AL32047" s="1"/>
      <c r="AM32047" s="1"/>
      <c r="AN32047" s="1"/>
      <c r="AO32047" s="1"/>
      <c r="AP32047" s="1"/>
      <c r="AQ32047" s="1"/>
      <c r="AS32047" s="2"/>
    </row>
    <row r="32048" spans="3:45" x14ac:dyDescent="0.3">
      <c r="C32048" s="1"/>
      <c r="D32048" s="1"/>
      <c r="E32048" s="1"/>
      <c r="F32048" s="1"/>
      <c r="G32048" s="1"/>
      <c r="H32048" s="2"/>
      <c r="I32048" s="2"/>
      <c r="J32048" s="2"/>
      <c r="K32048" s="1"/>
      <c r="U32048" s="1"/>
      <c r="V32048" s="1"/>
      <c r="W32048" s="1"/>
      <c r="X32048" s="1"/>
      <c r="Y32048" s="1"/>
      <c r="Z32048" s="1"/>
      <c r="AA32048" s="1"/>
      <c r="AB32048" s="1"/>
      <c r="AC32048" s="1"/>
      <c r="AD32048" s="1"/>
      <c r="AE32048" s="1"/>
      <c r="AF32048" s="1"/>
      <c r="AG32048" s="1"/>
      <c r="AH32048" s="1"/>
      <c r="AI32048" s="1"/>
      <c r="AK32048" s="1"/>
      <c r="AL32048" s="1"/>
      <c r="AM32048" s="1"/>
      <c r="AN32048" s="1"/>
      <c r="AO32048" s="1"/>
      <c r="AP32048" s="1"/>
      <c r="AQ32048" s="1"/>
      <c r="AS32048" s="2"/>
    </row>
    <row r="32049" spans="3:45" x14ac:dyDescent="0.3">
      <c r="C32049" s="1"/>
      <c r="D32049" s="1"/>
      <c r="E32049" s="1"/>
      <c r="F32049" s="1"/>
      <c r="G32049" s="1"/>
      <c r="H32049" s="2"/>
      <c r="I32049" s="2"/>
      <c r="J32049" s="2"/>
      <c r="K32049" s="1"/>
      <c r="U32049" s="1"/>
      <c r="V32049" s="1"/>
      <c r="W32049" s="1"/>
      <c r="X32049" s="1"/>
      <c r="Y32049" s="1"/>
      <c r="Z32049" s="1"/>
      <c r="AA32049" s="1"/>
      <c r="AB32049" s="1"/>
      <c r="AC32049" s="1"/>
      <c r="AD32049" s="1"/>
      <c r="AE32049" s="1"/>
      <c r="AF32049" s="1"/>
      <c r="AG32049" s="1"/>
      <c r="AH32049" s="1"/>
      <c r="AI32049" s="1"/>
      <c r="AK32049" s="1"/>
      <c r="AL32049" s="1"/>
      <c r="AM32049" s="1"/>
      <c r="AN32049" s="1"/>
      <c r="AO32049" s="1"/>
      <c r="AP32049" s="1"/>
      <c r="AQ32049" s="1"/>
      <c r="AS32049" s="2"/>
    </row>
    <row r="32050" spans="3:45" x14ac:dyDescent="0.3">
      <c r="C32050" s="1"/>
      <c r="D32050" s="1"/>
      <c r="E32050" s="1"/>
      <c r="F32050" s="1"/>
      <c r="G32050" s="1"/>
      <c r="H32050" s="2"/>
      <c r="I32050" s="2"/>
      <c r="J32050" s="2"/>
      <c r="K32050" s="1"/>
      <c r="U32050" s="1"/>
      <c r="V32050" s="1"/>
      <c r="W32050" s="1"/>
      <c r="X32050" s="1"/>
      <c r="Y32050" s="1"/>
      <c r="Z32050" s="1"/>
      <c r="AA32050" s="1"/>
      <c r="AB32050" s="1"/>
      <c r="AC32050" s="1"/>
      <c r="AD32050" s="1"/>
      <c r="AE32050" s="1"/>
      <c r="AF32050" s="1"/>
      <c r="AG32050" s="1"/>
      <c r="AH32050" s="1"/>
      <c r="AI32050" s="1"/>
      <c r="AK32050" s="1"/>
      <c r="AL32050" s="1"/>
      <c r="AM32050" s="1"/>
      <c r="AN32050" s="1"/>
      <c r="AO32050" s="1"/>
      <c r="AP32050" s="1"/>
      <c r="AQ32050" s="1"/>
      <c r="AS32050" s="2"/>
    </row>
    <row r="32051" spans="3:45" x14ac:dyDescent="0.3">
      <c r="C32051" s="1"/>
      <c r="D32051" s="1"/>
      <c r="E32051" s="1"/>
      <c r="F32051" s="1"/>
      <c r="G32051" s="1"/>
      <c r="H32051" s="2"/>
      <c r="I32051" s="2"/>
      <c r="J32051" s="2"/>
      <c r="K32051" s="1"/>
      <c r="U32051" s="1"/>
      <c r="V32051" s="1"/>
      <c r="W32051" s="1"/>
      <c r="X32051" s="1"/>
      <c r="Y32051" s="1"/>
      <c r="Z32051" s="1"/>
      <c r="AA32051" s="1"/>
      <c r="AB32051" s="1"/>
      <c r="AC32051" s="1"/>
      <c r="AD32051" s="1"/>
      <c r="AE32051" s="1"/>
      <c r="AF32051" s="1"/>
      <c r="AG32051" s="1"/>
      <c r="AH32051" s="1"/>
      <c r="AI32051" s="1"/>
      <c r="AK32051" s="1"/>
      <c r="AL32051" s="1"/>
      <c r="AM32051" s="1"/>
      <c r="AN32051" s="1"/>
      <c r="AO32051" s="1"/>
      <c r="AP32051" s="1"/>
      <c r="AQ32051" s="1"/>
      <c r="AS32051" s="2"/>
    </row>
    <row r="32052" spans="3:45" x14ac:dyDescent="0.3">
      <c r="C32052" s="1"/>
      <c r="D32052" s="1"/>
      <c r="E32052" s="1"/>
      <c r="F32052" s="1"/>
      <c r="G32052" s="1"/>
      <c r="H32052" s="2"/>
      <c r="I32052" s="2"/>
      <c r="J32052" s="2"/>
      <c r="K32052" s="1"/>
      <c r="U32052" s="1"/>
      <c r="V32052" s="1"/>
      <c r="W32052" s="1"/>
      <c r="X32052" s="1"/>
      <c r="Y32052" s="1"/>
      <c r="Z32052" s="1"/>
      <c r="AA32052" s="1"/>
      <c r="AB32052" s="1"/>
      <c r="AC32052" s="1"/>
      <c r="AD32052" s="1"/>
      <c r="AE32052" s="1"/>
      <c r="AF32052" s="1"/>
      <c r="AG32052" s="1"/>
      <c r="AH32052" s="1"/>
      <c r="AI32052" s="1"/>
      <c r="AK32052" s="1"/>
      <c r="AL32052" s="1"/>
      <c r="AM32052" s="1"/>
      <c r="AN32052" s="1"/>
      <c r="AO32052" s="1"/>
      <c r="AP32052" s="1"/>
      <c r="AQ32052" s="1"/>
      <c r="AS32052" s="2"/>
    </row>
    <row r="32053" spans="3:45" x14ac:dyDescent="0.3">
      <c r="C32053" s="1"/>
      <c r="D32053" s="1"/>
      <c r="E32053" s="1"/>
      <c r="F32053" s="1"/>
      <c r="G32053" s="1"/>
      <c r="H32053" s="2"/>
      <c r="I32053" s="2"/>
      <c r="J32053" s="2"/>
      <c r="K32053" s="1"/>
      <c r="U32053" s="1"/>
      <c r="V32053" s="1"/>
      <c r="W32053" s="1"/>
      <c r="X32053" s="1"/>
      <c r="Y32053" s="1"/>
      <c r="Z32053" s="1"/>
      <c r="AA32053" s="1"/>
      <c r="AB32053" s="1"/>
      <c r="AC32053" s="1"/>
      <c r="AD32053" s="1"/>
      <c r="AE32053" s="1"/>
      <c r="AF32053" s="1"/>
      <c r="AG32053" s="1"/>
      <c r="AH32053" s="1"/>
      <c r="AI32053" s="1"/>
      <c r="AK32053" s="1"/>
      <c r="AL32053" s="1"/>
      <c r="AM32053" s="1"/>
      <c r="AN32053" s="1"/>
      <c r="AO32053" s="1"/>
      <c r="AP32053" s="1"/>
      <c r="AQ32053" s="1"/>
      <c r="AS32053" s="2"/>
    </row>
    <row r="32054" spans="3:45" x14ac:dyDescent="0.3">
      <c r="C32054" s="1"/>
      <c r="D32054" s="1"/>
      <c r="E32054" s="1"/>
      <c r="F32054" s="1"/>
      <c r="G32054" s="1"/>
      <c r="H32054" s="2"/>
      <c r="I32054" s="2"/>
      <c r="J32054" s="2"/>
      <c r="K32054" s="1"/>
      <c r="U32054" s="1"/>
      <c r="V32054" s="1"/>
      <c r="W32054" s="1"/>
      <c r="X32054" s="1"/>
      <c r="Y32054" s="1"/>
      <c r="Z32054" s="1"/>
      <c r="AA32054" s="1"/>
      <c r="AB32054" s="1"/>
      <c r="AC32054" s="1"/>
      <c r="AD32054" s="1"/>
      <c r="AE32054" s="1"/>
      <c r="AF32054" s="1"/>
      <c r="AG32054" s="1"/>
      <c r="AH32054" s="1"/>
      <c r="AI32054" s="1"/>
      <c r="AK32054" s="1"/>
      <c r="AL32054" s="1"/>
      <c r="AM32054" s="1"/>
      <c r="AN32054" s="1"/>
      <c r="AO32054" s="1"/>
      <c r="AP32054" s="1"/>
      <c r="AQ32054" s="1"/>
      <c r="AS32054" s="2"/>
    </row>
    <row r="32055" spans="3:45" x14ac:dyDescent="0.3">
      <c r="C32055" s="1"/>
      <c r="D32055" s="1"/>
      <c r="E32055" s="1"/>
      <c r="F32055" s="1"/>
      <c r="G32055" s="1"/>
      <c r="H32055" s="2"/>
      <c r="I32055" s="2"/>
      <c r="J32055" s="2"/>
      <c r="K32055" s="1"/>
      <c r="U32055" s="1"/>
      <c r="V32055" s="1"/>
      <c r="W32055" s="1"/>
      <c r="X32055" s="1"/>
      <c r="Y32055" s="1"/>
      <c r="Z32055" s="1"/>
      <c r="AA32055" s="1"/>
      <c r="AB32055" s="1"/>
      <c r="AC32055" s="1"/>
      <c r="AD32055" s="1"/>
      <c r="AE32055" s="1"/>
      <c r="AF32055" s="1"/>
      <c r="AG32055" s="1"/>
      <c r="AH32055" s="1"/>
      <c r="AI32055" s="1"/>
      <c r="AK32055" s="1"/>
      <c r="AL32055" s="1"/>
      <c r="AM32055" s="1"/>
      <c r="AN32055" s="1"/>
      <c r="AO32055" s="1"/>
      <c r="AP32055" s="1"/>
      <c r="AQ32055" s="1"/>
      <c r="AS32055" s="2"/>
    </row>
    <row r="32056" spans="3:45" x14ac:dyDescent="0.3">
      <c r="C32056" s="1"/>
      <c r="D32056" s="1"/>
      <c r="E32056" s="1"/>
      <c r="F32056" s="1"/>
      <c r="G32056" s="1"/>
      <c r="H32056" s="2"/>
      <c r="I32056" s="2"/>
      <c r="J32056" s="2"/>
      <c r="K32056" s="1"/>
      <c r="U32056" s="1"/>
      <c r="V32056" s="1"/>
      <c r="W32056" s="1"/>
      <c r="X32056" s="1"/>
      <c r="Y32056" s="1"/>
      <c r="Z32056" s="1"/>
      <c r="AA32056" s="1"/>
      <c r="AB32056" s="1"/>
      <c r="AC32056" s="1"/>
      <c r="AD32056" s="1"/>
      <c r="AE32056" s="1"/>
      <c r="AF32056" s="1"/>
      <c r="AG32056" s="1"/>
      <c r="AH32056" s="1"/>
      <c r="AI32056" s="1"/>
      <c r="AK32056" s="1"/>
      <c r="AL32056" s="1"/>
      <c r="AM32056" s="1"/>
      <c r="AN32056" s="1"/>
      <c r="AO32056" s="1"/>
      <c r="AP32056" s="1"/>
      <c r="AQ32056" s="1"/>
      <c r="AS32056" s="2"/>
    </row>
    <row r="32057" spans="3:45" x14ac:dyDescent="0.3">
      <c r="C32057" s="1"/>
      <c r="D32057" s="1"/>
      <c r="E32057" s="1"/>
      <c r="F32057" s="1"/>
      <c r="G32057" s="1"/>
      <c r="H32057" s="2"/>
      <c r="I32057" s="2"/>
      <c r="J32057" s="2"/>
      <c r="K32057" s="1"/>
      <c r="U32057" s="1"/>
      <c r="V32057" s="1"/>
      <c r="W32057" s="1"/>
      <c r="X32057" s="1"/>
      <c r="Y32057" s="1"/>
      <c r="Z32057" s="1"/>
      <c r="AA32057" s="1"/>
      <c r="AB32057" s="1"/>
      <c r="AC32057" s="1"/>
      <c r="AD32057" s="1"/>
      <c r="AE32057" s="1"/>
      <c r="AF32057" s="1"/>
      <c r="AG32057" s="1"/>
      <c r="AH32057" s="1"/>
      <c r="AI32057" s="1"/>
      <c r="AK32057" s="1"/>
      <c r="AL32057" s="1"/>
      <c r="AM32057" s="1"/>
      <c r="AN32057" s="1"/>
      <c r="AO32057" s="1"/>
      <c r="AP32057" s="1"/>
      <c r="AQ32057" s="1"/>
      <c r="AS32057" s="2"/>
    </row>
    <row r="32058" spans="3:45" x14ac:dyDescent="0.3">
      <c r="C32058" s="1"/>
      <c r="D32058" s="1"/>
      <c r="E32058" s="1"/>
      <c r="F32058" s="1"/>
      <c r="G32058" s="1"/>
      <c r="H32058" s="2"/>
      <c r="I32058" s="2"/>
      <c r="J32058" s="2"/>
      <c r="K32058" s="1"/>
      <c r="U32058" s="1"/>
      <c r="V32058" s="1"/>
      <c r="W32058" s="1"/>
      <c r="X32058" s="1"/>
      <c r="Y32058" s="1"/>
      <c r="Z32058" s="1"/>
      <c r="AA32058" s="1"/>
      <c r="AB32058" s="1"/>
      <c r="AC32058" s="1"/>
      <c r="AD32058" s="1"/>
      <c r="AE32058" s="1"/>
      <c r="AF32058" s="1"/>
      <c r="AG32058" s="1"/>
      <c r="AH32058" s="1"/>
      <c r="AI32058" s="1"/>
      <c r="AK32058" s="1"/>
      <c r="AL32058" s="1"/>
      <c r="AM32058" s="1"/>
      <c r="AN32058" s="1"/>
      <c r="AO32058" s="1"/>
      <c r="AP32058" s="1"/>
      <c r="AQ32058" s="1"/>
      <c r="AS32058" s="2"/>
    </row>
    <row r="32059" spans="3:45" x14ac:dyDescent="0.3">
      <c r="C32059" s="1"/>
      <c r="D32059" s="1"/>
      <c r="E32059" s="1"/>
      <c r="F32059" s="1"/>
      <c r="G32059" s="1"/>
      <c r="H32059" s="2"/>
      <c r="I32059" s="2"/>
      <c r="J32059" s="2"/>
      <c r="K32059" s="1"/>
      <c r="U32059" s="1"/>
      <c r="V32059" s="1"/>
      <c r="W32059" s="1"/>
      <c r="X32059" s="1"/>
      <c r="Y32059" s="1"/>
      <c r="Z32059" s="1"/>
      <c r="AA32059" s="1"/>
      <c r="AB32059" s="1"/>
      <c r="AC32059" s="1"/>
      <c r="AD32059" s="1"/>
      <c r="AE32059" s="1"/>
      <c r="AF32059" s="1"/>
      <c r="AG32059" s="1"/>
      <c r="AH32059" s="1"/>
      <c r="AI32059" s="1"/>
      <c r="AK32059" s="1"/>
      <c r="AL32059" s="1"/>
      <c r="AM32059" s="1"/>
      <c r="AN32059" s="1"/>
      <c r="AO32059" s="1"/>
      <c r="AP32059" s="1"/>
      <c r="AQ32059" s="1"/>
      <c r="AS32059" s="2"/>
    </row>
    <row r="32060" spans="3:45" x14ac:dyDescent="0.3">
      <c r="C32060" s="1"/>
      <c r="D32060" s="1"/>
      <c r="E32060" s="1"/>
      <c r="F32060" s="1"/>
      <c r="G32060" s="1"/>
      <c r="H32060" s="2"/>
      <c r="I32060" s="2"/>
      <c r="J32060" s="2"/>
      <c r="K32060" s="1"/>
      <c r="U32060" s="1"/>
      <c r="V32060" s="1"/>
      <c r="W32060" s="1"/>
      <c r="X32060" s="1"/>
      <c r="Y32060" s="1"/>
      <c r="Z32060" s="1"/>
      <c r="AA32060" s="1"/>
      <c r="AB32060" s="1"/>
      <c r="AC32060" s="1"/>
      <c r="AD32060" s="1"/>
      <c r="AE32060" s="1"/>
      <c r="AF32060" s="1"/>
      <c r="AG32060" s="1"/>
      <c r="AH32060" s="1"/>
      <c r="AI32060" s="1"/>
      <c r="AK32060" s="1"/>
      <c r="AL32060" s="1"/>
      <c r="AM32060" s="1"/>
      <c r="AN32060" s="1"/>
      <c r="AO32060" s="1"/>
      <c r="AP32060" s="1"/>
      <c r="AQ32060" s="1"/>
      <c r="AS32060" s="2"/>
    </row>
    <row r="32061" spans="3:45" x14ac:dyDescent="0.3">
      <c r="C32061" s="1"/>
      <c r="D32061" s="1"/>
      <c r="E32061" s="1"/>
      <c r="F32061" s="1"/>
      <c r="G32061" s="1"/>
      <c r="H32061" s="2"/>
      <c r="I32061" s="2"/>
      <c r="J32061" s="2"/>
      <c r="K32061" s="1"/>
      <c r="U32061" s="1"/>
      <c r="V32061" s="1"/>
      <c r="W32061" s="1"/>
      <c r="X32061" s="1"/>
      <c r="Y32061" s="1"/>
      <c r="Z32061" s="1"/>
      <c r="AA32061" s="1"/>
      <c r="AB32061" s="1"/>
      <c r="AC32061" s="1"/>
      <c r="AD32061" s="1"/>
      <c r="AE32061" s="1"/>
      <c r="AF32061" s="1"/>
      <c r="AG32061" s="1"/>
      <c r="AH32061" s="1"/>
      <c r="AI32061" s="1"/>
      <c r="AK32061" s="1"/>
      <c r="AL32061" s="1"/>
      <c r="AM32061" s="1"/>
      <c r="AN32061" s="1"/>
      <c r="AO32061" s="1"/>
      <c r="AP32061" s="1"/>
      <c r="AQ32061" s="1"/>
      <c r="AS32061" s="2"/>
    </row>
    <row r="32062" spans="3:45" x14ac:dyDescent="0.3">
      <c r="C32062" s="1"/>
      <c r="D32062" s="1"/>
      <c r="E32062" s="1"/>
      <c r="F32062" s="1"/>
      <c r="G32062" s="1"/>
      <c r="H32062" s="2"/>
      <c r="I32062" s="2"/>
      <c r="J32062" s="2"/>
      <c r="K32062" s="1"/>
      <c r="U32062" s="1"/>
      <c r="V32062" s="1"/>
      <c r="W32062" s="1"/>
      <c r="X32062" s="1"/>
      <c r="Y32062" s="1"/>
      <c r="Z32062" s="1"/>
      <c r="AA32062" s="1"/>
      <c r="AB32062" s="1"/>
      <c r="AC32062" s="1"/>
      <c r="AD32062" s="1"/>
      <c r="AE32062" s="1"/>
      <c r="AF32062" s="1"/>
      <c r="AG32062" s="1"/>
      <c r="AH32062" s="1"/>
      <c r="AI32062" s="1"/>
      <c r="AK32062" s="1"/>
      <c r="AL32062" s="1"/>
      <c r="AM32062" s="1"/>
      <c r="AN32062" s="1"/>
      <c r="AO32062" s="1"/>
      <c r="AP32062" s="1"/>
      <c r="AQ32062" s="1"/>
      <c r="AS32062" s="2"/>
    </row>
    <row r="32063" spans="3:45" x14ac:dyDescent="0.3">
      <c r="C32063" s="1"/>
      <c r="D32063" s="1"/>
      <c r="E32063" s="1"/>
      <c r="F32063" s="1"/>
      <c r="G32063" s="1"/>
      <c r="H32063" s="2"/>
      <c r="I32063" s="2"/>
      <c r="J32063" s="2"/>
      <c r="K32063" s="1"/>
      <c r="U32063" s="1"/>
      <c r="V32063" s="1"/>
      <c r="W32063" s="1"/>
      <c r="X32063" s="1"/>
      <c r="Y32063" s="1"/>
      <c r="Z32063" s="1"/>
      <c r="AA32063" s="1"/>
      <c r="AB32063" s="1"/>
      <c r="AC32063" s="1"/>
      <c r="AD32063" s="1"/>
      <c r="AE32063" s="1"/>
      <c r="AF32063" s="1"/>
      <c r="AG32063" s="1"/>
      <c r="AH32063" s="1"/>
      <c r="AI32063" s="1"/>
      <c r="AK32063" s="1"/>
      <c r="AL32063" s="1"/>
      <c r="AM32063" s="1"/>
      <c r="AN32063" s="1"/>
      <c r="AO32063" s="1"/>
      <c r="AP32063" s="1"/>
      <c r="AQ32063" s="1"/>
      <c r="AS32063" s="2"/>
    </row>
    <row r="32064" spans="3:45" x14ac:dyDescent="0.3">
      <c r="C32064" s="1"/>
      <c r="D32064" s="1"/>
      <c r="E32064" s="1"/>
      <c r="F32064" s="1"/>
      <c r="G32064" s="1"/>
      <c r="H32064" s="2"/>
      <c r="I32064" s="2"/>
      <c r="J32064" s="2"/>
      <c r="K32064" s="1"/>
      <c r="U32064" s="1"/>
      <c r="V32064" s="1"/>
      <c r="W32064" s="1"/>
      <c r="X32064" s="1"/>
      <c r="Y32064" s="1"/>
      <c r="Z32064" s="1"/>
      <c r="AA32064" s="1"/>
      <c r="AB32064" s="1"/>
      <c r="AC32064" s="1"/>
      <c r="AD32064" s="1"/>
      <c r="AE32064" s="1"/>
      <c r="AF32064" s="1"/>
      <c r="AG32064" s="1"/>
      <c r="AH32064" s="1"/>
      <c r="AI32064" s="1"/>
      <c r="AK32064" s="1"/>
      <c r="AL32064" s="1"/>
      <c r="AM32064" s="1"/>
      <c r="AN32064" s="1"/>
      <c r="AO32064" s="1"/>
      <c r="AP32064" s="1"/>
      <c r="AQ32064" s="1"/>
      <c r="AS32064" s="2"/>
    </row>
    <row r="32065" spans="3:45" x14ac:dyDescent="0.3">
      <c r="C32065" s="1"/>
      <c r="D32065" s="1"/>
      <c r="E32065" s="1"/>
      <c r="F32065" s="1"/>
      <c r="G32065" s="1"/>
      <c r="H32065" s="2"/>
      <c r="I32065" s="2"/>
      <c r="J32065" s="2"/>
      <c r="K32065" s="1"/>
      <c r="U32065" s="1"/>
      <c r="V32065" s="1"/>
      <c r="W32065" s="1"/>
      <c r="X32065" s="1"/>
      <c r="Y32065" s="1"/>
      <c r="Z32065" s="1"/>
      <c r="AA32065" s="1"/>
      <c r="AB32065" s="1"/>
      <c r="AC32065" s="1"/>
      <c r="AD32065" s="1"/>
      <c r="AE32065" s="1"/>
      <c r="AF32065" s="1"/>
      <c r="AG32065" s="1"/>
      <c r="AH32065" s="1"/>
      <c r="AI32065" s="1"/>
      <c r="AK32065" s="1"/>
      <c r="AL32065" s="1"/>
      <c r="AM32065" s="1"/>
      <c r="AN32065" s="1"/>
      <c r="AO32065" s="1"/>
      <c r="AP32065" s="1"/>
      <c r="AQ32065" s="1"/>
      <c r="AS32065" s="2"/>
    </row>
    <row r="32066" spans="3:45" x14ac:dyDescent="0.3">
      <c r="C32066" s="1"/>
      <c r="D32066" s="1"/>
      <c r="E32066" s="1"/>
      <c r="F32066" s="1"/>
      <c r="G32066" s="1"/>
      <c r="H32066" s="2"/>
      <c r="I32066" s="2"/>
      <c r="J32066" s="2"/>
      <c r="K32066" s="1"/>
      <c r="U32066" s="1"/>
      <c r="V32066" s="1"/>
      <c r="W32066" s="1"/>
      <c r="X32066" s="1"/>
      <c r="Y32066" s="1"/>
      <c r="Z32066" s="1"/>
      <c r="AA32066" s="1"/>
      <c r="AB32066" s="1"/>
      <c r="AC32066" s="1"/>
      <c r="AD32066" s="1"/>
      <c r="AE32066" s="1"/>
      <c r="AF32066" s="1"/>
      <c r="AG32066" s="1"/>
      <c r="AH32066" s="1"/>
      <c r="AI32066" s="1"/>
      <c r="AK32066" s="1"/>
      <c r="AL32066" s="1"/>
      <c r="AM32066" s="1"/>
      <c r="AN32066" s="1"/>
      <c r="AO32066" s="1"/>
      <c r="AP32066" s="1"/>
      <c r="AQ32066" s="1"/>
      <c r="AS32066" s="2"/>
    </row>
    <row r="32067" spans="3:45" x14ac:dyDescent="0.3">
      <c r="C32067" s="1"/>
      <c r="D32067" s="1"/>
      <c r="E32067" s="1"/>
      <c r="F32067" s="1"/>
      <c r="G32067" s="1"/>
      <c r="H32067" s="2"/>
      <c r="I32067" s="2"/>
      <c r="J32067" s="2"/>
      <c r="K32067" s="1"/>
      <c r="U32067" s="1"/>
      <c r="V32067" s="1"/>
      <c r="W32067" s="1"/>
      <c r="X32067" s="1"/>
      <c r="Y32067" s="1"/>
      <c r="Z32067" s="1"/>
      <c r="AA32067" s="1"/>
      <c r="AB32067" s="1"/>
      <c r="AC32067" s="1"/>
      <c r="AD32067" s="1"/>
      <c r="AE32067" s="1"/>
      <c r="AF32067" s="1"/>
      <c r="AG32067" s="1"/>
      <c r="AH32067" s="1"/>
      <c r="AI32067" s="1"/>
      <c r="AK32067" s="1"/>
      <c r="AL32067" s="1"/>
      <c r="AM32067" s="1"/>
      <c r="AN32067" s="1"/>
      <c r="AO32067" s="1"/>
      <c r="AP32067" s="1"/>
      <c r="AQ32067" s="1"/>
      <c r="AS32067" s="2"/>
    </row>
    <row r="32068" spans="3:45" x14ac:dyDescent="0.3">
      <c r="C32068" s="1"/>
      <c r="D32068" s="1"/>
      <c r="E32068" s="1"/>
      <c r="F32068" s="1"/>
      <c r="G32068" s="1"/>
      <c r="H32068" s="2"/>
      <c r="I32068" s="2"/>
      <c r="J32068" s="2"/>
      <c r="K32068" s="1"/>
      <c r="U32068" s="1"/>
      <c r="V32068" s="1"/>
      <c r="W32068" s="1"/>
      <c r="X32068" s="1"/>
      <c r="Y32068" s="1"/>
      <c r="Z32068" s="1"/>
      <c r="AA32068" s="1"/>
      <c r="AB32068" s="1"/>
      <c r="AC32068" s="1"/>
      <c r="AD32068" s="1"/>
      <c r="AE32068" s="1"/>
      <c r="AF32068" s="1"/>
      <c r="AG32068" s="1"/>
      <c r="AH32068" s="1"/>
      <c r="AI32068" s="1"/>
      <c r="AK32068" s="1"/>
      <c r="AL32068" s="1"/>
      <c r="AM32068" s="1"/>
      <c r="AN32068" s="1"/>
      <c r="AO32068" s="1"/>
      <c r="AP32068" s="1"/>
      <c r="AQ32068" s="1"/>
      <c r="AS32068" s="2"/>
    </row>
    <row r="32069" spans="3:45" x14ac:dyDescent="0.3">
      <c r="C32069" s="1"/>
      <c r="D32069" s="1"/>
      <c r="E32069" s="1"/>
      <c r="F32069" s="1"/>
      <c r="G32069" s="1"/>
      <c r="H32069" s="2"/>
      <c r="I32069" s="2"/>
      <c r="J32069" s="2"/>
      <c r="K32069" s="1"/>
      <c r="U32069" s="1"/>
      <c r="V32069" s="1"/>
      <c r="W32069" s="1"/>
      <c r="X32069" s="1"/>
      <c r="Y32069" s="1"/>
      <c r="Z32069" s="1"/>
      <c r="AA32069" s="1"/>
      <c r="AB32069" s="1"/>
      <c r="AC32069" s="1"/>
      <c r="AD32069" s="1"/>
      <c r="AE32069" s="1"/>
      <c r="AF32069" s="1"/>
      <c r="AG32069" s="1"/>
      <c r="AH32069" s="1"/>
      <c r="AI32069" s="1"/>
      <c r="AK32069" s="1"/>
      <c r="AL32069" s="1"/>
      <c r="AM32069" s="1"/>
      <c r="AN32069" s="1"/>
      <c r="AO32069" s="1"/>
      <c r="AP32069" s="1"/>
      <c r="AQ32069" s="1"/>
      <c r="AS32069" s="2"/>
    </row>
    <row r="32070" spans="3:45" x14ac:dyDescent="0.3">
      <c r="C32070" s="1"/>
      <c r="D32070" s="1"/>
      <c r="E32070" s="1"/>
      <c r="F32070" s="1"/>
      <c r="G32070" s="1"/>
      <c r="H32070" s="2"/>
      <c r="I32070" s="2"/>
      <c r="J32070" s="2"/>
      <c r="K32070" s="1"/>
      <c r="U32070" s="1"/>
      <c r="V32070" s="1"/>
      <c r="W32070" s="1"/>
      <c r="X32070" s="1"/>
      <c r="Y32070" s="1"/>
      <c r="Z32070" s="1"/>
      <c r="AA32070" s="1"/>
      <c r="AB32070" s="1"/>
      <c r="AC32070" s="1"/>
      <c r="AD32070" s="1"/>
      <c r="AE32070" s="1"/>
      <c r="AF32070" s="1"/>
      <c r="AG32070" s="1"/>
      <c r="AH32070" s="1"/>
      <c r="AI32070" s="1"/>
      <c r="AK32070" s="1"/>
      <c r="AL32070" s="1"/>
      <c r="AM32070" s="1"/>
      <c r="AN32070" s="1"/>
      <c r="AO32070" s="1"/>
      <c r="AP32070" s="1"/>
      <c r="AQ32070" s="1"/>
      <c r="AS32070" s="2"/>
    </row>
    <row r="32071" spans="3:45" x14ac:dyDescent="0.3">
      <c r="C32071" s="1"/>
      <c r="D32071" s="1"/>
      <c r="E32071" s="1"/>
      <c r="F32071" s="1"/>
      <c r="G32071" s="1"/>
      <c r="H32071" s="2"/>
      <c r="I32071" s="2"/>
      <c r="J32071" s="2"/>
      <c r="K32071" s="1"/>
      <c r="U32071" s="1"/>
      <c r="V32071" s="1"/>
      <c r="W32071" s="1"/>
      <c r="X32071" s="1"/>
      <c r="Y32071" s="1"/>
      <c r="Z32071" s="1"/>
      <c r="AA32071" s="1"/>
      <c r="AB32071" s="1"/>
      <c r="AC32071" s="1"/>
      <c r="AD32071" s="1"/>
      <c r="AE32071" s="1"/>
      <c r="AF32071" s="1"/>
      <c r="AG32071" s="1"/>
      <c r="AH32071" s="1"/>
      <c r="AI32071" s="1"/>
      <c r="AK32071" s="1"/>
      <c r="AL32071" s="1"/>
      <c r="AM32071" s="1"/>
      <c r="AN32071" s="1"/>
      <c r="AO32071" s="1"/>
      <c r="AP32071" s="1"/>
      <c r="AQ32071" s="1"/>
      <c r="AS32071" s="2"/>
    </row>
    <row r="32072" spans="3:45" x14ac:dyDescent="0.3">
      <c r="C32072" s="1"/>
      <c r="D32072" s="1"/>
      <c r="E32072" s="1"/>
      <c r="F32072" s="1"/>
      <c r="G32072" s="1"/>
      <c r="H32072" s="2"/>
      <c r="I32072" s="2"/>
      <c r="J32072" s="2"/>
      <c r="K32072" s="1"/>
      <c r="U32072" s="1"/>
      <c r="V32072" s="1"/>
      <c r="W32072" s="1"/>
      <c r="X32072" s="1"/>
      <c r="Y32072" s="1"/>
      <c r="Z32072" s="1"/>
      <c r="AA32072" s="1"/>
      <c r="AB32072" s="1"/>
      <c r="AC32072" s="1"/>
      <c r="AD32072" s="1"/>
      <c r="AE32072" s="1"/>
      <c r="AF32072" s="1"/>
      <c r="AG32072" s="1"/>
      <c r="AH32072" s="1"/>
      <c r="AI32072" s="1"/>
      <c r="AK32072" s="1"/>
      <c r="AL32072" s="1"/>
      <c r="AM32072" s="1"/>
      <c r="AN32072" s="1"/>
      <c r="AO32072" s="1"/>
      <c r="AP32072" s="1"/>
      <c r="AQ32072" s="1"/>
      <c r="AS32072" s="2"/>
    </row>
    <row r="32073" spans="3:45" x14ac:dyDescent="0.3">
      <c r="C32073" s="1"/>
      <c r="D32073" s="1"/>
      <c r="E32073" s="1"/>
      <c r="F32073" s="1"/>
      <c r="G32073" s="1"/>
      <c r="H32073" s="2"/>
      <c r="I32073" s="2"/>
      <c r="J32073" s="2"/>
      <c r="K32073" s="1"/>
      <c r="U32073" s="1"/>
      <c r="V32073" s="1"/>
      <c r="W32073" s="1"/>
      <c r="X32073" s="1"/>
      <c r="Y32073" s="1"/>
      <c r="Z32073" s="1"/>
      <c r="AA32073" s="1"/>
      <c r="AB32073" s="1"/>
      <c r="AC32073" s="1"/>
      <c r="AD32073" s="1"/>
      <c r="AE32073" s="1"/>
      <c r="AF32073" s="1"/>
      <c r="AG32073" s="1"/>
      <c r="AH32073" s="1"/>
      <c r="AI32073" s="1"/>
      <c r="AK32073" s="1"/>
      <c r="AL32073" s="1"/>
      <c r="AM32073" s="1"/>
      <c r="AN32073" s="1"/>
      <c r="AO32073" s="1"/>
      <c r="AP32073" s="1"/>
      <c r="AQ32073" s="1"/>
      <c r="AS32073" s="2"/>
    </row>
    <row r="32074" spans="3:45" x14ac:dyDescent="0.3">
      <c r="C32074" s="1"/>
      <c r="D32074" s="1"/>
      <c r="E32074" s="1"/>
      <c r="F32074" s="1"/>
      <c r="G32074" s="1"/>
      <c r="H32074" s="2"/>
      <c r="I32074" s="2"/>
      <c r="J32074" s="2"/>
      <c r="K32074" s="1"/>
      <c r="U32074" s="1"/>
      <c r="V32074" s="1"/>
      <c r="W32074" s="1"/>
      <c r="X32074" s="1"/>
      <c r="Y32074" s="1"/>
      <c r="Z32074" s="1"/>
      <c r="AA32074" s="1"/>
      <c r="AB32074" s="1"/>
      <c r="AC32074" s="1"/>
      <c r="AD32074" s="1"/>
      <c r="AE32074" s="1"/>
      <c r="AF32074" s="1"/>
      <c r="AG32074" s="1"/>
      <c r="AH32074" s="1"/>
      <c r="AI32074" s="1"/>
      <c r="AK32074" s="1"/>
      <c r="AL32074" s="1"/>
      <c r="AM32074" s="1"/>
      <c r="AN32074" s="1"/>
      <c r="AO32074" s="1"/>
      <c r="AP32074" s="1"/>
      <c r="AQ32074" s="1"/>
      <c r="AS32074" s="2"/>
    </row>
    <row r="32075" spans="3:45" x14ac:dyDescent="0.3">
      <c r="C32075" s="1"/>
      <c r="D32075" s="1"/>
      <c r="E32075" s="1"/>
      <c r="F32075" s="1"/>
      <c r="G32075" s="1"/>
      <c r="H32075" s="2"/>
      <c r="I32075" s="2"/>
      <c r="J32075" s="2"/>
      <c r="K32075" s="1"/>
      <c r="U32075" s="1"/>
      <c r="V32075" s="1"/>
      <c r="W32075" s="1"/>
      <c r="X32075" s="1"/>
      <c r="Y32075" s="1"/>
      <c r="Z32075" s="1"/>
      <c r="AA32075" s="1"/>
      <c r="AB32075" s="1"/>
      <c r="AC32075" s="1"/>
      <c r="AD32075" s="1"/>
      <c r="AE32075" s="1"/>
      <c r="AF32075" s="1"/>
      <c r="AG32075" s="1"/>
      <c r="AH32075" s="1"/>
      <c r="AI32075" s="1"/>
      <c r="AK32075" s="1"/>
      <c r="AL32075" s="1"/>
      <c r="AM32075" s="1"/>
      <c r="AN32075" s="1"/>
      <c r="AO32075" s="1"/>
      <c r="AP32075" s="1"/>
      <c r="AQ32075" s="1"/>
      <c r="AS32075" s="2"/>
    </row>
    <row r="32076" spans="3:45" x14ac:dyDescent="0.3">
      <c r="C32076" s="1"/>
      <c r="D32076" s="1"/>
      <c r="E32076" s="1"/>
      <c r="F32076" s="1"/>
      <c r="G32076" s="1"/>
      <c r="H32076" s="2"/>
      <c r="I32076" s="2"/>
      <c r="J32076" s="2"/>
      <c r="K32076" s="1"/>
      <c r="U32076" s="1"/>
      <c r="V32076" s="1"/>
      <c r="W32076" s="1"/>
      <c r="X32076" s="1"/>
      <c r="Y32076" s="1"/>
      <c r="Z32076" s="1"/>
      <c r="AA32076" s="1"/>
      <c r="AB32076" s="1"/>
      <c r="AC32076" s="1"/>
      <c r="AD32076" s="1"/>
      <c r="AE32076" s="1"/>
      <c r="AF32076" s="1"/>
      <c r="AG32076" s="1"/>
      <c r="AH32076" s="1"/>
      <c r="AI32076" s="1"/>
      <c r="AK32076" s="1"/>
      <c r="AL32076" s="1"/>
      <c r="AM32076" s="1"/>
      <c r="AN32076" s="1"/>
      <c r="AO32076" s="1"/>
      <c r="AP32076" s="1"/>
      <c r="AQ32076" s="1"/>
      <c r="AS32076" s="2"/>
    </row>
    <row r="32077" spans="3:45" x14ac:dyDescent="0.3">
      <c r="C32077" s="1"/>
      <c r="D32077" s="1"/>
      <c r="E32077" s="1"/>
      <c r="F32077" s="1"/>
      <c r="G32077" s="1"/>
      <c r="H32077" s="2"/>
      <c r="I32077" s="2"/>
      <c r="J32077" s="2"/>
      <c r="K32077" s="1"/>
      <c r="U32077" s="1"/>
      <c r="V32077" s="1"/>
      <c r="W32077" s="1"/>
      <c r="X32077" s="1"/>
      <c r="Y32077" s="1"/>
      <c r="Z32077" s="1"/>
      <c r="AA32077" s="1"/>
      <c r="AB32077" s="1"/>
      <c r="AC32077" s="1"/>
      <c r="AD32077" s="1"/>
      <c r="AE32077" s="1"/>
      <c r="AF32077" s="1"/>
      <c r="AG32077" s="1"/>
      <c r="AH32077" s="1"/>
      <c r="AI32077" s="1"/>
      <c r="AK32077" s="1"/>
      <c r="AL32077" s="1"/>
      <c r="AM32077" s="1"/>
      <c r="AN32077" s="1"/>
      <c r="AO32077" s="1"/>
      <c r="AP32077" s="1"/>
      <c r="AQ32077" s="1"/>
      <c r="AS32077" s="2"/>
    </row>
    <row r="32078" spans="3:45" x14ac:dyDescent="0.3">
      <c r="C32078" s="1"/>
      <c r="D32078" s="1"/>
      <c r="E32078" s="1"/>
      <c r="F32078" s="1"/>
      <c r="G32078" s="1"/>
      <c r="H32078" s="2"/>
      <c r="I32078" s="2"/>
      <c r="J32078" s="2"/>
      <c r="K32078" s="1"/>
      <c r="U32078" s="1"/>
      <c r="V32078" s="1"/>
      <c r="W32078" s="1"/>
      <c r="X32078" s="1"/>
      <c r="Y32078" s="1"/>
      <c r="Z32078" s="1"/>
      <c r="AA32078" s="1"/>
      <c r="AB32078" s="1"/>
      <c r="AC32078" s="1"/>
      <c r="AD32078" s="1"/>
      <c r="AE32078" s="1"/>
      <c r="AF32078" s="1"/>
      <c r="AG32078" s="1"/>
      <c r="AH32078" s="1"/>
      <c r="AI32078" s="1"/>
      <c r="AK32078" s="1"/>
      <c r="AL32078" s="1"/>
      <c r="AM32078" s="1"/>
      <c r="AN32078" s="1"/>
      <c r="AO32078" s="1"/>
      <c r="AP32078" s="1"/>
      <c r="AQ32078" s="1"/>
      <c r="AS32078" s="2"/>
    </row>
    <row r="32079" spans="3:45" x14ac:dyDescent="0.3">
      <c r="C32079" s="1"/>
      <c r="D32079" s="1"/>
      <c r="E32079" s="1"/>
      <c r="F32079" s="1"/>
      <c r="G32079" s="1"/>
      <c r="H32079" s="2"/>
      <c r="I32079" s="2"/>
      <c r="J32079" s="2"/>
      <c r="K32079" s="1"/>
      <c r="U32079" s="1"/>
      <c r="V32079" s="1"/>
      <c r="W32079" s="1"/>
      <c r="X32079" s="1"/>
      <c r="Y32079" s="1"/>
      <c r="Z32079" s="1"/>
      <c r="AA32079" s="1"/>
      <c r="AB32079" s="1"/>
      <c r="AC32079" s="1"/>
      <c r="AD32079" s="1"/>
      <c r="AE32079" s="1"/>
      <c r="AF32079" s="1"/>
      <c r="AG32079" s="1"/>
      <c r="AH32079" s="1"/>
      <c r="AI32079" s="1"/>
      <c r="AK32079" s="1"/>
      <c r="AL32079" s="1"/>
      <c r="AM32079" s="1"/>
      <c r="AN32079" s="1"/>
      <c r="AO32079" s="1"/>
      <c r="AP32079" s="1"/>
      <c r="AQ32079" s="1"/>
      <c r="AS32079" s="2"/>
    </row>
    <row r="32080" spans="3:45" x14ac:dyDescent="0.3">
      <c r="C32080" s="1"/>
      <c r="D32080" s="1"/>
      <c r="E32080" s="1"/>
      <c r="F32080" s="1"/>
      <c r="G32080" s="1"/>
      <c r="H32080" s="2"/>
      <c r="I32080" s="2"/>
      <c r="J32080" s="2"/>
      <c r="K32080" s="1"/>
      <c r="U32080" s="1"/>
      <c r="V32080" s="1"/>
      <c r="W32080" s="1"/>
      <c r="X32080" s="1"/>
      <c r="Y32080" s="1"/>
      <c r="Z32080" s="1"/>
      <c r="AA32080" s="1"/>
      <c r="AB32080" s="1"/>
      <c r="AC32080" s="1"/>
      <c r="AD32080" s="1"/>
      <c r="AE32080" s="1"/>
      <c r="AF32080" s="1"/>
      <c r="AG32080" s="1"/>
      <c r="AH32080" s="1"/>
      <c r="AI32080" s="1"/>
      <c r="AK32080" s="1"/>
      <c r="AL32080" s="1"/>
      <c r="AM32080" s="1"/>
      <c r="AN32080" s="1"/>
      <c r="AO32080" s="1"/>
      <c r="AP32080" s="1"/>
      <c r="AQ32080" s="1"/>
      <c r="AS32080" s="2"/>
    </row>
    <row r="32081" spans="3:45" x14ac:dyDescent="0.3">
      <c r="C32081" s="1"/>
      <c r="D32081" s="1"/>
      <c r="E32081" s="1"/>
      <c r="F32081" s="1"/>
      <c r="G32081" s="1"/>
      <c r="H32081" s="2"/>
      <c r="I32081" s="2"/>
      <c r="J32081" s="2"/>
      <c r="K32081" s="1"/>
      <c r="U32081" s="1"/>
      <c r="V32081" s="1"/>
      <c r="W32081" s="1"/>
      <c r="X32081" s="1"/>
      <c r="Y32081" s="1"/>
      <c r="Z32081" s="1"/>
      <c r="AA32081" s="1"/>
      <c r="AB32081" s="1"/>
      <c r="AC32081" s="1"/>
      <c r="AD32081" s="1"/>
      <c r="AE32081" s="1"/>
      <c r="AF32081" s="1"/>
      <c r="AG32081" s="1"/>
      <c r="AH32081" s="1"/>
      <c r="AI32081" s="1"/>
      <c r="AK32081" s="1"/>
      <c r="AL32081" s="1"/>
      <c r="AM32081" s="1"/>
      <c r="AN32081" s="1"/>
      <c r="AO32081" s="1"/>
      <c r="AP32081" s="1"/>
      <c r="AQ32081" s="1"/>
      <c r="AS32081" s="2"/>
    </row>
    <row r="32082" spans="3:45" x14ac:dyDescent="0.3">
      <c r="C32082" s="1"/>
      <c r="D32082" s="1"/>
      <c r="E32082" s="1"/>
      <c r="F32082" s="1"/>
      <c r="G32082" s="1"/>
      <c r="H32082" s="2"/>
      <c r="I32082" s="2"/>
      <c r="J32082" s="2"/>
      <c r="K32082" s="1"/>
      <c r="U32082" s="1"/>
      <c r="V32082" s="1"/>
      <c r="W32082" s="1"/>
      <c r="X32082" s="1"/>
      <c r="Y32082" s="1"/>
      <c r="Z32082" s="1"/>
      <c r="AA32082" s="1"/>
      <c r="AB32082" s="1"/>
      <c r="AC32082" s="1"/>
      <c r="AD32082" s="1"/>
      <c r="AE32082" s="1"/>
      <c r="AF32082" s="1"/>
      <c r="AG32082" s="1"/>
      <c r="AH32082" s="1"/>
      <c r="AI32082" s="1"/>
      <c r="AK32082" s="1"/>
      <c r="AL32082" s="1"/>
      <c r="AM32082" s="1"/>
      <c r="AN32082" s="1"/>
      <c r="AO32082" s="1"/>
      <c r="AP32082" s="1"/>
      <c r="AQ32082" s="1"/>
      <c r="AS32082" s="2"/>
    </row>
    <row r="32083" spans="3:45" x14ac:dyDescent="0.3">
      <c r="C32083" s="1"/>
      <c r="D32083" s="1"/>
      <c r="E32083" s="1"/>
      <c r="F32083" s="1"/>
      <c r="G32083" s="1"/>
      <c r="H32083" s="2"/>
      <c r="I32083" s="2"/>
      <c r="J32083" s="2"/>
      <c r="K32083" s="1"/>
      <c r="U32083" s="1"/>
      <c r="V32083" s="1"/>
      <c r="W32083" s="1"/>
      <c r="X32083" s="1"/>
      <c r="Y32083" s="1"/>
      <c r="Z32083" s="1"/>
      <c r="AA32083" s="1"/>
      <c r="AB32083" s="1"/>
      <c r="AC32083" s="1"/>
      <c r="AD32083" s="1"/>
      <c r="AE32083" s="1"/>
      <c r="AF32083" s="1"/>
      <c r="AG32083" s="1"/>
      <c r="AH32083" s="1"/>
      <c r="AI32083" s="1"/>
      <c r="AK32083" s="1"/>
      <c r="AL32083" s="1"/>
      <c r="AM32083" s="1"/>
      <c r="AN32083" s="1"/>
      <c r="AO32083" s="1"/>
      <c r="AP32083" s="1"/>
      <c r="AQ32083" s="1"/>
      <c r="AS32083" s="2"/>
    </row>
    <row r="32084" spans="3:45" x14ac:dyDescent="0.3">
      <c r="C32084" s="1"/>
      <c r="D32084" s="1"/>
      <c r="E32084" s="1"/>
      <c r="F32084" s="1"/>
      <c r="G32084" s="1"/>
      <c r="H32084" s="2"/>
      <c r="I32084" s="2"/>
      <c r="J32084" s="2"/>
      <c r="K32084" s="1"/>
      <c r="U32084" s="1"/>
      <c r="V32084" s="1"/>
      <c r="W32084" s="1"/>
      <c r="X32084" s="1"/>
      <c r="Y32084" s="1"/>
      <c r="Z32084" s="1"/>
      <c r="AA32084" s="1"/>
      <c r="AB32084" s="1"/>
      <c r="AC32084" s="1"/>
      <c r="AD32084" s="1"/>
      <c r="AE32084" s="1"/>
      <c r="AF32084" s="1"/>
      <c r="AG32084" s="1"/>
      <c r="AH32084" s="1"/>
      <c r="AI32084" s="1"/>
      <c r="AK32084" s="1"/>
      <c r="AL32084" s="1"/>
      <c r="AM32084" s="1"/>
      <c r="AN32084" s="1"/>
      <c r="AO32084" s="1"/>
      <c r="AP32084" s="1"/>
      <c r="AQ32084" s="1"/>
      <c r="AS32084" s="2"/>
    </row>
    <row r="32085" spans="3:45" x14ac:dyDescent="0.3">
      <c r="C32085" s="1"/>
      <c r="D32085" s="1"/>
      <c r="E32085" s="1"/>
      <c r="F32085" s="1"/>
      <c r="G32085" s="1"/>
      <c r="H32085" s="2"/>
      <c r="I32085" s="2"/>
      <c r="J32085" s="2"/>
      <c r="K32085" s="1"/>
      <c r="U32085" s="1"/>
      <c r="V32085" s="1"/>
      <c r="W32085" s="1"/>
      <c r="X32085" s="1"/>
      <c r="Y32085" s="1"/>
      <c r="Z32085" s="1"/>
      <c r="AA32085" s="1"/>
      <c r="AB32085" s="1"/>
      <c r="AC32085" s="1"/>
      <c r="AD32085" s="1"/>
      <c r="AE32085" s="1"/>
      <c r="AF32085" s="1"/>
      <c r="AG32085" s="1"/>
      <c r="AH32085" s="1"/>
      <c r="AI32085" s="1"/>
      <c r="AK32085" s="1"/>
      <c r="AL32085" s="1"/>
      <c r="AM32085" s="1"/>
      <c r="AN32085" s="1"/>
      <c r="AO32085" s="1"/>
      <c r="AP32085" s="1"/>
      <c r="AQ32085" s="1"/>
      <c r="AS32085" s="2"/>
    </row>
    <row r="32086" spans="3:45" x14ac:dyDescent="0.3">
      <c r="C32086" s="1"/>
      <c r="D32086" s="1"/>
      <c r="E32086" s="1"/>
      <c r="F32086" s="1"/>
      <c r="G32086" s="1"/>
      <c r="H32086" s="2"/>
      <c r="I32086" s="2"/>
      <c r="J32086" s="2"/>
      <c r="K32086" s="1"/>
      <c r="U32086" s="1"/>
      <c r="V32086" s="1"/>
      <c r="W32086" s="1"/>
      <c r="X32086" s="1"/>
      <c r="Y32086" s="1"/>
      <c r="Z32086" s="1"/>
      <c r="AA32086" s="1"/>
      <c r="AB32086" s="1"/>
      <c r="AC32086" s="1"/>
      <c r="AD32086" s="1"/>
      <c r="AE32086" s="1"/>
      <c r="AF32086" s="1"/>
      <c r="AG32086" s="1"/>
      <c r="AH32086" s="1"/>
      <c r="AI32086" s="1"/>
      <c r="AK32086" s="1"/>
      <c r="AL32086" s="1"/>
      <c r="AM32086" s="1"/>
      <c r="AN32086" s="1"/>
      <c r="AO32086" s="1"/>
      <c r="AP32086" s="1"/>
      <c r="AQ32086" s="1"/>
      <c r="AS32086" s="2"/>
    </row>
    <row r="32087" spans="3:45" x14ac:dyDescent="0.3">
      <c r="C32087" s="1"/>
      <c r="D32087" s="1"/>
      <c r="E32087" s="1"/>
      <c r="F32087" s="1"/>
      <c r="G32087" s="1"/>
      <c r="H32087" s="2"/>
      <c r="I32087" s="2"/>
      <c r="J32087" s="2"/>
      <c r="K32087" s="1"/>
      <c r="U32087" s="1"/>
      <c r="V32087" s="1"/>
      <c r="W32087" s="1"/>
      <c r="X32087" s="1"/>
      <c r="Y32087" s="1"/>
      <c r="Z32087" s="1"/>
      <c r="AA32087" s="1"/>
      <c r="AB32087" s="1"/>
      <c r="AC32087" s="1"/>
      <c r="AD32087" s="1"/>
      <c r="AE32087" s="1"/>
      <c r="AF32087" s="1"/>
      <c r="AG32087" s="1"/>
      <c r="AH32087" s="1"/>
      <c r="AI32087" s="1"/>
      <c r="AK32087" s="1"/>
      <c r="AL32087" s="1"/>
      <c r="AM32087" s="1"/>
      <c r="AN32087" s="1"/>
      <c r="AO32087" s="1"/>
      <c r="AP32087" s="1"/>
      <c r="AQ32087" s="1"/>
      <c r="AS32087" s="2"/>
    </row>
    <row r="32088" spans="3:45" x14ac:dyDescent="0.3">
      <c r="C32088" s="1"/>
      <c r="D32088" s="1"/>
      <c r="E32088" s="1"/>
      <c r="F32088" s="1"/>
      <c r="G32088" s="1"/>
      <c r="H32088" s="2"/>
      <c r="I32088" s="2"/>
      <c r="J32088" s="2"/>
      <c r="K32088" s="1"/>
      <c r="U32088" s="1"/>
      <c r="V32088" s="1"/>
      <c r="W32088" s="1"/>
      <c r="X32088" s="1"/>
      <c r="Y32088" s="1"/>
      <c r="Z32088" s="1"/>
      <c r="AA32088" s="1"/>
      <c r="AB32088" s="1"/>
      <c r="AC32088" s="1"/>
      <c r="AD32088" s="1"/>
      <c r="AE32088" s="1"/>
      <c r="AF32088" s="1"/>
      <c r="AG32088" s="1"/>
      <c r="AH32088" s="1"/>
      <c r="AI32088" s="1"/>
      <c r="AK32088" s="1"/>
      <c r="AL32088" s="1"/>
      <c r="AM32088" s="1"/>
      <c r="AN32088" s="1"/>
      <c r="AO32088" s="1"/>
      <c r="AP32088" s="1"/>
      <c r="AQ32088" s="1"/>
      <c r="AS32088" s="2"/>
    </row>
    <row r="32089" spans="3:45" x14ac:dyDescent="0.3">
      <c r="C32089" s="1"/>
      <c r="D32089" s="1"/>
      <c r="E32089" s="1"/>
      <c r="F32089" s="1"/>
      <c r="G32089" s="1"/>
      <c r="H32089" s="2"/>
      <c r="I32089" s="2"/>
      <c r="J32089" s="2"/>
      <c r="K32089" s="1"/>
      <c r="U32089" s="1"/>
      <c r="V32089" s="1"/>
      <c r="W32089" s="1"/>
      <c r="X32089" s="1"/>
      <c r="Y32089" s="1"/>
      <c r="Z32089" s="1"/>
      <c r="AA32089" s="1"/>
      <c r="AB32089" s="1"/>
      <c r="AC32089" s="1"/>
      <c r="AD32089" s="1"/>
      <c r="AE32089" s="1"/>
      <c r="AF32089" s="1"/>
      <c r="AG32089" s="1"/>
      <c r="AH32089" s="1"/>
      <c r="AI32089" s="1"/>
      <c r="AK32089" s="1"/>
      <c r="AL32089" s="1"/>
      <c r="AM32089" s="1"/>
      <c r="AN32089" s="1"/>
      <c r="AO32089" s="1"/>
      <c r="AP32089" s="1"/>
      <c r="AQ32089" s="1"/>
      <c r="AS32089" s="2"/>
    </row>
    <row r="32090" spans="3:45" x14ac:dyDescent="0.3">
      <c r="C32090" s="1"/>
      <c r="D32090" s="1"/>
      <c r="E32090" s="1"/>
      <c r="F32090" s="1"/>
      <c r="G32090" s="1"/>
      <c r="H32090" s="2"/>
      <c r="I32090" s="2"/>
      <c r="J32090" s="2"/>
      <c r="K32090" s="1"/>
      <c r="U32090" s="1"/>
      <c r="V32090" s="1"/>
      <c r="W32090" s="1"/>
      <c r="X32090" s="1"/>
      <c r="Y32090" s="1"/>
      <c r="Z32090" s="1"/>
      <c r="AA32090" s="1"/>
      <c r="AB32090" s="1"/>
      <c r="AC32090" s="1"/>
      <c r="AD32090" s="1"/>
      <c r="AE32090" s="1"/>
      <c r="AF32090" s="1"/>
      <c r="AG32090" s="1"/>
      <c r="AH32090" s="1"/>
      <c r="AI32090" s="1"/>
      <c r="AK32090" s="1"/>
      <c r="AL32090" s="1"/>
      <c r="AM32090" s="1"/>
      <c r="AN32090" s="1"/>
      <c r="AO32090" s="1"/>
      <c r="AP32090" s="1"/>
      <c r="AQ32090" s="1"/>
      <c r="AS32090" s="2"/>
    </row>
    <row r="32091" spans="3:45" x14ac:dyDescent="0.3">
      <c r="C32091" s="1"/>
      <c r="D32091" s="1"/>
      <c r="E32091" s="1"/>
      <c r="F32091" s="1"/>
      <c r="G32091" s="1"/>
      <c r="H32091" s="2"/>
      <c r="I32091" s="2"/>
      <c r="J32091" s="2"/>
      <c r="K32091" s="1"/>
      <c r="U32091" s="1"/>
      <c r="V32091" s="1"/>
      <c r="W32091" s="1"/>
      <c r="X32091" s="1"/>
      <c r="Y32091" s="1"/>
      <c r="Z32091" s="1"/>
      <c r="AA32091" s="1"/>
      <c r="AB32091" s="1"/>
      <c r="AC32091" s="1"/>
      <c r="AD32091" s="1"/>
      <c r="AE32091" s="1"/>
      <c r="AF32091" s="1"/>
      <c r="AG32091" s="1"/>
      <c r="AH32091" s="1"/>
      <c r="AI32091" s="1"/>
      <c r="AK32091" s="1"/>
      <c r="AL32091" s="1"/>
      <c r="AM32091" s="1"/>
      <c r="AN32091" s="1"/>
      <c r="AO32091" s="1"/>
      <c r="AP32091" s="1"/>
      <c r="AQ32091" s="1"/>
      <c r="AS32091" s="2"/>
    </row>
    <row r="32092" spans="3:45" x14ac:dyDescent="0.3">
      <c r="C32092" s="1"/>
      <c r="D32092" s="1"/>
      <c r="E32092" s="1"/>
      <c r="F32092" s="1"/>
      <c r="G32092" s="1"/>
      <c r="H32092" s="2"/>
      <c r="I32092" s="2"/>
      <c r="J32092" s="2"/>
      <c r="K32092" s="1"/>
      <c r="U32092" s="1"/>
      <c r="V32092" s="1"/>
      <c r="W32092" s="1"/>
      <c r="X32092" s="1"/>
      <c r="Y32092" s="1"/>
      <c r="Z32092" s="1"/>
      <c r="AA32092" s="1"/>
      <c r="AB32092" s="1"/>
      <c r="AC32092" s="1"/>
      <c r="AD32092" s="1"/>
      <c r="AE32092" s="1"/>
      <c r="AF32092" s="1"/>
      <c r="AG32092" s="1"/>
      <c r="AH32092" s="1"/>
      <c r="AI32092" s="1"/>
      <c r="AK32092" s="1"/>
      <c r="AL32092" s="1"/>
      <c r="AM32092" s="1"/>
      <c r="AN32092" s="1"/>
      <c r="AO32092" s="1"/>
      <c r="AP32092" s="1"/>
      <c r="AQ32092" s="1"/>
      <c r="AS32092" s="2"/>
    </row>
    <row r="32093" spans="3:45" x14ac:dyDescent="0.3">
      <c r="C32093" s="1"/>
      <c r="D32093" s="1"/>
      <c r="E32093" s="1"/>
      <c r="F32093" s="1"/>
      <c r="G32093" s="1"/>
      <c r="H32093" s="2"/>
      <c r="I32093" s="2"/>
      <c r="J32093" s="2"/>
      <c r="K32093" s="1"/>
      <c r="U32093" s="1"/>
      <c r="V32093" s="1"/>
      <c r="W32093" s="1"/>
      <c r="X32093" s="1"/>
      <c r="Y32093" s="1"/>
      <c r="Z32093" s="1"/>
      <c r="AA32093" s="1"/>
      <c r="AB32093" s="1"/>
      <c r="AC32093" s="1"/>
      <c r="AD32093" s="1"/>
      <c r="AE32093" s="1"/>
      <c r="AF32093" s="1"/>
      <c r="AG32093" s="1"/>
      <c r="AH32093" s="1"/>
      <c r="AI32093" s="1"/>
      <c r="AK32093" s="1"/>
      <c r="AL32093" s="1"/>
      <c r="AM32093" s="1"/>
      <c r="AN32093" s="1"/>
      <c r="AO32093" s="1"/>
      <c r="AP32093" s="1"/>
      <c r="AQ32093" s="1"/>
      <c r="AS32093" s="2"/>
    </row>
    <row r="32094" spans="3:45" x14ac:dyDescent="0.3">
      <c r="C32094" s="1"/>
      <c r="D32094" s="1"/>
      <c r="E32094" s="1"/>
      <c r="F32094" s="1"/>
      <c r="G32094" s="1"/>
      <c r="H32094" s="2"/>
      <c r="I32094" s="2"/>
      <c r="J32094" s="2"/>
      <c r="K32094" s="1"/>
      <c r="U32094" s="1"/>
      <c r="V32094" s="1"/>
      <c r="W32094" s="1"/>
      <c r="X32094" s="1"/>
      <c r="Y32094" s="1"/>
      <c r="Z32094" s="1"/>
      <c r="AA32094" s="1"/>
      <c r="AB32094" s="1"/>
      <c r="AC32094" s="1"/>
      <c r="AD32094" s="1"/>
      <c r="AE32094" s="1"/>
      <c r="AF32094" s="1"/>
      <c r="AG32094" s="1"/>
      <c r="AH32094" s="1"/>
      <c r="AI32094" s="1"/>
      <c r="AK32094" s="1"/>
      <c r="AL32094" s="1"/>
      <c r="AM32094" s="1"/>
      <c r="AN32094" s="1"/>
      <c r="AO32094" s="1"/>
      <c r="AP32094" s="1"/>
      <c r="AQ32094" s="1"/>
      <c r="AS32094" s="2"/>
    </row>
    <row r="32095" spans="3:45" x14ac:dyDescent="0.3">
      <c r="C32095" s="1"/>
      <c r="D32095" s="1"/>
      <c r="E32095" s="1"/>
      <c r="F32095" s="1"/>
      <c r="G32095" s="1"/>
      <c r="H32095" s="2"/>
      <c r="I32095" s="2"/>
      <c r="J32095" s="2"/>
      <c r="K32095" s="1"/>
      <c r="U32095" s="1"/>
      <c r="V32095" s="1"/>
      <c r="W32095" s="1"/>
      <c r="X32095" s="1"/>
      <c r="Y32095" s="1"/>
      <c r="Z32095" s="1"/>
      <c r="AA32095" s="1"/>
      <c r="AB32095" s="1"/>
      <c r="AC32095" s="1"/>
      <c r="AD32095" s="1"/>
      <c r="AE32095" s="1"/>
      <c r="AF32095" s="1"/>
      <c r="AG32095" s="1"/>
      <c r="AH32095" s="1"/>
      <c r="AI32095" s="1"/>
      <c r="AK32095" s="1"/>
      <c r="AL32095" s="1"/>
      <c r="AM32095" s="1"/>
      <c r="AN32095" s="1"/>
      <c r="AO32095" s="1"/>
      <c r="AP32095" s="1"/>
      <c r="AQ32095" s="1"/>
      <c r="AS32095" s="2"/>
    </row>
    <row r="32096" spans="3:45" x14ac:dyDescent="0.3">
      <c r="C32096" s="1"/>
      <c r="D32096" s="1"/>
      <c r="E32096" s="1"/>
      <c r="F32096" s="1"/>
      <c r="G32096" s="1"/>
      <c r="H32096" s="2"/>
      <c r="I32096" s="2"/>
      <c r="J32096" s="2"/>
      <c r="K32096" s="1"/>
      <c r="U32096" s="1"/>
      <c r="V32096" s="1"/>
      <c r="W32096" s="1"/>
      <c r="X32096" s="1"/>
      <c r="Y32096" s="1"/>
      <c r="Z32096" s="1"/>
      <c r="AA32096" s="1"/>
      <c r="AB32096" s="1"/>
      <c r="AC32096" s="1"/>
      <c r="AD32096" s="1"/>
      <c r="AE32096" s="1"/>
      <c r="AF32096" s="1"/>
      <c r="AG32096" s="1"/>
      <c r="AH32096" s="1"/>
      <c r="AI32096" s="1"/>
      <c r="AK32096" s="1"/>
      <c r="AL32096" s="1"/>
      <c r="AM32096" s="1"/>
      <c r="AN32096" s="1"/>
      <c r="AO32096" s="1"/>
      <c r="AP32096" s="1"/>
      <c r="AQ32096" s="1"/>
      <c r="AS32096" s="2"/>
    </row>
    <row r="32097" spans="3:45" x14ac:dyDescent="0.3">
      <c r="C32097" s="1"/>
      <c r="D32097" s="1"/>
      <c r="E32097" s="1"/>
      <c r="F32097" s="1"/>
      <c r="G32097" s="1"/>
      <c r="H32097" s="2"/>
      <c r="I32097" s="2"/>
      <c r="J32097" s="2"/>
      <c r="K32097" s="1"/>
      <c r="U32097" s="1"/>
      <c r="V32097" s="1"/>
      <c r="W32097" s="1"/>
      <c r="X32097" s="1"/>
      <c r="Y32097" s="1"/>
      <c r="Z32097" s="1"/>
      <c r="AA32097" s="1"/>
      <c r="AB32097" s="1"/>
      <c r="AC32097" s="1"/>
      <c r="AD32097" s="1"/>
      <c r="AE32097" s="1"/>
      <c r="AF32097" s="1"/>
      <c r="AG32097" s="1"/>
      <c r="AH32097" s="1"/>
      <c r="AI32097" s="1"/>
      <c r="AK32097" s="1"/>
      <c r="AL32097" s="1"/>
      <c r="AM32097" s="1"/>
      <c r="AN32097" s="1"/>
      <c r="AO32097" s="1"/>
      <c r="AP32097" s="1"/>
      <c r="AQ32097" s="1"/>
      <c r="AS32097" s="2"/>
    </row>
    <row r="32098" spans="3:45" x14ac:dyDescent="0.3">
      <c r="C32098" s="1"/>
      <c r="D32098" s="1"/>
      <c r="E32098" s="1"/>
      <c r="F32098" s="1"/>
      <c r="G32098" s="1"/>
      <c r="H32098" s="2"/>
      <c r="I32098" s="2"/>
      <c r="J32098" s="2"/>
      <c r="K32098" s="1"/>
      <c r="U32098" s="1"/>
      <c r="V32098" s="1"/>
      <c r="W32098" s="1"/>
      <c r="X32098" s="1"/>
      <c r="Y32098" s="1"/>
      <c r="Z32098" s="1"/>
      <c r="AA32098" s="1"/>
      <c r="AB32098" s="1"/>
      <c r="AC32098" s="1"/>
      <c r="AD32098" s="1"/>
      <c r="AE32098" s="1"/>
      <c r="AF32098" s="1"/>
      <c r="AG32098" s="1"/>
      <c r="AH32098" s="1"/>
      <c r="AI32098" s="1"/>
      <c r="AK32098" s="1"/>
      <c r="AL32098" s="1"/>
      <c r="AM32098" s="1"/>
      <c r="AN32098" s="1"/>
      <c r="AO32098" s="1"/>
      <c r="AP32098" s="1"/>
      <c r="AQ32098" s="1"/>
      <c r="AS32098" s="2"/>
    </row>
    <row r="32099" spans="3:45" x14ac:dyDescent="0.3">
      <c r="C32099" s="1"/>
      <c r="D32099" s="1"/>
      <c r="E32099" s="1"/>
      <c r="F32099" s="1"/>
      <c r="G32099" s="1"/>
      <c r="H32099" s="2"/>
      <c r="I32099" s="2"/>
      <c r="J32099" s="2"/>
      <c r="K32099" s="1"/>
      <c r="U32099" s="1"/>
      <c r="V32099" s="1"/>
      <c r="W32099" s="1"/>
      <c r="X32099" s="1"/>
      <c r="Y32099" s="1"/>
      <c r="Z32099" s="1"/>
      <c r="AA32099" s="1"/>
      <c r="AB32099" s="1"/>
      <c r="AC32099" s="1"/>
      <c r="AD32099" s="1"/>
      <c r="AE32099" s="1"/>
      <c r="AF32099" s="1"/>
      <c r="AG32099" s="1"/>
      <c r="AH32099" s="1"/>
      <c r="AI32099" s="1"/>
      <c r="AK32099" s="1"/>
      <c r="AL32099" s="1"/>
      <c r="AM32099" s="1"/>
      <c r="AN32099" s="1"/>
      <c r="AO32099" s="1"/>
      <c r="AP32099" s="1"/>
      <c r="AQ32099" s="1"/>
      <c r="AS32099" s="2"/>
    </row>
    <row r="32100" spans="3:45" x14ac:dyDescent="0.3">
      <c r="C32100" s="1"/>
      <c r="D32100" s="1"/>
      <c r="E32100" s="1"/>
      <c r="F32100" s="1"/>
      <c r="G32100" s="1"/>
      <c r="H32100" s="2"/>
      <c r="I32100" s="2"/>
      <c r="J32100" s="2"/>
      <c r="K32100" s="1"/>
      <c r="U32100" s="1"/>
      <c r="V32100" s="1"/>
      <c r="W32100" s="1"/>
      <c r="X32100" s="1"/>
      <c r="Y32100" s="1"/>
      <c r="Z32100" s="1"/>
      <c r="AA32100" s="1"/>
      <c r="AB32100" s="1"/>
      <c r="AC32100" s="1"/>
      <c r="AD32100" s="1"/>
      <c r="AE32100" s="1"/>
      <c r="AF32100" s="1"/>
      <c r="AG32100" s="1"/>
      <c r="AH32100" s="1"/>
      <c r="AI32100" s="1"/>
      <c r="AK32100" s="1"/>
      <c r="AL32100" s="1"/>
      <c r="AM32100" s="1"/>
      <c r="AN32100" s="1"/>
      <c r="AO32100" s="1"/>
      <c r="AP32100" s="1"/>
      <c r="AQ32100" s="1"/>
      <c r="AS32100" s="2"/>
    </row>
    <row r="32101" spans="3:45" x14ac:dyDescent="0.3">
      <c r="C32101" s="1"/>
      <c r="D32101" s="1"/>
      <c r="E32101" s="1"/>
      <c r="F32101" s="1"/>
      <c r="G32101" s="1"/>
      <c r="H32101" s="2"/>
      <c r="I32101" s="2"/>
      <c r="J32101" s="2"/>
      <c r="K32101" s="1"/>
      <c r="U32101" s="1"/>
      <c r="V32101" s="1"/>
      <c r="W32101" s="1"/>
      <c r="X32101" s="1"/>
      <c r="Y32101" s="1"/>
      <c r="Z32101" s="1"/>
      <c r="AA32101" s="1"/>
      <c r="AB32101" s="1"/>
      <c r="AC32101" s="1"/>
      <c r="AD32101" s="1"/>
      <c r="AE32101" s="1"/>
      <c r="AF32101" s="1"/>
      <c r="AG32101" s="1"/>
      <c r="AH32101" s="1"/>
      <c r="AI32101" s="1"/>
      <c r="AK32101" s="1"/>
      <c r="AL32101" s="1"/>
      <c r="AM32101" s="1"/>
      <c r="AN32101" s="1"/>
      <c r="AO32101" s="1"/>
      <c r="AP32101" s="1"/>
      <c r="AQ32101" s="1"/>
      <c r="AS32101" s="2"/>
    </row>
    <row r="32102" spans="3:45" x14ac:dyDescent="0.3">
      <c r="C32102" s="1"/>
      <c r="D32102" s="1"/>
      <c r="E32102" s="1"/>
      <c r="F32102" s="1"/>
      <c r="G32102" s="1"/>
      <c r="H32102" s="2"/>
      <c r="I32102" s="2"/>
      <c r="J32102" s="2"/>
      <c r="K32102" s="1"/>
      <c r="U32102" s="1"/>
      <c r="V32102" s="1"/>
      <c r="W32102" s="1"/>
      <c r="X32102" s="1"/>
      <c r="Y32102" s="1"/>
      <c r="Z32102" s="1"/>
      <c r="AA32102" s="1"/>
      <c r="AB32102" s="1"/>
      <c r="AC32102" s="1"/>
      <c r="AD32102" s="1"/>
      <c r="AE32102" s="1"/>
      <c r="AF32102" s="1"/>
      <c r="AG32102" s="1"/>
      <c r="AH32102" s="1"/>
      <c r="AI32102" s="1"/>
      <c r="AK32102" s="1"/>
      <c r="AL32102" s="1"/>
      <c r="AM32102" s="1"/>
      <c r="AN32102" s="1"/>
      <c r="AO32102" s="1"/>
      <c r="AP32102" s="1"/>
      <c r="AQ32102" s="1"/>
      <c r="AS32102" s="2"/>
    </row>
    <row r="32103" spans="3:45" x14ac:dyDescent="0.3">
      <c r="C32103" s="1"/>
      <c r="D32103" s="1"/>
      <c r="E32103" s="1"/>
      <c r="F32103" s="1"/>
      <c r="G32103" s="1"/>
      <c r="H32103" s="2"/>
      <c r="I32103" s="2"/>
      <c r="J32103" s="2"/>
      <c r="K32103" s="1"/>
      <c r="U32103" s="1"/>
      <c r="V32103" s="1"/>
      <c r="W32103" s="1"/>
      <c r="X32103" s="1"/>
      <c r="Y32103" s="1"/>
      <c r="Z32103" s="1"/>
      <c r="AA32103" s="1"/>
      <c r="AB32103" s="1"/>
      <c r="AC32103" s="1"/>
      <c r="AD32103" s="1"/>
      <c r="AE32103" s="1"/>
      <c r="AF32103" s="1"/>
      <c r="AG32103" s="1"/>
      <c r="AH32103" s="1"/>
      <c r="AI32103" s="1"/>
      <c r="AK32103" s="1"/>
      <c r="AL32103" s="1"/>
      <c r="AM32103" s="1"/>
      <c r="AN32103" s="1"/>
      <c r="AO32103" s="1"/>
      <c r="AP32103" s="1"/>
      <c r="AQ32103" s="1"/>
      <c r="AS32103" s="2"/>
    </row>
    <row r="32104" spans="3:45" x14ac:dyDescent="0.3">
      <c r="C32104" s="1"/>
      <c r="D32104" s="1"/>
      <c r="E32104" s="1"/>
      <c r="F32104" s="1"/>
      <c r="G32104" s="1"/>
      <c r="H32104" s="2"/>
      <c r="I32104" s="2"/>
      <c r="J32104" s="2"/>
      <c r="K32104" s="1"/>
      <c r="U32104" s="1"/>
      <c r="V32104" s="1"/>
      <c r="W32104" s="1"/>
      <c r="X32104" s="1"/>
      <c r="Y32104" s="1"/>
      <c r="Z32104" s="1"/>
      <c r="AA32104" s="1"/>
      <c r="AB32104" s="1"/>
      <c r="AC32104" s="1"/>
      <c r="AD32104" s="1"/>
      <c r="AE32104" s="1"/>
      <c r="AF32104" s="1"/>
      <c r="AG32104" s="1"/>
      <c r="AH32104" s="1"/>
      <c r="AI32104" s="1"/>
      <c r="AK32104" s="1"/>
      <c r="AL32104" s="1"/>
      <c r="AM32104" s="1"/>
      <c r="AN32104" s="1"/>
      <c r="AO32104" s="1"/>
      <c r="AP32104" s="1"/>
      <c r="AQ32104" s="1"/>
      <c r="AS32104" s="2"/>
    </row>
    <row r="32105" spans="3:45" x14ac:dyDescent="0.3">
      <c r="C32105" s="1"/>
      <c r="D32105" s="1"/>
      <c r="E32105" s="1"/>
      <c r="F32105" s="1"/>
      <c r="G32105" s="1"/>
      <c r="H32105" s="2"/>
      <c r="I32105" s="2"/>
      <c r="J32105" s="2"/>
      <c r="K32105" s="1"/>
      <c r="U32105" s="1"/>
      <c r="V32105" s="1"/>
      <c r="W32105" s="1"/>
      <c r="X32105" s="1"/>
      <c r="Y32105" s="1"/>
      <c r="Z32105" s="1"/>
      <c r="AA32105" s="1"/>
      <c r="AB32105" s="1"/>
      <c r="AC32105" s="1"/>
      <c r="AD32105" s="1"/>
      <c r="AE32105" s="1"/>
      <c r="AF32105" s="1"/>
      <c r="AG32105" s="1"/>
      <c r="AH32105" s="1"/>
      <c r="AI32105" s="1"/>
      <c r="AK32105" s="1"/>
      <c r="AL32105" s="1"/>
      <c r="AM32105" s="1"/>
      <c r="AN32105" s="1"/>
      <c r="AO32105" s="1"/>
      <c r="AP32105" s="1"/>
      <c r="AQ32105" s="1"/>
      <c r="AS32105" s="2"/>
    </row>
    <row r="32106" spans="3:45" x14ac:dyDescent="0.3">
      <c r="C32106" s="1"/>
      <c r="D32106" s="1"/>
      <c r="E32106" s="1"/>
      <c r="F32106" s="1"/>
      <c r="G32106" s="1"/>
      <c r="H32106" s="2"/>
      <c r="I32106" s="2"/>
      <c r="J32106" s="2"/>
      <c r="K32106" s="1"/>
      <c r="U32106" s="1"/>
      <c r="V32106" s="1"/>
      <c r="W32106" s="1"/>
      <c r="X32106" s="1"/>
      <c r="Y32106" s="1"/>
      <c r="Z32106" s="1"/>
      <c r="AA32106" s="1"/>
      <c r="AB32106" s="1"/>
      <c r="AC32106" s="1"/>
      <c r="AD32106" s="1"/>
      <c r="AE32106" s="1"/>
      <c r="AF32106" s="1"/>
      <c r="AG32106" s="1"/>
      <c r="AH32106" s="1"/>
      <c r="AI32106" s="1"/>
      <c r="AK32106" s="1"/>
      <c r="AL32106" s="1"/>
      <c r="AM32106" s="1"/>
      <c r="AN32106" s="1"/>
      <c r="AO32106" s="1"/>
      <c r="AP32106" s="1"/>
      <c r="AQ32106" s="1"/>
      <c r="AS32106" s="2"/>
    </row>
    <row r="32107" spans="3:45" x14ac:dyDescent="0.3">
      <c r="C32107" s="1"/>
      <c r="D32107" s="1"/>
      <c r="E32107" s="1"/>
      <c r="F32107" s="1"/>
      <c r="G32107" s="1"/>
      <c r="H32107" s="2"/>
      <c r="I32107" s="2"/>
      <c r="J32107" s="2"/>
      <c r="K32107" s="1"/>
      <c r="U32107" s="1"/>
      <c r="V32107" s="1"/>
      <c r="W32107" s="1"/>
      <c r="X32107" s="1"/>
      <c r="Y32107" s="1"/>
      <c r="Z32107" s="1"/>
      <c r="AA32107" s="1"/>
      <c r="AB32107" s="1"/>
      <c r="AC32107" s="1"/>
      <c r="AD32107" s="1"/>
      <c r="AE32107" s="1"/>
      <c r="AF32107" s="1"/>
      <c r="AG32107" s="1"/>
      <c r="AH32107" s="1"/>
      <c r="AI32107" s="1"/>
      <c r="AK32107" s="1"/>
      <c r="AL32107" s="1"/>
      <c r="AM32107" s="1"/>
      <c r="AN32107" s="1"/>
      <c r="AO32107" s="1"/>
      <c r="AP32107" s="1"/>
      <c r="AQ32107" s="1"/>
      <c r="AS32107" s="2"/>
    </row>
    <row r="32108" spans="3:45" x14ac:dyDescent="0.3">
      <c r="C32108" s="1"/>
      <c r="D32108" s="1"/>
      <c r="E32108" s="1"/>
      <c r="F32108" s="1"/>
      <c r="G32108" s="1"/>
      <c r="H32108" s="2"/>
      <c r="I32108" s="2"/>
      <c r="J32108" s="2"/>
      <c r="K32108" s="1"/>
      <c r="U32108" s="1"/>
      <c r="V32108" s="1"/>
      <c r="W32108" s="1"/>
      <c r="X32108" s="1"/>
      <c r="Y32108" s="1"/>
      <c r="Z32108" s="1"/>
      <c r="AA32108" s="1"/>
      <c r="AB32108" s="1"/>
      <c r="AC32108" s="1"/>
      <c r="AD32108" s="1"/>
      <c r="AE32108" s="1"/>
      <c r="AF32108" s="1"/>
      <c r="AG32108" s="1"/>
      <c r="AH32108" s="1"/>
      <c r="AI32108" s="1"/>
      <c r="AK32108" s="1"/>
      <c r="AL32108" s="1"/>
      <c r="AM32108" s="1"/>
      <c r="AN32108" s="1"/>
      <c r="AO32108" s="1"/>
      <c r="AP32108" s="1"/>
      <c r="AQ32108" s="1"/>
      <c r="AS32108" s="2"/>
    </row>
    <row r="32109" spans="3:45" x14ac:dyDescent="0.3">
      <c r="C32109" s="1"/>
      <c r="D32109" s="1"/>
      <c r="E32109" s="1"/>
      <c r="F32109" s="1"/>
      <c r="G32109" s="1"/>
      <c r="H32109" s="2"/>
      <c r="I32109" s="2"/>
      <c r="J32109" s="2"/>
      <c r="K32109" s="1"/>
      <c r="U32109" s="1"/>
      <c r="V32109" s="1"/>
      <c r="W32109" s="1"/>
      <c r="X32109" s="1"/>
      <c r="Y32109" s="1"/>
      <c r="Z32109" s="1"/>
      <c r="AA32109" s="1"/>
      <c r="AB32109" s="1"/>
      <c r="AC32109" s="1"/>
      <c r="AD32109" s="1"/>
      <c r="AE32109" s="1"/>
      <c r="AF32109" s="1"/>
      <c r="AG32109" s="1"/>
      <c r="AH32109" s="1"/>
      <c r="AI32109" s="1"/>
      <c r="AK32109" s="1"/>
      <c r="AL32109" s="1"/>
      <c r="AM32109" s="1"/>
      <c r="AN32109" s="1"/>
      <c r="AO32109" s="1"/>
      <c r="AP32109" s="1"/>
      <c r="AQ32109" s="1"/>
      <c r="AS32109" s="2"/>
    </row>
    <row r="32110" spans="3:45" x14ac:dyDescent="0.3">
      <c r="C32110" s="1"/>
      <c r="D32110" s="1"/>
      <c r="E32110" s="1"/>
      <c r="F32110" s="1"/>
      <c r="G32110" s="1"/>
      <c r="H32110" s="2"/>
      <c r="I32110" s="2"/>
      <c r="J32110" s="2"/>
      <c r="K32110" s="1"/>
      <c r="U32110" s="1"/>
      <c r="V32110" s="1"/>
      <c r="W32110" s="1"/>
      <c r="X32110" s="1"/>
      <c r="Y32110" s="1"/>
      <c r="Z32110" s="1"/>
      <c r="AA32110" s="1"/>
      <c r="AB32110" s="1"/>
      <c r="AC32110" s="1"/>
      <c r="AD32110" s="1"/>
      <c r="AE32110" s="1"/>
      <c r="AF32110" s="1"/>
      <c r="AG32110" s="1"/>
      <c r="AH32110" s="1"/>
      <c r="AI32110" s="1"/>
      <c r="AK32110" s="1"/>
      <c r="AL32110" s="1"/>
      <c r="AM32110" s="1"/>
      <c r="AN32110" s="1"/>
      <c r="AO32110" s="1"/>
      <c r="AP32110" s="1"/>
      <c r="AQ32110" s="1"/>
      <c r="AS32110" s="2"/>
    </row>
    <row r="32111" spans="3:45" x14ac:dyDescent="0.3">
      <c r="C32111" s="1"/>
      <c r="D32111" s="1"/>
      <c r="E32111" s="1"/>
      <c r="F32111" s="1"/>
      <c r="G32111" s="1"/>
      <c r="H32111" s="2"/>
      <c r="I32111" s="2"/>
      <c r="J32111" s="2"/>
      <c r="K32111" s="1"/>
      <c r="U32111" s="1"/>
      <c r="V32111" s="1"/>
      <c r="W32111" s="1"/>
      <c r="X32111" s="1"/>
      <c r="Y32111" s="1"/>
      <c r="Z32111" s="1"/>
      <c r="AA32111" s="1"/>
      <c r="AB32111" s="1"/>
      <c r="AC32111" s="1"/>
      <c r="AD32111" s="1"/>
      <c r="AE32111" s="1"/>
      <c r="AF32111" s="1"/>
      <c r="AG32111" s="1"/>
      <c r="AH32111" s="1"/>
      <c r="AI32111" s="1"/>
      <c r="AK32111" s="1"/>
      <c r="AL32111" s="1"/>
      <c r="AM32111" s="1"/>
      <c r="AN32111" s="1"/>
      <c r="AO32111" s="1"/>
      <c r="AP32111" s="1"/>
      <c r="AQ32111" s="1"/>
      <c r="AS32111" s="2"/>
    </row>
    <row r="32112" spans="3:45" x14ac:dyDescent="0.3">
      <c r="C32112" s="1"/>
      <c r="D32112" s="1"/>
      <c r="E32112" s="1"/>
      <c r="F32112" s="1"/>
      <c r="G32112" s="1"/>
      <c r="H32112" s="2"/>
      <c r="I32112" s="2"/>
      <c r="J32112" s="2"/>
      <c r="K32112" s="1"/>
      <c r="U32112" s="1"/>
      <c r="V32112" s="1"/>
      <c r="W32112" s="1"/>
      <c r="X32112" s="1"/>
      <c r="Y32112" s="1"/>
      <c r="Z32112" s="1"/>
      <c r="AA32112" s="1"/>
      <c r="AB32112" s="1"/>
      <c r="AC32112" s="1"/>
      <c r="AD32112" s="1"/>
      <c r="AE32112" s="1"/>
      <c r="AF32112" s="1"/>
      <c r="AG32112" s="1"/>
      <c r="AH32112" s="1"/>
      <c r="AI32112" s="1"/>
      <c r="AK32112" s="1"/>
      <c r="AL32112" s="1"/>
      <c r="AM32112" s="1"/>
      <c r="AN32112" s="1"/>
      <c r="AO32112" s="1"/>
      <c r="AP32112" s="1"/>
      <c r="AQ32112" s="1"/>
      <c r="AS32112" s="2"/>
    </row>
    <row r="32113" spans="3:45" x14ac:dyDescent="0.3">
      <c r="C32113" s="1"/>
      <c r="D32113" s="1"/>
      <c r="E32113" s="1"/>
      <c r="F32113" s="1"/>
      <c r="G32113" s="1"/>
      <c r="H32113" s="2"/>
      <c r="I32113" s="2"/>
      <c r="J32113" s="2"/>
      <c r="K32113" s="1"/>
      <c r="U32113" s="1"/>
      <c r="V32113" s="1"/>
      <c r="W32113" s="1"/>
      <c r="X32113" s="1"/>
      <c r="Y32113" s="1"/>
      <c r="Z32113" s="1"/>
      <c r="AA32113" s="1"/>
      <c r="AB32113" s="1"/>
      <c r="AC32113" s="1"/>
      <c r="AD32113" s="1"/>
      <c r="AE32113" s="1"/>
      <c r="AF32113" s="1"/>
      <c r="AG32113" s="1"/>
      <c r="AH32113" s="1"/>
      <c r="AI32113" s="1"/>
      <c r="AK32113" s="1"/>
      <c r="AL32113" s="1"/>
      <c r="AM32113" s="1"/>
      <c r="AN32113" s="1"/>
      <c r="AO32113" s="1"/>
      <c r="AP32113" s="1"/>
      <c r="AQ32113" s="1"/>
      <c r="AS32113" s="2"/>
    </row>
    <row r="32114" spans="3:45" x14ac:dyDescent="0.3">
      <c r="C32114" s="1"/>
      <c r="D32114" s="1"/>
      <c r="E32114" s="1"/>
      <c r="F32114" s="1"/>
      <c r="G32114" s="1"/>
      <c r="H32114" s="2"/>
      <c r="I32114" s="2"/>
      <c r="J32114" s="2"/>
      <c r="K32114" s="1"/>
      <c r="U32114" s="1"/>
      <c r="V32114" s="1"/>
      <c r="W32114" s="1"/>
      <c r="X32114" s="1"/>
      <c r="Y32114" s="1"/>
      <c r="Z32114" s="1"/>
      <c r="AA32114" s="1"/>
      <c r="AB32114" s="1"/>
      <c r="AC32114" s="1"/>
      <c r="AD32114" s="1"/>
      <c r="AE32114" s="1"/>
      <c r="AF32114" s="1"/>
      <c r="AG32114" s="1"/>
      <c r="AH32114" s="1"/>
      <c r="AI32114" s="1"/>
      <c r="AK32114" s="1"/>
      <c r="AL32114" s="1"/>
      <c r="AM32114" s="1"/>
      <c r="AN32114" s="1"/>
      <c r="AO32114" s="1"/>
      <c r="AP32114" s="1"/>
      <c r="AQ32114" s="1"/>
      <c r="AS32114" s="2"/>
    </row>
    <row r="32115" spans="3:45" x14ac:dyDescent="0.3">
      <c r="C32115" s="1"/>
      <c r="D32115" s="1"/>
      <c r="E32115" s="1"/>
      <c r="F32115" s="1"/>
      <c r="G32115" s="1"/>
      <c r="H32115" s="2"/>
      <c r="I32115" s="2"/>
      <c r="J32115" s="2"/>
      <c r="K32115" s="1"/>
      <c r="U32115" s="1"/>
      <c r="V32115" s="1"/>
      <c r="W32115" s="1"/>
      <c r="X32115" s="1"/>
      <c r="Y32115" s="1"/>
      <c r="Z32115" s="1"/>
      <c r="AA32115" s="1"/>
      <c r="AB32115" s="1"/>
      <c r="AC32115" s="1"/>
      <c r="AD32115" s="1"/>
      <c r="AE32115" s="1"/>
      <c r="AF32115" s="1"/>
      <c r="AG32115" s="1"/>
      <c r="AH32115" s="1"/>
      <c r="AI32115" s="1"/>
      <c r="AK32115" s="1"/>
      <c r="AL32115" s="1"/>
      <c r="AM32115" s="1"/>
      <c r="AN32115" s="1"/>
      <c r="AO32115" s="1"/>
      <c r="AP32115" s="1"/>
      <c r="AQ32115" s="1"/>
      <c r="AS32115" s="2"/>
    </row>
    <row r="32116" spans="3:45" x14ac:dyDescent="0.3">
      <c r="C32116" s="1"/>
      <c r="D32116" s="1"/>
      <c r="E32116" s="1"/>
      <c r="F32116" s="1"/>
      <c r="G32116" s="1"/>
      <c r="H32116" s="2"/>
      <c r="I32116" s="2"/>
      <c r="J32116" s="2"/>
      <c r="K32116" s="1"/>
      <c r="U32116" s="1"/>
      <c r="V32116" s="1"/>
      <c r="W32116" s="1"/>
      <c r="X32116" s="1"/>
      <c r="Y32116" s="1"/>
      <c r="Z32116" s="1"/>
      <c r="AA32116" s="1"/>
      <c r="AB32116" s="1"/>
      <c r="AC32116" s="1"/>
      <c r="AD32116" s="1"/>
      <c r="AE32116" s="1"/>
      <c r="AF32116" s="1"/>
      <c r="AG32116" s="1"/>
      <c r="AH32116" s="1"/>
      <c r="AI32116" s="1"/>
      <c r="AK32116" s="1"/>
      <c r="AL32116" s="1"/>
      <c r="AM32116" s="1"/>
      <c r="AN32116" s="1"/>
      <c r="AO32116" s="1"/>
      <c r="AP32116" s="1"/>
      <c r="AQ32116" s="1"/>
      <c r="AS32116" s="2"/>
    </row>
    <row r="32117" spans="3:45" x14ac:dyDescent="0.3">
      <c r="C32117" s="1"/>
      <c r="D32117" s="1"/>
      <c r="E32117" s="1"/>
      <c r="F32117" s="1"/>
      <c r="G32117" s="1"/>
      <c r="H32117" s="2"/>
      <c r="I32117" s="2"/>
      <c r="J32117" s="2"/>
      <c r="K32117" s="1"/>
      <c r="U32117" s="1"/>
      <c r="V32117" s="1"/>
      <c r="W32117" s="1"/>
      <c r="X32117" s="1"/>
      <c r="Y32117" s="1"/>
      <c r="Z32117" s="1"/>
      <c r="AA32117" s="1"/>
      <c r="AB32117" s="1"/>
      <c r="AC32117" s="1"/>
      <c r="AD32117" s="1"/>
      <c r="AE32117" s="1"/>
      <c r="AF32117" s="1"/>
      <c r="AG32117" s="1"/>
      <c r="AH32117" s="1"/>
      <c r="AI32117" s="1"/>
      <c r="AK32117" s="1"/>
      <c r="AL32117" s="1"/>
      <c r="AM32117" s="1"/>
      <c r="AN32117" s="1"/>
      <c r="AO32117" s="1"/>
      <c r="AP32117" s="1"/>
      <c r="AQ32117" s="1"/>
      <c r="AS32117" s="2"/>
    </row>
    <row r="32118" spans="3:45" x14ac:dyDescent="0.3">
      <c r="C32118" s="1"/>
      <c r="D32118" s="1"/>
      <c r="E32118" s="1"/>
      <c r="F32118" s="1"/>
      <c r="G32118" s="1"/>
      <c r="H32118" s="2"/>
      <c r="I32118" s="2"/>
      <c r="J32118" s="2"/>
      <c r="K32118" s="1"/>
      <c r="U32118" s="1"/>
      <c r="V32118" s="1"/>
      <c r="W32118" s="1"/>
      <c r="X32118" s="1"/>
      <c r="Y32118" s="1"/>
      <c r="Z32118" s="1"/>
      <c r="AA32118" s="1"/>
      <c r="AB32118" s="1"/>
      <c r="AC32118" s="1"/>
      <c r="AD32118" s="1"/>
      <c r="AE32118" s="1"/>
      <c r="AF32118" s="1"/>
      <c r="AG32118" s="1"/>
      <c r="AH32118" s="1"/>
      <c r="AI32118" s="1"/>
      <c r="AK32118" s="1"/>
      <c r="AL32118" s="1"/>
      <c r="AM32118" s="1"/>
      <c r="AN32118" s="1"/>
      <c r="AO32118" s="1"/>
      <c r="AP32118" s="1"/>
      <c r="AQ32118" s="1"/>
      <c r="AS32118" s="2"/>
    </row>
    <row r="32119" spans="3:45" x14ac:dyDescent="0.3">
      <c r="C32119" s="1"/>
      <c r="D32119" s="1"/>
      <c r="E32119" s="1"/>
      <c r="F32119" s="1"/>
      <c r="G32119" s="1"/>
      <c r="H32119" s="2"/>
      <c r="I32119" s="2"/>
      <c r="J32119" s="2"/>
      <c r="K32119" s="1"/>
      <c r="U32119" s="1"/>
      <c r="V32119" s="1"/>
      <c r="W32119" s="1"/>
      <c r="X32119" s="1"/>
      <c r="Y32119" s="1"/>
      <c r="Z32119" s="1"/>
      <c r="AA32119" s="1"/>
      <c r="AB32119" s="1"/>
      <c r="AC32119" s="1"/>
      <c r="AD32119" s="1"/>
      <c r="AE32119" s="1"/>
      <c r="AF32119" s="1"/>
      <c r="AG32119" s="1"/>
      <c r="AH32119" s="1"/>
      <c r="AI32119" s="1"/>
      <c r="AK32119" s="1"/>
      <c r="AL32119" s="1"/>
      <c r="AM32119" s="1"/>
      <c r="AN32119" s="1"/>
      <c r="AO32119" s="1"/>
      <c r="AP32119" s="1"/>
      <c r="AQ32119" s="1"/>
      <c r="AS32119" s="2"/>
    </row>
    <row r="32120" spans="3:45" x14ac:dyDescent="0.3">
      <c r="C32120" s="1"/>
      <c r="D32120" s="1"/>
      <c r="E32120" s="1"/>
      <c r="F32120" s="1"/>
      <c r="G32120" s="1"/>
      <c r="H32120" s="2"/>
      <c r="I32120" s="2"/>
      <c r="J32120" s="2"/>
      <c r="K32120" s="1"/>
      <c r="U32120" s="1"/>
      <c r="V32120" s="1"/>
      <c r="W32120" s="1"/>
      <c r="X32120" s="1"/>
      <c r="Y32120" s="1"/>
      <c r="Z32120" s="1"/>
      <c r="AA32120" s="1"/>
      <c r="AB32120" s="1"/>
      <c r="AC32120" s="1"/>
      <c r="AD32120" s="1"/>
      <c r="AE32120" s="1"/>
      <c r="AF32120" s="1"/>
      <c r="AG32120" s="1"/>
      <c r="AH32120" s="1"/>
      <c r="AI32120" s="1"/>
      <c r="AK32120" s="1"/>
      <c r="AL32120" s="1"/>
      <c r="AM32120" s="1"/>
      <c r="AN32120" s="1"/>
      <c r="AO32120" s="1"/>
      <c r="AP32120" s="1"/>
      <c r="AQ32120" s="1"/>
      <c r="AS32120" s="2"/>
    </row>
    <row r="32121" spans="3:45" x14ac:dyDescent="0.3">
      <c r="C32121" s="1"/>
      <c r="D32121" s="1"/>
      <c r="E32121" s="1"/>
      <c r="F32121" s="1"/>
      <c r="G32121" s="1"/>
      <c r="H32121" s="2"/>
      <c r="I32121" s="2"/>
      <c r="J32121" s="2"/>
      <c r="K32121" s="1"/>
      <c r="U32121" s="1"/>
      <c r="V32121" s="1"/>
      <c r="W32121" s="1"/>
      <c r="X32121" s="1"/>
      <c r="Y32121" s="1"/>
      <c r="Z32121" s="1"/>
      <c r="AA32121" s="1"/>
      <c r="AB32121" s="1"/>
      <c r="AC32121" s="1"/>
      <c r="AD32121" s="1"/>
      <c r="AE32121" s="1"/>
      <c r="AF32121" s="1"/>
      <c r="AG32121" s="1"/>
      <c r="AH32121" s="1"/>
      <c r="AI32121" s="1"/>
      <c r="AK32121" s="1"/>
      <c r="AL32121" s="1"/>
      <c r="AM32121" s="1"/>
      <c r="AN32121" s="1"/>
      <c r="AO32121" s="1"/>
      <c r="AP32121" s="1"/>
      <c r="AQ32121" s="1"/>
      <c r="AS32121" s="2"/>
    </row>
    <row r="32122" spans="3:45" x14ac:dyDescent="0.3">
      <c r="C32122" s="1"/>
      <c r="D32122" s="1"/>
      <c r="E32122" s="1"/>
      <c r="F32122" s="1"/>
      <c r="G32122" s="1"/>
      <c r="H32122" s="2"/>
      <c r="I32122" s="2"/>
      <c r="J32122" s="2"/>
      <c r="K32122" s="1"/>
      <c r="U32122" s="1"/>
      <c r="V32122" s="1"/>
      <c r="W32122" s="1"/>
      <c r="X32122" s="1"/>
      <c r="Y32122" s="1"/>
      <c r="Z32122" s="1"/>
      <c r="AA32122" s="1"/>
      <c r="AB32122" s="1"/>
      <c r="AC32122" s="1"/>
      <c r="AD32122" s="1"/>
      <c r="AE32122" s="1"/>
      <c r="AF32122" s="1"/>
      <c r="AG32122" s="1"/>
      <c r="AH32122" s="1"/>
      <c r="AI32122" s="1"/>
      <c r="AK32122" s="1"/>
      <c r="AL32122" s="1"/>
      <c r="AM32122" s="1"/>
      <c r="AN32122" s="1"/>
      <c r="AO32122" s="1"/>
      <c r="AP32122" s="1"/>
      <c r="AQ32122" s="1"/>
      <c r="AS32122" s="2"/>
    </row>
    <row r="32123" spans="3:45" x14ac:dyDescent="0.3">
      <c r="C32123" s="1"/>
      <c r="D32123" s="1"/>
      <c r="E32123" s="1"/>
      <c r="F32123" s="1"/>
      <c r="G32123" s="1"/>
      <c r="H32123" s="2"/>
      <c r="I32123" s="2"/>
      <c r="J32123" s="2"/>
      <c r="K32123" s="1"/>
      <c r="U32123" s="1"/>
      <c r="V32123" s="1"/>
      <c r="W32123" s="1"/>
      <c r="X32123" s="1"/>
      <c r="Y32123" s="1"/>
      <c r="Z32123" s="1"/>
      <c r="AA32123" s="1"/>
      <c r="AB32123" s="1"/>
      <c r="AC32123" s="1"/>
      <c r="AD32123" s="1"/>
      <c r="AE32123" s="1"/>
      <c r="AF32123" s="1"/>
      <c r="AG32123" s="1"/>
      <c r="AH32123" s="1"/>
      <c r="AI32123" s="1"/>
      <c r="AK32123" s="1"/>
      <c r="AL32123" s="1"/>
      <c r="AM32123" s="1"/>
      <c r="AN32123" s="1"/>
      <c r="AO32123" s="1"/>
      <c r="AP32123" s="1"/>
      <c r="AQ32123" s="1"/>
      <c r="AS32123" s="2"/>
    </row>
    <row r="32124" spans="3:45" x14ac:dyDescent="0.3">
      <c r="C32124" s="1"/>
      <c r="D32124" s="1"/>
      <c r="E32124" s="1"/>
      <c r="F32124" s="1"/>
      <c r="G32124" s="1"/>
      <c r="H32124" s="2"/>
      <c r="I32124" s="2"/>
      <c r="J32124" s="2"/>
      <c r="K32124" s="1"/>
      <c r="U32124" s="1"/>
      <c r="V32124" s="1"/>
      <c r="W32124" s="1"/>
      <c r="X32124" s="1"/>
      <c r="Y32124" s="1"/>
      <c r="Z32124" s="1"/>
      <c r="AA32124" s="1"/>
      <c r="AB32124" s="1"/>
      <c r="AC32124" s="1"/>
      <c r="AD32124" s="1"/>
      <c r="AE32124" s="1"/>
      <c r="AF32124" s="1"/>
      <c r="AG32124" s="1"/>
      <c r="AH32124" s="1"/>
      <c r="AI32124" s="1"/>
      <c r="AK32124" s="1"/>
      <c r="AL32124" s="1"/>
      <c r="AM32124" s="1"/>
      <c r="AN32124" s="1"/>
      <c r="AO32124" s="1"/>
      <c r="AP32124" s="1"/>
      <c r="AQ32124" s="1"/>
      <c r="AS32124" s="2"/>
    </row>
    <row r="32125" spans="3:45" x14ac:dyDescent="0.3">
      <c r="C32125" s="1"/>
      <c r="D32125" s="1"/>
      <c r="E32125" s="1"/>
      <c r="F32125" s="1"/>
      <c r="G32125" s="1"/>
      <c r="H32125" s="2"/>
      <c r="I32125" s="2"/>
      <c r="J32125" s="2"/>
      <c r="K32125" s="1"/>
      <c r="U32125" s="1"/>
      <c r="V32125" s="1"/>
      <c r="W32125" s="1"/>
      <c r="X32125" s="1"/>
      <c r="Y32125" s="1"/>
      <c r="Z32125" s="1"/>
      <c r="AA32125" s="1"/>
      <c r="AB32125" s="1"/>
      <c r="AC32125" s="1"/>
      <c r="AD32125" s="1"/>
      <c r="AE32125" s="1"/>
      <c r="AF32125" s="1"/>
      <c r="AG32125" s="1"/>
      <c r="AH32125" s="1"/>
      <c r="AI32125" s="1"/>
      <c r="AK32125" s="1"/>
      <c r="AL32125" s="1"/>
      <c r="AM32125" s="1"/>
      <c r="AN32125" s="1"/>
      <c r="AO32125" s="1"/>
      <c r="AP32125" s="1"/>
      <c r="AQ32125" s="1"/>
      <c r="AS32125" s="2"/>
    </row>
    <row r="32126" spans="3:45" x14ac:dyDescent="0.3">
      <c r="C32126" s="1"/>
      <c r="D32126" s="1"/>
      <c r="E32126" s="1"/>
      <c r="F32126" s="1"/>
      <c r="G32126" s="1"/>
      <c r="H32126" s="2"/>
      <c r="I32126" s="2"/>
      <c r="J32126" s="2"/>
      <c r="K32126" s="1"/>
      <c r="U32126" s="1"/>
      <c r="V32126" s="1"/>
      <c r="W32126" s="1"/>
      <c r="X32126" s="1"/>
      <c r="Y32126" s="1"/>
      <c r="Z32126" s="1"/>
      <c r="AA32126" s="1"/>
      <c r="AB32126" s="1"/>
      <c r="AC32126" s="1"/>
      <c r="AD32126" s="1"/>
      <c r="AE32126" s="1"/>
      <c r="AF32126" s="1"/>
      <c r="AG32126" s="1"/>
      <c r="AH32126" s="1"/>
      <c r="AI32126" s="1"/>
      <c r="AK32126" s="1"/>
      <c r="AL32126" s="1"/>
      <c r="AM32126" s="1"/>
      <c r="AN32126" s="1"/>
      <c r="AO32126" s="1"/>
      <c r="AP32126" s="1"/>
      <c r="AQ32126" s="1"/>
      <c r="AS32126" s="2"/>
    </row>
    <row r="32127" spans="3:45" x14ac:dyDescent="0.3">
      <c r="C32127" s="1"/>
      <c r="D32127" s="1"/>
      <c r="E32127" s="1"/>
      <c r="F32127" s="1"/>
      <c r="G32127" s="1"/>
      <c r="H32127" s="2"/>
      <c r="I32127" s="2"/>
      <c r="J32127" s="2"/>
      <c r="K32127" s="1"/>
      <c r="U32127" s="1"/>
      <c r="V32127" s="1"/>
      <c r="W32127" s="1"/>
      <c r="X32127" s="1"/>
      <c r="Y32127" s="1"/>
      <c r="Z32127" s="1"/>
      <c r="AA32127" s="1"/>
      <c r="AB32127" s="1"/>
      <c r="AC32127" s="1"/>
      <c r="AD32127" s="1"/>
      <c r="AE32127" s="1"/>
      <c r="AF32127" s="1"/>
      <c r="AG32127" s="1"/>
      <c r="AH32127" s="1"/>
      <c r="AI32127" s="1"/>
      <c r="AK32127" s="1"/>
      <c r="AL32127" s="1"/>
      <c r="AM32127" s="1"/>
      <c r="AN32127" s="1"/>
      <c r="AO32127" s="1"/>
      <c r="AP32127" s="1"/>
      <c r="AQ32127" s="1"/>
      <c r="AS32127" s="2"/>
    </row>
    <row r="32128" spans="3:45" x14ac:dyDescent="0.3">
      <c r="C32128" s="1"/>
      <c r="D32128" s="1"/>
      <c r="E32128" s="1"/>
      <c r="F32128" s="1"/>
      <c r="G32128" s="1"/>
      <c r="H32128" s="2"/>
      <c r="I32128" s="2"/>
      <c r="J32128" s="2"/>
      <c r="K32128" s="1"/>
      <c r="U32128" s="1"/>
      <c r="V32128" s="1"/>
      <c r="W32128" s="1"/>
      <c r="X32128" s="1"/>
      <c r="Y32128" s="1"/>
      <c r="Z32128" s="1"/>
      <c r="AA32128" s="1"/>
      <c r="AB32128" s="1"/>
      <c r="AC32128" s="1"/>
      <c r="AD32128" s="1"/>
      <c r="AE32128" s="1"/>
      <c r="AF32128" s="1"/>
      <c r="AG32128" s="1"/>
      <c r="AH32128" s="1"/>
      <c r="AI32128" s="1"/>
      <c r="AK32128" s="1"/>
      <c r="AL32128" s="1"/>
      <c r="AM32128" s="1"/>
      <c r="AN32128" s="1"/>
      <c r="AO32128" s="1"/>
      <c r="AP32128" s="1"/>
      <c r="AQ32128" s="1"/>
      <c r="AS32128" s="2"/>
    </row>
    <row r="32129" spans="3:45" x14ac:dyDescent="0.3">
      <c r="C32129" s="1"/>
      <c r="D32129" s="1"/>
      <c r="E32129" s="1"/>
      <c r="F32129" s="1"/>
      <c r="G32129" s="1"/>
      <c r="H32129" s="2"/>
      <c r="I32129" s="2"/>
      <c r="J32129" s="2"/>
      <c r="K32129" s="1"/>
      <c r="U32129" s="1"/>
      <c r="V32129" s="1"/>
      <c r="W32129" s="1"/>
      <c r="X32129" s="1"/>
      <c r="Y32129" s="1"/>
      <c r="Z32129" s="1"/>
      <c r="AA32129" s="1"/>
      <c r="AB32129" s="1"/>
      <c r="AC32129" s="1"/>
      <c r="AD32129" s="1"/>
      <c r="AE32129" s="1"/>
      <c r="AF32129" s="1"/>
      <c r="AG32129" s="1"/>
      <c r="AH32129" s="1"/>
      <c r="AI32129" s="1"/>
      <c r="AK32129" s="1"/>
      <c r="AL32129" s="1"/>
      <c r="AM32129" s="1"/>
      <c r="AN32129" s="1"/>
      <c r="AO32129" s="1"/>
      <c r="AP32129" s="1"/>
      <c r="AQ32129" s="1"/>
      <c r="AS32129" s="2"/>
    </row>
    <row r="32130" spans="3:45" x14ac:dyDescent="0.3">
      <c r="C32130" s="1"/>
      <c r="D32130" s="1"/>
      <c r="E32130" s="1"/>
      <c r="F32130" s="1"/>
      <c r="G32130" s="1"/>
      <c r="H32130" s="2"/>
      <c r="I32130" s="2"/>
      <c r="J32130" s="2"/>
      <c r="K32130" s="1"/>
      <c r="U32130" s="1"/>
      <c r="V32130" s="1"/>
      <c r="W32130" s="1"/>
      <c r="X32130" s="1"/>
      <c r="Y32130" s="1"/>
      <c r="Z32130" s="1"/>
      <c r="AA32130" s="1"/>
      <c r="AB32130" s="1"/>
      <c r="AC32130" s="1"/>
      <c r="AD32130" s="1"/>
      <c r="AE32130" s="1"/>
      <c r="AF32130" s="1"/>
      <c r="AG32130" s="1"/>
      <c r="AH32130" s="1"/>
      <c r="AI32130" s="1"/>
      <c r="AK32130" s="1"/>
      <c r="AL32130" s="1"/>
      <c r="AM32130" s="1"/>
      <c r="AN32130" s="1"/>
      <c r="AO32130" s="1"/>
      <c r="AP32130" s="1"/>
      <c r="AQ32130" s="1"/>
      <c r="AS32130" s="2"/>
    </row>
    <row r="32131" spans="3:45" x14ac:dyDescent="0.3">
      <c r="C32131" s="1"/>
      <c r="D32131" s="1"/>
      <c r="E32131" s="1"/>
      <c r="F32131" s="1"/>
      <c r="G32131" s="1"/>
      <c r="H32131" s="2"/>
      <c r="I32131" s="2"/>
      <c r="J32131" s="2"/>
      <c r="K32131" s="1"/>
      <c r="U32131" s="1"/>
      <c r="V32131" s="1"/>
      <c r="W32131" s="1"/>
      <c r="X32131" s="1"/>
      <c r="Y32131" s="1"/>
      <c r="Z32131" s="1"/>
      <c r="AA32131" s="1"/>
      <c r="AB32131" s="1"/>
      <c r="AC32131" s="1"/>
      <c r="AD32131" s="1"/>
      <c r="AE32131" s="1"/>
      <c r="AF32131" s="1"/>
      <c r="AG32131" s="1"/>
      <c r="AH32131" s="1"/>
      <c r="AI32131" s="1"/>
      <c r="AK32131" s="1"/>
      <c r="AL32131" s="1"/>
      <c r="AM32131" s="1"/>
      <c r="AN32131" s="1"/>
      <c r="AO32131" s="1"/>
      <c r="AP32131" s="1"/>
      <c r="AQ32131" s="1"/>
      <c r="AS32131" s="2"/>
    </row>
    <row r="32132" spans="3:45" x14ac:dyDescent="0.3">
      <c r="C32132" s="1"/>
      <c r="D32132" s="1"/>
      <c r="E32132" s="1"/>
      <c r="F32132" s="1"/>
      <c r="G32132" s="1"/>
      <c r="H32132" s="2"/>
      <c r="I32132" s="2"/>
      <c r="J32132" s="2"/>
      <c r="K32132" s="1"/>
      <c r="U32132" s="1"/>
      <c r="V32132" s="1"/>
      <c r="W32132" s="1"/>
      <c r="X32132" s="1"/>
      <c r="Y32132" s="1"/>
      <c r="Z32132" s="1"/>
      <c r="AA32132" s="1"/>
      <c r="AB32132" s="1"/>
      <c r="AC32132" s="1"/>
      <c r="AD32132" s="1"/>
      <c r="AE32132" s="1"/>
      <c r="AF32132" s="1"/>
      <c r="AG32132" s="1"/>
      <c r="AH32132" s="1"/>
      <c r="AI32132" s="1"/>
      <c r="AK32132" s="1"/>
      <c r="AL32132" s="1"/>
      <c r="AM32132" s="1"/>
      <c r="AN32132" s="1"/>
      <c r="AO32132" s="1"/>
      <c r="AP32132" s="1"/>
      <c r="AQ32132" s="1"/>
      <c r="AS32132" s="2"/>
    </row>
    <row r="32133" spans="3:45" x14ac:dyDescent="0.3">
      <c r="C32133" s="1"/>
      <c r="D32133" s="1"/>
      <c r="E32133" s="1"/>
      <c r="F32133" s="1"/>
      <c r="G32133" s="1"/>
      <c r="H32133" s="2"/>
      <c r="I32133" s="2"/>
      <c r="J32133" s="2"/>
      <c r="K32133" s="1"/>
      <c r="U32133" s="1"/>
      <c r="V32133" s="1"/>
      <c r="W32133" s="1"/>
      <c r="X32133" s="1"/>
      <c r="Y32133" s="1"/>
      <c r="Z32133" s="1"/>
      <c r="AA32133" s="1"/>
      <c r="AB32133" s="1"/>
      <c r="AC32133" s="1"/>
      <c r="AD32133" s="1"/>
      <c r="AE32133" s="1"/>
      <c r="AF32133" s="1"/>
      <c r="AG32133" s="1"/>
      <c r="AH32133" s="1"/>
      <c r="AI32133" s="1"/>
      <c r="AK32133" s="1"/>
      <c r="AL32133" s="1"/>
      <c r="AM32133" s="1"/>
      <c r="AN32133" s="1"/>
      <c r="AO32133" s="1"/>
      <c r="AP32133" s="1"/>
      <c r="AQ32133" s="1"/>
      <c r="AS32133" s="2"/>
    </row>
    <row r="32134" spans="3:45" x14ac:dyDescent="0.3">
      <c r="C32134" s="1"/>
      <c r="D32134" s="1"/>
      <c r="E32134" s="1"/>
      <c r="F32134" s="1"/>
      <c r="G32134" s="1"/>
      <c r="H32134" s="2"/>
      <c r="I32134" s="2"/>
      <c r="J32134" s="2"/>
      <c r="K32134" s="1"/>
      <c r="U32134" s="1"/>
      <c r="V32134" s="1"/>
      <c r="W32134" s="1"/>
      <c r="X32134" s="1"/>
      <c r="Y32134" s="1"/>
      <c r="Z32134" s="1"/>
      <c r="AA32134" s="1"/>
      <c r="AB32134" s="1"/>
      <c r="AC32134" s="1"/>
      <c r="AD32134" s="1"/>
      <c r="AE32134" s="1"/>
      <c r="AF32134" s="1"/>
      <c r="AG32134" s="1"/>
      <c r="AH32134" s="1"/>
      <c r="AI32134" s="1"/>
      <c r="AK32134" s="1"/>
      <c r="AL32134" s="1"/>
      <c r="AM32134" s="1"/>
      <c r="AN32134" s="1"/>
      <c r="AO32134" s="1"/>
      <c r="AP32134" s="1"/>
      <c r="AQ32134" s="1"/>
      <c r="AS32134" s="2"/>
    </row>
    <row r="32135" spans="3:45" x14ac:dyDescent="0.3">
      <c r="C32135" s="1"/>
      <c r="D32135" s="1"/>
      <c r="E32135" s="1"/>
      <c r="F32135" s="1"/>
      <c r="G32135" s="1"/>
      <c r="H32135" s="2"/>
      <c r="I32135" s="2"/>
      <c r="J32135" s="2"/>
      <c r="K32135" s="1"/>
      <c r="U32135" s="1"/>
      <c r="V32135" s="1"/>
      <c r="W32135" s="1"/>
      <c r="X32135" s="1"/>
      <c r="Y32135" s="1"/>
      <c r="Z32135" s="1"/>
      <c r="AA32135" s="1"/>
      <c r="AB32135" s="1"/>
      <c r="AC32135" s="1"/>
      <c r="AD32135" s="1"/>
      <c r="AE32135" s="1"/>
      <c r="AF32135" s="1"/>
      <c r="AG32135" s="1"/>
      <c r="AH32135" s="1"/>
      <c r="AI32135" s="1"/>
      <c r="AK32135" s="1"/>
      <c r="AL32135" s="1"/>
      <c r="AM32135" s="1"/>
      <c r="AN32135" s="1"/>
      <c r="AO32135" s="1"/>
      <c r="AP32135" s="1"/>
      <c r="AQ32135" s="1"/>
      <c r="AS32135" s="2"/>
    </row>
    <row r="32136" spans="3:45" x14ac:dyDescent="0.3">
      <c r="C32136" s="1"/>
      <c r="D32136" s="1"/>
      <c r="E32136" s="1"/>
      <c r="F32136" s="1"/>
      <c r="G32136" s="1"/>
      <c r="H32136" s="2"/>
      <c r="I32136" s="2"/>
      <c r="J32136" s="2"/>
      <c r="K32136" s="1"/>
      <c r="U32136" s="1"/>
      <c r="V32136" s="1"/>
      <c r="W32136" s="1"/>
      <c r="X32136" s="1"/>
      <c r="Y32136" s="1"/>
      <c r="Z32136" s="1"/>
      <c r="AA32136" s="1"/>
      <c r="AB32136" s="1"/>
      <c r="AC32136" s="1"/>
      <c r="AD32136" s="1"/>
      <c r="AE32136" s="1"/>
      <c r="AF32136" s="1"/>
      <c r="AG32136" s="1"/>
      <c r="AH32136" s="1"/>
      <c r="AI32136" s="1"/>
      <c r="AK32136" s="1"/>
      <c r="AL32136" s="1"/>
      <c r="AM32136" s="1"/>
      <c r="AN32136" s="1"/>
      <c r="AO32136" s="1"/>
      <c r="AP32136" s="1"/>
      <c r="AQ32136" s="1"/>
      <c r="AS32136" s="2"/>
    </row>
    <row r="32137" spans="3:45" x14ac:dyDescent="0.3">
      <c r="C32137" s="1"/>
      <c r="D32137" s="1"/>
      <c r="E32137" s="1"/>
      <c r="F32137" s="1"/>
      <c r="G32137" s="1"/>
      <c r="H32137" s="2"/>
      <c r="I32137" s="2"/>
      <c r="J32137" s="2"/>
      <c r="K32137" s="1"/>
      <c r="U32137" s="1"/>
      <c r="V32137" s="1"/>
      <c r="W32137" s="1"/>
      <c r="X32137" s="1"/>
      <c r="Y32137" s="1"/>
      <c r="Z32137" s="1"/>
      <c r="AA32137" s="1"/>
      <c r="AB32137" s="1"/>
      <c r="AC32137" s="1"/>
      <c r="AD32137" s="1"/>
      <c r="AE32137" s="1"/>
      <c r="AF32137" s="1"/>
      <c r="AG32137" s="1"/>
      <c r="AH32137" s="1"/>
      <c r="AI32137" s="1"/>
      <c r="AK32137" s="1"/>
      <c r="AL32137" s="1"/>
      <c r="AM32137" s="1"/>
      <c r="AN32137" s="1"/>
      <c r="AO32137" s="1"/>
      <c r="AP32137" s="1"/>
      <c r="AQ32137" s="1"/>
      <c r="AS32137" s="2"/>
    </row>
    <row r="32138" spans="3:45" x14ac:dyDescent="0.3">
      <c r="C32138" s="1"/>
      <c r="D32138" s="1"/>
      <c r="E32138" s="1"/>
      <c r="F32138" s="1"/>
      <c r="G32138" s="1"/>
      <c r="H32138" s="2"/>
      <c r="I32138" s="2"/>
      <c r="J32138" s="2"/>
      <c r="K32138" s="1"/>
      <c r="U32138" s="1"/>
      <c r="V32138" s="1"/>
      <c r="W32138" s="1"/>
      <c r="X32138" s="1"/>
      <c r="Y32138" s="1"/>
      <c r="Z32138" s="1"/>
      <c r="AA32138" s="1"/>
      <c r="AB32138" s="1"/>
      <c r="AC32138" s="1"/>
      <c r="AD32138" s="1"/>
      <c r="AE32138" s="1"/>
      <c r="AF32138" s="1"/>
      <c r="AG32138" s="1"/>
      <c r="AH32138" s="1"/>
      <c r="AI32138" s="1"/>
      <c r="AK32138" s="1"/>
      <c r="AL32138" s="1"/>
      <c r="AM32138" s="1"/>
      <c r="AN32138" s="1"/>
      <c r="AO32138" s="1"/>
      <c r="AP32138" s="1"/>
      <c r="AQ32138" s="1"/>
      <c r="AS32138" s="2"/>
    </row>
    <row r="32139" spans="3:45" x14ac:dyDescent="0.3">
      <c r="C32139" s="1"/>
      <c r="D32139" s="1"/>
      <c r="E32139" s="1"/>
      <c r="F32139" s="1"/>
      <c r="G32139" s="1"/>
      <c r="H32139" s="2"/>
      <c r="I32139" s="2"/>
      <c r="J32139" s="2"/>
      <c r="K32139" s="1"/>
      <c r="U32139" s="1"/>
      <c r="V32139" s="1"/>
      <c r="W32139" s="1"/>
      <c r="X32139" s="1"/>
      <c r="Y32139" s="1"/>
      <c r="Z32139" s="1"/>
      <c r="AA32139" s="1"/>
      <c r="AB32139" s="1"/>
      <c r="AC32139" s="1"/>
      <c r="AD32139" s="1"/>
      <c r="AE32139" s="1"/>
      <c r="AF32139" s="1"/>
      <c r="AG32139" s="1"/>
      <c r="AH32139" s="1"/>
      <c r="AI32139" s="1"/>
      <c r="AK32139" s="1"/>
      <c r="AL32139" s="1"/>
      <c r="AM32139" s="1"/>
      <c r="AN32139" s="1"/>
      <c r="AO32139" s="1"/>
      <c r="AP32139" s="1"/>
      <c r="AQ32139" s="1"/>
      <c r="AS32139" s="2"/>
    </row>
    <row r="32140" spans="3:45" x14ac:dyDescent="0.3">
      <c r="C32140" s="1"/>
      <c r="D32140" s="1"/>
      <c r="E32140" s="1"/>
      <c r="F32140" s="1"/>
      <c r="G32140" s="1"/>
      <c r="H32140" s="2"/>
      <c r="I32140" s="2"/>
      <c r="J32140" s="2"/>
      <c r="K32140" s="1"/>
      <c r="U32140" s="1"/>
      <c r="V32140" s="1"/>
      <c r="W32140" s="1"/>
      <c r="X32140" s="1"/>
      <c r="Y32140" s="1"/>
      <c r="Z32140" s="1"/>
      <c r="AA32140" s="1"/>
      <c r="AB32140" s="1"/>
      <c r="AC32140" s="1"/>
      <c r="AD32140" s="1"/>
      <c r="AE32140" s="1"/>
      <c r="AF32140" s="1"/>
      <c r="AG32140" s="1"/>
      <c r="AH32140" s="1"/>
      <c r="AI32140" s="1"/>
      <c r="AK32140" s="1"/>
      <c r="AL32140" s="1"/>
      <c r="AM32140" s="1"/>
      <c r="AN32140" s="1"/>
      <c r="AO32140" s="1"/>
      <c r="AP32140" s="1"/>
      <c r="AQ32140" s="1"/>
      <c r="AS32140" s="2"/>
    </row>
    <row r="32141" spans="3:45" x14ac:dyDescent="0.3">
      <c r="C32141" s="1"/>
      <c r="D32141" s="1"/>
      <c r="E32141" s="1"/>
      <c r="F32141" s="1"/>
      <c r="G32141" s="1"/>
      <c r="H32141" s="2"/>
      <c r="I32141" s="2"/>
      <c r="J32141" s="2"/>
      <c r="K32141" s="1"/>
      <c r="U32141" s="1"/>
      <c r="V32141" s="1"/>
      <c r="W32141" s="1"/>
      <c r="X32141" s="1"/>
      <c r="Y32141" s="1"/>
      <c r="Z32141" s="1"/>
      <c r="AA32141" s="1"/>
      <c r="AB32141" s="1"/>
      <c r="AC32141" s="1"/>
      <c r="AD32141" s="1"/>
      <c r="AE32141" s="1"/>
      <c r="AF32141" s="1"/>
      <c r="AG32141" s="1"/>
      <c r="AH32141" s="1"/>
      <c r="AI32141" s="1"/>
      <c r="AK32141" s="1"/>
      <c r="AL32141" s="1"/>
      <c r="AM32141" s="1"/>
      <c r="AN32141" s="1"/>
      <c r="AO32141" s="1"/>
      <c r="AP32141" s="1"/>
      <c r="AQ32141" s="1"/>
      <c r="AS32141" s="2"/>
    </row>
    <row r="32142" spans="3:45" x14ac:dyDescent="0.3">
      <c r="C32142" s="1"/>
      <c r="D32142" s="1"/>
      <c r="E32142" s="1"/>
      <c r="F32142" s="1"/>
      <c r="G32142" s="1"/>
      <c r="H32142" s="2"/>
      <c r="I32142" s="2"/>
      <c r="J32142" s="2"/>
      <c r="K32142" s="1"/>
      <c r="U32142" s="1"/>
      <c r="V32142" s="1"/>
      <c r="W32142" s="1"/>
      <c r="X32142" s="1"/>
      <c r="Y32142" s="1"/>
      <c r="Z32142" s="1"/>
      <c r="AA32142" s="1"/>
      <c r="AB32142" s="1"/>
      <c r="AC32142" s="1"/>
      <c r="AD32142" s="1"/>
      <c r="AE32142" s="1"/>
      <c r="AF32142" s="1"/>
      <c r="AG32142" s="1"/>
      <c r="AH32142" s="1"/>
      <c r="AI32142" s="1"/>
      <c r="AK32142" s="1"/>
      <c r="AL32142" s="1"/>
      <c r="AM32142" s="1"/>
      <c r="AN32142" s="1"/>
      <c r="AO32142" s="1"/>
      <c r="AP32142" s="1"/>
      <c r="AQ32142" s="1"/>
      <c r="AS32142" s="2"/>
    </row>
    <row r="32143" spans="3:45" x14ac:dyDescent="0.3">
      <c r="C32143" s="1"/>
      <c r="D32143" s="1"/>
      <c r="E32143" s="1"/>
      <c r="F32143" s="1"/>
      <c r="G32143" s="1"/>
      <c r="H32143" s="2"/>
      <c r="I32143" s="2"/>
      <c r="J32143" s="2"/>
      <c r="K32143" s="1"/>
      <c r="U32143" s="1"/>
      <c r="V32143" s="1"/>
      <c r="W32143" s="1"/>
      <c r="X32143" s="1"/>
      <c r="Y32143" s="1"/>
      <c r="Z32143" s="1"/>
      <c r="AA32143" s="1"/>
      <c r="AB32143" s="1"/>
      <c r="AC32143" s="1"/>
      <c r="AD32143" s="1"/>
      <c r="AE32143" s="1"/>
      <c r="AF32143" s="1"/>
      <c r="AG32143" s="1"/>
      <c r="AH32143" s="1"/>
      <c r="AI32143" s="1"/>
      <c r="AK32143" s="1"/>
      <c r="AL32143" s="1"/>
      <c r="AM32143" s="1"/>
      <c r="AN32143" s="1"/>
      <c r="AO32143" s="1"/>
      <c r="AP32143" s="1"/>
      <c r="AQ32143" s="1"/>
      <c r="AS32143" s="2"/>
    </row>
    <row r="32144" spans="3:45" x14ac:dyDescent="0.3">
      <c r="C32144" s="1"/>
      <c r="D32144" s="1"/>
      <c r="E32144" s="1"/>
      <c r="F32144" s="1"/>
      <c r="G32144" s="1"/>
      <c r="H32144" s="2"/>
      <c r="I32144" s="2"/>
      <c r="J32144" s="2"/>
      <c r="K32144" s="1"/>
      <c r="U32144" s="1"/>
      <c r="V32144" s="1"/>
      <c r="W32144" s="1"/>
      <c r="X32144" s="1"/>
      <c r="Y32144" s="1"/>
      <c r="Z32144" s="1"/>
      <c r="AA32144" s="1"/>
      <c r="AB32144" s="1"/>
      <c r="AC32144" s="1"/>
      <c r="AD32144" s="1"/>
      <c r="AE32144" s="1"/>
      <c r="AF32144" s="1"/>
      <c r="AG32144" s="1"/>
      <c r="AH32144" s="1"/>
      <c r="AI32144" s="1"/>
      <c r="AK32144" s="1"/>
      <c r="AL32144" s="1"/>
      <c r="AM32144" s="1"/>
      <c r="AN32144" s="1"/>
      <c r="AO32144" s="1"/>
      <c r="AP32144" s="1"/>
      <c r="AQ32144" s="1"/>
      <c r="AS32144" s="2"/>
    </row>
    <row r="32145" spans="3:45" x14ac:dyDescent="0.3">
      <c r="C32145" s="1"/>
      <c r="D32145" s="1"/>
      <c r="E32145" s="1"/>
      <c r="F32145" s="1"/>
      <c r="G32145" s="1"/>
      <c r="H32145" s="2"/>
      <c r="I32145" s="2"/>
      <c r="J32145" s="2"/>
      <c r="K32145" s="1"/>
      <c r="U32145" s="1"/>
      <c r="V32145" s="1"/>
      <c r="W32145" s="1"/>
      <c r="X32145" s="1"/>
      <c r="Y32145" s="1"/>
      <c r="Z32145" s="1"/>
      <c r="AA32145" s="1"/>
      <c r="AB32145" s="1"/>
      <c r="AC32145" s="1"/>
      <c r="AD32145" s="1"/>
      <c r="AE32145" s="1"/>
      <c r="AF32145" s="1"/>
      <c r="AG32145" s="1"/>
      <c r="AH32145" s="1"/>
      <c r="AI32145" s="1"/>
      <c r="AK32145" s="1"/>
      <c r="AL32145" s="1"/>
      <c r="AM32145" s="1"/>
      <c r="AN32145" s="1"/>
      <c r="AO32145" s="1"/>
      <c r="AP32145" s="1"/>
      <c r="AQ32145" s="1"/>
      <c r="AS32145" s="2"/>
    </row>
    <row r="32146" spans="3:45" x14ac:dyDescent="0.3">
      <c r="C32146" s="1"/>
      <c r="D32146" s="1"/>
      <c r="E32146" s="1"/>
      <c r="F32146" s="1"/>
      <c r="G32146" s="1"/>
      <c r="H32146" s="2"/>
      <c r="I32146" s="2"/>
      <c r="J32146" s="2"/>
      <c r="K32146" s="1"/>
      <c r="U32146" s="1"/>
      <c r="V32146" s="1"/>
      <c r="W32146" s="1"/>
      <c r="X32146" s="1"/>
      <c r="Y32146" s="1"/>
      <c r="Z32146" s="1"/>
      <c r="AA32146" s="1"/>
      <c r="AB32146" s="1"/>
      <c r="AC32146" s="1"/>
      <c r="AD32146" s="1"/>
      <c r="AE32146" s="1"/>
      <c r="AF32146" s="1"/>
      <c r="AG32146" s="1"/>
      <c r="AH32146" s="1"/>
      <c r="AI32146" s="1"/>
      <c r="AK32146" s="1"/>
      <c r="AL32146" s="1"/>
      <c r="AM32146" s="1"/>
      <c r="AN32146" s="1"/>
      <c r="AO32146" s="1"/>
      <c r="AP32146" s="1"/>
      <c r="AQ32146" s="1"/>
      <c r="AS32146" s="2"/>
    </row>
    <row r="32147" spans="3:45" x14ac:dyDescent="0.3">
      <c r="C32147" s="1"/>
      <c r="D32147" s="1"/>
      <c r="E32147" s="1"/>
      <c r="F32147" s="1"/>
      <c r="G32147" s="1"/>
      <c r="H32147" s="2"/>
      <c r="I32147" s="2"/>
      <c r="J32147" s="2"/>
      <c r="K32147" s="1"/>
      <c r="U32147" s="1"/>
      <c r="V32147" s="1"/>
      <c r="W32147" s="1"/>
      <c r="X32147" s="1"/>
      <c r="Y32147" s="1"/>
      <c r="Z32147" s="1"/>
      <c r="AA32147" s="1"/>
      <c r="AB32147" s="1"/>
      <c r="AC32147" s="1"/>
      <c r="AD32147" s="1"/>
      <c r="AE32147" s="1"/>
      <c r="AF32147" s="1"/>
      <c r="AG32147" s="1"/>
      <c r="AH32147" s="1"/>
      <c r="AI32147" s="1"/>
      <c r="AK32147" s="1"/>
      <c r="AL32147" s="1"/>
      <c r="AM32147" s="1"/>
      <c r="AN32147" s="1"/>
      <c r="AO32147" s="1"/>
      <c r="AP32147" s="1"/>
      <c r="AQ32147" s="1"/>
      <c r="AS32147" s="2"/>
    </row>
    <row r="32148" spans="3:45" x14ac:dyDescent="0.3">
      <c r="C32148" s="1"/>
      <c r="D32148" s="1"/>
      <c r="E32148" s="1"/>
      <c r="F32148" s="1"/>
      <c r="G32148" s="1"/>
      <c r="H32148" s="2"/>
      <c r="I32148" s="2"/>
      <c r="J32148" s="2"/>
      <c r="K32148" s="1"/>
      <c r="U32148" s="1"/>
      <c r="V32148" s="1"/>
      <c r="W32148" s="1"/>
      <c r="X32148" s="1"/>
      <c r="Y32148" s="1"/>
      <c r="Z32148" s="1"/>
      <c r="AA32148" s="1"/>
      <c r="AB32148" s="1"/>
      <c r="AC32148" s="1"/>
      <c r="AD32148" s="1"/>
      <c r="AE32148" s="1"/>
      <c r="AF32148" s="1"/>
      <c r="AG32148" s="1"/>
      <c r="AH32148" s="1"/>
      <c r="AI32148" s="1"/>
      <c r="AK32148" s="1"/>
      <c r="AL32148" s="1"/>
      <c r="AM32148" s="1"/>
      <c r="AN32148" s="1"/>
      <c r="AO32148" s="1"/>
      <c r="AP32148" s="1"/>
      <c r="AQ32148" s="1"/>
      <c r="AS32148" s="2"/>
    </row>
    <row r="32149" spans="3:45" x14ac:dyDescent="0.3">
      <c r="C32149" s="1"/>
      <c r="D32149" s="1"/>
      <c r="E32149" s="1"/>
      <c r="F32149" s="1"/>
      <c r="G32149" s="1"/>
      <c r="H32149" s="2"/>
      <c r="I32149" s="2"/>
      <c r="J32149" s="2"/>
      <c r="K32149" s="1"/>
      <c r="U32149" s="1"/>
      <c r="V32149" s="1"/>
      <c r="W32149" s="1"/>
      <c r="X32149" s="1"/>
      <c r="Y32149" s="1"/>
      <c r="Z32149" s="1"/>
      <c r="AA32149" s="1"/>
      <c r="AB32149" s="1"/>
      <c r="AC32149" s="1"/>
      <c r="AD32149" s="1"/>
      <c r="AE32149" s="1"/>
      <c r="AF32149" s="1"/>
      <c r="AG32149" s="1"/>
      <c r="AH32149" s="1"/>
      <c r="AI32149" s="1"/>
      <c r="AK32149" s="1"/>
      <c r="AL32149" s="1"/>
      <c r="AM32149" s="1"/>
      <c r="AN32149" s="1"/>
      <c r="AO32149" s="1"/>
      <c r="AP32149" s="1"/>
      <c r="AQ32149" s="1"/>
      <c r="AS32149" s="2"/>
    </row>
    <row r="32150" spans="3:45" x14ac:dyDescent="0.3">
      <c r="C32150" s="1"/>
      <c r="D32150" s="1"/>
      <c r="E32150" s="1"/>
      <c r="F32150" s="1"/>
      <c r="G32150" s="1"/>
      <c r="H32150" s="2"/>
      <c r="I32150" s="2"/>
      <c r="J32150" s="2"/>
      <c r="K32150" s="1"/>
      <c r="U32150" s="1"/>
      <c r="V32150" s="1"/>
      <c r="W32150" s="1"/>
      <c r="X32150" s="1"/>
      <c r="Y32150" s="1"/>
      <c r="Z32150" s="1"/>
      <c r="AA32150" s="1"/>
      <c r="AB32150" s="1"/>
      <c r="AC32150" s="1"/>
      <c r="AD32150" s="1"/>
      <c r="AE32150" s="1"/>
      <c r="AF32150" s="1"/>
      <c r="AG32150" s="1"/>
      <c r="AH32150" s="1"/>
      <c r="AI32150" s="1"/>
      <c r="AK32150" s="1"/>
      <c r="AL32150" s="1"/>
      <c r="AM32150" s="1"/>
      <c r="AN32150" s="1"/>
      <c r="AO32150" s="1"/>
      <c r="AP32150" s="1"/>
      <c r="AQ32150" s="1"/>
      <c r="AS32150" s="2"/>
    </row>
    <row r="32151" spans="3:45" x14ac:dyDescent="0.3">
      <c r="C32151" s="1"/>
      <c r="D32151" s="1"/>
      <c r="E32151" s="1"/>
      <c r="F32151" s="1"/>
      <c r="G32151" s="1"/>
      <c r="H32151" s="2"/>
      <c r="I32151" s="2"/>
      <c r="J32151" s="2"/>
      <c r="K32151" s="1"/>
      <c r="U32151" s="1"/>
      <c r="V32151" s="1"/>
      <c r="W32151" s="1"/>
      <c r="X32151" s="1"/>
      <c r="Y32151" s="1"/>
      <c r="Z32151" s="1"/>
      <c r="AA32151" s="1"/>
      <c r="AB32151" s="1"/>
      <c r="AC32151" s="1"/>
      <c r="AD32151" s="1"/>
      <c r="AE32151" s="1"/>
      <c r="AF32151" s="1"/>
      <c r="AG32151" s="1"/>
      <c r="AH32151" s="1"/>
      <c r="AI32151" s="1"/>
      <c r="AK32151" s="1"/>
      <c r="AL32151" s="1"/>
      <c r="AM32151" s="1"/>
      <c r="AN32151" s="1"/>
      <c r="AO32151" s="1"/>
      <c r="AP32151" s="1"/>
      <c r="AQ32151" s="1"/>
      <c r="AS32151" s="2"/>
    </row>
    <row r="32152" spans="3:45" x14ac:dyDescent="0.3">
      <c r="C32152" s="1"/>
      <c r="D32152" s="1"/>
      <c r="E32152" s="1"/>
      <c r="F32152" s="1"/>
      <c r="G32152" s="1"/>
      <c r="H32152" s="2"/>
      <c r="I32152" s="2"/>
      <c r="J32152" s="2"/>
      <c r="K32152" s="1"/>
      <c r="U32152" s="1"/>
      <c r="V32152" s="1"/>
      <c r="W32152" s="1"/>
      <c r="X32152" s="1"/>
      <c r="Y32152" s="1"/>
      <c r="Z32152" s="1"/>
      <c r="AA32152" s="1"/>
      <c r="AB32152" s="1"/>
      <c r="AC32152" s="1"/>
      <c r="AD32152" s="1"/>
      <c r="AE32152" s="1"/>
      <c r="AF32152" s="1"/>
      <c r="AG32152" s="1"/>
      <c r="AH32152" s="1"/>
      <c r="AI32152" s="1"/>
      <c r="AK32152" s="1"/>
      <c r="AL32152" s="1"/>
      <c r="AM32152" s="1"/>
      <c r="AN32152" s="1"/>
      <c r="AO32152" s="1"/>
      <c r="AP32152" s="1"/>
      <c r="AQ32152" s="1"/>
      <c r="AS32152" s="2"/>
    </row>
    <row r="32153" spans="3:45" x14ac:dyDescent="0.3">
      <c r="C32153" s="1"/>
      <c r="D32153" s="1"/>
      <c r="E32153" s="1"/>
      <c r="F32153" s="1"/>
      <c r="G32153" s="1"/>
      <c r="H32153" s="2"/>
      <c r="I32153" s="2"/>
      <c r="J32153" s="2"/>
      <c r="K32153" s="1"/>
      <c r="U32153" s="1"/>
      <c r="V32153" s="1"/>
      <c r="W32153" s="1"/>
      <c r="X32153" s="1"/>
      <c r="Y32153" s="1"/>
      <c r="Z32153" s="1"/>
      <c r="AA32153" s="1"/>
      <c r="AB32153" s="1"/>
      <c r="AC32153" s="1"/>
      <c r="AD32153" s="1"/>
      <c r="AE32153" s="1"/>
      <c r="AF32153" s="1"/>
      <c r="AG32153" s="1"/>
      <c r="AH32153" s="1"/>
      <c r="AI32153" s="1"/>
      <c r="AK32153" s="1"/>
      <c r="AL32153" s="1"/>
      <c r="AM32153" s="1"/>
      <c r="AN32153" s="1"/>
      <c r="AO32153" s="1"/>
      <c r="AP32153" s="1"/>
      <c r="AQ32153" s="1"/>
      <c r="AS32153" s="2"/>
    </row>
    <row r="32154" spans="3:45" x14ac:dyDescent="0.3">
      <c r="C32154" s="1"/>
      <c r="D32154" s="1"/>
      <c r="E32154" s="1"/>
      <c r="F32154" s="1"/>
      <c r="G32154" s="1"/>
      <c r="H32154" s="2"/>
      <c r="I32154" s="2"/>
      <c r="J32154" s="2"/>
      <c r="K32154" s="1"/>
      <c r="U32154" s="1"/>
      <c r="V32154" s="1"/>
      <c r="W32154" s="1"/>
      <c r="X32154" s="1"/>
      <c r="Y32154" s="1"/>
      <c r="Z32154" s="1"/>
      <c r="AA32154" s="1"/>
      <c r="AB32154" s="1"/>
      <c r="AC32154" s="1"/>
      <c r="AD32154" s="1"/>
      <c r="AE32154" s="1"/>
      <c r="AF32154" s="1"/>
      <c r="AG32154" s="1"/>
      <c r="AH32154" s="1"/>
      <c r="AI32154" s="1"/>
      <c r="AK32154" s="1"/>
      <c r="AL32154" s="1"/>
      <c r="AM32154" s="1"/>
      <c r="AN32154" s="1"/>
      <c r="AO32154" s="1"/>
      <c r="AP32154" s="1"/>
      <c r="AQ32154" s="1"/>
      <c r="AS32154" s="2"/>
    </row>
    <row r="32155" spans="3:45" x14ac:dyDescent="0.3">
      <c r="C32155" s="1"/>
      <c r="D32155" s="1"/>
      <c r="E32155" s="1"/>
      <c r="F32155" s="1"/>
      <c r="G32155" s="1"/>
      <c r="H32155" s="2"/>
      <c r="I32155" s="2"/>
      <c r="J32155" s="2"/>
      <c r="K32155" s="1"/>
      <c r="U32155" s="1"/>
      <c r="V32155" s="1"/>
      <c r="W32155" s="1"/>
      <c r="X32155" s="1"/>
      <c r="Y32155" s="1"/>
      <c r="Z32155" s="1"/>
      <c r="AA32155" s="1"/>
      <c r="AB32155" s="1"/>
      <c r="AC32155" s="1"/>
      <c r="AD32155" s="1"/>
      <c r="AE32155" s="1"/>
      <c r="AF32155" s="1"/>
      <c r="AG32155" s="1"/>
      <c r="AH32155" s="1"/>
      <c r="AI32155" s="1"/>
      <c r="AK32155" s="1"/>
      <c r="AL32155" s="1"/>
      <c r="AM32155" s="1"/>
      <c r="AN32155" s="1"/>
      <c r="AO32155" s="1"/>
      <c r="AP32155" s="1"/>
      <c r="AQ32155" s="1"/>
      <c r="AS32155" s="2"/>
    </row>
    <row r="32156" spans="3:45" x14ac:dyDescent="0.3">
      <c r="C32156" s="1"/>
      <c r="D32156" s="1"/>
      <c r="E32156" s="1"/>
      <c r="F32156" s="1"/>
      <c r="G32156" s="1"/>
      <c r="H32156" s="2"/>
      <c r="I32156" s="2"/>
      <c r="J32156" s="2"/>
      <c r="K32156" s="1"/>
      <c r="U32156" s="1"/>
      <c r="V32156" s="1"/>
      <c r="W32156" s="1"/>
      <c r="X32156" s="1"/>
      <c r="Y32156" s="1"/>
      <c r="Z32156" s="1"/>
      <c r="AA32156" s="1"/>
      <c r="AB32156" s="1"/>
      <c r="AC32156" s="1"/>
      <c r="AD32156" s="1"/>
      <c r="AE32156" s="1"/>
      <c r="AF32156" s="1"/>
      <c r="AG32156" s="1"/>
      <c r="AH32156" s="1"/>
      <c r="AI32156" s="1"/>
      <c r="AK32156" s="1"/>
      <c r="AL32156" s="1"/>
      <c r="AM32156" s="1"/>
      <c r="AN32156" s="1"/>
      <c r="AO32156" s="1"/>
      <c r="AP32156" s="1"/>
      <c r="AQ32156" s="1"/>
      <c r="AS32156" s="2"/>
    </row>
    <row r="32157" spans="3:45" x14ac:dyDescent="0.3">
      <c r="C32157" s="1"/>
      <c r="D32157" s="1"/>
      <c r="E32157" s="1"/>
      <c r="F32157" s="1"/>
      <c r="G32157" s="1"/>
      <c r="H32157" s="2"/>
      <c r="I32157" s="2"/>
      <c r="J32157" s="2"/>
      <c r="K32157" s="1"/>
      <c r="U32157" s="1"/>
      <c r="V32157" s="1"/>
      <c r="W32157" s="1"/>
      <c r="X32157" s="1"/>
      <c r="Y32157" s="1"/>
      <c r="Z32157" s="1"/>
      <c r="AA32157" s="1"/>
      <c r="AB32157" s="1"/>
      <c r="AC32157" s="1"/>
      <c r="AD32157" s="1"/>
      <c r="AE32157" s="1"/>
      <c r="AF32157" s="1"/>
      <c r="AG32157" s="1"/>
      <c r="AH32157" s="1"/>
      <c r="AI32157" s="1"/>
      <c r="AK32157" s="1"/>
      <c r="AL32157" s="1"/>
      <c r="AM32157" s="1"/>
      <c r="AN32157" s="1"/>
      <c r="AO32157" s="1"/>
      <c r="AP32157" s="1"/>
      <c r="AQ32157" s="1"/>
      <c r="AS32157" s="2"/>
    </row>
    <row r="32158" spans="3:45" x14ac:dyDescent="0.3">
      <c r="C32158" s="1"/>
      <c r="D32158" s="1"/>
      <c r="E32158" s="1"/>
      <c r="F32158" s="1"/>
      <c r="G32158" s="1"/>
      <c r="H32158" s="2"/>
      <c r="I32158" s="2"/>
      <c r="J32158" s="2"/>
      <c r="K32158" s="1"/>
      <c r="U32158" s="1"/>
      <c r="V32158" s="1"/>
      <c r="W32158" s="1"/>
      <c r="X32158" s="1"/>
      <c r="Y32158" s="1"/>
      <c r="Z32158" s="1"/>
      <c r="AA32158" s="1"/>
      <c r="AB32158" s="1"/>
      <c r="AC32158" s="1"/>
      <c r="AD32158" s="1"/>
      <c r="AE32158" s="1"/>
      <c r="AF32158" s="1"/>
      <c r="AG32158" s="1"/>
      <c r="AH32158" s="1"/>
      <c r="AI32158" s="1"/>
      <c r="AK32158" s="1"/>
      <c r="AL32158" s="1"/>
      <c r="AM32158" s="1"/>
      <c r="AN32158" s="1"/>
      <c r="AO32158" s="1"/>
      <c r="AP32158" s="1"/>
      <c r="AQ32158" s="1"/>
      <c r="AS32158" s="2"/>
    </row>
    <row r="32159" spans="3:45" x14ac:dyDescent="0.3">
      <c r="C32159" s="1"/>
      <c r="D32159" s="1"/>
      <c r="E32159" s="1"/>
      <c r="F32159" s="1"/>
      <c r="G32159" s="1"/>
      <c r="H32159" s="2"/>
      <c r="I32159" s="2"/>
      <c r="J32159" s="2"/>
      <c r="K32159" s="1"/>
      <c r="U32159" s="1"/>
      <c r="V32159" s="1"/>
      <c r="W32159" s="1"/>
      <c r="X32159" s="1"/>
      <c r="Y32159" s="1"/>
      <c r="Z32159" s="1"/>
      <c r="AA32159" s="1"/>
      <c r="AB32159" s="1"/>
      <c r="AC32159" s="1"/>
      <c r="AD32159" s="1"/>
      <c r="AE32159" s="1"/>
      <c r="AF32159" s="1"/>
      <c r="AG32159" s="1"/>
      <c r="AH32159" s="1"/>
      <c r="AI32159" s="1"/>
      <c r="AK32159" s="1"/>
      <c r="AL32159" s="1"/>
      <c r="AM32159" s="1"/>
      <c r="AN32159" s="1"/>
      <c r="AO32159" s="1"/>
      <c r="AP32159" s="1"/>
      <c r="AQ32159" s="1"/>
      <c r="AS32159" s="2"/>
    </row>
    <row r="32160" spans="3:45" x14ac:dyDescent="0.3">
      <c r="C32160" s="1"/>
      <c r="D32160" s="1"/>
      <c r="E32160" s="1"/>
      <c r="F32160" s="1"/>
      <c r="G32160" s="1"/>
      <c r="H32160" s="2"/>
      <c r="I32160" s="2"/>
      <c r="J32160" s="2"/>
      <c r="K32160" s="1"/>
      <c r="U32160" s="1"/>
      <c r="V32160" s="1"/>
      <c r="W32160" s="1"/>
      <c r="X32160" s="1"/>
      <c r="Y32160" s="1"/>
      <c r="Z32160" s="1"/>
      <c r="AA32160" s="1"/>
      <c r="AB32160" s="1"/>
      <c r="AC32160" s="1"/>
      <c r="AD32160" s="1"/>
      <c r="AE32160" s="1"/>
      <c r="AF32160" s="1"/>
      <c r="AG32160" s="1"/>
      <c r="AH32160" s="1"/>
      <c r="AI32160" s="1"/>
      <c r="AK32160" s="1"/>
      <c r="AL32160" s="1"/>
      <c r="AM32160" s="1"/>
      <c r="AN32160" s="1"/>
      <c r="AO32160" s="1"/>
      <c r="AP32160" s="1"/>
      <c r="AQ32160" s="1"/>
      <c r="AS32160" s="2"/>
    </row>
    <row r="32161" spans="3:45" x14ac:dyDescent="0.3">
      <c r="C32161" s="1"/>
      <c r="D32161" s="1"/>
      <c r="E32161" s="1"/>
      <c r="F32161" s="1"/>
      <c r="G32161" s="1"/>
      <c r="H32161" s="2"/>
      <c r="I32161" s="2"/>
      <c r="J32161" s="2"/>
      <c r="K32161" s="1"/>
      <c r="U32161" s="1"/>
      <c r="V32161" s="1"/>
      <c r="W32161" s="1"/>
      <c r="X32161" s="1"/>
      <c r="Y32161" s="1"/>
      <c r="Z32161" s="1"/>
      <c r="AA32161" s="1"/>
      <c r="AB32161" s="1"/>
      <c r="AC32161" s="1"/>
      <c r="AD32161" s="1"/>
      <c r="AE32161" s="1"/>
      <c r="AF32161" s="1"/>
      <c r="AG32161" s="1"/>
      <c r="AH32161" s="1"/>
      <c r="AI32161" s="1"/>
      <c r="AK32161" s="1"/>
      <c r="AL32161" s="1"/>
      <c r="AM32161" s="1"/>
      <c r="AN32161" s="1"/>
      <c r="AO32161" s="1"/>
      <c r="AP32161" s="1"/>
      <c r="AQ32161" s="1"/>
      <c r="AS32161" s="2"/>
    </row>
    <row r="32162" spans="3:45" x14ac:dyDescent="0.3">
      <c r="C32162" s="1"/>
      <c r="D32162" s="1"/>
      <c r="E32162" s="1"/>
      <c r="F32162" s="1"/>
      <c r="G32162" s="1"/>
      <c r="H32162" s="2"/>
      <c r="I32162" s="2"/>
      <c r="J32162" s="2"/>
      <c r="K32162" s="1"/>
      <c r="U32162" s="1"/>
      <c r="V32162" s="1"/>
      <c r="W32162" s="1"/>
      <c r="X32162" s="1"/>
      <c r="Y32162" s="1"/>
      <c r="Z32162" s="1"/>
      <c r="AA32162" s="1"/>
      <c r="AB32162" s="1"/>
      <c r="AC32162" s="1"/>
      <c r="AD32162" s="1"/>
      <c r="AE32162" s="1"/>
      <c r="AF32162" s="1"/>
      <c r="AG32162" s="1"/>
      <c r="AH32162" s="1"/>
      <c r="AI32162" s="1"/>
      <c r="AK32162" s="1"/>
      <c r="AL32162" s="1"/>
      <c r="AM32162" s="1"/>
      <c r="AN32162" s="1"/>
      <c r="AO32162" s="1"/>
      <c r="AP32162" s="1"/>
      <c r="AQ32162" s="1"/>
      <c r="AS32162" s="2"/>
    </row>
    <row r="32163" spans="3:45" x14ac:dyDescent="0.3">
      <c r="C32163" s="1"/>
      <c r="D32163" s="1"/>
      <c r="E32163" s="1"/>
      <c r="F32163" s="1"/>
      <c r="G32163" s="1"/>
      <c r="H32163" s="2"/>
      <c r="I32163" s="2"/>
      <c r="J32163" s="2"/>
      <c r="K32163" s="1"/>
      <c r="U32163" s="1"/>
      <c r="V32163" s="1"/>
      <c r="W32163" s="1"/>
      <c r="X32163" s="1"/>
      <c r="Y32163" s="1"/>
      <c r="Z32163" s="1"/>
      <c r="AA32163" s="1"/>
      <c r="AB32163" s="1"/>
      <c r="AC32163" s="1"/>
      <c r="AD32163" s="1"/>
      <c r="AE32163" s="1"/>
      <c r="AF32163" s="1"/>
      <c r="AG32163" s="1"/>
      <c r="AH32163" s="1"/>
      <c r="AI32163" s="1"/>
      <c r="AK32163" s="1"/>
      <c r="AL32163" s="1"/>
      <c r="AM32163" s="1"/>
      <c r="AN32163" s="1"/>
      <c r="AO32163" s="1"/>
      <c r="AP32163" s="1"/>
      <c r="AQ32163" s="1"/>
      <c r="AS32163" s="2"/>
    </row>
    <row r="32164" spans="3:45" x14ac:dyDescent="0.3">
      <c r="C32164" s="1"/>
      <c r="D32164" s="1"/>
      <c r="E32164" s="1"/>
      <c r="F32164" s="1"/>
      <c r="G32164" s="1"/>
      <c r="H32164" s="2"/>
      <c r="I32164" s="2"/>
      <c r="J32164" s="2"/>
      <c r="K32164" s="1"/>
      <c r="U32164" s="1"/>
      <c r="V32164" s="1"/>
      <c r="W32164" s="1"/>
      <c r="X32164" s="1"/>
      <c r="Y32164" s="1"/>
      <c r="Z32164" s="1"/>
      <c r="AA32164" s="1"/>
      <c r="AB32164" s="1"/>
      <c r="AC32164" s="1"/>
      <c r="AD32164" s="1"/>
      <c r="AE32164" s="1"/>
      <c r="AF32164" s="1"/>
      <c r="AG32164" s="1"/>
      <c r="AH32164" s="1"/>
      <c r="AI32164" s="1"/>
      <c r="AK32164" s="1"/>
      <c r="AL32164" s="1"/>
      <c r="AM32164" s="1"/>
      <c r="AN32164" s="1"/>
      <c r="AO32164" s="1"/>
      <c r="AP32164" s="1"/>
      <c r="AQ32164" s="1"/>
      <c r="AS32164" s="2"/>
    </row>
    <row r="32165" spans="3:45" x14ac:dyDescent="0.3">
      <c r="C32165" s="1"/>
      <c r="D32165" s="1"/>
      <c r="E32165" s="1"/>
      <c r="F32165" s="1"/>
      <c r="G32165" s="1"/>
      <c r="H32165" s="2"/>
      <c r="I32165" s="2"/>
      <c r="J32165" s="2"/>
      <c r="K32165" s="1"/>
      <c r="U32165" s="1"/>
      <c r="V32165" s="1"/>
      <c r="W32165" s="1"/>
      <c r="X32165" s="1"/>
      <c r="Y32165" s="1"/>
      <c r="Z32165" s="1"/>
      <c r="AA32165" s="1"/>
      <c r="AB32165" s="1"/>
      <c r="AC32165" s="1"/>
      <c r="AD32165" s="1"/>
      <c r="AE32165" s="1"/>
      <c r="AF32165" s="1"/>
      <c r="AG32165" s="1"/>
      <c r="AH32165" s="1"/>
      <c r="AI32165" s="1"/>
      <c r="AK32165" s="1"/>
      <c r="AL32165" s="1"/>
      <c r="AM32165" s="1"/>
      <c r="AN32165" s="1"/>
      <c r="AO32165" s="1"/>
      <c r="AP32165" s="1"/>
      <c r="AQ32165" s="1"/>
      <c r="AS32165" s="2"/>
    </row>
    <row r="32166" spans="3:45" x14ac:dyDescent="0.3">
      <c r="C32166" s="1"/>
      <c r="D32166" s="1"/>
      <c r="E32166" s="1"/>
      <c r="F32166" s="1"/>
      <c r="G32166" s="1"/>
      <c r="H32166" s="2"/>
      <c r="I32166" s="2"/>
      <c r="J32166" s="2"/>
      <c r="K32166" s="1"/>
      <c r="U32166" s="1"/>
      <c r="V32166" s="1"/>
      <c r="W32166" s="1"/>
      <c r="X32166" s="1"/>
      <c r="Y32166" s="1"/>
      <c r="Z32166" s="1"/>
      <c r="AA32166" s="1"/>
      <c r="AB32166" s="1"/>
      <c r="AC32166" s="1"/>
      <c r="AD32166" s="1"/>
      <c r="AE32166" s="1"/>
      <c r="AF32166" s="1"/>
      <c r="AG32166" s="1"/>
      <c r="AH32166" s="1"/>
      <c r="AI32166" s="1"/>
      <c r="AK32166" s="1"/>
      <c r="AL32166" s="1"/>
      <c r="AM32166" s="1"/>
      <c r="AN32166" s="1"/>
      <c r="AO32166" s="1"/>
      <c r="AP32166" s="1"/>
      <c r="AQ32166" s="1"/>
      <c r="AS32166" s="2"/>
    </row>
    <row r="32167" spans="3:45" x14ac:dyDescent="0.3">
      <c r="C32167" s="1"/>
      <c r="D32167" s="1"/>
      <c r="E32167" s="1"/>
      <c r="F32167" s="1"/>
      <c r="G32167" s="1"/>
      <c r="H32167" s="2"/>
      <c r="I32167" s="2"/>
      <c r="J32167" s="2"/>
      <c r="K32167" s="1"/>
      <c r="U32167" s="1"/>
      <c r="V32167" s="1"/>
      <c r="W32167" s="1"/>
      <c r="X32167" s="1"/>
      <c r="Y32167" s="1"/>
      <c r="Z32167" s="1"/>
      <c r="AA32167" s="1"/>
      <c r="AB32167" s="1"/>
      <c r="AC32167" s="1"/>
      <c r="AD32167" s="1"/>
      <c r="AE32167" s="1"/>
      <c r="AF32167" s="1"/>
      <c r="AG32167" s="1"/>
      <c r="AH32167" s="1"/>
      <c r="AI32167" s="1"/>
      <c r="AK32167" s="1"/>
      <c r="AL32167" s="1"/>
      <c r="AM32167" s="1"/>
      <c r="AN32167" s="1"/>
      <c r="AO32167" s="1"/>
      <c r="AP32167" s="1"/>
      <c r="AQ32167" s="1"/>
      <c r="AS32167" s="2"/>
    </row>
    <row r="32168" spans="3:45" x14ac:dyDescent="0.3">
      <c r="C32168" s="1"/>
      <c r="D32168" s="1"/>
      <c r="E32168" s="1"/>
      <c r="F32168" s="1"/>
      <c r="G32168" s="1"/>
      <c r="H32168" s="2"/>
      <c r="I32168" s="2"/>
      <c r="J32168" s="2"/>
      <c r="K32168" s="1"/>
      <c r="U32168" s="1"/>
      <c r="V32168" s="1"/>
      <c r="W32168" s="1"/>
      <c r="X32168" s="1"/>
      <c r="Y32168" s="1"/>
      <c r="Z32168" s="1"/>
      <c r="AA32168" s="1"/>
      <c r="AB32168" s="1"/>
      <c r="AC32168" s="1"/>
      <c r="AD32168" s="1"/>
      <c r="AE32168" s="1"/>
      <c r="AF32168" s="1"/>
      <c r="AG32168" s="1"/>
      <c r="AH32168" s="1"/>
      <c r="AI32168" s="1"/>
      <c r="AK32168" s="1"/>
      <c r="AL32168" s="1"/>
      <c r="AM32168" s="1"/>
      <c r="AN32168" s="1"/>
      <c r="AO32168" s="1"/>
      <c r="AP32168" s="1"/>
      <c r="AQ32168" s="1"/>
      <c r="AS32168" s="2"/>
    </row>
    <row r="32169" spans="3:45" x14ac:dyDescent="0.3">
      <c r="C32169" s="1"/>
      <c r="D32169" s="1"/>
      <c r="E32169" s="1"/>
      <c r="F32169" s="1"/>
      <c r="G32169" s="1"/>
      <c r="H32169" s="2"/>
      <c r="I32169" s="2"/>
      <c r="J32169" s="2"/>
      <c r="K32169" s="1"/>
      <c r="U32169" s="1"/>
      <c r="V32169" s="1"/>
      <c r="W32169" s="1"/>
      <c r="X32169" s="1"/>
      <c r="Y32169" s="1"/>
      <c r="Z32169" s="1"/>
      <c r="AA32169" s="1"/>
      <c r="AB32169" s="1"/>
      <c r="AC32169" s="1"/>
      <c r="AD32169" s="1"/>
      <c r="AE32169" s="1"/>
      <c r="AF32169" s="1"/>
      <c r="AG32169" s="1"/>
      <c r="AH32169" s="1"/>
      <c r="AI32169" s="1"/>
      <c r="AK32169" s="1"/>
      <c r="AL32169" s="1"/>
      <c r="AM32169" s="1"/>
      <c r="AN32169" s="1"/>
      <c r="AO32169" s="1"/>
      <c r="AP32169" s="1"/>
      <c r="AQ32169" s="1"/>
      <c r="AS32169" s="2"/>
    </row>
    <row r="32170" spans="3:45" x14ac:dyDescent="0.3">
      <c r="C32170" s="1"/>
      <c r="D32170" s="1"/>
      <c r="E32170" s="1"/>
      <c r="F32170" s="1"/>
      <c r="G32170" s="1"/>
      <c r="H32170" s="2"/>
      <c r="I32170" s="2"/>
      <c r="J32170" s="2"/>
      <c r="K32170" s="1"/>
      <c r="U32170" s="1"/>
      <c r="V32170" s="1"/>
      <c r="W32170" s="1"/>
      <c r="X32170" s="1"/>
      <c r="Y32170" s="1"/>
      <c r="Z32170" s="1"/>
      <c r="AA32170" s="1"/>
      <c r="AB32170" s="1"/>
      <c r="AC32170" s="1"/>
      <c r="AD32170" s="1"/>
      <c r="AE32170" s="1"/>
      <c r="AF32170" s="1"/>
      <c r="AG32170" s="1"/>
      <c r="AH32170" s="1"/>
      <c r="AI32170" s="1"/>
      <c r="AK32170" s="1"/>
      <c r="AL32170" s="1"/>
      <c r="AM32170" s="1"/>
      <c r="AN32170" s="1"/>
      <c r="AO32170" s="1"/>
      <c r="AP32170" s="1"/>
      <c r="AQ32170" s="1"/>
      <c r="AS32170" s="2"/>
    </row>
    <row r="32171" spans="3:45" x14ac:dyDescent="0.3">
      <c r="C32171" s="1"/>
      <c r="D32171" s="1"/>
      <c r="E32171" s="1"/>
      <c r="F32171" s="1"/>
      <c r="G32171" s="1"/>
      <c r="H32171" s="2"/>
      <c r="I32171" s="2"/>
      <c r="J32171" s="2"/>
      <c r="K32171" s="1"/>
      <c r="U32171" s="1"/>
      <c r="V32171" s="1"/>
      <c r="W32171" s="1"/>
      <c r="X32171" s="1"/>
      <c r="Y32171" s="1"/>
      <c r="Z32171" s="1"/>
      <c r="AA32171" s="1"/>
      <c r="AB32171" s="1"/>
      <c r="AC32171" s="1"/>
      <c r="AD32171" s="1"/>
      <c r="AE32171" s="1"/>
      <c r="AF32171" s="1"/>
      <c r="AG32171" s="1"/>
      <c r="AH32171" s="1"/>
      <c r="AI32171" s="1"/>
      <c r="AK32171" s="1"/>
      <c r="AL32171" s="1"/>
      <c r="AM32171" s="1"/>
      <c r="AN32171" s="1"/>
      <c r="AO32171" s="1"/>
      <c r="AP32171" s="1"/>
      <c r="AQ32171" s="1"/>
      <c r="AS32171" s="2"/>
    </row>
    <row r="32172" spans="3:45" x14ac:dyDescent="0.3">
      <c r="C32172" s="1"/>
      <c r="D32172" s="1"/>
      <c r="E32172" s="1"/>
      <c r="F32172" s="1"/>
      <c r="G32172" s="1"/>
      <c r="H32172" s="2"/>
      <c r="I32172" s="2"/>
      <c r="J32172" s="2"/>
      <c r="K32172" s="1"/>
      <c r="U32172" s="1"/>
      <c r="V32172" s="1"/>
      <c r="W32172" s="1"/>
      <c r="X32172" s="1"/>
      <c r="Y32172" s="1"/>
      <c r="Z32172" s="1"/>
      <c r="AA32172" s="1"/>
      <c r="AB32172" s="1"/>
      <c r="AC32172" s="1"/>
      <c r="AD32172" s="1"/>
      <c r="AE32172" s="1"/>
      <c r="AF32172" s="1"/>
      <c r="AG32172" s="1"/>
      <c r="AH32172" s="1"/>
      <c r="AI32172" s="1"/>
      <c r="AK32172" s="1"/>
      <c r="AL32172" s="1"/>
      <c r="AM32172" s="1"/>
      <c r="AN32172" s="1"/>
      <c r="AO32172" s="1"/>
      <c r="AP32172" s="1"/>
      <c r="AQ32172" s="1"/>
      <c r="AS32172" s="2"/>
    </row>
    <row r="32173" spans="3:45" x14ac:dyDescent="0.3">
      <c r="C32173" s="1"/>
      <c r="D32173" s="1"/>
      <c r="E32173" s="1"/>
      <c r="F32173" s="1"/>
      <c r="G32173" s="1"/>
      <c r="H32173" s="2"/>
      <c r="I32173" s="2"/>
      <c r="J32173" s="2"/>
      <c r="K32173" s="1"/>
      <c r="U32173" s="1"/>
      <c r="V32173" s="1"/>
      <c r="W32173" s="1"/>
      <c r="X32173" s="1"/>
      <c r="Y32173" s="1"/>
      <c r="Z32173" s="1"/>
      <c r="AA32173" s="1"/>
      <c r="AB32173" s="1"/>
      <c r="AC32173" s="1"/>
      <c r="AD32173" s="1"/>
      <c r="AE32173" s="1"/>
      <c r="AF32173" s="1"/>
      <c r="AG32173" s="1"/>
      <c r="AH32173" s="1"/>
      <c r="AI32173" s="1"/>
      <c r="AK32173" s="1"/>
      <c r="AL32173" s="1"/>
      <c r="AM32173" s="1"/>
      <c r="AN32173" s="1"/>
      <c r="AO32173" s="1"/>
      <c r="AP32173" s="1"/>
      <c r="AQ32173" s="1"/>
      <c r="AS32173" s="2"/>
    </row>
    <row r="32174" spans="3:45" x14ac:dyDescent="0.3">
      <c r="C32174" s="1"/>
      <c r="D32174" s="1"/>
      <c r="E32174" s="1"/>
      <c r="F32174" s="1"/>
      <c r="G32174" s="1"/>
      <c r="H32174" s="2"/>
      <c r="I32174" s="2"/>
      <c r="J32174" s="2"/>
      <c r="K32174" s="1"/>
      <c r="U32174" s="1"/>
      <c r="V32174" s="1"/>
      <c r="W32174" s="1"/>
      <c r="X32174" s="1"/>
      <c r="Y32174" s="1"/>
      <c r="Z32174" s="1"/>
      <c r="AA32174" s="1"/>
      <c r="AB32174" s="1"/>
      <c r="AC32174" s="1"/>
      <c r="AD32174" s="1"/>
      <c r="AE32174" s="1"/>
      <c r="AF32174" s="1"/>
      <c r="AG32174" s="1"/>
      <c r="AH32174" s="1"/>
      <c r="AI32174" s="1"/>
      <c r="AK32174" s="1"/>
      <c r="AL32174" s="1"/>
      <c r="AM32174" s="1"/>
      <c r="AN32174" s="1"/>
      <c r="AO32174" s="1"/>
      <c r="AP32174" s="1"/>
      <c r="AQ32174" s="1"/>
      <c r="AS32174" s="2"/>
    </row>
    <row r="32175" spans="3:45" x14ac:dyDescent="0.3">
      <c r="C32175" s="1"/>
      <c r="D32175" s="1"/>
      <c r="E32175" s="1"/>
      <c r="F32175" s="1"/>
      <c r="G32175" s="1"/>
      <c r="H32175" s="2"/>
      <c r="I32175" s="2"/>
      <c r="J32175" s="2"/>
      <c r="K32175" s="1"/>
      <c r="U32175" s="1"/>
      <c r="V32175" s="1"/>
      <c r="W32175" s="1"/>
      <c r="X32175" s="1"/>
      <c r="Y32175" s="1"/>
      <c r="Z32175" s="1"/>
      <c r="AA32175" s="1"/>
      <c r="AB32175" s="1"/>
      <c r="AC32175" s="1"/>
      <c r="AD32175" s="1"/>
      <c r="AE32175" s="1"/>
      <c r="AF32175" s="1"/>
      <c r="AG32175" s="1"/>
      <c r="AH32175" s="1"/>
      <c r="AI32175" s="1"/>
      <c r="AK32175" s="1"/>
      <c r="AL32175" s="1"/>
      <c r="AM32175" s="1"/>
      <c r="AN32175" s="1"/>
      <c r="AO32175" s="1"/>
      <c r="AP32175" s="1"/>
      <c r="AQ32175" s="1"/>
      <c r="AS32175" s="2"/>
    </row>
    <row r="32176" spans="3:45" x14ac:dyDescent="0.3">
      <c r="C32176" s="1"/>
      <c r="D32176" s="1"/>
      <c r="E32176" s="1"/>
      <c r="F32176" s="1"/>
      <c r="G32176" s="1"/>
      <c r="H32176" s="2"/>
      <c r="I32176" s="2"/>
      <c r="J32176" s="2"/>
      <c r="K32176" s="1"/>
      <c r="U32176" s="1"/>
      <c r="V32176" s="1"/>
      <c r="W32176" s="1"/>
      <c r="X32176" s="1"/>
      <c r="Y32176" s="1"/>
      <c r="Z32176" s="1"/>
      <c r="AA32176" s="1"/>
      <c r="AB32176" s="1"/>
      <c r="AC32176" s="1"/>
      <c r="AD32176" s="1"/>
      <c r="AE32176" s="1"/>
      <c r="AF32176" s="1"/>
      <c r="AG32176" s="1"/>
      <c r="AH32176" s="1"/>
      <c r="AI32176" s="1"/>
      <c r="AK32176" s="1"/>
      <c r="AL32176" s="1"/>
      <c r="AM32176" s="1"/>
      <c r="AN32176" s="1"/>
      <c r="AO32176" s="1"/>
      <c r="AP32176" s="1"/>
      <c r="AQ32176" s="1"/>
      <c r="AS32176" s="2"/>
    </row>
    <row r="32177" spans="3:45" x14ac:dyDescent="0.3">
      <c r="C32177" s="1"/>
      <c r="D32177" s="1"/>
      <c r="E32177" s="1"/>
      <c r="F32177" s="1"/>
      <c r="G32177" s="1"/>
      <c r="H32177" s="2"/>
      <c r="I32177" s="2"/>
      <c r="J32177" s="2"/>
      <c r="K32177" s="1"/>
      <c r="U32177" s="1"/>
      <c r="V32177" s="1"/>
      <c r="W32177" s="1"/>
      <c r="X32177" s="1"/>
      <c r="Y32177" s="1"/>
      <c r="Z32177" s="1"/>
      <c r="AA32177" s="1"/>
      <c r="AB32177" s="1"/>
      <c r="AC32177" s="1"/>
      <c r="AD32177" s="1"/>
      <c r="AE32177" s="1"/>
      <c r="AF32177" s="1"/>
      <c r="AG32177" s="1"/>
      <c r="AH32177" s="1"/>
      <c r="AI32177" s="1"/>
      <c r="AK32177" s="1"/>
      <c r="AL32177" s="1"/>
      <c r="AM32177" s="1"/>
      <c r="AN32177" s="1"/>
      <c r="AO32177" s="1"/>
      <c r="AP32177" s="1"/>
      <c r="AQ32177" s="1"/>
      <c r="AS32177" s="2"/>
    </row>
    <row r="32178" spans="3:45" x14ac:dyDescent="0.3">
      <c r="C32178" s="1"/>
      <c r="D32178" s="1"/>
      <c r="E32178" s="1"/>
      <c r="F32178" s="1"/>
      <c r="G32178" s="1"/>
      <c r="H32178" s="2"/>
      <c r="I32178" s="2"/>
      <c r="J32178" s="2"/>
      <c r="K32178" s="1"/>
      <c r="U32178" s="1"/>
      <c r="V32178" s="1"/>
      <c r="W32178" s="1"/>
      <c r="X32178" s="1"/>
      <c r="Y32178" s="1"/>
      <c r="Z32178" s="1"/>
      <c r="AA32178" s="1"/>
      <c r="AB32178" s="1"/>
      <c r="AC32178" s="1"/>
      <c r="AD32178" s="1"/>
      <c r="AE32178" s="1"/>
      <c r="AF32178" s="1"/>
      <c r="AG32178" s="1"/>
      <c r="AH32178" s="1"/>
      <c r="AI32178" s="1"/>
      <c r="AK32178" s="1"/>
      <c r="AL32178" s="1"/>
      <c r="AM32178" s="1"/>
      <c r="AN32178" s="1"/>
      <c r="AO32178" s="1"/>
      <c r="AP32178" s="1"/>
      <c r="AQ32178" s="1"/>
      <c r="AS32178" s="2"/>
    </row>
    <row r="32179" spans="3:45" x14ac:dyDescent="0.3">
      <c r="C32179" s="1"/>
      <c r="D32179" s="1"/>
      <c r="E32179" s="1"/>
      <c r="F32179" s="1"/>
      <c r="G32179" s="1"/>
      <c r="H32179" s="2"/>
      <c r="I32179" s="2"/>
      <c r="J32179" s="2"/>
      <c r="K32179" s="1"/>
      <c r="U32179" s="1"/>
      <c r="V32179" s="1"/>
      <c r="W32179" s="1"/>
      <c r="X32179" s="1"/>
      <c r="Y32179" s="1"/>
      <c r="Z32179" s="1"/>
      <c r="AA32179" s="1"/>
      <c r="AB32179" s="1"/>
      <c r="AC32179" s="1"/>
      <c r="AD32179" s="1"/>
      <c r="AE32179" s="1"/>
      <c r="AF32179" s="1"/>
      <c r="AG32179" s="1"/>
      <c r="AH32179" s="1"/>
      <c r="AI32179" s="1"/>
      <c r="AK32179" s="1"/>
      <c r="AL32179" s="1"/>
      <c r="AM32179" s="1"/>
      <c r="AN32179" s="1"/>
      <c r="AO32179" s="1"/>
      <c r="AP32179" s="1"/>
      <c r="AQ32179" s="1"/>
      <c r="AS32179" s="2"/>
    </row>
    <row r="32180" spans="3:45" x14ac:dyDescent="0.3">
      <c r="C32180" s="1"/>
      <c r="D32180" s="1"/>
      <c r="E32180" s="1"/>
      <c r="F32180" s="1"/>
      <c r="G32180" s="1"/>
      <c r="H32180" s="2"/>
      <c r="I32180" s="2"/>
      <c r="J32180" s="2"/>
      <c r="K32180" s="1"/>
      <c r="U32180" s="1"/>
      <c r="V32180" s="1"/>
      <c r="W32180" s="1"/>
      <c r="X32180" s="1"/>
      <c r="Y32180" s="1"/>
      <c r="Z32180" s="1"/>
      <c r="AA32180" s="1"/>
      <c r="AB32180" s="1"/>
      <c r="AC32180" s="1"/>
      <c r="AD32180" s="1"/>
      <c r="AE32180" s="1"/>
      <c r="AF32180" s="1"/>
      <c r="AG32180" s="1"/>
      <c r="AH32180" s="1"/>
      <c r="AI32180" s="1"/>
      <c r="AK32180" s="1"/>
      <c r="AL32180" s="1"/>
      <c r="AM32180" s="1"/>
      <c r="AN32180" s="1"/>
      <c r="AO32180" s="1"/>
      <c r="AP32180" s="1"/>
      <c r="AQ32180" s="1"/>
      <c r="AS32180" s="2"/>
    </row>
    <row r="32181" spans="3:45" x14ac:dyDescent="0.3">
      <c r="C32181" s="1"/>
      <c r="D32181" s="1"/>
      <c r="E32181" s="1"/>
      <c r="F32181" s="1"/>
      <c r="G32181" s="1"/>
      <c r="H32181" s="2"/>
      <c r="I32181" s="2"/>
      <c r="J32181" s="2"/>
      <c r="K32181" s="1"/>
      <c r="U32181" s="1"/>
      <c r="V32181" s="1"/>
      <c r="W32181" s="1"/>
      <c r="X32181" s="1"/>
      <c r="Y32181" s="1"/>
      <c r="Z32181" s="1"/>
      <c r="AA32181" s="1"/>
      <c r="AB32181" s="1"/>
      <c r="AC32181" s="1"/>
      <c r="AD32181" s="1"/>
      <c r="AE32181" s="1"/>
      <c r="AF32181" s="1"/>
      <c r="AG32181" s="1"/>
      <c r="AH32181" s="1"/>
      <c r="AI32181" s="1"/>
      <c r="AK32181" s="1"/>
      <c r="AL32181" s="1"/>
      <c r="AM32181" s="1"/>
      <c r="AN32181" s="1"/>
      <c r="AO32181" s="1"/>
      <c r="AP32181" s="1"/>
      <c r="AQ32181" s="1"/>
      <c r="AS32181" s="2"/>
    </row>
    <row r="32182" spans="3:45" x14ac:dyDescent="0.3">
      <c r="C32182" s="1"/>
      <c r="D32182" s="1"/>
      <c r="E32182" s="1"/>
      <c r="F32182" s="1"/>
      <c r="G32182" s="1"/>
      <c r="H32182" s="2"/>
      <c r="I32182" s="2"/>
      <c r="J32182" s="2"/>
      <c r="K32182" s="1"/>
      <c r="U32182" s="1"/>
      <c r="V32182" s="1"/>
      <c r="W32182" s="1"/>
      <c r="X32182" s="1"/>
      <c r="Y32182" s="1"/>
      <c r="Z32182" s="1"/>
      <c r="AA32182" s="1"/>
      <c r="AB32182" s="1"/>
      <c r="AC32182" s="1"/>
      <c r="AD32182" s="1"/>
      <c r="AE32182" s="1"/>
      <c r="AF32182" s="1"/>
      <c r="AG32182" s="1"/>
      <c r="AH32182" s="1"/>
      <c r="AI32182" s="1"/>
      <c r="AK32182" s="1"/>
      <c r="AL32182" s="1"/>
      <c r="AM32182" s="1"/>
      <c r="AN32182" s="1"/>
      <c r="AO32182" s="1"/>
      <c r="AP32182" s="1"/>
      <c r="AQ32182" s="1"/>
      <c r="AS32182" s="2"/>
    </row>
    <row r="32183" spans="3:45" x14ac:dyDescent="0.3">
      <c r="C32183" s="1"/>
      <c r="D32183" s="1"/>
      <c r="E32183" s="1"/>
      <c r="F32183" s="1"/>
      <c r="G32183" s="1"/>
      <c r="H32183" s="2"/>
      <c r="I32183" s="2"/>
      <c r="J32183" s="2"/>
      <c r="K32183" s="1"/>
      <c r="U32183" s="1"/>
      <c r="V32183" s="1"/>
      <c r="W32183" s="1"/>
      <c r="X32183" s="1"/>
      <c r="Y32183" s="1"/>
      <c r="Z32183" s="1"/>
      <c r="AA32183" s="1"/>
      <c r="AB32183" s="1"/>
      <c r="AC32183" s="1"/>
      <c r="AD32183" s="1"/>
      <c r="AE32183" s="1"/>
      <c r="AF32183" s="1"/>
      <c r="AG32183" s="1"/>
      <c r="AH32183" s="1"/>
      <c r="AI32183" s="1"/>
      <c r="AK32183" s="1"/>
      <c r="AL32183" s="1"/>
      <c r="AM32183" s="1"/>
      <c r="AN32183" s="1"/>
      <c r="AO32183" s="1"/>
      <c r="AP32183" s="1"/>
      <c r="AQ32183" s="1"/>
      <c r="AS32183" s="2"/>
    </row>
    <row r="32184" spans="3:45" x14ac:dyDescent="0.3">
      <c r="C32184" s="1"/>
      <c r="D32184" s="1"/>
      <c r="E32184" s="1"/>
      <c r="F32184" s="1"/>
      <c r="G32184" s="1"/>
      <c r="H32184" s="2"/>
      <c r="I32184" s="2"/>
      <c r="J32184" s="2"/>
      <c r="K32184" s="1"/>
      <c r="U32184" s="1"/>
      <c r="V32184" s="1"/>
      <c r="W32184" s="1"/>
      <c r="X32184" s="1"/>
      <c r="Y32184" s="1"/>
      <c r="Z32184" s="1"/>
      <c r="AA32184" s="1"/>
      <c r="AB32184" s="1"/>
      <c r="AC32184" s="1"/>
      <c r="AD32184" s="1"/>
      <c r="AE32184" s="1"/>
      <c r="AF32184" s="1"/>
      <c r="AG32184" s="1"/>
      <c r="AH32184" s="1"/>
      <c r="AI32184" s="1"/>
      <c r="AK32184" s="1"/>
      <c r="AL32184" s="1"/>
      <c r="AM32184" s="1"/>
      <c r="AN32184" s="1"/>
      <c r="AO32184" s="1"/>
      <c r="AP32184" s="1"/>
      <c r="AQ32184" s="1"/>
      <c r="AS32184" s="2"/>
    </row>
    <row r="32185" spans="3:45" x14ac:dyDescent="0.3">
      <c r="C32185" s="1"/>
      <c r="D32185" s="1"/>
      <c r="E32185" s="1"/>
      <c r="F32185" s="1"/>
      <c r="G32185" s="1"/>
      <c r="H32185" s="2"/>
      <c r="I32185" s="2"/>
      <c r="J32185" s="2"/>
      <c r="K32185" s="1"/>
      <c r="U32185" s="1"/>
      <c r="V32185" s="1"/>
      <c r="W32185" s="1"/>
      <c r="X32185" s="1"/>
      <c r="Y32185" s="1"/>
      <c r="Z32185" s="1"/>
      <c r="AA32185" s="1"/>
      <c r="AB32185" s="1"/>
      <c r="AC32185" s="1"/>
      <c r="AD32185" s="1"/>
      <c r="AE32185" s="1"/>
      <c r="AF32185" s="1"/>
      <c r="AG32185" s="1"/>
      <c r="AH32185" s="1"/>
      <c r="AI32185" s="1"/>
      <c r="AK32185" s="1"/>
      <c r="AL32185" s="1"/>
      <c r="AM32185" s="1"/>
      <c r="AN32185" s="1"/>
      <c r="AO32185" s="1"/>
      <c r="AP32185" s="1"/>
      <c r="AQ32185" s="1"/>
      <c r="AS32185" s="2"/>
    </row>
    <row r="32186" spans="3:45" x14ac:dyDescent="0.3">
      <c r="C32186" s="1"/>
      <c r="D32186" s="1"/>
      <c r="E32186" s="1"/>
      <c r="F32186" s="1"/>
      <c r="G32186" s="1"/>
      <c r="H32186" s="2"/>
      <c r="I32186" s="2"/>
      <c r="J32186" s="2"/>
      <c r="K32186" s="1"/>
      <c r="U32186" s="1"/>
      <c r="V32186" s="1"/>
      <c r="W32186" s="1"/>
      <c r="X32186" s="1"/>
      <c r="Y32186" s="1"/>
      <c r="Z32186" s="1"/>
      <c r="AA32186" s="1"/>
      <c r="AB32186" s="1"/>
      <c r="AC32186" s="1"/>
      <c r="AD32186" s="1"/>
      <c r="AE32186" s="1"/>
      <c r="AF32186" s="1"/>
      <c r="AG32186" s="1"/>
      <c r="AH32186" s="1"/>
      <c r="AI32186" s="1"/>
      <c r="AK32186" s="1"/>
      <c r="AL32186" s="1"/>
      <c r="AM32186" s="1"/>
      <c r="AN32186" s="1"/>
      <c r="AO32186" s="1"/>
      <c r="AP32186" s="1"/>
      <c r="AQ32186" s="1"/>
      <c r="AS32186" s="2"/>
    </row>
    <row r="32187" spans="3:45" x14ac:dyDescent="0.3">
      <c r="C32187" s="1"/>
      <c r="D32187" s="1"/>
      <c r="E32187" s="1"/>
      <c r="F32187" s="1"/>
      <c r="G32187" s="1"/>
      <c r="H32187" s="2"/>
      <c r="I32187" s="2"/>
      <c r="J32187" s="2"/>
      <c r="K32187" s="1"/>
      <c r="U32187" s="1"/>
      <c r="V32187" s="1"/>
      <c r="W32187" s="1"/>
      <c r="X32187" s="1"/>
      <c r="Y32187" s="1"/>
      <c r="Z32187" s="1"/>
      <c r="AA32187" s="1"/>
      <c r="AB32187" s="1"/>
      <c r="AC32187" s="1"/>
      <c r="AD32187" s="1"/>
      <c r="AE32187" s="1"/>
      <c r="AF32187" s="1"/>
      <c r="AG32187" s="1"/>
      <c r="AH32187" s="1"/>
      <c r="AI32187" s="1"/>
      <c r="AK32187" s="1"/>
      <c r="AL32187" s="1"/>
      <c r="AM32187" s="1"/>
      <c r="AN32187" s="1"/>
      <c r="AO32187" s="1"/>
      <c r="AP32187" s="1"/>
      <c r="AQ32187" s="1"/>
      <c r="AS32187" s="2"/>
    </row>
    <row r="32188" spans="3:45" x14ac:dyDescent="0.3">
      <c r="C32188" s="1"/>
      <c r="D32188" s="1"/>
      <c r="E32188" s="1"/>
      <c r="F32188" s="1"/>
      <c r="G32188" s="1"/>
      <c r="H32188" s="2"/>
      <c r="I32188" s="2"/>
      <c r="J32188" s="2"/>
      <c r="K32188" s="1"/>
      <c r="U32188" s="1"/>
      <c r="V32188" s="1"/>
      <c r="W32188" s="1"/>
      <c r="X32188" s="1"/>
      <c r="Y32188" s="1"/>
      <c r="Z32188" s="1"/>
      <c r="AA32188" s="1"/>
      <c r="AB32188" s="1"/>
      <c r="AC32188" s="1"/>
      <c r="AD32188" s="1"/>
      <c r="AE32188" s="1"/>
      <c r="AF32188" s="1"/>
      <c r="AG32188" s="1"/>
      <c r="AH32188" s="1"/>
      <c r="AI32188" s="1"/>
      <c r="AK32188" s="1"/>
      <c r="AL32188" s="1"/>
      <c r="AM32188" s="1"/>
      <c r="AN32188" s="1"/>
      <c r="AO32188" s="1"/>
      <c r="AP32188" s="1"/>
      <c r="AQ32188" s="1"/>
      <c r="AS32188" s="2"/>
    </row>
    <row r="32189" spans="3:45" x14ac:dyDescent="0.3">
      <c r="C32189" s="1"/>
      <c r="D32189" s="1"/>
      <c r="E32189" s="1"/>
      <c r="F32189" s="1"/>
      <c r="G32189" s="1"/>
      <c r="H32189" s="2"/>
      <c r="I32189" s="2"/>
      <c r="J32189" s="2"/>
      <c r="K32189" s="1"/>
      <c r="U32189" s="1"/>
      <c r="V32189" s="1"/>
      <c r="W32189" s="1"/>
      <c r="X32189" s="1"/>
      <c r="Y32189" s="1"/>
      <c r="Z32189" s="1"/>
      <c r="AA32189" s="1"/>
      <c r="AB32189" s="1"/>
      <c r="AC32189" s="1"/>
      <c r="AD32189" s="1"/>
      <c r="AE32189" s="1"/>
      <c r="AF32189" s="1"/>
      <c r="AG32189" s="1"/>
      <c r="AH32189" s="1"/>
      <c r="AI32189" s="1"/>
      <c r="AK32189" s="1"/>
      <c r="AL32189" s="1"/>
      <c r="AM32189" s="1"/>
      <c r="AN32189" s="1"/>
      <c r="AO32189" s="1"/>
      <c r="AP32189" s="1"/>
      <c r="AQ32189" s="1"/>
      <c r="AS32189" s="2"/>
    </row>
    <row r="32190" spans="3:45" x14ac:dyDescent="0.3">
      <c r="C32190" s="1"/>
      <c r="D32190" s="1"/>
      <c r="E32190" s="1"/>
      <c r="F32190" s="1"/>
      <c r="G32190" s="1"/>
      <c r="H32190" s="2"/>
      <c r="I32190" s="2"/>
      <c r="J32190" s="2"/>
      <c r="K32190" s="1"/>
      <c r="U32190" s="1"/>
      <c r="V32190" s="1"/>
      <c r="W32190" s="1"/>
      <c r="X32190" s="1"/>
      <c r="Y32190" s="1"/>
      <c r="Z32190" s="1"/>
      <c r="AA32190" s="1"/>
      <c r="AB32190" s="1"/>
      <c r="AC32190" s="1"/>
      <c r="AD32190" s="1"/>
      <c r="AE32190" s="1"/>
      <c r="AF32190" s="1"/>
      <c r="AG32190" s="1"/>
      <c r="AH32190" s="1"/>
      <c r="AI32190" s="1"/>
      <c r="AK32190" s="1"/>
      <c r="AL32190" s="1"/>
      <c r="AM32190" s="1"/>
      <c r="AN32190" s="1"/>
      <c r="AO32190" s="1"/>
      <c r="AP32190" s="1"/>
      <c r="AQ32190" s="1"/>
      <c r="AS32190" s="2"/>
    </row>
    <row r="32191" spans="3:45" x14ac:dyDescent="0.3">
      <c r="C32191" s="1"/>
      <c r="D32191" s="1"/>
      <c r="E32191" s="1"/>
      <c r="F32191" s="1"/>
      <c r="G32191" s="1"/>
      <c r="H32191" s="2"/>
      <c r="I32191" s="2"/>
      <c r="J32191" s="2"/>
      <c r="K32191" s="1"/>
      <c r="U32191" s="1"/>
      <c r="V32191" s="1"/>
      <c r="W32191" s="1"/>
      <c r="X32191" s="1"/>
      <c r="Y32191" s="1"/>
      <c r="Z32191" s="1"/>
      <c r="AA32191" s="1"/>
      <c r="AB32191" s="1"/>
      <c r="AC32191" s="1"/>
      <c r="AD32191" s="1"/>
      <c r="AE32191" s="1"/>
      <c r="AF32191" s="1"/>
      <c r="AG32191" s="1"/>
      <c r="AH32191" s="1"/>
      <c r="AI32191" s="1"/>
      <c r="AK32191" s="1"/>
      <c r="AL32191" s="1"/>
      <c r="AM32191" s="1"/>
      <c r="AN32191" s="1"/>
      <c r="AO32191" s="1"/>
      <c r="AP32191" s="1"/>
      <c r="AQ32191" s="1"/>
      <c r="AS32191" s="2"/>
    </row>
    <row r="32192" spans="3:45" x14ac:dyDescent="0.3">
      <c r="C32192" s="1"/>
      <c r="D32192" s="1"/>
      <c r="E32192" s="1"/>
      <c r="F32192" s="1"/>
      <c r="G32192" s="1"/>
      <c r="H32192" s="2"/>
      <c r="I32192" s="2"/>
      <c r="J32192" s="2"/>
      <c r="K32192" s="1"/>
      <c r="U32192" s="1"/>
      <c r="V32192" s="1"/>
      <c r="W32192" s="1"/>
      <c r="X32192" s="1"/>
      <c r="Y32192" s="1"/>
      <c r="Z32192" s="1"/>
      <c r="AA32192" s="1"/>
      <c r="AB32192" s="1"/>
      <c r="AC32192" s="1"/>
      <c r="AD32192" s="1"/>
      <c r="AE32192" s="1"/>
      <c r="AF32192" s="1"/>
      <c r="AG32192" s="1"/>
      <c r="AH32192" s="1"/>
      <c r="AI32192" s="1"/>
      <c r="AK32192" s="1"/>
      <c r="AL32192" s="1"/>
      <c r="AM32192" s="1"/>
      <c r="AN32192" s="1"/>
      <c r="AO32192" s="1"/>
      <c r="AP32192" s="1"/>
      <c r="AQ32192" s="1"/>
      <c r="AS32192" s="2"/>
    </row>
    <row r="32193" spans="3:45" x14ac:dyDescent="0.3">
      <c r="C32193" s="1"/>
      <c r="D32193" s="1"/>
      <c r="E32193" s="1"/>
      <c r="F32193" s="1"/>
      <c r="G32193" s="1"/>
      <c r="H32193" s="2"/>
      <c r="I32193" s="2"/>
      <c r="J32193" s="2"/>
      <c r="K32193" s="1"/>
      <c r="U32193" s="1"/>
      <c r="V32193" s="1"/>
      <c r="W32193" s="1"/>
      <c r="X32193" s="1"/>
      <c r="Y32193" s="1"/>
      <c r="Z32193" s="1"/>
      <c r="AA32193" s="1"/>
      <c r="AB32193" s="1"/>
      <c r="AC32193" s="1"/>
      <c r="AD32193" s="1"/>
      <c r="AE32193" s="1"/>
      <c r="AF32193" s="1"/>
      <c r="AG32193" s="1"/>
      <c r="AH32193" s="1"/>
      <c r="AI32193" s="1"/>
      <c r="AK32193" s="1"/>
      <c r="AL32193" s="1"/>
      <c r="AM32193" s="1"/>
      <c r="AN32193" s="1"/>
      <c r="AO32193" s="1"/>
      <c r="AP32193" s="1"/>
      <c r="AQ32193" s="1"/>
      <c r="AS32193" s="2"/>
    </row>
    <row r="32194" spans="3:45" x14ac:dyDescent="0.3">
      <c r="C32194" s="1"/>
      <c r="D32194" s="1"/>
      <c r="E32194" s="1"/>
      <c r="F32194" s="1"/>
      <c r="G32194" s="1"/>
      <c r="H32194" s="2"/>
      <c r="I32194" s="2"/>
      <c r="J32194" s="2"/>
      <c r="K32194" s="1"/>
      <c r="U32194" s="1"/>
      <c r="V32194" s="1"/>
      <c r="W32194" s="1"/>
      <c r="X32194" s="1"/>
      <c r="Y32194" s="1"/>
      <c r="Z32194" s="1"/>
      <c r="AA32194" s="1"/>
      <c r="AB32194" s="1"/>
      <c r="AC32194" s="1"/>
      <c r="AD32194" s="1"/>
      <c r="AE32194" s="1"/>
      <c r="AF32194" s="1"/>
      <c r="AG32194" s="1"/>
      <c r="AH32194" s="1"/>
      <c r="AI32194" s="1"/>
      <c r="AK32194" s="1"/>
      <c r="AL32194" s="1"/>
      <c r="AM32194" s="1"/>
      <c r="AN32194" s="1"/>
      <c r="AO32194" s="1"/>
      <c r="AP32194" s="1"/>
      <c r="AQ32194" s="1"/>
      <c r="AS32194" s="2"/>
    </row>
    <row r="32195" spans="3:45" x14ac:dyDescent="0.3">
      <c r="C32195" s="1"/>
      <c r="D32195" s="1"/>
      <c r="E32195" s="1"/>
      <c r="F32195" s="1"/>
      <c r="G32195" s="1"/>
      <c r="H32195" s="2"/>
      <c r="I32195" s="2"/>
      <c r="J32195" s="2"/>
      <c r="K32195" s="1"/>
      <c r="U32195" s="1"/>
      <c r="V32195" s="1"/>
      <c r="W32195" s="1"/>
      <c r="X32195" s="1"/>
      <c r="Y32195" s="1"/>
      <c r="Z32195" s="1"/>
      <c r="AA32195" s="1"/>
      <c r="AB32195" s="1"/>
      <c r="AC32195" s="1"/>
      <c r="AD32195" s="1"/>
      <c r="AE32195" s="1"/>
      <c r="AF32195" s="1"/>
      <c r="AG32195" s="1"/>
      <c r="AH32195" s="1"/>
      <c r="AI32195" s="1"/>
      <c r="AK32195" s="1"/>
      <c r="AL32195" s="1"/>
      <c r="AM32195" s="1"/>
      <c r="AN32195" s="1"/>
      <c r="AO32195" s="1"/>
      <c r="AP32195" s="1"/>
      <c r="AQ32195" s="1"/>
      <c r="AS32195" s="2"/>
    </row>
    <row r="32196" spans="3:45" x14ac:dyDescent="0.3">
      <c r="C32196" s="1"/>
      <c r="D32196" s="1"/>
      <c r="E32196" s="1"/>
      <c r="F32196" s="1"/>
      <c r="G32196" s="1"/>
      <c r="H32196" s="2"/>
      <c r="I32196" s="2"/>
      <c r="J32196" s="2"/>
      <c r="K32196" s="1"/>
      <c r="U32196" s="1"/>
      <c r="V32196" s="1"/>
      <c r="W32196" s="1"/>
      <c r="X32196" s="1"/>
      <c r="Y32196" s="1"/>
      <c r="Z32196" s="1"/>
      <c r="AA32196" s="1"/>
      <c r="AB32196" s="1"/>
      <c r="AC32196" s="1"/>
      <c r="AD32196" s="1"/>
      <c r="AE32196" s="1"/>
      <c r="AF32196" s="1"/>
      <c r="AG32196" s="1"/>
      <c r="AH32196" s="1"/>
      <c r="AI32196" s="1"/>
      <c r="AK32196" s="1"/>
      <c r="AL32196" s="1"/>
      <c r="AM32196" s="1"/>
      <c r="AN32196" s="1"/>
      <c r="AO32196" s="1"/>
      <c r="AP32196" s="1"/>
      <c r="AQ32196" s="1"/>
      <c r="AS32196" s="2"/>
    </row>
    <row r="32197" spans="3:45" x14ac:dyDescent="0.3">
      <c r="C32197" s="1"/>
      <c r="D32197" s="1"/>
      <c r="E32197" s="1"/>
      <c r="F32197" s="1"/>
      <c r="G32197" s="1"/>
      <c r="H32197" s="2"/>
      <c r="I32197" s="2"/>
      <c r="J32197" s="2"/>
      <c r="K32197" s="1"/>
      <c r="U32197" s="1"/>
      <c r="V32197" s="1"/>
      <c r="W32197" s="1"/>
      <c r="X32197" s="1"/>
      <c r="Y32197" s="1"/>
      <c r="Z32197" s="1"/>
      <c r="AA32197" s="1"/>
      <c r="AB32197" s="1"/>
      <c r="AC32197" s="1"/>
      <c r="AD32197" s="1"/>
      <c r="AE32197" s="1"/>
      <c r="AF32197" s="1"/>
      <c r="AG32197" s="1"/>
      <c r="AH32197" s="1"/>
      <c r="AI32197" s="1"/>
      <c r="AK32197" s="1"/>
      <c r="AL32197" s="1"/>
      <c r="AM32197" s="1"/>
      <c r="AN32197" s="1"/>
      <c r="AO32197" s="1"/>
      <c r="AP32197" s="1"/>
      <c r="AQ32197" s="1"/>
      <c r="AS32197" s="2"/>
    </row>
    <row r="32198" spans="3:45" x14ac:dyDescent="0.3">
      <c r="C32198" s="1"/>
      <c r="D32198" s="1"/>
      <c r="E32198" s="1"/>
      <c r="F32198" s="1"/>
      <c r="G32198" s="1"/>
      <c r="H32198" s="2"/>
      <c r="I32198" s="2"/>
      <c r="J32198" s="2"/>
      <c r="K32198" s="1"/>
      <c r="U32198" s="1"/>
      <c r="V32198" s="1"/>
      <c r="W32198" s="1"/>
      <c r="X32198" s="1"/>
      <c r="Y32198" s="1"/>
      <c r="Z32198" s="1"/>
      <c r="AA32198" s="1"/>
      <c r="AB32198" s="1"/>
      <c r="AC32198" s="1"/>
      <c r="AD32198" s="1"/>
      <c r="AE32198" s="1"/>
      <c r="AF32198" s="1"/>
      <c r="AG32198" s="1"/>
      <c r="AH32198" s="1"/>
      <c r="AI32198" s="1"/>
      <c r="AK32198" s="1"/>
      <c r="AL32198" s="1"/>
      <c r="AM32198" s="1"/>
      <c r="AN32198" s="1"/>
      <c r="AO32198" s="1"/>
      <c r="AP32198" s="1"/>
      <c r="AQ32198" s="1"/>
      <c r="AS32198" s="2"/>
    </row>
    <row r="32199" spans="3:45" x14ac:dyDescent="0.3">
      <c r="C32199" s="1"/>
      <c r="D32199" s="1"/>
      <c r="E32199" s="1"/>
      <c r="F32199" s="1"/>
      <c r="G32199" s="1"/>
      <c r="H32199" s="2"/>
      <c r="I32199" s="2"/>
      <c r="J32199" s="2"/>
      <c r="K32199" s="1"/>
      <c r="U32199" s="1"/>
      <c r="V32199" s="1"/>
      <c r="W32199" s="1"/>
      <c r="X32199" s="1"/>
      <c r="Y32199" s="1"/>
      <c r="Z32199" s="1"/>
      <c r="AA32199" s="1"/>
      <c r="AB32199" s="1"/>
      <c r="AC32199" s="1"/>
      <c r="AD32199" s="1"/>
      <c r="AE32199" s="1"/>
      <c r="AF32199" s="1"/>
      <c r="AG32199" s="1"/>
      <c r="AH32199" s="1"/>
      <c r="AI32199" s="1"/>
      <c r="AK32199" s="1"/>
      <c r="AL32199" s="1"/>
      <c r="AM32199" s="1"/>
      <c r="AN32199" s="1"/>
      <c r="AO32199" s="1"/>
      <c r="AP32199" s="1"/>
      <c r="AQ32199" s="1"/>
      <c r="AS32199" s="2"/>
    </row>
    <row r="32200" spans="3:45" x14ac:dyDescent="0.3">
      <c r="C32200" s="1"/>
      <c r="D32200" s="1"/>
      <c r="E32200" s="1"/>
      <c r="F32200" s="1"/>
      <c r="G32200" s="1"/>
      <c r="H32200" s="2"/>
      <c r="I32200" s="2"/>
      <c r="J32200" s="2"/>
      <c r="K32200" s="1"/>
      <c r="U32200" s="1"/>
      <c r="V32200" s="1"/>
      <c r="W32200" s="1"/>
      <c r="X32200" s="1"/>
      <c r="Y32200" s="1"/>
      <c r="Z32200" s="1"/>
      <c r="AA32200" s="1"/>
      <c r="AB32200" s="1"/>
      <c r="AC32200" s="1"/>
      <c r="AD32200" s="1"/>
      <c r="AE32200" s="1"/>
      <c r="AF32200" s="1"/>
      <c r="AG32200" s="1"/>
      <c r="AH32200" s="1"/>
      <c r="AI32200" s="1"/>
      <c r="AK32200" s="1"/>
      <c r="AL32200" s="1"/>
      <c r="AM32200" s="1"/>
      <c r="AN32200" s="1"/>
      <c r="AO32200" s="1"/>
      <c r="AP32200" s="1"/>
      <c r="AQ32200" s="1"/>
      <c r="AS32200" s="2"/>
    </row>
    <row r="32201" spans="3:45" x14ac:dyDescent="0.3">
      <c r="C32201" s="1"/>
      <c r="D32201" s="1"/>
      <c r="E32201" s="1"/>
      <c r="F32201" s="1"/>
      <c r="G32201" s="1"/>
      <c r="H32201" s="2"/>
      <c r="I32201" s="2"/>
      <c r="J32201" s="2"/>
      <c r="K32201" s="1"/>
      <c r="U32201" s="1"/>
      <c r="V32201" s="1"/>
      <c r="W32201" s="1"/>
      <c r="X32201" s="1"/>
      <c r="Y32201" s="1"/>
      <c r="Z32201" s="1"/>
      <c r="AA32201" s="1"/>
      <c r="AB32201" s="1"/>
      <c r="AC32201" s="1"/>
      <c r="AD32201" s="1"/>
      <c r="AE32201" s="1"/>
      <c r="AF32201" s="1"/>
      <c r="AG32201" s="1"/>
      <c r="AH32201" s="1"/>
      <c r="AI32201" s="1"/>
      <c r="AK32201" s="1"/>
      <c r="AL32201" s="1"/>
      <c r="AM32201" s="1"/>
      <c r="AN32201" s="1"/>
      <c r="AO32201" s="1"/>
      <c r="AP32201" s="1"/>
      <c r="AQ32201" s="1"/>
      <c r="AS32201" s="2"/>
    </row>
    <row r="32202" spans="3:45" x14ac:dyDescent="0.3">
      <c r="C32202" s="1"/>
      <c r="D32202" s="1"/>
      <c r="E32202" s="1"/>
      <c r="F32202" s="1"/>
      <c r="G32202" s="1"/>
      <c r="H32202" s="2"/>
      <c r="I32202" s="2"/>
      <c r="J32202" s="2"/>
      <c r="K32202" s="1"/>
      <c r="U32202" s="1"/>
      <c r="V32202" s="1"/>
      <c r="W32202" s="1"/>
      <c r="X32202" s="1"/>
      <c r="Y32202" s="1"/>
      <c r="Z32202" s="1"/>
      <c r="AA32202" s="1"/>
      <c r="AB32202" s="1"/>
      <c r="AC32202" s="1"/>
      <c r="AD32202" s="1"/>
      <c r="AE32202" s="1"/>
      <c r="AF32202" s="1"/>
      <c r="AG32202" s="1"/>
      <c r="AH32202" s="1"/>
      <c r="AI32202" s="1"/>
      <c r="AK32202" s="1"/>
      <c r="AL32202" s="1"/>
      <c r="AM32202" s="1"/>
      <c r="AN32202" s="1"/>
      <c r="AO32202" s="1"/>
      <c r="AP32202" s="1"/>
      <c r="AQ32202" s="1"/>
      <c r="AS32202" s="2"/>
    </row>
    <row r="32203" spans="3:45" x14ac:dyDescent="0.3">
      <c r="C32203" s="1"/>
      <c r="D32203" s="1"/>
      <c r="E32203" s="1"/>
      <c r="F32203" s="1"/>
      <c r="G32203" s="1"/>
      <c r="H32203" s="2"/>
      <c r="I32203" s="2"/>
      <c r="J32203" s="2"/>
      <c r="K32203" s="1"/>
      <c r="U32203" s="1"/>
      <c r="V32203" s="1"/>
      <c r="W32203" s="1"/>
      <c r="X32203" s="1"/>
      <c r="Y32203" s="1"/>
      <c r="Z32203" s="1"/>
      <c r="AA32203" s="1"/>
      <c r="AB32203" s="1"/>
      <c r="AC32203" s="1"/>
      <c r="AD32203" s="1"/>
      <c r="AE32203" s="1"/>
      <c r="AF32203" s="1"/>
      <c r="AG32203" s="1"/>
      <c r="AH32203" s="1"/>
      <c r="AI32203" s="1"/>
      <c r="AK32203" s="1"/>
      <c r="AL32203" s="1"/>
      <c r="AM32203" s="1"/>
      <c r="AN32203" s="1"/>
      <c r="AO32203" s="1"/>
      <c r="AP32203" s="1"/>
      <c r="AQ32203" s="1"/>
      <c r="AS32203" s="2"/>
    </row>
    <row r="32204" spans="3:45" x14ac:dyDescent="0.3">
      <c r="C32204" s="1"/>
      <c r="D32204" s="1"/>
      <c r="E32204" s="1"/>
      <c r="F32204" s="1"/>
      <c r="G32204" s="1"/>
      <c r="H32204" s="2"/>
      <c r="I32204" s="2"/>
      <c r="J32204" s="2"/>
      <c r="K32204" s="1"/>
      <c r="U32204" s="1"/>
      <c r="V32204" s="1"/>
      <c r="W32204" s="1"/>
      <c r="X32204" s="1"/>
      <c r="Y32204" s="1"/>
      <c r="Z32204" s="1"/>
      <c r="AA32204" s="1"/>
      <c r="AB32204" s="1"/>
      <c r="AC32204" s="1"/>
      <c r="AD32204" s="1"/>
      <c r="AE32204" s="1"/>
      <c r="AF32204" s="1"/>
      <c r="AG32204" s="1"/>
      <c r="AH32204" s="1"/>
      <c r="AI32204" s="1"/>
      <c r="AK32204" s="1"/>
      <c r="AL32204" s="1"/>
      <c r="AM32204" s="1"/>
      <c r="AN32204" s="1"/>
      <c r="AO32204" s="1"/>
      <c r="AP32204" s="1"/>
      <c r="AQ32204" s="1"/>
      <c r="AS32204" s="2"/>
    </row>
    <row r="32205" spans="3:45" x14ac:dyDescent="0.3">
      <c r="C32205" s="1"/>
      <c r="D32205" s="1"/>
      <c r="E32205" s="1"/>
      <c r="F32205" s="1"/>
      <c r="G32205" s="1"/>
      <c r="H32205" s="2"/>
      <c r="I32205" s="2"/>
      <c r="J32205" s="2"/>
      <c r="K32205" s="1"/>
      <c r="U32205" s="1"/>
      <c r="V32205" s="1"/>
      <c r="W32205" s="1"/>
      <c r="X32205" s="1"/>
      <c r="Y32205" s="1"/>
      <c r="Z32205" s="1"/>
      <c r="AA32205" s="1"/>
      <c r="AB32205" s="1"/>
      <c r="AC32205" s="1"/>
      <c r="AD32205" s="1"/>
      <c r="AE32205" s="1"/>
      <c r="AF32205" s="1"/>
      <c r="AG32205" s="1"/>
      <c r="AH32205" s="1"/>
      <c r="AI32205" s="1"/>
      <c r="AK32205" s="1"/>
      <c r="AL32205" s="1"/>
      <c r="AM32205" s="1"/>
      <c r="AN32205" s="1"/>
      <c r="AO32205" s="1"/>
      <c r="AP32205" s="1"/>
      <c r="AQ32205" s="1"/>
      <c r="AS32205" s="2"/>
    </row>
    <row r="32206" spans="3:45" x14ac:dyDescent="0.3">
      <c r="C32206" s="1"/>
      <c r="D32206" s="1"/>
      <c r="E32206" s="1"/>
      <c r="F32206" s="1"/>
      <c r="G32206" s="1"/>
      <c r="H32206" s="2"/>
      <c r="I32206" s="2"/>
      <c r="J32206" s="2"/>
      <c r="K32206" s="1"/>
      <c r="U32206" s="1"/>
      <c r="V32206" s="1"/>
      <c r="W32206" s="1"/>
      <c r="X32206" s="1"/>
      <c r="Y32206" s="1"/>
      <c r="Z32206" s="1"/>
      <c r="AA32206" s="1"/>
      <c r="AB32206" s="1"/>
      <c r="AC32206" s="1"/>
      <c r="AD32206" s="1"/>
      <c r="AE32206" s="1"/>
      <c r="AF32206" s="1"/>
      <c r="AG32206" s="1"/>
      <c r="AH32206" s="1"/>
      <c r="AI32206" s="1"/>
      <c r="AK32206" s="1"/>
      <c r="AL32206" s="1"/>
      <c r="AM32206" s="1"/>
      <c r="AN32206" s="1"/>
      <c r="AO32206" s="1"/>
      <c r="AP32206" s="1"/>
      <c r="AQ32206" s="1"/>
      <c r="AS32206" s="2"/>
    </row>
    <row r="32207" spans="3:45" x14ac:dyDescent="0.3">
      <c r="C32207" s="1"/>
      <c r="D32207" s="1"/>
      <c r="E32207" s="1"/>
      <c r="F32207" s="1"/>
      <c r="G32207" s="1"/>
      <c r="H32207" s="2"/>
      <c r="I32207" s="2"/>
      <c r="J32207" s="2"/>
      <c r="K32207" s="1"/>
      <c r="U32207" s="1"/>
      <c r="V32207" s="1"/>
      <c r="W32207" s="1"/>
      <c r="X32207" s="1"/>
      <c r="Y32207" s="1"/>
      <c r="Z32207" s="1"/>
      <c r="AA32207" s="1"/>
      <c r="AB32207" s="1"/>
      <c r="AC32207" s="1"/>
      <c r="AD32207" s="1"/>
      <c r="AE32207" s="1"/>
      <c r="AF32207" s="1"/>
      <c r="AG32207" s="1"/>
      <c r="AH32207" s="1"/>
      <c r="AI32207" s="1"/>
      <c r="AK32207" s="1"/>
      <c r="AL32207" s="1"/>
      <c r="AM32207" s="1"/>
      <c r="AN32207" s="1"/>
      <c r="AO32207" s="1"/>
      <c r="AP32207" s="1"/>
      <c r="AQ32207" s="1"/>
      <c r="AS32207" s="2"/>
    </row>
    <row r="32208" spans="3:45" x14ac:dyDescent="0.3">
      <c r="C32208" s="1"/>
      <c r="D32208" s="1"/>
      <c r="E32208" s="1"/>
      <c r="F32208" s="1"/>
      <c r="G32208" s="1"/>
      <c r="H32208" s="2"/>
      <c r="I32208" s="2"/>
      <c r="J32208" s="2"/>
      <c r="K32208" s="1"/>
      <c r="U32208" s="1"/>
      <c r="V32208" s="1"/>
      <c r="W32208" s="1"/>
      <c r="X32208" s="1"/>
      <c r="Y32208" s="1"/>
      <c r="Z32208" s="1"/>
      <c r="AA32208" s="1"/>
      <c r="AB32208" s="1"/>
      <c r="AC32208" s="1"/>
      <c r="AD32208" s="1"/>
      <c r="AE32208" s="1"/>
      <c r="AF32208" s="1"/>
      <c r="AG32208" s="1"/>
      <c r="AH32208" s="1"/>
      <c r="AI32208" s="1"/>
      <c r="AK32208" s="1"/>
      <c r="AL32208" s="1"/>
      <c r="AM32208" s="1"/>
      <c r="AN32208" s="1"/>
      <c r="AO32208" s="1"/>
      <c r="AP32208" s="1"/>
      <c r="AQ32208" s="1"/>
      <c r="AS32208" s="2"/>
    </row>
    <row r="32209" spans="3:45" x14ac:dyDescent="0.3">
      <c r="C32209" s="1"/>
      <c r="D32209" s="1"/>
      <c r="E32209" s="1"/>
      <c r="F32209" s="1"/>
      <c r="G32209" s="1"/>
      <c r="H32209" s="2"/>
      <c r="I32209" s="2"/>
      <c r="J32209" s="2"/>
      <c r="K32209" s="1"/>
      <c r="U32209" s="1"/>
      <c r="V32209" s="1"/>
      <c r="W32209" s="1"/>
      <c r="X32209" s="1"/>
      <c r="Y32209" s="1"/>
      <c r="Z32209" s="1"/>
      <c r="AA32209" s="1"/>
      <c r="AB32209" s="1"/>
      <c r="AC32209" s="1"/>
      <c r="AD32209" s="1"/>
      <c r="AE32209" s="1"/>
      <c r="AF32209" s="1"/>
      <c r="AG32209" s="1"/>
      <c r="AH32209" s="1"/>
      <c r="AI32209" s="1"/>
      <c r="AK32209" s="1"/>
      <c r="AL32209" s="1"/>
      <c r="AM32209" s="1"/>
      <c r="AN32209" s="1"/>
      <c r="AO32209" s="1"/>
      <c r="AP32209" s="1"/>
      <c r="AQ32209" s="1"/>
      <c r="AS32209" s="2"/>
    </row>
    <row r="32210" spans="3:45" x14ac:dyDescent="0.3">
      <c r="C32210" s="1"/>
      <c r="D32210" s="1"/>
      <c r="E32210" s="1"/>
      <c r="F32210" s="1"/>
      <c r="G32210" s="1"/>
      <c r="H32210" s="2"/>
      <c r="I32210" s="2"/>
      <c r="J32210" s="2"/>
      <c r="K32210" s="1"/>
      <c r="U32210" s="1"/>
      <c r="V32210" s="1"/>
      <c r="W32210" s="1"/>
      <c r="X32210" s="1"/>
      <c r="Y32210" s="1"/>
      <c r="Z32210" s="1"/>
      <c r="AA32210" s="1"/>
      <c r="AB32210" s="1"/>
      <c r="AC32210" s="1"/>
      <c r="AD32210" s="1"/>
      <c r="AE32210" s="1"/>
      <c r="AF32210" s="1"/>
      <c r="AG32210" s="1"/>
      <c r="AH32210" s="1"/>
      <c r="AI32210" s="1"/>
      <c r="AK32210" s="1"/>
      <c r="AL32210" s="1"/>
      <c r="AM32210" s="1"/>
      <c r="AN32210" s="1"/>
      <c r="AO32210" s="1"/>
      <c r="AP32210" s="1"/>
      <c r="AQ32210" s="1"/>
      <c r="AS32210" s="2"/>
    </row>
    <row r="32211" spans="3:45" x14ac:dyDescent="0.3">
      <c r="C32211" s="1"/>
      <c r="D32211" s="1"/>
      <c r="E32211" s="1"/>
      <c r="F32211" s="1"/>
      <c r="G32211" s="1"/>
      <c r="H32211" s="2"/>
      <c r="I32211" s="2"/>
      <c r="J32211" s="2"/>
      <c r="K32211" s="1"/>
      <c r="U32211" s="1"/>
      <c r="V32211" s="1"/>
      <c r="W32211" s="1"/>
      <c r="X32211" s="1"/>
      <c r="Y32211" s="1"/>
      <c r="Z32211" s="1"/>
      <c r="AA32211" s="1"/>
      <c r="AB32211" s="1"/>
      <c r="AC32211" s="1"/>
      <c r="AD32211" s="1"/>
      <c r="AE32211" s="1"/>
      <c r="AF32211" s="1"/>
      <c r="AG32211" s="1"/>
      <c r="AH32211" s="1"/>
      <c r="AI32211" s="1"/>
      <c r="AK32211" s="1"/>
      <c r="AL32211" s="1"/>
      <c r="AM32211" s="1"/>
      <c r="AN32211" s="1"/>
      <c r="AO32211" s="1"/>
      <c r="AP32211" s="1"/>
      <c r="AQ32211" s="1"/>
      <c r="AS32211" s="2"/>
    </row>
    <row r="32212" spans="3:45" x14ac:dyDescent="0.3">
      <c r="C32212" s="1"/>
      <c r="D32212" s="1"/>
      <c r="E32212" s="1"/>
      <c r="F32212" s="1"/>
      <c r="G32212" s="1"/>
      <c r="H32212" s="2"/>
      <c r="I32212" s="2"/>
      <c r="J32212" s="2"/>
      <c r="K32212" s="1"/>
      <c r="U32212" s="1"/>
      <c r="V32212" s="1"/>
      <c r="W32212" s="1"/>
      <c r="X32212" s="1"/>
      <c r="Y32212" s="1"/>
      <c r="Z32212" s="1"/>
      <c r="AA32212" s="1"/>
      <c r="AB32212" s="1"/>
      <c r="AC32212" s="1"/>
      <c r="AD32212" s="1"/>
      <c r="AE32212" s="1"/>
      <c r="AF32212" s="1"/>
      <c r="AG32212" s="1"/>
      <c r="AH32212" s="1"/>
      <c r="AI32212" s="1"/>
      <c r="AK32212" s="1"/>
      <c r="AL32212" s="1"/>
      <c r="AM32212" s="1"/>
      <c r="AN32212" s="1"/>
      <c r="AO32212" s="1"/>
      <c r="AP32212" s="1"/>
      <c r="AQ32212" s="1"/>
      <c r="AS32212" s="2"/>
    </row>
    <row r="32213" spans="3:45" x14ac:dyDescent="0.3">
      <c r="C32213" s="1"/>
      <c r="D32213" s="1"/>
      <c r="E32213" s="1"/>
      <c r="F32213" s="1"/>
      <c r="G32213" s="1"/>
      <c r="H32213" s="2"/>
      <c r="I32213" s="2"/>
      <c r="J32213" s="2"/>
      <c r="K32213" s="1"/>
      <c r="U32213" s="1"/>
      <c r="V32213" s="1"/>
      <c r="W32213" s="1"/>
      <c r="X32213" s="1"/>
      <c r="Y32213" s="1"/>
      <c r="Z32213" s="1"/>
      <c r="AA32213" s="1"/>
      <c r="AB32213" s="1"/>
      <c r="AC32213" s="1"/>
      <c r="AD32213" s="1"/>
      <c r="AE32213" s="1"/>
      <c r="AF32213" s="1"/>
      <c r="AG32213" s="1"/>
      <c r="AH32213" s="1"/>
      <c r="AI32213" s="1"/>
      <c r="AK32213" s="1"/>
      <c r="AL32213" s="1"/>
      <c r="AM32213" s="1"/>
      <c r="AN32213" s="1"/>
      <c r="AO32213" s="1"/>
      <c r="AP32213" s="1"/>
      <c r="AQ32213" s="1"/>
      <c r="AS32213" s="2"/>
    </row>
    <row r="32214" spans="3:45" x14ac:dyDescent="0.3">
      <c r="C32214" s="1"/>
      <c r="D32214" s="1"/>
      <c r="E32214" s="1"/>
      <c r="F32214" s="1"/>
      <c r="G32214" s="1"/>
      <c r="H32214" s="2"/>
      <c r="I32214" s="2"/>
      <c r="J32214" s="2"/>
      <c r="K32214" s="1"/>
      <c r="U32214" s="1"/>
      <c r="V32214" s="1"/>
      <c r="W32214" s="1"/>
      <c r="X32214" s="1"/>
      <c r="Y32214" s="1"/>
      <c r="Z32214" s="1"/>
      <c r="AA32214" s="1"/>
      <c r="AB32214" s="1"/>
      <c r="AC32214" s="1"/>
      <c r="AD32214" s="1"/>
      <c r="AE32214" s="1"/>
      <c r="AF32214" s="1"/>
      <c r="AG32214" s="1"/>
      <c r="AH32214" s="1"/>
      <c r="AI32214" s="1"/>
      <c r="AK32214" s="1"/>
      <c r="AL32214" s="1"/>
      <c r="AM32214" s="1"/>
      <c r="AN32214" s="1"/>
      <c r="AO32214" s="1"/>
      <c r="AP32214" s="1"/>
      <c r="AQ32214" s="1"/>
      <c r="AS32214" s="2"/>
    </row>
    <row r="32215" spans="3:45" x14ac:dyDescent="0.3">
      <c r="C32215" s="1"/>
      <c r="D32215" s="1"/>
      <c r="E32215" s="1"/>
      <c r="F32215" s="1"/>
      <c r="G32215" s="1"/>
      <c r="H32215" s="2"/>
      <c r="I32215" s="2"/>
      <c r="J32215" s="2"/>
      <c r="K32215" s="1"/>
      <c r="U32215" s="1"/>
      <c r="V32215" s="1"/>
      <c r="W32215" s="1"/>
      <c r="X32215" s="1"/>
      <c r="Y32215" s="1"/>
      <c r="Z32215" s="1"/>
      <c r="AA32215" s="1"/>
      <c r="AB32215" s="1"/>
      <c r="AC32215" s="1"/>
      <c r="AD32215" s="1"/>
      <c r="AE32215" s="1"/>
      <c r="AF32215" s="1"/>
      <c r="AG32215" s="1"/>
      <c r="AH32215" s="1"/>
      <c r="AI32215" s="1"/>
      <c r="AK32215" s="1"/>
      <c r="AL32215" s="1"/>
      <c r="AM32215" s="1"/>
      <c r="AN32215" s="1"/>
      <c r="AO32215" s="1"/>
      <c r="AP32215" s="1"/>
      <c r="AQ32215" s="1"/>
      <c r="AS32215" s="2"/>
    </row>
    <row r="32216" spans="3:45" x14ac:dyDescent="0.3">
      <c r="C32216" s="1"/>
      <c r="D32216" s="1"/>
      <c r="E32216" s="1"/>
      <c r="F32216" s="1"/>
      <c r="G32216" s="1"/>
      <c r="H32216" s="2"/>
      <c r="I32216" s="2"/>
      <c r="J32216" s="2"/>
      <c r="K32216" s="1"/>
      <c r="U32216" s="1"/>
      <c r="V32216" s="1"/>
      <c r="W32216" s="1"/>
      <c r="X32216" s="1"/>
      <c r="Y32216" s="1"/>
      <c r="Z32216" s="1"/>
      <c r="AA32216" s="1"/>
      <c r="AB32216" s="1"/>
      <c r="AC32216" s="1"/>
      <c r="AD32216" s="1"/>
      <c r="AE32216" s="1"/>
      <c r="AF32216" s="1"/>
      <c r="AG32216" s="1"/>
      <c r="AH32216" s="1"/>
      <c r="AI32216" s="1"/>
      <c r="AK32216" s="1"/>
      <c r="AL32216" s="1"/>
      <c r="AM32216" s="1"/>
      <c r="AN32216" s="1"/>
      <c r="AO32216" s="1"/>
      <c r="AP32216" s="1"/>
      <c r="AQ32216" s="1"/>
      <c r="AS32216" s="2"/>
    </row>
    <row r="32217" spans="3:45" x14ac:dyDescent="0.3">
      <c r="C32217" s="1"/>
      <c r="D32217" s="1"/>
      <c r="E32217" s="1"/>
      <c r="F32217" s="1"/>
      <c r="G32217" s="1"/>
      <c r="H32217" s="2"/>
      <c r="I32217" s="2"/>
      <c r="J32217" s="2"/>
      <c r="K32217" s="1"/>
      <c r="U32217" s="1"/>
      <c r="V32217" s="1"/>
      <c r="W32217" s="1"/>
      <c r="X32217" s="1"/>
      <c r="Y32217" s="1"/>
      <c r="Z32217" s="1"/>
      <c r="AA32217" s="1"/>
      <c r="AB32217" s="1"/>
      <c r="AC32217" s="1"/>
      <c r="AD32217" s="1"/>
      <c r="AE32217" s="1"/>
      <c r="AF32217" s="1"/>
      <c r="AG32217" s="1"/>
      <c r="AH32217" s="1"/>
      <c r="AI32217" s="1"/>
      <c r="AK32217" s="1"/>
      <c r="AL32217" s="1"/>
      <c r="AM32217" s="1"/>
      <c r="AN32217" s="1"/>
      <c r="AO32217" s="1"/>
      <c r="AP32217" s="1"/>
      <c r="AQ32217" s="1"/>
      <c r="AS32217" s="2"/>
    </row>
    <row r="32218" spans="3:45" x14ac:dyDescent="0.3">
      <c r="C32218" s="1"/>
      <c r="D32218" s="1"/>
      <c r="E32218" s="1"/>
      <c r="F32218" s="1"/>
      <c r="G32218" s="1"/>
      <c r="H32218" s="2"/>
      <c r="I32218" s="2"/>
      <c r="J32218" s="2"/>
      <c r="K32218" s="1"/>
      <c r="U32218" s="1"/>
      <c r="V32218" s="1"/>
      <c r="W32218" s="1"/>
      <c r="X32218" s="1"/>
      <c r="Y32218" s="1"/>
      <c r="Z32218" s="1"/>
      <c r="AA32218" s="1"/>
      <c r="AB32218" s="1"/>
      <c r="AC32218" s="1"/>
      <c r="AD32218" s="1"/>
      <c r="AE32218" s="1"/>
      <c r="AF32218" s="1"/>
      <c r="AG32218" s="1"/>
      <c r="AH32218" s="1"/>
      <c r="AI32218" s="1"/>
      <c r="AK32218" s="1"/>
      <c r="AL32218" s="1"/>
      <c r="AM32218" s="1"/>
      <c r="AN32218" s="1"/>
      <c r="AO32218" s="1"/>
      <c r="AP32218" s="1"/>
      <c r="AQ32218" s="1"/>
      <c r="AS32218" s="2"/>
    </row>
    <row r="32219" spans="3:45" x14ac:dyDescent="0.3">
      <c r="C32219" s="1"/>
      <c r="D32219" s="1"/>
      <c r="E32219" s="1"/>
      <c r="F32219" s="1"/>
      <c r="G32219" s="1"/>
      <c r="H32219" s="2"/>
      <c r="I32219" s="2"/>
      <c r="J32219" s="2"/>
      <c r="K32219" s="1"/>
      <c r="U32219" s="1"/>
      <c r="V32219" s="1"/>
      <c r="W32219" s="1"/>
      <c r="X32219" s="1"/>
      <c r="Y32219" s="1"/>
      <c r="Z32219" s="1"/>
      <c r="AA32219" s="1"/>
      <c r="AB32219" s="1"/>
      <c r="AC32219" s="1"/>
      <c r="AD32219" s="1"/>
      <c r="AE32219" s="1"/>
      <c r="AF32219" s="1"/>
      <c r="AG32219" s="1"/>
      <c r="AH32219" s="1"/>
      <c r="AI32219" s="1"/>
      <c r="AK32219" s="1"/>
      <c r="AL32219" s="1"/>
      <c r="AM32219" s="1"/>
      <c r="AN32219" s="1"/>
      <c r="AO32219" s="1"/>
      <c r="AP32219" s="1"/>
      <c r="AQ32219" s="1"/>
      <c r="AS32219" s="2"/>
    </row>
    <row r="32220" spans="3:45" x14ac:dyDescent="0.3">
      <c r="C32220" s="1"/>
      <c r="D32220" s="1"/>
      <c r="E32220" s="1"/>
      <c r="F32220" s="1"/>
      <c r="G32220" s="1"/>
      <c r="H32220" s="2"/>
      <c r="I32220" s="2"/>
      <c r="J32220" s="2"/>
      <c r="K32220" s="1"/>
      <c r="U32220" s="1"/>
      <c r="V32220" s="1"/>
      <c r="W32220" s="1"/>
      <c r="X32220" s="1"/>
      <c r="Y32220" s="1"/>
      <c r="Z32220" s="1"/>
      <c r="AA32220" s="1"/>
      <c r="AB32220" s="1"/>
      <c r="AC32220" s="1"/>
      <c r="AD32220" s="1"/>
      <c r="AE32220" s="1"/>
      <c r="AF32220" s="1"/>
      <c r="AG32220" s="1"/>
      <c r="AH32220" s="1"/>
      <c r="AI32220" s="1"/>
      <c r="AK32220" s="1"/>
      <c r="AL32220" s="1"/>
      <c r="AM32220" s="1"/>
      <c r="AN32220" s="1"/>
      <c r="AO32220" s="1"/>
      <c r="AP32220" s="1"/>
      <c r="AQ32220" s="1"/>
      <c r="AS32220" s="2"/>
    </row>
    <row r="32221" spans="3:45" x14ac:dyDescent="0.3">
      <c r="C32221" s="1"/>
      <c r="D32221" s="1"/>
      <c r="E32221" s="1"/>
      <c r="F32221" s="1"/>
      <c r="G32221" s="1"/>
      <c r="H32221" s="2"/>
      <c r="I32221" s="2"/>
      <c r="J32221" s="2"/>
      <c r="K32221" s="1"/>
      <c r="U32221" s="1"/>
      <c r="V32221" s="1"/>
      <c r="W32221" s="1"/>
      <c r="X32221" s="1"/>
      <c r="Y32221" s="1"/>
      <c r="Z32221" s="1"/>
      <c r="AA32221" s="1"/>
      <c r="AB32221" s="1"/>
      <c r="AC32221" s="1"/>
      <c r="AD32221" s="1"/>
      <c r="AE32221" s="1"/>
      <c r="AF32221" s="1"/>
      <c r="AG32221" s="1"/>
      <c r="AH32221" s="1"/>
      <c r="AI32221" s="1"/>
      <c r="AK32221" s="1"/>
      <c r="AL32221" s="1"/>
      <c r="AM32221" s="1"/>
      <c r="AN32221" s="1"/>
      <c r="AO32221" s="1"/>
      <c r="AP32221" s="1"/>
      <c r="AQ32221" s="1"/>
      <c r="AS32221" s="2"/>
    </row>
    <row r="32222" spans="3:45" x14ac:dyDescent="0.3">
      <c r="C32222" s="1"/>
      <c r="D32222" s="1"/>
      <c r="E32222" s="1"/>
      <c r="F32222" s="1"/>
      <c r="G32222" s="1"/>
      <c r="H32222" s="2"/>
      <c r="I32222" s="2"/>
      <c r="J32222" s="2"/>
      <c r="K32222" s="1"/>
      <c r="U32222" s="1"/>
      <c r="V32222" s="1"/>
      <c r="W32222" s="1"/>
      <c r="X32222" s="1"/>
      <c r="Y32222" s="1"/>
      <c r="Z32222" s="1"/>
      <c r="AA32222" s="1"/>
      <c r="AB32222" s="1"/>
      <c r="AC32222" s="1"/>
      <c r="AD32222" s="1"/>
      <c r="AE32222" s="1"/>
      <c r="AF32222" s="1"/>
      <c r="AG32222" s="1"/>
      <c r="AH32222" s="1"/>
      <c r="AI32222" s="1"/>
      <c r="AK32222" s="1"/>
      <c r="AL32222" s="1"/>
      <c r="AM32222" s="1"/>
      <c r="AN32222" s="1"/>
      <c r="AO32222" s="1"/>
      <c r="AP32222" s="1"/>
      <c r="AQ32222" s="1"/>
      <c r="AS32222" s="2"/>
    </row>
    <row r="32223" spans="3:45" x14ac:dyDescent="0.3">
      <c r="C32223" s="1"/>
      <c r="D32223" s="1"/>
      <c r="E32223" s="1"/>
      <c r="F32223" s="1"/>
      <c r="G32223" s="1"/>
      <c r="H32223" s="2"/>
      <c r="I32223" s="2"/>
      <c r="J32223" s="2"/>
      <c r="K32223" s="1"/>
      <c r="U32223" s="1"/>
      <c r="V32223" s="1"/>
      <c r="W32223" s="1"/>
      <c r="X32223" s="1"/>
      <c r="Y32223" s="1"/>
      <c r="Z32223" s="1"/>
      <c r="AA32223" s="1"/>
      <c r="AB32223" s="1"/>
      <c r="AC32223" s="1"/>
      <c r="AD32223" s="1"/>
      <c r="AE32223" s="1"/>
      <c r="AF32223" s="1"/>
      <c r="AG32223" s="1"/>
      <c r="AH32223" s="1"/>
      <c r="AI32223" s="1"/>
      <c r="AK32223" s="1"/>
      <c r="AL32223" s="1"/>
      <c r="AM32223" s="1"/>
      <c r="AN32223" s="1"/>
      <c r="AO32223" s="1"/>
      <c r="AP32223" s="1"/>
      <c r="AQ32223" s="1"/>
      <c r="AS32223" s="2"/>
    </row>
    <row r="32224" spans="3:45" x14ac:dyDescent="0.3">
      <c r="C32224" s="1"/>
      <c r="D32224" s="1"/>
      <c r="E32224" s="1"/>
      <c r="F32224" s="1"/>
      <c r="G32224" s="1"/>
      <c r="H32224" s="2"/>
      <c r="I32224" s="2"/>
      <c r="J32224" s="2"/>
      <c r="K32224" s="1"/>
      <c r="U32224" s="1"/>
      <c r="V32224" s="1"/>
      <c r="W32224" s="1"/>
      <c r="X32224" s="1"/>
      <c r="Y32224" s="1"/>
      <c r="Z32224" s="1"/>
      <c r="AA32224" s="1"/>
      <c r="AB32224" s="1"/>
      <c r="AC32224" s="1"/>
      <c r="AD32224" s="1"/>
      <c r="AE32224" s="1"/>
      <c r="AF32224" s="1"/>
      <c r="AG32224" s="1"/>
      <c r="AH32224" s="1"/>
      <c r="AI32224" s="1"/>
      <c r="AK32224" s="1"/>
      <c r="AL32224" s="1"/>
      <c r="AM32224" s="1"/>
      <c r="AN32224" s="1"/>
      <c r="AO32224" s="1"/>
      <c r="AP32224" s="1"/>
      <c r="AQ32224" s="1"/>
      <c r="AS32224" s="2"/>
    </row>
    <row r="32225" spans="3:45" x14ac:dyDescent="0.3">
      <c r="C32225" s="1"/>
      <c r="D32225" s="1"/>
      <c r="E32225" s="1"/>
      <c r="F32225" s="1"/>
      <c r="G32225" s="1"/>
      <c r="H32225" s="2"/>
      <c r="I32225" s="2"/>
      <c r="J32225" s="2"/>
      <c r="K32225" s="1"/>
      <c r="U32225" s="1"/>
      <c r="V32225" s="1"/>
      <c r="W32225" s="1"/>
      <c r="X32225" s="1"/>
      <c r="Y32225" s="1"/>
      <c r="Z32225" s="1"/>
      <c r="AA32225" s="1"/>
      <c r="AB32225" s="1"/>
      <c r="AC32225" s="1"/>
      <c r="AD32225" s="1"/>
      <c r="AE32225" s="1"/>
      <c r="AF32225" s="1"/>
      <c r="AG32225" s="1"/>
      <c r="AH32225" s="1"/>
      <c r="AI32225" s="1"/>
      <c r="AK32225" s="1"/>
      <c r="AL32225" s="1"/>
      <c r="AM32225" s="1"/>
      <c r="AN32225" s="1"/>
      <c r="AO32225" s="1"/>
      <c r="AP32225" s="1"/>
      <c r="AQ32225" s="1"/>
      <c r="AS32225" s="2"/>
    </row>
    <row r="32226" spans="3:45" x14ac:dyDescent="0.3">
      <c r="C32226" s="1"/>
      <c r="D32226" s="1"/>
      <c r="E32226" s="1"/>
      <c r="F32226" s="1"/>
      <c r="G32226" s="1"/>
      <c r="H32226" s="2"/>
      <c r="I32226" s="2"/>
      <c r="J32226" s="2"/>
      <c r="K32226" s="1"/>
      <c r="U32226" s="1"/>
      <c r="V32226" s="1"/>
      <c r="W32226" s="1"/>
      <c r="X32226" s="1"/>
      <c r="Y32226" s="1"/>
      <c r="Z32226" s="1"/>
      <c r="AA32226" s="1"/>
      <c r="AB32226" s="1"/>
      <c r="AC32226" s="1"/>
      <c r="AD32226" s="1"/>
      <c r="AE32226" s="1"/>
      <c r="AF32226" s="1"/>
      <c r="AG32226" s="1"/>
      <c r="AH32226" s="1"/>
      <c r="AI32226" s="1"/>
      <c r="AK32226" s="1"/>
      <c r="AL32226" s="1"/>
      <c r="AM32226" s="1"/>
      <c r="AN32226" s="1"/>
      <c r="AO32226" s="1"/>
      <c r="AP32226" s="1"/>
      <c r="AQ32226" s="1"/>
      <c r="AS32226" s="2"/>
    </row>
    <row r="32227" spans="3:45" x14ac:dyDescent="0.3">
      <c r="C32227" s="1"/>
      <c r="D32227" s="1"/>
      <c r="E32227" s="1"/>
      <c r="F32227" s="1"/>
      <c r="G32227" s="1"/>
      <c r="H32227" s="2"/>
      <c r="I32227" s="2"/>
      <c r="J32227" s="2"/>
      <c r="K32227" s="1"/>
      <c r="U32227" s="1"/>
      <c r="V32227" s="1"/>
      <c r="W32227" s="1"/>
      <c r="X32227" s="1"/>
      <c r="Y32227" s="1"/>
      <c r="Z32227" s="1"/>
      <c r="AA32227" s="1"/>
      <c r="AB32227" s="1"/>
      <c r="AC32227" s="1"/>
      <c r="AD32227" s="1"/>
      <c r="AE32227" s="1"/>
      <c r="AF32227" s="1"/>
      <c r="AG32227" s="1"/>
      <c r="AH32227" s="1"/>
      <c r="AI32227" s="1"/>
      <c r="AK32227" s="1"/>
      <c r="AL32227" s="1"/>
      <c r="AM32227" s="1"/>
      <c r="AN32227" s="1"/>
      <c r="AO32227" s="1"/>
      <c r="AP32227" s="1"/>
      <c r="AQ32227" s="1"/>
      <c r="AS32227" s="2"/>
    </row>
    <row r="32228" spans="3:45" x14ac:dyDescent="0.3">
      <c r="C32228" s="1"/>
      <c r="D32228" s="1"/>
      <c r="E32228" s="1"/>
      <c r="F32228" s="1"/>
      <c r="G32228" s="1"/>
      <c r="H32228" s="2"/>
      <c r="I32228" s="2"/>
      <c r="J32228" s="2"/>
      <c r="K32228" s="1"/>
      <c r="U32228" s="1"/>
      <c r="V32228" s="1"/>
      <c r="W32228" s="1"/>
      <c r="X32228" s="1"/>
      <c r="Y32228" s="1"/>
      <c r="Z32228" s="1"/>
      <c r="AA32228" s="1"/>
      <c r="AB32228" s="1"/>
      <c r="AC32228" s="1"/>
      <c r="AD32228" s="1"/>
      <c r="AE32228" s="1"/>
      <c r="AF32228" s="1"/>
      <c r="AG32228" s="1"/>
      <c r="AH32228" s="1"/>
      <c r="AI32228" s="1"/>
      <c r="AK32228" s="1"/>
      <c r="AL32228" s="1"/>
      <c r="AM32228" s="1"/>
      <c r="AN32228" s="1"/>
      <c r="AO32228" s="1"/>
      <c r="AP32228" s="1"/>
      <c r="AQ32228" s="1"/>
      <c r="AS32228" s="2"/>
    </row>
    <row r="32229" spans="3:45" x14ac:dyDescent="0.3">
      <c r="C32229" s="1"/>
      <c r="D32229" s="1"/>
      <c r="E32229" s="1"/>
      <c r="F32229" s="1"/>
      <c r="G32229" s="1"/>
      <c r="H32229" s="2"/>
      <c r="I32229" s="2"/>
      <c r="J32229" s="2"/>
      <c r="K32229" s="1"/>
      <c r="U32229" s="1"/>
      <c r="V32229" s="1"/>
      <c r="W32229" s="1"/>
      <c r="X32229" s="1"/>
      <c r="Y32229" s="1"/>
      <c r="Z32229" s="1"/>
      <c r="AA32229" s="1"/>
      <c r="AB32229" s="1"/>
      <c r="AC32229" s="1"/>
      <c r="AD32229" s="1"/>
      <c r="AE32229" s="1"/>
      <c r="AF32229" s="1"/>
      <c r="AG32229" s="1"/>
      <c r="AH32229" s="1"/>
      <c r="AI32229" s="1"/>
      <c r="AK32229" s="1"/>
      <c r="AL32229" s="1"/>
      <c r="AM32229" s="1"/>
      <c r="AN32229" s="1"/>
      <c r="AO32229" s="1"/>
      <c r="AP32229" s="1"/>
      <c r="AQ32229" s="1"/>
      <c r="AS32229" s="2"/>
    </row>
    <row r="32230" spans="3:45" x14ac:dyDescent="0.3">
      <c r="C32230" s="1"/>
      <c r="D32230" s="1"/>
      <c r="E32230" s="1"/>
      <c r="F32230" s="1"/>
      <c r="G32230" s="1"/>
      <c r="H32230" s="2"/>
      <c r="I32230" s="2"/>
      <c r="J32230" s="2"/>
      <c r="K32230" s="1"/>
      <c r="U32230" s="1"/>
      <c r="V32230" s="1"/>
      <c r="W32230" s="1"/>
      <c r="X32230" s="1"/>
      <c r="Y32230" s="1"/>
      <c r="Z32230" s="1"/>
      <c r="AA32230" s="1"/>
      <c r="AB32230" s="1"/>
      <c r="AC32230" s="1"/>
      <c r="AD32230" s="1"/>
      <c r="AE32230" s="1"/>
      <c r="AF32230" s="1"/>
      <c r="AG32230" s="1"/>
      <c r="AH32230" s="1"/>
      <c r="AI32230" s="1"/>
      <c r="AK32230" s="1"/>
      <c r="AL32230" s="1"/>
      <c r="AM32230" s="1"/>
      <c r="AN32230" s="1"/>
      <c r="AO32230" s="1"/>
      <c r="AP32230" s="1"/>
      <c r="AQ32230" s="1"/>
      <c r="AS32230" s="2"/>
    </row>
    <row r="32231" spans="3:45" x14ac:dyDescent="0.3">
      <c r="C32231" s="1"/>
      <c r="D32231" s="1"/>
      <c r="E32231" s="1"/>
      <c r="F32231" s="1"/>
      <c r="G32231" s="1"/>
      <c r="H32231" s="2"/>
      <c r="I32231" s="2"/>
      <c r="J32231" s="2"/>
      <c r="K32231" s="1"/>
      <c r="U32231" s="1"/>
      <c r="V32231" s="1"/>
      <c r="W32231" s="1"/>
      <c r="X32231" s="1"/>
      <c r="Y32231" s="1"/>
      <c r="Z32231" s="1"/>
      <c r="AA32231" s="1"/>
      <c r="AB32231" s="1"/>
      <c r="AC32231" s="1"/>
      <c r="AD32231" s="1"/>
      <c r="AE32231" s="1"/>
      <c r="AF32231" s="1"/>
      <c r="AG32231" s="1"/>
      <c r="AH32231" s="1"/>
      <c r="AI32231" s="1"/>
      <c r="AK32231" s="1"/>
      <c r="AL32231" s="1"/>
      <c r="AM32231" s="1"/>
      <c r="AN32231" s="1"/>
      <c r="AO32231" s="1"/>
      <c r="AP32231" s="1"/>
      <c r="AQ32231" s="1"/>
      <c r="AS32231" s="2"/>
    </row>
    <row r="32232" spans="3:45" x14ac:dyDescent="0.3">
      <c r="C32232" s="1"/>
      <c r="D32232" s="1"/>
      <c r="E32232" s="1"/>
      <c r="F32232" s="1"/>
      <c r="G32232" s="1"/>
      <c r="H32232" s="2"/>
      <c r="I32232" s="2"/>
      <c r="J32232" s="2"/>
      <c r="K32232" s="1"/>
      <c r="U32232" s="1"/>
      <c r="V32232" s="1"/>
      <c r="W32232" s="1"/>
      <c r="X32232" s="1"/>
      <c r="Y32232" s="1"/>
      <c r="Z32232" s="1"/>
      <c r="AA32232" s="1"/>
      <c r="AB32232" s="1"/>
      <c r="AC32232" s="1"/>
      <c r="AD32232" s="1"/>
      <c r="AE32232" s="1"/>
      <c r="AF32232" s="1"/>
      <c r="AG32232" s="1"/>
      <c r="AH32232" s="1"/>
      <c r="AI32232" s="1"/>
      <c r="AK32232" s="1"/>
      <c r="AL32232" s="1"/>
      <c r="AM32232" s="1"/>
      <c r="AN32232" s="1"/>
      <c r="AO32232" s="1"/>
      <c r="AP32232" s="1"/>
      <c r="AQ32232" s="1"/>
      <c r="AS32232" s="2"/>
    </row>
    <row r="32233" spans="3:45" x14ac:dyDescent="0.3">
      <c r="C32233" s="1"/>
      <c r="D32233" s="1"/>
      <c r="E32233" s="1"/>
      <c r="F32233" s="1"/>
      <c r="G32233" s="1"/>
      <c r="H32233" s="2"/>
      <c r="I32233" s="2"/>
      <c r="J32233" s="2"/>
      <c r="K32233" s="1"/>
      <c r="U32233" s="1"/>
      <c r="V32233" s="1"/>
      <c r="W32233" s="1"/>
      <c r="X32233" s="1"/>
      <c r="Y32233" s="1"/>
      <c r="Z32233" s="1"/>
      <c r="AA32233" s="1"/>
      <c r="AB32233" s="1"/>
      <c r="AC32233" s="1"/>
      <c r="AD32233" s="1"/>
      <c r="AE32233" s="1"/>
      <c r="AF32233" s="1"/>
      <c r="AG32233" s="1"/>
      <c r="AH32233" s="1"/>
      <c r="AI32233" s="1"/>
      <c r="AK32233" s="1"/>
      <c r="AL32233" s="1"/>
      <c r="AM32233" s="1"/>
      <c r="AN32233" s="1"/>
      <c r="AO32233" s="1"/>
      <c r="AP32233" s="1"/>
      <c r="AQ32233" s="1"/>
      <c r="AS32233" s="2"/>
    </row>
    <row r="32234" spans="3:45" x14ac:dyDescent="0.3">
      <c r="C32234" s="1"/>
      <c r="D32234" s="1"/>
      <c r="E32234" s="1"/>
      <c r="F32234" s="1"/>
      <c r="G32234" s="1"/>
      <c r="H32234" s="2"/>
      <c r="I32234" s="2"/>
      <c r="J32234" s="2"/>
      <c r="K32234" s="1"/>
      <c r="U32234" s="1"/>
      <c r="V32234" s="1"/>
      <c r="W32234" s="1"/>
      <c r="X32234" s="1"/>
      <c r="Y32234" s="1"/>
      <c r="Z32234" s="1"/>
      <c r="AA32234" s="1"/>
      <c r="AB32234" s="1"/>
      <c r="AC32234" s="1"/>
      <c r="AD32234" s="1"/>
      <c r="AE32234" s="1"/>
      <c r="AF32234" s="1"/>
      <c r="AG32234" s="1"/>
      <c r="AH32234" s="1"/>
      <c r="AI32234" s="1"/>
      <c r="AK32234" s="1"/>
      <c r="AL32234" s="1"/>
      <c r="AM32234" s="1"/>
      <c r="AN32234" s="1"/>
      <c r="AO32234" s="1"/>
      <c r="AP32234" s="1"/>
      <c r="AQ32234" s="1"/>
      <c r="AS32234" s="2"/>
    </row>
    <row r="32235" spans="3:45" x14ac:dyDescent="0.3">
      <c r="C32235" s="1"/>
      <c r="D32235" s="1"/>
      <c r="E32235" s="1"/>
      <c r="F32235" s="1"/>
      <c r="G32235" s="1"/>
      <c r="H32235" s="2"/>
      <c r="I32235" s="2"/>
      <c r="J32235" s="2"/>
      <c r="K32235" s="1"/>
      <c r="U32235" s="1"/>
      <c r="V32235" s="1"/>
      <c r="W32235" s="1"/>
      <c r="X32235" s="1"/>
      <c r="Y32235" s="1"/>
      <c r="Z32235" s="1"/>
      <c r="AA32235" s="1"/>
      <c r="AB32235" s="1"/>
      <c r="AC32235" s="1"/>
      <c r="AD32235" s="1"/>
      <c r="AE32235" s="1"/>
      <c r="AF32235" s="1"/>
      <c r="AG32235" s="1"/>
      <c r="AH32235" s="1"/>
      <c r="AI32235" s="1"/>
      <c r="AK32235" s="1"/>
      <c r="AL32235" s="1"/>
      <c r="AM32235" s="1"/>
      <c r="AN32235" s="1"/>
      <c r="AO32235" s="1"/>
      <c r="AP32235" s="1"/>
      <c r="AQ32235" s="1"/>
      <c r="AS32235" s="2"/>
    </row>
    <row r="32236" spans="3:45" x14ac:dyDescent="0.3">
      <c r="C32236" s="1"/>
      <c r="D32236" s="1"/>
      <c r="E32236" s="1"/>
      <c r="F32236" s="1"/>
      <c r="G32236" s="1"/>
      <c r="H32236" s="2"/>
      <c r="I32236" s="2"/>
      <c r="J32236" s="2"/>
      <c r="K32236" s="1"/>
      <c r="U32236" s="1"/>
      <c r="V32236" s="1"/>
      <c r="W32236" s="1"/>
      <c r="X32236" s="1"/>
      <c r="Y32236" s="1"/>
      <c r="Z32236" s="1"/>
      <c r="AA32236" s="1"/>
      <c r="AB32236" s="1"/>
      <c r="AC32236" s="1"/>
      <c r="AD32236" s="1"/>
      <c r="AE32236" s="1"/>
      <c r="AF32236" s="1"/>
      <c r="AG32236" s="1"/>
      <c r="AH32236" s="1"/>
      <c r="AI32236" s="1"/>
      <c r="AK32236" s="1"/>
      <c r="AL32236" s="1"/>
      <c r="AM32236" s="1"/>
      <c r="AN32236" s="1"/>
      <c r="AO32236" s="1"/>
      <c r="AP32236" s="1"/>
      <c r="AQ32236" s="1"/>
      <c r="AS32236" s="2"/>
    </row>
    <row r="32237" spans="3:45" x14ac:dyDescent="0.3">
      <c r="C32237" s="1"/>
      <c r="D32237" s="1"/>
      <c r="E32237" s="1"/>
      <c r="F32237" s="1"/>
      <c r="G32237" s="1"/>
      <c r="H32237" s="2"/>
      <c r="I32237" s="2"/>
      <c r="J32237" s="2"/>
      <c r="K32237" s="1"/>
      <c r="U32237" s="1"/>
      <c r="V32237" s="1"/>
      <c r="W32237" s="1"/>
      <c r="X32237" s="1"/>
      <c r="Y32237" s="1"/>
      <c r="Z32237" s="1"/>
      <c r="AA32237" s="1"/>
      <c r="AB32237" s="1"/>
      <c r="AC32237" s="1"/>
      <c r="AD32237" s="1"/>
      <c r="AE32237" s="1"/>
      <c r="AF32237" s="1"/>
      <c r="AG32237" s="1"/>
      <c r="AH32237" s="1"/>
      <c r="AI32237" s="1"/>
      <c r="AK32237" s="1"/>
      <c r="AL32237" s="1"/>
      <c r="AM32237" s="1"/>
      <c r="AN32237" s="1"/>
      <c r="AO32237" s="1"/>
      <c r="AP32237" s="1"/>
      <c r="AQ32237" s="1"/>
      <c r="AS32237" s="2"/>
    </row>
    <row r="32238" spans="3:45" x14ac:dyDescent="0.3">
      <c r="C32238" s="1"/>
      <c r="D32238" s="1"/>
      <c r="E32238" s="1"/>
      <c r="F32238" s="1"/>
      <c r="G32238" s="1"/>
      <c r="H32238" s="2"/>
      <c r="I32238" s="2"/>
      <c r="J32238" s="2"/>
      <c r="K32238" s="1"/>
      <c r="U32238" s="1"/>
      <c r="V32238" s="1"/>
      <c r="W32238" s="1"/>
      <c r="X32238" s="1"/>
      <c r="Y32238" s="1"/>
      <c r="Z32238" s="1"/>
      <c r="AA32238" s="1"/>
      <c r="AB32238" s="1"/>
      <c r="AC32238" s="1"/>
      <c r="AD32238" s="1"/>
      <c r="AE32238" s="1"/>
      <c r="AF32238" s="1"/>
      <c r="AG32238" s="1"/>
      <c r="AH32238" s="1"/>
      <c r="AI32238" s="1"/>
      <c r="AK32238" s="1"/>
      <c r="AL32238" s="1"/>
      <c r="AM32238" s="1"/>
      <c r="AN32238" s="1"/>
      <c r="AO32238" s="1"/>
      <c r="AP32238" s="1"/>
      <c r="AQ32238" s="1"/>
      <c r="AS32238" s="2"/>
    </row>
    <row r="32239" spans="3:45" x14ac:dyDescent="0.3">
      <c r="C32239" s="1"/>
      <c r="D32239" s="1"/>
      <c r="E32239" s="1"/>
      <c r="F32239" s="1"/>
      <c r="G32239" s="1"/>
      <c r="H32239" s="2"/>
      <c r="I32239" s="2"/>
      <c r="J32239" s="2"/>
      <c r="K32239" s="1"/>
      <c r="U32239" s="1"/>
      <c r="V32239" s="1"/>
      <c r="W32239" s="1"/>
      <c r="X32239" s="1"/>
      <c r="Y32239" s="1"/>
      <c r="Z32239" s="1"/>
      <c r="AA32239" s="1"/>
      <c r="AB32239" s="1"/>
      <c r="AC32239" s="1"/>
      <c r="AD32239" s="1"/>
      <c r="AE32239" s="1"/>
      <c r="AF32239" s="1"/>
      <c r="AG32239" s="1"/>
      <c r="AH32239" s="1"/>
      <c r="AI32239" s="1"/>
      <c r="AK32239" s="1"/>
      <c r="AL32239" s="1"/>
      <c r="AM32239" s="1"/>
      <c r="AN32239" s="1"/>
      <c r="AO32239" s="1"/>
      <c r="AP32239" s="1"/>
      <c r="AQ32239" s="1"/>
      <c r="AS32239" s="2"/>
    </row>
    <row r="32240" spans="3:45" x14ac:dyDescent="0.3">
      <c r="C32240" s="1"/>
      <c r="D32240" s="1"/>
      <c r="E32240" s="1"/>
      <c r="F32240" s="1"/>
      <c r="G32240" s="1"/>
      <c r="H32240" s="2"/>
      <c r="I32240" s="2"/>
      <c r="J32240" s="2"/>
      <c r="K32240" s="1"/>
      <c r="U32240" s="1"/>
      <c r="V32240" s="1"/>
      <c r="W32240" s="1"/>
      <c r="X32240" s="1"/>
      <c r="Y32240" s="1"/>
      <c r="Z32240" s="1"/>
      <c r="AA32240" s="1"/>
      <c r="AB32240" s="1"/>
      <c r="AC32240" s="1"/>
      <c r="AD32240" s="1"/>
      <c r="AE32240" s="1"/>
      <c r="AF32240" s="1"/>
      <c r="AG32240" s="1"/>
      <c r="AH32240" s="1"/>
      <c r="AI32240" s="1"/>
      <c r="AK32240" s="1"/>
      <c r="AL32240" s="1"/>
      <c r="AM32240" s="1"/>
      <c r="AN32240" s="1"/>
      <c r="AO32240" s="1"/>
      <c r="AP32240" s="1"/>
      <c r="AQ32240" s="1"/>
      <c r="AS32240" s="2"/>
    </row>
    <row r="32241" spans="3:45" x14ac:dyDescent="0.3">
      <c r="C32241" s="1"/>
      <c r="D32241" s="1"/>
      <c r="E32241" s="1"/>
      <c r="F32241" s="1"/>
      <c r="G32241" s="1"/>
      <c r="H32241" s="2"/>
      <c r="I32241" s="2"/>
      <c r="J32241" s="2"/>
      <c r="K32241" s="1"/>
      <c r="U32241" s="1"/>
      <c r="V32241" s="1"/>
      <c r="W32241" s="1"/>
      <c r="X32241" s="1"/>
      <c r="Y32241" s="1"/>
      <c r="Z32241" s="1"/>
      <c r="AA32241" s="1"/>
      <c r="AB32241" s="1"/>
      <c r="AC32241" s="1"/>
      <c r="AD32241" s="1"/>
      <c r="AE32241" s="1"/>
      <c r="AF32241" s="1"/>
      <c r="AG32241" s="1"/>
      <c r="AH32241" s="1"/>
      <c r="AI32241" s="1"/>
      <c r="AK32241" s="1"/>
      <c r="AL32241" s="1"/>
      <c r="AM32241" s="1"/>
      <c r="AN32241" s="1"/>
      <c r="AO32241" s="1"/>
      <c r="AP32241" s="1"/>
      <c r="AQ32241" s="1"/>
      <c r="AS32241" s="2"/>
    </row>
    <row r="32242" spans="3:45" x14ac:dyDescent="0.3">
      <c r="C32242" s="1"/>
      <c r="D32242" s="1"/>
      <c r="E32242" s="1"/>
      <c r="F32242" s="1"/>
      <c r="G32242" s="1"/>
      <c r="H32242" s="2"/>
      <c r="I32242" s="2"/>
      <c r="J32242" s="2"/>
      <c r="K32242" s="1"/>
      <c r="U32242" s="1"/>
      <c r="V32242" s="1"/>
      <c r="W32242" s="1"/>
      <c r="X32242" s="1"/>
      <c r="Y32242" s="1"/>
      <c r="Z32242" s="1"/>
      <c r="AA32242" s="1"/>
      <c r="AB32242" s="1"/>
      <c r="AC32242" s="1"/>
      <c r="AD32242" s="1"/>
      <c r="AE32242" s="1"/>
      <c r="AF32242" s="1"/>
      <c r="AG32242" s="1"/>
      <c r="AH32242" s="1"/>
      <c r="AI32242" s="1"/>
      <c r="AK32242" s="1"/>
      <c r="AL32242" s="1"/>
      <c r="AM32242" s="1"/>
      <c r="AN32242" s="1"/>
      <c r="AO32242" s="1"/>
      <c r="AP32242" s="1"/>
      <c r="AQ32242" s="1"/>
      <c r="AS32242" s="2"/>
    </row>
    <row r="32243" spans="3:45" x14ac:dyDescent="0.3">
      <c r="C32243" s="1"/>
      <c r="D32243" s="1"/>
      <c r="E32243" s="1"/>
      <c r="F32243" s="1"/>
      <c r="G32243" s="1"/>
      <c r="H32243" s="2"/>
      <c r="I32243" s="2"/>
      <c r="J32243" s="2"/>
      <c r="K32243" s="1"/>
      <c r="U32243" s="1"/>
      <c r="V32243" s="1"/>
      <c r="W32243" s="1"/>
      <c r="X32243" s="1"/>
      <c r="Y32243" s="1"/>
      <c r="Z32243" s="1"/>
      <c r="AA32243" s="1"/>
      <c r="AB32243" s="1"/>
      <c r="AC32243" s="1"/>
      <c r="AD32243" s="1"/>
      <c r="AE32243" s="1"/>
      <c r="AF32243" s="1"/>
      <c r="AG32243" s="1"/>
      <c r="AH32243" s="1"/>
      <c r="AI32243" s="1"/>
      <c r="AK32243" s="1"/>
      <c r="AL32243" s="1"/>
      <c r="AM32243" s="1"/>
      <c r="AN32243" s="1"/>
      <c r="AO32243" s="1"/>
      <c r="AP32243" s="1"/>
      <c r="AQ32243" s="1"/>
      <c r="AS32243" s="2"/>
    </row>
    <row r="32244" spans="3:45" x14ac:dyDescent="0.3">
      <c r="C32244" s="1"/>
      <c r="D32244" s="1"/>
      <c r="E32244" s="1"/>
      <c r="F32244" s="1"/>
      <c r="G32244" s="1"/>
      <c r="H32244" s="2"/>
      <c r="I32244" s="2"/>
      <c r="J32244" s="2"/>
      <c r="K32244" s="1"/>
      <c r="U32244" s="1"/>
      <c r="V32244" s="1"/>
      <c r="W32244" s="1"/>
      <c r="X32244" s="1"/>
      <c r="Y32244" s="1"/>
      <c r="Z32244" s="1"/>
      <c r="AA32244" s="1"/>
      <c r="AB32244" s="1"/>
      <c r="AC32244" s="1"/>
      <c r="AD32244" s="1"/>
      <c r="AE32244" s="1"/>
      <c r="AF32244" s="1"/>
      <c r="AG32244" s="1"/>
      <c r="AH32244" s="1"/>
      <c r="AI32244" s="1"/>
      <c r="AK32244" s="1"/>
      <c r="AL32244" s="1"/>
      <c r="AM32244" s="1"/>
      <c r="AN32244" s="1"/>
      <c r="AO32244" s="1"/>
      <c r="AP32244" s="1"/>
      <c r="AQ32244" s="1"/>
      <c r="AS32244" s="2"/>
    </row>
    <row r="32245" spans="3:45" x14ac:dyDescent="0.3">
      <c r="C32245" s="1"/>
      <c r="D32245" s="1"/>
      <c r="E32245" s="1"/>
      <c r="F32245" s="1"/>
      <c r="G32245" s="1"/>
      <c r="H32245" s="2"/>
      <c r="I32245" s="2"/>
      <c r="J32245" s="2"/>
      <c r="K32245" s="1"/>
      <c r="U32245" s="1"/>
      <c r="V32245" s="1"/>
      <c r="W32245" s="1"/>
      <c r="X32245" s="1"/>
      <c r="Y32245" s="1"/>
      <c r="Z32245" s="1"/>
      <c r="AA32245" s="1"/>
      <c r="AB32245" s="1"/>
      <c r="AC32245" s="1"/>
      <c r="AD32245" s="1"/>
      <c r="AE32245" s="1"/>
      <c r="AF32245" s="1"/>
      <c r="AG32245" s="1"/>
      <c r="AH32245" s="1"/>
      <c r="AI32245" s="1"/>
      <c r="AK32245" s="1"/>
      <c r="AL32245" s="1"/>
      <c r="AM32245" s="1"/>
      <c r="AN32245" s="1"/>
      <c r="AO32245" s="1"/>
      <c r="AP32245" s="1"/>
      <c r="AQ32245" s="1"/>
      <c r="AS32245" s="2"/>
    </row>
    <row r="32246" spans="3:45" x14ac:dyDescent="0.3">
      <c r="C32246" s="1"/>
      <c r="D32246" s="1"/>
      <c r="E32246" s="1"/>
      <c r="F32246" s="1"/>
      <c r="G32246" s="1"/>
      <c r="H32246" s="2"/>
      <c r="I32246" s="2"/>
      <c r="J32246" s="2"/>
      <c r="K32246" s="1"/>
      <c r="U32246" s="1"/>
      <c r="V32246" s="1"/>
      <c r="W32246" s="1"/>
      <c r="X32246" s="1"/>
      <c r="Y32246" s="1"/>
      <c r="Z32246" s="1"/>
      <c r="AA32246" s="1"/>
      <c r="AB32246" s="1"/>
      <c r="AC32246" s="1"/>
      <c r="AD32246" s="1"/>
      <c r="AE32246" s="1"/>
      <c r="AF32246" s="1"/>
      <c r="AG32246" s="1"/>
      <c r="AH32246" s="1"/>
      <c r="AI32246" s="1"/>
      <c r="AK32246" s="1"/>
      <c r="AL32246" s="1"/>
      <c r="AM32246" s="1"/>
      <c r="AN32246" s="1"/>
      <c r="AO32246" s="1"/>
      <c r="AP32246" s="1"/>
      <c r="AQ32246" s="1"/>
      <c r="AS32246" s="2"/>
    </row>
    <row r="32247" spans="3:45" x14ac:dyDescent="0.3">
      <c r="C32247" s="1"/>
      <c r="D32247" s="1"/>
      <c r="E32247" s="1"/>
      <c r="F32247" s="1"/>
      <c r="G32247" s="1"/>
      <c r="H32247" s="2"/>
      <c r="I32247" s="2"/>
      <c r="J32247" s="2"/>
      <c r="K32247" s="1"/>
      <c r="U32247" s="1"/>
      <c r="V32247" s="1"/>
      <c r="W32247" s="1"/>
      <c r="X32247" s="1"/>
      <c r="Y32247" s="1"/>
      <c r="Z32247" s="1"/>
      <c r="AA32247" s="1"/>
      <c r="AB32247" s="1"/>
      <c r="AC32247" s="1"/>
      <c r="AD32247" s="1"/>
      <c r="AE32247" s="1"/>
      <c r="AF32247" s="1"/>
      <c r="AG32247" s="1"/>
      <c r="AH32247" s="1"/>
      <c r="AI32247" s="1"/>
      <c r="AK32247" s="1"/>
      <c r="AL32247" s="1"/>
      <c r="AM32247" s="1"/>
      <c r="AN32247" s="1"/>
      <c r="AO32247" s="1"/>
      <c r="AP32247" s="1"/>
      <c r="AQ32247" s="1"/>
      <c r="AS32247" s="2"/>
    </row>
    <row r="32248" spans="3:45" x14ac:dyDescent="0.3">
      <c r="C32248" s="1"/>
      <c r="D32248" s="1"/>
      <c r="E32248" s="1"/>
      <c r="F32248" s="1"/>
      <c r="G32248" s="1"/>
      <c r="H32248" s="2"/>
      <c r="I32248" s="2"/>
      <c r="J32248" s="2"/>
      <c r="K32248" s="1"/>
      <c r="U32248" s="1"/>
      <c r="V32248" s="1"/>
      <c r="W32248" s="1"/>
      <c r="X32248" s="1"/>
      <c r="Y32248" s="1"/>
      <c r="Z32248" s="1"/>
      <c r="AA32248" s="1"/>
      <c r="AB32248" s="1"/>
      <c r="AC32248" s="1"/>
      <c r="AD32248" s="1"/>
      <c r="AE32248" s="1"/>
      <c r="AF32248" s="1"/>
      <c r="AG32248" s="1"/>
      <c r="AH32248" s="1"/>
      <c r="AI32248" s="1"/>
      <c r="AK32248" s="1"/>
      <c r="AL32248" s="1"/>
      <c r="AM32248" s="1"/>
      <c r="AN32248" s="1"/>
      <c r="AO32248" s="1"/>
      <c r="AP32248" s="1"/>
      <c r="AQ32248" s="1"/>
      <c r="AS32248" s="2"/>
    </row>
    <row r="32249" spans="3:45" x14ac:dyDescent="0.3">
      <c r="C32249" s="1"/>
      <c r="D32249" s="1"/>
      <c r="E32249" s="1"/>
      <c r="F32249" s="1"/>
      <c r="G32249" s="1"/>
      <c r="H32249" s="2"/>
      <c r="I32249" s="2"/>
      <c r="J32249" s="2"/>
      <c r="K32249" s="1"/>
      <c r="U32249" s="1"/>
      <c r="V32249" s="1"/>
      <c r="W32249" s="1"/>
      <c r="X32249" s="1"/>
      <c r="Y32249" s="1"/>
      <c r="Z32249" s="1"/>
      <c r="AA32249" s="1"/>
      <c r="AB32249" s="1"/>
      <c r="AC32249" s="1"/>
      <c r="AD32249" s="1"/>
      <c r="AE32249" s="1"/>
      <c r="AF32249" s="1"/>
      <c r="AG32249" s="1"/>
      <c r="AH32249" s="1"/>
      <c r="AI32249" s="1"/>
      <c r="AK32249" s="1"/>
      <c r="AL32249" s="1"/>
      <c r="AM32249" s="1"/>
      <c r="AN32249" s="1"/>
      <c r="AO32249" s="1"/>
      <c r="AP32249" s="1"/>
      <c r="AQ32249" s="1"/>
      <c r="AS32249" s="2"/>
    </row>
    <row r="32250" spans="3:45" x14ac:dyDescent="0.3">
      <c r="C32250" s="1"/>
      <c r="D32250" s="1"/>
      <c r="E32250" s="1"/>
      <c r="F32250" s="1"/>
      <c r="G32250" s="1"/>
      <c r="H32250" s="2"/>
      <c r="I32250" s="2"/>
      <c r="J32250" s="2"/>
      <c r="K32250" s="1"/>
      <c r="U32250" s="1"/>
      <c r="V32250" s="1"/>
      <c r="W32250" s="1"/>
      <c r="X32250" s="1"/>
      <c r="Y32250" s="1"/>
      <c r="Z32250" s="1"/>
      <c r="AA32250" s="1"/>
      <c r="AB32250" s="1"/>
      <c r="AC32250" s="1"/>
      <c r="AD32250" s="1"/>
      <c r="AE32250" s="1"/>
      <c r="AF32250" s="1"/>
      <c r="AG32250" s="1"/>
      <c r="AH32250" s="1"/>
      <c r="AI32250" s="1"/>
      <c r="AK32250" s="1"/>
      <c r="AL32250" s="1"/>
      <c r="AM32250" s="1"/>
      <c r="AN32250" s="1"/>
      <c r="AO32250" s="1"/>
      <c r="AP32250" s="1"/>
      <c r="AQ32250" s="1"/>
      <c r="AS32250" s="2"/>
    </row>
    <row r="32251" spans="3:45" x14ac:dyDescent="0.3">
      <c r="C32251" s="1"/>
      <c r="D32251" s="1"/>
      <c r="E32251" s="1"/>
      <c r="F32251" s="1"/>
      <c r="G32251" s="1"/>
      <c r="H32251" s="2"/>
      <c r="I32251" s="2"/>
      <c r="J32251" s="2"/>
      <c r="K32251" s="1"/>
      <c r="U32251" s="1"/>
      <c r="V32251" s="1"/>
      <c r="W32251" s="1"/>
      <c r="X32251" s="1"/>
      <c r="Y32251" s="1"/>
      <c r="Z32251" s="1"/>
      <c r="AA32251" s="1"/>
      <c r="AB32251" s="1"/>
      <c r="AC32251" s="1"/>
      <c r="AD32251" s="1"/>
      <c r="AE32251" s="1"/>
      <c r="AF32251" s="1"/>
      <c r="AG32251" s="1"/>
      <c r="AH32251" s="1"/>
      <c r="AI32251" s="1"/>
      <c r="AK32251" s="1"/>
      <c r="AL32251" s="1"/>
      <c r="AM32251" s="1"/>
      <c r="AN32251" s="1"/>
      <c r="AO32251" s="1"/>
      <c r="AP32251" s="1"/>
      <c r="AQ32251" s="1"/>
      <c r="AS32251" s="2"/>
    </row>
    <row r="32252" spans="3:45" x14ac:dyDescent="0.3">
      <c r="C32252" s="1"/>
      <c r="D32252" s="1"/>
      <c r="E32252" s="1"/>
      <c r="F32252" s="1"/>
      <c r="G32252" s="1"/>
      <c r="H32252" s="2"/>
      <c r="I32252" s="2"/>
      <c r="J32252" s="2"/>
      <c r="K32252" s="1"/>
      <c r="U32252" s="1"/>
      <c r="V32252" s="1"/>
      <c r="W32252" s="1"/>
      <c r="X32252" s="1"/>
      <c r="Y32252" s="1"/>
      <c r="Z32252" s="1"/>
      <c r="AA32252" s="1"/>
      <c r="AB32252" s="1"/>
      <c r="AC32252" s="1"/>
      <c r="AD32252" s="1"/>
      <c r="AE32252" s="1"/>
      <c r="AF32252" s="1"/>
      <c r="AG32252" s="1"/>
      <c r="AH32252" s="1"/>
      <c r="AI32252" s="1"/>
      <c r="AK32252" s="1"/>
      <c r="AL32252" s="1"/>
      <c r="AM32252" s="1"/>
      <c r="AN32252" s="1"/>
      <c r="AO32252" s="1"/>
      <c r="AP32252" s="1"/>
      <c r="AQ32252" s="1"/>
      <c r="AS32252" s="2"/>
    </row>
    <row r="32253" spans="3:45" x14ac:dyDescent="0.3">
      <c r="C32253" s="1"/>
      <c r="D32253" s="1"/>
      <c r="E32253" s="1"/>
      <c r="F32253" s="1"/>
      <c r="G32253" s="1"/>
      <c r="H32253" s="2"/>
      <c r="I32253" s="2"/>
      <c r="J32253" s="2"/>
      <c r="K32253" s="1"/>
      <c r="U32253" s="1"/>
      <c r="V32253" s="1"/>
      <c r="W32253" s="1"/>
      <c r="X32253" s="1"/>
      <c r="Y32253" s="1"/>
      <c r="Z32253" s="1"/>
      <c r="AA32253" s="1"/>
      <c r="AB32253" s="1"/>
      <c r="AC32253" s="1"/>
      <c r="AD32253" s="1"/>
      <c r="AE32253" s="1"/>
      <c r="AF32253" s="1"/>
      <c r="AG32253" s="1"/>
      <c r="AH32253" s="1"/>
      <c r="AI32253" s="1"/>
      <c r="AK32253" s="1"/>
      <c r="AL32253" s="1"/>
      <c r="AM32253" s="1"/>
      <c r="AN32253" s="1"/>
      <c r="AO32253" s="1"/>
      <c r="AP32253" s="1"/>
      <c r="AQ32253" s="1"/>
      <c r="AS32253" s="2"/>
    </row>
    <row r="32254" spans="3:45" x14ac:dyDescent="0.3">
      <c r="C32254" s="1"/>
      <c r="D32254" s="1"/>
      <c r="E32254" s="1"/>
      <c r="F32254" s="1"/>
      <c r="G32254" s="1"/>
      <c r="H32254" s="2"/>
      <c r="I32254" s="2"/>
      <c r="J32254" s="2"/>
      <c r="K32254" s="1"/>
      <c r="U32254" s="1"/>
      <c r="V32254" s="1"/>
      <c r="W32254" s="1"/>
      <c r="X32254" s="1"/>
      <c r="Y32254" s="1"/>
      <c r="Z32254" s="1"/>
      <c r="AA32254" s="1"/>
      <c r="AB32254" s="1"/>
      <c r="AC32254" s="1"/>
      <c r="AD32254" s="1"/>
      <c r="AE32254" s="1"/>
      <c r="AF32254" s="1"/>
      <c r="AG32254" s="1"/>
      <c r="AH32254" s="1"/>
      <c r="AI32254" s="1"/>
      <c r="AK32254" s="1"/>
      <c r="AL32254" s="1"/>
      <c r="AM32254" s="1"/>
      <c r="AN32254" s="1"/>
      <c r="AO32254" s="1"/>
      <c r="AP32254" s="1"/>
      <c r="AQ32254" s="1"/>
      <c r="AS32254" s="2"/>
    </row>
    <row r="32255" spans="3:45" x14ac:dyDescent="0.3">
      <c r="C32255" s="1"/>
      <c r="D32255" s="1"/>
      <c r="E32255" s="1"/>
      <c r="F32255" s="1"/>
      <c r="G32255" s="1"/>
      <c r="H32255" s="2"/>
      <c r="I32255" s="2"/>
      <c r="J32255" s="2"/>
      <c r="K32255" s="1"/>
      <c r="U32255" s="1"/>
      <c r="V32255" s="1"/>
      <c r="W32255" s="1"/>
      <c r="X32255" s="1"/>
      <c r="Y32255" s="1"/>
      <c r="Z32255" s="1"/>
      <c r="AA32255" s="1"/>
      <c r="AB32255" s="1"/>
      <c r="AC32255" s="1"/>
      <c r="AD32255" s="1"/>
      <c r="AE32255" s="1"/>
      <c r="AF32255" s="1"/>
      <c r="AG32255" s="1"/>
      <c r="AH32255" s="1"/>
      <c r="AI32255" s="1"/>
      <c r="AK32255" s="1"/>
      <c r="AL32255" s="1"/>
      <c r="AM32255" s="1"/>
      <c r="AN32255" s="1"/>
      <c r="AO32255" s="1"/>
      <c r="AP32255" s="1"/>
      <c r="AQ32255" s="1"/>
      <c r="AS32255" s="2"/>
    </row>
    <row r="32256" spans="3:45" x14ac:dyDescent="0.3">
      <c r="C32256" s="1"/>
      <c r="D32256" s="1"/>
      <c r="E32256" s="1"/>
      <c r="F32256" s="1"/>
      <c r="G32256" s="1"/>
      <c r="H32256" s="2"/>
      <c r="I32256" s="2"/>
      <c r="J32256" s="2"/>
      <c r="K32256" s="1"/>
      <c r="U32256" s="1"/>
      <c r="V32256" s="1"/>
      <c r="W32256" s="1"/>
      <c r="X32256" s="1"/>
      <c r="Y32256" s="1"/>
      <c r="Z32256" s="1"/>
      <c r="AA32256" s="1"/>
      <c r="AB32256" s="1"/>
      <c r="AC32256" s="1"/>
      <c r="AD32256" s="1"/>
      <c r="AE32256" s="1"/>
      <c r="AF32256" s="1"/>
      <c r="AG32256" s="1"/>
      <c r="AH32256" s="1"/>
      <c r="AI32256" s="1"/>
      <c r="AK32256" s="1"/>
      <c r="AL32256" s="1"/>
      <c r="AM32256" s="1"/>
      <c r="AN32256" s="1"/>
      <c r="AO32256" s="1"/>
      <c r="AP32256" s="1"/>
      <c r="AQ32256" s="1"/>
      <c r="AS32256" s="2"/>
    </row>
    <row r="32257" spans="3:45" x14ac:dyDescent="0.3">
      <c r="C32257" s="1"/>
      <c r="D32257" s="1"/>
      <c r="E32257" s="1"/>
      <c r="F32257" s="1"/>
      <c r="G32257" s="1"/>
      <c r="H32257" s="2"/>
      <c r="I32257" s="2"/>
      <c r="J32257" s="2"/>
      <c r="K32257" s="1"/>
      <c r="U32257" s="1"/>
      <c r="V32257" s="1"/>
      <c r="W32257" s="1"/>
      <c r="X32257" s="1"/>
      <c r="Y32257" s="1"/>
      <c r="Z32257" s="1"/>
      <c r="AA32257" s="1"/>
      <c r="AB32257" s="1"/>
      <c r="AC32257" s="1"/>
      <c r="AD32257" s="1"/>
      <c r="AE32257" s="1"/>
      <c r="AF32257" s="1"/>
      <c r="AG32257" s="1"/>
      <c r="AH32257" s="1"/>
      <c r="AI32257" s="1"/>
      <c r="AK32257" s="1"/>
      <c r="AL32257" s="1"/>
      <c r="AM32257" s="1"/>
      <c r="AN32257" s="1"/>
      <c r="AO32257" s="1"/>
      <c r="AP32257" s="1"/>
      <c r="AQ32257" s="1"/>
      <c r="AS32257" s="2"/>
    </row>
    <row r="32258" spans="3:45" x14ac:dyDescent="0.3">
      <c r="C32258" s="1"/>
      <c r="D32258" s="1"/>
      <c r="E32258" s="1"/>
      <c r="F32258" s="1"/>
      <c r="G32258" s="1"/>
      <c r="H32258" s="2"/>
      <c r="I32258" s="2"/>
      <c r="J32258" s="2"/>
      <c r="K32258" s="1"/>
      <c r="U32258" s="1"/>
      <c r="V32258" s="1"/>
      <c r="W32258" s="1"/>
      <c r="X32258" s="1"/>
      <c r="Y32258" s="1"/>
      <c r="Z32258" s="1"/>
      <c r="AA32258" s="1"/>
      <c r="AB32258" s="1"/>
      <c r="AC32258" s="1"/>
      <c r="AD32258" s="1"/>
      <c r="AE32258" s="1"/>
      <c r="AF32258" s="1"/>
      <c r="AG32258" s="1"/>
      <c r="AH32258" s="1"/>
      <c r="AI32258" s="1"/>
      <c r="AK32258" s="1"/>
      <c r="AL32258" s="1"/>
      <c r="AM32258" s="1"/>
      <c r="AN32258" s="1"/>
      <c r="AO32258" s="1"/>
      <c r="AP32258" s="1"/>
      <c r="AQ32258" s="1"/>
      <c r="AS32258" s="2"/>
    </row>
    <row r="32259" spans="3:45" x14ac:dyDescent="0.3">
      <c r="C32259" s="1"/>
      <c r="D32259" s="1"/>
      <c r="E32259" s="1"/>
      <c r="F32259" s="1"/>
      <c r="G32259" s="1"/>
      <c r="H32259" s="2"/>
      <c r="I32259" s="2"/>
      <c r="J32259" s="2"/>
      <c r="K32259" s="1"/>
      <c r="U32259" s="1"/>
      <c r="V32259" s="1"/>
      <c r="W32259" s="1"/>
      <c r="X32259" s="1"/>
      <c r="Y32259" s="1"/>
      <c r="Z32259" s="1"/>
      <c r="AA32259" s="1"/>
      <c r="AB32259" s="1"/>
      <c r="AC32259" s="1"/>
      <c r="AD32259" s="1"/>
      <c r="AE32259" s="1"/>
      <c r="AF32259" s="1"/>
      <c r="AG32259" s="1"/>
      <c r="AH32259" s="1"/>
      <c r="AI32259" s="1"/>
      <c r="AK32259" s="1"/>
      <c r="AL32259" s="1"/>
      <c r="AM32259" s="1"/>
      <c r="AN32259" s="1"/>
      <c r="AO32259" s="1"/>
      <c r="AP32259" s="1"/>
      <c r="AQ32259" s="1"/>
      <c r="AS32259" s="2"/>
    </row>
    <row r="32260" spans="3:45" x14ac:dyDescent="0.3">
      <c r="C32260" s="1"/>
      <c r="D32260" s="1"/>
      <c r="E32260" s="1"/>
      <c r="F32260" s="1"/>
      <c r="G32260" s="1"/>
      <c r="H32260" s="2"/>
      <c r="I32260" s="2"/>
      <c r="J32260" s="2"/>
      <c r="K32260" s="1"/>
      <c r="U32260" s="1"/>
      <c r="V32260" s="1"/>
      <c r="W32260" s="1"/>
      <c r="X32260" s="1"/>
      <c r="Y32260" s="1"/>
      <c r="Z32260" s="1"/>
      <c r="AA32260" s="1"/>
      <c r="AB32260" s="1"/>
      <c r="AC32260" s="1"/>
      <c r="AD32260" s="1"/>
      <c r="AE32260" s="1"/>
      <c r="AF32260" s="1"/>
      <c r="AG32260" s="1"/>
      <c r="AH32260" s="1"/>
      <c r="AI32260" s="1"/>
      <c r="AK32260" s="1"/>
      <c r="AL32260" s="1"/>
      <c r="AM32260" s="1"/>
      <c r="AN32260" s="1"/>
      <c r="AO32260" s="1"/>
      <c r="AP32260" s="1"/>
      <c r="AQ32260" s="1"/>
      <c r="AS32260" s="2"/>
    </row>
    <row r="32261" spans="3:45" x14ac:dyDescent="0.3">
      <c r="C32261" s="1"/>
      <c r="D32261" s="1"/>
      <c r="E32261" s="1"/>
      <c r="F32261" s="1"/>
      <c r="G32261" s="1"/>
      <c r="H32261" s="2"/>
      <c r="I32261" s="2"/>
      <c r="J32261" s="2"/>
      <c r="K32261" s="1"/>
      <c r="U32261" s="1"/>
      <c r="V32261" s="1"/>
      <c r="W32261" s="1"/>
      <c r="X32261" s="1"/>
      <c r="Y32261" s="1"/>
      <c r="Z32261" s="1"/>
      <c r="AA32261" s="1"/>
      <c r="AB32261" s="1"/>
      <c r="AC32261" s="1"/>
      <c r="AD32261" s="1"/>
      <c r="AE32261" s="1"/>
      <c r="AF32261" s="1"/>
      <c r="AG32261" s="1"/>
      <c r="AH32261" s="1"/>
      <c r="AI32261" s="1"/>
      <c r="AK32261" s="1"/>
      <c r="AL32261" s="1"/>
      <c r="AM32261" s="1"/>
      <c r="AN32261" s="1"/>
      <c r="AO32261" s="1"/>
      <c r="AP32261" s="1"/>
      <c r="AQ32261" s="1"/>
      <c r="AS32261" s="2"/>
    </row>
    <row r="32262" spans="3:45" x14ac:dyDescent="0.3">
      <c r="C32262" s="1"/>
      <c r="D32262" s="1"/>
      <c r="E32262" s="1"/>
      <c r="F32262" s="1"/>
      <c r="G32262" s="1"/>
      <c r="H32262" s="2"/>
      <c r="I32262" s="2"/>
      <c r="J32262" s="2"/>
      <c r="K32262" s="1"/>
      <c r="U32262" s="1"/>
      <c r="V32262" s="1"/>
      <c r="W32262" s="1"/>
      <c r="X32262" s="1"/>
      <c r="Y32262" s="1"/>
      <c r="Z32262" s="1"/>
      <c r="AA32262" s="1"/>
      <c r="AB32262" s="1"/>
      <c r="AC32262" s="1"/>
      <c r="AD32262" s="1"/>
      <c r="AE32262" s="1"/>
      <c r="AF32262" s="1"/>
      <c r="AG32262" s="1"/>
      <c r="AH32262" s="1"/>
      <c r="AI32262" s="1"/>
      <c r="AK32262" s="1"/>
      <c r="AL32262" s="1"/>
      <c r="AM32262" s="1"/>
      <c r="AN32262" s="1"/>
      <c r="AO32262" s="1"/>
      <c r="AP32262" s="1"/>
      <c r="AQ32262" s="1"/>
      <c r="AS32262" s="2"/>
    </row>
    <row r="32263" spans="3:45" x14ac:dyDescent="0.3">
      <c r="C32263" s="1"/>
      <c r="D32263" s="1"/>
      <c r="E32263" s="1"/>
      <c r="F32263" s="1"/>
      <c r="G32263" s="1"/>
      <c r="H32263" s="2"/>
      <c r="I32263" s="2"/>
      <c r="J32263" s="2"/>
      <c r="K32263" s="1"/>
      <c r="U32263" s="1"/>
      <c r="V32263" s="1"/>
      <c r="W32263" s="1"/>
      <c r="X32263" s="1"/>
      <c r="Y32263" s="1"/>
      <c r="Z32263" s="1"/>
      <c r="AA32263" s="1"/>
      <c r="AB32263" s="1"/>
      <c r="AC32263" s="1"/>
      <c r="AD32263" s="1"/>
      <c r="AE32263" s="1"/>
      <c r="AF32263" s="1"/>
      <c r="AG32263" s="1"/>
      <c r="AH32263" s="1"/>
      <c r="AI32263" s="1"/>
      <c r="AK32263" s="1"/>
      <c r="AL32263" s="1"/>
      <c r="AM32263" s="1"/>
      <c r="AN32263" s="1"/>
      <c r="AO32263" s="1"/>
      <c r="AP32263" s="1"/>
      <c r="AQ32263" s="1"/>
      <c r="AS32263" s="2"/>
    </row>
    <row r="32264" spans="3:45" x14ac:dyDescent="0.3">
      <c r="C32264" s="1"/>
      <c r="D32264" s="1"/>
      <c r="E32264" s="1"/>
      <c r="F32264" s="1"/>
      <c r="G32264" s="1"/>
      <c r="H32264" s="2"/>
      <c r="I32264" s="2"/>
      <c r="J32264" s="2"/>
      <c r="K32264" s="1"/>
      <c r="U32264" s="1"/>
      <c r="V32264" s="1"/>
      <c r="W32264" s="1"/>
      <c r="X32264" s="1"/>
      <c r="Y32264" s="1"/>
      <c r="Z32264" s="1"/>
      <c r="AA32264" s="1"/>
      <c r="AB32264" s="1"/>
      <c r="AC32264" s="1"/>
      <c r="AD32264" s="1"/>
      <c r="AE32264" s="1"/>
      <c r="AF32264" s="1"/>
      <c r="AG32264" s="1"/>
      <c r="AH32264" s="1"/>
      <c r="AI32264" s="1"/>
      <c r="AK32264" s="1"/>
      <c r="AL32264" s="1"/>
      <c r="AM32264" s="1"/>
      <c r="AN32264" s="1"/>
      <c r="AO32264" s="1"/>
      <c r="AP32264" s="1"/>
      <c r="AQ32264" s="1"/>
      <c r="AS32264" s="2"/>
    </row>
    <row r="32265" spans="3:45" x14ac:dyDescent="0.3">
      <c r="C32265" s="1"/>
      <c r="D32265" s="1"/>
      <c r="E32265" s="1"/>
      <c r="F32265" s="1"/>
      <c r="G32265" s="1"/>
      <c r="H32265" s="2"/>
      <c r="I32265" s="2"/>
      <c r="J32265" s="2"/>
      <c r="K32265" s="1"/>
      <c r="U32265" s="1"/>
      <c r="V32265" s="1"/>
      <c r="W32265" s="1"/>
      <c r="X32265" s="1"/>
      <c r="Y32265" s="1"/>
      <c r="Z32265" s="1"/>
      <c r="AA32265" s="1"/>
      <c r="AB32265" s="1"/>
      <c r="AC32265" s="1"/>
      <c r="AD32265" s="1"/>
      <c r="AE32265" s="1"/>
      <c r="AF32265" s="1"/>
      <c r="AG32265" s="1"/>
      <c r="AH32265" s="1"/>
      <c r="AI32265" s="1"/>
      <c r="AK32265" s="1"/>
      <c r="AL32265" s="1"/>
      <c r="AM32265" s="1"/>
      <c r="AN32265" s="1"/>
      <c r="AO32265" s="1"/>
      <c r="AP32265" s="1"/>
      <c r="AQ32265" s="1"/>
      <c r="AS32265" s="2"/>
    </row>
    <row r="32266" spans="3:45" x14ac:dyDescent="0.3">
      <c r="C32266" s="1"/>
      <c r="D32266" s="1"/>
      <c r="E32266" s="1"/>
      <c r="F32266" s="1"/>
      <c r="G32266" s="1"/>
      <c r="H32266" s="2"/>
      <c r="I32266" s="2"/>
      <c r="J32266" s="2"/>
      <c r="K32266" s="1"/>
      <c r="U32266" s="1"/>
      <c r="V32266" s="1"/>
      <c r="W32266" s="1"/>
      <c r="X32266" s="1"/>
      <c r="Y32266" s="1"/>
      <c r="Z32266" s="1"/>
      <c r="AA32266" s="1"/>
      <c r="AB32266" s="1"/>
      <c r="AC32266" s="1"/>
      <c r="AD32266" s="1"/>
      <c r="AE32266" s="1"/>
      <c r="AF32266" s="1"/>
      <c r="AG32266" s="1"/>
      <c r="AH32266" s="1"/>
      <c r="AI32266" s="1"/>
      <c r="AK32266" s="1"/>
      <c r="AL32266" s="1"/>
      <c r="AM32266" s="1"/>
      <c r="AN32266" s="1"/>
      <c r="AO32266" s="1"/>
      <c r="AP32266" s="1"/>
      <c r="AQ32266" s="1"/>
      <c r="AS32266" s="2"/>
    </row>
    <row r="32267" spans="3:45" x14ac:dyDescent="0.3">
      <c r="C32267" s="1"/>
      <c r="D32267" s="1"/>
      <c r="E32267" s="1"/>
      <c r="F32267" s="1"/>
      <c r="G32267" s="1"/>
      <c r="H32267" s="2"/>
      <c r="I32267" s="2"/>
      <c r="J32267" s="2"/>
      <c r="K32267" s="1"/>
      <c r="U32267" s="1"/>
      <c r="V32267" s="1"/>
      <c r="W32267" s="1"/>
      <c r="X32267" s="1"/>
      <c r="Y32267" s="1"/>
      <c r="Z32267" s="1"/>
      <c r="AA32267" s="1"/>
      <c r="AB32267" s="1"/>
      <c r="AC32267" s="1"/>
      <c r="AD32267" s="1"/>
      <c r="AE32267" s="1"/>
      <c r="AF32267" s="1"/>
      <c r="AG32267" s="1"/>
      <c r="AH32267" s="1"/>
      <c r="AI32267" s="1"/>
      <c r="AK32267" s="1"/>
      <c r="AL32267" s="1"/>
      <c r="AM32267" s="1"/>
      <c r="AN32267" s="1"/>
      <c r="AO32267" s="1"/>
      <c r="AP32267" s="1"/>
      <c r="AQ32267" s="1"/>
      <c r="AS32267" s="2"/>
    </row>
    <row r="32268" spans="3:45" x14ac:dyDescent="0.3">
      <c r="C32268" s="1"/>
      <c r="D32268" s="1"/>
      <c r="E32268" s="1"/>
      <c r="F32268" s="1"/>
      <c r="G32268" s="1"/>
      <c r="H32268" s="2"/>
      <c r="I32268" s="2"/>
      <c r="J32268" s="2"/>
      <c r="K32268" s="1"/>
      <c r="U32268" s="1"/>
      <c r="V32268" s="1"/>
      <c r="W32268" s="1"/>
      <c r="X32268" s="1"/>
      <c r="Y32268" s="1"/>
      <c r="Z32268" s="1"/>
      <c r="AA32268" s="1"/>
      <c r="AB32268" s="1"/>
      <c r="AC32268" s="1"/>
      <c r="AD32268" s="1"/>
      <c r="AE32268" s="1"/>
      <c r="AF32268" s="1"/>
      <c r="AG32268" s="1"/>
      <c r="AH32268" s="1"/>
      <c r="AI32268" s="1"/>
      <c r="AK32268" s="1"/>
      <c r="AL32268" s="1"/>
      <c r="AM32268" s="1"/>
      <c r="AN32268" s="1"/>
      <c r="AO32268" s="1"/>
      <c r="AP32268" s="1"/>
      <c r="AQ32268" s="1"/>
      <c r="AS32268" s="2"/>
    </row>
    <row r="32269" spans="3:45" x14ac:dyDescent="0.3">
      <c r="C32269" s="1"/>
      <c r="D32269" s="1"/>
      <c r="E32269" s="1"/>
      <c r="F32269" s="1"/>
      <c r="G32269" s="1"/>
      <c r="H32269" s="2"/>
      <c r="I32269" s="2"/>
      <c r="J32269" s="2"/>
      <c r="K32269" s="1"/>
      <c r="U32269" s="1"/>
      <c r="V32269" s="1"/>
      <c r="W32269" s="1"/>
      <c r="X32269" s="1"/>
      <c r="Y32269" s="1"/>
      <c r="Z32269" s="1"/>
      <c r="AA32269" s="1"/>
      <c r="AB32269" s="1"/>
      <c r="AC32269" s="1"/>
      <c r="AD32269" s="1"/>
      <c r="AE32269" s="1"/>
      <c r="AF32269" s="1"/>
      <c r="AG32269" s="1"/>
      <c r="AH32269" s="1"/>
      <c r="AI32269" s="1"/>
      <c r="AK32269" s="1"/>
      <c r="AL32269" s="1"/>
      <c r="AM32269" s="1"/>
      <c r="AN32269" s="1"/>
      <c r="AO32269" s="1"/>
      <c r="AP32269" s="1"/>
      <c r="AQ32269" s="1"/>
      <c r="AS32269" s="2"/>
    </row>
    <row r="32270" spans="3:45" x14ac:dyDescent="0.3">
      <c r="C32270" s="1"/>
      <c r="D32270" s="1"/>
      <c r="E32270" s="1"/>
      <c r="F32270" s="1"/>
      <c r="G32270" s="1"/>
      <c r="H32270" s="2"/>
      <c r="I32270" s="2"/>
      <c r="J32270" s="2"/>
      <c r="K32270" s="1"/>
      <c r="U32270" s="1"/>
      <c r="V32270" s="1"/>
      <c r="W32270" s="1"/>
      <c r="X32270" s="1"/>
      <c r="Y32270" s="1"/>
      <c r="Z32270" s="1"/>
      <c r="AA32270" s="1"/>
      <c r="AB32270" s="1"/>
      <c r="AC32270" s="1"/>
      <c r="AD32270" s="1"/>
      <c r="AE32270" s="1"/>
      <c r="AF32270" s="1"/>
      <c r="AG32270" s="1"/>
      <c r="AH32270" s="1"/>
      <c r="AI32270" s="1"/>
      <c r="AK32270" s="1"/>
      <c r="AL32270" s="1"/>
      <c r="AM32270" s="1"/>
      <c r="AN32270" s="1"/>
      <c r="AO32270" s="1"/>
      <c r="AP32270" s="1"/>
      <c r="AQ32270" s="1"/>
      <c r="AS32270" s="2"/>
    </row>
    <row r="32271" spans="3:45" x14ac:dyDescent="0.3">
      <c r="C32271" s="1"/>
      <c r="D32271" s="1"/>
      <c r="E32271" s="1"/>
      <c r="F32271" s="1"/>
      <c r="G32271" s="1"/>
      <c r="H32271" s="2"/>
      <c r="I32271" s="2"/>
      <c r="J32271" s="2"/>
      <c r="K32271" s="1"/>
      <c r="U32271" s="1"/>
      <c r="V32271" s="1"/>
      <c r="W32271" s="1"/>
      <c r="X32271" s="1"/>
      <c r="Y32271" s="1"/>
      <c r="Z32271" s="1"/>
      <c r="AA32271" s="1"/>
      <c r="AB32271" s="1"/>
      <c r="AC32271" s="1"/>
      <c r="AD32271" s="1"/>
      <c r="AE32271" s="1"/>
      <c r="AF32271" s="1"/>
      <c r="AG32271" s="1"/>
      <c r="AH32271" s="1"/>
      <c r="AI32271" s="1"/>
      <c r="AK32271" s="1"/>
      <c r="AL32271" s="1"/>
      <c r="AM32271" s="1"/>
      <c r="AN32271" s="1"/>
      <c r="AO32271" s="1"/>
      <c r="AP32271" s="1"/>
      <c r="AQ32271" s="1"/>
      <c r="AS32271" s="2"/>
    </row>
    <row r="32272" spans="3:45" x14ac:dyDescent="0.3">
      <c r="C32272" s="1"/>
      <c r="D32272" s="1"/>
      <c r="E32272" s="1"/>
      <c r="F32272" s="1"/>
      <c r="G32272" s="1"/>
      <c r="H32272" s="2"/>
      <c r="I32272" s="2"/>
      <c r="J32272" s="2"/>
      <c r="K32272" s="1"/>
      <c r="U32272" s="1"/>
      <c r="V32272" s="1"/>
      <c r="W32272" s="1"/>
      <c r="X32272" s="1"/>
      <c r="Y32272" s="1"/>
      <c r="Z32272" s="1"/>
      <c r="AA32272" s="1"/>
      <c r="AB32272" s="1"/>
      <c r="AC32272" s="1"/>
      <c r="AD32272" s="1"/>
      <c r="AE32272" s="1"/>
      <c r="AF32272" s="1"/>
      <c r="AG32272" s="1"/>
      <c r="AH32272" s="1"/>
      <c r="AI32272" s="1"/>
      <c r="AK32272" s="1"/>
      <c r="AL32272" s="1"/>
      <c r="AM32272" s="1"/>
      <c r="AN32272" s="1"/>
      <c r="AO32272" s="1"/>
      <c r="AP32272" s="1"/>
      <c r="AQ32272" s="1"/>
      <c r="AS32272" s="2"/>
    </row>
    <row r="32273" spans="3:45" x14ac:dyDescent="0.3">
      <c r="C32273" s="1"/>
      <c r="D32273" s="1"/>
      <c r="E32273" s="1"/>
      <c r="F32273" s="1"/>
      <c r="G32273" s="1"/>
      <c r="H32273" s="2"/>
      <c r="I32273" s="2"/>
      <c r="J32273" s="2"/>
      <c r="K32273" s="1"/>
      <c r="U32273" s="1"/>
      <c r="V32273" s="1"/>
      <c r="W32273" s="1"/>
      <c r="X32273" s="1"/>
      <c r="Y32273" s="1"/>
      <c r="Z32273" s="1"/>
      <c r="AA32273" s="1"/>
      <c r="AB32273" s="1"/>
      <c r="AC32273" s="1"/>
      <c r="AD32273" s="1"/>
      <c r="AE32273" s="1"/>
      <c r="AF32273" s="1"/>
      <c r="AG32273" s="1"/>
      <c r="AH32273" s="1"/>
      <c r="AI32273" s="1"/>
      <c r="AK32273" s="1"/>
      <c r="AL32273" s="1"/>
      <c r="AM32273" s="1"/>
      <c r="AN32273" s="1"/>
      <c r="AO32273" s="1"/>
      <c r="AP32273" s="1"/>
      <c r="AQ32273" s="1"/>
      <c r="AS32273" s="2"/>
    </row>
    <row r="32274" spans="3:45" x14ac:dyDescent="0.3">
      <c r="C32274" s="1"/>
      <c r="D32274" s="1"/>
      <c r="E32274" s="1"/>
      <c r="F32274" s="1"/>
      <c r="G32274" s="1"/>
      <c r="H32274" s="2"/>
      <c r="I32274" s="2"/>
      <c r="J32274" s="2"/>
      <c r="K32274" s="1"/>
      <c r="U32274" s="1"/>
      <c r="V32274" s="1"/>
      <c r="W32274" s="1"/>
      <c r="X32274" s="1"/>
      <c r="Y32274" s="1"/>
      <c r="Z32274" s="1"/>
      <c r="AA32274" s="1"/>
      <c r="AB32274" s="1"/>
      <c r="AC32274" s="1"/>
      <c r="AD32274" s="1"/>
      <c r="AE32274" s="1"/>
      <c r="AF32274" s="1"/>
      <c r="AG32274" s="1"/>
      <c r="AH32274" s="1"/>
      <c r="AI32274" s="1"/>
      <c r="AK32274" s="1"/>
      <c r="AL32274" s="1"/>
      <c r="AM32274" s="1"/>
      <c r="AN32274" s="1"/>
      <c r="AO32274" s="1"/>
      <c r="AP32274" s="1"/>
      <c r="AQ32274" s="1"/>
      <c r="AS32274" s="2"/>
    </row>
    <row r="32275" spans="3:45" x14ac:dyDescent="0.3">
      <c r="C32275" s="1"/>
      <c r="D32275" s="1"/>
      <c r="E32275" s="1"/>
      <c r="F32275" s="1"/>
      <c r="G32275" s="1"/>
      <c r="H32275" s="2"/>
      <c r="I32275" s="2"/>
      <c r="J32275" s="2"/>
      <c r="K32275" s="1"/>
      <c r="U32275" s="1"/>
      <c r="V32275" s="1"/>
      <c r="W32275" s="1"/>
      <c r="X32275" s="1"/>
      <c r="Y32275" s="1"/>
      <c r="Z32275" s="1"/>
      <c r="AA32275" s="1"/>
      <c r="AB32275" s="1"/>
      <c r="AC32275" s="1"/>
      <c r="AD32275" s="1"/>
      <c r="AE32275" s="1"/>
      <c r="AF32275" s="1"/>
      <c r="AG32275" s="1"/>
      <c r="AH32275" s="1"/>
      <c r="AI32275" s="1"/>
      <c r="AK32275" s="1"/>
      <c r="AL32275" s="1"/>
      <c r="AM32275" s="1"/>
      <c r="AN32275" s="1"/>
      <c r="AO32275" s="1"/>
      <c r="AP32275" s="1"/>
      <c r="AQ32275" s="1"/>
      <c r="AS32275" s="2"/>
    </row>
    <row r="32276" spans="3:45" x14ac:dyDescent="0.3">
      <c r="C32276" s="1"/>
      <c r="D32276" s="1"/>
      <c r="E32276" s="1"/>
      <c r="F32276" s="1"/>
      <c r="G32276" s="1"/>
      <c r="H32276" s="2"/>
      <c r="I32276" s="2"/>
      <c r="J32276" s="2"/>
      <c r="K32276" s="1"/>
      <c r="U32276" s="1"/>
      <c r="V32276" s="1"/>
      <c r="W32276" s="1"/>
      <c r="X32276" s="1"/>
      <c r="Y32276" s="1"/>
      <c r="Z32276" s="1"/>
      <c r="AA32276" s="1"/>
      <c r="AB32276" s="1"/>
      <c r="AC32276" s="1"/>
      <c r="AD32276" s="1"/>
      <c r="AE32276" s="1"/>
      <c r="AF32276" s="1"/>
      <c r="AG32276" s="1"/>
      <c r="AH32276" s="1"/>
      <c r="AI32276" s="1"/>
      <c r="AK32276" s="1"/>
      <c r="AL32276" s="1"/>
      <c r="AM32276" s="1"/>
      <c r="AN32276" s="1"/>
      <c r="AO32276" s="1"/>
      <c r="AP32276" s="1"/>
      <c r="AQ32276" s="1"/>
      <c r="AS32276" s="2"/>
    </row>
    <row r="32277" spans="3:45" x14ac:dyDescent="0.3">
      <c r="C32277" s="1"/>
      <c r="D32277" s="1"/>
      <c r="E32277" s="1"/>
      <c r="F32277" s="1"/>
      <c r="G32277" s="1"/>
      <c r="H32277" s="2"/>
      <c r="I32277" s="2"/>
      <c r="J32277" s="2"/>
      <c r="K32277" s="1"/>
      <c r="U32277" s="1"/>
      <c r="V32277" s="1"/>
      <c r="W32277" s="1"/>
      <c r="X32277" s="1"/>
      <c r="Y32277" s="1"/>
      <c r="Z32277" s="1"/>
      <c r="AA32277" s="1"/>
      <c r="AB32277" s="1"/>
      <c r="AC32277" s="1"/>
      <c r="AD32277" s="1"/>
      <c r="AE32277" s="1"/>
      <c r="AF32277" s="1"/>
      <c r="AG32277" s="1"/>
      <c r="AH32277" s="1"/>
      <c r="AI32277" s="1"/>
      <c r="AK32277" s="1"/>
      <c r="AL32277" s="1"/>
      <c r="AM32277" s="1"/>
      <c r="AN32277" s="1"/>
      <c r="AO32277" s="1"/>
      <c r="AP32277" s="1"/>
      <c r="AQ32277" s="1"/>
      <c r="AS32277" s="2"/>
    </row>
    <row r="32278" spans="3:45" x14ac:dyDescent="0.3">
      <c r="C32278" s="1"/>
      <c r="D32278" s="1"/>
      <c r="E32278" s="1"/>
      <c r="F32278" s="1"/>
      <c r="G32278" s="1"/>
      <c r="H32278" s="2"/>
      <c r="I32278" s="2"/>
      <c r="J32278" s="2"/>
      <c r="K32278" s="1"/>
      <c r="U32278" s="1"/>
      <c r="V32278" s="1"/>
      <c r="W32278" s="1"/>
      <c r="X32278" s="1"/>
      <c r="Y32278" s="1"/>
      <c r="Z32278" s="1"/>
      <c r="AA32278" s="1"/>
      <c r="AB32278" s="1"/>
      <c r="AC32278" s="1"/>
      <c r="AD32278" s="1"/>
      <c r="AE32278" s="1"/>
      <c r="AF32278" s="1"/>
      <c r="AG32278" s="1"/>
      <c r="AH32278" s="1"/>
      <c r="AI32278" s="1"/>
      <c r="AK32278" s="1"/>
      <c r="AL32278" s="1"/>
      <c r="AM32278" s="1"/>
      <c r="AN32278" s="1"/>
      <c r="AO32278" s="1"/>
      <c r="AP32278" s="1"/>
      <c r="AQ32278" s="1"/>
      <c r="AS32278" s="2"/>
    </row>
    <row r="32279" spans="3:45" x14ac:dyDescent="0.3">
      <c r="C32279" s="1"/>
      <c r="D32279" s="1"/>
      <c r="E32279" s="1"/>
      <c r="F32279" s="1"/>
      <c r="G32279" s="1"/>
      <c r="H32279" s="2"/>
      <c r="I32279" s="2"/>
      <c r="J32279" s="2"/>
      <c r="K32279" s="1"/>
      <c r="U32279" s="1"/>
      <c r="V32279" s="1"/>
      <c r="W32279" s="1"/>
      <c r="X32279" s="1"/>
      <c r="Y32279" s="1"/>
      <c r="Z32279" s="1"/>
      <c r="AA32279" s="1"/>
      <c r="AB32279" s="1"/>
      <c r="AC32279" s="1"/>
      <c r="AD32279" s="1"/>
      <c r="AE32279" s="1"/>
      <c r="AF32279" s="1"/>
      <c r="AG32279" s="1"/>
      <c r="AH32279" s="1"/>
      <c r="AI32279" s="1"/>
      <c r="AK32279" s="1"/>
      <c r="AL32279" s="1"/>
      <c r="AM32279" s="1"/>
      <c r="AN32279" s="1"/>
      <c r="AO32279" s="1"/>
      <c r="AP32279" s="1"/>
      <c r="AQ32279" s="1"/>
      <c r="AS32279" s="2"/>
    </row>
    <row r="32280" spans="3:45" x14ac:dyDescent="0.3">
      <c r="C32280" s="1"/>
      <c r="D32280" s="1"/>
      <c r="E32280" s="1"/>
      <c r="F32280" s="1"/>
      <c r="G32280" s="1"/>
      <c r="H32280" s="2"/>
      <c r="I32280" s="2"/>
      <c r="J32280" s="2"/>
      <c r="K32280" s="1"/>
      <c r="U32280" s="1"/>
      <c r="V32280" s="1"/>
      <c r="W32280" s="1"/>
      <c r="X32280" s="1"/>
      <c r="Y32280" s="1"/>
      <c r="Z32280" s="1"/>
      <c r="AA32280" s="1"/>
      <c r="AB32280" s="1"/>
      <c r="AC32280" s="1"/>
      <c r="AD32280" s="1"/>
      <c r="AE32280" s="1"/>
      <c r="AF32280" s="1"/>
      <c r="AG32280" s="1"/>
      <c r="AH32280" s="1"/>
      <c r="AI32280" s="1"/>
      <c r="AK32280" s="1"/>
      <c r="AL32280" s="1"/>
      <c r="AM32280" s="1"/>
      <c r="AN32280" s="1"/>
      <c r="AO32280" s="1"/>
      <c r="AP32280" s="1"/>
      <c r="AQ32280" s="1"/>
      <c r="AS32280" s="2"/>
    </row>
    <row r="32281" spans="3:45" x14ac:dyDescent="0.3">
      <c r="C32281" s="1"/>
      <c r="D32281" s="1"/>
      <c r="E32281" s="1"/>
      <c r="F32281" s="1"/>
      <c r="G32281" s="1"/>
      <c r="H32281" s="2"/>
      <c r="I32281" s="2"/>
      <c r="J32281" s="2"/>
      <c r="K32281" s="1"/>
      <c r="U32281" s="1"/>
      <c r="V32281" s="1"/>
      <c r="W32281" s="1"/>
      <c r="X32281" s="1"/>
      <c r="Y32281" s="1"/>
      <c r="Z32281" s="1"/>
      <c r="AA32281" s="1"/>
      <c r="AB32281" s="1"/>
      <c r="AC32281" s="1"/>
      <c r="AD32281" s="1"/>
      <c r="AE32281" s="1"/>
      <c r="AF32281" s="1"/>
      <c r="AG32281" s="1"/>
      <c r="AH32281" s="1"/>
      <c r="AI32281" s="1"/>
      <c r="AK32281" s="1"/>
      <c r="AL32281" s="1"/>
      <c r="AM32281" s="1"/>
      <c r="AN32281" s="1"/>
      <c r="AO32281" s="1"/>
      <c r="AP32281" s="1"/>
      <c r="AQ32281" s="1"/>
      <c r="AS32281" s="2"/>
    </row>
    <row r="32282" spans="3:45" x14ac:dyDescent="0.3">
      <c r="C32282" s="1"/>
      <c r="D32282" s="1"/>
      <c r="E32282" s="1"/>
      <c r="F32282" s="1"/>
      <c r="G32282" s="1"/>
      <c r="H32282" s="2"/>
      <c r="I32282" s="2"/>
      <c r="J32282" s="2"/>
      <c r="K32282" s="1"/>
      <c r="U32282" s="1"/>
      <c r="V32282" s="1"/>
      <c r="W32282" s="1"/>
      <c r="X32282" s="1"/>
      <c r="Y32282" s="1"/>
      <c r="Z32282" s="1"/>
      <c r="AA32282" s="1"/>
      <c r="AB32282" s="1"/>
      <c r="AC32282" s="1"/>
      <c r="AD32282" s="1"/>
      <c r="AE32282" s="1"/>
      <c r="AF32282" s="1"/>
      <c r="AG32282" s="1"/>
      <c r="AH32282" s="1"/>
      <c r="AI32282" s="1"/>
      <c r="AK32282" s="1"/>
      <c r="AL32282" s="1"/>
      <c r="AM32282" s="1"/>
      <c r="AN32282" s="1"/>
      <c r="AO32282" s="1"/>
      <c r="AP32282" s="1"/>
      <c r="AQ32282" s="1"/>
      <c r="AS32282" s="2"/>
    </row>
    <row r="32283" spans="3:45" x14ac:dyDescent="0.3">
      <c r="C32283" s="1"/>
      <c r="D32283" s="1"/>
      <c r="E32283" s="1"/>
      <c r="F32283" s="1"/>
      <c r="G32283" s="1"/>
      <c r="H32283" s="2"/>
      <c r="I32283" s="2"/>
      <c r="J32283" s="2"/>
      <c r="K32283" s="1"/>
      <c r="U32283" s="1"/>
      <c r="V32283" s="1"/>
      <c r="W32283" s="1"/>
      <c r="X32283" s="1"/>
      <c r="Y32283" s="1"/>
      <c r="Z32283" s="1"/>
      <c r="AA32283" s="1"/>
      <c r="AB32283" s="1"/>
      <c r="AC32283" s="1"/>
      <c r="AD32283" s="1"/>
      <c r="AE32283" s="1"/>
      <c r="AF32283" s="1"/>
      <c r="AG32283" s="1"/>
      <c r="AH32283" s="1"/>
      <c r="AI32283" s="1"/>
      <c r="AK32283" s="1"/>
      <c r="AL32283" s="1"/>
      <c r="AM32283" s="1"/>
      <c r="AN32283" s="1"/>
      <c r="AO32283" s="1"/>
      <c r="AP32283" s="1"/>
      <c r="AQ32283" s="1"/>
      <c r="AS32283" s="2"/>
    </row>
    <row r="32284" spans="3:45" x14ac:dyDescent="0.3">
      <c r="C32284" s="1"/>
      <c r="D32284" s="1"/>
      <c r="E32284" s="1"/>
      <c r="F32284" s="1"/>
      <c r="G32284" s="1"/>
      <c r="H32284" s="2"/>
      <c r="I32284" s="2"/>
      <c r="J32284" s="2"/>
      <c r="K32284" s="1"/>
      <c r="U32284" s="1"/>
      <c r="V32284" s="1"/>
      <c r="W32284" s="1"/>
      <c r="X32284" s="1"/>
      <c r="Y32284" s="1"/>
      <c r="Z32284" s="1"/>
      <c r="AA32284" s="1"/>
      <c r="AB32284" s="1"/>
      <c r="AC32284" s="1"/>
      <c r="AD32284" s="1"/>
      <c r="AE32284" s="1"/>
      <c r="AF32284" s="1"/>
      <c r="AG32284" s="1"/>
      <c r="AH32284" s="1"/>
      <c r="AI32284" s="1"/>
      <c r="AK32284" s="1"/>
      <c r="AL32284" s="1"/>
      <c r="AM32284" s="1"/>
      <c r="AN32284" s="1"/>
      <c r="AO32284" s="1"/>
      <c r="AP32284" s="1"/>
      <c r="AQ32284" s="1"/>
      <c r="AS32284" s="2"/>
    </row>
    <row r="32285" spans="3:45" x14ac:dyDescent="0.3">
      <c r="C32285" s="1"/>
      <c r="D32285" s="1"/>
      <c r="E32285" s="1"/>
      <c r="F32285" s="1"/>
      <c r="G32285" s="1"/>
      <c r="H32285" s="2"/>
      <c r="I32285" s="2"/>
      <c r="J32285" s="2"/>
      <c r="K32285" s="1"/>
      <c r="U32285" s="1"/>
      <c r="V32285" s="1"/>
      <c r="W32285" s="1"/>
      <c r="X32285" s="1"/>
      <c r="Y32285" s="1"/>
      <c r="Z32285" s="1"/>
      <c r="AA32285" s="1"/>
      <c r="AB32285" s="1"/>
      <c r="AC32285" s="1"/>
      <c r="AD32285" s="1"/>
      <c r="AE32285" s="1"/>
      <c r="AF32285" s="1"/>
      <c r="AG32285" s="1"/>
      <c r="AH32285" s="1"/>
      <c r="AI32285" s="1"/>
      <c r="AK32285" s="1"/>
      <c r="AL32285" s="1"/>
      <c r="AM32285" s="1"/>
      <c r="AN32285" s="1"/>
      <c r="AO32285" s="1"/>
      <c r="AP32285" s="1"/>
      <c r="AQ32285" s="1"/>
      <c r="AS32285" s="2"/>
    </row>
    <row r="32286" spans="3:45" x14ac:dyDescent="0.3">
      <c r="C32286" s="1"/>
      <c r="D32286" s="1"/>
      <c r="E32286" s="1"/>
      <c r="F32286" s="1"/>
      <c r="G32286" s="1"/>
      <c r="H32286" s="2"/>
      <c r="I32286" s="2"/>
      <c r="J32286" s="2"/>
      <c r="K32286" s="1"/>
      <c r="U32286" s="1"/>
      <c r="V32286" s="1"/>
      <c r="W32286" s="1"/>
      <c r="X32286" s="1"/>
      <c r="Y32286" s="1"/>
      <c r="Z32286" s="1"/>
      <c r="AA32286" s="1"/>
      <c r="AB32286" s="1"/>
      <c r="AC32286" s="1"/>
      <c r="AD32286" s="1"/>
      <c r="AE32286" s="1"/>
      <c r="AF32286" s="1"/>
      <c r="AG32286" s="1"/>
      <c r="AH32286" s="1"/>
      <c r="AI32286" s="1"/>
      <c r="AK32286" s="1"/>
      <c r="AL32286" s="1"/>
      <c r="AM32286" s="1"/>
      <c r="AN32286" s="1"/>
      <c r="AO32286" s="1"/>
      <c r="AP32286" s="1"/>
      <c r="AQ32286" s="1"/>
      <c r="AS32286" s="2"/>
    </row>
    <row r="32287" spans="3:45" x14ac:dyDescent="0.3">
      <c r="C32287" s="1"/>
      <c r="D32287" s="1"/>
      <c r="E32287" s="1"/>
      <c r="F32287" s="1"/>
      <c r="G32287" s="1"/>
      <c r="H32287" s="2"/>
      <c r="I32287" s="2"/>
      <c r="J32287" s="2"/>
      <c r="K32287" s="1"/>
      <c r="U32287" s="1"/>
      <c r="V32287" s="1"/>
      <c r="W32287" s="1"/>
      <c r="X32287" s="1"/>
      <c r="Y32287" s="1"/>
      <c r="Z32287" s="1"/>
      <c r="AA32287" s="1"/>
      <c r="AB32287" s="1"/>
      <c r="AC32287" s="1"/>
      <c r="AD32287" s="1"/>
      <c r="AE32287" s="1"/>
      <c r="AF32287" s="1"/>
      <c r="AG32287" s="1"/>
      <c r="AH32287" s="1"/>
      <c r="AI32287" s="1"/>
      <c r="AK32287" s="1"/>
      <c r="AL32287" s="1"/>
      <c r="AM32287" s="1"/>
      <c r="AN32287" s="1"/>
      <c r="AO32287" s="1"/>
      <c r="AP32287" s="1"/>
      <c r="AQ32287" s="1"/>
      <c r="AS32287" s="2"/>
    </row>
    <row r="32288" spans="3:45" x14ac:dyDescent="0.3">
      <c r="C32288" s="1"/>
      <c r="D32288" s="1"/>
      <c r="E32288" s="1"/>
      <c r="F32288" s="1"/>
      <c r="G32288" s="1"/>
      <c r="H32288" s="2"/>
      <c r="I32288" s="2"/>
      <c r="J32288" s="2"/>
      <c r="K32288" s="1"/>
      <c r="U32288" s="1"/>
      <c r="V32288" s="1"/>
      <c r="W32288" s="1"/>
      <c r="X32288" s="1"/>
      <c r="Y32288" s="1"/>
      <c r="Z32288" s="1"/>
      <c r="AA32288" s="1"/>
      <c r="AB32288" s="1"/>
      <c r="AC32288" s="1"/>
      <c r="AD32288" s="1"/>
      <c r="AE32288" s="1"/>
      <c r="AF32288" s="1"/>
      <c r="AG32288" s="1"/>
      <c r="AH32288" s="1"/>
      <c r="AI32288" s="1"/>
      <c r="AK32288" s="1"/>
      <c r="AL32288" s="1"/>
      <c r="AM32288" s="1"/>
      <c r="AN32288" s="1"/>
      <c r="AO32288" s="1"/>
      <c r="AP32288" s="1"/>
      <c r="AQ32288" s="1"/>
      <c r="AS32288" s="2"/>
    </row>
    <row r="32289" spans="3:45" x14ac:dyDescent="0.3">
      <c r="C32289" s="1"/>
      <c r="D32289" s="1"/>
      <c r="E32289" s="1"/>
      <c r="F32289" s="1"/>
      <c r="G32289" s="1"/>
      <c r="H32289" s="2"/>
      <c r="I32289" s="2"/>
      <c r="J32289" s="2"/>
      <c r="K32289" s="1"/>
      <c r="U32289" s="1"/>
      <c r="V32289" s="1"/>
      <c r="W32289" s="1"/>
      <c r="X32289" s="1"/>
      <c r="Y32289" s="1"/>
      <c r="Z32289" s="1"/>
      <c r="AA32289" s="1"/>
      <c r="AB32289" s="1"/>
      <c r="AC32289" s="1"/>
      <c r="AD32289" s="1"/>
      <c r="AE32289" s="1"/>
      <c r="AF32289" s="1"/>
      <c r="AG32289" s="1"/>
      <c r="AH32289" s="1"/>
      <c r="AI32289" s="1"/>
      <c r="AK32289" s="1"/>
      <c r="AL32289" s="1"/>
      <c r="AM32289" s="1"/>
      <c r="AN32289" s="1"/>
      <c r="AO32289" s="1"/>
      <c r="AP32289" s="1"/>
      <c r="AQ32289" s="1"/>
      <c r="AS32289" s="2"/>
    </row>
    <row r="32290" spans="3:45" x14ac:dyDescent="0.3">
      <c r="C32290" s="1"/>
      <c r="D32290" s="1"/>
      <c r="E32290" s="1"/>
      <c r="F32290" s="1"/>
      <c r="G32290" s="1"/>
      <c r="H32290" s="2"/>
      <c r="I32290" s="2"/>
      <c r="J32290" s="2"/>
      <c r="K32290" s="1"/>
      <c r="U32290" s="1"/>
      <c r="V32290" s="1"/>
      <c r="W32290" s="1"/>
      <c r="X32290" s="1"/>
      <c r="Y32290" s="1"/>
      <c r="Z32290" s="1"/>
      <c r="AA32290" s="1"/>
      <c r="AB32290" s="1"/>
      <c r="AC32290" s="1"/>
      <c r="AD32290" s="1"/>
      <c r="AE32290" s="1"/>
      <c r="AF32290" s="1"/>
      <c r="AG32290" s="1"/>
      <c r="AH32290" s="1"/>
      <c r="AI32290" s="1"/>
      <c r="AK32290" s="1"/>
      <c r="AL32290" s="1"/>
      <c r="AM32290" s="1"/>
      <c r="AN32290" s="1"/>
      <c r="AO32290" s="1"/>
      <c r="AP32290" s="1"/>
      <c r="AQ32290" s="1"/>
      <c r="AS32290" s="2"/>
    </row>
    <row r="32291" spans="3:45" x14ac:dyDescent="0.3">
      <c r="C32291" s="1"/>
      <c r="D32291" s="1"/>
      <c r="E32291" s="1"/>
      <c r="F32291" s="1"/>
      <c r="G32291" s="1"/>
      <c r="H32291" s="2"/>
      <c r="I32291" s="2"/>
      <c r="J32291" s="2"/>
      <c r="K32291" s="1"/>
      <c r="U32291" s="1"/>
      <c r="V32291" s="1"/>
      <c r="W32291" s="1"/>
      <c r="X32291" s="1"/>
      <c r="Y32291" s="1"/>
      <c r="Z32291" s="1"/>
      <c r="AA32291" s="1"/>
      <c r="AB32291" s="1"/>
      <c r="AC32291" s="1"/>
      <c r="AD32291" s="1"/>
      <c r="AE32291" s="1"/>
      <c r="AF32291" s="1"/>
      <c r="AG32291" s="1"/>
      <c r="AH32291" s="1"/>
      <c r="AI32291" s="1"/>
      <c r="AK32291" s="1"/>
      <c r="AL32291" s="1"/>
      <c r="AM32291" s="1"/>
      <c r="AN32291" s="1"/>
      <c r="AO32291" s="1"/>
      <c r="AP32291" s="1"/>
      <c r="AQ32291" s="1"/>
      <c r="AS32291" s="2"/>
    </row>
    <row r="32292" spans="3:45" x14ac:dyDescent="0.3">
      <c r="C32292" s="1"/>
      <c r="D32292" s="1"/>
      <c r="E32292" s="1"/>
      <c r="F32292" s="1"/>
      <c r="G32292" s="1"/>
      <c r="H32292" s="2"/>
      <c r="I32292" s="2"/>
      <c r="J32292" s="2"/>
      <c r="K32292" s="1"/>
      <c r="U32292" s="1"/>
      <c r="V32292" s="1"/>
      <c r="W32292" s="1"/>
      <c r="X32292" s="1"/>
      <c r="Y32292" s="1"/>
      <c r="Z32292" s="1"/>
      <c r="AA32292" s="1"/>
      <c r="AB32292" s="1"/>
      <c r="AC32292" s="1"/>
      <c r="AD32292" s="1"/>
      <c r="AE32292" s="1"/>
      <c r="AF32292" s="1"/>
      <c r="AG32292" s="1"/>
      <c r="AH32292" s="1"/>
      <c r="AI32292" s="1"/>
      <c r="AK32292" s="1"/>
      <c r="AL32292" s="1"/>
      <c r="AM32292" s="1"/>
      <c r="AN32292" s="1"/>
      <c r="AO32292" s="1"/>
      <c r="AP32292" s="1"/>
      <c r="AQ32292" s="1"/>
      <c r="AS32292" s="2"/>
    </row>
    <row r="32293" spans="3:45" x14ac:dyDescent="0.3">
      <c r="C32293" s="1"/>
      <c r="D32293" s="1"/>
      <c r="E32293" s="1"/>
      <c r="F32293" s="1"/>
      <c r="G32293" s="1"/>
      <c r="H32293" s="2"/>
      <c r="I32293" s="2"/>
      <c r="J32293" s="2"/>
      <c r="K32293" s="1"/>
      <c r="U32293" s="1"/>
      <c r="V32293" s="1"/>
      <c r="W32293" s="1"/>
      <c r="X32293" s="1"/>
      <c r="Y32293" s="1"/>
      <c r="Z32293" s="1"/>
      <c r="AA32293" s="1"/>
      <c r="AB32293" s="1"/>
      <c r="AC32293" s="1"/>
      <c r="AD32293" s="1"/>
      <c r="AE32293" s="1"/>
      <c r="AF32293" s="1"/>
      <c r="AG32293" s="1"/>
      <c r="AH32293" s="1"/>
      <c r="AI32293" s="1"/>
      <c r="AK32293" s="1"/>
      <c r="AL32293" s="1"/>
      <c r="AM32293" s="1"/>
      <c r="AN32293" s="1"/>
      <c r="AO32293" s="1"/>
      <c r="AP32293" s="1"/>
      <c r="AQ32293" s="1"/>
      <c r="AS32293" s="2"/>
    </row>
    <row r="32294" spans="3:45" x14ac:dyDescent="0.3">
      <c r="C32294" s="1"/>
      <c r="D32294" s="1"/>
      <c r="E32294" s="1"/>
      <c r="F32294" s="1"/>
      <c r="G32294" s="1"/>
      <c r="H32294" s="2"/>
      <c r="I32294" s="2"/>
      <c r="J32294" s="2"/>
      <c r="K32294" s="1"/>
      <c r="U32294" s="1"/>
      <c r="V32294" s="1"/>
      <c r="W32294" s="1"/>
      <c r="X32294" s="1"/>
      <c r="Y32294" s="1"/>
      <c r="Z32294" s="1"/>
      <c r="AA32294" s="1"/>
      <c r="AB32294" s="1"/>
      <c r="AC32294" s="1"/>
      <c r="AD32294" s="1"/>
      <c r="AE32294" s="1"/>
      <c r="AF32294" s="1"/>
      <c r="AG32294" s="1"/>
      <c r="AH32294" s="1"/>
      <c r="AI32294" s="1"/>
      <c r="AK32294" s="1"/>
      <c r="AL32294" s="1"/>
      <c r="AM32294" s="1"/>
      <c r="AN32294" s="1"/>
      <c r="AO32294" s="1"/>
      <c r="AP32294" s="1"/>
      <c r="AQ32294" s="1"/>
      <c r="AS32294" s="2"/>
    </row>
    <row r="32295" spans="3:45" x14ac:dyDescent="0.3">
      <c r="C32295" s="1"/>
      <c r="D32295" s="1"/>
      <c r="E32295" s="1"/>
      <c r="F32295" s="1"/>
      <c r="G32295" s="1"/>
      <c r="H32295" s="2"/>
      <c r="I32295" s="2"/>
      <c r="J32295" s="2"/>
      <c r="K32295" s="1"/>
      <c r="U32295" s="1"/>
      <c r="V32295" s="1"/>
      <c r="W32295" s="1"/>
      <c r="X32295" s="1"/>
      <c r="Y32295" s="1"/>
      <c r="Z32295" s="1"/>
      <c r="AA32295" s="1"/>
      <c r="AB32295" s="1"/>
      <c r="AC32295" s="1"/>
      <c r="AD32295" s="1"/>
      <c r="AE32295" s="1"/>
      <c r="AF32295" s="1"/>
      <c r="AG32295" s="1"/>
      <c r="AH32295" s="1"/>
      <c r="AI32295" s="1"/>
      <c r="AK32295" s="1"/>
      <c r="AL32295" s="1"/>
      <c r="AM32295" s="1"/>
      <c r="AN32295" s="1"/>
      <c r="AO32295" s="1"/>
      <c r="AP32295" s="1"/>
      <c r="AQ32295" s="1"/>
      <c r="AS32295" s="2"/>
    </row>
    <row r="32296" spans="3:45" x14ac:dyDescent="0.3">
      <c r="C32296" s="1"/>
      <c r="D32296" s="1"/>
      <c r="E32296" s="1"/>
      <c r="F32296" s="1"/>
      <c r="G32296" s="1"/>
      <c r="H32296" s="2"/>
      <c r="I32296" s="2"/>
      <c r="J32296" s="2"/>
      <c r="K32296" s="1"/>
      <c r="U32296" s="1"/>
      <c r="V32296" s="1"/>
      <c r="W32296" s="1"/>
      <c r="X32296" s="1"/>
      <c r="Y32296" s="1"/>
      <c r="Z32296" s="1"/>
      <c r="AA32296" s="1"/>
      <c r="AB32296" s="1"/>
      <c r="AC32296" s="1"/>
      <c r="AD32296" s="1"/>
      <c r="AE32296" s="1"/>
      <c r="AF32296" s="1"/>
      <c r="AG32296" s="1"/>
      <c r="AH32296" s="1"/>
      <c r="AI32296" s="1"/>
      <c r="AK32296" s="1"/>
      <c r="AL32296" s="1"/>
      <c r="AM32296" s="1"/>
      <c r="AN32296" s="1"/>
      <c r="AO32296" s="1"/>
      <c r="AP32296" s="1"/>
      <c r="AQ32296" s="1"/>
      <c r="AS32296" s="2"/>
    </row>
    <row r="32297" spans="3:45" x14ac:dyDescent="0.3">
      <c r="C32297" s="1"/>
      <c r="D32297" s="1"/>
      <c r="E32297" s="1"/>
      <c r="F32297" s="1"/>
      <c r="G32297" s="1"/>
      <c r="H32297" s="2"/>
      <c r="I32297" s="2"/>
      <c r="J32297" s="2"/>
      <c r="K32297" s="1"/>
      <c r="U32297" s="1"/>
      <c r="V32297" s="1"/>
      <c r="W32297" s="1"/>
      <c r="X32297" s="1"/>
      <c r="Y32297" s="1"/>
      <c r="Z32297" s="1"/>
      <c r="AA32297" s="1"/>
      <c r="AB32297" s="1"/>
      <c r="AC32297" s="1"/>
      <c r="AD32297" s="1"/>
      <c r="AE32297" s="1"/>
      <c r="AF32297" s="1"/>
      <c r="AG32297" s="1"/>
      <c r="AH32297" s="1"/>
      <c r="AI32297" s="1"/>
      <c r="AK32297" s="1"/>
      <c r="AL32297" s="1"/>
      <c r="AM32297" s="1"/>
      <c r="AN32297" s="1"/>
      <c r="AO32297" s="1"/>
      <c r="AP32297" s="1"/>
      <c r="AQ32297" s="1"/>
      <c r="AS32297" s="2"/>
    </row>
    <row r="32298" spans="3:45" x14ac:dyDescent="0.3">
      <c r="C32298" s="1"/>
      <c r="D32298" s="1"/>
      <c r="E32298" s="1"/>
      <c r="F32298" s="1"/>
      <c r="G32298" s="1"/>
      <c r="H32298" s="2"/>
      <c r="I32298" s="2"/>
      <c r="J32298" s="2"/>
      <c r="K32298" s="1"/>
      <c r="U32298" s="1"/>
      <c r="V32298" s="1"/>
      <c r="W32298" s="1"/>
      <c r="X32298" s="1"/>
      <c r="Y32298" s="1"/>
      <c r="Z32298" s="1"/>
      <c r="AA32298" s="1"/>
      <c r="AB32298" s="1"/>
      <c r="AC32298" s="1"/>
      <c r="AD32298" s="1"/>
      <c r="AE32298" s="1"/>
      <c r="AF32298" s="1"/>
      <c r="AG32298" s="1"/>
      <c r="AH32298" s="1"/>
      <c r="AI32298" s="1"/>
      <c r="AK32298" s="1"/>
      <c r="AL32298" s="1"/>
      <c r="AM32298" s="1"/>
      <c r="AN32298" s="1"/>
      <c r="AO32298" s="1"/>
      <c r="AP32298" s="1"/>
      <c r="AQ32298" s="1"/>
      <c r="AS32298" s="2"/>
    </row>
    <row r="32299" spans="3:45" x14ac:dyDescent="0.3">
      <c r="C32299" s="1"/>
      <c r="D32299" s="1"/>
      <c r="E32299" s="1"/>
      <c r="F32299" s="1"/>
      <c r="G32299" s="1"/>
      <c r="H32299" s="2"/>
      <c r="I32299" s="2"/>
      <c r="J32299" s="2"/>
      <c r="K32299" s="1"/>
      <c r="U32299" s="1"/>
      <c r="V32299" s="1"/>
      <c r="W32299" s="1"/>
      <c r="X32299" s="1"/>
      <c r="Y32299" s="1"/>
      <c r="Z32299" s="1"/>
      <c r="AA32299" s="1"/>
      <c r="AB32299" s="1"/>
      <c r="AC32299" s="1"/>
      <c r="AD32299" s="1"/>
      <c r="AE32299" s="1"/>
      <c r="AF32299" s="1"/>
      <c r="AG32299" s="1"/>
      <c r="AH32299" s="1"/>
      <c r="AI32299" s="1"/>
      <c r="AK32299" s="1"/>
      <c r="AL32299" s="1"/>
      <c r="AM32299" s="1"/>
      <c r="AN32299" s="1"/>
      <c r="AO32299" s="1"/>
      <c r="AP32299" s="1"/>
      <c r="AQ32299" s="1"/>
      <c r="AS32299" s="2"/>
    </row>
    <row r="32300" spans="3:45" x14ac:dyDescent="0.3">
      <c r="C32300" s="1"/>
      <c r="D32300" s="1"/>
      <c r="E32300" s="1"/>
      <c r="F32300" s="1"/>
      <c r="G32300" s="1"/>
      <c r="H32300" s="2"/>
      <c r="I32300" s="2"/>
      <c r="J32300" s="2"/>
      <c r="K32300" s="1"/>
      <c r="U32300" s="1"/>
      <c r="V32300" s="1"/>
      <c r="W32300" s="1"/>
      <c r="X32300" s="1"/>
      <c r="Y32300" s="1"/>
      <c r="Z32300" s="1"/>
      <c r="AA32300" s="1"/>
      <c r="AB32300" s="1"/>
      <c r="AC32300" s="1"/>
      <c r="AD32300" s="1"/>
      <c r="AE32300" s="1"/>
      <c r="AF32300" s="1"/>
      <c r="AG32300" s="1"/>
      <c r="AH32300" s="1"/>
      <c r="AI32300" s="1"/>
      <c r="AK32300" s="1"/>
      <c r="AL32300" s="1"/>
      <c r="AM32300" s="1"/>
      <c r="AN32300" s="1"/>
      <c r="AO32300" s="1"/>
      <c r="AP32300" s="1"/>
      <c r="AQ32300" s="1"/>
      <c r="AS32300" s="2"/>
    </row>
    <row r="32301" spans="3:45" x14ac:dyDescent="0.3">
      <c r="C32301" s="1"/>
      <c r="D32301" s="1"/>
      <c r="E32301" s="1"/>
      <c r="F32301" s="1"/>
      <c r="G32301" s="1"/>
      <c r="H32301" s="2"/>
      <c r="I32301" s="2"/>
      <c r="J32301" s="2"/>
      <c r="K32301" s="1"/>
      <c r="U32301" s="1"/>
      <c r="V32301" s="1"/>
      <c r="W32301" s="1"/>
      <c r="X32301" s="1"/>
      <c r="Y32301" s="1"/>
      <c r="Z32301" s="1"/>
      <c r="AA32301" s="1"/>
      <c r="AB32301" s="1"/>
      <c r="AC32301" s="1"/>
      <c r="AD32301" s="1"/>
      <c r="AE32301" s="1"/>
      <c r="AF32301" s="1"/>
      <c r="AG32301" s="1"/>
      <c r="AH32301" s="1"/>
      <c r="AI32301" s="1"/>
      <c r="AK32301" s="1"/>
      <c r="AL32301" s="1"/>
      <c r="AM32301" s="1"/>
      <c r="AN32301" s="1"/>
      <c r="AO32301" s="1"/>
      <c r="AP32301" s="1"/>
      <c r="AQ32301" s="1"/>
      <c r="AS32301" s="2"/>
    </row>
    <row r="32302" spans="3:45" x14ac:dyDescent="0.3">
      <c r="C32302" s="1"/>
      <c r="D32302" s="1"/>
      <c r="E32302" s="1"/>
      <c r="F32302" s="1"/>
      <c r="G32302" s="1"/>
      <c r="H32302" s="2"/>
      <c r="I32302" s="2"/>
      <c r="J32302" s="2"/>
      <c r="K32302" s="1"/>
      <c r="U32302" s="1"/>
      <c r="V32302" s="1"/>
      <c r="W32302" s="1"/>
      <c r="X32302" s="1"/>
      <c r="Y32302" s="1"/>
      <c r="Z32302" s="1"/>
      <c r="AA32302" s="1"/>
      <c r="AB32302" s="1"/>
      <c r="AC32302" s="1"/>
      <c r="AD32302" s="1"/>
      <c r="AE32302" s="1"/>
      <c r="AF32302" s="1"/>
      <c r="AG32302" s="1"/>
      <c r="AH32302" s="1"/>
      <c r="AI32302" s="1"/>
      <c r="AK32302" s="1"/>
      <c r="AL32302" s="1"/>
      <c r="AM32302" s="1"/>
      <c r="AN32302" s="1"/>
      <c r="AO32302" s="1"/>
      <c r="AP32302" s="1"/>
      <c r="AQ32302" s="1"/>
      <c r="AS32302" s="2"/>
    </row>
    <row r="32303" spans="3:45" x14ac:dyDescent="0.3">
      <c r="C32303" s="1"/>
      <c r="D32303" s="1"/>
      <c r="E32303" s="1"/>
      <c r="F32303" s="1"/>
      <c r="G32303" s="1"/>
      <c r="H32303" s="2"/>
      <c r="I32303" s="2"/>
      <c r="J32303" s="2"/>
      <c r="K32303" s="1"/>
      <c r="U32303" s="1"/>
      <c r="V32303" s="1"/>
      <c r="W32303" s="1"/>
      <c r="X32303" s="1"/>
      <c r="Y32303" s="1"/>
      <c r="Z32303" s="1"/>
      <c r="AA32303" s="1"/>
      <c r="AB32303" s="1"/>
      <c r="AC32303" s="1"/>
      <c r="AD32303" s="1"/>
      <c r="AE32303" s="1"/>
      <c r="AF32303" s="1"/>
      <c r="AG32303" s="1"/>
      <c r="AH32303" s="1"/>
      <c r="AI32303" s="1"/>
      <c r="AK32303" s="1"/>
      <c r="AL32303" s="1"/>
      <c r="AM32303" s="1"/>
      <c r="AN32303" s="1"/>
      <c r="AO32303" s="1"/>
      <c r="AP32303" s="1"/>
      <c r="AQ32303" s="1"/>
      <c r="AS32303" s="2"/>
    </row>
    <row r="32304" spans="3:45" x14ac:dyDescent="0.3">
      <c r="C32304" s="1"/>
      <c r="D32304" s="1"/>
      <c r="E32304" s="1"/>
      <c r="F32304" s="1"/>
      <c r="G32304" s="1"/>
      <c r="H32304" s="2"/>
      <c r="I32304" s="2"/>
      <c r="J32304" s="2"/>
      <c r="K32304" s="1"/>
      <c r="U32304" s="1"/>
      <c r="V32304" s="1"/>
      <c r="W32304" s="1"/>
      <c r="X32304" s="1"/>
      <c r="Y32304" s="1"/>
      <c r="Z32304" s="1"/>
      <c r="AA32304" s="1"/>
      <c r="AB32304" s="1"/>
      <c r="AC32304" s="1"/>
      <c r="AD32304" s="1"/>
      <c r="AE32304" s="1"/>
      <c r="AF32304" s="1"/>
      <c r="AG32304" s="1"/>
      <c r="AH32304" s="1"/>
      <c r="AI32304" s="1"/>
      <c r="AK32304" s="1"/>
      <c r="AL32304" s="1"/>
      <c r="AM32304" s="1"/>
      <c r="AN32304" s="1"/>
      <c r="AO32304" s="1"/>
      <c r="AP32304" s="1"/>
      <c r="AQ32304" s="1"/>
      <c r="AS32304" s="2"/>
    </row>
    <row r="32305" spans="3:45" x14ac:dyDescent="0.3">
      <c r="C32305" s="1"/>
      <c r="D32305" s="1"/>
      <c r="E32305" s="1"/>
      <c r="F32305" s="1"/>
      <c r="G32305" s="1"/>
      <c r="H32305" s="2"/>
      <c r="I32305" s="2"/>
      <c r="J32305" s="2"/>
      <c r="K32305" s="1"/>
      <c r="U32305" s="1"/>
      <c r="V32305" s="1"/>
      <c r="W32305" s="1"/>
      <c r="X32305" s="1"/>
      <c r="Y32305" s="1"/>
      <c r="Z32305" s="1"/>
      <c r="AA32305" s="1"/>
      <c r="AB32305" s="1"/>
      <c r="AC32305" s="1"/>
      <c r="AD32305" s="1"/>
      <c r="AE32305" s="1"/>
      <c r="AF32305" s="1"/>
      <c r="AG32305" s="1"/>
      <c r="AH32305" s="1"/>
      <c r="AI32305" s="1"/>
      <c r="AK32305" s="1"/>
      <c r="AL32305" s="1"/>
      <c r="AM32305" s="1"/>
      <c r="AN32305" s="1"/>
      <c r="AO32305" s="1"/>
      <c r="AP32305" s="1"/>
      <c r="AQ32305" s="1"/>
      <c r="AS32305" s="2"/>
    </row>
    <row r="32306" spans="3:45" x14ac:dyDescent="0.3">
      <c r="C32306" s="1"/>
      <c r="D32306" s="1"/>
      <c r="E32306" s="1"/>
      <c r="F32306" s="1"/>
      <c r="G32306" s="1"/>
      <c r="H32306" s="2"/>
      <c r="I32306" s="2"/>
      <c r="J32306" s="2"/>
      <c r="K32306" s="1"/>
      <c r="U32306" s="1"/>
      <c r="V32306" s="1"/>
      <c r="W32306" s="1"/>
      <c r="X32306" s="1"/>
      <c r="Y32306" s="1"/>
      <c r="Z32306" s="1"/>
      <c r="AA32306" s="1"/>
      <c r="AB32306" s="1"/>
      <c r="AC32306" s="1"/>
      <c r="AD32306" s="1"/>
      <c r="AE32306" s="1"/>
      <c r="AF32306" s="1"/>
      <c r="AG32306" s="1"/>
      <c r="AH32306" s="1"/>
      <c r="AI32306" s="1"/>
      <c r="AK32306" s="1"/>
      <c r="AL32306" s="1"/>
      <c r="AM32306" s="1"/>
      <c r="AN32306" s="1"/>
      <c r="AO32306" s="1"/>
      <c r="AP32306" s="1"/>
      <c r="AQ32306" s="1"/>
      <c r="AS32306" s="2"/>
    </row>
    <row r="32307" spans="3:45" x14ac:dyDescent="0.3">
      <c r="C32307" s="1"/>
      <c r="D32307" s="1"/>
      <c r="E32307" s="1"/>
      <c r="F32307" s="1"/>
      <c r="G32307" s="1"/>
      <c r="H32307" s="2"/>
      <c r="I32307" s="2"/>
      <c r="J32307" s="2"/>
      <c r="K32307" s="1"/>
      <c r="U32307" s="1"/>
      <c r="V32307" s="1"/>
      <c r="W32307" s="1"/>
      <c r="X32307" s="1"/>
      <c r="Y32307" s="1"/>
      <c r="Z32307" s="1"/>
      <c r="AA32307" s="1"/>
      <c r="AB32307" s="1"/>
      <c r="AC32307" s="1"/>
      <c r="AD32307" s="1"/>
      <c r="AE32307" s="1"/>
      <c r="AF32307" s="1"/>
      <c r="AG32307" s="1"/>
      <c r="AH32307" s="1"/>
      <c r="AI32307" s="1"/>
      <c r="AK32307" s="1"/>
      <c r="AL32307" s="1"/>
      <c r="AM32307" s="1"/>
      <c r="AN32307" s="1"/>
      <c r="AO32307" s="1"/>
      <c r="AP32307" s="1"/>
      <c r="AQ32307" s="1"/>
      <c r="AS32307" s="2"/>
    </row>
    <row r="32308" spans="3:45" x14ac:dyDescent="0.3">
      <c r="C32308" s="1"/>
      <c r="D32308" s="1"/>
      <c r="E32308" s="1"/>
      <c r="F32308" s="1"/>
      <c r="G32308" s="1"/>
      <c r="H32308" s="2"/>
      <c r="I32308" s="2"/>
      <c r="J32308" s="2"/>
      <c r="K32308" s="1"/>
      <c r="U32308" s="1"/>
      <c r="V32308" s="1"/>
      <c r="W32308" s="1"/>
      <c r="X32308" s="1"/>
      <c r="Y32308" s="1"/>
      <c r="Z32308" s="1"/>
      <c r="AA32308" s="1"/>
      <c r="AB32308" s="1"/>
      <c r="AC32308" s="1"/>
      <c r="AD32308" s="1"/>
      <c r="AE32308" s="1"/>
      <c r="AF32308" s="1"/>
      <c r="AG32308" s="1"/>
      <c r="AH32308" s="1"/>
      <c r="AI32308" s="1"/>
      <c r="AK32308" s="1"/>
      <c r="AL32308" s="1"/>
      <c r="AM32308" s="1"/>
      <c r="AN32308" s="1"/>
      <c r="AO32308" s="1"/>
      <c r="AP32308" s="1"/>
      <c r="AQ32308" s="1"/>
      <c r="AS32308" s="2"/>
    </row>
    <row r="32309" spans="3:45" x14ac:dyDescent="0.3">
      <c r="C32309" s="1"/>
      <c r="D32309" s="1"/>
      <c r="E32309" s="1"/>
      <c r="F32309" s="1"/>
      <c r="G32309" s="1"/>
      <c r="H32309" s="2"/>
      <c r="I32309" s="2"/>
      <c r="J32309" s="2"/>
      <c r="K32309" s="1"/>
      <c r="U32309" s="1"/>
      <c r="V32309" s="1"/>
      <c r="W32309" s="1"/>
      <c r="X32309" s="1"/>
      <c r="Y32309" s="1"/>
      <c r="Z32309" s="1"/>
      <c r="AA32309" s="1"/>
      <c r="AB32309" s="1"/>
      <c r="AC32309" s="1"/>
      <c r="AD32309" s="1"/>
      <c r="AE32309" s="1"/>
      <c r="AF32309" s="1"/>
      <c r="AG32309" s="1"/>
      <c r="AH32309" s="1"/>
      <c r="AI32309" s="1"/>
      <c r="AK32309" s="1"/>
      <c r="AL32309" s="1"/>
      <c r="AM32309" s="1"/>
      <c r="AN32309" s="1"/>
      <c r="AO32309" s="1"/>
      <c r="AP32309" s="1"/>
      <c r="AQ32309" s="1"/>
      <c r="AS32309" s="2"/>
    </row>
    <row r="32310" spans="3:45" x14ac:dyDescent="0.3">
      <c r="C32310" s="1"/>
      <c r="D32310" s="1"/>
      <c r="E32310" s="1"/>
      <c r="F32310" s="1"/>
      <c r="G32310" s="1"/>
      <c r="H32310" s="2"/>
      <c r="I32310" s="2"/>
      <c r="J32310" s="2"/>
      <c r="K32310" s="1"/>
      <c r="U32310" s="1"/>
      <c r="V32310" s="1"/>
      <c r="W32310" s="1"/>
      <c r="X32310" s="1"/>
      <c r="Y32310" s="1"/>
      <c r="Z32310" s="1"/>
      <c r="AA32310" s="1"/>
      <c r="AB32310" s="1"/>
      <c r="AC32310" s="1"/>
      <c r="AD32310" s="1"/>
      <c r="AE32310" s="1"/>
      <c r="AF32310" s="1"/>
      <c r="AG32310" s="1"/>
      <c r="AH32310" s="1"/>
      <c r="AI32310" s="1"/>
      <c r="AK32310" s="1"/>
      <c r="AL32310" s="1"/>
      <c r="AM32310" s="1"/>
      <c r="AN32310" s="1"/>
      <c r="AO32310" s="1"/>
      <c r="AP32310" s="1"/>
      <c r="AQ32310" s="1"/>
      <c r="AS32310" s="2"/>
    </row>
    <row r="32311" spans="3:45" x14ac:dyDescent="0.3">
      <c r="C32311" s="1"/>
      <c r="D32311" s="1"/>
      <c r="E32311" s="1"/>
      <c r="F32311" s="1"/>
      <c r="G32311" s="1"/>
      <c r="H32311" s="2"/>
      <c r="I32311" s="2"/>
      <c r="J32311" s="2"/>
      <c r="K32311" s="1"/>
      <c r="U32311" s="1"/>
      <c r="V32311" s="1"/>
      <c r="W32311" s="1"/>
      <c r="X32311" s="1"/>
      <c r="Y32311" s="1"/>
      <c r="Z32311" s="1"/>
      <c r="AA32311" s="1"/>
      <c r="AB32311" s="1"/>
      <c r="AC32311" s="1"/>
      <c r="AD32311" s="1"/>
      <c r="AE32311" s="1"/>
      <c r="AF32311" s="1"/>
      <c r="AG32311" s="1"/>
      <c r="AH32311" s="1"/>
      <c r="AI32311" s="1"/>
      <c r="AK32311" s="1"/>
      <c r="AL32311" s="1"/>
      <c r="AM32311" s="1"/>
      <c r="AN32311" s="1"/>
      <c r="AO32311" s="1"/>
      <c r="AP32311" s="1"/>
      <c r="AQ32311" s="1"/>
      <c r="AS32311" s="2"/>
    </row>
    <row r="32312" spans="3:45" x14ac:dyDescent="0.3">
      <c r="C32312" s="1"/>
      <c r="D32312" s="1"/>
      <c r="E32312" s="1"/>
      <c r="F32312" s="1"/>
      <c r="G32312" s="1"/>
      <c r="H32312" s="2"/>
      <c r="I32312" s="2"/>
      <c r="J32312" s="2"/>
      <c r="K32312" s="1"/>
      <c r="U32312" s="1"/>
      <c r="V32312" s="1"/>
      <c r="W32312" s="1"/>
      <c r="X32312" s="1"/>
      <c r="Y32312" s="1"/>
      <c r="Z32312" s="1"/>
      <c r="AA32312" s="1"/>
      <c r="AB32312" s="1"/>
      <c r="AC32312" s="1"/>
      <c r="AD32312" s="1"/>
      <c r="AE32312" s="1"/>
      <c r="AF32312" s="1"/>
      <c r="AG32312" s="1"/>
      <c r="AH32312" s="1"/>
      <c r="AI32312" s="1"/>
      <c r="AK32312" s="1"/>
      <c r="AL32312" s="1"/>
      <c r="AM32312" s="1"/>
      <c r="AN32312" s="1"/>
      <c r="AO32312" s="1"/>
      <c r="AP32312" s="1"/>
      <c r="AQ32312" s="1"/>
      <c r="AS32312" s="2"/>
    </row>
    <row r="32313" spans="3:45" x14ac:dyDescent="0.3">
      <c r="C32313" s="1"/>
      <c r="D32313" s="1"/>
      <c r="E32313" s="1"/>
      <c r="F32313" s="1"/>
      <c r="G32313" s="1"/>
      <c r="H32313" s="2"/>
      <c r="I32313" s="2"/>
      <c r="J32313" s="2"/>
      <c r="K32313" s="1"/>
      <c r="U32313" s="1"/>
      <c r="V32313" s="1"/>
      <c r="W32313" s="1"/>
      <c r="X32313" s="1"/>
      <c r="Y32313" s="1"/>
      <c r="Z32313" s="1"/>
      <c r="AA32313" s="1"/>
      <c r="AB32313" s="1"/>
      <c r="AC32313" s="1"/>
      <c r="AD32313" s="1"/>
      <c r="AE32313" s="1"/>
      <c r="AF32313" s="1"/>
      <c r="AG32313" s="1"/>
      <c r="AH32313" s="1"/>
      <c r="AI32313" s="1"/>
      <c r="AK32313" s="1"/>
      <c r="AL32313" s="1"/>
      <c r="AM32313" s="1"/>
      <c r="AN32313" s="1"/>
      <c r="AO32313" s="1"/>
      <c r="AP32313" s="1"/>
      <c r="AQ32313" s="1"/>
      <c r="AS32313" s="2"/>
    </row>
    <row r="32314" spans="3:45" x14ac:dyDescent="0.3">
      <c r="C32314" s="1"/>
      <c r="D32314" s="1"/>
      <c r="E32314" s="1"/>
      <c r="F32314" s="1"/>
      <c r="G32314" s="1"/>
      <c r="H32314" s="2"/>
      <c r="I32314" s="2"/>
      <c r="J32314" s="2"/>
      <c r="K32314" s="1"/>
      <c r="U32314" s="1"/>
      <c r="V32314" s="1"/>
      <c r="W32314" s="1"/>
      <c r="X32314" s="1"/>
      <c r="Y32314" s="1"/>
      <c r="Z32314" s="1"/>
      <c r="AA32314" s="1"/>
      <c r="AB32314" s="1"/>
      <c r="AC32314" s="1"/>
      <c r="AD32314" s="1"/>
      <c r="AE32314" s="1"/>
      <c r="AF32314" s="1"/>
      <c r="AG32314" s="1"/>
      <c r="AH32314" s="1"/>
      <c r="AI32314" s="1"/>
      <c r="AK32314" s="1"/>
      <c r="AL32314" s="1"/>
      <c r="AM32314" s="1"/>
      <c r="AN32314" s="1"/>
      <c r="AO32314" s="1"/>
      <c r="AP32314" s="1"/>
      <c r="AQ32314" s="1"/>
      <c r="AS32314" s="2"/>
    </row>
    <row r="32315" spans="3:45" x14ac:dyDescent="0.3">
      <c r="C32315" s="1"/>
      <c r="D32315" s="1"/>
      <c r="E32315" s="1"/>
      <c r="F32315" s="1"/>
      <c r="G32315" s="1"/>
      <c r="H32315" s="2"/>
      <c r="I32315" s="2"/>
      <c r="J32315" s="2"/>
      <c r="K32315" s="1"/>
      <c r="U32315" s="1"/>
      <c r="V32315" s="1"/>
      <c r="W32315" s="1"/>
      <c r="X32315" s="1"/>
      <c r="Y32315" s="1"/>
      <c r="Z32315" s="1"/>
      <c r="AA32315" s="1"/>
      <c r="AB32315" s="1"/>
      <c r="AC32315" s="1"/>
      <c r="AD32315" s="1"/>
      <c r="AE32315" s="1"/>
      <c r="AF32315" s="1"/>
      <c r="AG32315" s="1"/>
      <c r="AH32315" s="1"/>
      <c r="AI32315" s="1"/>
      <c r="AK32315" s="1"/>
      <c r="AL32315" s="1"/>
      <c r="AM32315" s="1"/>
      <c r="AN32315" s="1"/>
      <c r="AO32315" s="1"/>
      <c r="AP32315" s="1"/>
      <c r="AQ32315" s="1"/>
      <c r="AS32315" s="2"/>
    </row>
    <row r="32316" spans="3:45" x14ac:dyDescent="0.3">
      <c r="C32316" s="1"/>
      <c r="D32316" s="1"/>
      <c r="E32316" s="1"/>
      <c r="F32316" s="1"/>
      <c r="G32316" s="1"/>
      <c r="H32316" s="2"/>
      <c r="I32316" s="2"/>
      <c r="J32316" s="2"/>
      <c r="K32316" s="1"/>
      <c r="U32316" s="1"/>
      <c r="V32316" s="1"/>
      <c r="W32316" s="1"/>
      <c r="X32316" s="1"/>
      <c r="Y32316" s="1"/>
      <c r="Z32316" s="1"/>
      <c r="AA32316" s="1"/>
      <c r="AB32316" s="1"/>
      <c r="AC32316" s="1"/>
      <c r="AD32316" s="1"/>
      <c r="AE32316" s="1"/>
      <c r="AF32316" s="1"/>
      <c r="AG32316" s="1"/>
      <c r="AH32316" s="1"/>
      <c r="AI32316" s="1"/>
      <c r="AK32316" s="1"/>
      <c r="AL32316" s="1"/>
      <c r="AM32316" s="1"/>
      <c r="AN32316" s="1"/>
      <c r="AO32316" s="1"/>
      <c r="AP32316" s="1"/>
      <c r="AQ32316" s="1"/>
      <c r="AS32316" s="2"/>
    </row>
    <row r="32317" spans="3:45" x14ac:dyDescent="0.3">
      <c r="C32317" s="1"/>
      <c r="D32317" s="1"/>
      <c r="E32317" s="1"/>
      <c r="F32317" s="1"/>
      <c r="G32317" s="1"/>
      <c r="H32317" s="2"/>
      <c r="I32317" s="2"/>
      <c r="J32317" s="2"/>
      <c r="K32317" s="1"/>
      <c r="U32317" s="1"/>
      <c r="V32317" s="1"/>
      <c r="W32317" s="1"/>
      <c r="X32317" s="1"/>
      <c r="Y32317" s="1"/>
      <c r="Z32317" s="1"/>
      <c r="AA32317" s="1"/>
      <c r="AB32317" s="1"/>
      <c r="AC32317" s="1"/>
      <c r="AD32317" s="1"/>
      <c r="AE32317" s="1"/>
      <c r="AF32317" s="1"/>
      <c r="AG32317" s="1"/>
      <c r="AH32317" s="1"/>
      <c r="AI32317" s="1"/>
      <c r="AK32317" s="1"/>
      <c r="AL32317" s="1"/>
      <c r="AM32317" s="1"/>
      <c r="AN32317" s="1"/>
      <c r="AO32317" s="1"/>
      <c r="AP32317" s="1"/>
      <c r="AQ32317" s="1"/>
      <c r="AS32317" s="2"/>
    </row>
    <row r="32318" spans="3:45" x14ac:dyDescent="0.3">
      <c r="C32318" s="1"/>
      <c r="D32318" s="1"/>
      <c r="E32318" s="1"/>
      <c r="F32318" s="1"/>
      <c r="G32318" s="1"/>
      <c r="H32318" s="2"/>
      <c r="I32318" s="2"/>
      <c r="J32318" s="2"/>
      <c r="K32318" s="1"/>
      <c r="U32318" s="1"/>
      <c r="V32318" s="1"/>
      <c r="W32318" s="1"/>
      <c r="X32318" s="1"/>
      <c r="Y32318" s="1"/>
      <c r="Z32318" s="1"/>
      <c r="AA32318" s="1"/>
      <c r="AB32318" s="1"/>
      <c r="AC32318" s="1"/>
      <c r="AD32318" s="1"/>
      <c r="AE32318" s="1"/>
      <c r="AF32318" s="1"/>
      <c r="AG32318" s="1"/>
      <c r="AH32318" s="1"/>
      <c r="AI32318" s="1"/>
      <c r="AK32318" s="1"/>
      <c r="AL32318" s="1"/>
      <c r="AM32318" s="1"/>
      <c r="AN32318" s="1"/>
      <c r="AO32318" s="1"/>
      <c r="AP32318" s="1"/>
      <c r="AQ32318" s="1"/>
      <c r="AS32318" s="2"/>
    </row>
    <row r="32319" spans="3:45" x14ac:dyDescent="0.3">
      <c r="C32319" s="1"/>
      <c r="D32319" s="1"/>
      <c r="E32319" s="1"/>
      <c r="F32319" s="1"/>
      <c r="G32319" s="1"/>
      <c r="H32319" s="2"/>
      <c r="I32319" s="2"/>
      <c r="J32319" s="2"/>
      <c r="K32319" s="1"/>
      <c r="U32319" s="1"/>
      <c r="V32319" s="1"/>
      <c r="W32319" s="1"/>
      <c r="X32319" s="1"/>
      <c r="Y32319" s="1"/>
      <c r="Z32319" s="1"/>
      <c r="AA32319" s="1"/>
      <c r="AB32319" s="1"/>
      <c r="AC32319" s="1"/>
      <c r="AD32319" s="1"/>
      <c r="AE32319" s="1"/>
      <c r="AF32319" s="1"/>
      <c r="AG32319" s="1"/>
      <c r="AH32319" s="1"/>
      <c r="AI32319" s="1"/>
      <c r="AK32319" s="1"/>
      <c r="AL32319" s="1"/>
      <c r="AM32319" s="1"/>
      <c r="AN32319" s="1"/>
      <c r="AO32319" s="1"/>
      <c r="AP32319" s="1"/>
      <c r="AQ32319" s="1"/>
      <c r="AS32319" s="2"/>
    </row>
    <row r="32320" spans="3:45" x14ac:dyDescent="0.3">
      <c r="C32320" s="1"/>
      <c r="D32320" s="1"/>
      <c r="E32320" s="1"/>
      <c r="F32320" s="1"/>
      <c r="G32320" s="1"/>
      <c r="H32320" s="2"/>
      <c r="I32320" s="2"/>
      <c r="J32320" s="2"/>
      <c r="K32320" s="1"/>
      <c r="U32320" s="1"/>
      <c r="V32320" s="1"/>
      <c r="W32320" s="1"/>
      <c r="X32320" s="1"/>
      <c r="Y32320" s="1"/>
      <c r="Z32320" s="1"/>
      <c r="AA32320" s="1"/>
      <c r="AB32320" s="1"/>
      <c r="AC32320" s="1"/>
      <c r="AD32320" s="1"/>
      <c r="AE32320" s="1"/>
      <c r="AF32320" s="1"/>
      <c r="AG32320" s="1"/>
      <c r="AH32320" s="1"/>
      <c r="AI32320" s="1"/>
      <c r="AK32320" s="1"/>
      <c r="AL32320" s="1"/>
      <c r="AM32320" s="1"/>
      <c r="AN32320" s="1"/>
      <c r="AO32320" s="1"/>
      <c r="AP32320" s="1"/>
      <c r="AQ32320" s="1"/>
      <c r="AS32320" s="2"/>
    </row>
    <row r="32321" spans="3:45" x14ac:dyDescent="0.3">
      <c r="C32321" s="1"/>
      <c r="D32321" s="1"/>
      <c r="E32321" s="1"/>
      <c r="F32321" s="1"/>
      <c r="G32321" s="1"/>
      <c r="H32321" s="2"/>
      <c r="I32321" s="2"/>
      <c r="J32321" s="2"/>
      <c r="K32321" s="1"/>
      <c r="U32321" s="1"/>
      <c r="V32321" s="1"/>
      <c r="W32321" s="1"/>
      <c r="X32321" s="1"/>
      <c r="Y32321" s="1"/>
      <c r="Z32321" s="1"/>
      <c r="AA32321" s="1"/>
      <c r="AB32321" s="1"/>
      <c r="AC32321" s="1"/>
      <c r="AD32321" s="1"/>
      <c r="AE32321" s="1"/>
      <c r="AF32321" s="1"/>
      <c r="AG32321" s="1"/>
      <c r="AH32321" s="1"/>
      <c r="AI32321" s="1"/>
      <c r="AK32321" s="1"/>
      <c r="AL32321" s="1"/>
      <c r="AM32321" s="1"/>
      <c r="AN32321" s="1"/>
      <c r="AO32321" s="1"/>
      <c r="AP32321" s="1"/>
      <c r="AQ32321" s="1"/>
      <c r="AS32321" s="2"/>
    </row>
    <row r="32322" spans="3:45" x14ac:dyDescent="0.3">
      <c r="C32322" s="1"/>
      <c r="D32322" s="1"/>
      <c r="E32322" s="1"/>
      <c r="F32322" s="1"/>
      <c r="G32322" s="1"/>
      <c r="H32322" s="2"/>
      <c r="I32322" s="2"/>
      <c r="J32322" s="2"/>
      <c r="K32322" s="1"/>
      <c r="U32322" s="1"/>
      <c r="V32322" s="1"/>
      <c r="W32322" s="1"/>
      <c r="X32322" s="1"/>
      <c r="Y32322" s="1"/>
      <c r="Z32322" s="1"/>
      <c r="AA32322" s="1"/>
      <c r="AB32322" s="1"/>
      <c r="AC32322" s="1"/>
      <c r="AD32322" s="1"/>
      <c r="AE32322" s="1"/>
      <c r="AF32322" s="1"/>
      <c r="AG32322" s="1"/>
      <c r="AH32322" s="1"/>
      <c r="AI32322" s="1"/>
      <c r="AK32322" s="1"/>
      <c r="AL32322" s="1"/>
      <c r="AM32322" s="1"/>
      <c r="AN32322" s="1"/>
      <c r="AO32322" s="1"/>
      <c r="AP32322" s="1"/>
      <c r="AQ32322" s="1"/>
      <c r="AS32322" s="2"/>
    </row>
    <row r="32323" spans="3:45" x14ac:dyDescent="0.3">
      <c r="C32323" s="1"/>
      <c r="D32323" s="1"/>
      <c r="E32323" s="1"/>
      <c r="F32323" s="1"/>
      <c r="G32323" s="1"/>
      <c r="H32323" s="2"/>
      <c r="I32323" s="2"/>
      <c r="J32323" s="2"/>
      <c r="K32323" s="1"/>
      <c r="U32323" s="1"/>
      <c r="V32323" s="1"/>
      <c r="W32323" s="1"/>
      <c r="X32323" s="1"/>
      <c r="Y32323" s="1"/>
      <c r="Z32323" s="1"/>
      <c r="AA32323" s="1"/>
      <c r="AB32323" s="1"/>
      <c r="AC32323" s="1"/>
      <c r="AD32323" s="1"/>
      <c r="AE32323" s="1"/>
      <c r="AF32323" s="1"/>
      <c r="AG32323" s="1"/>
      <c r="AH32323" s="1"/>
      <c r="AI32323" s="1"/>
      <c r="AK32323" s="1"/>
      <c r="AL32323" s="1"/>
      <c r="AM32323" s="1"/>
      <c r="AN32323" s="1"/>
      <c r="AO32323" s="1"/>
      <c r="AP32323" s="1"/>
      <c r="AQ32323" s="1"/>
      <c r="AS32323" s="2"/>
    </row>
    <row r="32324" spans="3:45" x14ac:dyDescent="0.3">
      <c r="C32324" s="1"/>
      <c r="D32324" s="1"/>
      <c r="E32324" s="1"/>
      <c r="F32324" s="1"/>
      <c r="G32324" s="1"/>
      <c r="H32324" s="2"/>
      <c r="I32324" s="2"/>
      <c r="J32324" s="2"/>
      <c r="K32324" s="1"/>
      <c r="U32324" s="1"/>
      <c r="V32324" s="1"/>
      <c r="W32324" s="1"/>
      <c r="X32324" s="1"/>
      <c r="Y32324" s="1"/>
      <c r="Z32324" s="1"/>
      <c r="AA32324" s="1"/>
      <c r="AB32324" s="1"/>
      <c r="AC32324" s="1"/>
      <c r="AD32324" s="1"/>
      <c r="AE32324" s="1"/>
      <c r="AF32324" s="1"/>
      <c r="AG32324" s="1"/>
      <c r="AH32324" s="1"/>
      <c r="AI32324" s="1"/>
      <c r="AK32324" s="1"/>
      <c r="AL32324" s="1"/>
      <c r="AM32324" s="1"/>
      <c r="AN32324" s="1"/>
      <c r="AO32324" s="1"/>
      <c r="AP32324" s="1"/>
      <c r="AQ32324" s="1"/>
      <c r="AS32324" s="2"/>
    </row>
    <row r="32325" spans="3:45" x14ac:dyDescent="0.3">
      <c r="C32325" s="1"/>
      <c r="D32325" s="1"/>
      <c r="E32325" s="1"/>
      <c r="F32325" s="1"/>
      <c r="G32325" s="1"/>
      <c r="H32325" s="2"/>
      <c r="I32325" s="2"/>
      <c r="J32325" s="2"/>
      <c r="K32325" s="1"/>
      <c r="U32325" s="1"/>
      <c r="V32325" s="1"/>
      <c r="W32325" s="1"/>
      <c r="X32325" s="1"/>
      <c r="Y32325" s="1"/>
      <c r="Z32325" s="1"/>
      <c r="AA32325" s="1"/>
      <c r="AB32325" s="1"/>
      <c r="AC32325" s="1"/>
      <c r="AD32325" s="1"/>
      <c r="AE32325" s="1"/>
      <c r="AF32325" s="1"/>
      <c r="AG32325" s="1"/>
      <c r="AH32325" s="1"/>
      <c r="AI32325" s="1"/>
      <c r="AK32325" s="1"/>
      <c r="AL32325" s="1"/>
      <c r="AM32325" s="1"/>
      <c r="AN32325" s="1"/>
      <c r="AO32325" s="1"/>
      <c r="AP32325" s="1"/>
      <c r="AQ32325" s="1"/>
      <c r="AS32325" s="2"/>
    </row>
    <row r="32326" spans="3:45" x14ac:dyDescent="0.3">
      <c r="C32326" s="1"/>
      <c r="D32326" s="1"/>
      <c r="E32326" s="1"/>
      <c r="F32326" s="1"/>
      <c r="G32326" s="1"/>
      <c r="H32326" s="2"/>
      <c r="I32326" s="2"/>
      <c r="J32326" s="2"/>
      <c r="K32326" s="1"/>
      <c r="U32326" s="1"/>
      <c r="V32326" s="1"/>
      <c r="W32326" s="1"/>
      <c r="X32326" s="1"/>
      <c r="Y32326" s="1"/>
      <c r="Z32326" s="1"/>
      <c r="AA32326" s="1"/>
      <c r="AB32326" s="1"/>
      <c r="AC32326" s="1"/>
      <c r="AD32326" s="1"/>
      <c r="AE32326" s="1"/>
      <c r="AF32326" s="1"/>
      <c r="AG32326" s="1"/>
      <c r="AH32326" s="1"/>
      <c r="AI32326" s="1"/>
      <c r="AK32326" s="1"/>
      <c r="AL32326" s="1"/>
      <c r="AM32326" s="1"/>
      <c r="AN32326" s="1"/>
      <c r="AO32326" s="1"/>
      <c r="AP32326" s="1"/>
      <c r="AQ32326" s="1"/>
      <c r="AS32326" s="2"/>
    </row>
    <row r="32327" spans="3:45" x14ac:dyDescent="0.3">
      <c r="C32327" s="1"/>
      <c r="D32327" s="1"/>
      <c r="E32327" s="1"/>
      <c r="F32327" s="1"/>
      <c r="G32327" s="1"/>
      <c r="H32327" s="2"/>
      <c r="I32327" s="2"/>
      <c r="J32327" s="2"/>
      <c r="K32327" s="1"/>
      <c r="U32327" s="1"/>
      <c r="V32327" s="1"/>
      <c r="W32327" s="1"/>
      <c r="X32327" s="1"/>
      <c r="Y32327" s="1"/>
      <c r="Z32327" s="1"/>
      <c r="AA32327" s="1"/>
      <c r="AB32327" s="1"/>
      <c r="AC32327" s="1"/>
      <c r="AD32327" s="1"/>
      <c r="AE32327" s="1"/>
      <c r="AF32327" s="1"/>
      <c r="AG32327" s="1"/>
      <c r="AH32327" s="1"/>
      <c r="AI32327" s="1"/>
      <c r="AK32327" s="1"/>
      <c r="AL32327" s="1"/>
      <c r="AM32327" s="1"/>
      <c r="AN32327" s="1"/>
      <c r="AO32327" s="1"/>
      <c r="AP32327" s="1"/>
      <c r="AQ32327" s="1"/>
      <c r="AS32327" s="2"/>
    </row>
    <row r="32328" spans="3:45" x14ac:dyDescent="0.3">
      <c r="C32328" s="1"/>
      <c r="D32328" s="1"/>
      <c r="E32328" s="1"/>
      <c r="F32328" s="1"/>
      <c r="G32328" s="1"/>
      <c r="H32328" s="2"/>
      <c r="I32328" s="2"/>
      <c r="J32328" s="2"/>
      <c r="K32328" s="1"/>
      <c r="U32328" s="1"/>
      <c r="V32328" s="1"/>
      <c r="W32328" s="1"/>
      <c r="X32328" s="1"/>
      <c r="Y32328" s="1"/>
      <c r="Z32328" s="1"/>
      <c r="AA32328" s="1"/>
      <c r="AB32328" s="1"/>
      <c r="AC32328" s="1"/>
      <c r="AD32328" s="1"/>
      <c r="AE32328" s="1"/>
      <c r="AF32328" s="1"/>
      <c r="AG32328" s="1"/>
      <c r="AH32328" s="1"/>
      <c r="AI32328" s="1"/>
      <c r="AK32328" s="1"/>
      <c r="AL32328" s="1"/>
      <c r="AM32328" s="1"/>
      <c r="AN32328" s="1"/>
      <c r="AO32328" s="1"/>
      <c r="AP32328" s="1"/>
      <c r="AQ32328" s="1"/>
      <c r="AS32328" s="2"/>
    </row>
    <row r="32329" spans="3:45" x14ac:dyDescent="0.3">
      <c r="C32329" s="1"/>
      <c r="D32329" s="1"/>
      <c r="E32329" s="1"/>
      <c r="F32329" s="1"/>
      <c r="G32329" s="1"/>
      <c r="H32329" s="2"/>
      <c r="I32329" s="2"/>
      <c r="J32329" s="2"/>
      <c r="K32329" s="1"/>
      <c r="U32329" s="1"/>
      <c r="V32329" s="1"/>
      <c r="W32329" s="1"/>
      <c r="X32329" s="1"/>
      <c r="Y32329" s="1"/>
      <c r="Z32329" s="1"/>
      <c r="AA32329" s="1"/>
      <c r="AB32329" s="1"/>
      <c r="AC32329" s="1"/>
      <c r="AD32329" s="1"/>
      <c r="AE32329" s="1"/>
      <c r="AF32329" s="1"/>
      <c r="AG32329" s="1"/>
      <c r="AH32329" s="1"/>
      <c r="AI32329" s="1"/>
      <c r="AK32329" s="1"/>
      <c r="AL32329" s="1"/>
      <c r="AM32329" s="1"/>
      <c r="AN32329" s="1"/>
      <c r="AO32329" s="1"/>
      <c r="AP32329" s="1"/>
      <c r="AQ32329" s="1"/>
      <c r="AS32329" s="2"/>
    </row>
    <row r="32330" spans="3:45" x14ac:dyDescent="0.3">
      <c r="C32330" s="1"/>
      <c r="D32330" s="1"/>
      <c r="E32330" s="1"/>
      <c r="F32330" s="1"/>
      <c r="G32330" s="1"/>
      <c r="H32330" s="2"/>
      <c r="I32330" s="2"/>
      <c r="J32330" s="2"/>
      <c r="K32330" s="1"/>
      <c r="U32330" s="1"/>
      <c r="V32330" s="1"/>
      <c r="W32330" s="1"/>
      <c r="X32330" s="1"/>
      <c r="Y32330" s="1"/>
      <c r="Z32330" s="1"/>
      <c r="AA32330" s="1"/>
      <c r="AB32330" s="1"/>
      <c r="AC32330" s="1"/>
      <c r="AD32330" s="1"/>
      <c r="AE32330" s="1"/>
      <c r="AF32330" s="1"/>
      <c r="AG32330" s="1"/>
      <c r="AH32330" s="1"/>
      <c r="AI32330" s="1"/>
      <c r="AK32330" s="1"/>
      <c r="AL32330" s="1"/>
      <c r="AM32330" s="1"/>
      <c r="AN32330" s="1"/>
      <c r="AO32330" s="1"/>
      <c r="AP32330" s="1"/>
      <c r="AQ32330" s="1"/>
      <c r="AS32330" s="2"/>
    </row>
    <row r="32331" spans="3:45" x14ac:dyDescent="0.3">
      <c r="C32331" s="1"/>
      <c r="D32331" s="1"/>
      <c r="E32331" s="1"/>
      <c r="F32331" s="1"/>
      <c r="G32331" s="1"/>
      <c r="H32331" s="2"/>
      <c r="I32331" s="2"/>
      <c r="J32331" s="2"/>
      <c r="K32331" s="1"/>
      <c r="U32331" s="1"/>
      <c r="V32331" s="1"/>
      <c r="W32331" s="1"/>
      <c r="X32331" s="1"/>
      <c r="Y32331" s="1"/>
      <c r="Z32331" s="1"/>
      <c r="AA32331" s="1"/>
      <c r="AB32331" s="1"/>
      <c r="AC32331" s="1"/>
      <c r="AD32331" s="1"/>
      <c r="AE32331" s="1"/>
      <c r="AF32331" s="1"/>
      <c r="AG32331" s="1"/>
      <c r="AH32331" s="1"/>
      <c r="AI32331" s="1"/>
      <c r="AK32331" s="1"/>
      <c r="AL32331" s="1"/>
      <c r="AM32331" s="1"/>
      <c r="AN32331" s="1"/>
      <c r="AO32331" s="1"/>
      <c r="AP32331" s="1"/>
      <c r="AQ32331" s="1"/>
      <c r="AS32331" s="2"/>
    </row>
    <row r="32332" spans="3:45" x14ac:dyDescent="0.3">
      <c r="C32332" s="1"/>
      <c r="D32332" s="1"/>
      <c r="E32332" s="1"/>
      <c r="F32332" s="1"/>
      <c r="G32332" s="1"/>
      <c r="H32332" s="2"/>
      <c r="I32332" s="2"/>
      <c r="J32332" s="2"/>
      <c r="K32332" s="1"/>
      <c r="U32332" s="1"/>
      <c r="V32332" s="1"/>
      <c r="W32332" s="1"/>
      <c r="X32332" s="1"/>
      <c r="Y32332" s="1"/>
      <c r="Z32332" s="1"/>
      <c r="AA32332" s="1"/>
      <c r="AB32332" s="1"/>
      <c r="AC32332" s="1"/>
      <c r="AD32332" s="1"/>
      <c r="AE32332" s="1"/>
      <c r="AF32332" s="1"/>
      <c r="AG32332" s="1"/>
      <c r="AH32332" s="1"/>
      <c r="AI32332" s="1"/>
      <c r="AK32332" s="1"/>
      <c r="AL32332" s="1"/>
      <c r="AM32332" s="1"/>
      <c r="AN32332" s="1"/>
      <c r="AO32332" s="1"/>
      <c r="AP32332" s="1"/>
      <c r="AQ32332" s="1"/>
      <c r="AS32332" s="2"/>
    </row>
    <row r="32333" spans="3:45" x14ac:dyDescent="0.3">
      <c r="C32333" s="1"/>
      <c r="D32333" s="1"/>
      <c r="E32333" s="1"/>
      <c r="F32333" s="1"/>
      <c r="G32333" s="1"/>
      <c r="H32333" s="2"/>
      <c r="I32333" s="2"/>
      <c r="J32333" s="2"/>
      <c r="K32333" s="1"/>
      <c r="U32333" s="1"/>
      <c r="V32333" s="1"/>
      <c r="W32333" s="1"/>
      <c r="X32333" s="1"/>
      <c r="Y32333" s="1"/>
      <c r="Z32333" s="1"/>
      <c r="AA32333" s="1"/>
      <c r="AB32333" s="1"/>
      <c r="AC32333" s="1"/>
      <c r="AD32333" s="1"/>
      <c r="AE32333" s="1"/>
      <c r="AF32333" s="1"/>
      <c r="AG32333" s="1"/>
      <c r="AH32333" s="1"/>
      <c r="AI32333" s="1"/>
      <c r="AK32333" s="1"/>
      <c r="AL32333" s="1"/>
      <c r="AM32333" s="1"/>
      <c r="AN32333" s="1"/>
      <c r="AO32333" s="1"/>
      <c r="AP32333" s="1"/>
      <c r="AQ32333" s="1"/>
      <c r="AS32333" s="2"/>
    </row>
    <row r="32334" spans="3:45" x14ac:dyDescent="0.3">
      <c r="C32334" s="1"/>
      <c r="D32334" s="1"/>
      <c r="E32334" s="1"/>
      <c r="F32334" s="1"/>
      <c r="G32334" s="1"/>
      <c r="H32334" s="2"/>
      <c r="I32334" s="2"/>
      <c r="J32334" s="2"/>
      <c r="K32334" s="1"/>
      <c r="U32334" s="1"/>
      <c r="V32334" s="1"/>
      <c r="W32334" s="1"/>
      <c r="X32334" s="1"/>
      <c r="Y32334" s="1"/>
      <c r="Z32334" s="1"/>
      <c r="AA32334" s="1"/>
      <c r="AB32334" s="1"/>
      <c r="AC32334" s="1"/>
      <c r="AD32334" s="1"/>
      <c r="AE32334" s="1"/>
      <c r="AF32334" s="1"/>
      <c r="AG32334" s="1"/>
      <c r="AH32334" s="1"/>
      <c r="AI32334" s="1"/>
      <c r="AK32334" s="1"/>
      <c r="AL32334" s="1"/>
      <c r="AM32334" s="1"/>
      <c r="AN32334" s="1"/>
      <c r="AO32334" s="1"/>
      <c r="AP32334" s="1"/>
      <c r="AQ32334" s="1"/>
      <c r="AS32334" s="2"/>
    </row>
    <row r="32335" spans="3:45" x14ac:dyDescent="0.3">
      <c r="C32335" s="1"/>
      <c r="D32335" s="1"/>
      <c r="E32335" s="1"/>
      <c r="F32335" s="1"/>
      <c r="G32335" s="1"/>
      <c r="H32335" s="2"/>
      <c r="I32335" s="2"/>
      <c r="J32335" s="2"/>
      <c r="K32335" s="1"/>
      <c r="U32335" s="1"/>
      <c r="V32335" s="1"/>
      <c r="W32335" s="1"/>
      <c r="X32335" s="1"/>
      <c r="Y32335" s="1"/>
      <c r="Z32335" s="1"/>
      <c r="AA32335" s="1"/>
      <c r="AB32335" s="1"/>
      <c r="AC32335" s="1"/>
      <c r="AD32335" s="1"/>
      <c r="AE32335" s="1"/>
      <c r="AF32335" s="1"/>
      <c r="AG32335" s="1"/>
      <c r="AH32335" s="1"/>
      <c r="AI32335" s="1"/>
      <c r="AK32335" s="1"/>
      <c r="AL32335" s="1"/>
      <c r="AM32335" s="1"/>
      <c r="AN32335" s="1"/>
      <c r="AO32335" s="1"/>
      <c r="AP32335" s="1"/>
      <c r="AQ32335" s="1"/>
      <c r="AS32335" s="2"/>
    </row>
    <row r="32336" spans="3:45" x14ac:dyDescent="0.3">
      <c r="C32336" s="1"/>
      <c r="D32336" s="1"/>
      <c r="E32336" s="1"/>
      <c r="F32336" s="1"/>
      <c r="G32336" s="1"/>
      <c r="H32336" s="2"/>
      <c r="I32336" s="2"/>
      <c r="J32336" s="2"/>
      <c r="K32336" s="1"/>
      <c r="U32336" s="1"/>
      <c r="V32336" s="1"/>
      <c r="W32336" s="1"/>
      <c r="X32336" s="1"/>
      <c r="Y32336" s="1"/>
      <c r="Z32336" s="1"/>
      <c r="AA32336" s="1"/>
      <c r="AB32336" s="1"/>
      <c r="AC32336" s="1"/>
      <c r="AD32336" s="1"/>
      <c r="AE32336" s="1"/>
      <c r="AF32336" s="1"/>
      <c r="AG32336" s="1"/>
      <c r="AH32336" s="1"/>
      <c r="AI32336" s="1"/>
      <c r="AK32336" s="1"/>
      <c r="AL32336" s="1"/>
      <c r="AM32336" s="1"/>
      <c r="AN32336" s="1"/>
      <c r="AO32336" s="1"/>
      <c r="AP32336" s="1"/>
      <c r="AQ32336" s="1"/>
      <c r="AS32336" s="2"/>
    </row>
    <row r="32337" spans="3:45" x14ac:dyDescent="0.3">
      <c r="C32337" s="1"/>
      <c r="D32337" s="1"/>
      <c r="E32337" s="1"/>
      <c r="F32337" s="1"/>
      <c r="G32337" s="1"/>
      <c r="H32337" s="2"/>
      <c r="I32337" s="2"/>
      <c r="J32337" s="2"/>
      <c r="K32337" s="1"/>
      <c r="U32337" s="1"/>
      <c r="V32337" s="1"/>
      <c r="W32337" s="1"/>
      <c r="X32337" s="1"/>
      <c r="Y32337" s="1"/>
      <c r="Z32337" s="1"/>
      <c r="AA32337" s="1"/>
      <c r="AB32337" s="1"/>
      <c r="AC32337" s="1"/>
      <c r="AD32337" s="1"/>
      <c r="AE32337" s="1"/>
      <c r="AF32337" s="1"/>
      <c r="AG32337" s="1"/>
      <c r="AH32337" s="1"/>
      <c r="AI32337" s="1"/>
      <c r="AK32337" s="1"/>
      <c r="AL32337" s="1"/>
      <c r="AM32337" s="1"/>
      <c r="AN32337" s="1"/>
      <c r="AO32337" s="1"/>
      <c r="AP32337" s="1"/>
      <c r="AQ32337" s="1"/>
      <c r="AS32337" s="2"/>
    </row>
    <row r="32338" spans="3:45" x14ac:dyDescent="0.3">
      <c r="C32338" s="1"/>
      <c r="D32338" s="1"/>
      <c r="E32338" s="1"/>
      <c r="F32338" s="1"/>
      <c r="G32338" s="1"/>
      <c r="H32338" s="2"/>
      <c r="I32338" s="2"/>
      <c r="J32338" s="2"/>
      <c r="K32338" s="1"/>
      <c r="U32338" s="1"/>
      <c r="V32338" s="1"/>
      <c r="W32338" s="1"/>
      <c r="X32338" s="1"/>
      <c r="Y32338" s="1"/>
      <c r="Z32338" s="1"/>
      <c r="AA32338" s="1"/>
      <c r="AB32338" s="1"/>
      <c r="AC32338" s="1"/>
      <c r="AD32338" s="1"/>
      <c r="AE32338" s="1"/>
      <c r="AF32338" s="1"/>
      <c r="AG32338" s="1"/>
      <c r="AH32338" s="1"/>
      <c r="AI32338" s="1"/>
      <c r="AK32338" s="1"/>
      <c r="AL32338" s="1"/>
      <c r="AM32338" s="1"/>
      <c r="AN32338" s="1"/>
      <c r="AO32338" s="1"/>
      <c r="AP32338" s="1"/>
      <c r="AQ32338" s="1"/>
      <c r="AS32338" s="2"/>
    </row>
    <row r="32339" spans="3:45" x14ac:dyDescent="0.3">
      <c r="C32339" s="1"/>
      <c r="D32339" s="1"/>
      <c r="E32339" s="1"/>
      <c r="F32339" s="1"/>
      <c r="G32339" s="1"/>
      <c r="H32339" s="2"/>
      <c r="I32339" s="2"/>
      <c r="J32339" s="2"/>
      <c r="K32339" s="1"/>
      <c r="U32339" s="1"/>
      <c r="V32339" s="1"/>
      <c r="W32339" s="1"/>
      <c r="X32339" s="1"/>
      <c r="Y32339" s="1"/>
      <c r="Z32339" s="1"/>
      <c r="AA32339" s="1"/>
      <c r="AB32339" s="1"/>
      <c r="AC32339" s="1"/>
      <c r="AD32339" s="1"/>
      <c r="AE32339" s="1"/>
      <c r="AF32339" s="1"/>
      <c r="AG32339" s="1"/>
      <c r="AH32339" s="1"/>
      <c r="AI32339" s="1"/>
      <c r="AK32339" s="1"/>
      <c r="AL32339" s="1"/>
      <c r="AM32339" s="1"/>
      <c r="AN32339" s="1"/>
      <c r="AO32339" s="1"/>
      <c r="AP32339" s="1"/>
      <c r="AQ32339" s="1"/>
      <c r="AS32339" s="2"/>
    </row>
    <row r="32340" spans="3:45" x14ac:dyDescent="0.3">
      <c r="C32340" s="1"/>
      <c r="D32340" s="1"/>
      <c r="E32340" s="1"/>
      <c r="F32340" s="1"/>
      <c r="G32340" s="1"/>
      <c r="H32340" s="2"/>
      <c r="I32340" s="2"/>
      <c r="J32340" s="2"/>
      <c r="K32340" s="1"/>
      <c r="U32340" s="1"/>
      <c r="V32340" s="1"/>
      <c r="W32340" s="1"/>
      <c r="X32340" s="1"/>
      <c r="Y32340" s="1"/>
      <c r="Z32340" s="1"/>
      <c r="AA32340" s="1"/>
      <c r="AB32340" s="1"/>
      <c r="AC32340" s="1"/>
      <c r="AD32340" s="1"/>
      <c r="AE32340" s="1"/>
      <c r="AF32340" s="1"/>
      <c r="AG32340" s="1"/>
      <c r="AH32340" s="1"/>
      <c r="AI32340" s="1"/>
      <c r="AK32340" s="1"/>
      <c r="AL32340" s="1"/>
      <c r="AM32340" s="1"/>
      <c r="AN32340" s="1"/>
      <c r="AO32340" s="1"/>
      <c r="AP32340" s="1"/>
      <c r="AQ32340" s="1"/>
      <c r="AS32340" s="2"/>
    </row>
    <row r="32341" spans="3:45" x14ac:dyDescent="0.3">
      <c r="C32341" s="1"/>
      <c r="D32341" s="1"/>
      <c r="E32341" s="1"/>
      <c r="F32341" s="1"/>
      <c r="G32341" s="1"/>
      <c r="H32341" s="2"/>
      <c r="I32341" s="2"/>
      <c r="J32341" s="2"/>
      <c r="K32341" s="1"/>
      <c r="U32341" s="1"/>
      <c r="V32341" s="1"/>
      <c r="W32341" s="1"/>
      <c r="X32341" s="1"/>
      <c r="Y32341" s="1"/>
      <c r="Z32341" s="1"/>
      <c r="AA32341" s="1"/>
      <c r="AB32341" s="1"/>
      <c r="AC32341" s="1"/>
      <c r="AD32341" s="1"/>
      <c r="AE32341" s="1"/>
      <c r="AF32341" s="1"/>
      <c r="AG32341" s="1"/>
      <c r="AH32341" s="1"/>
      <c r="AI32341" s="1"/>
      <c r="AK32341" s="1"/>
      <c r="AL32341" s="1"/>
      <c r="AM32341" s="1"/>
      <c r="AN32341" s="1"/>
      <c r="AO32341" s="1"/>
      <c r="AP32341" s="1"/>
      <c r="AQ32341" s="1"/>
      <c r="AS32341" s="2"/>
    </row>
    <row r="32342" spans="3:45" x14ac:dyDescent="0.3">
      <c r="C32342" s="1"/>
      <c r="D32342" s="1"/>
      <c r="E32342" s="1"/>
      <c r="F32342" s="1"/>
      <c r="G32342" s="1"/>
      <c r="H32342" s="2"/>
      <c r="I32342" s="2"/>
      <c r="J32342" s="2"/>
      <c r="K32342" s="1"/>
      <c r="U32342" s="1"/>
      <c r="V32342" s="1"/>
      <c r="W32342" s="1"/>
      <c r="X32342" s="1"/>
      <c r="Y32342" s="1"/>
      <c r="Z32342" s="1"/>
      <c r="AA32342" s="1"/>
      <c r="AB32342" s="1"/>
      <c r="AC32342" s="1"/>
      <c r="AD32342" s="1"/>
      <c r="AE32342" s="1"/>
      <c r="AF32342" s="1"/>
      <c r="AG32342" s="1"/>
      <c r="AH32342" s="1"/>
      <c r="AI32342" s="1"/>
      <c r="AK32342" s="1"/>
      <c r="AL32342" s="1"/>
      <c r="AM32342" s="1"/>
      <c r="AN32342" s="1"/>
      <c r="AO32342" s="1"/>
      <c r="AP32342" s="1"/>
      <c r="AQ32342" s="1"/>
      <c r="AS32342" s="2"/>
    </row>
    <row r="32343" spans="3:45" x14ac:dyDescent="0.3">
      <c r="C32343" s="1"/>
      <c r="D32343" s="1"/>
      <c r="E32343" s="1"/>
      <c r="F32343" s="1"/>
      <c r="G32343" s="1"/>
      <c r="H32343" s="2"/>
      <c r="I32343" s="2"/>
      <c r="J32343" s="2"/>
      <c r="K32343" s="1"/>
      <c r="U32343" s="1"/>
      <c r="V32343" s="1"/>
      <c r="W32343" s="1"/>
      <c r="X32343" s="1"/>
      <c r="Y32343" s="1"/>
      <c r="Z32343" s="1"/>
      <c r="AA32343" s="1"/>
      <c r="AB32343" s="1"/>
      <c r="AC32343" s="1"/>
      <c r="AD32343" s="1"/>
      <c r="AE32343" s="1"/>
      <c r="AF32343" s="1"/>
      <c r="AG32343" s="1"/>
      <c r="AH32343" s="1"/>
      <c r="AI32343" s="1"/>
      <c r="AK32343" s="1"/>
      <c r="AL32343" s="1"/>
      <c r="AM32343" s="1"/>
      <c r="AN32343" s="1"/>
      <c r="AO32343" s="1"/>
      <c r="AP32343" s="1"/>
      <c r="AQ32343" s="1"/>
      <c r="AS32343" s="2"/>
    </row>
    <row r="32344" spans="3:45" x14ac:dyDescent="0.3">
      <c r="C32344" s="1"/>
      <c r="D32344" s="1"/>
      <c r="E32344" s="1"/>
      <c r="F32344" s="1"/>
      <c r="G32344" s="1"/>
      <c r="H32344" s="2"/>
      <c r="I32344" s="2"/>
      <c r="J32344" s="2"/>
      <c r="K32344" s="1"/>
      <c r="U32344" s="1"/>
      <c r="V32344" s="1"/>
      <c r="W32344" s="1"/>
      <c r="X32344" s="1"/>
      <c r="Y32344" s="1"/>
      <c r="Z32344" s="1"/>
      <c r="AA32344" s="1"/>
      <c r="AB32344" s="1"/>
      <c r="AC32344" s="1"/>
      <c r="AD32344" s="1"/>
      <c r="AE32344" s="1"/>
      <c r="AF32344" s="1"/>
      <c r="AG32344" s="1"/>
      <c r="AH32344" s="1"/>
      <c r="AI32344" s="1"/>
      <c r="AK32344" s="1"/>
      <c r="AL32344" s="1"/>
      <c r="AM32344" s="1"/>
      <c r="AN32344" s="1"/>
      <c r="AO32344" s="1"/>
      <c r="AP32344" s="1"/>
      <c r="AQ32344" s="1"/>
      <c r="AS32344" s="2"/>
    </row>
    <row r="32345" spans="3:45" x14ac:dyDescent="0.3">
      <c r="C32345" s="1"/>
      <c r="D32345" s="1"/>
      <c r="E32345" s="1"/>
      <c r="F32345" s="1"/>
      <c r="G32345" s="1"/>
      <c r="H32345" s="2"/>
      <c r="I32345" s="2"/>
      <c r="J32345" s="2"/>
      <c r="K32345" s="1"/>
      <c r="U32345" s="1"/>
      <c r="V32345" s="1"/>
      <c r="W32345" s="1"/>
      <c r="X32345" s="1"/>
      <c r="Y32345" s="1"/>
      <c r="Z32345" s="1"/>
      <c r="AA32345" s="1"/>
      <c r="AB32345" s="1"/>
      <c r="AC32345" s="1"/>
      <c r="AD32345" s="1"/>
      <c r="AE32345" s="1"/>
      <c r="AF32345" s="1"/>
      <c r="AG32345" s="1"/>
      <c r="AH32345" s="1"/>
      <c r="AI32345" s="1"/>
      <c r="AK32345" s="1"/>
      <c r="AL32345" s="1"/>
      <c r="AM32345" s="1"/>
      <c r="AN32345" s="1"/>
      <c r="AO32345" s="1"/>
      <c r="AP32345" s="1"/>
      <c r="AQ32345" s="1"/>
      <c r="AS32345" s="2"/>
    </row>
    <row r="32346" spans="3:45" x14ac:dyDescent="0.3">
      <c r="C32346" s="1"/>
      <c r="D32346" s="1"/>
      <c r="E32346" s="1"/>
      <c r="F32346" s="1"/>
      <c r="G32346" s="1"/>
      <c r="H32346" s="2"/>
      <c r="I32346" s="2"/>
      <c r="J32346" s="2"/>
      <c r="K32346" s="1"/>
      <c r="U32346" s="1"/>
      <c r="V32346" s="1"/>
      <c r="W32346" s="1"/>
      <c r="X32346" s="1"/>
      <c r="Y32346" s="1"/>
      <c r="Z32346" s="1"/>
      <c r="AA32346" s="1"/>
      <c r="AB32346" s="1"/>
      <c r="AC32346" s="1"/>
      <c r="AD32346" s="1"/>
      <c r="AE32346" s="1"/>
      <c r="AF32346" s="1"/>
      <c r="AG32346" s="1"/>
      <c r="AH32346" s="1"/>
      <c r="AI32346" s="1"/>
      <c r="AK32346" s="1"/>
      <c r="AL32346" s="1"/>
      <c r="AM32346" s="1"/>
      <c r="AN32346" s="1"/>
      <c r="AO32346" s="1"/>
      <c r="AP32346" s="1"/>
      <c r="AQ32346" s="1"/>
      <c r="AS32346" s="2"/>
    </row>
    <row r="32347" spans="3:45" x14ac:dyDescent="0.3">
      <c r="C32347" s="1"/>
      <c r="D32347" s="1"/>
      <c r="E32347" s="1"/>
      <c r="F32347" s="1"/>
      <c r="G32347" s="1"/>
      <c r="H32347" s="2"/>
      <c r="I32347" s="2"/>
      <c r="J32347" s="2"/>
      <c r="K32347" s="1"/>
      <c r="U32347" s="1"/>
      <c r="V32347" s="1"/>
      <c r="W32347" s="1"/>
      <c r="X32347" s="1"/>
      <c r="Y32347" s="1"/>
      <c r="Z32347" s="1"/>
      <c r="AA32347" s="1"/>
      <c r="AB32347" s="1"/>
      <c r="AC32347" s="1"/>
      <c r="AD32347" s="1"/>
      <c r="AE32347" s="1"/>
      <c r="AF32347" s="1"/>
      <c r="AG32347" s="1"/>
      <c r="AH32347" s="1"/>
      <c r="AI32347" s="1"/>
      <c r="AK32347" s="1"/>
      <c r="AL32347" s="1"/>
      <c r="AM32347" s="1"/>
      <c r="AN32347" s="1"/>
      <c r="AO32347" s="1"/>
      <c r="AP32347" s="1"/>
      <c r="AQ32347" s="1"/>
      <c r="AS32347" s="2"/>
    </row>
    <row r="32348" spans="3:45" x14ac:dyDescent="0.3">
      <c r="C32348" s="1"/>
      <c r="D32348" s="1"/>
      <c r="E32348" s="1"/>
      <c r="F32348" s="1"/>
      <c r="G32348" s="1"/>
      <c r="H32348" s="2"/>
      <c r="I32348" s="2"/>
      <c r="J32348" s="2"/>
      <c r="K32348" s="1"/>
      <c r="U32348" s="1"/>
      <c r="V32348" s="1"/>
      <c r="W32348" s="1"/>
      <c r="X32348" s="1"/>
      <c r="Y32348" s="1"/>
      <c r="Z32348" s="1"/>
      <c r="AA32348" s="1"/>
      <c r="AB32348" s="1"/>
      <c r="AC32348" s="1"/>
      <c r="AD32348" s="1"/>
      <c r="AE32348" s="1"/>
      <c r="AF32348" s="1"/>
      <c r="AG32348" s="1"/>
      <c r="AH32348" s="1"/>
      <c r="AI32348" s="1"/>
      <c r="AK32348" s="1"/>
      <c r="AL32348" s="1"/>
      <c r="AM32348" s="1"/>
      <c r="AN32348" s="1"/>
      <c r="AO32348" s="1"/>
      <c r="AP32348" s="1"/>
      <c r="AQ32348" s="1"/>
      <c r="AS32348" s="2"/>
    </row>
    <row r="32349" spans="3:45" x14ac:dyDescent="0.3">
      <c r="C32349" s="1"/>
      <c r="D32349" s="1"/>
      <c r="E32349" s="1"/>
      <c r="F32349" s="1"/>
      <c r="G32349" s="1"/>
      <c r="H32349" s="2"/>
      <c r="I32349" s="2"/>
      <c r="J32349" s="2"/>
      <c r="K32349" s="1"/>
      <c r="U32349" s="1"/>
      <c r="V32349" s="1"/>
      <c r="W32349" s="1"/>
      <c r="X32349" s="1"/>
      <c r="Y32349" s="1"/>
      <c r="Z32349" s="1"/>
      <c r="AA32349" s="1"/>
      <c r="AB32349" s="1"/>
      <c r="AC32349" s="1"/>
      <c r="AD32349" s="1"/>
      <c r="AE32349" s="1"/>
      <c r="AF32349" s="1"/>
      <c r="AG32349" s="1"/>
      <c r="AH32349" s="1"/>
      <c r="AI32349" s="1"/>
      <c r="AK32349" s="1"/>
      <c r="AL32349" s="1"/>
      <c r="AM32349" s="1"/>
      <c r="AN32349" s="1"/>
      <c r="AO32349" s="1"/>
      <c r="AP32349" s="1"/>
      <c r="AQ32349" s="1"/>
      <c r="AS32349" s="2"/>
    </row>
    <row r="32350" spans="3:45" x14ac:dyDescent="0.3">
      <c r="C32350" s="1"/>
      <c r="D32350" s="1"/>
      <c r="E32350" s="1"/>
      <c r="F32350" s="1"/>
      <c r="G32350" s="1"/>
      <c r="H32350" s="2"/>
      <c r="I32350" s="2"/>
      <c r="J32350" s="2"/>
      <c r="K32350" s="1"/>
      <c r="U32350" s="1"/>
      <c r="V32350" s="1"/>
      <c r="W32350" s="1"/>
      <c r="X32350" s="1"/>
      <c r="Y32350" s="1"/>
      <c r="Z32350" s="1"/>
      <c r="AA32350" s="1"/>
      <c r="AB32350" s="1"/>
      <c r="AC32350" s="1"/>
      <c r="AD32350" s="1"/>
      <c r="AE32350" s="1"/>
      <c r="AF32350" s="1"/>
      <c r="AG32350" s="1"/>
      <c r="AH32350" s="1"/>
      <c r="AI32350" s="1"/>
      <c r="AK32350" s="1"/>
      <c r="AL32350" s="1"/>
      <c r="AM32350" s="1"/>
      <c r="AN32350" s="1"/>
      <c r="AO32350" s="1"/>
      <c r="AP32350" s="1"/>
      <c r="AQ32350" s="1"/>
      <c r="AS32350" s="2"/>
    </row>
    <row r="32351" spans="3:45" x14ac:dyDescent="0.3">
      <c r="C32351" s="1"/>
      <c r="D32351" s="1"/>
      <c r="E32351" s="1"/>
      <c r="F32351" s="1"/>
      <c r="G32351" s="1"/>
      <c r="H32351" s="2"/>
      <c r="I32351" s="2"/>
      <c r="J32351" s="2"/>
      <c r="K32351" s="1"/>
      <c r="U32351" s="1"/>
      <c r="V32351" s="1"/>
      <c r="W32351" s="1"/>
      <c r="X32351" s="1"/>
      <c r="Y32351" s="1"/>
      <c r="Z32351" s="1"/>
      <c r="AA32351" s="1"/>
      <c r="AB32351" s="1"/>
      <c r="AC32351" s="1"/>
      <c r="AD32351" s="1"/>
      <c r="AE32351" s="1"/>
      <c r="AF32351" s="1"/>
      <c r="AG32351" s="1"/>
      <c r="AH32351" s="1"/>
      <c r="AI32351" s="1"/>
      <c r="AK32351" s="1"/>
      <c r="AL32351" s="1"/>
      <c r="AM32351" s="1"/>
      <c r="AN32351" s="1"/>
      <c r="AO32351" s="1"/>
      <c r="AP32351" s="1"/>
      <c r="AQ32351" s="1"/>
      <c r="AS32351" s="2"/>
    </row>
    <row r="32352" spans="3:45" x14ac:dyDescent="0.3">
      <c r="C32352" s="1"/>
      <c r="D32352" s="1"/>
      <c r="E32352" s="1"/>
      <c r="F32352" s="1"/>
      <c r="G32352" s="1"/>
      <c r="H32352" s="2"/>
      <c r="I32352" s="2"/>
      <c r="J32352" s="2"/>
      <c r="K32352" s="1"/>
      <c r="U32352" s="1"/>
      <c r="V32352" s="1"/>
      <c r="W32352" s="1"/>
      <c r="X32352" s="1"/>
      <c r="Y32352" s="1"/>
      <c r="Z32352" s="1"/>
      <c r="AA32352" s="1"/>
      <c r="AB32352" s="1"/>
      <c r="AC32352" s="1"/>
      <c r="AD32352" s="1"/>
      <c r="AE32352" s="1"/>
      <c r="AF32352" s="1"/>
      <c r="AG32352" s="1"/>
      <c r="AH32352" s="1"/>
      <c r="AI32352" s="1"/>
      <c r="AK32352" s="1"/>
      <c r="AL32352" s="1"/>
      <c r="AM32352" s="1"/>
      <c r="AN32352" s="1"/>
      <c r="AO32352" s="1"/>
      <c r="AP32352" s="1"/>
      <c r="AQ32352" s="1"/>
      <c r="AS32352" s="2"/>
    </row>
    <row r="32353" spans="3:45" x14ac:dyDescent="0.3">
      <c r="C32353" s="1"/>
      <c r="D32353" s="1"/>
      <c r="E32353" s="1"/>
      <c r="F32353" s="1"/>
      <c r="G32353" s="1"/>
      <c r="H32353" s="2"/>
      <c r="I32353" s="2"/>
      <c r="J32353" s="2"/>
      <c r="K32353" s="1"/>
      <c r="U32353" s="1"/>
      <c r="V32353" s="1"/>
      <c r="W32353" s="1"/>
      <c r="X32353" s="1"/>
      <c r="Y32353" s="1"/>
      <c r="Z32353" s="1"/>
      <c r="AA32353" s="1"/>
      <c r="AB32353" s="1"/>
      <c r="AC32353" s="1"/>
      <c r="AD32353" s="1"/>
      <c r="AE32353" s="1"/>
      <c r="AF32353" s="1"/>
      <c r="AG32353" s="1"/>
      <c r="AH32353" s="1"/>
      <c r="AI32353" s="1"/>
      <c r="AK32353" s="1"/>
      <c r="AL32353" s="1"/>
      <c r="AM32353" s="1"/>
      <c r="AN32353" s="1"/>
      <c r="AO32353" s="1"/>
      <c r="AP32353" s="1"/>
      <c r="AQ32353" s="1"/>
      <c r="AS32353" s="2"/>
    </row>
    <row r="32354" spans="3:45" x14ac:dyDescent="0.3">
      <c r="C32354" s="1"/>
      <c r="D32354" s="1"/>
      <c r="E32354" s="1"/>
      <c r="F32354" s="1"/>
      <c r="G32354" s="1"/>
      <c r="H32354" s="2"/>
      <c r="I32354" s="2"/>
      <c r="J32354" s="2"/>
      <c r="K32354" s="1"/>
      <c r="U32354" s="1"/>
      <c r="V32354" s="1"/>
      <c r="W32354" s="1"/>
      <c r="X32354" s="1"/>
      <c r="Y32354" s="1"/>
      <c r="Z32354" s="1"/>
      <c r="AA32354" s="1"/>
      <c r="AB32354" s="1"/>
      <c r="AC32354" s="1"/>
      <c r="AD32354" s="1"/>
      <c r="AE32354" s="1"/>
      <c r="AF32354" s="1"/>
      <c r="AG32354" s="1"/>
      <c r="AH32354" s="1"/>
      <c r="AI32354" s="1"/>
      <c r="AK32354" s="1"/>
      <c r="AL32354" s="1"/>
      <c r="AM32354" s="1"/>
      <c r="AN32354" s="1"/>
      <c r="AO32354" s="1"/>
      <c r="AP32354" s="1"/>
      <c r="AQ32354" s="1"/>
      <c r="AS32354" s="2"/>
    </row>
    <row r="32355" spans="3:45" x14ac:dyDescent="0.3">
      <c r="C32355" s="1"/>
      <c r="D32355" s="1"/>
      <c r="E32355" s="1"/>
      <c r="F32355" s="1"/>
      <c r="G32355" s="1"/>
      <c r="H32355" s="2"/>
      <c r="I32355" s="2"/>
      <c r="J32355" s="2"/>
      <c r="K32355" s="1"/>
      <c r="U32355" s="1"/>
      <c r="V32355" s="1"/>
      <c r="W32355" s="1"/>
      <c r="X32355" s="1"/>
      <c r="Y32355" s="1"/>
      <c r="Z32355" s="1"/>
      <c r="AA32355" s="1"/>
      <c r="AB32355" s="1"/>
      <c r="AC32355" s="1"/>
      <c r="AD32355" s="1"/>
      <c r="AE32355" s="1"/>
      <c r="AF32355" s="1"/>
      <c r="AG32355" s="1"/>
      <c r="AH32355" s="1"/>
      <c r="AI32355" s="1"/>
      <c r="AK32355" s="1"/>
      <c r="AL32355" s="1"/>
      <c r="AM32355" s="1"/>
      <c r="AN32355" s="1"/>
      <c r="AO32355" s="1"/>
      <c r="AP32355" s="1"/>
      <c r="AQ32355" s="1"/>
      <c r="AS32355" s="2"/>
    </row>
    <row r="32356" spans="3:45" x14ac:dyDescent="0.3">
      <c r="C32356" s="1"/>
      <c r="D32356" s="1"/>
      <c r="E32356" s="1"/>
      <c r="F32356" s="1"/>
      <c r="G32356" s="1"/>
      <c r="H32356" s="2"/>
      <c r="I32356" s="2"/>
      <c r="J32356" s="2"/>
      <c r="K32356" s="1"/>
      <c r="U32356" s="1"/>
      <c r="V32356" s="1"/>
      <c r="W32356" s="1"/>
      <c r="X32356" s="1"/>
      <c r="Y32356" s="1"/>
      <c r="Z32356" s="1"/>
      <c r="AA32356" s="1"/>
      <c r="AB32356" s="1"/>
      <c r="AC32356" s="1"/>
      <c r="AD32356" s="1"/>
      <c r="AE32356" s="1"/>
      <c r="AF32356" s="1"/>
      <c r="AG32356" s="1"/>
      <c r="AH32356" s="1"/>
      <c r="AI32356" s="1"/>
      <c r="AK32356" s="1"/>
      <c r="AL32356" s="1"/>
      <c r="AM32356" s="1"/>
      <c r="AN32356" s="1"/>
      <c r="AO32356" s="1"/>
      <c r="AP32356" s="1"/>
      <c r="AQ32356" s="1"/>
      <c r="AS32356" s="2"/>
    </row>
    <row r="32357" spans="3:45" x14ac:dyDescent="0.3">
      <c r="C32357" s="1"/>
      <c r="D32357" s="1"/>
      <c r="E32357" s="1"/>
      <c r="F32357" s="1"/>
      <c r="G32357" s="1"/>
      <c r="H32357" s="2"/>
      <c r="I32357" s="2"/>
      <c r="J32357" s="2"/>
      <c r="K32357" s="1"/>
      <c r="U32357" s="1"/>
      <c r="V32357" s="1"/>
      <c r="W32357" s="1"/>
      <c r="X32357" s="1"/>
      <c r="Y32357" s="1"/>
      <c r="Z32357" s="1"/>
      <c r="AA32357" s="1"/>
      <c r="AB32357" s="1"/>
      <c r="AC32357" s="1"/>
      <c r="AD32357" s="1"/>
      <c r="AE32357" s="1"/>
      <c r="AF32357" s="1"/>
      <c r="AG32357" s="1"/>
      <c r="AH32357" s="1"/>
      <c r="AI32357" s="1"/>
      <c r="AK32357" s="1"/>
      <c r="AL32357" s="1"/>
      <c r="AM32357" s="1"/>
      <c r="AN32357" s="1"/>
      <c r="AO32357" s="1"/>
      <c r="AP32357" s="1"/>
      <c r="AQ32357" s="1"/>
      <c r="AS32357" s="2"/>
    </row>
    <row r="32358" spans="3:45" x14ac:dyDescent="0.3">
      <c r="C32358" s="1"/>
      <c r="D32358" s="1"/>
      <c r="E32358" s="1"/>
      <c r="F32358" s="1"/>
      <c r="G32358" s="1"/>
      <c r="H32358" s="2"/>
      <c r="I32358" s="2"/>
      <c r="J32358" s="2"/>
      <c r="K32358" s="1"/>
      <c r="U32358" s="1"/>
      <c r="V32358" s="1"/>
      <c r="W32358" s="1"/>
      <c r="X32358" s="1"/>
      <c r="Y32358" s="1"/>
      <c r="Z32358" s="1"/>
      <c r="AA32358" s="1"/>
      <c r="AB32358" s="1"/>
      <c r="AC32358" s="1"/>
      <c r="AD32358" s="1"/>
      <c r="AE32358" s="1"/>
      <c r="AF32358" s="1"/>
      <c r="AG32358" s="1"/>
      <c r="AH32358" s="1"/>
      <c r="AI32358" s="1"/>
      <c r="AK32358" s="1"/>
      <c r="AL32358" s="1"/>
      <c r="AM32358" s="1"/>
      <c r="AN32358" s="1"/>
      <c r="AO32358" s="1"/>
      <c r="AP32358" s="1"/>
      <c r="AQ32358" s="1"/>
      <c r="AS32358" s="2"/>
    </row>
    <row r="32359" spans="3:45" x14ac:dyDescent="0.3">
      <c r="C32359" s="1"/>
      <c r="D32359" s="1"/>
      <c r="E32359" s="1"/>
      <c r="F32359" s="1"/>
      <c r="G32359" s="1"/>
      <c r="H32359" s="2"/>
      <c r="I32359" s="2"/>
      <c r="J32359" s="2"/>
      <c r="K32359" s="1"/>
      <c r="U32359" s="1"/>
      <c r="V32359" s="1"/>
      <c r="W32359" s="1"/>
      <c r="X32359" s="1"/>
      <c r="Y32359" s="1"/>
      <c r="Z32359" s="1"/>
      <c r="AA32359" s="1"/>
      <c r="AB32359" s="1"/>
      <c r="AC32359" s="1"/>
      <c r="AD32359" s="1"/>
      <c r="AE32359" s="1"/>
      <c r="AF32359" s="1"/>
      <c r="AG32359" s="1"/>
      <c r="AH32359" s="1"/>
      <c r="AI32359" s="1"/>
      <c r="AK32359" s="1"/>
      <c r="AL32359" s="1"/>
      <c r="AM32359" s="1"/>
      <c r="AN32359" s="1"/>
      <c r="AO32359" s="1"/>
      <c r="AP32359" s="1"/>
      <c r="AQ32359" s="1"/>
      <c r="AS32359" s="2"/>
    </row>
    <row r="32360" spans="3:45" x14ac:dyDescent="0.3">
      <c r="C32360" s="1"/>
      <c r="D32360" s="1"/>
      <c r="E32360" s="1"/>
      <c r="F32360" s="1"/>
      <c r="G32360" s="1"/>
      <c r="H32360" s="2"/>
      <c r="I32360" s="2"/>
      <c r="J32360" s="2"/>
      <c r="K32360" s="1"/>
      <c r="U32360" s="1"/>
      <c r="V32360" s="1"/>
      <c r="W32360" s="1"/>
      <c r="X32360" s="1"/>
      <c r="Y32360" s="1"/>
      <c r="Z32360" s="1"/>
      <c r="AA32360" s="1"/>
      <c r="AB32360" s="1"/>
      <c r="AC32360" s="1"/>
      <c r="AD32360" s="1"/>
      <c r="AE32360" s="1"/>
      <c r="AF32360" s="1"/>
      <c r="AG32360" s="1"/>
      <c r="AH32360" s="1"/>
      <c r="AI32360" s="1"/>
      <c r="AK32360" s="1"/>
      <c r="AL32360" s="1"/>
      <c r="AM32360" s="1"/>
      <c r="AN32360" s="1"/>
      <c r="AO32360" s="1"/>
      <c r="AP32360" s="1"/>
      <c r="AQ32360" s="1"/>
      <c r="AS32360" s="2"/>
    </row>
    <row r="32361" spans="3:45" x14ac:dyDescent="0.3">
      <c r="C32361" s="1"/>
      <c r="D32361" s="1"/>
      <c r="E32361" s="1"/>
      <c r="F32361" s="1"/>
      <c r="G32361" s="1"/>
      <c r="H32361" s="2"/>
      <c r="I32361" s="2"/>
      <c r="J32361" s="2"/>
      <c r="K32361" s="1"/>
      <c r="U32361" s="1"/>
      <c r="V32361" s="1"/>
      <c r="W32361" s="1"/>
      <c r="X32361" s="1"/>
      <c r="Y32361" s="1"/>
      <c r="Z32361" s="1"/>
      <c r="AA32361" s="1"/>
      <c r="AB32361" s="1"/>
      <c r="AC32361" s="1"/>
      <c r="AD32361" s="1"/>
      <c r="AE32361" s="1"/>
      <c r="AF32361" s="1"/>
      <c r="AG32361" s="1"/>
      <c r="AH32361" s="1"/>
      <c r="AI32361" s="1"/>
      <c r="AK32361" s="1"/>
      <c r="AL32361" s="1"/>
      <c r="AM32361" s="1"/>
      <c r="AN32361" s="1"/>
      <c r="AO32361" s="1"/>
      <c r="AP32361" s="1"/>
      <c r="AQ32361" s="1"/>
      <c r="AS32361" s="2"/>
    </row>
    <row r="32362" spans="3:45" x14ac:dyDescent="0.3">
      <c r="C32362" s="1"/>
      <c r="D32362" s="1"/>
      <c r="E32362" s="1"/>
      <c r="F32362" s="1"/>
      <c r="G32362" s="1"/>
      <c r="H32362" s="2"/>
      <c r="I32362" s="2"/>
      <c r="J32362" s="2"/>
      <c r="K32362" s="1"/>
      <c r="U32362" s="1"/>
      <c r="V32362" s="1"/>
      <c r="W32362" s="1"/>
      <c r="X32362" s="1"/>
      <c r="Y32362" s="1"/>
      <c r="Z32362" s="1"/>
      <c r="AA32362" s="1"/>
      <c r="AB32362" s="1"/>
      <c r="AC32362" s="1"/>
      <c r="AD32362" s="1"/>
      <c r="AE32362" s="1"/>
      <c r="AF32362" s="1"/>
      <c r="AG32362" s="1"/>
      <c r="AH32362" s="1"/>
      <c r="AI32362" s="1"/>
      <c r="AK32362" s="1"/>
      <c r="AL32362" s="1"/>
      <c r="AM32362" s="1"/>
      <c r="AN32362" s="1"/>
      <c r="AO32362" s="1"/>
      <c r="AP32362" s="1"/>
      <c r="AQ32362" s="1"/>
      <c r="AS32362" s="2"/>
    </row>
    <row r="32363" spans="3:45" x14ac:dyDescent="0.3">
      <c r="C32363" s="1"/>
      <c r="D32363" s="1"/>
      <c r="E32363" s="1"/>
      <c r="F32363" s="1"/>
      <c r="G32363" s="1"/>
      <c r="H32363" s="2"/>
      <c r="I32363" s="2"/>
      <c r="J32363" s="2"/>
      <c r="K32363" s="1"/>
      <c r="U32363" s="1"/>
      <c r="V32363" s="1"/>
      <c r="W32363" s="1"/>
      <c r="X32363" s="1"/>
      <c r="Y32363" s="1"/>
      <c r="Z32363" s="1"/>
      <c r="AA32363" s="1"/>
      <c r="AB32363" s="1"/>
      <c r="AC32363" s="1"/>
      <c r="AD32363" s="1"/>
      <c r="AE32363" s="1"/>
      <c r="AF32363" s="1"/>
      <c r="AG32363" s="1"/>
      <c r="AH32363" s="1"/>
      <c r="AI32363" s="1"/>
      <c r="AK32363" s="1"/>
      <c r="AL32363" s="1"/>
      <c r="AM32363" s="1"/>
      <c r="AN32363" s="1"/>
      <c r="AO32363" s="1"/>
      <c r="AP32363" s="1"/>
      <c r="AQ32363" s="1"/>
      <c r="AS32363" s="2"/>
    </row>
    <row r="32364" spans="3:45" x14ac:dyDescent="0.3">
      <c r="C32364" s="1"/>
      <c r="D32364" s="1"/>
      <c r="E32364" s="1"/>
      <c r="F32364" s="1"/>
      <c r="G32364" s="1"/>
      <c r="H32364" s="2"/>
      <c r="I32364" s="2"/>
      <c r="J32364" s="2"/>
      <c r="K32364" s="1"/>
      <c r="U32364" s="1"/>
      <c r="V32364" s="1"/>
      <c r="W32364" s="1"/>
      <c r="X32364" s="1"/>
      <c r="Y32364" s="1"/>
      <c r="Z32364" s="1"/>
      <c r="AA32364" s="1"/>
      <c r="AB32364" s="1"/>
      <c r="AC32364" s="1"/>
      <c r="AD32364" s="1"/>
      <c r="AE32364" s="1"/>
      <c r="AF32364" s="1"/>
      <c r="AG32364" s="1"/>
      <c r="AH32364" s="1"/>
      <c r="AI32364" s="1"/>
      <c r="AK32364" s="1"/>
      <c r="AL32364" s="1"/>
      <c r="AM32364" s="1"/>
      <c r="AN32364" s="1"/>
      <c r="AO32364" s="1"/>
      <c r="AP32364" s="1"/>
      <c r="AQ32364" s="1"/>
      <c r="AS32364" s="2"/>
    </row>
    <row r="32365" spans="3:45" x14ac:dyDescent="0.3">
      <c r="C32365" s="1"/>
      <c r="D32365" s="1"/>
      <c r="E32365" s="1"/>
      <c r="F32365" s="1"/>
      <c r="G32365" s="1"/>
      <c r="H32365" s="2"/>
      <c r="I32365" s="2"/>
      <c r="J32365" s="2"/>
      <c r="K32365" s="1"/>
      <c r="U32365" s="1"/>
      <c r="V32365" s="1"/>
      <c r="W32365" s="1"/>
      <c r="X32365" s="1"/>
      <c r="Y32365" s="1"/>
      <c r="Z32365" s="1"/>
      <c r="AA32365" s="1"/>
      <c r="AB32365" s="1"/>
      <c r="AC32365" s="1"/>
      <c r="AD32365" s="1"/>
      <c r="AE32365" s="1"/>
      <c r="AF32365" s="1"/>
      <c r="AG32365" s="1"/>
      <c r="AH32365" s="1"/>
      <c r="AI32365" s="1"/>
      <c r="AK32365" s="1"/>
      <c r="AL32365" s="1"/>
      <c r="AM32365" s="1"/>
      <c r="AN32365" s="1"/>
      <c r="AO32365" s="1"/>
      <c r="AP32365" s="1"/>
      <c r="AQ32365" s="1"/>
      <c r="AS32365" s="2"/>
    </row>
    <row r="32366" spans="3:45" x14ac:dyDescent="0.3">
      <c r="C32366" s="1"/>
      <c r="D32366" s="1"/>
      <c r="E32366" s="1"/>
      <c r="F32366" s="1"/>
      <c r="G32366" s="1"/>
      <c r="H32366" s="2"/>
      <c r="I32366" s="2"/>
      <c r="J32366" s="2"/>
      <c r="K32366" s="1"/>
      <c r="U32366" s="1"/>
      <c r="V32366" s="1"/>
      <c r="W32366" s="1"/>
      <c r="X32366" s="1"/>
      <c r="Y32366" s="1"/>
      <c r="Z32366" s="1"/>
      <c r="AA32366" s="1"/>
      <c r="AB32366" s="1"/>
      <c r="AC32366" s="1"/>
      <c r="AD32366" s="1"/>
      <c r="AE32366" s="1"/>
      <c r="AF32366" s="1"/>
      <c r="AG32366" s="1"/>
      <c r="AH32366" s="1"/>
      <c r="AI32366" s="1"/>
      <c r="AK32366" s="1"/>
      <c r="AL32366" s="1"/>
      <c r="AM32366" s="1"/>
      <c r="AN32366" s="1"/>
      <c r="AO32366" s="1"/>
      <c r="AP32366" s="1"/>
      <c r="AQ32366" s="1"/>
      <c r="AS32366" s="2"/>
    </row>
    <row r="32367" spans="3:45" x14ac:dyDescent="0.3">
      <c r="C32367" s="1"/>
      <c r="D32367" s="1"/>
      <c r="E32367" s="1"/>
      <c r="F32367" s="1"/>
      <c r="G32367" s="1"/>
      <c r="H32367" s="2"/>
      <c r="I32367" s="2"/>
      <c r="J32367" s="2"/>
      <c r="K32367" s="1"/>
      <c r="U32367" s="1"/>
      <c r="V32367" s="1"/>
      <c r="W32367" s="1"/>
      <c r="X32367" s="1"/>
      <c r="Y32367" s="1"/>
      <c r="Z32367" s="1"/>
      <c r="AA32367" s="1"/>
      <c r="AB32367" s="1"/>
      <c r="AC32367" s="1"/>
      <c r="AD32367" s="1"/>
      <c r="AE32367" s="1"/>
      <c r="AF32367" s="1"/>
      <c r="AG32367" s="1"/>
      <c r="AH32367" s="1"/>
      <c r="AI32367" s="1"/>
      <c r="AK32367" s="1"/>
      <c r="AL32367" s="1"/>
      <c r="AM32367" s="1"/>
      <c r="AN32367" s="1"/>
      <c r="AO32367" s="1"/>
      <c r="AP32367" s="1"/>
      <c r="AQ32367" s="1"/>
      <c r="AS32367" s="2"/>
    </row>
    <row r="32368" spans="3:45" x14ac:dyDescent="0.3">
      <c r="C32368" s="1"/>
      <c r="D32368" s="1"/>
      <c r="E32368" s="1"/>
      <c r="F32368" s="1"/>
      <c r="G32368" s="1"/>
      <c r="H32368" s="2"/>
      <c r="I32368" s="2"/>
      <c r="J32368" s="2"/>
      <c r="K32368" s="1"/>
      <c r="U32368" s="1"/>
      <c r="V32368" s="1"/>
      <c r="W32368" s="1"/>
      <c r="X32368" s="1"/>
      <c r="Y32368" s="1"/>
      <c r="Z32368" s="1"/>
      <c r="AA32368" s="1"/>
      <c r="AB32368" s="1"/>
      <c r="AC32368" s="1"/>
      <c r="AD32368" s="1"/>
      <c r="AE32368" s="1"/>
      <c r="AF32368" s="1"/>
      <c r="AG32368" s="1"/>
      <c r="AH32368" s="1"/>
      <c r="AI32368" s="1"/>
      <c r="AK32368" s="1"/>
      <c r="AL32368" s="1"/>
      <c r="AM32368" s="1"/>
      <c r="AN32368" s="1"/>
      <c r="AO32368" s="1"/>
      <c r="AP32368" s="1"/>
      <c r="AQ32368" s="1"/>
      <c r="AS32368" s="2"/>
    </row>
    <row r="32369" spans="3:45" x14ac:dyDescent="0.3">
      <c r="C32369" s="1"/>
      <c r="D32369" s="1"/>
      <c r="E32369" s="1"/>
      <c r="F32369" s="1"/>
      <c r="G32369" s="1"/>
      <c r="H32369" s="2"/>
      <c r="I32369" s="2"/>
      <c r="J32369" s="2"/>
      <c r="K32369" s="1"/>
      <c r="U32369" s="1"/>
      <c r="V32369" s="1"/>
      <c r="W32369" s="1"/>
      <c r="X32369" s="1"/>
      <c r="Y32369" s="1"/>
      <c r="Z32369" s="1"/>
      <c r="AA32369" s="1"/>
      <c r="AB32369" s="1"/>
      <c r="AC32369" s="1"/>
      <c r="AD32369" s="1"/>
      <c r="AE32369" s="1"/>
      <c r="AF32369" s="1"/>
      <c r="AG32369" s="1"/>
      <c r="AH32369" s="1"/>
      <c r="AI32369" s="1"/>
      <c r="AK32369" s="1"/>
      <c r="AL32369" s="1"/>
      <c r="AM32369" s="1"/>
      <c r="AN32369" s="1"/>
      <c r="AO32369" s="1"/>
      <c r="AP32369" s="1"/>
      <c r="AQ32369" s="1"/>
      <c r="AS32369" s="2"/>
    </row>
    <row r="32370" spans="3:45" x14ac:dyDescent="0.3">
      <c r="C32370" s="1"/>
      <c r="D32370" s="1"/>
      <c r="E32370" s="1"/>
      <c r="F32370" s="1"/>
      <c r="G32370" s="1"/>
      <c r="H32370" s="2"/>
      <c r="I32370" s="2"/>
      <c r="J32370" s="2"/>
      <c r="K32370" s="1"/>
      <c r="U32370" s="1"/>
      <c r="V32370" s="1"/>
      <c r="W32370" s="1"/>
      <c r="X32370" s="1"/>
      <c r="Y32370" s="1"/>
      <c r="Z32370" s="1"/>
      <c r="AA32370" s="1"/>
      <c r="AB32370" s="1"/>
      <c r="AC32370" s="1"/>
      <c r="AD32370" s="1"/>
      <c r="AE32370" s="1"/>
      <c r="AF32370" s="1"/>
      <c r="AG32370" s="1"/>
      <c r="AH32370" s="1"/>
      <c r="AI32370" s="1"/>
      <c r="AK32370" s="1"/>
      <c r="AL32370" s="1"/>
      <c r="AM32370" s="1"/>
      <c r="AN32370" s="1"/>
      <c r="AO32370" s="1"/>
      <c r="AP32370" s="1"/>
      <c r="AQ32370" s="1"/>
      <c r="AS32370" s="2"/>
    </row>
    <row r="32371" spans="3:45" x14ac:dyDescent="0.3">
      <c r="C32371" s="1"/>
      <c r="D32371" s="1"/>
      <c r="E32371" s="1"/>
      <c r="F32371" s="1"/>
      <c r="G32371" s="1"/>
      <c r="H32371" s="2"/>
      <c r="I32371" s="2"/>
      <c r="J32371" s="2"/>
      <c r="K32371" s="1"/>
      <c r="U32371" s="1"/>
      <c r="V32371" s="1"/>
      <c r="W32371" s="1"/>
      <c r="X32371" s="1"/>
      <c r="Y32371" s="1"/>
      <c r="Z32371" s="1"/>
      <c r="AA32371" s="1"/>
      <c r="AB32371" s="1"/>
      <c r="AC32371" s="1"/>
      <c r="AD32371" s="1"/>
      <c r="AE32371" s="1"/>
      <c r="AF32371" s="1"/>
      <c r="AG32371" s="1"/>
      <c r="AH32371" s="1"/>
      <c r="AI32371" s="1"/>
      <c r="AK32371" s="1"/>
      <c r="AL32371" s="1"/>
      <c r="AM32371" s="1"/>
      <c r="AN32371" s="1"/>
      <c r="AO32371" s="1"/>
      <c r="AP32371" s="1"/>
      <c r="AQ32371" s="1"/>
      <c r="AS32371" s="2"/>
    </row>
    <row r="32372" spans="3:45" x14ac:dyDescent="0.3">
      <c r="C32372" s="1"/>
      <c r="D32372" s="1"/>
      <c r="E32372" s="1"/>
      <c r="F32372" s="1"/>
      <c r="G32372" s="1"/>
      <c r="H32372" s="2"/>
      <c r="I32372" s="2"/>
      <c r="J32372" s="2"/>
      <c r="K32372" s="1"/>
      <c r="U32372" s="1"/>
      <c r="V32372" s="1"/>
      <c r="W32372" s="1"/>
      <c r="X32372" s="1"/>
      <c r="Y32372" s="1"/>
      <c r="Z32372" s="1"/>
      <c r="AA32372" s="1"/>
      <c r="AB32372" s="1"/>
      <c r="AC32372" s="1"/>
      <c r="AD32372" s="1"/>
      <c r="AE32372" s="1"/>
      <c r="AF32372" s="1"/>
      <c r="AG32372" s="1"/>
      <c r="AH32372" s="1"/>
      <c r="AI32372" s="1"/>
      <c r="AK32372" s="1"/>
      <c r="AL32372" s="1"/>
      <c r="AM32372" s="1"/>
      <c r="AN32372" s="1"/>
      <c r="AO32372" s="1"/>
      <c r="AP32372" s="1"/>
      <c r="AQ32372" s="1"/>
      <c r="AS32372" s="2"/>
    </row>
    <row r="32373" spans="3:45" x14ac:dyDescent="0.3">
      <c r="C32373" s="1"/>
      <c r="D32373" s="1"/>
      <c r="E32373" s="1"/>
      <c r="F32373" s="1"/>
      <c r="G32373" s="1"/>
      <c r="H32373" s="2"/>
      <c r="I32373" s="2"/>
      <c r="J32373" s="2"/>
      <c r="K32373" s="1"/>
      <c r="U32373" s="1"/>
      <c r="V32373" s="1"/>
      <c r="W32373" s="1"/>
      <c r="X32373" s="1"/>
      <c r="Y32373" s="1"/>
      <c r="Z32373" s="1"/>
      <c r="AA32373" s="1"/>
      <c r="AB32373" s="1"/>
      <c r="AC32373" s="1"/>
      <c r="AD32373" s="1"/>
      <c r="AE32373" s="1"/>
      <c r="AF32373" s="1"/>
      <c r="AG32373" s="1"/>
      <c r="AH32373" s="1"/>
      <c r="AI32373" s="1"/>
      <c r="AK32373" s="1"/>
      <c r="AL32373" s="1"/>
      <c r="AM32373" s="1"/>
      <c r="AN32373" s="1"/>
      <c r="AO32373" s="1"/>
      <c r="AP32373" s="1"/>
      <c r="AQ32373" s="1"/>
      <c r="AS32373" s="2"/>
    </row>
    <row r="32374" spans="3:45" x14ac:dyDescent="0.3">
      <c r="C32374" s="1"/>
      <c r="D32374" s="1"/>
      <c r="E32374" s="1"/>
      <c r="F32374" s="1"/>
      <c r="G32374" s="1"/>
      <c r="H32374" s="2"/>
      <c r="I32374" s="2"/>
      <c r="J32374" s="2"/>
      <c r="K32374" s="1"/>
      <c r="U32374" s="1"/>
      <c r="V32374" s="1"/>
      <c r="W32374" s="1"/>
      <c r="X32374" s="1"/>
      <c r="Y32374" s="1"/>
      <c r="Z32374" s="1"/>
      <c r="AA32374" s="1"/>
      <c r="AB32374" s="1"/>
      <c r="AC32374" s="1"/>
      <c r="AD32374" s="1"/>
      <c r="AE32374" s="1"/>
      <c r="AF32374" s="1"/>
      <c r="AG32374" s="1"/>
      <c r="AH32374" s="1"/>
      <c r="AI32374" s="1"/>
      <c r="AK32374" s="1"/>
      <c r="AL32374" s="1"/>
      <c r="AM32374" s="1"/>
      <c r="AN32374" s="1"/>
      <c r="AO32374" s="1"/>
      <c r="AP32374" s="1"/>
      <c r="AQ32374" s="1"/>
      <c r="AS32374" s="2"/>
    </row>
    <row r="32375" spans="3:45" x14ac:dyDescent="0.3">
      <c r="C32375" s="1"/>
      <c r="D32375" s="1"/>
      <c r="E32375" s="1"/>
      <c r="F32375" s="1"/>
      <c r="G32375" s="1"/>
      <c r="H32375" s="2"/>
      <c r="I32375" s="2"/>
      <c r="J32375" s="2"/>
      <c r="K32375" s="1"/>
      <c r="U32375" s="1"/>
      <c r="V32375" s="1"/>
      <c r="W32375" s="1"/>
      <c r="X32375" s="1"/>
      <c r="Y32375" s="1"/>
      <c r="Z32375" s="1"/>
      <c r="AA32375" s="1"/>
      <c r="AB32375" s="1"/>
      <c r="AC32375" s="1"/>
      <c r="AD32375" s="1"/>
      <c r="AE32375" s="1"/>
      <c r="AF32375" s="1"/>
      <c r="AG32375" s="1"/>
      <c r="AH32375" s="1"/>
      <c r="AI32375" s="1"/>
      <c r="AK32375" s="1"/>
      <c r="AL32375" s="1"/>
      <c r="AM32375" s="1"/>
      <c r="AN32375" s="1"/>
      <c r="AO32375" s="1"/>
      <c r="AP32375" s="1"/>
      <c r="AQ32375" s="1"/>
      <c r="AS32375" s="2"/>
    </row>
    <row r="32376" spans="3:45" x14ac:dyDescent="0.3">
      <c r="C32376" s="1"/>
      <c r="D32376" s="1"/>
      <c r="E32376" s="1"/>
      <c r="F32376" s="1"/>
      <c r="G32376" s="1"/>
      <c r="H32376" s="2"/>
      <c r="I32376" s="2"/>
      <c r="J32376" s="2"/>
      <c r="K32376" s="1"/>
      <c r="U32376" s="1"/>
      <c r="V32376" s="1"/>
      <c r="W32376" s="1"/>
      <c r="X32376" s="1"/>
      <c r="Y32376" s="1"/>
      <c r="Z32376" s="1"/>
      <c r="AA32376" s="1"/>
      <c r="AB32376" s="1"/>
      <c r="AC32376" s="1"/>
      <c r="AD32376" s="1"/>
      <c r="AE32376" s="1"/>
      <c r="AF32376" s="1"/>
      <c r="AG32376" s="1"/>
      <c r="AH32376" s="1"/>
      <c r="AI32376" s="1"/>
      <c r="AK32376" s="1"/>
      <c r="AL32376" s="1"/>
      <c r="AM32376" s="1"/>
      <c r="AN32376" s="1"/>
      <c r="AO32376" s="1"/>
      <c r="AP32376" s="1"/>
      <c r="AQ32376" s="1"/>
      <c r="AS32376" s="2"/>
    </row>
    <row r="32377" spans="3:45" x14ac:dyDescent="0.3">
      <c r="C32377" s="1"/>
      <c r="D32377" s="1"/>
      <c r="E32377" s="1"/>
      <c r="F32377" s="1"/>
      <c r="G32377" s="1"/>
      <c r="H32377" s="2"/>
      <c r="I32377" s="2"/>
      <c r="J32377" s="2"/>
      <c r="K32377" s="1"/>
      <c r="U32377" s="1"/>
      <c r="V32377" s="1"/>
      <c r="W32377" s="1"/>
      <c r="X32377" s="1"/>
      <c r="Y32377" s="1"/>
      <c r="Z32377" s="1"/>
      <c r="AA32377" s="1"/>
      <c r="AB32377" s="1"/>
      <c r="AC32377" s="1"/>
      <c r="AD32377" s="1"/>
      <c r="AE32377" s="1"/>
      <c r="AF32377" s="1"/>
      <c r="AG32377" s="1"/>
      <c r="AH32377" s="1"/>
      <c r="AI32377" s="1"/>
      <c r="AK32377" s="1"/>
      <c r="AL32377" s="1"/>
      <c r="AM32377" s="1"/>
      <c r="AN32377" s="1"/>
      <c r="AO32377" s="1"/>
      <c r="AP32377" s="1"/>
      <c r="AQ32377" s="1"/>
      <c r="AS32377" s="2"/>
    </row>
    <row r="32378" spans="3:45" x14ac:dyDescent="0.3">
      <c r="C32378" s="1"/>
      <c r="D32378" s="1"/>
      <c r="E32378" s="1"/>
      <c r="F32378" s="1"/>
      <c r="G32378" s="1"/>
      <c r="H32378" s="2"/>
      <c r="I32378" s="2"/>
      <c r="J32378" s="2"/>
      <c r="K32378" s="1"/>
      <c r="U32378" s="1"/>
      <c r="V32378" s="1"/>
      <c r="W32378" s="1"/>
      <c r="X32378" s="1"/>
      <c r="Y32378" s="1"/>
      <c r="Z32378" s="1"/>
      <c r="AA32378" s="1"/>
      <c r="AB32378" s="1"/>
      <c r="AC32378" s="1"/>
      <c r="AD32378" s="1"/>
      <c r="AE32378" s="1"/>
      <c r="AF32378" s="1"/>
      <c r="AG32378" s="1"/>
      <c r="AH32378" s="1"/>
      <c r="AI32378" s="1"/>
      <c r="AK32378" s="1"/>
      <c r="AL32378" s="1"/>
      <c r="AM32378" s="1"/>
      <c r="AN32378" s="1"/>
      <c r="AO32378" s="1"/>
      <c r="AP32378" s="1"/>
      <c r="AQ32378" s="1"/>
      <c r="AS32378" s="2"/>
    </row>
    <row r="32379" spans="3:45" x14ac:dyDescent="0.3">
      <c r="C32379" s="1"/>
      <c r="D32379" s="1"/>
      <c r="E32379" s="1"/>
      <c r="F32379" s="1"/>
      <c r="G32379" s="1"/>
      <c r="H32379" s="2"/>
      <c r="I32379" s="2"/>
      <c r="J32379" s="2"/>
      <c r="K32379" s="1"/>
      <c r="U32379" s="1"/>
      <c r="V32379" s="1"/>
      <c r="W32379" s="1"/>
      <c r="X32379" s="1"/>
      <c r="Y32379" s="1"/>
      <c r="Z32379" s="1"/>
      <c r="AA32379" s="1"/>
      <c r="AB32379" s="1"/>
      <c r="AC32379" s="1"/>
      <c r="AD32379" s="1"/>
      <c r="AE32379" s="1"/>
      <c r="AF32379" s="1"/>
      <c r="AG32379" s="1"/>
      <c r="AH32379" s="1"/>
      <c r="AI32379" s="1"/>
      <c r="AK32379" s="1"/>
      <c r="AL32379" s="1"/>
      <c r="AM32379" s="1"/>
      <c r="AN32379" s="1"/>
      <c r="AO32379" s="1"/>
      <c r="AP32379" s="1"/>
      <c r="AQ32379" s="1"/>
      <c r="AS32379" s="2"/>
    </row>
    <row r="32380" spans="3:45" x14ac:dyDescent="0.3">
      <c r="C32380" s="1"/>
      <c r="D32380" s="1"/>
      <c r="E32380" s="1"/>
      <c r="F32380" s="1"/>
      <c r="G32380" s="1"/>
      <c r="H32380" s="2"/>
      <c r="I32380" s="2"/>
      <c r="J32380" s="2"/>
      <c r="K32380" s="1"/>
      <c r="U32380" s="1"/>
      <c r="V32380" s="1"/>
      <c r="W32380" s="1"/>
      <c r="X32380" s="1"/>
      <c r="Y32380" s="1"/>
      <c r="Z32380" s="1"/>
      <c r="AA32380" s="1"/>
      <c r="AB32380" s="1"/>
      <c r="AC32380" s="1"/>
      <c r="AD32380" s="1"/>
      <c r="AE32380" s="1"/>
      <c r="AF32380" s="1"/>
      <c r="AG32380" s="1"/>
      <c r="AH32380" s="1"/>
      <c r="AI32380" s="1"/>
      <c r="AK32380" s="1"/>
      <c r="AL32380" s="1"/>
      <c r="AM32380" s="1"/>
      <c r="AN32380" s="1"/>
      <c r="AO32380" s="1"/>
      <c r="AP32380" s="1"/>
      <c r="AQ32380" s="1"/>
      <c r="AS32380" s="2"/>
    </row>
    <row r="32381" spans="3:45" x14ac:dyDescent="0.3">
      <c r="C32381" s="1"/>
      <c r="D32381" s="1"/>
      <c r="E32381" s="1"/>
      <c r="F32381" s="1"/>
      <c r="G32381" s="1"/>
      <c r="H32381" s="2"/>
      <c r="I32381" s="2"/>
      <c r="J32381" s="2"/>
      <c r="K32381" s="1"/>
      <c r="U32381" s="1"/>
      <c r="V32381" s="1"/>
      <c r="W32381" s="1"/>
      <c r="X32381" s="1"/>
      <c r="Y32381" s="1"/>
      <c r="Z32381" s="1"/>
      <c r="AA32381" s="1"/>
      <c r="AB32381" s="1"/>
      <c r="AC32381" s="1"/>
      <c r="AD32381" s="1"/>
      <c r="AE32381" s="1"/>
      <c r="AF32381" s="1"/>
      <c r="AG32381" s="1"/>
      <c r="AH32381" s="1"/>
      <c r="AI32381" s="1"/>
      <c r="AK32381" s="1"/>
      <c r="AL32381" s="1"/>
      <c r="AM32381" s="1"/>
      <c r="AN32381" s="1"/>
      <c r="AO32381" s="1"/>
      <c r="AP32381" s="1"/>
      <c r="AQ32381" s="1"/>
      <c r="AS32381" s="2"/>
    </row>
    <row r="32382" spans="3:45" x14ac:dyDescent="0.3">
      <c r="C32382" s="1"/>
      <c r="D32382" s="1"/>
      <c r="E32382" s="1"/>
      <c r="F32382" s="1"/>
      <c r="G32382" s="1"/>
      <c r="H32382" s="2"/>
      <c r="I32382" s="2"/>
      <c r="J32382" s="2"/>
      <c r="K32382" s="1"/>
      <c r="U32382" s="1"/>
      <c r="V32382" s="1"/>
      <c r="W32382" s="1"/>
      <c r="X32382" s="1"/>
      <c r="Y32382" s="1"/>
      <c r="Z32382" s="1"/>
      <c r="AA32382" s="1"/>
      <c r="AB32382" s="1"/>
      <c r="AC32382" s="1"/>
      <c r="AD32382" s="1"/>
      <c r="AE32382" s="1"/>
      <c r="AF32382" s="1"/>
      <c r="AG32382" s="1"/>
      <c r="AH32382" s="1"/>
      <c r="AI32382" s="1"/>
      <c r="AK32382" s="1"/>
      <c r="AL32382" s="1"/>
      <c r="AM32382" s="1"/>
      <c r="AN32382" s="1"/>
      <c r="AO32382" s="1"/>
      <c r="AP32382" s="1"/>
      <c r="AQ32382" s="1"/>
      <c r="AS32382" s="2"/>
    </row>
    <row r="32383" spans="3:45" x14ac:dyDescent="0.3">
      <c r="C32383" s="1"/>
      <c r="D32383" s="1"/>
      <c r="E32383" s="1"/>
      <c r="F32383" s="1"/>
      <c r="G32383" s="1"/>
      <c r="H32383" s="2"/>
      <c r="I32383" s="2"/>
      <c r="J32383" s="2"/>
      <c r="K32383" s="1"/>
      <c r="U32383" s="1"/>
      <c r="V32383" s="1"/>
      <c r="W32383" s="1"/>
      <c r="X32383" s="1"/>
      <c r="Y32383" s="1"/>
      <c r="Z32383" s="1"/>
      <c r="AA32383" s="1"/>
      <c r="AB32383" s="1"/>
      <c r="AC32383" s="1"/>
      <c r="AD32383" s="1"/>
      <c r="AE32383" s="1"/>
      <c r="AF32383" s="1"/>
      <c r="AG32383" s="1"/>
      <c r="AH32383" s="1"/>
      <c r="AI32383" s="1"/>
      <c r="AK32383" s="1"/>
      <c r="AL32383" s="1"/>
      <c r="AM32383" s="1"/>
      <c r="AN32383" s="1"/>
      <c r="AO32383" s="1"/>
      <c r="AP32383" s="1"/>
      <c r="AQ32383" s="1"/>
      <c r="AS32383" s="2"/>
    </row>
    <row r="32384" spans="3:45" x14ac:dyDescent="0.3">
      <c r="C32384" s="1"/>
      <c r="D32384" s="1"/>
      <c r="E32384" s="1"/>
      <c r="F32384" s="1"/>
      <c r="G32384" s="1"/>
      <c r="H32384" s="2"/>
      <c r="I32384" s="2"/>
      <c r="J32384" s="2"/>
      <c r="K32384" s="1"/>
      <c r="U32384" s="1"/>
      <c r="V32384" s="1"/>
      <c r="W32384" s="1"/>
      <c r="X32384" s="1"/>
      <c r="Y32384" s="1"/>
      <c r="Z32384" s="1"/>
      <c r="AA32384" s="1"/>
      <c r="AB32384" s="1"/>
      <c r="AC32384" s="1"/>
      <c r="AD32384" s="1"/>
      <c r="AE32384" s="1"/>
      <c r="AF32384" s="1"/>
      <c r="AG32384" s="1"/>
      <c r="AH32384" s="1"/>
      <c r="AI32384" s="1"/>
      <c r="AK32384" s="1"/>
      <c r="AL32384" s="1"/>
      <c r="AM32384" s="1"/>
      <c r="AN32384" s="1"/>
      <c r="AO32384" s="1"/>
      <c r="AP32384" s="1"/>
      <c r="AQ32384" s="1"/>
      <c r="AS32384" s="2"/>
    </row>
    <row r="32385" spans="3:45" x14ac:dyDescent="0.3">
      <c r="C32385" s="1"/>
      <c r="D32385" s="1"/>
      <c r="E32385" s="1"/>
      <c r="F32385" s="1"/>
      <c r="G32385" s="1"/>
      <c r="H32385" s="2"/>
      <c r="I32385" s="2"/>
      <c r="J32385" s="2"/>
      <c r="K32385" s="1"/>
      <c r="U32385" s="1"/>
      <c r="V32385" s="1"/>
      <c r="W32385" s="1"/>
      <c r="X32385" s="1"/>
      <c r="Y32385" s="1"/>
      <c r="Z32385" s="1"/>
      <c r="AA32385" s="1"/>
      <c r="AB32385" s="1"/>
      <c r="AC32385" s="1"/>
      <c r="AD32385" s="1"/>
      <c r="AE32385" s="1"/>
      <c r="AF32385" s="1"/>
      <c r="AG32385" s="1"/>
      <c r="AH32385" s="1"/>
      <c r="AI32385" s="1"/>
      <c r="AK32385" s="1"/>
      <c r="AL32385" s="1"/>
      <c r="AM32385" s="1"/>
      <c r="AN32385" s="1"/>
      <c r="AO32385" s="1"/>
      <c r="AP32385" s="1"/>
      <c r="AQ32385" s="1"/>
      <c r="AS32385" s="2"/>
    </row>
    <row r="32386" spans="3:45" x14ac:dyDescent="0.3">
      <c r="C32386" s="1"/>
      <c r="D32386" s="1"/>
      <c r="E32386" s="1"/>
      <c r="F32386" s="1"/>
      <c r="G32386" s="1"/>
      <c r="H32386" s="2"/>
      <c r="I32386" s="2"/>
      <c r="J32386" s="2"/>
      <c r="K32386" s="1"/>
      <c r="U32386" s="1"/>
      <c r="V32386" s="1"/>
      <c r="W32386" s="1"/>
      <c r="X32386" s="1"/>
      <c r="Y32386" s="1"/>
      <c r="Z32386" s="1"/>
      <c r="AA32386" s="1"/>
      <c r="AB32386" s="1"/>
      <c r="AC32386" s="1"/>
      <c r="AD32386" s="1"/>
      <c r="AE32386" s="1"/>
      <c r="AF32386" s="1"/>
      <c r="AG32386" s="1"/>
      <c r="AH32386" s="1"/>
      <c r="AI32386" s="1"/>
      <c r="AK32386" s="1"/>
      <c r="AL32386" s="1"/>
      <c r="AM32386" s="1"/>
      <c r="AN32386" s="1"/>
      <c r="AO32386" s="1"/>
      <c r="AP32386" s="1"/>
      <c r="AQ32386" s="1"/>
      <c r="AS32386" s="2"/>
    </row>
    <row r="32387" spans="3:45" x14ac:dyDescent="0.3">
      <c r="C32387" s="1"/>
      <c r="D32387" s="1"/>
      <c r="E32387" s="1"/>
      <c r="F32387" s="1"/>
      <c r="G32387" s="1"/>
      <c r="H32387" s="2"/>
      <c r="I32387" s="2"/>
      <c r="J32387" s="2"/>
      <c r="K32387" s="1"/>
      <c r="U32387" s="1"/>
      <c r="V32387" s="1"/>
      <c r="W32387" s="1"/>
      <c r="X32387" s="1"/>
      <c r="Y32387" s="1"/>
      <c r="Z32387" s="1"/>
      <c r="AA32387" s="1"/>
      <c r="AB32387" s="1"/>
      <c r="AC32387" s="1"/>
      <c r="AD32387" s="1"/>
      <c r="AE32387" s="1"/>
      <c r="AF32387" s="1"/>
      <c r="AG32387" s="1"/>
      <c r="AH32387" s="1"/>
      <c r="AI32387" s="1"/>
      <c r="AK32387" s="1"/>
      <c r="AL32387" s="1"/>
      <c r="AM32387" s="1"/>
      <c r="AN32387" s="1"/>
      <c r="AO32387" s="1"/>
      <c r="AP32387" s="1"/>
      <c r="AQ32387" s="1"/>
      <c r="AS32387" s="2"/>
    </row>
    <row r="32388" spans="3:45" x14ac:dyDescent="0.3">
      <c r="C32388" s="1"/>
      <c r="D32388" s="1"/>
      <c r="E32388" s="1"/>
      <c r="F32388" s="1"/>
      <c r="G32388" s="1"/>
      <c r="H32388" s="2"/>
      <c r="I32388" s="2"/>
      <c r="J32388" s="2"/>
      <c r="K32388" s="1"/>
      <c r="U32388" s="1"/>
      <c r="V32388" s="1"/>
      <c r="W32388" s="1"/>
      <c r="X32388" s="1"/>
      <c r="Y32388" s="1"/>
      <c r="Z32388" s="1"/>
      <c r="AA32388" s="1"/>
      <c r="AB32388" s="1"/>
      <c r="AC32388" s="1"/>
      <c r="AD32388" s="1"/>
      <c r="AE32388" s="1"/>
      <c r="AF32388" s="1"/>
      <c r="AG32388" s="1"/>
      <c r="AH32388" s="1"/>
      <c r="AI32388" s="1"/>
      <c r="AK32388" s="1"/>
      <c r="AL32388" s="1"/>
      <c r="AM32388" s="1"/>
      <c r="AN32388" s="1"/>
      <c r="AO32388" s="1"/>
      <c r="AP32388" s="1"/>
      <c r="AQ32388" s="1"/>
      <c r="AS32388" s="2"/>
    </row>
    <row r="32389" spans="3:45" x14ac:dyDescent="0.3">
      <c r="C32389" s="1"/>
      <c r="D32389" s="1"/>
      <c r="E32389" s="1"/>
      <c r="F32389" s="1"/>
      <c r="G32389" s="1"/>
      <c r="H32389" s="2"/>
      <c r="I32389" s="2"/>
      <c r="J32389" s="2"/>
      <c r="K32389" s="1"/>
      <c r="U32389" s="1"/>
      <c r="V32389" s="1"/>
      <c r="W32389" s="1"/>
      <c r="X32389" s="1"/>
      <c r="Y32389" s="1"/>
      <c r="Z32389" s="1"/>
      <c r="AA32389" s="1"/>
      <c r="AB32389" s="1"/>
      <c r="AC32389" s="1"/>
      <c r="AD32389" s="1"/>
      <c r="AE32389" s="1"/>
      <c r="AF32389" s="1"/>
      <c r="AG32389" s="1"/>
      <c r="AH32389" s="1"/>
      <c r="AI32389" s="1"/>
      <c r="AK32389" s="1"/>
      <c r="AL32389" s="1"/>
      <c r="AM32389" s="1"/>
      <c r="AN32389" s="1"/>
      <c r="AO32389" s="1"/>
      <c r="AP32389" s="1"/>
      <c r="AQ32389" s="1"/>
      <c r="AS32389" s="2"/>
    </row>
    <row r="32390" spans="3:45" x14ac:dyDescent="0.3">
      <c r="C32390" s="1"/>
      <c r="D32390" s="1"/>
      <c r="E32390" s="1"/>
      <c r="F32390" s="1"/>
      <c r="G32390" s="1"/>
      <c r="H32390" s="2"/>
      <c r="I32390" s="2"/>
      <c r="J32390" s="2"/>
      <c r="K32390" s="1"/>
      <c r="U32390" s="1"/>
      <c r="V32390" s="1"/>
      <c r="W32390" s="1"/>
      <c r="X32390" s="1"/>
      <c r="Y32390" s="1"/>
      <c r="Z32390" s="1"/>
      <c r="AA32390" s="1"/>
      <c r="AB32390" s="1"/>
      <c r="AC32390" s="1"/>
      <c r="AD32390" s="1"/>
      <c r="AE32390" s="1"/>
      <c r="AF32390" s="1"/>
      <c r="AG32390" s="1"/>
      <c r="AH32390" s="1"/>
      <c r="AI32390" s="1"/>
      <c r="AK32390" s="1"/>
      <c r="AL32390" s="1"/>
      <c r="AM32390" s="1"/>
      <c r="AN32390" s="1"/>
      <c r="AO32390" s="1"/>
      <c r="AP32390" s="1"/>
      <c r="AQ32390" s="1"/>
      <c r="AS32390" s="2"/>
    </row>
    <row r="32391" spans="3:45" x14ac:dyDescent="0.3">
      <c r="C32391" s="1"/>
      <c r="D32391" s="1"/>
      <c r="E32391" s="1"/>
      <c r="F32391" s="1"/>
      <c r="G32391" s="1"/>
      <c r="H32391" s="2"/>
      <c r="I32391" s="2"/>
      <c r="J32391" s="2"/>
      <c r="K32391" s="1"/>
      <c r="U32391" s="1"/>
      <c r="V32391" s="1"/>
      <c r="W32391" s="1"/>
      <c r="X32391" s="1"/>
      <c r="Y32391" s="1"/>
      <c r="Z32391" s="1"/>
      <c r="AA32391" s="1"/>
      <c r="AB32391" s="1"/>
      <c r="AC32391" s="1"/>
      <c r="AD32391" s="1"/>
      <c r="AE32391" s="1"/>
      <c r="AF32391" s="1"/>
      <c r="AG32391" s="1"/>
      <c r="AH32391" s="1"/>
      <c r="AI32391" s="1"/>
      <c r="AK32391" s="1"/>
      <c r="AL32391" s="1"/>
      <c r="AM32391" s="1"/>
      <c r="AN32391" s="1"/>
      <c r="AO32391" s="1"/>
      <c r="AP32391" s="1"/>
      <c r="AQ32391" s="1"/>
      <c r="AS32391" s="2"/>
    </row>
    <row r="32392" spans="3:45" x14ac:dyDescent="0.3">
      <c r="C32392" s="1"/>
      <c r="D32392" s="1"/>
      <c r="E32392" s="1"/>
      <c r="F32392" s="1"/>
      <c r="G32392" s="1"/>
      <c r="H32392" s="2"/>
      <c r="I32392" s="2"/>
      <c r="J32392" s="2"/>
      <c r="K32392" s="1"/>
      <c r="U32392" s="1"/>
      <c r="V32392" s="1"/>
      <c r="W32392" s="1"/>
      <c r="X32392" s="1"/>
      <c r="Y32392" s="1"/>
      <c r="Z32392" s="1"/>
      <c r="AA32392" s="1"/>
      <c r="AB32392" s="1"/>
      <c r="AC32392" s="1"/>
      <c r="AD32392" s="1"/>
      <c r="AE32392" s="1"/>
      <c r="AF32392" s="1"/>
      <c r="AG32392" s="1"/>
      <c r="AH32392" s="1"/>
      <c r="AI32392" s="1"/>
      <c r="AK32392" s="1"/>
      <c r="AL32392" s="1"/>
      <c r="AM32392" s="1"/>
      <c r="AN32392" s="1"/>
      <c r="AO32392" s="1"/>
      <c r="AP32392" s="1"/>
      <c r="AQ32392" s="1"/>
      <c r="AS32392" s="2"/>
    </row>
    <row r="32393" spans="3:45" x14ac:dyDescent="0.3">
      <c r="C32393" s="1"/>
      <c r="D32393" s="1"/>
      <c r="E32393" s="1"/>
      <c r="F32393" s="1"/>
      <c r="G32393" s="1"/>
      <c r="H32393" s="2"/>
      <c r="I32393" s="2"/>
      <c r="J32393" s="2"/>
      <c r="K32393" s="1"/>
      <c r="U32393" s="1"/>
      <c r="V32393" s="1"/>
      <c r="W32393" s="1"/>
      <c r="X32393" s="1"/>
      <c r="Y32393" s="1"/>
      <c r="Z32393" s="1"/>
      <c r="AA32393" s="1"/>
      <c r="AB32393" s="1"/>
      <c r="AC32393" s="1"/>
      <c r="AD32393" s="1"/>
      <c r="AE32393" s="1"/>
      <c r="AF32393" s="1"/>
      <c r="AG32393" s="1"/>
      <c r="AH32393" s="1"/>
      <c r="AI32393" s="1"/>
      <c r="AK32393" s="1"/>
      <c r="AL32393" s="1"/>
      <c r="AM32393" s="1"/>
      <c r="AN32393" s="1"/>
      <c r="AO32393" s="1"/>
      <c r="AP32393" s="1"/>
      <c r="AQ32393" s="1"/>
      <c r="AS32393" s="2"/>
    </row>
    <row r="32394" spans="3:45" x14ac:dyDescent="0.3">
      <c r="C32394" s="1"/>
      <c r="D32394" s="1"/>
      <c r="E32394" s="1"/>
      <c r="F32394" s="1"/>
      <c r="G32394" s="1"/>
      <c r="H32394" s="2"/>
      <c r="I32394" s="2"/>
      <c r="J32394" s="2"/>
      <c r="K32394" s="1"/>
      <c r="U32394" s="1"/>
      <c r="V32394" s="1"/>
      <c r="W32394" s="1"/>
      <c r="X32394" s="1"/>
      <c r="Y32394" s="1"/>
      <c r="Z32394" s="1"/>
      <c r="AA32394" s="1"/>
      <c r="AB32394" s="1"/>
      <c r="AC32394" s="1"/>
      <c r="AD32394" s="1"/>
      <c r="AE32394" s="1"/>
      <c r="AF32394" s="1"/>
      <c r="AG32394" s="1"/>
      <c r="AH32394" s="1"/>
      <c r="AI32394" s="1"/>
      <c r="AK32394" s="1"/>
      <c r="AL32394" s="1"/>
      <c r="AM32394" s="1"/>
      <c r="AN32394" s="1"/>
      <c r="AO32394" s="1"/>
      <c r="AP32394" s="1"/>
      <c r="AQ32394" s="1"/>
      <c r="AS32394" s="2"/>
    </row>
    <row r="32395" spans="3:45" x14ac:dyDescent="0.3">
      <c r="C32395" s="1"/>
      <c r="D32395" s="1"/>
      <c r="E32395" s="1"/>
      <c r="F32395" s="1"/>
      <c r="G32395" s="1"/>
      <c r="H32395" s="2"/>
      <c r="I32395" s="2"/>
      <c r="J32395" s="2"/>
      <c r="K32395" s="1"/>
      <c r="U32395" s="1"/>
      <c r="V32395" s="1"/>
      <c r="W32395" s="1"/>
      <c r="X32395" s="1"/>
      <c r="Y32395" s="1"/>
      <c r="Z32395" s="1"/>
      <c r="AA32395" s="1"/>
      <c r="AB32395" s="1"/>
      <c r="AC32395" s="1"/>
      <c r="AD32395" s="1"/>
      <c r="AE32395" s="1"/>
      <c r="AF32395" s="1"/>
      <c r="AG32395" s="1"/>
      <c r="AH32395" s="1"/>
      <c r="AI32395" s="1"/>
      <c r="AK32395" s="1"/>
      <c r="AL32395" s="1"/>
      <c r="AM32395" s="1"/>
      <c r="AN32395" s="1"/>
      <c r="AO32395" s="1"/>
      <c r="AP32395" s="1"/>
      <c r="AQ32395" s="1"/>
      <c r="AS32395" s="2"/>
    </row>
    <row r="32396" spans="3:45" x14ac:dyDescent="0.3">
      <c r="C32396" s="1"/>
      <c r="D32396" s="1"/>
      <c r="E32396" s="1"/>
      <c r="F32396" s="1"/>
      <c r="G32396" s="1"/>
      <c r="H32396" s="2"/>
      <c r="I32396" s="2"/>
      <c r="J32396" s="2"/>
      <c r="K32396" s="1"/>
      <c r="U32396" s="1"/>
      <c r="V32396" s="1"/>
      <c r="W32396" s="1"/>
      <c r="X32396" s="1"/>
      <c r="Y32396" s="1"/>
      <c r="Z32396" s="1"/>
      <c r="AA32396" s="1"/>
      <c r="AB32396" s="1"/>
      <c r="AC32396" s="1"/>
      <c r="AD32396" s="1"/>
      <c r="AE32396" s="1"/>
      <c r="AF32396" s="1"/>
      <c r="AG32396" s="1"/>
      <c r="AH32396" s="1"/>
      <c r="AI32396" s="1"/>
      <c r="AK32396" s="1"/>
      <c r="AL32396" s="1"/>
      <c r="AM32396" s="1"/>
      <c r="AN32396" s="1"/>
      <c r="AO32396" s="1"/>
      <c r="AP32396" s="1"/>
      <c r="AQ32396" s="1"/>
      <c r="AS32396" s="2"/>
    </row>
    <row r="32397" spans="3:45" x14ac:dyDescent="0.3">
      <c r="C32397" s="1"/>
      <c r="D32397" s="1"/>
      <c r="E32397" s="1"/>
      <c r="F32397" s="1"/>
      <c r="G32397" s="1"/>
      <c r="H32397" s="2"/>
      <c r="I32397" s="2"/>
      <c r="J32397" s="2"/>
      <c r="K32397" s="1"/>
      <c r="U32397" s="1"/>
      <c r="V32397" s="1"/>
      <c r="W32397" s="1"/>
      <c r="X32397" s="1"/>
      <c r="Y32397" s="1"/>
      <c r="Z32397" s="1"/>
      <c r="AA32397" s="1"/>
      <c r="AB32397" s="1"/>
      <c r="AC32397" s="1"/>
      <c r="AD32397" s="1"/>
      <c r="AE32397" s="1"/>
      <c r="AF32397" s="1"/>
      <c r="AG32397" s="1"/>
      <c r="AH32397" s="1"/>
      <c r="AI32397" s="1"/>
      <c r="AK32397" s="1"/>
      <c r="AL32397" s="1"/>
      <c r="AM32397" s="1"/>
      <c r="AN32397" s="1"/>
      <c r="AO32397" s="1"/>
      <c r="AP32397" s="1"/>
      <c r="AQ32397" s="1"/>
      <c r="AS32397" s="2"/>
    </row>
    <row r="32398" spans="3:45" x14ac:dyDescent="0.3">
      <c r="C32398" s="1"/>
      <c r="D32398" s="1"/>
      <c r="E32398" s="1"/>
      <c r="F32398" s="1"/>
      <c r="G32398" s="1"/>
      <c r="H32398" s="2"/>
      <c r="I32398" s="2"/>
      <c r="J32398" s="2"/>
      <c r="K32398" s="1"/>
      <c r="U32398" s="1"/>
      <c r="V32398" s="1"/>
      <c r="W32398" s="1"/>
      <c r="X32398" s="1"/>
      <c r="Y32398" s="1"/>
      <c r="Z32398" s="1"/>
      <c r="AA32398" s="1"/>
      <c r="AB32398" s="1"/>
      <c r="AC32398" s="1"/>
      <c r="AD32398" s="1"/>
      <c r="AE32398" s="1"/>
      <c r="AF32398" s="1"/>
      <c r="AG32398" s="1"/>
      <c r="AH32398" s="1"/>
      <c r="AI32398" s="1"/>
      <c r="AK32398" s="1"/>
      <c r="AL32398" s="1"/>
      <c r="AM32398" s="1"/>
      <c r="AN32398" s="1"/>
      <c r="AO32398" s="1"/>
      <c r="AP32398" s="1"/>
      <c r="AQ32398" s="1"/>
      <c r="AS32398" s="2"/>
    </row>
    <row r="32399" spans="3:45" x14ac:dyDescent="0.3">
      <c r="C32399" s="1"/>
      <c r="D32399" s="1"/>
      <c r="E32399" s="1"/>
      <c r="F32399" s="1"/>
      <c r="G32399" s="1"/>
      <c r="H32399" s="2"/>
      <c r="I32399" s="2"/>
      <c r="J32399" s="2"/>
      <c r="K32399" s="1"/>
      <c r="U32399" s="1"/>
      <c r="V32399" s="1"/>
      <c r="W32399" s="1"/>
      <c r="X32399" s="1"/>
      <c r="Y32399" s="1"/>
      <c r="Z32399" s="1"/>
      <c r="AA32399" s="1"/>
      <c r="AB32399" s="1"/>
      <c r="AC32399" s="1"/>
      <c r="AD32399" s="1"/>
      <c r="AE32399" s="1"/>
      <c r="AF32399" s="1"/>
      <c r="AG32399" s="1"/>
      <c r="AH32399" s="1"/>
      <c r="AI32399" s="1"/>
      <c r="AK32399" s="1"/>
      <c r="AL32399" s="1"/>
      <c r="AM32399" s="1"/>
      <c r="AN32399" s="1"/>
      <c r="AO32399" s="1"/>
      <c r="AP32399" s="1"/>
      <c r="AQ32399" s="1"/>
      <c r="AS32399" s="2"/>
    </row>
    <row r="32400" spans="3:45" x14ac:dyDescent="0.3">
      <c r="C32400" s="1"/>
      <c r="D32400" s="1"/>
      <c r="E32400" s="1"/>
      <c r="F32400" s="1"/>
      <c r="G32400" s="1"/>
      <c r="H32400" s="2"/>
      <c r="I32400" s="2"/>
      <c r="J32400" s="2"/>
      <c r="K32400" s="1"/>
      <c r="U32400" s="1"/>
      <c r="V32400" s="1"/>
      <c r="W32400" s="1"/>
      <c r="X32400" s="1"/>
      <c r="Y32400" s="1"/>
      <c r="Z32400" s="1"/>
      <c r="AA32400" s="1"/>
      <c r="AB32400" s="1"/>
      <c r="AC32400" s="1"/>
      <c r="AD32400" s="1"/>
      <c r="AE32400" s="1"/>
      <c r="AF32400" s="1"/>
      <c r="AG32400" s="1"/>
      <c r="AH32400" s="1"/>
      <c r="AI32400" s="1"/>
      <c r="AK32400" s="1"/>
      <c r="AL32400" s="1"/>
      <c r="AM32400" s="1"/>
      <c r="AN32400" s="1"/>
      <c r="AO32400" s="1"/>
      <c r="AP32400" s="1"/>
      <c r="AQ32400" s="1"/>
      <c r="AS32400" s="2"/>
    </row>
    <row r="32401" spans="3:45" x14ac:dyDescent="0.3">
      <c r="C32401" s="1"/>
      <c r="D32401" s="1"/>
      <c r="E32401" s="1"/>
      <c r="F32401" s="1"/>
      <c r="G32401" s="1"/>
      <c r="H32401" s="2"/>
      <c r="I32401" s="2"/>
      <c r="J32401" s="2"/>
      <c r="K32401" s="1"/>
      <c r="U32401" s="1"/>
      <c r="V32401" s="1"/>
      <c r="W32401" s="1"/>
      <c r="X32401" s="1"/>
      <c r="Y32401" s="1"/>
      <c r="Z32401" s="1"/>
      <c r="AA32401" s="1"/>
      <c r="AB32401" s="1"/>
      <c r="AC32401" s="1"/>
      <c r="AD32401" s="1"/>
      <c r="AE32401" s="1"/>
      <c r="AF32401" s="1"/>
      <c r="AG32401" s="1"/>
      <c r="AH32401" s="1"/>
      <c r="AI32401" s="1"/>
      <c r="AK32401" s="1"/>
      <c r="AL32401" s="1"/>
      <c r="AM32401" s="1"/>
      <c r="AN32401" s="1"/>
      <c r="AO32401" s="1"/>
      <c r="AP32401" s="1"/>
      <c r="AQ32401" s="1"/>
      <c r="AS32401" s="2"/>
    </row>
    <row r="32402" spans="3:45" x14ac:dyDescent="0.3">
      <c r="C32402" s="1"/>
      <c r="D32402" s="1"/>
      <c r="E32402" s="1"/>
      <c r="F32402" s="1"/>
      <c r="G32402" s="1"/>
      <c r="H32402" s="2"/>
      <c r="I32402" s="2"/>
      <c r="J32402" s="2"/>
      <c r="K32402" s="1"/>
      <c r="U32402" s="1"/>
      <c r="V32402" s="1"/>
      <c r="W32402" s="1"/>
      <c r="X32402" s="1"/>
      <c r="Y32402" s="1"/>
      <c r="Z32402" s="1"/>
      <c r="AA32402" s="1"/>
      <c r="AB32402" s="1"/>
      <c r="AC32402" s="1"/>
      <c r="AD32402" s="1"/>
      <c r="AE32402" s="1"/>
      <c r="AF32402" s="1"/>
      <c r="AG32402" s="1"/>
      <c r="AH32402" s="1"/>
      <c r="AI32402" s="1"/>
      <c r="AK32402" s="1"/>
      <c r="AL32402" s="1"/>
      <c r="AM32402" s="1"/>
      <c r="AN32402" s="1"/>
      <c r="AO32402" s="1"/>
      <c r="AP32402" s="1"/>
      <c r="AQ32402" s="1"/>
      <c r="AS32402" s="2"/>
    </row>
    <row r="32403" spans="3:45" x14ac:dyDescent="0.3">
      <c r="C32403" s="1"/>
      <c r="D32403" s="1"/>
      <c r="E32403" s="1"/>
      <c r="F32403" s="1"/>
      <c r="G32403" s="1"/>
      <c r="H32403" s="2"/>
      <c r="I32403" s="2"/>
      <c r="J32403" s="2"/>
      <c r="K32403" s="1"/>
      <c r="U32403" s="1"/>
      <c r="V32403" s="1"/>
      <c r="W32403" s="1"/>
      <c r="X32403" s="1"/>
      <c r="Y32403" s="1"/>
      <c r="Z32403" s="1"/>
      <c r="AA32403" s="1"/>
      <c r="AB32403" s="1"/>
      <c r="AC32403" s="1"/>
      <c r="AD32403" s="1"/>
      <c r="AE32403" s="1"/>
      <c r="AF32403" s="1"/>
      <c r="AG32403" s="1"/>
      <c r="AH32403" s="1"/>
      <c r="AI32403" s="1"/>
      <c r="AK32403" s="1"/>
      <c r="AL32403" s="1"/>
      <c r="AM32403" s="1"/>
      <c r="AN32403" s="1"/>
      <c r="AO32403" s="1"/>
      <c r="AP32403" s="1"/>
      <c r="AQ32403" s="1"/>
      <c r="AS32403" s="2"/>
    </row>
    <row r="32404" spans="3:45" x14ac:dyDescent="0.3">
      <c r="C32404" s="1"/>
      <c r="D32404" s="1"/>
      <c r="E32404" s="1"/>
      <c r="F32404" s="1"/>
      <c r="G32404" s="1"/>
      <c r="H32404" s="2"/>
      <c r="I32404" s="2"/>
      <c r="J32404" s="2"/>
      <c r="K32404" s="1"/>
      <c r="U32404" s="1"/>
      <c r="V32404" s="1"/>
      <c r="W32404" s="1"/>
      <c r="X32404" s="1"/>
      <c r="Y32404" s="1"/>
      <c r="Z32404" s="1"/>
      <c r="AA32404" s="1"/>
      <c r="AB32404" s="1"/>
      <c r="AC32404" s="1"/>
      <c r="AD32404" s="1"/>
      <c r="AE32404" s="1"/>
      <c r="AF32404" s="1"/>
      <c r="AG32404" s="1"/>
      <c r="AH32404" s="1"/>
      <c r="AI32404" s="1"/>
      <c r="AK32404" s="1"/>
      <c r="AL32404" s="1"/>
      <c r="AM32404" s="1"/>
      <c r="AN32404" s="1"/>
      <c r="AO32404" s="1"/>
      <c r="AP32404" s="1"/>
      <c r="AQ32404" s="1"/>
      <c r="AS32404" s="2"/>
    </row>
    <row r="32405" spans="3:45" x14ac:dyDescent="0.3">
      <c r="C32405" s="1"/>
      <c r="D32405" s="1"/>
      <c r="E32405" s="1"/>
      <c r="F32405" s="1"/>
      <c r="G32405" s="1"/>
      <c r="H32405" s="2"/>
      <c r="I32405" s="2"/>
      <c r="J32405" s="2"/>
      <c r="K32405" s="1"/>
      <c r="U32405" s="1"/>
      <c r="V32405" s="1"/>
      <c r="W32405" s="1"/>
      <c r="X32405" s="1"/>
      <c r="Y32405" s="1"/>
      <c r="Z32405" s="1"/>
      <c r="AA32405" s="1"/>
      <c r="AB32405" s="1"/>
      <c r="AC32405" s="1"/>
      <c r="AD32405" s="1"/>
      <c r="AE32405" s="1"/>
      <c r="AF32405" s="1"/>
      <c r="AG32405" s="1"/>
      <c r="AH32405" s="1"/>
      <c r="AI32405" s="1"/>
      <c r="AK32405" s="1"/>
      <c r="AL32405" s="1"/>
      <c r="AM32405" s="1"/>
      <c r="AN32405" s="1"/>
      <c r="AO32405" s="1"/>
      <c r="AP32405" s="1"/>
      <c r="AQ32405" s="1"/>
      <c r="AS32405" s="2"/>
    </row>
    <row r="32406" spans="3:45" x14ac:dyDescent="0.3">
      <c r="C32406" s="1"/>
      <c r="D32406" s="1"/>
      <c r="E32406" s="1"/>
      <c r="F32406" s="1"/>
      <c r="G32406" s="1"/>
      <c r="H32406" s="2"/>
      <c r="I32406" s="2"/>
      <c r="J32406" s="2"/>
      <c r="K32406" s="1"/>
      <c r="U32406" s="1"/>
      <c r="V32406" s="1"/>
      <c r="W32406" s="1"/>
      <c r="X32406" s="1"/>
      <c r="Y32406" s="1"/>
      <c r="Z32406" s="1"/>
      <c r="AA32406" s="1"/>
      <c r="AB32406" s="1"/>
      <c r="AC32406" s="1"/>
      <c r="AD32406" s="1"/>
      <c r="AE32406" s="1"/>
      <c r="AF32406" s="1"/>
      <c r="AG32406" s="1"/>
      <c r="AH32406" s="1"/>
      <c r="AI32406" s="1"/>
      <c r="AK32406" s="1"/>
      <c r="AL32406" s="1"/>
      <c r="AM32406" s="1"/>
      <c r="AN32406" s="1"/>
      <c r="AO32406" s="1"/>
      <c r="AP32406" s="1"/>
      <c r="AQ32406" s="1"/>
      <c r="AS32406" s="2"/>
    </row>
    <row r="32407" spans="3:45" x14ac:dyDescent="0.3">
      <c r="C32407" s="1"/>
      <c r="D32407" s="1"/>
      <c r="E32407" s="1"/>
      <c r="F32407" s="1"/>
      <c r="G32407" s="1"/>
      <c r="H32407" s="2"/>
      <c r="I32407" s="2"/>
      <c r="J32407" s="2"/>
      <c r="K32407" s="1"/>
      <c r="U32407" s="1"/>
      <c r="V32407" s="1"/>
      <c r="W32407" s="1"/>
      <c r="X32407" s="1"/>
      <c r="Y32407" s="1"/>
      <c r="Z32407" s="1"/>
      <c r="AA32407" s="1"/>
      <c r="AB32407" s="1"/>
      <c r="AC32407" s="1"/>
      <c r="AD32407" s="1"/>
      <c r="AE32407" s="1"/>
      <c r="AF32407" s="1"/>
      <c r="AG32407" s="1"/>
      <c r="AH32407" s="1"/>
      <c r="AI32407" s="1"/>
      <c r="AK32407" s="1"/>
      <c r="AL32407" s="1"/>
      <c r="AM32407" s="1"/>
      <c r="AN32407" s="1"/>
      <c r="AO32407" s="1"/>
      <c r="AP32407" s="1"/>
      <c r="AQ32407" s="1"/>
      <c r="AS32407" s="2"/>
    </row>
    <row r="32408" spans="3:45" x14ac:dyDescent="0.3">
      <c r="C32408" s="1"/>
      <c r="D32408" s="1"/>
      <c r="E32408" s="1"/>
      <c r="F32408" s="1"/>
      <c r="G32408" s="1"/>
      <c r="H32408" s="2"/>
      <c r="I32408" s="2"/>
      <c r="J32408" s="2"/>
      <c r="K32408" s="1"/>
      <c r="U32408" s="1"/>
      <c r="V32408" s="1"/>
      <c r="W32408" s="1"/>
      <c r="X32408" s="1"/>
      <c r="Y32408" s="1"/>
      <c r="Z32408" s="1"/>
      <c r="AA32408" s="1"/>
      <c r="AB32408" s="1"/>
      <c r="AC32408" s="1"/>
      <c r="AD32408" s="1"/>
      <c r="AE32408" s="1"/>
      <c r="AF32408" s="1"/>
      <c r="AG32408" s="1"/>
      <c r="AH32408" s="1"/>
      <c r="AI32408" s="1"/>
      <c r="AK32408" s="1"/>
      <c r="AL32408" s="1"/>
      <c r="AM32408" s="1"/>
      <c r="AN32408" s="1"/>
      <c r="AO32408" s="1"/>
      <c r="AP32408" s="1"/>
      <c r="AQ32408" s="1"/>
      <c r="AS32408" s="2"/>
    </row>
    <row r="32409" spans="3:45" x14ac:dyDescent="0.3">
      <c r="C32409" s="1"/>
      <c r="D32409" s="1"/>
      <c r="E32409" s="1"/>
      <c r="F32409" s="1"/>
      <c r="G32409" s="1"/>
      <c r="H32409" s="2"/>
      <c r="I32409" s="2"/>
      <c r="J32409" s="2"/>
      <c r="K32409" s="1"/>
      <c r="U32409" s="1"/>
      <c r="V32409" s="1"/>
      <c r="W32409" s="1"/>
      <c r="X32409" s="1"/>
      <c r="Y32409" s="1"/>
      <c r="Z32409" s="1"/>
      <c r="AA32409" s="1"/>
      <c r="AB32409" s="1"/>
      <c r="AC32409" s="1"/>
      <c r="AD32409" s="1"/>
      <c r="AE32409" s="1"/>
      <c r="AF32409" s="1"/>
      <c r="AG32409" s="1"/>
      <c r="AH32409" s="1"/>
      <c r="AI32409" s="1"/>
      <c r="AK32409" s="1"/>
      <c r="AL32409" s="1"/>
      <c r="AM32409" s="1"/>
      <c r="AN32409" s="1"/>
      <c r="AO32409" s="1"/>
      <c r="AP32409" s="1"/>
      <c r="AQ32409" s="1"/>
      <c r="AS32409" s="2"/>
    </row>
    <row r="32410" spans="3:45" x14ac:dyDescent="0.3">
      <c r="C32410" s="1"/>
      <c r="D32410" s="1"/>
      <c r="E32410" s="1"/>
      <c r="F32410" s="1"/>
      <c r="G32410" s="1"/>
      <c r="H32410" s="2"/>
      <c r="I32410" s="2"/>
      <c r="J32410" s="2"/>
      <c r="K32410" s="1"/>
      <c r="U32410" s="1"/>
      <c r="V32410" s="1"/>
      <c r="W32410" s="1"/>
      <c r="X32410" s="1"/>
      <c r="Y32410" s="1"/>
      <c r="Z32410" s="1"/>
      <c r="AA32410" s="1"/>
      <c r="AB32410" s="1"/>
      <c r="AC32410" s="1"/>
      <c r="AD32410" s="1"/>
      <c r="AE32410" s="1"/>
      <c r="AF32410" s="1"/>
      <c r="AG32410" s="1"/>
      <c r="AH32410" s="1"/>
      <c r="AI32410" s="1"/>
      <c r="AK32410" s="1"/>
      <c r="AL32410" s="1"/>
      <c r="AM32410" s="1"/>
      <c r="AN32410" s="1"/>
      <c r="AO32410" s="1"/>
      <c r="AP32410" s="1"/>
      <c r="AQ32410" s="1"/>
      <c r="AS32410" s="2"/>
    </row>
    <row r="32411" spans="3:45" x14ac:dyDescent="0.3">
      <c r="C32411" s="1"/>
      <c r="D32411" s="1"/>
      <c r="E32411" s="1"/>
      <c r="F32411" s="1"/>
      <c r="G32411" s="1"/>
      <c r="H32411" s="2"/>
      <c r="I32411" s="2"/>
      <c r="J32411" s="2"/>
      <c r="K32411" s="1"/>
      <c r="U32411" s="1"/>
      <c r="V32411" s="1"/>
      <c r="W32411" s="1"/>
      <c r="X32411" s="1"/>
      <c r="Y32411" s="1"/>
      <c r="Z32411" s="1"/>
      <c r="AA32411" s="1"/>
      <c r="AB32411" s="1"/>
      <c r="AC32411" s="1"/>
      <c r="AD32411" s="1"/>
      <c r="AE32411" s="1"/>
      <c r="AF32411" s="1"/>
      <c r="AG32411" s="1"/>
      <c r="AH32411" s="1"/>
      <c r="AI32411" s="1"/>
      <c r="AK32411" s="1"/>
      <c r="AL32411" s="1"/>
      <c r="AM32411" s="1"/>
      <c r="AN32411" s="1"/>
      <c r="AO32411" s="1"/>
      <c r="AP32411" s="1"/>
      <c r="AQ32411" s="1"/>
      <c r="AS32411" s="2"/>
    </row>
    <row r="32412" spans="3:45" x14ac:dyDescent="0.3">
      <c r="C32412" s="1"/>
      <c r="D32412" s="1"/>
      <c r="E32412" s="1"/>
      <c r="F32412" s="1"/>
      <c r="G32412" s="1"/>
      <c r="H32412" s="2"/>
      <c r="I32412" s="2"/>
      <c r="J32412" s="2"/>
      <c r="K32412" s="1"/>
      <c r="U32412" s="1"/>
      <c r="V32412" s="1"/>
      <c r="W32412" s="1"/>
      <c r="X32412" s="1"/>
      <c r="Y32412" s="1"/>
      <c r="Z32412" s="1"/>
      <c r="AA32412" s="1"/>
      <c r="AB32412" s="1"/>
      <c r="AC32412" s="1"/>
      <c r="AD32412" s="1"/>
      <c r="AE32412" s="1"/>
      <c r="AF32412" s="1"/>
      <c r="AG32412" s="1"/>
      <c r="AH32412" s="1"/>
      <c r="AI32412" s="1"/>
      <c r="AK32412" s="1"/>
      <c r="AL32412" s="1"/>
      <c r="AM32412" s="1"/>
      <c r="AN32412" s="1"/>
      <c r="AO32412" s="1"/>
      <c r="AP32412" s="1"/>
      <c r="AQ32412" s="1"/>
      <c r="AS32412" s="2"/>
    </row>
    <row r="32413" spans="3:45" x14ac:dyDescent="0.3">
      <c r="C32413" s="1"/>
      <c r="D32413" s="1"/>
      <c r="E32413" s="1"/>
      <c r="F32413" s="1"/>
      <c r="G32413" s="1"/>
      <c r="H32413" s="2"/>
      <c r="I32413" s="2"/>
      <c r="J32413" s="2"/>
      <c r="K32413" s="1"/>
      <c r="U32413" s="1"/>
      <c r="V32413" s="1"/>
      <c r="W32413" s="1"/>
      <c r="X32413" s="1"/>
      <c r="Y32413" s="1"/>
      <c r="Z32413" s="1"/>
      <c r="AA32413" s="1"/>
      <c r="AB32413" s="1"/>
      <c r="AC32413" s="1"/>
      <c r="AD32413" s="1"/>
      <c r="AE32413" s="1"/>
      <c r="AF32413" s="1"/>
      <c r="AG32413" s="1"/>
      <c r="AH32413" s="1"/>
      <c r="AI32413" s="1"/>
      <c r="AK32413" s="1"/>
      <c r="AL32413" s="1"/>
      <c r="AM32413" s="1"/>
      <c r="AN32413" s="1"/>
      <c r="AO32413" s="1"/>
      <c r="AP32413" s="1"/>
      <c r="AQ32413" s="1"/>
      <c r="AS32413" s="2"/>
    </row>
    <row r="32414" spans="3:45" x14ac:dyDescent="0.3">
      <c r="C32414" s="1"/>
      <c r="D32414" s="1"/>
      <c r="E32414" s="1"/>
      <c r="F32414" s="1"/>
      <c r="G32414" s="1"/>
      <c r="H32414" s="2"/>
      <c r="I32414" s="2"/>
      <c r="J32414" s="2"/>
      <c r="K32414" s="1"/>
      <c r="U32414" s="1"/>
      <c r="V32414" s="1"/>
      <c r="W32414" s="1"/>
      <c r="X32414" s="1"/>
      <c r="Y32414" s="1"/>
      <c r="Z32414" s="1"/>
      <c r="AA32414" s="1"/>
      <c r="AB32414" s="1"/>
      <c r="AC32414" s="1"/>
      <c r="AD32414" s="1"/>
      <c r="AE32414" s="1"/>
      <c r="AF32414" s="1"/>
      <c r="AG32414" s="1"/>
      <c r="AH32414" s="1"/>
      <c r="AI32414" s="1"/>
      <c r="AK32414" s="1"/>
      <c r="AL32414" s="1"/>
      <c r="AM32414" s="1"/>
      <c r="AN32414" s="1"/>
      <c r="AO32414" s="1"/>
      <c r="AP32414" s="1"/>
      <c r="AQ32414" s="1"/>
      <c r="AS32414" s="2"/>
    </row>
    <row r="32415" spans="3:45" x14ac:dyDescent="0.3">
      <c r="C32415" s="1"/>
      <c r="D32415" s="1"/>
      <c r="E32415" s="1"/>
      <c r="F32415" s="1"/>
      <c r="G32415" s="1"/>
      <c r="H32415" s="2"/>
      <c r="I32415" s="2"/>
      <c r="J32415" s="2"/>
      <c r="K32415" s="1"/>
      <c r="U32415" s="1"/>
      <c r="V32415" s="1"/>
      <c r="W32415" s="1"/>
      <c r="X32415" s="1"/>
      <c r="Y32415" s="1"/>
      <c r="Z32415" s="1"/>
      <c r="AA32415" s="1"/>
      <c r="AB32415" s="1"/>
      <c r="AC32415" s="1"/>
      <c r="AD32415" s="1"/>
      <c r="AE32415" s="1"/>
      <c r="AF32415" s="1"/>
      <c r="AG32415" s="1"/>
      <c r="AH32415" s="1"/>
      <c r="AI32415" s="1"/>
      <c r="AK32415" s="1"/>
      <c r="AL32415" s="1"/>
      <c r="AM32415" s="1"/>
      <c r="AN32415" s="1"/>
      <c r="AO32415" s="1"/>
      <c r="AP32415" s="1"/>
      <c r="AQ32415" s="1"/>
      <c r="AS32415" s="2"/>
    </row>
    <row r="32416" spans="3:45" x14ac:dyDescent="0.3">
      <c r="C32416" s="1"/>
      <c r="D32416" s="1"/>
      <c r="E32416" s="1"/>
      <c r="F32416" s="1"/>
      <c r="G32416" s="1"/>
      <c r="H32416" s="2"/>
      <c r="I32416" s="2"/>
      <c r="J32416" s="2"/>
      <c r="K32416" s="1"/>
      <c r="U32416" s="1"/>
      <c r="V32416" s="1"/>
      <c r="W32416" s="1"/>
      <c r="X32416" s="1"/>
      <c r="Y32416" s="1"/>
      <c r="Z32416" s="1"/>
      <c r="AA32416" s="1"/>
      <c r="AB32416" s="1"/>
      <c r="AC32416" s="1"/>
      <c r="AD32416" s="1"/>
      <c r="AE32416" s="1"/>
      <c r="AF32416" s="1"/>
      <c r="AG32416" s="1"/>
      <c r="AH32416" s="1"/>
      <c r="AI32416" s="1"/>
      <c r="AK32416" s="1"/>
      <c r="AL32416" s="1"/>
      <c r="AM32416" s="1"/>
      <c r="AN32416" s="1"/>
      <c r="AO32416" s="1"/>
      <c r="AP32416" s="1"/>
      <c r="AQ32416" s="1"/>
      <c r="AS32416" s="2"/>
    </row>
    <row r="32417" spans="3:45" x14ac:dyDescent="0.3">
      <c r="C32417" s="1"/>
      <c r="D32417" s="1"/>
      <c r="E32417" s="1"/>
      <c r="F32417" s="1"/>
      <c r="G32417" s="1"/>
      <c r="H32417" s="2"/>
      <c r="I32417" s="2"/>
      <c r="J32417" s="2"/>
      <c r="K32417" s="1"/>
      <c r="U32417" s="1"/>
      <c r="V32417" s="1"/>
      <c r="W32417" s="1"/>
      <c r="X32417" s="1"/>
      <c r="Y32417" s="1"/>
      <c r="Z32417" s="1"/>
      <c r="AA32417" s="1"/>
      <c r="AB32417" s="1"/>
      <c r="AC32417" s="1"/>
      <c r="AD32417" s="1"/>
      <c r="AE32417" s="1"/>
      <c r="AF32417" s="1"/>
      <c r="AG32417" s="1"/>
      <c r="AH32417" s="1"/>
      <c r="AI32417" s="1"/>
      <c r="AK32417" s="1"/>
      <c r="AL32417" s="1"/>
      <c r="AM32417" s="1"/>
      <c r="AN32417" s="1"/>
      <c r="AO32417" s="1"/>
      <c r="AP32417" s="1"/>
      <c r="AQ32417" s="1"/>
      <c r="AS32417" s="2"/>
    </row>
    <row r="32418" spans="3:45" x14ac:dyDescent="0.3">
      <c r="C32418" s="1"/>
      <c r="D32418" s="1"/>
      <c r="E32418" s="1"/>
      <c r="F32418" s="1"/>
      <c r="G32418" s="1"/>
      <c r="H32418" s="2"/>
      <c r="I32418" s="2"/>
      <c r="J32418" s="2"/>
      <c r="K32418" s="1"/>
      <c r="U32418" s="1"/>
      <c r="V32418" s="1"/>
      <c r="W32418" s="1"/>
      <c r="X32418" s="1"/>
      <c r="Y32418" s="1"/>
      <c r="Z32418" s="1"/>
      <c r="AA32418" s="1"/>
      <c r="AB32418" s="1"/>
      <c r="AC32418" s="1"/>
      <c r="AD32418" s="1"/>
      <c r="AE32418" s="1"/>
      <c r="AF32418" s="1"/>
      <c r="AG32418" s="1"/>
      <c r="AH32418" s="1"/>
      <c r="AI32418" s="1"/>
      <c r="AK32418" s="1"/>
      <c r="AL32418" s="1"/>
      <c r="AM32418" s="1"/>
      <c r="AN32418" s="1"/>
      <c r="AO32418" s="1"/>
      <c r="AP32418" s="1"/>
      <c r="AQ32418" s="1"/>
      <c r="AS32418" s="2"/>
    </row>
    <row r="32419" spans="3:45" x14ac:dyDescent="0.3">
      <c r="C32419" s="1"/>
      <c r="D32419" s="1"/>
      <c r="E32419" s="1"/>
      <c r="F32419" s="1"/>
      <c r="G32419" s="1"/>
      <c r="H32419" s="2"/>
      <c r="I32419" s="2"/>
      <c r="J32419" s="2"/>
      <c r="K32419" s="1"/>
      <c r="U32419" s="1"/>
      <c r="V32419" s="1"/>
      <c r="W32419" s="1"/>
      <c r="X32419" s="1"/>
      <c r="Y32419" s="1"/>
      <c r="Z32419" s="1"/>
      <c r="AA32419" s="1"/>
      <c r="AB32419" s="1"/>
      <c r="AC32419" s="1"/>
      <c r="AD32419" s="1"/>
      <c r="AE32419" s="1"/>
      <c r="AF32419" s="1"/>
      <c r="AG32419" s="1"/>
      <c r="AH32419" s="1"/>
      <c r="AI32419" s="1"/>
      <c r="AK32419" s="1"/>
      <c r="AL32419" s="1"/>
      <c r="AM32419" s="1"/>
      <c r="AN32419" s="1"/>
      <c r="AO32419" s="1"/>
      <c r="AP32419" s="1"/>
      <c r="AQ32419" s="1"/>
      <c r="AS32419" s="2"/>
    </row>
    <row r="32420" spans="3:45" x14ac:dyDescent="0.3">
      <c r="C32420" s="1"/>
      <c r="D32420" s="1"/>
      <c r="E32420" s="1"/>
      <c r="F32420" s="1"/>
      <c r="G32420" s="1"/>
      <c r="H32420" s="2"/>
      <c r="I32420" s="2"/>
      <c r="J32420" s="2"/>
      <c r="K32420" s="1"/>
      <c r="U32420" s="1"/>
      <c r="V32420" s="1"/>
      <c r="W32420" s="1"/>
      <c r="X32420" s="1"/>
      <c r="Y32420" s="1"/>
      <c r="Z32420" s="1"/>
      <c r="AA32420" s="1"/>
      <c r="AB32420" s="1"/>
      <c r="AC32420" s="1"/>
      <c r="AD32420" s="1"/>
      <c r="AE32420" s="1"/>
      <c r="AF32420" s="1"/>
      <c r="AG32420" s="1"/>
      <c r="AH32420" s="1"/>
      <c r="AI32420" s="1"/>
      <c r="AK32420" s="1"/>
      <c r="AL32420" s="1"/>
      <c r="AM32420" s="1"/>
      <c r="AN32420" s="1"/>
      <c r="AO32420" s="1"/>
      <c r="AP32420" s="1"/>
      <c r="AQ32420" s="1"/>
      <c r="AS32420" s="2"/>
    </row>
    <row r="32421" spans="3:45" x14ac:dyDescent="0.3">
      <c r="C32421" s="1"/>
      <c r="D32421" s="1"/>
      <c r="E32421" s="1"/>
      <c r="F32421" s="1"/>
      <c r="G32421" s="1"/>
      <c r="H32421" s="2"/>
      <c r="I32421" s="2"/>
      <c r="J32421" s="2"/>
      <c r="K32421" s="1"/>
      <c r="U32421" s="1"/>
      <c r="V32421" s="1"/>
      <c r="W32421" s="1"/>
      <c r="X32421" s="1"/>
      <c r="Y32421" s="1"/>
      <c r="Z32421" s="1"/>
      <c r="AA32421" s="1"/>
      <c r="AB32421" s="1"/>
      <c r="AC32421" s="1"/>
      <c r="AD32421" s="1"/>
      <c r="AE32421" s="1"/>
      <c r="AF32421" s="1"/>
      <c r="AG32421" s="1"/>
      <c r="AH32421" s="1"/>
      <c r="AI32421" s="1"/>
      <c r="AK32421" s="1"/>
      <c r="AL32421" s="1"/>
      <c r="AM32421" s="1"/>
      <c r="AN32421" s="1"/>
      <c r="AO32421" s="1"/>
      <c r="AP32421" s="1"/>
      <c r="AQ32421" s="1"/>
      <c r="AS32421" s="2"/>
    </row>
    <row r="32422" spans="3:45" x14ac:dyDescent="0.3">
      <c r="C32422" s="1"/>
      <c r="D32422" s="1"/>
      <c r="E32422" s="1"/>
      <c r="F32422" s="1"/>
      <c r="G32422" s="1"/>
      <c r="H32422" s="2"/>
      <c r="I32422" s="2"/>
      <c r="J32422" s="2"/>
      <c r="K32422" s="1"/>
      <c r="U32422" s="1"/>
      <c r="V32422" s="1"/>
      <c r="W32422" s="1"/>
      <c r="X32422" s="1"/>
      <c r="Y32422" s="1"/>
      <c r="Z32422" s="1"/>
      <c r="AA32422" s="1"/>
      <c r="AB32422" s="1"/>
      <c r="AC32422" s="1"/>
      <c r="AD32422" s="1"/>
      <c r="AE32422" s="1"/>
      <c r="AF32422" s="1"/>
      <c r="AG32422" s="1"/>
      <c r="AH32422" s="1"/>
      <c r="AI32422" s="1"/>
      <c r="AK32422" s="1"/>
      <c r="AL32422" s="1"/>
      <c r="AM32422" s="1"/>
      <c r="AN32422" s="1"/>
      <c r="AO32422" s="1"/>
      <c r="AP32422" s="1"/>
      <c r="AQ32422" s="1"/>
      <c r="AS32422" s="2"/>
    </row>
    <row r="32423" spans="3:45" x14ac:dyDescent="0.3">
      <c r="C32423" s="1"/>
      <c r="D32423" s="1"/>
      <c r="E32423" s="1"/>
      <c r="F32423" s="1"/>
      <c r="G32423" s="1"/>
      <c r="H32423" s="2"/>
      <c r="I32423" s="2"/>
      <c r="J32423" s="2"/>
      <c r="K32423" s="1"/>
      <c r="U32423" s="1"/>
      <c r="V32423" s="1"/>
      <c r="W32423" s="1"/>
      <c r="X32423" s="1"/>
      <c r="Y32423" s="1"/>
      <c r="Z32423" s="1"/>
      <c r="AA32423" s="1"/>
      <c r="AB32423" s="1"/>
      <c r="AC32423" s="1"/>
      <c r="AD32423" s="1"/>
      <c r="AE32423" s="1"/>
      <c r="AF32423" s="1"/>
      <c r="AG32423" s="1"/>
      <c r="AH32423" s="1"/>
      <c r="AI32423" s="1"/>
      <c r="AK32423" s="1"/>
      <c r="AL32423" s="1"/>
      <c r="AM32423" s="1"/>
      <c r="AN32423" s="1"/>
      <c r="AO32423" s="1"/>
      <c r="AP32423" s="1"/>
      <c r="AQ32423" s="1"/>
      <c r="AS32423" s="2"/>
    </row>
    <row r="32424" spans="3:45" x14ac:dyDescent="0.3">
      <c r="C32424" s="1"/>
      <c r="D32424" s="1"/>
      <c r="E32424" s="1"/>
      <c r="F32424" s="1"/>
      <c r="G32424" s="1"/>
      <c r="H32424" s="2"/>
      <c r="I32424" s="2"/>
      <c r="J32424" s="2"/>
      <c r="K32424" s="1"/>
      <c r="U32424" s="1"/>
      <c r="V32424" s="1"/>
      <c r="W32424" s="1"/>
      <c r="X32424" s="1"/>
      <c r="Y32424" s="1"/>
      <c r="Z32424" s="1"/>
      <c r="AA32424" s="1"/>
      <c r="AB32424" s="1"/>
      <c r="AC32424" s="1"/>
      <c r="AD32424" s="1"/>
      <c r="AE32424" s="1"/>
      <c r="AF32424" s="1"/>
      <c r="AG32424" s="1"/>
      <c r="AH32424" s="1"/>
      <c r="AI32424" s="1"/>
      <c r="AK32424" s="1"/>
      <c r="AL32424" s="1"/>
      <c r="AM32424" s="1"/>
      <c r="AN32424" s="1"/>
      <c r="AO32424" s="1"/>
      <c r="AP32424" s="1"/>
      <c r="AQ32424" s="1"/>
      <c r="AS32424" s="2"/>
    </row>
    <row r="32425" spans="3:45" x14ac:dyDescent="0.3">
      <c r="C32425" s="1"/>
      <c r="D32425" s="1"/>
      <c r="E32425" s="1"/>
      <c r="F32425" s="1"/>
      <c r="G32425" s="1"/>
      <c r="H32425" s="2"/>
      <c r="I32425" s="2"/>
      <c r="J32425" s="2"/>
      <c r="K32425" s="1"/>
      <c r="U32425" s="1"/>
      <c r="V32425" s="1"/>
      <c r="W32425" s="1"/>
      <c r="X32425" s="1"/>
      <c r="Y32425" s="1"/>
      <c r="Z32425" s="1"/>
      <c r="AA32425" s="1"/>
      <c r="AB32425" s="1"/>
      <c r="AC32425" s="1"/>
      <c r="AD32425" s="1"/>
      <c r="AE32425" s="1"/>
      <c r="AF32425" s="1"/>
      <c r="AG32425" s="1"/>
      <c r="AH32425" s="1"/>
      <c r="AI32425" s="1"/>
      <c r="AK32425" s="1"/>
      <c r="AL32425" s="1"/>
      <c r="AM32425" s="1"/>
      <c r="AN32425" s="1"/>
      <c r="AO32425" s="1"/>
      <c r="AP32425" s="1"/>
      <c r="AQ32425" s="1"/>
      <c r="AS32425" s="2"/>
    </row>
    <row r="32426" spans="3:45" x14ac:dyDescent="0.3">
      <c r="C32426" s="1"/>
      <c r="D32426" s="1"/>
      <c r="E32426" s="1"/>
      <c r="F32426" s="1"/>
      <c r="G32426" s="1"/>
      <c r="H32426" s="2"/>
      <c r="I32426" s="2"/>
      <c r="J32426" s="2"/>
      <c r="K32426" s="1"/>
      <c r="U32426" s="1"/>
      <c r="V32426" s="1"/>
      <c r="W32426" s="1"/>
      <c r="X32426" s="1"/>
      <c r="Y32426" s="1"/>
      <c r="Z32426" s="1"/>
      <c r="AA32426" s="1"/>
      <c r="AB32426" s="1"/>
      <c r="AC32426" s="1"/>
      <c r="AD32426" s="1"/>
      <c r="AE32426" s="1"/>
      <c r="AF32426" s="1"/>
      <c r="AG32426" s="1"/>
      <c r="AH32426" s="1"/>
      <c r="AI32426" s="1"/>
      <c r="AK32426" s="1"/>
      <c r="AL32426" s="1"/>
      <c r="AM32426" s="1"/>
      <c r="AN32426" s="1"/>
      <c r="AO32426" s="1"/>
      <c r="AP32426" s="1"/>
      <c r="AQ32426" s="1"/>
      <c r="AS32426" s="2"/>
    </row>
    <row r="32427" spans="3:45" x14ac:dyDescent="0.3">
      <c r="C32427" s="1"/>
      <c r="D32427" s="1"/>
      <c r="E32427" s="1"/>
      <c r="F32427" s="1"/>
      <c r="G32427" s="1"/>
      <c r="H32427" s="2"/>
      <c r="I32427" s="2"/>
      <c r="J32427" s="2"/>
      <c r="K32427" s="1"/>
      <c r="U32427" s="1"/>
      <c r="V32427" s="1"/>
      <c r="W32427" s="1"/>
      <c r="X32427" s="1"/>
      <c r="Y32427" s="1"/>
      <c r="Z32427" s="1"/>
      <c r="AA32427" s="1"/>
      <c r="AB32427" s="1"/>
      <c r="AC32427" s="1"/>
      <c r="AD32427" s="1"/>
      <c r="AE32427" s="1"/>
      <c r="AF32427" s="1"/>
      <c r="AG32427" s="1"/>
      <c r="AH32427" s="1"/>
      <c r="AI32427" s="1"/>
      <c r="AK32427" s="1"/>
      <c r="AL32427" s="1"/>
      <c r="AM32427" s="1"/>
      <c r="AN32427" s="1"/>
      <c r="AO32427" s="1"/>
      <c r="AP32427" s="1"/>
      <c r="AQ32427" s="1"/>
      <c r="AS32427" s="2"/>
    </row>
    <row r="32428" spans="3:45" x14ac:dyDescent="0.3">
      <c r="C32428" s="1"/>
      <c r="D32428" s="1"/>
      <c r="E32428" s="1"/>
      <c r="F32428" s="1"/>
      <c r="G32428" s="1"/>
      <c r="H32428" s="2"/>
      <c r="I32428" s="2"/>
      <c r="J32428" s="2"/>
      <c r="K32428" s="1"/>
      <c r="U32428" s="1"/>
      <c r="V32428" s="1"/>
      <c r="W32428" s="1"/>
      <c r="X32428" s="1"/>
      <c r="Y32428" s="1"/>
      <c r="Z32428" s="1"/>
      <c r="AA32428" s="1"/>
      <c r="AB32428" s="1"/>
      <c r="AC32428" s="1"/>
      <c r="AD32428" s="1"/>
      <c r="AE32428" s="1"/>
      <c r="AF32428" s="1"/>
      <c r="AG32428" s="1"/>
      <c r="AH32428" s="1"/>
      <c r="AI32428" s="1"/>
      <c r="AK32428" s="1"/>
      <c r="AL32428" s="1"/>
      <c r="AM32428" s="1"/>
      <c r="AN32428" s="1"/>
      <c r="AO32428" s="1"/>
      <c r="AP32428" s="1"/>
      <c r="AQ32428" s="1"/>
      <c r="AS32428" s="2"/>
    </row>
    <row r="32429" spans="3:45" x14ac:dyDescent="0.3">
      <c r="C32429" s="1"/>
      <c r="D32429" s="1"/>
      <c r="E32429" s="1"/>
      <c r="F32429" s="1"/>
      <c r="G32429" s="1"/>
      <c r="H32429" s="2"/>
      <c r="I32429" s="2"/>
      <c r="J32429" s="2"/>
      <c r="K32429" s="1"/>
      <c r="U32429" s="1"/>
      <c r="V32429" s="1"/>
      <c r="W32429" s="1"/>
      <c r="X32429" s="1"/>
      <c r="Y32429" s="1"/>
      <c r="Z32429" s="1"/>
      <c r="AA32429" s="1"/>
      <c r="AB32429" s="1"/>
      <c r="AC32429" s="1"/>
      <c r="AD32429" s="1"/>
      <c r="AE32429" s="1"/>
      <c r="AF32429" s="1"/>
      <c r="AG32429" s="1"/>
      <c r="AH32429" s="1"/>
      <c r="AI32429" s="1"/>
      <c r="AK32429" s="1"/>
      <c r="AL32429" s="1"/>
      <c r="AM32429" s="1"/>
      <c r="AN32429" s="1"/>
      <c r="AO32429" s="1"/>
      <c r="AP32429" s="1"/>
      <c r="AQ32429" s="1"/>
      <c r="AS32429" s="2"/>
    </row>
    <row r="32430" spans="3:45" x14ac:dyDescent="0.3">
      <c r="C32430" s="1"/>
      <c r="D32430" s="1"/>
      <c r="E32430" s="1"/>
      <c r="F32430" s="1"/>
      <c r="G32430" s="1"/>
      <c r="H32430" s="2"/>
      <c r="I32430" s="2"/>
      <c r="J32430" s="2"/>
      <c r="K32430" s="1"/>
      <c r="U32430" s="1"/>
      <c r="V32430" s="1"/>
      <c r="W32430" s="1"/>
      <c r="X32430" s="1"/>
      <c r="Y32430" s="1"/>
      <c r="Z32430" s="1"/>
      <c r="AA32430" s="1"/>
      <c r="AB32430" s="1"/>
      <c r="AC32430" s="1"/>
      <c r="AD32430" s="1"/>
      <c r="AE32430" s="1"/>
      <c r="AF32430" s="1"/>
      <c r="AG32430" s="1"/>
      <c r="AH32430" s="1"/>
      <c r="AI32430" s="1"/>
      <c r="AK32430" s="1"/>
      <c r="AL32430" s="1"/>
      <c r="AM32430" s="1"/>
      <c r="AN32430" s="1"/>
      <c r="AO32430" s="1"/>
      <c r="AP32430" s="1"/>
      <c r="AQ32430" s="1"/>
      <c r="AS32430" s="2"/>
    </row>
    <row r="32431" spans="3:45" x14ac:dyDescent="0.3">
      <c r="C32431" s="1"/>
      <c r="D32431" s="1"/>
      <c r="E32431" s="1"/>
      <c r="F32431" s="1"/>
      <c r="G32431" s="1"/>
      <c r="H32431" s="2"/>
      <c r="I32431" s="2"/>
      <c r="J32431" s="2"/>
      <c r="K32431" s="1"/>
      <c r="U32431" s="1"/>
      <c r="V32431" s="1"/>
      <c r="W32431" s="1"/>
      <c r="X32431" s="1"/>
      <c r="Y32431" s="1"/>
      <c r="Z32431" s="1"/>
      <c r="AA32431" s="1"/>
      <c r="AB32431" s="1"/>
      <c r="AC32431" s="1"/>
      <c r="AD32431" s="1"/>
      <c r="AE32431" s="1"/>
      <c r="AF32431" s="1"/>
      <c r="AG32431" s="1"/>
      <c r="AH32431" s="1"/>
      <c r="AI32431" s="1"/>
      <c r="AK32431" s="1"/>
      <c r="AL32431" s="1"/>
      <c r="AM32431" s="1"/>
      <c r="AN32431" s="1"/>
      <c r="AO32431" s="1"/>
      <c r="AP32431" s="1"/>
      <c r="AQ32431" s="1"/>
      <c r="AS32431" s="2"/>
    </row>
    <row r="32432" spans="3:45" x14ac:dyDescent="0.3">
      <c r="C32432" s="1"/>
      <c r="D32432" s="1"/>
      <c r="E32432" s="1"/>
      <c r="F32432" s="1"/>
      <c r="G32432" s="1"/>
      <c r="H32432" s="2"/>
      <c r="I32432" s="2"/>
      <c r="J32432" s="2"/>
      <c r="K32432" s="1"/>
      <c r="U32432" s="1"/>
      <c r="V32432" s="1"/>
      <c r="W32432" s="1"/>
      <c r="X32432" s="1"/>
      <c r="Y32432" s="1"/>
      <c r="Z32432" s="1"/>
      <c r="AA32432" s="1"/>
      <c r="AB32432" s="1"/>
      <c r="AC32432" s="1"/>
      <c r="AD32432" s="1"/>
      <c r="AE32432" s="1"/>
      <c r="AF32432" s="1"/>
      <c r="AG32432" s="1"/>
      <c r="AH32432" s="1"/>
      <c r="AI32432" s="1"/>
      <c r="AK32432" s="1"/>
      <c r="AL32432" s="1"/>
      <c r="AM32432" s="1"/>
      <c r="AN32432" s="1"/>
      <c r="AO32432" s="1"/>
      <c r="AP32432" s="1"/>
      <c r="AQ32432" s="1"/>
      <c r="AS32432" s="2"/>
    </row>
    <row r="32433" spans="3:45" x14ac:dyDescent="0.3">
      <c r="C32433" s="1"/>
      <c r="D32433" s="1"/>
      <c r="E32433" s="1"/>
      <c r="F32433" s="1"/>
      <c r="G32433" s="1"/>
      <c r="H32433" s="2"/>
      <c r="I32433" s="2"/>
      <c r="J32433" s="2"/>
      <c r="K32433" s="1"/>
      <c r="U32433" s="1"/>
      <c r="V32433" s="1"/>
      <c r="W32433" s="1"/>
      <c r="X32433" s="1"/>
      <c r="Y32433" s="1"/>
      <c r="Z32433" s="1"/>
      <c r="AA32433" s="1"/>
      <c r="AB32433" s="1"/>
      <c r="AC32433" s="1"/>
      <c r="AD32433" s="1"/>
      <c r="AE32433" s="1"/>
      <c r="AF32433" s="1"/>
      <c r="AG32433" s="1"/>
      <c r="AH32433" s="1"/>
      <c r="AI32433" s="1"/>
      <c r="AK32433" s="1"/>
      <c r="AL32433" s="1"/>
      <c r="AM32433" s="1"/>
      <c r="AN32433" s="1"/>
      <c r="AO32433" s="1"/>
      <c r="AP32433" s="1"/>
      <c r="AQ32433" s="1"/>
      <c r="AS32433" s="2"/>
    </row>
    <row r="32434" spans="3:45" x14ac:dyDescent="0.3">
      <c r="C32434" s="1"/>
      <c r="D32434" s="1"/>
      <c r="E32434" s="1"/>
      <c r="F32434" s="1"/>
      <c r="G32434" s="1"/>
      <c r="H32434" s="2"/>
      <c r="I32434" s="2"/>
      <c r="J32434" s="2"/>
      <c r="K32434" s="1"/>
      <c r="U32434" s="1"/>
      <c r="V32434" s="1"/>
      <c r="W32434" s="1"/>
      <c r="X32434" s="1"/>
      <c r="Y32434" s="1"/>
      <c r="Z32434" s="1"/>
      <c r="AA32434" s="1"/>
      <c r="AB32434" s="1"/>
      <c r="AC32434" s="1"/>
      <c r="AD32434" s="1"/>
      <c r="AE32434" s="1"/>
      <c r="AF32434" s="1"/>
      <c r="AG32434" s="1"/>
      <c r="AH32434" s="1"/>
      <c r="AI32434" s="1"/>
      <c r="AK32434" s="1"/>
      <c r="AL32434" s="1"/>
      <c r="AM32434" s="1"/>
      <c r="AN32434" s="1"/>
      <c r="AO32434" s="1"/>
      <c r="AP32434" s="1"/>
      <c r="AQ32434" s="1"/>
      <c r="AS32434" s="2"/>
    </row>
    <row r="32435" spans="3:45" x14ac:dyDescent="0.3">
      <c r="C32435" s="1"/>
      <c r="D32435" s="1"/>
      <c r="E32435" s="1"/>
      <c r="F32435" s="1"/>
      <c r="G32435" s="1"/>
      <c r="H32435" s="2"/>
      <c r="I32435" s="2"/>
      <c r="J32435" s="2"/>
      <c r="K32435" s="1"/>
      <c r="U32435" s="1"/>
      <c r="V32435" s="1"/>
      <c r="W32435" s="1"/>
      <c r="X32435" s="1"/>
      <c r="Y32435" s="1"/>
      <c r="Z32435" s="1"/>
      <c r="AA32435" s="1"/>
      <c r="AB32435" s="1"/>
      <c r="AC32435" s="1"/>
      <c r="AD32435" s="1"/>
      <c r="AE32435" s="1"/>
      <c r="AF32435" s="1"/>
      <c r="AG32435" s="1"/>
      <c r="AH32435" s="1"/>
      <c r="AI32435" s="1"/>
      <c r="AK32435" s="1"/>
      <c r="AL32435" s="1"/>
      <c r="AM32435" s="1"/>
      <c r="AN32435" s="1"/>
      <c r="AO32435" s="1"/>
      <c r="AP32435" s="1"/>
      <c r="AQ32435" s="1"/>
      <c r="AS32435" s="2"/>
    </row>
    <row r="32436" spans="3:45" x14ac:dyDescent="0.3">
      <c r="C32436" s="1"/>
      <c r="D32436" s="1"/>
      <c r="E32436" s="1"/>
      <c r="F32436" s="1"/>
      <c r="G32436" s="1"/>
      <c r="H32436" s="2"/>
      <c r="I32436" s="2"/>
      <c r="J32436" s="2"/>
      <c r="K32436" s="1"/>
      <c r="U32436" s="1"/>
      <c r="V32436" s="1"/>
      <c r="W32436" s="1"/>
      <c r="X32436" s="1"/>
      <c r="Y32436" s="1"/>
      <c r="Z32436" s="1"/>
      <c r="AA32436" s="1"/>
      <c r="AB32436" s="1"/>
      <c r="AC32436" s="1"/>
      <c r="AD32436" s="1"/>
      <c r="AE32436" s="1"/>
      <c r="AF32436" s="1"/>
      <c r="AG32436" s="1"/>
      <c r="AH32436" s="1"/>
      <c r="AI32436" s="1"/>
      <c r="AK32436" s="1"/>
      <c r="AL32436" s="1"/>
      <c r="AM32436" s="1"/>
      <c r="AN32436" s="1"/>
      <c r="AO32436" s="1"/>
      <c r="AP32436" s="1"/>
      <c r="AQ32436" s="1"/>
      <c r="AS32436" s="2"/>
    </row>
    <row r="32437" spans="3:45" x14ac:dyDescent="0.3">
      <c r="C32437" s="1"/>
      <c r="D32437" s="1"/>
      <c r="E32437" s="1"/>
      <c r="F32437" s="1"/>
      <c r="G32437" s="1"/>
      <c r="H32437" s="2"/>
      <c r="I32437" s="2"/>
      <c r="J32437" s="2"/>
      <c r="K32437" s="1"/>
      <c r="U32437" s="1"/>
      <c r="V32437" s="1"/>
      <c r="W32437" s="1"/>
      <c r="X32437" s="1"/>
      <c r="Y32437" s="1"/>
      <c r="Z32437" s="1"/>
      <c r="AA32437" s="1"/>
      <c r="AB32437" s="1"/>
      <c r="AC32437" s="1"/>
      <c r="AD32437" s="1"/>
      <c r="AE32437" s="1"/>
      <c r="AF32437" s="1"/>
      <c r="AG32437" s="1"/>
      <c r="AH32437" s="1"/>
      <c r="AI32437" s="1"/>
      <c r="AK32437" s="1"/>
      <c r="AL32437" s="1"/>
      <c r="AM32437" s="1"/>
      <c r="AN32437" s="1"/>
      <c r="AO32437" s="1"/>
      <c r="AP32437" s="1"/>
      <c r="AQ32437" s="1"/>
      <c r="AS32437" s="2"/>
    </row>
    <row r="32438" spans="3:45" x14ac:dyDescent="0.3">
      <c r="C32438" s="1"/>
      <c r="D32438" s="1"/>
      <c r="E32438" s="1"/>
      <c r="F32438" s="1"/>
      <c r="G32438" s="1"/>
      <c r="H32438" s="2"/>
      <c r="I32438" s="2"/>
      <c r="J32438" s="2"/>
      <c r="K32438" s="1"/>
      <c r="U32438" s="1"/>
      <c r="V32438" s="1"/>
      <c r="W32438" s="1"/>
      <c r="X32438" s="1"/>
      <c r="Y32438" s="1"/>
      <c r="Z32438" s="1"/>
      <c r="AA32438" s="1"/>
      <c r="AB32438" s="1"/>
      <c r="AC32438" s="1"/>
      <c r="AD32438" s="1"/>
      <c r="AE32438" s="1"/>
      <c r="AF32438" s="1"/>
      <c r="AG32438" s="1"/>
      <c r="AH32438" s="1"/>
      <c r="AI32438" s="1"/>
      <c r="AK32438" s="1"/>
      <c r="AL32438" s="1"/>
      <c r="AM32438" s="1"/>
      <c r="AN32438" s="1"/>
      <c r="AO32438" s="1"/>
      <c r="AP32438" s="1"/>
      <c r="AQ32438" s="1"/>
      <c r="AS32438" s="2"/>
    </row>
    <row r="32439" spans="3:45" x14ac:dyDescent="0.3">
      <c r="C32439" s="1"/>
      <c r="D32439" s="1"/>
      <c r="E32439" s="1"/>
      <c r="F32439" s="1"/>
      <c r="G32439" s="1"/>
      <c r="H32439" s="2"/>
      <c r="I32439" s="2"/>
      <c r="J32439" s="2"/>
      <c r="K32439" s="1"/>
      <c r="U32439" s="1"/>
      <c r="V32439" s="1"/>
      <c r="W32439" s="1"/>
      <c r="X32439" s="1"/>
      <c r="Y32439" s="1"/>
      <c r="Z32439" s="1"/>
      <c r="AA32439" s="1"/>
      <c r="AB32439" s="1"/>
      <c r="AC32439" s="1"/>
      <c r="AD32439" s="1"/>
      <c r="AE32439" s="1"/>
      <c r="AF32439" s="1"/>
      <c r="AG32439" s="1"/>
      <c r="AH32439" s="1"/>
      <c r="AI32439" s="1"/>
      <c r="AK32439" s="1"/>
      <c r="AL32439" s="1"/>
      <c r="AM32439" s="1"/>
      <c r="AN32439" s="1"/>
      <c r="AO32439" s="1"/>
      <c r="AP32439" s="1"/>
      <c r="AQ32439" s="1"/>
      <c r="AS32439" s="2"/>
    </row>
    <row r="32440" spans="3:45" x14ac:dyDescent="0.3">
      <c r="C32440" s="1"/>
      <c r="D32440" s="1"/>
      <c r="E32440" s="1"/>
      <c r="F32440" s="1"/>
      <c r="G32440" s="1"/>
      <c r="H32440" s="2"/>
      <c r="I32440" s="2"/>
      <c r="J32440" s="2"/>
      <c r="K32440" s="1"/>
      <c r="U32440" s="1"/>
      <c r="V32440" s="1"/>
      <c r="W32440" s="1"/>
      <c r="X32440" s="1"/>
      <c r="Y32440" s="1"/>
      <c r="Z32440" s="1"/>
      <c r="AA32440" s="1"/>
      <c r="AB32440" s="1"/>
      <c r="AC32440" s="1"/>
      <c r="AD32440" s="1"/>
      <c r="AE32440" s="1"/>
      <c r="AF32440" s="1"/>
      <c r="AG32440" s="1"/>
      <c r="AH32440" s="1"/>
      <c r="AI32440" s="1"/>
      <c r="AK32440" s="1"/>
      <c r="AL32440" s="1"/>
      <c r="AM32440" s="1"/>
      <c r="AN32440" s="1"/>
      <c r="AO32440" s="1"/>
      <c r="AP32440" s="1"/>
      <c r="AQ32440" s="1"/>
      <c r="AS32440" s="2"/>
    </row>
    <row r="32441" spans="3:45" x14ac:dyDescent="0.3">
      <c r="C32441" s="1"/>
      <c r="D32441" s="1"/>
      <c r="E32441" s="1"/>
      <c r="F32441" s="1"/>
      <c r="G32441" s="1"/>
      <c r="H32441" s="2"/>
      <c r="I32441" s="2"/>
      <c r="J32441" s="2"/>
      <c r="K32441" s="1"/>
      <c r="U32441" s="1"/>
      <c r="V32441" s="1"/>
      <c r="W32441" s="1"/>
      <c r="X32441" s="1"/>
      <c r="Y32441" s="1"/>
      <c r="Z32441" s="1"/>
      <c r="AA32441" s="1"/>
      <c r="AB32441" s="1"/>
      <c r="AC32441" s="1"/>
      <c r="AD32441" s="1"/>
      <c r="AE32441" s="1"/>
      <c r="AF32441" s="1"/>
      <c r="AG32441" s="1"/>
      <c r="AH32441" s="1"/>
      <c r="AI32441" s="1"/>
      <c r="AK32441" s="1"/>
      <c r="AL32441" s="1"/>
      <c r="AM32441" s="1"/>
      <c r="AN32441" s="1"/>
      <c r="AO32441" s="1"/>
      <c r="AP32441" s="1"/>
      <c r="AQ32441" s="1"/>
      <c r="AS32441" s="2"/>
    </row>
    <row r="32442" spans="3:45" x14ac:dyDescent="0.3">
      <c r="C32442" s="1"/>
      <c r="D32442" s="1"/>
      <c r="E32442" s="1"/>
      <c r="F32442" s="1"/>
      <c r="G32442" s="1"/>
      <c r="H32442" s="2"/>
      <c r="I32442" s="2"/>
      <c r="J32442" s="2"/>
      <c r="K32442" s="1"/>
      <c r="U32442" s="1"/>
      <c r="V32442" s="1"/>
      <c r="W32442" s="1"/>
      <c r="X32442" s="1"/>
      <c r="Y32442" s="1"/>
      <c r="Z32442" s="1"/>
      <c r="AA32442" s="1"/>
      <c r="AB32442" s="1"/>
      <c r="AC32442" s="1"/>
      <c r="AD32442" s="1"/>
      <c r="AE32442" s="1"/>
      <c r="AF32442" s="1"/>
      <c r="AG32442" s="1"/>
      <c r="AH32442" s="1"/>
      <c r="AI32442" s="1"/>
      <c r="AK32442" s="1"/>
      <c r="AL32442" s="1"/>
      <c r="AM32442" s="1"/>
      <c r="AN32442" s="1"/>
      <c r="AO32442" s="1"/>
      <c r="AP32442" s="1"/>
      <c r="AQ32442" s="1"/>
      <c r="AS32442" s="2"/>
    </row>
    <row r="32443" spans="3:45" x14ac:dyDescent="0.3">
      <c r="C32443" s="1"/>
      <c r="D32443" s="1"/>
      <c r="E32443" s="1"/>
      <c r="F32443" s="1"/>
      <c r="G32443" s="1"/>
      <c r="H32443" s="2"/>
      <c r="I32443" s="2"/>
      <c r="J32443" s="2"/>
      <c r="K32443" s="1"/>
      <c r="U32443" s="1"/>
      <c r="V32443" s="1"/>
      <c r="W32443" s="1"/>
      <c r="X32443" s="1"/>
      <c r="Y32443" s="1"/>
      <c r="Z32443" s="1"/>
      <c r="AA32443" s="1"/>
      <c r="AB32443" s="1"/>
      <c r="AC32443" s="1"/>
      <c r="AD32443" s="1"/>
      <c r="AE32443" s="1"/>
      <c r="AF32443" s="1"/>
      <c r="AG32443" s="1"/>
      <c r="AH32443" s="1"/>
      <c r="AI32443" s="1"/>
      <c r="AK32443" s="1"/>
      <c r="AL32443" s="1"/>
      <c r="AM32443" s="1"/>
      <c r="AN32443" s="1"/>
      <c r="AO32443" s="1"/>
      <c r="AP32443" s="1"/>
      <c r="AQ32443" s="1"/>
      <c r="AS32443" s="2"/>
    </row>
    <row r="32444" spans="3:45" x14ac:dyDescent="0.3">
      <c r="C32444" s="1"/>
      <c r="D32444" s="1"/>
      <c r="E32444" s="1"/>
      <c r="F32444" s="1"/>
      <c r="G32444" s="1"/>
      <c r="H32444" s="2"/>
      <c r="I32444" s="2"/>
      <c r="J32444" s="2"/>
      <c r="K32444" s="1"/>
      <c r="U32444" s="1"/>
      <c r="V32444" s="1"/>
      <c r="W32444" s="1"/>
      <c r="X32444" s="1"/>
      <c r="Y32444" s="1"/>
      <c r="Z32444" s="1"/>
      <c r="AA32444" s="1"/>
      <c r="AB32444" s="1"/>
      <c r="AC32444" s="1"/>
      <c r="AD32444" s="1"/>
      <c r="AE32444" s="1"/>
      <c r="AF32444" s="1"/>
      <c r="AG32444" s="1"/>
      <c r="AH32444" s="1"/>
      <c r="AI32444" s="1"/>
      <c r="AK32444" s="1"/>
      <c r="AL32444" s="1"/>
      <c r="AM32444" s="1"/>
      <c r="AN32444" s="1"/>
      <c r="AO32444" s="1"/>
      <c r="AP32444" s="1"/>
      <c r="AQ32444" s="1"/>
      <c r="AS32444" s="2"/>
    </row>
    <row r="32445" spans="3:45" x14ac:dyDescent="0.3">
      <c r="C32445" s="1"/>
      <c r="D32445" s="1"/>
      <c r="E32445" s="1"/>
      <c r="F32445" s="1"/>
      <c r="G32445" s="1"/>
      <c r="H32445" s="2"/>
      <c r="I32445" s="2"/>
      <c r="J32445" s="2"/>
      <c r="K32445" s="1"/>
      <c r="U32445" s="1"/>
      <c r="V32445" s="1"/>
      <c r="W32445" s="1"/>
      <c r="X32445" s="1"/>
      <c r="Y32445" s="1"/>
      <c r="Z32445" s="1"/>
      <c r="AA32445" s="1"/>
      <c r="AB32445" s="1"/>
      <c r="AC32445" s="1"/>
      <c r="AD32445" s="1"/>
      <c r="AE32445" s="1"/>
      <c r="AF32445" s="1"/>
      <c r="AG32445" s="1"/>
      <c r="AH32445" s="1"/>
      <c r="AI32445" s="1"/>
      <c r="AK32445" s="1"/>
      <c r="AL32445" s="1"/>
      <c r="AM32445" s="1"/>
      <c r="AN32445" s="1"/>
      <c r="AO32445" s="1"/>
      <c r="AP32445" s="1"/>
      <c r="AQ32445" s="1"/>
      <c r="AS32445" s="2"/>
    </row>
    <row r="32446" spans="3:45" x14ac:dyDescent="0.3">
      <c r="C32446" s="1"/>
      <c r="D32446" s="1"/>
      <c r="E32446" s="1"/>
      <c r="F32446" s="1"/>
      <c r="G32446" s="1"/>
      <c r="H32446" s="2"/>
      <c r="I32446" s="2"/>
      <c r="J32446" s="2"/>
      <c r="K32446" s="1"/>
      <c r="U32446" s="1"/>
      <c r="V32446" s="1"/>
      <c r="W32446" s="1"/>
      <c r="X32446" s="1"/>
      <c r="Y32446" s="1"/>
      <c r="Z32446" s="1"/>
      <c r="AA32446" s="1"/>
      <c r="AB32446" s="1"/>
      <c r="AC32446" s="1"/>
      <c r="AD32446" s="1"/>
      <c r="AE32446" s="1"/>
      <c r="AF32446" s="1"/>
      <c r="AG32446" s="1"/>
      <c r="AH32446" s="1"/>
      <c r="AI32446" s="1"/>
      <c r="AK32446" s="1"/>
      <c r="AL32446" s="1"/>
      <c r="AM32446" s="1"/>
      <c r="AN32446" s="1"/>
      <c r="AO32446" s="1"/>
      <c r="AP32446" s="1"/>
      <c r="AQ32446" s="1"/>
      <c r="AS32446" s="2"/>
    </row>
    <row r="32447" spans="3:45" x14ac:dyDescent="0.3">
      <c r="C32447" s="1"/>
      <c r="D32447" s="1"/>
      <c r="E32447" s="1"/>
      <c r="F32447" s="1"/>
      <c r="G32447" s="1"/>
      <c r="H32447" s="2"/>
      <c r="I32447" s="2"/>
      <c r="J32447" s="2"/>
      <c r="K32447" s="1"/>
      <c r="U32447" s="1"/>
      <c r="V32447" s="1"/>
      <c r="W32447" s="1"/>
      <c r="X32447" s="1"/>
      <c r="Y32447" s="1"/>
      <c r="Z32447" s="1"/>
      <c r="AA32447" s="1"/>
      <c r="AB32447" s="1"/>
      <c r="AC32447" s="1"/>
      <c r="AD32447" s="1"/>
      <c r="AE32447" s="1"/>
      <c r="AF32447" s="1"/>
      <c r="AG32447" s="1"/>
      <c r="AH32447" s="1"/>
      <c r="AI32447" s="1"/>
      <c r="AK32447" s="1"/>
      <c r="AL32447" s="1"/>
      <c r="AM32447" s="1"/>
      <c r="AN32447" s="1"/>
      <c r="AO32447" s="1"/>
      <c r="AP32447" s="1"/>
      <c r="AQ32447" s="1"/>
      <c r="AS32447" s="2"/>
    </row>
    <row r="32448" spans="3:45" x14ac:dyDescent="0.3">
      <c r="C32448" s="1"/>
      <c r="D32448" s="1"/>
      <c r="E32448" s="1"/>
      <c r="F32448" s="1"/>
      <c r="G32448" s="1"/>
      <c r="H32448" s="2"/>
      <c r="I32448" s="2"/>
      <c r="J32448" s="2"/>
      <c r="K32448" s="1"/>
      <c r="U32448" s="1"/>
      <c r="V32448" s="1"/>
      <c r="W32448" s="1"/>
      <c r="X32448" s="1"/>
      <c r="Y32448" s="1"/>
      <c r="Z32448" s="1"/>
      <c r="AA32448" s="1"/>
      <c r="AB32448" s="1"/>
      <c r="AC32448" s="1"/>
      <c r="AD32448" s="1"/>
      <c r="AE32448" s="1"/>
      <c r="AF32448" s="1"/>
      <c r="AG32448" s="1"/>
      <c r="AH32448" s="1"/>
      <c r="AI32448" s="1"/>
      <c r="AK32448" s="1"/>
      <c r="AL32448" s="1"/>
      <c r="AM32448" s="1"/>
      <c r="AN32448" s="1"/>
      <c r="AO32448" s="1"/>
      <c r="AP32448" s="1"/>
      <c r="AQ32448" s="1"/>
      <c r="AS32448" s="2"/>
    </row>
    <row r="32449" spans="3:45" x14ac:dyDescent="0.3">
      <c r="C32449" s="1"/>
      <c r="D32449" s="1"/>
      <c r="E32449" s="1"/>
      <c r="F32449" s="1"/>
      <c r="G32449" s="1"/>
      <c r="H32449" s="2"/>
      <c r="I32449" s="2"/>
      <c r="J32449" s="2"/>
      <c r="K32449" s="1"/>
      <c r="U32449" s="1"/>
      <c r="V32449" s="1"/>
      <c r="W32449" s="1"/>
      <c r="X32449" s="1"/>
      <c r="Y32449" s="1"/>
      <c r="Z32449" s="1"/>
      <c r="AA32449" s="1"/>
      <c r="AB32449" s="1"/>
      <c r="AC32449" s="1"/>
      <c r="AD32449" s="1"/>
      <c r="AE32449" s="1"/>
      <c r="AF32449" s="1"/>
      <c r="AG32449" s="1"/>
      <c r="AH32449" s="1"/>
      <c r="AI32449" s="1"/>
      <c r="AK32449" s="1"/>
      <c r="AL32449" s="1"/>
      <c r="AM32449" s="1"/>
      <c r="AN32449" s="1"/>
      <c r="AO32449" s="1"/>
      <c r="AP32449" s="1"/>
      <c r="AQ32449" s="1"/>
      <c r="AS32449" s="2"/>
    </row>
    <row r="32450" spans="3:45" x14ac:dyDescent="0.3">
      <c r="C32450" s="1"/>
      <c r="D32450" s="1"/>
      <c r="E32450" s="1"/>
      <c r="F32450" s="1"/>
      <c r="G32450" s="1"/>
      <c r="H32450" s="2"/>
      <c r="I32450" s="2"/>
      <c r="J32450" s="2"/>
      <c r="K32450" s="1"/>
      <c r="U32450" s="1"/>
      <c r="V32450" s="1"/>
      <c r="W32450" s="1"/>
      <c r="X32450" s="1"/>
      <c r="Y32450" s="1"/>
      <c r="Z32450" s="1"/>
      <c r="AA32450" s="1"/>
      <c r="AB32450" s="1"/>
      <c r="AC32450" s="1"/>
      <c r="AD32450" s="1"/>
      <c r="AE32450" s="1"/>
      <c r="AF32450" s="1"/>
      <c r="AG32450" s="1"/>
      <c r="AH32450" s="1"/>
      <c r="AI32450" s="1"/>
      <c r="AK32450" s="1"/>
      <c r="AL32450" s="1"/>
      <c r="AM32450" s="1"/>
      <c r="AN32450" s="1"/>
      <c r="AO32450" s="1"/>
      <c r="AP32450" s="1"/>
      <c r="AQ32450" s="1"/>
      <c r="AS32450" s="2"/>
    </row>
    <row r="32451" spans="3:45" x14ac:dyDescent="0.3">
      <c r="C32451" s="1"/>
      <c r="D32451" s="1"/>
      <c r="E32451" s="1"/>
      <c r="F32451" s="1"/>
      <c r="G32451" s="1"/>
      <c r="H32451" s="2"/>
      <c r="I32451" s="2"/>
      <c r="J32451" s="2"/>
      <c r="K32451" s="1"/>
      <c r="U32451" s="1"/>
      <c r="V32451" s="1"/>
      <c r="W32451" s="1"/>
      <c r="X32451" s="1"/>
      <c r="Y32451" s="1"/>
      <c r="Z32451" s="1"/>
      <c r="AA32451" s="1"/>
      <c r="AB32451" s="1"/>
      <c r="AC32451" s="1"/>
      <c r="AD32451" s="1"/>
      <c r="AE32451" s="1"/>
      <c r="AF32451" s="1"/>
      <c r="AG32451" s="1"/>
      <c r="AH32451" s="1"/>
      <c r="AI32451" s="1"/>
      <c r="AK32451" s="1"/>
      <c r="AL32451" s="1"/>
      <c r="AM32451" s="1"/>
      <c r="AN32451" s="1"/>
      <c r="AO32451" s="1"/>
      <c r="AP32451" s="1"/>
      <c r="AQ32451" s="1"/>
      <c r="AS32451" s="2"/>
    </row>
    <row r="32452" spans="3:45" x14ac:dyDescent="0.3">
      <c r="C32452" s="1"/>
      <c r="D32452" s="1"/>
      <c r="E32452" s="1"/>
      <c r="F32452" s="1"/>
      <c r="G32452" s="1"/>
      <c r="H32452" s="2"/>
      <c r="I32452" s="2"/>
      <c r="J32452" s="2"/>
      <c r="K32452" s="1"/>
      <c r="U32452" s="1"/>
      <c r="V32452" s="1"/>
      <c r="W32452" s="1"/>
      <c r="X32452" s="1"/>
      <c r="Y32452" s="1"/>
      <c r="Z32452" s="1"/>
      <c r="AA32452" s="1"/>
      <c r="AB32452" s="1"/>
      <c r="AC32452" s="1"/>
      <c r="AD32452" s="1"/>
      <c r="AE32452" s="1"/>
      <c r="AF32452" s="1"/>
      <c r="AG32452" s="1"/>
      <c r="AH32452" s="1"/>
      <c r="AI32452" s="1"/>
      <c r="AK32452" s="1"/>
      <c r="AL32452" s="1"/>
      <c r="AM32452" s="1"/>
      <c r="AN32452" s="1"/>
      <c r="AO32452" s="1"/>
      <c r="AP32452" s="1"/>
      <c r="AQ32452" s="1"/>
      <c r="AS32452" s="2"/>
    </row>
    <row r="32453" spans="3:45" x14ac:dyDescent="0.3">
      <c r="C32453" s="1"/>
      <c r="D32453" s="1"/>
      <c r="E32453" s="1"/>
      <c r="F32453" s="1"/>
      <c r="G32453" s="1"/>
      <c r="H32453" s="2"/>
      <c r="I32453" s="2"/>
      <c r="J32453" s="2"/>
      <c r="K32453" s="1"/>
      <c r="U32453" s="1"/>
      <c r="V32453" s="1"/>
      <c r="W32453" s="1"/>
      <c r="X32453" s="1"/>
      <c r="Y32453" s="1"/>
      <c r="Z32453" s="1"/>
      <c r="AA32453" s="1"/>
      <c r="AB32453" s="1"/>
      <c r="AC32453" s="1"/>
      <c r="AD32453" s="1"/>
      <c r="AE32453" s="1"/>
      <c r="AF32453" s="1"/>
      <c r="AG32453" s="1"/>
      <c r="AH32453" s="1"/>
      <c r="AI32453" s="1"/>
      <c r="AK32453" s="1"/>
      <c r="AL32453" s="1"/>
      <c r="AM32453" s="1"/>
      <c r="AN32453" s="1"/>
      <c r="AO32453" s="1"/>
      <c r="AP32453" s="1"/>
      <c r="AQ32453" s="1"/>
      <c r="AS32453" s="2"/>
    </row>
    <row r="32454" spans="3:45" x14ac:dyDescent="0.3">
      <c r="C32454" s="1"/>
      <c r="D32454" s="1"/>
      <c r="E32454" s="1"/>
      <c r="F32454" s="1"/>
      <c r="G32454" s="1"/>
      <c r="H32454" s="2"/>
      <c r="I32454" s="2"/>
      <c r="J32454" s="2"/>
      <c r="K32454" s="1"/>
      <c r="U32454" s="1"/>
      <c r="V32454" s="1"/>
      <c r="W32454" s="1"/>
      <c r="X32454" s="1"/>
      <c r="Y32454" s="1"/>
      <c r="Z32454" s="1"/>
      <c r="AA32454" s="1"/>
      <c r="AB32454" s="1"/>
      <c r="AC32454" s="1"/>
      <c r="AD32454" s="1"/>
      <c r="AE32454" s="1"/>
      <c r="AF32454" s="1"/>
      <c r="AG32454" s="1"/>
      <c r="AH32454" s="1"/>
      <c r="AI32454" s="1"/>
      <c r="AK32454" s="1"/>
      <c r="AL32454" s="1"/>
      <c r="AM32454" s="1"/>
      <c r="AN32454" s="1"/>
      <c r="AO32454" s="1"/>
      <c r="AP32454" s="1"/>
      <c r="AQ32454" s="1"/>
      <c r="AS32454" s="2"/>
    </row>
    <row r="32455" spans="3:45" x14ac:dyDescent="0.3">
      <c r="C32455" s="1"/>
      <c r="D32455" s="1"/>
      <c r="E32455" s="1"/>
      <c r="F32455" s="1"/>
      <c r="G32455" s="1"/>
      <c r="H32455" s="2"/>
      <c r="I32455" s="2"/>
      <c r="J32455" s="2"/>
      <c r="K32455" s="1"/>
      <c r="U32455" s="1"/>
      <c r="V32455" s="1"/>
      <c r="W32455" s="1"/>
      <c r="X32455" s="1"/>
      <c r="Y32455" s="1"/>
      <c r="Z32455" s="1"/>
      <c r="AA32455" s="1"/>
      <c r="AB32455" s="1"/>
      <c r="AC32455" s="1"/>
      <c r="AD32455" s="1"/>
      <c r="AE32455" s="1"/>
      <c r="AF32455" s="1"/>
      <c r="AG32455" s="1"/>
      <c r="AH32455" s="1"/>
      <c r="AI32455" s="1"/>
      <c r="AK32455" s="1"/>
      <c r="AL32455" s="1"/>
      <c r="AM32455" s="1"/>
      <c r="AN32455" s="1"/>
      <c r="AO32455" s="1"/>
      <c r="AP32455" s="1"/>
      <c r="AQ32455" s="1"/>
      <c r="AS32455" s="2"/>
    </row>
    <row r="32456" spans="3:45" x14ac:dyDescent="0.3">
      <c r="C32456" s="1"/>
      <c r="D32456" s="1"/>
      <c r="E32456" s="1"/>
      <c r="F32456" s="1"/>
      <c r="G32456" s="1"/>
      <c r="H32456" s="2"/>
      <c r="I32456" s="2"/>
      <c r="J32456" s="2"/>
      <c r="K32456" s="1"/>
      <c r="U32456" s="1"/>
      <c r="V32456" s="1"/>
      <c r="W32456" s="1"/>
      <c r="X32456" s="1"/>
      <c r="Y32456" s="1"/>
      <c r="Z32456" s="1"/>
      <c r="AA32456" s="1"/>
      <c r="AB32456" s="1"/>
      <c r="AC32456" s="1"/>
      <c r="AD32456" s="1"/>
      <c r="AE32456" s="1"/>
      <c r="AF32456" s="1"/>
      <c r="AG32456" s="1"/>
      <c r="AH32456" s="1"/>
      <c r="AI32456" s="1"/>
      <c r="AK32456" s="1"/>
      <c r="AL32456" s="1"/>
      <c r="AM32456" s="1"/>
      <c r="AN32456" s="1"/>
      <c r="AO32456" s="1"/>
      <c r="AP32456" s="1"/>
      <c r="AQ32456" s="1"/>
      <c r="AS32456" s="2"/>
    </row>
    <row r="32457" spans="3:45" x14ac:dyDescent="0.3">
      <c r="C32457" s="1"/>
      <c r="D32457" s="1"/>
      <c r="E32457" s="1"/>
      <c r="F32457" s="1"/>
      <c r="G32457" s="1"/>
      <c r="H32457" s="2"/>
      <c r="I32457" s="2"/>
      <c r="J32457" s="2"/>
      <c r="K32457" s="1"/>
      <c r="U32457" s="1"/>
      <c r="V32457" s="1"/>
      <c r="W32457" s="1"/>
      <c r="X32457" s="1"/>
      <c r="Y32457" s="1"/>
      <c r="Z32457" s="1"/>
      <c r="AA32457" s="1"/>
      <c r="AB32457" s="1"/>
      <c r="AC32457" s="1"/>
      <c r="AD32457" s="1"/>
      <c r="AE32457" s="1"/>
      <c r="AF32457" s="1"/>
      <c r="AG32457" s="1"/>
      <c r="AH32457" s="1"/>
      <c r="AI32457" s="1"/>
      <c r="AK32457" s="1"/>
      <c r="AL32457" s="1"/>
      <c r="AM32457" s="1"/>
      <c r="AN32457" s="1"/>
      <c r="AO32457" s="1"/>
      <c r="AP32457" s="1"/>
      <c r="AQ32457" s="1"/>
      <c r="AS32457" s="2"/>
    </row>
    <row r="32458" spans="3:45" x14ac:dyDescent="0.3">
      <c r="C32458" s="1"/>
      <c r="D32458" s="1"/>
      <c r="E32458" s="1"/>
      <c r="F32458" s="1"/>
      <c r="G32458" s="1"/>
      <c r="H32458" s="2"/>
      <c r="I32458" s="2"/>
      <c r="J32458" s="2"/>
      <c r="K32458" s="1"/>
      <c r="U32458" s="1"/>
      <c r="V32458" s="1"/>
      <c r="W32458" s="1"/>
      <c r="X32458" s="1"/>
      <c r="Y32458" s="1"/>
      <c r="Z32458" s="1"/>
      <c r="AA32458" s="1"/>
      <c r="AB32458" s="1"/>
      <c r="AC32458" s="1"/>
      <c r="AD32458" s="1"/>
      <c r="AE32458" s="1"/>
      <c r="AF32458" s="1"/>
      <c r="AG32458" s="1"/>
      <c r="AH32458" s="1"/>
      <c r="AI32458" s="1"/>
      <c r="AK32458" s="1"/>
      <c r="AL32458" s="1"/>
      <c r="AM32458" s="1"/>
      <c r="AN32458" s="1"/>
      <c r="AO32458" s="1"/>
      <c r="AP32458" s="1"/>
      <c r="AQ32458" s="1"/>
      <c r="AS32458" s="2"/>
    </row>
    <row r="32459" spans="3:45" x14ac:dyDescent="0.3">
      <c r="C32459" s="1"/>
      <c r="D32459" s="1"/>
      <c r="E32459" s="1"/>
      <c r="F32459" s="1"/>
      <c r="G32459" s="1"/>
      <c r="H32459" s="2"/>
      <c r="I32459" s="2"/>
      <c r="J32459" s="2"/>
      <c r="K32459" s="1"/>
      <c r="U32459" s="1"/>
      <c r="V32459" s="1"/>
      <c r="W32459" s="1"/>
      <c r="X32459" s="1"/>
      <c r="Y32459" s="1"/>
      <c r="Z32459" s="1"/>
      <c r="AA32459" s="1"/>
      <c r="AB32459" s="1"/>
      <c r="AC32459" s="1"/>
      <c r="AD32459" s="1"/>
      <c r="AE32459" s="1"/>
      <c r="AF32459" s="1"/>
      <c r="AG32459" s="1"/>
      <c r="AH32459" s="1"/>
      <c r="AI32459" s="1"/>
      <c r="AK32459" s="1"/>
      <c r="AL32459" s="1"/>
      <c r="AM32459" s="1"/>
      <c r="AN32459" s="1"/>
      <c r="AO32459" s="1"/>
      <c r="AP32459" s="1"/>
      <c r="AQ32459" s="1"/>
      <c r="AS32459" s="2"/>
    </row>
    <row r="32460" spans="3:45" x14ac:dyDescent="0.3">
      <c r="C32460" s="1"/>
      <c r="D32460" s="1"/>
      <c r="E32460" s="1"/>
      <c r="F32460" s="1"/>
      <c r="G32460" s="1"/>
      <c r="H32460" s="2"/>
      <c r="I32460" s="2"/>
      <c r="J32460" s="2"/>
      <c r="K32460" s="1"/>
      <c r="U32460" s="1"/>
      <c r="V32460" s="1"/>
      <c r="W32460" s="1"/>
      <c r="X32460" s="1"/>
      <c r="Y32460" s="1"/>
      <c r="Z32460" s="1"/>
      <c r="AA32460" s="1"/>
      <c r="AB32460" s="1"/>
      <c r="AC32460" s="1"/>
      <c r="AD32460" s="1"/>
      <c r="AE32460" s="1"/>
      <c r="AF32460" s="1"/>
      <c r="AG32460" s="1"/>
      <c r="AH32460" s="1"/>
      <c r="AI32460" s="1"/>
      <c r="AK32460" s="1"/>
      <c r="AL32460" s="1"/>
      <c r="AM32460" s="1"/>
      <c r="AN32460" s="1"/>
      <c r="AO32460" s="1"/>
      <c r="AP32460" s="1"/>
      <c r="AQ32460" s="1"/>
      <c r="AS32460" s="2"/>
    </row>
    <row r="32461" spans="3:45" x14ac:dyDescent="0.3">
      <c r="C32461" s="1"/>
      <c r="D32461" s="1"/>
      <c r="E32461" s="1"/>
      <c r="F32461" s="1"/>
      <c r="G32461" s="1"/>
      <c r="H32461" s="2"/>
      <c r="I32461" s="2"/>
      <c r="J32461" s="2"/>
      <c r="K32461" s="1"/>
      <c r="U32461" s="1"/>
      <c r="V32461" s="1"/>
      <c r="W32461" s="1"/>
      <c r="X32461" s="1"/>
      <c r="Y32461" s="1"/>
      <c r="Z32461" s="1"/>
      <c r="AA32461" s="1"/>
      <c r="AB32461" s="1"/>
      <c r="AC32461" s="1"/>
      <c r="AD32461" s="1"/>
      <c r="AE32461" s="1"/>
      <c r="AF32461" s="1"/>
      <c r="AG32461" s="1"/>
      <c r="AH32461" s="1"/>
      <c r="AI32461" s="1"/>
      <c r="AK32461" s="1"/>
      <c r="AL32461" s="1"/>
      <c r="AM32461" s="1"/>
      <c r="AN32461" s="1"/>
      <c r="AO32461" s="1"/>
      <c r="AP32461" s="1"/>
      <c r="AQ32461" s="1"/>
      <c r="AS32461" s="2"/>
    </row>
    <row r="32462" spans="3:45" x14ac:dyDescent="0.3">
      <c r="C32462" s="1"/>
      <c r="D32462" s="1"/>
      <c r="E32462" s="1"/>
      <c r="F32462" s="1"/>
      <c r="G32462" s="1"/>
      <c r="H32462" s="2"/>
      <c r="I32462" s="2"/>
      <c r="J32462" s="2"/>
      <c r="K32462" s="1"/>
      <c r="U32462" s="1"/>
      <c r="V32462" s="1"/>
      <c r="W32462" s="1"/>
      <c r="X32462" s="1"/>
      <c r="Y32462" s="1"/>
      <c r="Z32462" s="1"/>
      <c r="AA32462" s="1"/>
      <c r="AB32462" s="1"/>
      <c r="AC32462" s="1"/>
      <c r="AD32462" s="1"/>
      <c r="AE32462" s="1"/>
      <c r="AF32462" s="1"/>
      <c r="AG32462" s="1"/>
      <c r="AH32462" s="1"/>
      <c r="AI32462" s="1"/>
      <c r="AK32462" s="1"/>
      <c r="AL32462" s="1"/>
      <c r="AM32462" s="1"/>
      <c r="AN32462" s="1"/>
      <c r="AO32462" s="1"/>
      <c r="AP32462" s="1"/>
      <c r="AQ32462" s="1"/>
      <c r="AS32462" s="2"/>
    </row>
    <row r="32463" spans="3:45" x14ac:dyDescent="0.3">
      <c r="C32463" s="1"/>
      <c r="D32463" s="1"/>
      <c r="E32463" s="1"/>
      <c r="F32463" s="1"/>
      <c r="G32463" s="1"/>
      <c r="H32463" s="2"/>
      <c r="I32463" s="2"/>
      <c r="J32463" s="2"/>
      <c r="K32463" s="1"/>
      <c r="U32463" s="1"/>
      <c r="V32463" s="1"/>
      <c r="W32463" s="1"/>
      <c r="X32463" s="1"/>
      <c r="Y32463" s="1"/>
      <c r="Z32463" s="1"/>
      <c r="AA32463" s="1"/>
      <c r="AB32463" s="1"/>
      <c r="AC32463" s="1"/>
      <c r="AD32463" s="1"/>
      <c r="AE32463" s="1"/>
      <c r="AF32463" s="1"/>
      <c r="AG32463" s="1"/>
      <c r="AH32463" s="1"/>
      <c r="AI32463" s="1"/>
      <c r="AK32463" s="1"/>
      <c r="AL32463" s="1"/>
      <c r="AM32463" s="1"/>
      <c r="AN32463" s="1"/>
      <c r="AO32463" s="1"/>
      <c r="AP32463" s="1"/>
      <c r="AQ32463" s="1"/>
      <c r="AS32463" s="2"/>
    </row>
    <row r="32464" spans="3:45" x14ac:dyDescent="0.3">
      <c r="C32464" s="1"/>
      <c r="D32464" s="1"/>
      <c r="E32464" s="1"/>
      <c r="F32464" s="1"/>
      <c r="G32464" s="1"/>
      <c r="H32464" s="2"/>
      <c r="I32464" s="2"/>
      <c r="J32464" s="2"/>
      <c r="K32464" s="1"/>
      <c r="U32464" s="1"/>
      <c r="V32464" s="1"/>
      <c r="W32464" s="1"/>
      <c r="X32464" s="1"/>
      <c r="Y32464" s="1"/>
      <c r="Z32464" s="1"/>
      <c r="AA32464" s="1"/>
      <c r="AB32464" s="1"/>
      <c r="AC32464" s="1"/>
      <c r="AD32464" s="1"/>
      <c r="AE32464" s="1"/>
      <c r="AF32464" s="1"/>
      <c r="AG32464" s="1"/>
      <c r="AH32464" s="1"/>
      <c r="AI32464" s="1"/>
      <c r="AK32464" s="1"/>
      <c r="AL32464" s="1"/>
      <c r="AM32464" s="1"/>
      <c r="AN32464" s="1"/>
      <c r="AO32464" s="1"/>
      <c r="AP32464" s="1"/>
      <c r="AQ32464" s="1"/>
      <c r="AS32464" s="2"/>
    </row>
    <row r="32465" spans="3:45" x14ac:dyDescent="0.3">
      <c r="C32465" s="1"/>
      <c r="D32465" s="1"/>
      <c r="E32465" s="1"/>
      <c r="F32465" s="1"/>
      <c r="G32465" s="1"/>
      <c r="H32465" s="2"/>
      <c r="I32465" s="2"/>
      <c r="J32465" s="2"/>
      <c r="K32465" s="1"/>
      <c r="U32465" s="1"/>
      <c r="V32465" s="1"/>
      <c r="W32465" s="1"/>
      <c r="X32465" s="1"/>
      <c r="Y32465" s="1"/>
      <c r="Z32465" s="1"/>
      <c r="AA32465" s="1"/>
      <c r="AB32465" s="1"/>
      <c r="AC32465" s="1"/>
      <c r="AD32465" s="1"/>
      <c r="AE32465" s="1"/>
      <c r="AF32465" s="1"/>
      <c r="AG32465" s="1"/>
      <c r="AH32465" s="1"/>
      <c r="AI32465" s="1"/>
      <c r="AK32465" s="1"/>
      <c r="AL32465" s="1"/>
      <c r="AM32465" s="1"/>
      <c r="AN32465" s="1"/>
      <c r="AO32465" s="1"/>
      <c r="AP32465" s="1"/>
      <c r="AQ32465" s="1"/>
      <c r="AS32465" s="2"/>
    </row>
    <row r="32466" spans="3:45" x14ac:dyDescent="0.3">
      <c r="C32466" s="1"/>
      <c r="D32466" s="1"/>
      <c r="E32466" s="1"/>
      <c r="F32466" s="1"/>
      <c r="G32466" s="1"/>
      <c r="H32466" s="2"/>
      <c r="I32466" s="2"/>
      <c r="J32466" s="2"/>
      <c r="K32466" s="1"/>
      <c r="U32466" s="1"/>
      <c r="V32466" s="1"/>
      <c r="W32466" s="1"/>
      <c r="X32466" s="1"/>
      <c r="Y32466" s="1"/>
      <c r="Z32466" s="1"/>
      <c r="AA32466" s="1"/>
      <c r="AB32466" s="1"/>
      <c r="AC32466" s="1"/>
      <c r="AD32466" s="1"/>
      <c r="AE32466" s="1"/>
      <c r="AF32466" s="1"/>
      <c r="AG32466" s="1"/>
      <c r="AH32466" s="1"/>
      <c r="AI32466" s="1"/>
      <c r="AK32466" s="1"/>
      <c r="AL32466" s="1"/>
      <c r="AM32466" s="1"/>
      <c r="AN32466" s="1"/>
      <c r="AO32466" s="1"/>
      <c r="AP32466" s="1"/>
      <c r="AQ32466" s="1"/>
      <c r="AS32466" s="2"/>
    </row>
    <row r="32467" spans="3:45" x14ac:dyDescent="0.3">
      <c r="C32467" s="1"/>
      <c r="D32467" s="1"/>
      <c r="E32467" s="1"/>
      <c r="F32467" s="1"/>
      <c r="G32467" s="1"/>
      <c r="H32467" s="2"/>
      <c r="I32467" s="2"/>
      <c r="J32467" s="2"/>
      <c r="K32467" s="1"/>
      <c r="U32467" s="1"/>
      <c r="V32467" s="1"/>
      <c r="W32467" s="1"/>
      <c r="X32467" s="1"/>
      <c r="Y32467" s="1"/>
      <c r="Z32467" s="1"/>
      <c r="AA32467" s="1"/>
      <c r="AB32467" s="1"/>
      <c r="AC32467" s="1"/>
      <c r="AD32467" s="1"/>
      <c r="AE32467" s="1"/>
      <c r="AF32467" s="1"/>
      <c r="AG32467" s="1"/>
      <c r="AH32467" s="1"/>
      <c r="AI32467" s="1"/>
      <c r="AK32467" s="1"/>
      <c r="AL32467" s="1"/>
      <c r="AM32467" s="1"/>
      <c r="AN32467" s="1"/>
      <c r="AO32467" s="1"/>
      <c r="AP32467" s="1"/>
      <c r="AQ32467" s="1"/>
      <c r="AS32467" s="2"/>
    </row>
    <row r="32468" spans="3:45" x14ac:dyDescent="0.3">
      <c r="C32468" s="1"/>
      <c r="D32468" s="1"/>
      <c r="E32468" s="1"/>
      <c r="F32468" s="1"/>
      <c r="G32468" s="1"/>
      <c r="H32468" s="2"/>
      <c r="I32468" s="2"/>
      <c r="J32468" s="2"/>
      <c r="K32468" s="1"/>
      <c r="U32468" s="1"/>
      <c r="V32468" s="1"/>
      <c r="W32468" s="1"/>
      <c r="X32468" s="1"/>
      <c r="Y32468" s="1"/>
      <c r="Z32468" s="1"/>
      <c r="AA32468" s="1"/>
      <c r="AB32468" s="1"/>
      <c r="AC32468" s="1"/>
      <c r="AD32468" s="1"/>
      <c r="AE32468" s="1"/>
      <c r="AF32468" s="1"/>
      <c r="AG32468" s="1"/>
      <c r="AH32468" s="1"/>
      <c r="AI32468" s="1"/>
      <c r="AK32468" s="1"/>
      <c r="AL32468" s="1"/>
      <c r="AM32468" s="1"/>
      <c r="AN32468" s="1"/>
      <c r="AO32468" s="1"/>
      <c r="AP32468" s="1"/>
      <c r="AQ32468" s="1"/>
      <c r="AS32468" s="2"/>
    </row>
    <row r="32469" spans="3:45" x14ac:dyDescent="0.3">
      <c r="C32469" s="1"/>
      <c r="D32469" s="1"/>
      <c r="E32469" s="1"/>
      <c r="F32469" s="1"/>
      <c r="G32469" s="1"/>
      <c r="H32469" s="2"/>
      <c r="I32469" s="2"/>
      <c r="J32469" s="2"/>
      <c r="K32469" s="1"/>
      <c r="U32469" s="1"/>
      <c r="V32469" s="1"/>
      <c r="W32469" s="1"/>
      <c r="X32469" s="1"/>
      <c r="Y32469" s="1"/>
      <c r="Z32469" s="1"/>
      <c r="AA32469" s="1"/>
      <c r="AB32469" s="1"/>
      <c r="AC32469" s="1"/>
      <c r="AD32469" s="1"/>
      <c r="AE32469" s="1"/>
      <c r="AF32469" s="1"/>
      <c r="AG32469" s="1"/>
      <c r="AH32469" s="1"/>
      <c r="AI32469" s="1"/>
      <c r="AK32469" s="1"/>
      <c r="AL32469" s="1"/>
      <c r="AM32469" s="1"/>
      <c r="AN32469" s="1"/>
      <c r="AO32469" s="1"/>
      <c r="AP32469" s="1"/>
      <c r="AQ32469" s="1"/>
      <c r="AS32469" s="2"/>
    </row>
    <row r="32470" spans="3:45" x14ac:dyDescent="0.3">
      <c r="C32470" s="1"/>
      <c r="D32470" s="1"/>
      <c r="E32470" s="1"/>
      <c r="F32470" s="1"/>
      <c r="G32470" s="1"/>
      <c r="H32470" s="2"/>
      <c r="I32470" s="2"/>
      <c r="J32470" s="2"/>
      <c r="K32470" s="1"/>
      <c r="U32470" s="1"/>
      <c r="V32470" s="1"/>
      <c r="W32470" s="1"/>
      <c r="X32470" s="1"/>
      <c r="Y32470" s="1"/>
      <c r="Z32470" s="1"/>
      <c r="AA32470" s="1"/>
      <c r="AB32470" s="1"/>
      <c r="AC32470" s="1"/>
      <c r="AD32470" s="1"/>
      <c r="AE32470" s="1"/>
      <c r="AF32470" s="1"/>
      <c r="AG32470" s="1"/>
      <c r="AH32470" s="1"/>
      <c r="AI32470" s="1"/>
      <c r="AK32470" s="1"/>
      <c r="AL32470" s="1"/>
      <c r="AM32470" s="1"/>
      <c r="AN32470" s="1"/>
      <c r="AO32470" s="1"/>
      <c r="AP32470" s="1"/>
      <c r="AQ32470" s="1"/>
      <c r="AS32470" s="2"/>
    </row>
    <row r="32471" spans="3:45" x14ac:dyDescent="0.3">
      <c r="C32471" s="1"/>
      <c r="D32471" s="1"/>
      <c r="E32471" s="1"/>
      <c r="F32471" s="1"/>
      <c r="G32471" s="1"/>
      <c r="H32471" s="2"/>
      <c r="I32471" s="2"/>
      <c r="J32471" s="2"/>
      <c r="K32471" s="1"/>
      <c r="U32471" s="1"/>
      <c r="V32471" s="1"/>
      <c r="W32471" s="1"/>
      <c r="X32471" s="1"/>
      <c r="Y32471" s="1"/>
      <c r="Z32471" s="1"/>
      <c r="AA32471" s="1"/>
      <c r="AB32471" s="1"/>
      <c r="AC32471" s="1"/>
      <c r="AD32471" s="1"/>
      <c r="AE32471" s="1"/>
      <c r="AF32471" s="1"/>
      <c r="AG32471" s="1"/>
      <c r="AH32471" s="1"/>
      <c r="AI32471" s="1"/>
      <c r="AK32471" s="1"/>
      <c r="AL32471" s="1"/>
      <c r="AM32471" s="1"/>
      <c r="AN32471" s="1"/>
      <c r="AO32471" s="1"/>
      <c r="AP32471" s="1"/>
      <c r="AQ32471" s="1"/>
      <c r="AS32471" s="2"/>
    </row>
    <row r="32472" spans="3:45" x14ac:dyDescent="0.3">
      <c r="C32472" s="1"/>
      <c r="D32472" s="1"/>
      <c r="E32472" s="1"/>
      <c r="F32472" s="1"/>
      <c r="G32472" s="1"/>
      <c r="H32472" s="2"/>
      <c r="I32472" s="2"/>
      <c r="J32472" s="2"/>
      <c r="K32472" s="1"/>
      <c r="U32472" s="1"/>
      <c r="V32472" s="1"/>
      <c r="W32472" s="1"/>
      <c r="X32472" s="1"/>
      <c r="Y32472" s="1"/>
      <c r="Z32472" s="1"/>
      <c r="AA32472" s="1"/>
      <c r="AB32472" s="1"/>
      <c r="AC32472" s="1"/>
      <c r="AD32472" s="1"/>
      <c r="AE32472" s="1"/>
      <c r="AF32472" s="1"/>
      <c r="AG32472" s="1"/>
      <c r="AH32472" s="1"/>
      <c r="AI32472" s="1"/>
      <c r="AK32472" s="1"/>
      <c r="AL32472" s="1"/>
      <c r="AM32472" s="1"/>
      <c r="AN32472" s="1"/>
      <c r="AO32472" s="1"/>
      <c r="AP32472" s="1"/>
      <c r="AQ32472" s="1"/>
      <c r="AS32472" s="2"/>
    </row>
    <row r="32473" spans="3:45" x14ac:dyDescent="0.3">
      <c r="C32473" s="1"/>
      <c r="D32473" s="1"/>
      <c r="E32473" s="1"/>
      <c r="F32473" s="1"/>
      <c r="G32473" s="1"/>
      <c r="H32473" s="2"/>
      <c r="I32473" s="2"/>
      <c r="J32473" s="2"/>
      <c r="K32473" s="1"/>
      <c r="U32473" s="1"/>
      <c r="V32473" s="1"/>
      <c r="W32473" s="1"/>
      <c r="X32473" s="1"/>
      <c r="Y32473" s="1"/>
      <c r="Z32473" s="1"/>
      <c r="AA32473" s="1"/>
      <c r="AB32473" s="1"/>
      <c r="AC32473" s="1"/>
      <c r="AD32473" s="1"/>
      <c r="AE32473" s="1"/>
      <c r="AF32473" s="1"/>
      <c r="AG32473" s="1"/>
      <c r="AH32473" s="1"/>
      <c r="AI32473" s="1"/>
      <c r="AK32473" s="1"/>
      <c r="AL32473" s="1"/>
      <c r="AM32473" s="1"/>
      <c r="AN32473" s="1"/>
      <c r="AO32473" s="1"/>
      <c r="AP32473" s="1"/>
      <c r="AQ32473" s="1"/>
      <c r="AS32473" s="2"/>
    </row>
    <row r="32474" spans="3:45" x14ac:dyDescent="0.3">
      <c r="C32474" s="1"/>
      <c r="D32474" s="1"/>
      <c r="E32474" s="1"/>
      <c r="F32474" s="1"/>
      <c r="G32474" s="1"/>
      <c r="H32474" s="2"/>
      <c r="I32474" s="2"/>
      <c r="J32474" s="2"/>
      <c r="K32474" s="1"/>
      <c r="U32474" s="1"/>
      <c r="V32474" s="1"/>
      <c r="W32474" s="1"/>
      <c r="X32474" s="1"/>
      <c r="Y32474" s="1"/>
      <c r="Z32474" s="1"/>
      <c r="AA32474" s="1"/>
      <c r="AB32474" s="1"/>
      <c r="AC32474" s="1"/>
      <c r="AD32474" s="1"/>
      <c r="AE32474" s="1"/>
      <c r="AF32474" s="1"/>
      <c r="AG32474" s="1"/>
      <c r="AH32474" s="1"/>
      <c r="AI32474" s="1"/>
      <c r="AK32474" s="1"/>
      <c r="AL32474" s="1"/>
      <c r="AM32474" s="1"/>
      <c r="AN32474" s="1"/>
      <c r="AO32474" s="1"/>
      <c r="AP32474" s="1"/>
      <c r="AQ32474" s="1"/>
      <c r="AS32474" s="2"/>
    </row>
    <row r="32475" spans="3:45" x14ac:dyDescent="0.3">
      <c r="C32475" s="1"/>
      <c r="D32475" s="1"/>
      <c r="E32475" s="1"/>
      <c r="F32475" s="1"/>
      <c r="G32475" s="1"/>
      <c r="H32475" s="2"/>
      <c r="I32475" s="2"/>
      <c r="J32475" s="2"/>
      <c r="K32475" s="1"/>
      <c r="U32475" s="1"/>
      <c r="V32475" s="1"/>
      <c r="W32475" s="1"/>
      <c r="X32475" s="1"/>
      <c r="Y32475" s="1"/>
      <c r="Z32475" s="1"/>
      <c r="AA32475" s="1"/>
      <c r="AB32475" s="1"/>
      <c r="AC32475" s="1"/>
      <c r="AD32475" s="1"/>
      <c r="AE32475" s="1"/>
      <c r="AF32475" s="1"/>
      <c r="AG32475" s="1"/>
      <c r="AH32475" s="1"/>
      <c r="AI32475" s="1"/>
      <c r="AK32475" s="1"/>
      <c r="AL32475" s="1"/>
      <c r="AM32475" s="1"/>
      <c r="AN32475" s="1"/>
      <c r="AO32475" s="1"/>
      <c r="AP32475" s="1"/>
      <c r="AQ32475" s="1"/>
      <c r="AS32475" s="2"/>
    </row>
    <row r="32476" spans="3:45" x14ac:dyDescent="0.3">
      <c r="C32476" s="1"/>
      <c r="D32476" s="1"/>
      <c r="E32476" s="1"/>
      <c r="F32476" s="1"/>
      <c r="G32476" s="1"/>
      <c r="H32476" s="2"/>
      <c r="I32476" s="2"/>
      <c r="J32476" s="2"/>
      <c r="K32476" s="1"/>
      <c r="U32476" s="1"/>
      <c r="V32476" s="1"/>
      <c r="W32476" s="1"/>
      <c r="X32476" s="1"/>
      <c r="Y32476" s="1"/>
      <c r="Z32476" s="1"/>
      <c r="AA32476" s="1"/>
      <c r="AB32476" s="1"/>
      <c r="AC32476" s="1"/>
      <c r="AD32476" s="1"/>
      <c r="AE32476" s="1"/>
      <c r="AF32476" s="1"/>
      <c r="AG32476" s="1"/>
      <c r="AH32476" s="1"/>
      <c r="AI32476" s="1"/>
      <c r="AK32476" s="1"/>
      <c r="AL32476" s="1"/>
      <c r="AM32476" s="1"/>
      <c r="AN32476" s="1"/>
      <c r="AO32476" s="1"/>
      <c r="AP32476" s="1"/>
      <c r="AQ32476" s="1"/>
      <c r="AS32476" s="2"/>
    </row>
    <row r="32477" spans="3:45" x14ac:dyDescent="0.3">
      <c r="C32477" s="1"/>
      <c r="D32477" s="1"/>
      <c r="E32477" s="1"/>
      <c r="F32477" s="1"/>
      <c r="G32477" s="1"/>
      <c r="H32477" s="2"/>
      <c r="I32477" s="2"/>
      <c r="J32477" s="2"/>
      <c r="K32477" s="1"/>
      <c r="U32477" s="1"/>
      <c r="V32477" s="1"/>
      <c r="W32477" s="1"/>
      <c r="X32477" s="1"/>
      <c r="Y32477" s="1"/>
      <c r="Z32477" s="1"/>
      <c r="AA32477" s="1"/>
      <c r="AB32477" s="1"/>
      <c r="AC32477" s="1"/>
      <c r="AD32477" s="1"/>
      <c r="AE32477" s="1"/>
      <c r="AF32477" s="1"/>
      <c r="AG32477" s="1"/>
      <c r="AH32477" s="1"/>
      <c r="AI32477" s="1"/>
      <c r="AK32477" s="1"/>
      <c r="AL32477" s="1"/>
      <c r="AM32477" s="1"/>
      <c r="AN32477" s="1"/>
      <c r="AO32477" s="1"/>
      <c r="AP32477" s="1"/>
      <c r="AQ32477" s="1"/>
      <c r="AS32477" s="2"/>
    </row>
    <row r="32478" spans="3:45" x14ac:dyDescent="0.3">
      <c r="C32478" s="1"/>
      <c r="D32478" s="1"/>
      <c r="E32478" s="1"/>
      <c r="F32478" s="1"/>
      <c r="G32478" s="1"/>
      <c r="H32478" s="2"/>
      <c r="I32478" s="2"/>
      <c r="J32478" s="2"/>
      <c r="K32478" s="1"/>
      <c r="U32478" s="1"/>
      <c r="V32478" s="1"/>
      <c r="W32478" s="1"/>
      <c r="X32478" s="1"/>
      <c r="Y32478" s="1"/>
      <c r="Z32478" s="1"/>
      <c r="AA32478" s="1"/>
      <c r="AB32478" s="1"/>
      <c r="AC32478" s="1"/>
      <c r="AD32478" s="1"/>
      <c r="AE32478" s="1"/>
      <c r="AF32478" s="1"/>
      <c r="AG32478" s="1"/>
      <c r="AH32478" s="1"/>
      <c r="AI32478" s="1"/>
      <c r="AK32478" s="1"/>
      <c r="AL32478" s="1"/>
      <c r="AM32478" s="1"/>
      <c r="AN32478" s="1"/>
      <c r="AO32478" s="1"/>
      <c r="AP32478" s="1"/>
      <c r="AQ32478" s="1"/>
      <c r="AS32478" s="2"/>
    </row>
    <row r="32479" spans="3:45" x14ac:dyDescent="0.3">
      <c r="C32479" s="1"/>
      <c r="D32479" s="1"/>
      <c r="E32479" s="1"/>
      <c r="F32479" s="1"/>
      <c r="G32479" s="1"/>
      <c r="H32479" s="2"/>
      <c r="I32479" s="2"/>
      <c r="J32479" s="2"/>
      <c r="K32479" s="1"/>
      <c r="U32479" s="1"/>
      <c r="V32479" s="1"/>
      <c r="W32479" s="1"/>
      <c r="X32479" s="1"/>
      <c r="Y32479" s="1"/>
      <c r="Z32479" s="1"/>
      <c r="AA32479" s="1"/>
      <c r="AB32479" s="1"/>
      <c r="AC32479" s="1"/>
      <c r="AD32479" s="1"/>
      <c r="AE32479" s="1"/>
      <c r="AF32479" s="1"/>
      <c r="AG32479" s="1"/>
      <c r="AH32479" s="1"/>
      <c r="AI32479" s="1"/>
      <c r="AK32479" s="1"/>
      <c r="AL32479" s="1"/>
      <c r="AM32479" s="1"/>
      <c r="AN32479" s="1"/>
      <c r="AO32479" s="1"/>
      <c r="AP32479" s="1"/>
      <c r="AQ32479" s="1"/>
      <c r="AS32479" s="2"/>
    </row>
    <row r="32480" spans="3:45" x14ac:dyDescent="0.3">
      <c r="C32480" s="1"/>
      <c r="D32480" s="1"/>
      <c r="E32480" s="1"/>
      <c r="F32480" s="1"/>
      <c r="G32480" s="1"/>
      <c r="H32480" s="2"/>
      <c r="I32480" s="2"/>
      <c r="J32480" s="2"/>
      <c r="K32480" s="1"/>
      <c r="U32480" s="1"/>
      <c r="V32480" s="1"/>
      <c r="W32480" s="1"/>
      <c r="X32480" s="1"/>
      <c r="Y32480" s="1"/>
      <c r="Z32480" s="1"/>
      <c r="AA32480" s="1"/>
      <c r="AB32480" s="1"/>
      <c r="AC32480" s="1"/>
      <c r="AD32480" s="1"/>
      <c r="AE32480" s="1"/>
      <c r="AF32480" s="1"/>
      <c r="AG32480" s="1"/>
      <c r="AH32480" s="1"/>
      <c r="AI32480" s="1"/>
      <c r="AK32480" s="1"/>
      <c r="AL32480" s="1"/>
      <c r="AM32480" s="1"/>
      <c r="AN32480" s="1"/>
      <c r="AO32480" s="1"/>
      <c r="AP32480" s="1"/>
      <c r="AQ32480" s="1"/>
      <c r="AS32480" s="2"/>
    </row>
    <row r="32481" spans="3:45" x14ac:dyDescent="0.3">
      <c r="C32481" s="1"/>
      <c r="D32481" s="1"/>
      <c r="E32481" s="1"/>
      <c r="F32481" s="1"/>
      <c r="G32481" s="1"/>
      <c r="H32481" s="2"/>
      <c r="I32481" s="2"/>
      <c r="J32481" s="2"/>
      <c r="K32481" s="1"/>
      <c r="U32481" s="1"/>
      <c r="V32481" s="1"/>
      <c r="W32481" s="1"/>
      <c r="X32481" s="1"/>
      <c r="Y32481" s="1"/>
      <c r="Z32481" s="1"/>
      <c r="AA32481" s="1"/>
      <c r="AB32481" s="1"/>
      <c r="AC32481" s="1"/>
      <c r="AD32481" s="1"/>
      <c r="AE32481" s="1"/>
      <c r="AF32481" s="1"/>
      <c r="AG32481" s="1"/>
      <c r="AH32481" s="1"/>
      <c r="AI32481" s="1"/>
      <c r="AK32481" s="1"/>
      <c r="AL32481" s="1"/>
      <c r="AM32481" s="1"/>
      <c r="AN32481" s="1"/>
      <c r="AO32481" s="1"/>
      <c r="AP32481" s="1"/>
      <c r="AQ32481" s="1"/>
      <c r="AS32481" s="2"/>
    </row>
    <row r="32482" spans="3:45" x14ac:dyDescent="0.3">
      <c r="C32482" s="1"/>
      <c r="D32482" s="1"/>
      <c r="E32482" s="1"/>
      <c r="F32482" s="1"/>
      <c r="G32482" s="1"/>
      <c r="H32482" s="2"/>
      <c r="I32482" s="2"/>
      <c r="J32482" s="2"/>
      <c r="K32482" s="1"/>
      <c r="U32482" s="1"/>
      <c r="V32482" s="1"/>
      <c r="W32482" s="1"/>
      <c r="X32482" s="1"/>
      <c r="Y32482" s="1"/>
      <c r="Z32482" s="1"/>
      <c r="AA32482" s="1"/>
      <c r="AB32482" s="1"/>
      <c r="AC32482" s="1"/>
      <c r="AD32482" s="1"/>
      <c r="AE32482" s="1"/>
      <c r="AF32482" s="1"/>
      <c r="AG32482" s="1"/>
      <c r="AH32482" s="1"/>
      <c r="AI32482" s="1"/>
      <c r="AK32482" s="1"/>
      <c r="AL32482" s="1"/>
      <c r="AM32482" s="1"/>
      <c r="AN32482" s="1"/>
      <c r="AO32482" s="1"/>
      <c r="AP32482" s="1"/>
      <c r="AQ32482" s="1"/>
      <c r="AS32482" s="2"/>
    </row>
    <row r="32483" spans="3:45" x14ac:dyDescent="0.3">
      <c r="C32483" s="1"/>
      <c r="D32483" s="1"/>
      <c r="E32483" s="1"/>
      <c r="F32483" s="1"/>
      <c r="G32483" s="1"/>
      <c r="H32483" s="2"/>
      <c r="I32483" s="2"/>
      <c r="J32483" s="2"/>
      <c r="K32483" s="1"/>
      <c r="U32483" s="1"/>
      <c r="V32483" s="1"/>
      <c r="W32483" s="1"/>
      <c r="X32483" s="1"/>
      <c r="Y32483" s="1"/>
      <c r="Z32483" s="1"/>
      <c r="AA32483" s="1"/>
      <c r="AB32483" s="1"/>
      <c r="AC32483" s="1"/>
      <c r="AD32483" s="1"/>
      <c r="AE32483" s="1"/>
      <c r="AF32483" s="1"/>
      <c r="AG32483" s="1"/>
      <c r="AH32483" s="1"/>
      <c r="AI32483" s="1"/>
      <c r="AK32483" s="1"/>
      <c r="AL32483" s="1"/>
      <c r="AM32483" s="1"/>
      <c r="AN32483" s="1"/>
      <c r="AO32483" s="1"/>
      <c r="AP32483" s="1"/>
      <c r="AQ32483" s="1"/>
      <c r="AS32483" s="2"/>
    </row>
    <row r="32484" spans="3:45" x14ac:dyDescent="0.3">
      <c r="C32484" s="1"/>
      <c r="D32484" s="1"/>
      <c r="E32484" s="1"/>
      <c r="F32484" s="1"/>
      <c r="G32484" s="1"/>
      <c r="H32484" s="2"/>
      <c r="I32484" s="2"/>
      <c r="J32484" s="2"/>
      <c r="K32484" s="1"/>
      <c r="U32484" s="1"/>
      <c r="V32484" s="1"/>
      <c r="W32484" s="1"/>
      <c r="X32484" s="1"/>
      <c r="Y32484" s="1"/>
      <c r="Z32484" s="1"/>
      <c r="AA32484" s="1"/>
      <c r="AB32484" s="1"/>
      <c r="AC32484" s="1"/>
      <c r="AD32484" s="1"/>
      <c r="AE32484" s="1"/>
      <c r="AF32484" s="1"/>
      <c r="AG32484" s="1"/>
      <c r="AH32484" s="1"/>
      <c r="AI32484" s="1"/>
      <c r="AK32484" s="1"/>
      <c r="AL32484" s="1"/>
      <c r="AM32484" s="1"/>
      <c r="AN32484" s="1"/>
      <c r="AO32484" s="1"/>
      <c r="AP32484" s="1"/>
      <c r="AQ32484" s="1"/>
      <c r="AS32484" s="2"/>
    </row>
    <row r="32485" spans="3:45" x14ac:dyDescent="0.3">
      <c r="C32485" s="1"/>
      <c r="D32485" s="1"/>
      <c r="E32485" s="1"/>
      <c r="F32485" s="1"/>
      <c r="G32485" s="1"/>
      <c r="H32485" s="2"/>
      <c r="I32485" s="2"/>
      <c r="J32485" s="2"/>
      <c r="K32485" s="1"/>
      <c r="U32485" s="1"/>
      <c r="V32485" s="1"/>
      <c r="W32485" s="1"/>
      <c r="X32485" s="1"/>
      <c r="Y32485" s="1"/>
      <c r="Z32485" s="1"/>
      <c r="AA32485" s="1"/>
      <c r="AB32485" s="1"/>
      <c r="AC32485" s="1"/>
      <c r="AD32485" s="1"/>
      <c r="AE32485" s="1"/>
      <c r="AF32485" s="1"/>
      <c r="AG32485" s="1"/>
      <c r="AH32485" s="1"/>
      <c r="AI32485" s="1"/>
      <c r="AK32485" s="1"/>
      <c r="AL32485" s="1"/>
      <c r="AM32485" s="1"/>
      <c r="AN32485" s="1"/>
      <c r="AO32485" s="1"/>
      <c r="AP32485" s="1"/>
      <c r="AQ32485" s="1"/>
      <c r="AS32485" s="2"/>
    </row>
    <row r="32486" spans="3:45" x14ac:dyDescent="0.3">
      <c r="C32486" s="1"/>
      <c r="D32486" s="1"/>
      <c r="E32486" s="1"/>
      <c r="F32486" s="1"/>
      <c r="G32486" s="1"/>
      <c r="H32486" s="2"/>
      <c r="I32486" s="2"/>
      <c r="J32486" s="2"/>
      <c r="K32486" s="1"/>
      <c r="U32486" s="1"/>
      <c r="V32486" s="1"/>
      <c r="W32486" s="1"/>
      <c r="X32486" s="1"/>
      <c r="Y32486" s="1"/>
      <c r="Z32486" s="1"/>
      <c r="AA32486" s="1"/>
      <c r="AB32486" s="1"/>
      <c r="AC32486" s="1"/>
      <c r="AD32486" s="1"/>
      <c r="AE32486" s="1"/>
      <c r="AF32486" s="1"/>
      <c r="AG32486" s="1"/>
      <c r="AH32486" s="1"/>
      <c r="AI32486" s="1"/>
      <c r="AK32486" s="1"/>
      <c r="AL32486" s="1"/>
      <c r="AM32486" s="1"/>
      <c r="AN32486" s="1"/>
      <c r="AO32486" s="1"/>
      <c r="AP32486" s="1"/>
      <c r="AQ32486" s="1"/>
      <c r="AS32486" s="2"/>
    </row>
    <row r="32487" spans="3:45" x14ac:dyDescent="0.3">
      <c r="C32487" s="1"/>
      <c r="D32487" s="1"/>
      <c r="E32487" s="1"/>
      <c r="F32487" s="1"/>
      <c r="G32487" s="1"/>
      <c r="H32487" s="2"/>
      <c r="I32487" s="2"/>
      <c r="J32487" s="2"/>
      <c r="K32487" s="1"/>
      <c r="U32487" s="1"/>
      <c r="V32487" s="1"/>
      <c r="W32487" s="1"/>
      <c r="X32487" s="1"/>
      <c r="Y32487" s="1"/>
      <c r="Z32487" s="1"/>
      <c r="AA32487" s="1"/>
      <c r="AB32487" s="1"/>
      <c r="AC32487" s="1"/>
      <c r="AD32487" s="1"/>
      <c r="AE32487" s="1"/>
      <c r="AF32487" s="1"/>
      <c r="AG32487" s="1"/>
      <c r="AH32487" s="1"/>
      <c r="AI32487" s="1"/>
      <c r="AK32487" s="1"/>
      <c r="AL32487" s="1"/>
      <c r="AM32487" s="1"/>
      <c r="AN32487" s="1"/>
      <c r="AO32487" s="1"/>
      <c r="AP32487" s="1"/>
      <c r="AQ32487" s="1"/>
      <c r="AS32487" s="2"/>
    </row>
    <row r="32488" spans="3:45" x14ac:dyDescent="0.3">
      <c r="C32488" s="1"/>
      <c r="D32488" s="1"/>
      <c r="E32488" s="1"/>
      <c r="F32488" s="1"/>
      <c r="G32488" s="1"/>
      <c r="H32488" s="2"/>
      <c r="I32488" s="2"/>
      <c r="J32488" s="2"/>
      <c r="K32488" s="1"/>
      <c r="U32488" s="1"/>
      <c r="V32488" s="1"/>
      <c r="W32488" s="1"/>
      <c r="X32488" s="1"/>
      <c r="Y32488" s="1"/>
      <c r="Z32488" s="1"/>
      <c r="AA32488" s="1"/>
      <c r="AB32488" s="1"/>
      <c r="AC32488" s="1"/>
      <c r="AD32488" s="1"/>
      <c r="AE32488" s="1"/>
      <c r="AF32488" s="1"/>
      <c r="AG32488" s="1"/>
      <c r="AH32488" s="1"/>
      <c r="AI32488" s="1"/>
      <c r="AK32488" s="1"/>
      <c r="AL32488" s="1"/>
      <c r="AM32488" s="1"/>
      <c r="AN32488" s="1"/>
      <c r="AO32488" s="1"/>
      <c r="AP32488" s="1"/>
      <c r="AQ32488" s="1"/>
      <c r="AS32488" s="2"/>
    </row>
    <row r="32489" spans="3:45" x14ac:dyDescent="0.3">
      <c r="C32489" s="1"/>
      <c r="D32489" s="1"/>
      <c r="E32489" s="1"/>
      <c r="F32489" s="1"/>
      <c r="G32489" s="1"/>
      <c r="H32489" s="2"/>
      <c r="I32489" s="2"/>
      <c r="J32489" s="2"/>
      <c r="K32489" s="1"/>
      <c r="U32489" s="1"/>
      <c r="V32489" s="1"/>
      <c r="W32489" s="1"/>
      <c r="X32489" s="1"/>
      <c r="Y32489" s="1"/>
      <c r="Z32489" s="1"/>
      <c r="AA32489" s="1"/>
      <c r="AB32489" s="1"/>
      <c r="AC32489" s="1"/>
      <c r="AD32489" s="1"/>
      <c r="AE32489" s="1"/>
      <c r="AF32489" s="1"/>
      <c r="AG32489" s="1"/>
      <c r="AH32489" s="1"/>
      <c r="AI32489" s="1"/>
      <c r="AK32489" s="1"/>
      <c r="AL32489" s="1"/>
      <c r="AM32489" s="1"/>
      <c r="AN32489" s="1"/>
      <c r="AO32489" s="1"/>
      <c r="AP32489" s="1"/>
      <c r="AQ32489" s="1"/>
      <c r="AS32489" s="2"/>
    </row>
    <row r="32490" spans="3:45" x14ac:dyDescent="0.3">
      <c r="C32490" s="1"/>
      <c r="D32490" s="1"/>
      <c r="E32490" s="1"/>
      <c r="F32490" s="1"/>
      <c r="G32490" s="1"/>
      <c r="H32490" s="2"/>
      <c r="I32490" s="2"/>
      <c r="J32490" s="2"/>
      <c r="K32490" s="1"/>
      <c r="U32490" s="1"/>
      <c r="V32490" s="1"/>
      <c r="W32490" s="1"/>
      <c r="X32490" s="1"/>
      <c r="Y32490" s="1"/>
      <c r="Z32490" s="1"/>
      <c r="AA32490" s="1"/>
      <c r="AB32490" s="1"/>
      <c r="AC32490" s="1"/>
      <c r="AD32490" s="1"/>
      <c r="AE32490" s="1"/>
      <c r="AF32490" s="1"/>
      <c r="AG32490" s="1"/>
      <c r="AH32490" s="1"/>
      <c r="AI32490" s="1"/>
      <c r="AK32490" s="1"/>
      <c r="AL32490" s="1"/>
      <c r="AM32490" s="1"/>
      <c r="AN32490" s="1"/>
      <c r="AO32490" s="1"/>
      <c r="AP32490" s="1"/>
      <c r="AQ32490" s="1"/>
      <c r="AS32490" s="2"/>
    </row>
    <row r="32491" spans="3:45" x14ac:dyDescent="0.3">
      <c r="C32491" s="1"/>
      <c r="D32491" s="1"/>
      <c r="E32491" s="1"/>
      <c r="F32491" s="1"/>
      <c r="G32491" s="1"/>
      <c r="H32491" s="2"/>
      <c r="I32491" s="2"/>
      <c r="J32491" s="2"/>
      <c r="K32491" s="1"/>
      <c r="U32491" s="1"/>
      <c r="V32491" s="1"/>
      <c r="W32491" s="1"/>
      <c r="X32491" s="1"/>
      <c r="Y32491" s="1"/>
      <c r="Z32491" s="1"/>
      <c r="AA32491" s="1"/>
      <c r="AB32491" s="1"/>
      <c r="AC32491" s="1"/>
      <c r="AD32491" s="1"/>
      <c r="AE32491" s="1"/>
      <c r="AF32491" s="1"/>
      <c r="AG32491" s="1"/>
      <c r="AH32491" s="1"/>
      <c r="AI32491" s="1"/>
      <c r="AK32491" s="1"/>
      <c r="AL32491" s="1"/>
      <c r="AM32491" s="1"/>
      <c r="AN32491" s="1"/>
      <c r="AO32491" s="1"/>
      <c r="AP32491" s="1"/>
      <c r="AQ32491" s="1"/>
      <c r="AS32491" s="2"/>
    </row>
    <row r="32492" spans="3:45" x14ac:dyDescent="0.3">
      <c r="C32492" s="1"/>
      <c r="D32492" s="1"/>
      <c r="E32492" s="1"/>
      <c r="F32492" s="1"/>
      <c r="G32492" s="1"/>
      <c r="H32492" s="2"/>
      <c r="I32492" s="2"/>
      <c r="J32492" s="2"/>
      <c r="K32492" s="1"/>
      <c r="U32492" s="1"/>
      <c r="V32492" s="1"/>
      <c r="W32492" s="1"/>
      <c r="X32492" s="1"/>
      <c r="Y32492" s="1"/>
      <c r="Z32492" s="1"/>
      <c r="AA32492" s="1"/>
      <c r="AB32492" s="1"/>
      <c r="AC32492" s="1"/>
      <c r="AD32492" s="1"/>
      <c r="AE32492" s="1"/>
      <c r="AF32492" s="1"/>
      <c r="AG32492" s="1"/>
      <c r="AH32492" s="1"/>
      <c r="AI32492" s="1"/>
      <c r="AK32492" s="1"/>
      <c r="AL32492" s="1"/>
      <c r="AM32492" s="1"/>
      <c r="AN32492" s="1"/>
      <c r="AO32492" s="1"/>
      <c r="AP32492" s="1"/>
      <c r="AQ32492" s="1"/>
      <c r="AS32492" s="2"/>
    </row>
    <row r="32493" spans="3:45" x14ac:dyDescent="0.3">
      <c r="C32493" s="1"/>
      <c r="D32493" s="1"/>
      <c r="E32493" s="1"/>
      <c r="F32493" s="1"/>
      <c r="G32493" s="1"/>
      <c r="H32493" s="2"/>
      <c r="I32493" s="2"/>
      <c r="J32493" s="2"/>
      <c r="K32493" s="1"/>
      <c r="U32493" s="1"/>
      <c r="V32493" s="1"/>
      <c r="W32493" s="1"/>
      <c r="X32493" s="1"/>
      <c r="Y32493" s="1"/>
      <c r="Z32493" s="1"/>
      <c r="AA32493" s="1"/>
      <c r="AB32493" s="1"/>
      <c r="AC32493" s="1"/>
      <c r="AD32493" s="1"/>
      <c r="AE32493" s="1"/>
      <c r="AF32493" s="1"/>
      <c r="AG32493" s="1"/>
      <c r="AH32493" s="1"/>
      <c r="AI32493" s="1"/>
      <c r="AK32493" s="1"/>
      <c r="AL32493" s="1"/>
      <c r="AM32493" s="1"/>
      <c r="AN32493" s="1"/>
      <c r="AO32493" s="1"/>
      <c r="AP32493" s="1"/>
      <c r="AQ32493" s="1"/>
      <c r="AS32493" s="2"/>
    </row>
    <row r="32494" spans="3:45" x14ac:dyDescent="0.3">
      <c r="C32494" s="1"/>
      <c r="D32494" s="1"/>
      <c r="E32494" s="1"/>
      <c r="F32494" s="1"/>
      <c r="G32494" s="1"/>
      <c r="H32494" s="2"/>
      <c r="I32494" s="2"/>
      <c r="J32494" s="2"/>
      <c r="K32494" s="1"/>
      <c r="U32494" s="1"/>
      <c r="V32494" s="1"/>
      <c r="W32494" s="1"/>
      <c r="X32494" s="1"/>
      <c r="Y32494" s="1"/>
      <c r="Z32494" s="1"/>
      <c r="AA32494" s="1"/>
      <c r="AB32494" s="1"/>
      <c r="AC32494" s="1"/>
      <c r="AD32494" s="1"/>
      <c r="AE32494" s="1"/>
      <c r="AF32494" s="1"/>
      <c r="AG32494" s="1"/>
      <c r="AH32494" s="1"/>
      <c r="AI32494" s="1"/>
      <c r="AK32494" s="1"/>
      <c r="AL32494" s="1"/>
      <c r="AM32494" s="1"/>
      <c r="AN32494" s="1"/>
      <c r="AO32494" s="1"/>
      <c r="AP32494" s="1"/>
      <c r="AQ32494" s="1"/>
      <c r="AS32494" s="2"/>
    </row>
    <row r="32495" spans="3:45" x14ac:dyDescent="0.3">
      <c r="C32495" s="1"/>
      <c r="D32495" s="1"/>
      <c r="E32495" s="1"/>
      <c r="F32495" s="1"/>
      <c r="G32495" s="1"/>
      <c r="H32495" s="2"/>
      <c r="I32495" s="2"/>
      <c r="J32495" s="2"/>
      <c r="K32495" s="1"/>
      <c r="U32495" s="1"/>
      <c r="V32495" s="1"/>
      <c r="W32495" s="1"/>
      <c r="X32495" s="1"/>
      <c r="Y32495" s="1"/>
      <c r="Z32495" s="1"/>
      <c r="AA32495" s="1"/>
      <c r="AB32495" s="1"/>
      <c r="AC32495" s="1"/>
      <c r="AD32495" s="1"/>
      <c r="AE32495" s="1"/>
      <c r="AF32495" s="1"/>
      <c r="AG32495" s="1"/>
      <c r="AH32495" s="1"/>
      <c r="AI32495" s="1"/>
      <c r="AK32495" s="1"/>
      <c r="AL32495" s="1"/>
      <c r="AM32495" s="1"/>
      <c r="AN32495" s="1"/>
      <c r="AO32495" s="1"/>
      <c r="AP32495" s="1"/>
      <c r="AQ32495" s="1"/>
      <c r="AS32495" s="2"/>
    </row>
    <row r="32496" spans="3:45" x14ac:dyDescent="0.3">
      <c r="C32496" s="1"/>
      <c r="D32496" s="1"/>
      <c r="E32496" s="1"/>
      <c r="F32496" s="1"/>
      <c r="G32496" s="1"/>
      <c r="H32496" s="2"/>
      <c r="I32496" s="2"/>
      <c r="J32496" s="2"/>
      <c r="K32496" s="1"/>
      <c r="U32496" s="1"/>
      <c r="V32496" s="1"/>
      <c r="W32496" s="1"/>
      <c r="X32496" s="1"/>
      <c r="Y32496" s="1"/>
      <c r="Z32496" s="1"/>
      <c r="AA32496" s="1"/>
      <c r="AB32496" s="1"/>
      <c r="AC32496" s="1"/>
      <c r="AD32496" s="1"/>
      <c r="AE32496" s="1"/>
      <c r="AF32496" s="1"/>
      <c r="AG32496" s="1"/>
      <c r="AH32496" s="1"/>
      <c r="AI32496" s="1"/>
      <c r="AK32496" s="1"/>
      <c r="AL32496" s="1"/>
      <c r="AM32496" s="1"/>
      <c r="AN32496" s="1"/>
      <c r="AO32496" s="1"/>
      <c r="AP32496" s="1"/>
      <c r="AQ32496" s="1"/>
      <c r="AS32496" s="2"/>
    </row>
    <row r="32497" spans="3:45" x14ac:dyDescent="0.3">
      <c r="C32497" s="1"/>
      <c r="D32497" s="1"/>
      <c r="E32497" s="1"/>
      <c r="F32497" s="1"/>
      <c r="G32497" s="1"/>
      <c r="H32497" s="2"/>
      <c r="I32497" s="2"/>
      <c r="J32497" s="2"/>
      <c r="K32497" s="1"/>
      <c r="U32497" s="1"/>
      <c r="V32497" s="1"/>
      <c r="W32497" s="1"/>
      <c r="X32497" s="1"/>
      <c r="Y32497" s="1"/>
      <c r="Z32497" s="1"/>
      <c r="AA32497" s="1"/>
      <c r="AB32497" s="1"/>
      <c r="AC32497" s="1"/>
      <c r="AD32497" s="1"/>
      <c r="AE32497" s="1"/>
      <c r="AF32497" s="1"/>
      <c r="AG32497" s="1"/>
      <c r="AH32497" s="1"/>
      <c r="AI32497" s="1"/>
      <c r="AK32497" s="1"/>
      <c r="AL32497" s="1"/>
      <c r="AM32497" s="1"/>
      <c r="AN32497" s="1"/>
      <c r="AO32497" s="1"/>
      <c r="AP32497" s="1"/>
      <c r="AQ32497" s="1"/>
      <c r="AS32497" s="2"/>
    </row>
    <row r="32498" spans="3:45" x14ac:dyDescent="0.3">
      <c r="C32498" s="1"/>
      <c r="D32498" s="1"/>
      <c r="E32498" s="1"/>
      <c r="F32498" s="1"/>
      <c r="G32498" s="1"/>
      <c r="H32498" s="2"/>
      <c r="I32498" s="2"/>
      <c r="J32498" s="2"/>
      <c r="K32498" s="1"/>
      <c r="U32498" s="1"/>
      <c r="V32498" s="1"/>
      <c r="W32498" s="1"/>
      <c r="X32498" s="1"/>
      <c r="Y32498" s="1"/>
      <c r="Z32498" s="1"/>
      <c r="AA32498" s="1"/>
      <c r="AB32498" s="1"/>
      <c r="AC32498" s="1"/>
      <c r="AD32498" s="1"/>
      <c r="AE32498" s="1"/>
      <c r="AF32498" s="1"/>
      <c r="AG32498" s="1"/>
      <c r="AH32498" s="1"/>
      <c r="AI32498" s="1"/>
      <c r="AK32498" s="1"/>
      <c r="AL32498" s="1"/>
      <c r="AM32498" s="1"/>
      <c r="AN32498" s="1"/>
      <c r="AO32498" s="1"/>
      <c r="AP32498" s="1"/>
      <c r="AQ32498" s="1"/>
      <c r="AS32498" s="2"/>
    </row>
    <row r="32499" spans="3:45" x14ac:dyDescent="0.3">
      <c r="C32499" s="1"/>
      <c r="D32499" s="1"/>
      <c r="E32499" s="1"/>
      <c r="F32499" s="1"/>
      <c r="G32499" s="1"/>
      <c r="H32499" s="2"/>
      <c r="I32499" s="2"/>
      <c r="J32499" s="2"/>
      <c r="K32499" s="1"/>
      <c r="U32499" s="1"/>
      <c r="V32499" s="1"/>
      <c r="W32499" s="1"/>
      <c r="X32499" s="1"/>
      <c r="Y32499" s="1"/>
      <c r="Z32499" s="1"/>
      <c r="AA32499" s="1"/>
      <c r="AB32499" s="1"/>
      <c r="AC32499" s="1"/>
      <c r="AD32499" s="1"/>
      <c r="AE32499" s="1"/>
      <c r="AF32499" s="1"/>
      <c r="AG32499" s="1"/>
      <c r="AH32499" s="1"/>
      <c r="AI32499" s="1"/>
      <c r="AK32499" s="1"/>
      <c r="AL32499" s="1"/>
      <c r="AM32499" s="1"/>
      <c r="AN32499" s="1"/>
      <c r="AO32499" s="1"/>
      <c r="AP32499" s="1"/>
      <c r="AQ32499" s="1"/>
      <c r="AS32499" s="2"/>
    </row>
    <row r="32500" spans="3:45" x14ac:dyDescent="0.3">
      <c r="C32500" s="1"/>
      <c r="D32500" s="1"/>
      <c r="E32500" s="1"/>
      <c r="F32500" s="1"/>
      <c r="G32500" s="1"/>
      <c r="H32500" s="2"/>
      <c r="I32500" s="2"/>
      <c r="J32500" s="2"/>
      <c r="K32500" s="1"/>
      <c r="U32500" s="1"/>
      <c r="V32500" s="1"/>
      <c r="W32500" s="1"/>
      <c r="X32500" s="1"/>
      <c r="Y32500" s="1"/>
      <c r="Z32500" s="1"/>
      <c r="AA32500" s="1"/>
      <c r="AB32500" s="1"/>
      <c r="AC32500" s="1"/>
      <c r="AD32500" s="1"/>
      <c r="AE32500" s="1"/>
      <c r="AF32500" s="1"/>
      <c r="AG32500" s="1"/>
      <c r="AH32500" s="1"/>
      <c r="AI32500" s="1"/>
      <c r="AK32500" s="1"/>
      <c r="AL32500" s="1"/>
      <c r="AM32500" s="1"/>
      <c r="AN32500" s="1"/>
      <c r="AO32500" s="1"/>
      <c r="AP32500" s="1"/>
      <c r="AQ32500" s="1"/>
      <c r="AS32500" s="2"/>
    </row>
    <row r="32501" spans="3:45" x14ac:dyDescent="0.3">
      <c r="C32501" s="1"/>
      <c r="D32501" s="1"/>
      <c r="E32501" s="1"/>
      <c r="F32501" s="1"/>
      <c r="G32501" s="1"/>
      <c r="H32501" s="2"/>
      <c r="I32501" s="2"/>
      <c r="J32501" s="2"/>
      <c r="K32501" s="1"/>
      <c r="U32501" s="1"/>
      <c r="V32501" s="1"/>
      <c r="W32501" s="1"/>
      <c r="X32501" s="1"/>
      <c r="Y32501" s="1"/>
      <c r="Z32501" s="1"/>
      <c r="AA32501" s="1"/>
      <c r="AB32501" s="1"/>
      <c r="AC32501" s="1"/>
      <c r="AD32501" s="1"/>
      <c r="AE32501" s="1"/>
      <c r="AF32501" s="1"/>
      <c r="AG32501" s="1"/>
      <c r="AH32501" s="1"/>
      <c r="AI32501" s="1"/>
      <c r="AK32501" s="1"/>
      <c r="AL32501" s="1"/>
      <c r="AM32501" s="1"/>
      <c r="AN32501" s="1"/>
      <c r="AO32501" s="1"/>
      <c r="AP32501" s="1"/>
      <c r="AQ32501" s="1"/>
      <c r="AS32501" s="2"/>
    </row>
    <row r="32502" spans="3:45" x14ac:dyDescent="0.3">
      <c r="C32502" s="1"/>
      <c r="D32502" s="1"/>
      <c r="E32502" s="1"/>
      <c r="F32502" s="1"/>
      <c r="G32502" s="1"/>
      <c r="H32502" s="2"/>
      <c r="I32502" s="2"/>
      <c r="J32502" s="2"/>
      <c r="K32502" s="1"/>
      <c r="U32502" s="1"/>
      <c r="V32502" s="1"/>
      <c r="W32502" s="1"/>
      <c r="X32502" s="1"/>
      <c r="Y32502" s="1"/>
      <c r="Z32502" s="1"/>
      <c r="AA32502" s="1"/>
      <c r="AB32502" s="1"/>
      <c r="AC32502" s="1"/>
      <c r="AD32502" s="1"/>
      <c r="AE32502" s="1"/>
      <c r="AF32502" s="1"/>
      <c r="AG32502" s="1"/>
      <c r="AH32502" s="1"/>
      <c r="AI32502" s="1"/>
      <c r="AK32502" s="1"/>
      <c r="AL32502" s="1"/>
      <c r="AM32502" s="1"/>
      <c r="AN32502" s="1"/>
      <c r="AO32502" s="1"/>
      <c r="AP32502" s="1"/>
      <c r="AQ32502" s="1"/>
      <c r="AS32502" s="2"/>
    </row>
    <row r="32503" spans="3:45" x14ac:dyDescent="0.3">
      <c r="C32503" s="1"/>
      <c r="D32503" s="1"/>
      <c r="E32503" s="1"/>
      <c r="F32503" s="1"/>
      <c r="G32503" s="1"/>
      <c r="H32503" s="2"/>
      <c r="I32503" s="2"/>
      <c r="J32503" s="2"/>
      <c r="K32503" s="1"/>
      <c r="U32503" s="1"/>
      <c r="V32503" s="1"/>
      <c r="W32503" s="1"/>
      <c r="X32503" s="1"/>
      <c r="Y32503" s="1"/>
      <c r="Z32503" s="1"/>
      <c r="AA32503" s="1"/>
      <c r="AB32503" s="1"/>
      <c r="AC32503" s="1"/>
      <c r="AD32503" s="1"/>
      <c r="AE32503" s="1"/>
      <c r="AF32503" s="1"/>
      <c r="AG32503" s="1"/>
      <c r="AH32503" s="1"/>
      <c r="AI32503" s="1"/>
      <c r="AK32503" s="1"/>
      <c r="AL32503" s="1"/>
      <c r="AM32503" s="1"/>
      <c r="AN32503" s="1"/>
      <c r="AO32503" s="1"/>
      <c r="AP32503" s="1"/>
      <c r="AQ32503" s="1"/>
      <c r="AS32503" s="2"/>
    </row>
    <row r="32504" spans="3:45" x14ac:dyDescent="0.3">
      <c r="C32504" s="1"/>
      <c r="D32504" s="1"/>
      <c r="E32504" s="1"/>
      <c r="F32504" s="1"/>
      <c r="G32504" s="1"/>
      <c r="H32504" s="2"/>
      <c r="I32504" s="2"/>
      <c r="J32504" s="2"/>
      <c r="K32504" s="1"/>
      <c r="U32504" s="1"/>
      <c r="V32504" s="1"/>
      <c r="W32504" s="1"/>
      <c r="X32504" s="1"/>
      <c r="Y32504" s="1"/>
      <c r="Z32504" s="1"/>
      <c r="AA32504" s="1"/>
      <c r="AB32504" s="1"/>
      <c r="AC32504" s="1"/>
      <c r="AD32504" s="1"/>
      <c r="AE32504" s="1"/>
      <c r="AF32504" s="1"/>
      <c r="AG32504" s="1"/>
      <c r="AH32504" s="1"/>
      <c r="AI32504" s="1"/>
      <c r="AK32504" s="1"/>
      <c r="AL32504" s="1"/>
      <c r="AM32504" s="1"/>
      <c r="AN32504" s="1"/>
      <c r="AO32504" s="1"/>
      <c r="AP32504" s="1"/>
      <c r="AQ32504" s="1"/>
      <c r="AS32504" s="2"/>
    </row>
    <row r="32505" spans="3:45" x14ac:dyDescent="0.3">
      <c r="C32505" s="1"/>
      <c r="D32505" s="1"/>
      <c r="E32505" s="1"/>
      <c r="F32505" s="1"/>
      <c r="G32505" s="1"/>
      <c r="H32505" s="2"/>
      <c r="I32505" s="2"/>
      <c r="J32505" s="2"/>
      <c r="K32505" s="1"/>
      <c r="U32505" s="1"/>
      <c r="V32505" s="1"/>
      <c r="W32505" s="1"/>
      <c r="X32505" s="1"/>
      <c r="Y32505" s="1"/>
      <c r="Z32505" s="1"/>
      <c r="AA32505" s="1"/>
      <c r="AB32505" s="1"/>
      <c r="AC32505" s="1"/>
      <c r="AD32505" s="1"/>
      <c r="AE32505" s="1"/>
      <c r="AF32505" s="1"/>
      <c r="AG32505" s="1"/>
      <c r="AH32505" s="1"/>
      <c r="AI32505" s="1"/>
      <c r="AK32505" s="1"/>
      <c r="AL32505" s="1"/>
      <c r="AM32505" s="1"/>
      <c r="AN32505" s="1"/>
      <c r="AO32505" s="1"/>
      <c r="AP32505" s="1"/>
      <c r="AQ32505" s="1"/>
      <c r="AS32505" s="2"/>
    </row>
    <row r="32506" spans="3:45" x14ac:dyDescent="0.3">
      <c r="C32506" s="1"/>
      <c r="D32506" s="1"/>
      <c r="E32506" s="1"/>
      <c r="F32506" s="1"/>
      <c r="G32506" s="1"/>
      <c r="H32506" s="2"/>
      <c r="I32506" s="2"/>
      <c r="J32506" s="2"/>
      <c r="K32506" s="1"/>
      <c r="U32506" s="1"/>
      <c r="V32506" s="1"/>
      <c r="W32506" s="1"/>
      <c r="X32506" s="1"/>
      <c r="Y32506" s="1"/>
      <c r="Z32506" s="1"/>
      <c r="AA32506" s="1"/>
      <c r="AB32506" s="1"/>
      <c r="AC32506" s="1"/>
      <c r="AD32506" s="1"/>
      <c r="AE32506" s="1"/>
      <c r="AF32506" s="1"/>
      <c r="AG32506" s="1"/>
      <c r="AH32506" s="1"/>
      <c r="AI32506" s="1"/>
      <c r="AK32506" s="1"/>
      <c r="AL32506" s="1"/>
      <c r="AM32506" s="1"/>
      <c r="AN32506" s="1"/>
      <c r="AO32506" s="1"/>
      <c r="AP32506" s="1"/>
      <c r="AQ32506" s="1"/>
      <c r="AS32506" s="2"/>
    </row>
    <row r="32507" spans="3:45" x14ac:dyDescent="0.3">
      <c r="C32507" s="1"/>
      <c r="D32507" s="1"/>
      <c r="E32507" s="1"/>
      <c r="F32507" s="1"/>
      <c r="G32507" s="1"/>
      <c r="H32507" s="2"/>
      <c r="I32507" s="2"/>
      <c r="J32507" s="2"/>
      <c r="K32507" s="1"/>
      <c r="U32507" s="1"/>
      <c r="V32507" s="1"/>
      <c r="W32507" s="1"/>
      <c r="X32507" s="1"/>
      <c r="Y32507" s="1"/>
      <c r="Z32507" s="1"/>
      <c r="AA32507" s="1"/>
      <c r="AB32507" s="1"/>
      <c r="AC32507" s="1"/>
      <c r="AD32507" s="1"/>
      <c r="AE32507" s="1"/>
      <c r="AF32507" s="1"/>
      <c r="AG32507" s="1"/>
      <c r="AH32507" s="1"/>
      <c r="AI32507" s="1"/>
      <c r="AK32507" s="1"/>
      <c r="AL32507" s="1"/>
      <c r="AM32507" s="1"/>
      <c r="AN32507" s="1"/>
      <c r="AO32507" s="1"/>
      <c r="AP32507" s="1"/>
      <c r="AQ32507" s="1"/>
      <c r="AS32507" s="2"/>
    </row>
    <row r="32508" spans="3:45" x14ac:dyDescent="0.3">
      <c r="C32508" s="1"/>
      <c r="D32508" s="1"/>
      <c r="E32508" s="1"/>
      <c r="F32508" s="1"/>
      <c r="G32508" s="1"/>
      <c r="H32508" s="2"/>
      <c r="I32508" s="2"/>
      <c r="J32508" s="2"/>
      <c r="K32508" s="1"/>
      <c r="U32508" s="1"/>
      <c r="V32508" s="1"/>
      <c r="W32508" s="1"/>
      <c r="X32508" s="1"/>
      <c r="Y32508" s="1"/>
      <c r="Z32508" s="1"/>
      <c r="AA32508" s="1"/>
      <c r="AB32508" s="1"/>
      <c r="AC32508" s="1"/>
      <c r="AD32508" s="1"/>
      <c r="AE32508" s="1"/>
      <c r="AF32508" s="1"/>
      <c r="AG32508" s="1"/>
      <c r="AH32508" s="1"/>
      <c r="AI32508" s="1"/>
      <c r="AK32508" s="1"/>
      <c r="AL32508" s="1"/>
      <c r="AM32508" s="1"/>
      <c r="AN32508" s="1"/>
      <c r="AO32508" s="1"/>
      <c r="AP32508" s="1"/>
      <c r="AQ32508" s="1"/>
      <c r="AS32508" s="2"/>
    </row>
    <row r="32509" spans="3:45" x14ac:dyDescent="0.3">
      <c r="C32509" s="1"/>
      <c r="D32509" s="1"/>
      <c r="E32509" s="1"/>
      <c r="F32509" s="1"/>
      <c r="G32509" s="1"/>
      <c r="H32509" s="2"/>
      <c r="I32509" s="2"/>
      <c r="J32509" s="2"/>
      <c r="K32509" s="1"/>
      <c r="U32509" s="1"/>
      <c r="V32509" s="1"/>
      <c r="W32509" s="1"/>
      <c r="X32509" s="1"/>
      <c r="Y32509" s="1"/>
      <c r="Z32509" s="1"/>
      <c r="AA32509" s="1"/>
      <c r="AB32509" s="1"/>
      <c r="AC32509" s="1"/>
      <c r="AD32509" s="1"/>
      <c r="AE32509" s="1"/>
      <c r="AF32509" s="1"/>
      <c r="AG32509" s="1"/>
      <c r="AH32509" s="1"/>
      <c r="AI32509" s="1"/>
      <c r="AK32509" s="1"/>
      <c r="AL32509" s="1"/>
      <c r="AM32509" s="1"/>
      <c r="AN32509" s="1"/>
      <c r="AO32509" s="1"/>
      <c r="AP32509" s="1"/>
      <c r="AQ32509" s="1"/>
      <c r="AS32509" s="2"/>
    </row>
    <row r="32510" spans="3:45" x14ac:dyDescent="0.3">
      <c r="C32510" s="1"/>
      <c r="D32510" s="1"/>
      <c r="E32510" s="1"/>
      <c r="F32510" s="1"/>
      <c r="G32510" s="1"/>
      <c r="H32510" s="2"/>
      <c r="I32510" s="2"/>
      <c r="J32510" s="2"/>
      <c r="K32510" s="1"/>
      <c r="U32510" s="1"/>
      <c r="V32510" s="1"/>
      <c r="W32510" s="1"/>
      <c r="X32510" s="1"/>
      <c r="Y32510" s="1"/>
      <c r="Z32510" s="1"/>
      <c r="AA32510" s="1"/>
      <c r="AB32510" s="1"/>
      <c r="AC32510" s="1"/>
      <c r="AD32510" s="1"/>
      <c r="AE32510" s="1"/>
      <c r="AF32510" s="1"/>
      <c r="AG32510" s="1"/>
      <c r="AH32510" s="1"/>
      <c r="AI32510" s="1"/>
      <c r="AK32510" s="1"/>
      <c r="AL32510" s="1"/>
      <c r="AM32510" s="1"/>
      <c r="AN32510" s="1"/>
      <c r="AO32510" s="1"/>
      <c r="AP32510" s="1"/>
      <c r="AQ32510" s="1"/>
      <c r="AS32510" s="2"/>
    </row>
    <row r="32511" spans="3:45" x14ac:dyDescent="0.3">
      <c r="C32511" s="1"/>
      <c r="D32511" s="1"/>
      <c r="E32511" s="1"/>
      <c r="F32511" s="1"/>
      <c r="G32511" s="1"/>
      <c r="H32511" s="2"/>
      <c r="I32511" s="2"/>
      <c r="J32511" s="2"/>
      <c r="K32511" s="1"/>
      <c r="U32511" s="1"/>
      <c r="V32511" s="1"/>
      <c r="W32511" s="1"/>
      <c r="X32511" s="1"/>
      <c r="Y32511" s="1"/>
      <c r="Z32511" s="1"/>
      <c r="AA32511" s="1"/>
      <c r="AB32511" s="1"/>
      <c r="AC32511" s="1"/>
      <c r="AD32511" s="1"/>
      <c r="AE32511" s="1"/>
      <c r="AF32511" s="1"/>
      <c r="AG32511" s="1"/>
      <c r="AH32511" s="1"/>
      <c r="AI32511" s="1"/>
      <c r="AK32511" s="1"/>
      <c r="AL32511" s="1"/>
      <c r="AM32511" s="1"/>
      <c r="AN32511" s="1"/>
      <c r="AO32511" s="1"/>
      <c r="AP32511" s="1"/>
      <c r="AQ32511" s="1"/>
      <c r="AS32511" s="2"/>
    </row>
    <row r="32512" spans="3:45" x14ac:dyDescent="0.3">
      <c r="C32512" s="1"/>
      <c r="D32512" s="1"/>
      <c r="E32512" s="1"/>
      <c r="F32512" s="1"/>
      <c r="G32512" s="1"/>
      <c r="H32512" s="2"/>
      <c r="I32512" s="2"/>
      <c r="J32512" s="2"/>
      <c r="K32512" s="1"/>
      <c r="U32512" s="1"/>
      <c r="V32512" s="1"/>
      <c r="W32512" s="1"/>
      <c r="X32512" s="1"/>
      <c r="Y32512" s="1"/>
      <c r="Z32512" s="1"/>
      <c r="AA32512" s="1"/>
      <c r="AB32512" s="1"/>
      <c r="AC32512" s="1"/>
      <c r="AD32512" s="1"/>
      <c r="AE32512" s="1"/>
      <c r="AF32512" s="1"/>
      <c r="AG32512" s="1"/>
      <c r="AH32512" s="1"/>
      <c r="AI32512" s="1"/>
      <c r="AK32512" s="1"/>
      <c r="AL32512" s="1"/>
      <c r="AM32512" s="1"/>
      <c r="AN32512" s="1"/>
      <c r="AO32512" s="1"/>
      <c r="AP32512" s="1"/>
      <c r="AQ32512" s="1"/>
      <c r="AS32512" s="2"/>
    </row>
    <row r="32513" spans="3:45" x14ac:dyDescent="0.3">
      <c r="C32513" s="1"/>
      <c r="D32513" s="1"/>
      <c r="E32513" s="1"/>
      <c r="F32513" s="1"/>
      <c r="G32513" s="1"/>
      <c r="H32513" s="2"/>
      <c r="I32513" s="2"/>
      <c r="J32513" s="2"/>
      <c r="K32513" s="1"/>
      <c r="U32513" s="1"/>
      <c r="V32513" s="1"/>
      <c r="W32513" s="1"/>
      <c r="X32513" s="1"/>
      <c r="Y32513" s="1"/>
      <c r="Z32513" s="1"/>
      <c r="AA32513" s="1"/>
      <c r="AB32513" s="1"/>
      <c r="AC32513" s="1"/>
      <c r="AD32513" s="1"/>
      <c r="AE32513" s="1"/>
      <c r="AF32513" s="1"/>
      <c r="AG32513" s="1"/>
      <c r="AH32513" s="1"/>
      <c r="AI32513" s="1"/>
      <c r="AK32513" s="1"/>
      <c r="AL32513" s="1"/>
      <c r="AM32513" s="1"/>
      <c r="AN32513" s="1"/>
      <c r="AO32513" s="1"/>
      <c r="AP32513" s="1"/>
      <c r="AQ32513" s="1"/>
      <c r="AS32513" s="2"/>
    </row>
    <row r="32514" spans="3:45" x14ac:dyDescent="0.3">
      <c r="C32514" s="1"/>
      <c r="D32514" s="1"/>
      <c r="E32514" s="1"/>
      <c r="F32514" s="1"/>
      <c r="G32514" s="1"/>
      <c r="H32514" s="2"/>
      <c r="I32514" s="2"/>
      <c r="J32514" s="2"/>
      <c r="K32514" s="1"/>
      <c r="U32514" s="1"/>
      <c r="V32514" s="1"/>
      <c r="W32514" s="1"/>
      <c r="X32514" s="1"/>
      <c r="Y32514" s="1"/>
      <c r="Z32514" s="1"/>
      <c r="AA32514" s="1"/>
      <c r="AB32514" s="1"/>
      <c r="AC32514" s="1"/>
      <c r="AD32514" s="1"/>
      <c r="AE32514" s="1"/>
      <c r="AF32514" s="1"/>
      <c r="AG32514" s="1"/>
      <c r="AH32514" s="1"/>
      <c r="AI32514" s="1"/>
      <c r="AK32514" s="1"/>
      <c r="AL32514" s="1"/>
      <c r="AM32514" s="1"/>
      <c r="AN32514" s="1"/>
      <c r="AO32514" s="1"/>
      <c r="AP32514" s="1"/>
      <c r="AQ32514" s="1"/>
      <c r="AS32514" s="2"/>
    </row>
    <row r="32515" spans="3:45" x14ac:dyDescent="0.3">
      <c r="C32515" s="1"/>
      <c r="D32515" s="1"/>
      <c r="E32515" s="1"/>
      <c r="F32515" s="1"/>
      <c r="G32515" s="1"/>
      <c r="H32515" s="2"/>
      <c r="I32515" s="2"/>
      <c r="J32515" s="2"/>
      <c r="K32515" s="1"/>
      <c r="U32515" s="1"/>
      <c r="V32515" s="1"/>
      <c r="W32515" s="1"/>
      <c r="X32515" s="1"/>
      <c r="Y32515" s="1"/>
      <c r="Z32515" s="1"/>
      <c r="AA32515" s="1"/>
      <c r="AB32515" s="1"/>
      <c r="AC32515" s="1"/>
      <c r="AD32515" s="1"/>
      <c r="AE32515" s="1"/>
      <c r="AF32515" s="1"/>
      <c r="AG32515" s="1"/>
      <c r="AH32515" s="1"/>
      <c r="AI32515" s="1"/>
      <c r="AK32515" s="1"/>
      <c r="AL32515" s="1"/>
      <c r="AM32515" s="1"/>
      <c r="AN32515" s="1"/>
      <c r="AO32515" s="1"/>
      <c r="AP32515" s="1"/>
      <c r="AQ32515" s="1"/>
      <c r="AS32515" s="2"/>
    </row>
    <row r="32516" spans="3:45" x14ac:dyDescent="0.3">
      <c r="C32516" s="1"/>
      <c r="D32516" s="1"/>
      <c r="E32516" s="1"/>
      <c r="F32516" s="1"/>
      <c r="G32516" s="1"/>
      <c r="H32516" s="2"/>
      <c r="I32516" s="2"/>
      <c r="J32516" s="2"/>
      <c r="K32516" s="1"/>
      <c r="U32516" s="1"/>
      <c r="V32516" s="1"/>
      <c r="W32516" s="1"/>
      <c r="X32516" s="1"/>
      <c r="Y32516" s="1"/>
      <c r="Z32516" s="1"/>
      <c r="AA32516" s="1"/>
      <c r="AB32516" s="1"/>
      <c r="AC32516" s="1"/>
      <c r="AD32516" s="1"/>
      <c r="AE32516" s="1"/>
      <c r="AF32516" s="1"/>
      <c r="AG32516" s="1"/>
      <c r="AH32516" s="1"/>
      <c r="AI32516" s="1"/>
      <c r="AK32516" s="1"/>
      <c r="AL32516" s="1"/>
      <c r="AM32516" s="1"/>
      <c r="AN32516" s="1"/>
      <c r="AO32516" s="1"/>
      <c r="AP32516" s="1"/>
      <c r="AQ32516" s="1"/>
      <c r="AS32516" s="2"/>
    </row>
    <row r="32517" spans="3:45" x14ac:dyDescent="0.3">
      <c r="C32517" s="1"/>
      <c r="D32517" s="1"/>
      <c r="E32517" s="1"/>
      <c r="F32517" s="1"/>
      <c r="G32517" s="1"/>
      <c r="H32517" s="2"/>
      <c r="I32517" s="2"/>
      <c r="J32517" s="2"/>
      <c r="K32517" s="1"/>
      <c r="U32517" s="1"/>
      <c r="V32517" s="1"/>
      <c r="W32517" s="1"/>
      <c r="X32517" s="1"/>
      <c r="Y32517" s="1"/>
      <c r="Z32517" s="1"/>
      <c r="AA32517" s="1"/>
      <c r="AB32517" s="1"/>
      <c r="AC32517" s="1"/>
      <c r="AD32517" s="1"/>
      <c r="AE32517" s="1"/>
      <c r="AF32517" s="1"/>
      <c r="AG32517" s="1"/>
      <c r="AH32517" s="1"/>
      <c r="AI32517" s="1"/>
      <c r="AK32517" s="1"/>
      <c r="AL32517" s="1"/>
      <c r="AM32517" s="1"/>
      <c r="AN32517" s="1"/>
      <c r="AO32517" s="1"/>
      <c r="AP32517" s="1"/>
      <c r="AQ32517" s="1"/>
      <c r="AS32517" s="2"/>
    </row>
    <row r="32518" spans="3:45" x14ac:dyDescent="0.3">
      <c r="C32518" s="1"/>
      <c r="D32518" s="1"/>
      <c r="E32518" s="1"/>
      <c r="F32518" s="1"/>
      <c r="G32518" s="1"/>
      <c r="H32518" s="2"/>
      <c r="I32518" s="2"/>
      <c r="J32518" s="2"/>
      <c r="K32518" s="1"/>
      <c r="U32518" s="1"/>
      <c r="V32518" s="1"/>
      <c r="W32518" s="1"/>
      <c r="X32518" s="1"/>
      <c r="Y32518" s="1"/>
      <c r="Z32518" s="1"/>
      <c r="AA32518" s="1"/>
      <c r="AB32518" s="1"/>
      <c r="AC32518" s="1"/>
      <c r="AD32518" s="1"/>
      <c r="AE32518" s="1"/>
      <c r="AF32518" s="1"/>
      <c r="AG32518" s="1"/>
      <c r="AH32518" s="1"/>
      <c r="AI32518" s="1"/>
      <c r="AK32518" s="1"/>
      <c r="AL32518" s="1"/>
      <c r="AM32518" s="1"/>
      <c r="AN32518" s="1"/>
      <c r="AO32518" s="1"/>
      <c r="AP32518" s="1"/>
      <c r="AQ32518" s="1"/>
      <c r="AS32518" s="2"/>
    </row>
    <row r="32519" spans="3:45" x14ac:dyDescent="0.3">
      <c r="C32519" s="1"/>
      <c r="D32519" s="1"/>
      <c r="E32519" s="1"/>
      <c r="F32519" s="1"/>
      <c r="G32519" s="1"/>
      <c r="H32519" s="2"/>
      <c r="I32519" s="2"/>
      <c r="J32519" s="2"/>
      <c r="K32519" s="1"/>
      <c r="U32519" s="1"/>
      <c r="V32519" s="1"/>
      <c r="W32519" s="1"/>
      <c r="X32519" s="1"/>
      <c r="Y32519" s="1"/>
      <c r="Z32519" s="1"/>
      <c r="AA32519" s="1"/>
      <c r="AB32519" s="1"/>
      <c r="AC32519" s="1"/>
      <c r="AD32519" s="1"/>
      <c r="AE32519" s="1"/>
      <c r="AF32519" s="1"/>
      <c r="AG32519" s="1"/>
      <c r="AH32519" s="1"/>
      <c r="AI32519" s="1"/>
      <c r="AK32519" s="1"/>
      <c r="AL32519" s="1"/>
      <c r="AM32519" s="1"/>
      <c r="AN32519" s="1"/>
      <c r="AO32519" s="1"/>
      <c r="AP32519" s="1"/>
      <c r="AQ32519" s="1"/>
      <c r="AS32519" s="2"/>
    </row>
    <row r="32520" spans="3:45" x14ac:dyDescent="0.3">
      <c r="C32520" s="1"/>
      <c r="D32520" s="1"/>
      <c r="E32520" s="1"/>
      <c r="F32520" s="1"/>
      <c r="G32520" s="1"/>
      <c r="H32520" s="2"/>
      <c r="I32520" s="2"/>
      <c r="J32520" s="2"/>
      <c r="K32520" s="1"/>
      <c r="U32520" s="1"/>
      <c r="V32520" s="1"/>
      <c r="W32520" s="1"/>
      <c r="X32520" s="1"/>
      <c r="Y32520" s="1"/>
      <c r="Z32520" s="1"/>
      <c r="AA32520" s="1"/>
      <c r="AB32520" s="1"/>
      <c r="AC32520" s="1"/>
      <c r="AD32520" s="1"/>
      <c r="AE32520" s="1"/>
      <c r="AF32520" s="1"/>
      <c r="AG32520" s="1"/>
      <c r="AH32520" s="1"/>
      <c r="AI32520" s="1"/>
      <c r="AK32520" s="1"/>
      <c r="AL32520" s="1"/>
      <c r="AM32520" s="1"/>
      <c r="AN32520" s="1"/>
      <c r="AO32520" s="1"/>
      <c r="AP32520" s="1"/>
      <c r="AQ32520" s="1"/>
      <c r="AS32520" s="2"/>
    </row>
    <row r="32521" spans="3:45" x14ac:dyDescent="0.3">
      <c r="C32521" s="1"/>
      <c r="D32521" s="1"/>
      <c r="E32521" s="1"/>
      <c r="F32521" s="1"/>
      <c r="G32521" s="1"/>
      <c r="H32521" s="2"/>
      <c r="I32521" s="2"/>
      <c r="J32521" s="2"/>
      <c r="K32521" s="1"/>
      <c r="U32521" s="1"/>
      <c r="V32521" s="1"/>
      <c r="W32521" s="1"/>
      <c r="X32521" s="1"/>
      <c r="Y32521" s="1"/>
      <c r="Z32521" s="1"/>
      <c r="AA32521" s="1"/>
      <c r="AB32521" s="1"/>
      <c r="AC32521" s="1"/>
      <c r="AD32521" s="1"/>
      <c r="AE32521" s="1"/>
      <c r="AF32521" s="1"/>
      <c r="AG32521" s="1"/>
      <c r="AH32521" s="1"/>
      <c r="AI32521" s="1"/>
      <c r="AK32521" s="1"/>
      <c r="AL32521" s="1"/>
      <c r="AM32521" s="1"/>
      <c r="AN32521" s="1"/>
      <c r="AO32521" s="1"/>
      <c r="AP32521" s="1"/>
      <c r="AQ32521" s="1"/>
      <c r="AS32521" s="2"/>
    </row>
    <row r="32522" spans="3:45" x14ac:dyDescent="0.3">
      <c r="C32522" s="1"/>
      <c r="D32522" s="1"/>
      <c r="E32522" s="1"/>
      <c r="F32522" s="1"/>
      <c r="G32522" s="1"/>
      <c r="H32522" s="2"/>
      <c r="I32522" s="2"/>
      <c r="J32522" s="2"/>
      <c r="K32522" s="1"/>
      <c r="U32522" s="1"/>
      <c r="V32522" s="1"/>
      <c r="W32522" s="1"/>
      <c r="X32522" s="1"/>
      <c r="Y32522" s="1"/>
      <c r="Z32522" s="1"/>
      <c r="AA32522" s="1"/>
      <c r="AB32522" s="1"/>
      <c r="AC32522" s="1"/>
      <c r="AD32522" s="1"/>
      <c r="AE32522" s="1"/>
      <c r="AF32522" s="1"/>
      <c r="AG32522" s="1"/>
      <c r="AH32522" s="1"/>
      <c r="AI32522" s="1"/>
      <c r="AK32522" s="1"/>
      <c r="AL32522" s="1"/>
      <c r="AM32522" s="1"/>
      <c r="AN32522" s="1"/>
      <c r="AO32522" s="1"/>
      <c r="AP32522" s="1"/>
      <c r="AQ32522" s="1"/>
      <c r="AS32522" s="2"/>
    </row>
    <row r="32523" spans="3:45" x14ac:dyDescent="0.3">
      <c r="C32523" s="1"/>
      <c r="D32523" s="1"/>
      <c r="E32523" s="1"/>
      <c r="F32523" s="1"/>
      <c r="G32523" s="1"/>
      <c r="H32523" s="2"/>
      <c r="I32523" s="2"/>
      <c r="J32523" s="2"/>
      <c r="K32523" s="1"/>
      <c r="U32523" s="1"/>
      <c r="V32523" s="1"/>
      <c r="W32523" s="1"/>
      <c r="X32523" s="1"/>
      <c r="Y32523" s="1"/>
      <c r="Z32523" s="1"/>
      <c r="AA32523" s="1"/>
      <c r="AB32523" s="1"/>
      <c r="AC32523" s="1"/>
      <c r="AD32523" s="1"/>
      <c r="AE32523" s="1"/>
      <c r="AF32523" s="1"/>
      <c r="AG32523" s="1"/>
      <c r="AH32523" s="1"/>
      <c r="AI32523" s="1"/>
      <c r="AK32523" s="1"/>
      <c r="AL32523" s="1"/>
      <c r="AM32523" s="1"/>
      <c r="AN32523" s="1"/>
      <c r="AO32523" s="1"/>
      <c r="AP32523" s="1"/>
      <c r="AQ32523" s="1"/>
      <c r="AS32523" s="2"/>
    </row>
    <row r="32524" spans="3:45" x14ac:dyDescent="0.3">
      <c r="C32524" s="1"/>
      <c r="D32524" s="1"/>
      <c r="E32524" s="1"/>
      <c r="F32524" s="1"/>
      <c r="G32524" s="1"/>
      <c r="H32524" s="2"/>
      <c r="I32524" s="2"/>
      <c r="J32524" s="2"/>
      <c r="K32524" s="1"/>
      <c r="U32524" s="1"/>
      <c r="V32524" s="1"/>
      <c r="W32524" s="1"/>
      <c r="X32524" s="1"/>
      <c r="Y32524" s="1"/>
      <c r="Z32524" s="1"/>
      <c r="AA32524" s="1"/>
      <c r="AB32524" s="1"/>
      <c r="AC32524" s="1"/>
      <c r="AD32524" s="1"/>
      <c r="AE32524" s="1"/>
      <c r="AF32524" s="1"/>
      <c r="AG32524" s="1"/>
      <c r="AH32524" s="1"/>
      <c r="AI32524" s="1"/>
      <c r="AK32524" s="1"/>
      <c r="AL32524" s="1"/>
      <c r="AM32524" s="1"/>
      <c r="AN32524" s="1"/>
      <c r="AO32524" s="1"/>
      <c r="AP32524" s="1"/>
      <c r="AQ32524" s="1"/>
      <c r="AS32524" s="2"/>
    </row>
    <row r="32525" spans="3:45" x14ac:dyDescent="0.3">
      <c r="C32525" s="1"/>
      <c r="D32525" s="1"/>
      <c r="E32525" s="1"/>
      <c r="F32525" s="1"/>
      <c r="G32525" s="1"/>
      <c r="H32525" s="2"/>
      <c r="I32525" s="2"/>
      <c r="J32525" s="2"/>
      <c r="K32525" s="1"/>
      <c r="U32525" s="1"/>
      <c r="V32525" s="1"/>
      <c r="W32525" s="1"/>
      <c r="X32525" s="1"/>
      <c r="Y32525" s="1"/>
      <c r="Z32525" s="1"/>
      <c r="AA32525" s="1"/>
      <c r="AB32525" s="1"/>
      <c r="AC32525" s="1"/>
      <c r="AD32525" s="1"/>
      <c r="AE32525" s="1"/>
      <c r="AF32525" s="1"/>
      <c r="AG32525" s="1"/>
      <c r="AH32525" s="1"/>
      <c r="AI32525" s="1"/>
      <c r="AK32525" s="1"/>
      <c r="AL32525" s="1"/>
      <c r="AM32525" s="1"/>
      <c r="AN32525" s="1"/>
      <c r="AO32525" s="1"/>
      <c r="AP32525" s="1"/>
      <c r="AQ32525" s="1"/>
      <c r="AS32525" s="2"/>
    </row>
    <row r="32526" spans="3:45" x14ac:dyDescent="0.3">
      <c r="C32526" s="1"/>
      <c r="D32526" s="1"/>
      <c r="E32526" s="1"/>
      <c r="F32526" s="1"/>
      <c r="G32526" s="1"/>
      <c r="H32526" s="2"/>
      <c r="I32526" s="2"/>
      <c r="J32526" s="2"/>
      <c r="K32526" s="1"/>
      <c r="U32526" s="1"/>
      <c r="V32526" s="1"/>
      <c r="W32526" s="1"/>
      <c r="X32526" s="1"/>
      <c r="Y32526" s="1"/>
      <c r="Z32526" s="1"/>
      <c r="AA32526" s="1"/>
      <c r="AB32526" s="1"/>
      <c r="AC32526" s="1"/>
      <c r="AD32526" s="1"/>
      <c r="AE32526" s="1"/>
      <c r="AF32526" s="1"/>
      <c r="AG32526" s="1"/>
      <c r="AH32526" s="1"/>
      <c r="AI32526" s="1"/>
      <c r="AK32526" s="1"/>
      <c r="AL32526" s="1"/>
      <c r="AM32526" s="1"/>
      <c r="AN32526" s="1"/>
      <c r="AO32526" s="1"/>
      <c r="AP32526" s="1"/>
      <c r="AQ32526" s="1"/>
      <c r="AS32526" s="2"/>
    </row>
    <row r="32527" spans="3:45" x14ac:dyDescent="0.3">
      <c r="C32527" s="1"/>
      <c r="D32527" s="1"/>
      <c r="E32527" s="1"/>
      <c r="F32527" s="1"/>
      <c r="G32527" s="1"/>
      <c r="H32527" s="2"/>
      <c r="I32527" s="2"/>
      <c r="J32527" s="2"/>
      <c r="K32527" s="1"/>
      <c r="U32527" s="1"/>
      <c r="V32527" s="1"/>
      <c r="W32527" s="1"/>
      <c r="X32527" s="1"/>
      <c r="Y32527" s="1"/>
      <c r="Z32527" s="1"/>
      <c r="AA32527" s="1"/>
      <c r="AB32527" s="1"/>
      <c r="AC32527" s="1"/>
      <c r="AD32527" s="1"/>
      <c r="AE32527" s="1"/>
      <c r="AF32527" s="1"/>
      <c r="AG32527" s="1"/>
      <c r="AH32527" s="1"/>
      <c r="AI32527" s="1"/>
      <c r="AK32527" s="1"/>
      <c r="AL32527" s="1"/>
      <c r="AM32527" s="1"/>
      <c r="AN32527" s="1"/>
      <c r="AO32527" s="1"/>
      <c r="AP32527" s="1"/>
      <c r="AQ32527" s="1"/>
      <c r="AS32527" s="2"/>
    </row>
    <row r="32528" spans="3:45" x14ac:dyDescent="0.3">
      <c r="C32528" s="1"/>
      <c r="D32528" s="1"/>
      <c r="E32528" s="1"/>
      <c r="F32528" s="1"/>
      <c r="G32528" s="1"/>
      <c r="H32528" s="2"/>
      <c r="I32528" s="2"/>
      <c r="J32528" s="2"/>
      <c r="K32528" s="1"/>
      <c r="U32528" s="1"/>
      <c r="V32528" s="1"/>
      <c r="W32528" s="1"/>
      <c r="X32528" s="1"/>
      <c r="Y32528" s="1"/>
      <c r="Z32528" s="1"/>
      <c r="AA32528" s="1"/>
      <c r="AB32528" s="1"/>
      <c r="AC32528" s="1"/>
      <c r="AD32528" s="1"/>
      <c r="AE32528" s="1"/>
      <c r="AF32528" s="1"/>
      <c r="AG32528" s="1"/>
      <c r="AH32528" s="1"/>
      <c r="AI32528" s="1"/>
      <c r="AK32528" s="1"/>
      <c r="AL32528" s="1"/>
      <c r="AM32528" s="1"/>
      <c r="AN32528" s="1"/>
      <c r="AO32528" s="1"/>
      <c r="AP32528" s="1"/>
      <c r="AQ32528" s="1"/>
      <c r="AS32528" s="2"/>
    </row>
    <row r="32529" spans="3:45" x14ac:dyDescent="0.3">
      <c r="C32529" s="1"/>
      <c r="D32529" s="1"/>
      <c r="E32529" s="1"/>
      <c r="F32529" s="1"/>
      <c r="G32529" s="1"/>
      <c r="H32529" s="2"/>
      <c r="I32529" s="2"/>
      <c r="J32529" s="2"/>
      <c r="K32529" s="1"/>
      <c r="U32529" s="1"/>
      <c r="V32529" s="1"/>
      <c r="W32529" s="1"/>
      <c r="X32529" s="1"/>
      <c r="Y32529" s="1"/>
      <c r="Z32529" s="1"/>
      <c r="AA32529" s="1"/>
      <c r="AB32529" s="1"/>
      <c r="AC32529" s="1"/>
      <c r="AD32529" s="1"/>
      <c r="AE32529" s="1"/>
      <c r="AF32529" s="1"/>
      <c r="AG32529" s="1"/>
      <c r="AH32529" s="1"/>
      <c r="AI32529" s="1"/>
      <c r="AK32529" s="1"/>
      <c r="AL32529" s="1"/>
      <c r="AM32529" s="1"/>
      <c r="AN32529" s="1"/>
      <c r="AO32529" s="1"/>
      <c r="AP32529" s="1"/>
      <c r="AQ32529" s="1"/>
      <c r="AS32529" s="2"/>
    </row>
    <row r="32530" spans="3:45" x14ac:dyDescent="0.3">
      <c r="C32530" s="1"/>
      <c r="D32530" s="1"/>
      <c r="E32530" s="1"/>
      <c r="F32530" s="1"/>
      <c r="G32530" s="1"/>
      <c r="H32530" s="2"/>
      <c r="I32530" s="2"/>
      <c r="J32530" s="2"/>
      <c r="K32530" s="1"/>
      <c r="U32530" s="1"/>
      <c r="V32530" s="1"/>
      <c r="W32530" s="1"/>
      <c r="X32530" s="1"/>
      <c r="Y32530" s="1"/>
      <c r="Z32530" s="1"/>
      <c r="AA32530" s="1"/>
      <c r="AB32530" s="1"/>
      <c r="AC32530" s="1"/>
      <c r="AD32530" s="1"/>
      <c r="AE32530" s="1"/>
      <c r="AF32530" s="1"/>
      <c r="AG32530" s="1"/>
      <c r="AH32530" s="1"/>
      <c r="AI32530" s="1"/>
      <c r="AK32530" s="1"/>
      <c r="AL32530" s="1"/>
      <c r="AM32530" s="1"/>
      <c r="AN32530" s="1"/>
      <c r="AO32530" s="1"/>
      <c r="AP32530" s="1"/>
      <c r="AQ32530" s="1"/>
      <c r="AS32530" s="2"/>
    </row>
    <row r="32531" spans="3:45" x14ac:dyDescent="0.3">
      <c r="C32531" s="1"/>
      <c r="D32531" s="1"/>
      <c r="E32531" s="1"/>
      <c r="F32531" s="1"/>
      <c r="G32531" s="1"/>
      <c r="H32531" s="2"/>
      <c r="I32531" s="2"/>
      <c r="J32531" s="2"/>
      <c r="K32531" s="1"/>
      <c r="U32531" s="1"/>
      <c r="V32531" s="1"/>
      <c r="W32531" s="1"/>
      <c r="X32531" s="1"/>
      <c r="Y32531" s="1"/>
      <c r="Z32531" s="1"/>
      <c r="AA32531" s="1"/>
      <c r="AB32531" s="1"/>
      <c r="AC32531" s="1"/>
      <c r="AD32531" s="1"/>
      <c r="AE32531" s="1"/>
      <c r="AF32531" s="1"/>
      <c r="AG32531" s="1"/>
      <c r="AH32531" s="1"/>
      <c r="AI32531" s="1"/>
      <c r="AK32531" s="1"/>
      <c r="AL32531" s="1"/>
      <c r="AM32531" s="1"/>
      <c r="AN32531" s="1"/>
      <c r="AO32531" s="1"/>
      <c r="AP32531" s="1"/>
      <c r="AQ32531" s="1"/>
      <c r="AS32531" s="2"/>
    </row>
    <row r="32532" spans="3:45" x14ac:dyDescent="0.3">
      <c r="C32532" s="1"/>
      <c r="D32532" s="1"/>
      <c r="E32532" s="1"/>
      <c r="F32532" s="1"/>
      <c r="G32532" s="1"/>
      <c r="H32532" s="2"/>
      <c r="I32532" s="2"/>
      <c r="J32532" s="2"/>
      <c r="K32532" s="1"/>
      <c r="U32532" s="1"/>
      <c r="V32532" s="1"/>
      <c r="W32532" s="1"/>
      <c r="X32532" s="1"/>
      <c r="Y32532" s="1"/>
      <c r="Z32532" s="1"/>
      <c r="AA32532" s="1"/>
      <c r="AB32532" s="1"/>
      <c r="AC32532" s="1"/>
      <c r="AD32532" s="1"/>
      <c r="AE32532" s="1"/>
      <c r="AF32532" s="1"/>
      <c r="AG32532" s="1"/>
      <c r="AH32532" s="1"/>
      <c r="AI32532" s="1"/>
      <c r="AK32532" s="1"/>
      <c r="AL32532" s="1"/>
      <c r="AM32532" s="1"/>
      <c r="AN32532" s="1"/>
      <c r="AO32532" s="1"/>
      <c r="AP32532" s="1"/>
      <c r="AQ32532" s="1"/>
      <c r="AS32532" s="2"/>
    </row>
    <row r="32533" spans="3:45" x14ac:dyDescent="0.3">
      <c r="C32533" s="1"/>
      <c r="D32533" s="1"/>
      <c r="E32533" s="1"/>
      <c r="F32533" s="1"/>
      <c r="G32533" s="1"/>
      <c r="H32533" s="2"/>
      <c r="I32533" s="2"/>
      <c r="J32533" s="2"/>
      <c r="K32533" s="1"/>
      <c r="U32533" s="1"/>
      <c r="V32533" s="1"/>
      <c r="W32533" s="1"/>
      <c r="X32533" s="1"/>
      <c r="Y32533" s="1"/>
      <c r="Z32533" s="1"/>
      <c r="AA32533" s="1"/>
      <c r="AB32533" s="1"/>
      <c r="AC32533" s="1"/>
      <c r="AD32533" s="1"/>
      <c r="AE32533" s="1"/>
      <c r="AF32533" s="1"/>
      <c r="AG32533" s="1"/>
      <c r="AH32533" s="1"/>
      <c r="AI32533" s="1"/>
      <c r="AK32533" s="1"/>
      <c r="AL32533" s="1"/>
      <c r="AM32533" s="1"/>
      <c r="AN32533" s="1"/>
      <c r="AO32533" s="1"/>
      <c r="AP32533" s="1"/>
      <c r="AQ32533" s="1"/>
      <c r="AS32533" s="2"/>
    </row>
    <row r="32534" spans="3:45" x14ac:dyDescent="0.3">
      <c r="C32534" s="1"/>
      <c r="D32534" s="1"/>
      <c r="E32534" s="1"/>
      <c r="F32534" s="1"/>
      <c r="G32534" s="1"/>
      <c r="H32534" s="2"/>
      <c r="I32534" s="2"/>
      <c r="J32534" s="2"/>
      <c r="K32534" s="1"/>
      <c r="U32534" s="1"/>
      <c r="V32534" s="1"/>
      <c r="W32534" s="1"/>
      <c r="X32534" s="1"/>
      <c r="Y32534" s="1"/>
      <c r="Z32534" s="1"/>
      <c r="AA32534" s="1"/>
      <c r="AB32534" s="1"/>
      <c r="AC32534" s="1"/>
      <c r="AD32534" s="1"/>
      <c r="AE32534" s="1"/>
      <c r="AF32534" s="1"/>
      <c r="AG32534" s="1"/>
      <c r="AH32534" s="1"/>
      <c r="AI32534" s="1"/>
      <c r="AK32534" s="1"/>
      <c r="AL32534" s="1"/>
      <c r="AM32534" s="1"/>
      <c r="AN32534" s="1"/>
      <c r="AO32534" s="1"/>
      <c r="AP32534" s="1"/>
      <c r="AQ32534" s="1"/>
      <c r="AS32534" s="2"/>
    </row>
    <row r="32535" spans="3:45" x14ac:dyDescent="0.3">
      <c r="C32535" s="1"/>
      <c r="D32535" s="1"/>
      <c r="E32535" s="1"/>
      <c r="F32535" s="1"/>
      <c r="G32535" s="1"/>
      <c r="H32535" s="2"/>
      <c r="I32535" s="2"/>
      <c r="J32535" s="2"/>
      <c r="K32535" s="1"/>
      <c r="U32535" s="1"/>
      <c r="V32535" s="1"/>
      <c r="W32535" s="1"/>
      <c r="X32535" s="1"/>
      <c r="Y32535" s="1"/>
      <c r="Z32535" s="1"/>
      <c r="AA32535" s="1"/>
      <c r="AB32535" s="1"/>
      <c r="AC32535" s="1"/>
      <c r="AD32535" s="1"/>
      <c r="AE32535" s="1"/>
      <c r="AF32535" s="1"/>
      <c r="AG32535" s="1"/>
      <c r="AH32535" s="1"/>
      <c r="AI32535" s="1"/>
      <c r="AK32535" s="1"/>
      <c r="AL32535" s="1"/>
      <c r="AM32535" s="1"/>
      <c r="AN32535" s="1"/>
      <c r="AO32535" s="1"/>
      <c r="AP32535" s="1"/>
      <c r="AQ32535" s="1"/>
      <c r="AS32535" s="2"/>
    </row>
    <row r="32536" spans="3:45" x14ac:dyDescent="0.3">
      <c r="C32536" s="1"/>
      <c r="D32536" s="1"/>
      <c r="E32536" s="1"/>
      <c r="F32536" s="1"/>
      <c r="G32536" s="1"/>
      <c r="H32536" s="2"/>
      <c r="I32536" s="2"/>
      <c r="J32536" s="2"/>
      <c r="K32536" s="1"/>
      <c r="U32536" s="1"/>
      <c r="V32536" s="1"/>
      <c r="W32536" s="1"/>
      <c r="X32536" s="1"/>
      <c r="Y32536" s="1"/>
      <c r="Z32536" s="1"/>
      <c r="AA32536" s="1"/>
      <c r="AB32536" s="1"/>
      <c r="AC32536" s="1"/>
      <c r="AD32536" s="1"/>
      <c r="AE32536" s="1"/>
      <c r="AF32536" s="1"/>
      <c r="AG32536" s="1"/>
      <c r="AH32536" s="1"/>
      <c r="AI32536" s="1"/>
      <c r="AK32536" s="1"/>
      <c r="AL32536" s="1"/>
      <c r="AM32536" s="1"/>
      <c r="AN32536" s="1"/>
      <c r="AO32536" s="1"/>
      <c r="AP32536" s="1"/>
      <c r="AQ32536" s="1"/>
      <c r="AS32536" s="2"/>
    </row>
    <row r="32537" spans="3:45" x14ac:dyDescent="0.3">
      <c r="C32537" s="1"/>
      <c r="D32537" s="1"/>
      <c r="E32537" s="1"/>
      <c r="F32537" s="1"/>
      <c r="G32537" s="1"/>
      <c r="H32537" s="2"/>
      <c r="I32537" s="2"/>
      <c r="J32537" s="2"/>
      <c r="K32537" s="1"/>
      <c r="U32537" s="1"/>
      <c r="V32537" s="1"/>
      <c r="W32537" s="1"/>
      <c r="X32537" s="1"/>
      <c r="Y32537" s="1"/>
      <c r="Z32537" s="1"/>
      <c r="AA32537" s="1"/>
      <c r="AB32537" s="1"/>
      <c r="AC32537" s="1"/>
      <c r="AD32537" s="1"/>
      <c r="AE32537" s="1"/>
      <c r="AF32537" s="1"/>
      <c r="AG32537" s="1"/>
      <c r="AH32537" s="1"/>
      <c r="AI32537" s="1"/>
      <c r="AK32537" s="1"/>
      <c r="AL32537" s="1"/>
      <c r="AM32537" s="1"/>
      <c r="AN32537" s="1"/>
      <c r="AO32537" s="1"/>
      <c r="AP32537" s="1"/>
      <c r="AQ32537" s="1"/>
      <c r="AS32537" s="2"/>
    </row>
    <row r="32538" spans="3:45" x14ac:dyDescent="0.3">
      <c r="C32538" s="1"/>
      <c r="D32538" s="1"/>
      <c r="E32538" s="1"/>
      <c r="F32538" s="1"/>
      <c r="G32538" s="1"/>
      <c r="H32538" s="2"/>
      <c r="I32538" s="2"/>
      <c r="J32538" s="2"/>
      <c r="K32538" s="1"/>
      <c r="U32538" s="1"/>
      <c r="V32538" s="1"/>
      <c r="W32538" s="1"/>
      <c r="X32538" s="1"/>
      <c r="Y32538" s="1"/>
      <c r="Z32538" s="1"/>
      <c r="AA32538" s="1"/>
      <c r="AB32538" s="1"/>
      <c r="AC32538" s="1"/>
      <c r="AD32538" s="1"/>
      <c r="AE32538" s="1"/>
      <c r="AF32538" s="1"/>
      <c r="AG32538" s="1"/>
      <c r="AH32538" s="1"/>
      <c r="AI32538" s="1"/>
      <c r="AK32538" s="1"/>
      <c r="AL32538" s="1"/>
      <c r="AM32538" s="1"/>
      <c r="AN32538" s="1"/>
      <c r="AO32538" s="1"/>
      <c r="AP32538" s="1"/>
      <c r="AQ32538" s="1"/>
      <c r="AS32538" s="2"/>
    </row>
    <row r="32539" spans="3:45" x14ac:dyDescent="0.3">
      <c r="C32539" s="1"/>
      <c r="D32539" s="1"/>
      <c r="E32539" s="1"/>
      <c r="F32539" s="1"/>
      <c r="G32539" s="1"/>
      <c r="H32539" s="2"/>
      <c r="I32539" s="2"/>
      <c r="J32539" s="2"/>
      <c r="K32539" s="1"/>
      <c r="U32539" s="1"/>
      <c r="V32539" s="1"/>
      <c r="W32539" s="1"/>
      <c r="X32539" s="1"/>
      <c r="Y32539" s="1"/>
      <c r="Z32539" s="1"/>
      <c r="AA32539" s="1"/>
      <c r="AB32539" s="1"/>
      <c r="AC32539" s="1"/>
      <c r="AD32539" s="1"/>
      <c r="AE32539" s="1"/>
      <c r="AF32539" s="1"/>
      <c r="AG32539" s="1"/>
      <c r="AH32539" s="1"/>
      <c r="AI32539" s="1"/>
      <c r="AK32539" s="1"/>
      <c r="AL32539" s="1"/>
      <c r="AM32539" s="1"/>
      <c r="AN32539" s="1"/>
      <c r="AO32539" s="1"/>
      <c r="AP32539" s="1"/>
      <c r="AQ32539" s="1"/>
      <c r="AS32539" s="2"/>
    </row>
    <row r="32540" spans="3:45" x14ac:dyDescent="0.3">
      <c r="C32540" s="1"/>
      <c r="D32540" s="1"/>
      <c r="E32540" s="1"/>
      <c r="F32540" s="1"/>
      <c r="G32540" s="1"/>
      <c r="H32540" s="2"/>
      <c r="I32540" s="2"/>
      <c r="J32540" s="2"/>
      <c r="K32540" s="1"/>
      <c r="U32540" s="1"/>
      <c r="V32540" s="1"/>
      <c r="W32540" s="1"/>
      <c r="X32540" s="1"/>
      <c r="Y32540" s="1"/>
      <c r="Z32540" s="1"/>
      <c r="AA32540" s="1"/>
      <c r="AB32540" s="1"/>
      <c r="AC32540" s="1"/>
      <c r="AD32540" s="1"/>
      <c r="AE32540" s="1"/>
      <c r="AF32540" s="1"/>
      <c r="AG32540" s="1"/>
      <c r="AH32540" s="1"/>
      <c r="AI32540" s="1"/>
      <c r="AK32540" s="1"/>
      <c r="AL32540" s="1"/>
      <c r="AM32540" s="1"/>
      <c r="AN32540" s="1"/>
      <c r="AO32540" s="1"/>
      <c r="AP32540" s="1"/>
      <c r="AQ32540" s="1"/>
      <c r="AS32540" s="2"/>
    </row>
    <row r="32541" spans="3:45" x14ac:dyDescent="0.3">
      <c r="C32541" s="1"/>
      <c r="D32541" s="1"/>
      <c r="E32541" s="1"/>
      <c r="F32541" s="1"/>
      <c r="G32541" s="1"/>
      <c r="H32541" s="2"/>
      <c r="I32541" s="2"/>
      <c r="J32541" s="2"/>
      <c r="K32541" s="1"/>
      <c r="U32541" s="1"/>
      <c r="V32541" s="1"/>
      <c r="W32541" s="1"/>
      <c r="X32541" s="1"/>
      <c r="Y32541" s="1"/>
      <c r="Z32541" s="1"/>
      <c r="AA32541" s="1"/>
      <c r="AB32541" s="1"/>
      <c r="AC32541" s="1"/>
      <c r="AD32541" s="1"/>
      <c r="AE32541" s="1"/>
      <c r="AF32541" s="1"/>
      <c r="AG32541" s="1"/>
      <c r="AH32541" s="1"/>
      <c r="AI32541" s="1"/>
      <c r="AK32541" s="1"/>
      <c r="AL32541" s="1"/>
      <c r="AM32541" s="1"/>
      <c r="AN32541" s="1"/>
      <c r="AO32541" s="1"/>
      <c r="AP32541" s="1"/>
      <c r="AQ32541" s="1"/>
      <c r="AS32541" s="2"/>
    </row>
    <row r="32542" spans="3:45" x14ac:dyDescent="0.3">
      <c r="C32542" s="1"/>
      <c r="D32542" s="1"/>
      <c r="E32542" s="1"/>
      <c r="F32542" s="1"/>
      <c r="G32542" s="1"/>
      <c r="H32542" s="2"/>
      <c r="I32542" s="2"/>
      <c r="J32542" s="2"/>
      <c r="K32542" s="1"/>
      <c r="U32542" s="1"/>
      <c r="V32542" s="1"/>
      <c r="W32542" s="1"/>
      <c r="X32542" s="1"/>
      <c r="Y32542" s="1"/>
      <c r="Z32542" s="1"/>
      <c r="AA32542" s="1"/>
      <c r="AB32542" s="1"/>
      <c r="AC32542" s="1"/>
      <c r="AD32542" s="1"/>
      <c r="AE32542" s="1"/>
      <c r="AF32542" s="1"/>
      <c r="AG32542" s="1"/>
      <c r="AH32542" s="1"/>
      <c r="AI32542" s="1"/>
      <c r="AK32542" s="1"/>
      <c r="AL32542" s="1"/>
      <c r="AM32542" s="1"/>
      <c r="AN32542" s="1"/>
      <c r="AO32542" s="1"/>
      <c r="AP32542" s="1"/>
      <c r="AQ32542" s="1"/>
      <c r="AS32542" s="2"/>
    </row>
    <row r="32543" spans="3:45" x14ac:dyDescent="0.3">
      <c r="C32543" s="1"/>
      <c r="D32543" s="1"/>
      <c r="E32543" s="1"/>
      <c r="F32543" s="1"/>
      <c r="G32543" s="1"/>
      <c r="H32543" s="2"/>
      <c r="I32543" s="2"/>
      <c r="J32543" s="2"/>
      <c r="K32543" s="1"/>
      <c r="U32543" s="1"/>
      <c r="V32543" s="1"/>
      <c r="W32543" s="1"/>
      <c r="X32543" s="1"/>
      <c r="Y32543" s="1"/>
      <c r="Z32543" s="1"/>
      <c r="AA32543" s="1"/>
      <c r="AB32543" s="1"/>
      <c r="AC32543" s="1"/>
      <c r="AD32543" s="1"/>
      <c r="AE32543" s="1"/>
      <c r="AF32543" s="1"/>
      <c r="AG32543" s="1"/>
      <c r="AH32543" s="1"/>
      <c r="AI32543" s="1"/>
      <c r="AK32543" s="1"/>
      <c r="AL32543" s="1"/>
      <c r="AM32543" s="1"/>
      <c r="AN32543" s="1"/>
      <c r="AO32543" s="1"/>
      <c r="AP32543" s="1"/>
      <c r="AQ32543" s="1"/>
      <c r="AS32543" s="2"/>
    </row>
    <row r="32544" spans="3:45" x14ac:dyDescent="0.3">
      <c r="C32544" s="1"/>
      <c r="D32544" s="1"/>
      <c r="E32544" s="1"/>
      <c r="F32544" s="1"/>
      <c r="G32544" s="1"/>
      <c r="H32544" s="2"/>
      <c r="I32544" s="2"/>
      <c r="J32544" s="2"/>
      <c r="K32544" s="1"/>
      <c r="U32544" s="1"/>
      <c r="V32544" s="1"/>
      <c r="W32544" s="1"/>
      <c r="X32544" s="1"/>
      <c r="Y32544" s="1"/>
      <c r="Z32544" s="1"/>
      <c r="AA32544" s="1"/>
      <c r="AB32544" s="1"/>
      <c r="AC32544" s="1"/>
      <c r="AD32544" s="1"/>
      <c r="AE32544" s="1"/>
      <c r="AF32544" s="1"/>
      <c r="AG32544" s="1"/>
      <c r="AH32544" s="1"/>
      <c r="AI32544" s="1"/>
      <c r="AK32544" s="1"/>
      <c r="AL32544" s="1"/>
      <c r="AM32544" s="1"/>
      <c r="AN32544" s="1"/>
      <c r="AO32544" s="1"/>
      <c r="AP32544" s="1"/>
      <c r="AQ32544" s="1"/>
      <c r="AS32544" s="2"/>
    </row>
    <row r="32545" spans="3:45" x14ac:dyDescent="0.3">
      <c r="C32545" s="1"/>
      <c r="D32545" s="1"/>
      <c r="E32545" s="1"/>
      <c r="F32545" s="1"/>
      <c r="G32545" s="1"/>
      <c r="H32545" s="2"/>
      <c r="I32545" s="2"/>
      <c r="J32545" s="2"/>
      <c r="K32545" s="1"/>
      <c r="U32545" s="1"/>
      <c r="V32545" s="1"/>
      <c r="W32545" s="1"/>
      <c r="X32545" s="1"/>
      <c r="Y32545" s="1"/>
      <c r="Z32545" s="1"/>
      <c r="AA32545" s="1"/>
      <c r="AB32545" s="1"/>
      <c r="AC32545" s="1"/>
      <c r="AD32545" s="1"/>
      <c r="AE32545" s="1"/>
      <c r="AF32545" s="1"/>
      <c r="AG32545" s="1"/>
      <c r="AH32545" s="1"/>
      <c r="AI32545" s="1"/>
      <c r="AK32545" s="1"/>
      <c r="AL32545" s="1"/>
      <c r="AM32545" s="1"/>
      <c r="AN32545" s="1"/>
      <c r="AO32545" s="1"/>
      <c r="AP32545" s="1"/>
      <c r="AQ32545" s="1"/>
      <c r="AS32545" s="2"/>
    </row>
    <row r="32546" spans="3:45" x14ac:dyDescent="0.3">
      <c r="C32546" s="1"/>
      <c r="D32546" s="1"/>
      <c r="E32546" s="1"/>
      <c r="F32546" s="1"/>
      <c r="G32546" s="1"/>
      <c r="H32546" s="2"/>
      <c r="I32546" s="2"/>
      <c r="J32546" s="2"/>
      <c r="K32546" s="1"/>
      <c r="U32546" s="1"/>
      <c r="V32546" s="1"/>
      <c r="W32546" s="1"/>
      <c r="X32546" s="1"/>
      <c r="Y32546" s="1"/>
      <c r="Z32546" s="1"/>
      <c r="AA32546" s="1"/>
      <c r="AB32546" s="1"/>
      <c r="AC32546" s="1"/>
      <c r="AD32546" s="1"/>
      <c r="AE32546" s="1"/>
      <c r="AF32546" s="1"/>
      <c r="AG32546" s="1"/>
      <c r="AH32546" s="1"/>
      <c r="AI32546" s="1"/>
      <c r="AK32546" s="1"/>
      <c r="AL32546" s="1"/>
      <c r="AM32546" s="1"/>
      <c r="AN32546" s="1"/>
      <c r="AO32546" s="1"/>
      <c r="AP32546" s="1"/>
      <c r="AQ32546" s="1"/>
      <c r="AS32546" s="2"/>
    </row>
    <row r="32547" spans="3:45" x14ac:dyDescent="0.3">
      <c r="C32547" s="1"/>
      <c r="D32547" s="1"/>
      <c r="E32547" s="1"/>
      <c r="F32547" s="1"/>
      <c r="G32547" s="1"/>
      <c r="H32547" s="2"/>
      <c r="I32547" s="2"/>
      <c r="J32547" s="2"/>
      <c r="K32547" s="1"/>
      <c r="U32547" s="1"/>
      <c r="V32547" s="1"/>
      <c r="W32547" s="1"/>
      <c r="X32547" s="1"/>
      <c r="Y32547" s="1"/>
      <c r="Z32547" s="1"/>
      <c r="AA32547" s="1"/>
      <c r="AB32547" s="1"/>
      <c r="AC32547" s="1"/>
      <c r="AD32547" s="1"/>
      <c r="AE32547" s="1"/>
      <c r="AF32547" s="1"/>
      <c r="AG32547" s="1"/>
      <c r="AH32547" s="1"/>
      <c r="AI32547" s="1"/>
      <c r="AK32547" s="1"/>
      <c r="AL32547" s="1"/>
      <c r="AM32547" s="1"/>
      <c r="AN32547" s="1"/>
      <c r="AO32547" s="1"/>
      <c r="AP32547" s="1"/>
      <c r="AQ32547" s="1"/>
      <c r="AS32547" s="2"/>
    </row>
    <row r="32548" spans="3:45" x14ac:dyDescent="0.3">
      <c r="C32548" s="1"/>
      <c r="D32548" s="1"/>
      <c r="E32548" s="1"/>
      <c r="F32548" s="1"/>
      <c r="G32548" s="1"/>
      <c r="H32548" s="2"/>
      <c r="I32548" s="2"/>
      <c r="J32548" s="2"/>
      <c r="K32548" s="1"/>
      <c r="U32548" s="1"/>
      <c r="V32548" s="1"/>
      <c r="W32548" s="1"/>
      <c r="X32548" s="1"/>
      <c r="Y32548" s="1"/>
      <c r="Z32548" s="1"/>
      <c r="AA32548" s="1"/>
      <c r="AB32548" s="1"/>
      <c r="AC32548" s="1"/>
      <c r="AD32548" s="1"/>
      <c r="AE32548" s="1"/>
      <c r="AF32548" s="1"/>
      <c r="AG32548" s="1"/>
      <c r="AH32548" s="1"/>
      <c r="AI32548" s="1"/>
      <c r="AK32548" s="1"/>
      <c r="AL32548" s="1"/>
      <c r="AM32548" s="1"/>
      <c r="AN32548" s="1"/>
      <c r="AO32548" s="1"/>
      <c r="AP32548" s="1"/>
      <c r="AQ32548" s="1"/>
      <c r="AS32548" s="2"/>
    </row>
    <row r="32549" spans="3:45" x14ac:dyDescent="0.3">
      <c r="C32549" s="1"/>
      <c r="D32549" s="1"/>
      <c r="E32549" s="1"/>
      <c r="F32549" s="1"/>
      <c r="G32549" s="1"/>
      <c r="H32549" s="2"/>
      <c r="I32549" s="2"/>
      <c r="J32549" s="2"/>
      <c r="K32549" s="1"/>
      <c r="U32549" s="1"/>
      <c r="V32549" s="1"/>
      <c r="W32549" s="1"/>
      <c r="X32549" s="1"/>
      <c r="Y32549" s="1"/>
      <c r="Z32549" s="1"/>
      <c r="AA32549" s="1"/>
      <c r="AB32549" s="1"/>
      <c r="AC32549" s="1"/>
      <c r="AD32549" s="1"/>
      <c r="AE32549" s="1"/>
      <c r="AF32549" s="1"/>
      <c r="AG32549" s="1"/>
      <c r="AH32549" s="1"/>
      <c r="AI32549" s="1"/>
      <c r="AK32549" s="1"/>
      <c r="AL32549" s="1"/>
      <c r="AM32549" s="1"/>
      <c r="AN32549" s="1"/>
      <c r="AO32549" s="1"/>
      <c r="AP32549" s="1"/>
      <c r="AQ32549" s="1"/>
      <c r="AS32549" s="2"/>
    </row>
    <row r="32550" spans="3:45" x14ac:dyDescent="0.3">
      <c r="C32550" s="1"/>
      <c r="D32550" s="1"/>
      <c r="E32550" s="1"/>
      <c r="F32550" s="1"/>
      <c r="G32550" s="1"/>
      <c r="H32550" s="2"/>
      <c r="I32550" s="2"/>
      <c r="J32550" s="2"/>
      <c r="K32550" s="1"/>
      <c r="U32550" s="1"/>
      <c r="V32550" s="1"/>
      <c r="W32550" s="1"/>
      <c r="X32550" s="1"/>
      <c r="Y32550" s="1"/>
      <c r="Z32550" s="1"/>
      <c r="AA32550" s="1"/>
      <c r="AB32550" s="1"/>
      <c r="AC32550" s="1"/>
      <c r="AD32550" s="1"/>
      <c r="AE32550" s="1"/>
      <c r="AF32550" s="1"/>
      <c r="AG32550" s="1"/>
      <c r="AH32550" s="1"/>
      <c r="AI32550" s="1"/>
      <c r="AK32550" s="1"/>
      <c r="AL32550" s="1"/>
      <c r="AM32550" s="1"/>
      <c r="AN32550" s="1"/>
      <c r="AO32550" s="1"/>
      <c r="AP32550" s="1"/>
      <c r="AQ32550" s="1"/>
      <c r="AS32550" s="2"/>
    </row>
    <row r="32551" spans="3:45" x14ac:dyDescent="0.3">
      <c r="C32551" s="1"/>
      <c r="D32551" s="1"/>
      <c r="E32551" s="1"/>
      <c r="F32551" s="1"/>
      <c r="G32551" s="1"/>
      <c r="H32551" s="2"/>
      <c r="I32551" s="2"/>
      <c r="J32551" s="2"/>
      <c r="K32551" s="1"/>
      <c r="U32551" s="1"/>
      <c r="V32551" s="1"/>
      <c r="W32551" s="1"/>
      <c r="X32551" s="1"/>
      <c r="Y32551" s="1"/>
      <c r="Z32551" s="1"/>
      <c r="AA32551" s="1"/>
      <c r="AB32551" s="1"/>
      <c r="AC32551" s="1"/>
      <c r="AD32551" s="1"/>
      <c r="AE32551" s="1"/>
      <c r="AF32551" s="1"/>
      <c r="AG32551" s="1"/>
      <c r="AH32551" s="1"/>
      <c r="AI32551" s="1"/>
      <c r="AK32551" s="1"/>
      <c r="AL32551" s="1"/>
      <c r="AM32551" s="1"/>
      <c r="AN32551" s="1"/>
      <c r="AO32551" s="1"/>
      <c r="AP32551" s="1"/>
      <c r="AQ32551" s="1"/>
      <c r="AS32551" s="2"/>
    </row>
    <row r="32552" spans="3:45" x14ac:dyDescent="0.3">
      <c r="C32552" s="1"/>
      <c r="D32552" s="1"/>
      <c r="E32552" s="1"/>
      <c r="F32552" s="1"/>
      <c r="G32552" s="1"/>
      <c r="H32552" s="2"/>
      <c r="I32552" s="2"/>
      <c r="J32552" s="2"/>
      <c r="K32552" s="1"/>
      <c r="U32552" s="1"/>
      <c r="V32552" s="1"/>
      <c r="W32552" s="1"/>
      <c r="X32552" s="1"/>
      <c r="Y32552" s="1"/>
      <c r="Z32552" s="1"/>
      <c r="AA32552" s="1"/>
      <c r="AB32552" s="1"/>
      <c r="AC32552" s="1"/>
      <c r="AD32552" s="1"/>
      <c r="AE32552" s="1"/>
      <c r="AF32552" s="1"/>
      <c r="AG32552" s="1"/>
      <c r="AH32552" s="1"/>
      <c r="AI32552" s="1"/>
      <c r="AK32552" s="1"/>
      <c r="AL32552" s="1"/>
      <c r="AM32552" s="1"/>
      <c r="AN32552" s="1"/>
      <c r="AO32552" s="1"/>
      <c r="AP32552" s="1"/>
      <c r="AQ32552" s="1"/>
      <c r="AS32552" s="2"/>
    </row>
    <row r="32553" spans="3:45" x14ac:dyDescent="0.3">
      <c r="C32553" s="1"/>
      <c r="D32553" s="1"/>
      <c r="E32553" s="1"/>
      <c r="F32553" s="1"/>
      <c r="G32553" s="1"/>
      <c r="H32553" s="2"/>
      <c r="I32553" s="2"/>
      <c r="J32553" s="2"/>
      <c r="K32553" s="1"/>
      <c r="U32553" s="1"/>
      <c r="V32553" s="1"/>
      <c r="W32553" s="1"/>
      <c r="X32553" s="1"/>
      <c r="Y32553" s="1"/>
      <c r="Z32553" s="1"/>
      <c r="AA32553" s="1"/>
      <c r="AB32553" s="1"/>
      <c r="AC32553" s="1"/>
      <c r="AD32553" s="1"/>
      <c r="AE32553" s="1"/>
      <c r="AF32553" s="1"/>
      <c r="AG32553" s="1"/>
      <c r="AH32553" s="1"/>
      <c r="AI32553" s="1"/>
      <c r="AK32553" s="1"/>
      <c r="AL32553" s="1"/>
      <c r="AM32553" s="1"/>
      <c r="AN32553" s="1"/>
      <c r="AO32553" s="1"/>
      <c r="AP32553" s="1"/>
      <c r="AQ32553" s="1"/>
      <c r="AS32553" s="2"/>
    </row>
    <row r="32554" spans="3:45" x14ac:dyDescent="0.3">
      <c r="C32554" s="1"/>
      <c r="D32554" s="1"/>
      <c r="E32554" s="1"/>
      <c r="F32554" s="1"/>
      <c r="G32554" s="1"/>
      <c r="H32554" s="2"/>
      <c r="I32554" s="2"/>
      <c r="J32554" s="2"/>
      <c r="K32554" s="1"/>
      <c r="U32554" s="1"/>
      <c r="V32554" s="1"/>
      <c r="W32554" s="1"/>
      <c r="X32554" s="1"/>
      <c r="Y32554" s="1"/>
      <c r="Z32554" s="1"/>
      <c r="AA32554" s="1"/>
      <c r="AB32554" s="1"/>
      <c r="AC32554" s="1"/>
      <c r="AD32554" s="1"/>
      <c r="AE32554" s="1"/>
      <c r="AF32554" s="1"/>
      <c r="AG32554" s="1"/>
      <c r="AH32554" s="1"/>
      <c r="AI32554" s="1"/>
      <c r="AK32554" s="1"/>
      <c r="AL32554" s="1"/>
      <c r="AM32554" s="1"/>
      <c r="AN32554" s="1"/>
      <c r="AO32554" s="1"/>
      <c r="AP32554" s="1"/>
      <c r="AQ32554" s="1"/>
      <c r="AS32554" s="2"/>
    </row>
    <row r="32555" spans="3:45" x14ac:dyDescent="0.3">
      <c r="C32555" s="1"/>
      <c r="D32555" s="1"/>
      <c r="E32555" s="1"/>
      <c r="F32555" s="1"/>
      <c r="G32555" s="1"/>
      <c r="H32555" s="2"/>
      <c r="I32555" s="2"/>
      <c r="J32555" s="2"/>
      <c r="K32555" s="1"/>
      <c r="U32555" s="1"/>
      <c r="V32555" s="1"/>
      <c r="W32555" s="1"/>
      <c r="X32555" s="1"/>
      <c r="Y32555" s="1"/>
      <c r="Z32555" s="1"/>
      <c r="AA32555" s="1"/>
      <c r="AB32555" s="1"/>
      <c r="AC32555" s="1"/>
      <c r="AD32555" s="1"/>
      <c r="AE32555" s="1"/>
      <c r="AF32555" s="1"/>
      <c r="AG32555" s="1"/>
      <c r="AH32555" s="1"/>
      <c r="AI32555" s="1"/>
      <c r="AK32555" s="1"/>
      <c r="AL32555" s="1"/>
      <c r="AM32555" s="1"/>
      <c r="AN32555" s="1"/>
      <c r="AO32555" s="1"/>
      <c r="AP32555" s="1"/>
      <c r="AQ32555" s="1"/>
      <c r="AS32555" s="2"/>
    </row>
    <row r="32556" spans="3:45" x14ac:dyDescent="0.3">
      <c r="C32556" s="1"/>
      <c r="D32556" s="1"/>
      <c r="E32556" s="1"/>
      <c r="F32556" s="1"/>
      <c r="G32556" s="1"/>
      <c r="H32556" s="2"/>
      <c r="I32556" s="2"/>
      <c r="J32556" s="2"/>
      <c r="K32556" s="1"/>
      <c r="U32556" s="1"/>
      <c r="V32556" s="1"/>
      <c r="W32556" s="1"/>
      <c r="X32556" s="1"/>
      <c r="Y32556" s="1"/>
      <c r="Z32556" s="1"/>
      <c r="AA32556" s="1"/>
      <c r="AB32556" s="1"/>
      <c r="AC32556" s="1"/>
      <c r="AD32556" s="1"/>
      <c r="AE32556" s="1"/>
      <c r="AF32556" s="1"/>
      <c r="AG32556" s="1"/>
      <c r="AH32556" s="1"/>
      <c r="AI32556" s="1"/>
      <c r="AK32556" s="1"/>
      <c r="AL32556" s="1"/>
      <c r="AM32556" s="1"/>
      <c r="AN32556" s="1"/>
      <c r="AO32556" s="1"/>
      <c r="AP32556" s="1"/>
      <c r="AQ32556" s="1"/>
      <c r="AS32556" s="2"/>
    </row>
    <row r="32557" spans="3:45" x14ac:dyDescent="0.3">
      <c r="C32557" s="1"/>
      <c r="D32557" s="1"/>
      <c r="E32557" s="1"/>
      <c r="F32557" s="1"/>
      <c r="G32557" s="1"/>
      <c r="H32557" s="2"/>
      <c r="I32557" s="2"/>
      <c r="J32557" s="2"/>
      <c r="K32557" s="1"/>
      <c r="U32557" s="1"/>
      <c r="V32557" s="1"/>
      <c r="W32557" s="1"/>
      <c r="X32557" s="1"/>
      <c r="Y32557" s="1"/>
      <c r="Z32557" s="1"/>
      <c r="AA32557" s="1"/>
      <c r="AB32557" s="1"/>
      <c r="AC32557" s="1"/>
      <c r="AD32557" s="1"/>
      <c r="AE32557" s="1"/>
      <c r="AF32557" s="1"/>
      <c r="AG32557" s="1"/>
      <c r="AH32557" s="1"/>
      <c r="AI32557" s="1"/>
      <c r="AK32557" s="1"/>
      <c r="AL32557" s="1"/>
      <c r="AM32557" s="1"/>
      <c r="AN32557" s="1"/>
      <c r="AO32557" s="1"/>
      <c r="AP32557" s="1"/>
      <c r="AQ32557" s="1"/>
      <c r="AS32557" s="2"/>
    </row>
    <row r="32558" spans="3:45" x14ac:dyDescent="0.3">
      <c r="C32558" s="1"/>
      <c r="D32558" s="1"/>
      <c r="E32558" s="1"/>
      <c r="F32558" s="1"/>
      <c r="G32558" s="1"/>
      <c r="H32558" s="2"/>
      <c r="I32558" s="2"/>
      <c r="J32558" s="2"/>
      <c r="K32558" s="1"/>
      <c r="U32558" s="1"/>
      <c r="V32558" s="1"/>
      <c r="W32558" s="1"/>
      <c r="X32558" s="1"/>
      <c r="Y32558" s="1"/>
      <c r="Z32558" s="1"/>
      <c r="AA32558" s="1"/>
      <c r="AB32558" s="1"/>
      <c r="AC32558" s="1"/>
      <c r="AD32558" s="1"/>
      <c r="AE32558" s="1"/>
      <c r="AF32558" s="1"/>
      <c r="AG32558" s="1"/>
      <c r="AH32558" s="1"/>
      <c r="AI32558" s="1"/>
      <c r="AK32558" s="1"/>
      <c r="AL32558" s="1"/>
      <c r="AM32558" s="1"/>
      <c r="AN32558" s="1"/>
      <c r="AO32558" s="1"/>
      <c r="AP32558" s="1"/>
      <c r="AQ32558" s="1"/>
      <c r="AS32558" s="2"/>
    </row>
    <row r="32559" spans="3:45" x14ac:dyDescent="0.3">
      <c r="C32559" s="1"/>
      <c r="D32559" s="1"/>
      <c r="E32559" s="1"/>
      <c r="F32559" s="1"/>
      <c r="G32559" s="1"/>
      <c r="H32559" s="2"/>
      <c r="I32559" s="2"/>
      <c r="J32559" s="2"/>
      <c r="K32559" s="1"/>
      <c r="U32559" s="1"/>
      <c r="V32559" s="1"/>
      <c r="W32559" s="1"/>
      <c r="X32559" s="1"/>
      <c r="Y32559" s="1"/>
      <c r="Z32559" s="1"/>
      <c r="AA32559" s="1"/>
      <c r="AB32559" s="1"/>
      <c r="AC32559" s="1"/>
      <c r="AD32559" s="1"/>
      <c r="AE32559" s="1"/>
      <c r="AF32559" s="1"/>
      <c r="AG32559" s="1"/>
      <c r="AH32559" s="1"/>
      <c r="AI32559" s="1"/>
      <c r="AK32559" s="1"/>
      <c r="AL32559" s="1"/>
      <c r="AM32559" s="1"/>
      <c r="AN32559" s="1"/>
      <c r="AO32559" s="1"/>
      <c r="AP32559" s="1"/>
      <c r="AQ32559" s="1"/>
      <c r="AS32559" s="2"/>
    </row>
    <row r="32560" spans="3:45" x14ac:dyDescent="0.3">
      <c r="C32560" s="1"/>
      <c r="D32560" s="1"/>
      <c r="E32560" s="1"/>
      <c r="F32560" s="1"/>
      <c r="G32560" s="1"/>
      <c r="H32560" s="2"/>
      <c r="I32560" s="2"/>
      <c r="J32560" s="2"/>
      <c r="K32560" s="1"/>
      <c r="U32560" s="1"/>
      <c r="V32560" s="1"/>
      <c r="W32560" s="1"/>
      <c r="X32560" s="1"/>
      <c r="Y32560" s="1"/>
      <c r="Z32560" s="1"/>
      <c r="AA32560" s="1"/>
      <c r="AB32560" s="1"/>
      <c r="AC32560" s="1"/>
      <c r="AD32560" s="1"/>
      <c r="AE32560" s="1"/>
      <c r="AF32560" s="1"/>
      <c r="AG32560" s="1"/>
      <c r="AH32560" s="1"/>
      <c r="AI32560" s="1"/>
      <c r="AK32560" s="1"/>
      <c r="AL32560" s="1"/>
      <c r="AM32560" s="1"/>
      <c r="AN32560" s="1"/>
      <c r="AO32560" s="1"/>
      <c r="AP32560" s="1"/>
      <c r="AQ32560" s="1"/>
      <c r="AS32560" s="2"/>
    </row>
    <row r="32561" spans="3:45" x14ac:dyDescent="0.3">
      <c r="C32561" s="1"/>
      <c r="D32561" s="1"/>
      <c r="E32561" s="1"/>
      <c r="F32561" s="1"/>
      <c r="G32561" s="1"/>
      <c r="H32561" s="2"/>
      <c r="I32561" s="2"/>
      <c r="J32561" s="2"/>
      <c r="K32561" s="1"/>
      <c r="U32561" s="1"/>
      <c r="V32561" s="1"/>
      <c r="W32561" s="1"/>
      <c r="X32561" s="1"/>
      <c r="Y32561" s="1"/>
      <c r="Z32561" s="1"/>
      <c r="AA32561" s="1"/>
      <c r="AB32561" s="1"/>
      <c r="AC32561" s="1"/>
      <c r="AD32561" s="1"/>
      <c r="AE32561" s="1"/>
      <c r="AF32561" s="1"/>
      <c r="AG32561" s="1"/>
      <c r="AH32561" s="1"/>
      <c r="AI32561" s="1"/>
      <c r="AK32561" s="1"/>
      <c r="AL32561" s="1"/>
      <c r="AM32561" s="1"/>
      <c r="AN32561" s="1"/>
      <c r="AO32561" s="1"/>
      <c r="AP32561" s="1"/>
      <c r="AQ32561" s="1"/>
      <c r="AS32561" s="2"/>
    </row>
    <row r="32562" spans="3:45" x14ac:dyDescent="0.3">
      <c r="C32562" s="1"/>
      <c r="D32562" s="1"/>
      <c r="E32562" s="1"/>
      <c r="F32562" s="1"/>
      <c r="G32562" s="1"/>
      <c r="H32562" s="2"/>
      <c r="I32562" s="2"/>
      <c r="J32562" s="2"/>
      <c r="K32562" s="1"/>
      <c r="U32562" s="1"/>
      <c r="V32562" s="1"/>
      <c r="W32562" s="1"/>
      <c r="X32562" s="1"/>
      <c r="Y32562" s="1"/>
      <c r="Z32562" s="1"/>
      <c r="AA32562" s="1"/>
      <c r="AB32562" s="1"/>
      <c r="AC32562" s="1"/>
      <c r="AD32562" s="1"/>
      <c r="AE32562" s="1"/>
      <c r="AF32562" s="1"/>
      <c r="AG32562" s="1"/>
      <c r="AH32562" s="1"/>
      <c r="AI32562" s="1"/>
      <c r="AK32562" s="1"/>
      <c r="AL32562" s="1"/>
      <c r="AM32562" s="1"/>
      <c r="AN32562" s="1"/>
      <c r="AO32562" s="1"/>
      <c r="AP32562" s="1"/>
      <c r="AQ32562" s="1"/>
      <c r="AS32562" s="2"/>
    </row>
    <row r="32563" spans="3:45" x14ac:dyDescent="0.3">
      <c r="C32563" s="1"/>
      <c r="D32563" s="1"/>
      <c r="E32563" s="1"/>
      <c r="F32563" s="1"/>
      <c r="G32563" s="1"/>
      <c r="H32563" s="2"/>
      <c r="I32563" s="2"/>
      <c r="J32563" s="2"/>
      <c r="K32563" s="1"/>
      <c r="U32563" s="1"/>
      <c r="V32563" s="1"/>
      <c r="W32563" s="1"/>
      <c r="X32563" s="1"/>
      <c r="Y32563" s="1"/>
      <c r="Z32563" s="1"/>
      <c r="AA32563" s="1"/>
      <c r="AB32563" s="1"/>
      <c r="AC32563" s="1"/>
      <c r="AD32563" s="1"/>
      <c r="AE32563" s="1"/>
      <c r="AF32563" s="1"/>
      <c r="AG32563" s="1"/>
      <c r="AH32563" s="1"/>
      <c r="AI32563" s="1"/>
      <c r="AK32563" s="1"/>
      <c r="AL32563" s="1"/>
      <c r="AM32563" s="1"/>
      <c r="AN32563" s="1"/>
      <c r="AO32563" s="1"/>
      <c r="AP32563" s="1"/>
      <c r="AQ32563" s="1"/>
      <c r="AS32563" s="2"/>
    </row>
    <row r="32564" spans="3:45" x14ac:dyDescent="0.3">
      <c r="C32564" s="1"/>
      <c r="D32564" s="1"/>
      <c r="E32564" s="1"/>
      <c r="F32564" s="1"/>
      <c r="G32564" s="1"/>
      <c r="H32564" s="2"/>
      <c r="I32564" s="2"/>
      <c r="J32564" s="2"/>
      <c r="K32564" s="1"/>
      <c r="U32564" s="1"/>
      <c r="V32564" s="1"/>
      <c r="W32564" s="1"/>
      <c r="X32564" s="1"/>
      <c r="Y32564" s="1"/>
      <c r="Z32564" s="1"/>
      <c r="AA32564" s="1"/>
      <c r="AB32564" s="1"/>
      <c r="AC32564" s="1"/>
      <c r="AD32564" s="1"/>
      <c r="AE32564" s="1"/>
      <c r="AF32564" s="1"/>
      <c r="AG32564" s="1"/>
      <c r="AH32564" s="1"/>
      <c r="AI32564" s="1"/>
      <c r="AK32564" s="1"/>
      <c r="AL32564" s="1"/>
      <c r="AM32564" s="1"/>
      <c r="AN32564" s="1"/>
      <c r="AO32564" s="1"/>
      <c r="AP32564" s="1"/>
      <c r="AQ32564" s="1"/>
      <c r="AS32564" s="2"/>
    </row>
    <row r="32565" spans="3:45" x14ac:dyDescent="0.3">
      <c r="C32565" s="1"/>
      <c r="D32565" s="1"/>
      <c r="E32565" s="1"/>
      <c r="F32565" s="1"/>
      <c r="G32565" s="1"/>
      <c r="H32565" s="2"/>
      <c r="I32565" s="2"/>
      <c r="J32565" s="2"/>
      <c r="K32565" s="1"/>
      <c r="U32565" s="1"/>
      <c r="V32565" s="1"/>
      <c r="W32565" s="1"/>
      <c r="X32565" s="1"/>
      <c r="Y32565" s="1"/>
      <c r="Z32565" s="1"/>
      <c r="AA32565" s="1"/>
      <c r="AB32565" s="1"/>
      <c r="AC32565" s="1"/>
      <c r="AD32565" s="1"/>
      <c r="AE32565" s="1"/>
      <c r="AF32565" s="1"/>
      <c r="AG32565" s="1"/>
      <c r="AH32565" s="1"/>
      <c r="AI32565" s="1"/>
      <c r="AK32565" s="1"/>
      <c r="AL32565" s="1"/>
      <c r="AM32565" s="1"/>
      <c r="AN32565" s="1"/>
      <c r="AO32565" s="1"/>
      <c r="AP32565" s="1"/>
      <c r="AQ32565" s="1"/>
      <c r="AS32565" s="2"/>
    </row>
    <row r="32566" spans="3:45" x14ac:dyDescent="0.3">
      <c r="C32566" s="1"/>
      <c r="D32566" s="1"/>
      <c r="E32566" s="1"/>
      <c r="F32566" s="1"/>
      <c r="G32566" s="1"/>
      <c r="H32566" s="2"/>
      <c r="I32566" s="2"/>
      <c r="J32566" s="2"/>
      <c r="K32566" s="1"/>
      <c r="U32566" s="1"/>
      <c r="V32566" s="1"/>
      <c r="W32566" s="1"/>
      <c r="X32566" s="1"/>
      <c r="Y32566" s="1"/>
      <c r="Z32566" s="1"/>
      <c r="AA32566" s="1"/>
      <c r="AB32566" s="1"/>
      <c r="AC32566" s="1"/>
      <c r="AD32566" s="1"/>
      <c r="AE32566" s="1"/>
      <c r="AF32566" s="1"/>
      <c r="AG32566" s="1"/>
      <c r="AH32566" s="1"/>
      <c r="AI32566" s="1"/>
      <c r="AK32566" s="1"/>
      <c r="AL32566" s="1"/>
      <c r="AM32566" s="1"/>
      <c r="AN32566" s="1"/>
      <c r="AO32566" s="1"/>
      <c r="AP32566" s="1"/>
      <c r="AQ32566" s="1"/>
      <c r="AS32566" s="2"/>
    </row>
    <row r="32567" spans="3:45" x14ac:dyDescent="0.3">
      <c r="C32567" s="1"/>
      <c r="D32567" s="1"/>
      <c r="E32567" s="1"/>
      <c r="F32567" s="1"/>
      <c r="G32567" s="1"/>
      <c r="H32567" s="2"/>
      <c r="I32567" s="2"/>
      <c r="J32567" s="2"/>
      <c r="K32567" s="1"/>
      <c r="U32567" s="1"/>
      <c r="V32567" s="1"/>
      <c r="W32567" s="1"/>
      <c r="X32567" s="1"/>
      <c r="Y32567" s="1"/>
      <c r="Z32567" s="1"/>
      <c r="AA32567" s="1"/>
      <c r="AB32567" s="1"/>
      <c r="AC32567" s="1"/>
      <c r="AD32567" s="1"/>
      <c r="AE32567" s="1"/>
      <c r="AF32567" s="1"/>
      <c r="AG32567" s="1"/>
      <c r="AH32567" s="1"/>
      <c r="AI32567" s="1"/>
      <c r="AK32567" s="1"/>
      <c r="AL32567" s="1"/>
      <c r="AM32567" s="1"/>
      <c r="AN32567" s="1"/>
      <c r="AO32567" s="1"/>
      <c r="AP32567" s="1"/>
      <c r="AQ32567" s="1"/>
      <c r="AS32567" s="2"/>
    </row>
    <row r="32568" spans="3:45" x14ac:dyDescent="0.3">
      <c r="C32568" s="1"/>
      <c r="D32568" s="1"/>
      <c r="E32568" s="1"/>
      <c r="F32568" s="1"/>
      <c r="G32568" s="1"/>
      <c r="H32568" s="2"/>
      <c r="I32568" s="2"/>
      <c r="J32568" s="2"/>
      <c r="K32568" s="1"/>
      <c r="U32568" s="1"/>
      <c r="V32568" s="1"/>
      <c r="W32568" s="1"/>
      <c r="X32568" s="1"/>
      <c r="Y32568" s="1"/>
      <c r="Z32568" s="1"/>
      <c r="AA32568" s="1"/>
      <c r="AB32568" s="1"/>
      <c r="AC32568" s="1"/>
      <c r="AD32568" s="1"/>
      <c r="AE32568" s="1"/>
      <c r="AF32568" s="1"/>
      <c r="AG32568" s="1"/>
      <c r="AH32568" s="1"/>
      <c r="AI32568" s="1"/>
      <c r="AK32568" s="1"/>
      <c r="AL32568" s="1"/>
      <c r="AM32568" s="1"/>
      <c r="AN32568" s="1"/>
      <c r="AO32568" s="1"/>
      <c r="AP32568" s="1"/>
      <c r="AQ32568" s="1"/>
      <c r="AS32568" s="2"/>
    </row>
    <row r="32569" spans="3:45" x14ac:dyDescent="0.3">
      <c r="C32569" s="1"/>
      <c r="D32569" s="1"/>
      <c r="E32569" s="1"/>
      <c r="F32569" s="1"/>
      <c r="G32569" s="1"/>
      <c r="H32569" s="2"/>
      <c r="I32569" s="2"/>
      <c r="J32569" s="2"/>
      <c r="K32569" s="1"/>
      <c r="U32569" s="1"/>
      <c r="V32569" s="1"/>
      <c r="W32569" s="1"/>
      <c r="X32569" s="1"/>
      <c r="Y32569" s="1"/>
      <c r="Z32569" s="1"/>
      <c r="AA32569" s="1"/>
      <c r="AB32569" s="1"/>
      <c r="AC32569" s="1"/>
      <c r="AD32569" s="1"/>
      <c r="AE32569" s="1"/>
      <c r="AF32569" s="1"/>
      <c r="AG32569" s="1"/>
      <c r="AH32569" s="1"/>
      <c r="AI32569" s="1"/>
      <c r="AK32569" s="1"/>
      <c r="AL32569" s="1"/>
      <c r="AM32569" s="1"/>
      <c r="AN32569" s="1"/>
      <c r="AO32569" s="1"/>
      <c r="AP32569" s="1"/>
      <c r="AQ32569" s="1"/>
      <c r="AS32569" s="2"/>
    </row>
    <row r="32570" spans="3:45" x14ac:dyDescent="0.3">
      <c r="C32570" s="1"/>
      <c r="D32570" s="1"/>
      <c r="E32570" s="1"/>
      <c r="F32570" s="1"/>
      <c r="G32570" s="1"/>
      <c r="H32570" s="2"/>
      <c r="I32570" s="2"/>
      <c r="J32570" s="2"/>
      <c r="K32570" s="1"/>
      <c r="U32570" s="1"/>
      <c r="V32570" s="1"/>
      <c r="W32570" s="1"/>
      <c r="X32570" s="1"/>
      <c r="Y32570" s="1"/>
      <c r="Z32570" s="1"/>
      <c r="AA32570" s="1"/>
      <c r="AB32570" s="1"/>
      <c r="AC32570" s="1"/>
      <c r="AD32570" s="1"/>
      <c r="AE32570" s="1"/>
      <c r="AF32570" s="1"/>
      <c r="AG32570" s="1"/>
      <c r="AH32570" s="1"/>
      <c r="AI32570" s="1"/>
      <c r="AK32570" s="1"/>
      <c r="AL32570" s="1"/>
      <c r="AM32570" s="1"/>
      <c r="AN32570" s="1"/>
      <c r="AO32570" s="1"/>
      <c r="AP32570" s="1"/>
      <c r="AQ32570" s="1"/>
      <c r="AS32570" s="2"/>
    </row>
    <row r="32571" spans="3:45" x14ac:dyDescent="0.3">
      <c r="C32571" s="1"/>
      <c r="D32571" s="1"/>
      <c r="E32571" s="1"/>
      <c r="F32571" s="1"/>
      <c r="G32571" s="1"/>
      <c r="H32571" s="2"/>
      <c r="I32571" s="2"/>
      <c r="J32571" s="2"/>
      <c r="K32571" s="1"/>
      <c r="U32571" s="1"/>
      <c r="V32571" s="1"/>
      <c r="W32571" s="1"/>
      <c r="X32571" s="1"/>
      <c r="Y32571" s="1"/>
      <c r="Z32571" s="1"/>
      <c r="AA32571" s="1"/>
      <c r="AB32571" s="1"/>
      <c r="AC32571" s="1"/>
      <c r="AD32571" s="1"/>
      <c r="AE32571" s="1"/>
      <c r="AF32571" s="1"/>
      <c r="AG32571" s="1"/>
      <c r="AH32571" s="1"/>
      <c r="AI32571" s="1"/>
      <c r="AK32571" s="1"/>
      <c r="AL32571" s="1"/>
      <c r="AM32571" s="1"/>
      <c r="AN32571" s="1"/>
      <c r="AO32571" s="1"/>
      <c r="AP32571" s="1"/>
      <c r="AQ32571" s="1"/>
      <c r="AS32571" s="2"/>
    </row>
    <row r="32572" spans="3:45" x14ac:dyDescent="0.3">
      <c r="C32572" s="1"/>
      <c r="D32572" s="1"/>
      <c r="E32572" s="1"/>
      <c r="F32572" s="1"/>
      <c r="G32572" s="1"/>
      <c r="H32572" s="2"/>
      <c r="I32572" s="2"/>
      <c r="J32572" s="2"/>
      <c r="K32572" s="1"/>
      <c r="U32572" s="1"/>
      <c r="V32572" s="1"/>
      <c r="W32572" s="1"/>
      <c r="X32572" s="1"/>
      <c r="Y32572" s="1"/>
      <c r="Z32572" s="1"/>
      <c r="AA32572" s="1"/>
      <c r="AB32572" s="1"/>
      <c r="AC32572" s="1"/>
      <c r="AD32572" s="1"/>
      <c r="AE32572" s="1"/>
      <c r="AF32572" s="1"/>
      <c r="AG32572" s="1"/>
      <c r="AH32572" s="1"/>
      <c r="AI32572" s="1"/>
      <c r="AK32572" s="1"/>
      <c r="AL32572" s="1"/>
      <c r="AM32572" s="1"/>
      <c r="AN32572" s="1"/>
      <c r="AO32572" s="1"/>
      <c r="AP32572" s="1"/>
      <c r="AQ32572" s="1"/>
      <c r="AS32572" s="2"/>
    </row>
    <row r="32573" spans="3:45" x14ac:dyDescent="0.3">
      <c r="C32573" s="1"/>
      <c r="D32573" s="1"/>
      <c r="E32573" s="1"/>
      <c r="F32573" s="1"/>
      <c r="G32573" s="1"/>
      <c r="H32573" s="2"/>
      <c r="I32573" s="2"/>
      <c r="J32573" s="2"/>
      <c r="K32573" s="1"/>
      <c r="U32573" s="1"/>
      <c r="V32573" s="1"/>
      <c r="W32573" s="1"/>
      <c r="X32573" s="1"/>
      <c r="Y32573" s="1"/>
      <c r="Z32573" s="1"/>
      <c r="AA32573" s="1"/>
      <c r="AB32573" s="1"/>
      <c r="AC32573" s="1"/>
      <c r="AD32573" s="1"/>
      <c r="AE32573" s="1"/>
      <c r="AF32573" s="1"/>
      <c r="AG32573" s="1"/>
      <c r="AH32573" s="1"/>
      <c r="AI32573" s="1"/>
      <c r="AK32573" s="1"/>
      <c r="AL32573" s="1"/>
      <c r="AM32573" s="1"/>
      <c r="AN32573" s="1"/>
      <c r="AO32573" s="1"/>
      <c r="AP32573" s="1"/>
      <c r="AQ32573" s="1"/>
      <c r="AS32573" s="2"/>
    </row>
    <row r="32574" spans="3:45" x14ac:dyDescent="0.3">
      <c r="C32574" s="1"/>
      <c r="D32574" s="1"/>
      <c r="E32574" s="1"/>
      <c r="F32574" s="1"/>
      <c r="G32574" s="1"/>
      <c r="H32574" s="2"/>
      <c r="I32574" s="2"/>
      <c r="J32574" s="2"/>
      <c r="K32574" s="1"/>
      <c r="U32574" s="1"/>
      <c r="V32574" s="1"/>
      <c r="W32574" s="1"/>
      <c r="X32574" s="1"/>
      <c r="Y32574" s="1"/>
      <c r="Z32574" s="1"/>
      <c r="AA32574" s="1"/>
      <c r="AB32574" s="1"/>
      <c r="AC32574" s="1"/>
      <c r="AD32574" s="1"/>
      <c r="AE32574" s="1"/>
      <c r="AF32574" s="1"/>
      <c r="AG32574" s="1"/>
      <c r="AH32574" s="1"/>
      <c r="AI32574" s="1"/>
      <c r="AK32574" s="1"/>
      <c r="AL32574" s="1"/>
      <c r="AM32574" s="1"/>
      <c r="AN32574" s="1"/>
      <c r="AO32574" s="1"/>
      <c r="AP32574" s="1"/>
      <c r="AQ32574" s="1"/>
      <c r="AS32574" s="2"/>
    </row>
    <row r="32575" spans="3:45" x14ac:dyDescent="0.3">
      <c r="C32575" s="1"/>
      <c r="D32575" s="1"/>
      <c r="E32575" s="1"/>
      <c r="F32575" s="1"/>
      <c r="G32575" s="1"/>
      <c r="H32575" s="2"/>
      <c r="I32575" s="2"/>
      <c r="J32575" s="2"/>
      <c r="K32575" s="1"/>
      <c r="U32575" s="1"/>
      <c r="V32575" s="1"/>
      <c r="W32575" s="1"/>
      <c r="X32575" s="1"/>
      <c r="Y32575" s="1"/>
      <c r="Z32575" s="1"/>
      <c r="AA32575" s="1"/>
      <c r="AB32575" s="1"/>
      <c r="AC32575" s="1"/>
      <c r="AD32575" s="1"/>
      <c r="AE32575" s="1"/>
      <c r="AF32575" s="1"/>
      <c r="AG32575" s="1"/>
      <c r="AH32575" s="1"/>
      <c r="AI32575" s="1"/>
      <c r="AK32575" s="1"/>
      <c r="AL32575" s="1"/>
      <c r="AM32575" s="1"/>
      <c r="AN32575" s="1"/>
      <c r="AO32575" s="1"/>
      <c r="AP32575" s="1"/>
      <c r="AQ32575" s="1"/>
      <c r="AS32575" s="2"/>
    </row>
    <row r="32576" spans="3:45" x14ac:dyDescent="0.3">
      <c r="C32576" s="1"/>
      <c r="D32576" s="1"/>
      <c r="E32576" s="1"/>
      <c r="F32576" s="1"/>
      <c r="G32576" s="1"/>
      <c r="H32576" s="2"/>
      <c r="I32576" s="2"/>
      <c r="J32576" s="2"/>
      <c r="K32576" s="1"/>
      <c r="U32576" s="1"/>
      <c r="V32576" s="1"/>
      <c r="W32576" s="1"/>
      <c r="X32576" s="1"/>
      <c r="Y32576" s="1"/>
      <c r="Z32576" s="1"/>
      <c r="AA32576" s="1"/>
      <c r="AB32576" s="1"/>
      <c r="AC32576" s="1"/>
      <c r="AD32576" s="1"/>
      <c r="AE32576" s="1"/>
      <c r="AF32576" s="1"/>
      <c r="AG32576" s="1"/>
      <c r="AH32576" s="1"/>
      <c r="AI32576" s="1"/>
      <c r="AK32576" s="1"/>
      <c r="AL32576" s="1"/>
      <c r="AM32576" s="1"/>
      <c r="AN32576" s="1"/>
      <c r="AO32576" s="1"/>
      <c r="AP32576" s="1"/>
      <c r="AQ32576" s="1"/>
      <c r="AS32576" s="2"/>
    </row>
    <row r="32577" spans="3:45" x14ac:dyDescent="0.3">
      <c r="C32577" s="1"/>
      <c r="D32577" s="1"/>
      <c r="E32577" s="1"/>
      <c r="F32577" s="1"/>
      <c r="G32577" s="1"/>
      <c r="H32577" s="2"/>
      <c r="I32577" s="2"/>
      <c r="J32577" s="2"/>
      <c r="K32577" s="1"/>
      <c r="U32577" s="1"/>
      <c r="V32577" s="1"/>
      <c r="W32577" s="1"/>
      <c r="X32577" s="1"/>
      <c r="Y32577" s="1"/>
      <c r="Z32577" s="1"/>
      <c r="AA32577" s="1"/>
      <c r="AB32577" s="1"/>
      <c r="AC32577" s="1"/>
      <c r="AD32577" s="1"/>
      <c r="AE32577" s="1"/>
      <c r="AF32577" s="1"/>
      <c r="AG32577" s="1"/>
      <c r="AH32577" s="1"/>
      <c r="AI32577" s="1"/>
      <c r="AK32577" s="1"/>
      <c r="AL32577" s="1"/>
      <c r="AM32577" s="1"/>
      <c r="AN32577" s="1"/>
      <c r="AO32577" s="1"/>
      <c r="AP32577" s="1"/>
      <c r="AQ32577" s="1"/>
      <c r="AS32577" s="2"/>
    </row>
    <row r="32578" spans="3:45" x14ac:dyDescent="0.3">
      <c r="C32578" s="1"/>
      <c r="D32578" s="1"/>
      <c r="E32578" s="1"/>
      <c r="F32578" s="1"/>
      <c r="G32578" s="1"/>
      <c r="H32578" s="2"/>
      <c r="I32578" s="2"/>
      <c r="J32578" s="2"/>
      <c r="K32578" s="1"/>
      <c r="U32578" s="1"/>
      <c r="V32578" s="1"/>
      <c r="W32578" s="1"/>
      <c r="X32578" s="1"/>
      <c r="Y32578" s="1"/>
      <c r="Z32578" s="1"/>
      <c r="AA32578" s="1"/>
      <c r="AB32578" s="1"/>
      <c r="AC32578" s="1"/>
      <c r="AD32578" s="1"/>
      <c r="AE32578" s="1"/>
      <c r="AF32578" s="1"/>
      <c r="AG32578" s="1"/>
      <c r="AH32578" s="1"/>
      <c r="AI32578" s="1"/>
      <c r="AK32578" s="1"/>
      <c r="AL32578" s="1"/>
      <c r="AM32578" s="1"/>
      <c r="AN32578" s="1"/>
      <c r="AO32578" s="1"/>
      <c r="AP32578" s="1"/>
      <c r="AQ32578" s="1"/>
      <c r="AS32578" s="2"/>
    </row>
    <row r="32579" spans="3:45" x14ac:dyDescent="0.3">
      <c r="C32579" s="1"/>
      <c r="D32579" s="1"/>
      <c r="E32579" s="1"/>
      <c r="F32579" s="1"/>
      <c r="G32579" s="1"/>
      <c r="H32579" s="2"/>
      <c r="I32579" s="2"/>
      <c r="J32579" s="2"/>
      <c r="K32579" s="1"/>
      <c r="U32579" s="1"/>
      <c r="V32579" s="1"/>
      <c r="W32579" s="1"/>
      <c r="X32579" s="1"/>
      <c r="Y32579" s="1"/>
      <c r="Z32579" s="1"/>
      <c r="AA32579" s="1"/>
      <c r="AB32579" s="1"/>
      <c r="AC32579" s="1"/>
      <c r="AD32579" s="1"/>
      <c r="AE32579" s="1"/>
      <c r="AF32579" s="1"/>
      <c r="AG32579" s="1"/>
      <c r="AH32579" s="1"/>
      <c r="AI32579" s="1"/>
      <c r="AK32579" s="1"/>
      <c r="AL32579" s="1"/>
      <c r="AM32579" s="1"/>
      <c r="AN32579" s="1"/>
      <c r="AO32579" s="1"/>
      <c r="AP32579" s="1"/>
      <c r="AQ32579" s="1"/>
      <c r="AS32579" s="2"/>
    </row>
    <row r="32580" spans="3:45" x14ac:dyDescent="0.3">
      <c r="C32580" s="1"/>
      <c r="D32580" s="1"/>
      <c r="E32580" s="1"/>
      <c r="F32580" s="1"/>
      <c r="G32580" s="1"/>
      <c r="H32580" s="2"/>
      <c r="I32580" s="2"/>
      <c r="J32580" s="2"/>
      <c r="K32580" s="1"/>
      <c r="U32580" s="1"/>
      <c r="V32580" s="1"/>
      <c r="W32580" s="1"/>
      <c r="X32580" s="1"/>
      <c r="Y32580" s="1"/>
      <c r="Z32580" s="1"/>
      <c r="AA32580" s="1"/>
      <c r="AB32580" s="1"/>
      <c r="AC32580" s="1"/>
      <c r="AD32580" s="1"/>
      <c r="AE32580" s="1"/>
      <c r="AF32580" s="1"/>
      <c r="AG32580" s="1"/>
      <c r="AH32580" s="1"/>
      <c r="AI32580" s="1"/>
      <c r="AK32580" s="1"/>
      <c r="AL32580" s="1"/>
      <c r="AM32580" s="1"/>
      <c r="AN32580" s="1"/>
      <c r="AO32580" s="1"/>
      <c r="AP32580" s="1"/>
      <c r="AQ32580" s="1"/>
      <c r="AS32580" s="2"/>
    </row>
    <row r="32581" spans="3:45" x14ac:dyDescent="0.3">
      <c r="C32581" s="1"/>
      <c r="D32581" s="1"/>
      <c r="E32581" s="1"/>
      <c r="F32581" s="1"/>
      <c r="G32581" s="1"/>
      <c r="H32581" s="2"/>
      <c r="I32581" s="2"/>
      <c r="J32581" s="2"/>
      <c r="K32581" s="1"/>
      <c r="U32581" s="1"/>
      <c r="V32581" s="1"/>
      <c r="W32581" s="1"/>
      <c r="X32581" s="1"/>
      <c r="Y32581" s="1"/>
      <c r="Z32581" s="1"/>
      <c r="AA32581" s="1"/>
      <c r="AB32581" s="1"/>
      <c r="AC32581" s="1"/>
      <c r="AD32581" s="1"/>
      <c r="AE32581" s="1"/>
      <c r="AF32581" s="1"/>
      <c r="AG32581" s="1"/>
      <c r="AH32581" s="1"/>
      <c r="AI32581" s="1"/>
      <c r="AK32581" s="1"/>
      <c r="AL32581" s="1"/>
      <c r="AM32581" s="1"/>
      <c r="AN32581" s="1"/>
      <c r="AO32581" s="1"/>
      <c r="AP32581" s="1"/>
      <c r="AQ32581" s="1"/>
      <c r="AS32581" s="2"/>
    </row>
    <row r="32582" spans="3:45" x14ac:dyDescent="0.3">
      <c r="C32582" s="1"/>
      <c r="D32582" s="1"/>
      <c r="E32582" s="1"/>
      <c r="F32582" s="1"/>
      <c r="G32582" s="1"/>
      <c r="H32582" s="2"/>
      <c r="I32582" s="2"/>
      <c r="J32582" s="2"/>
      <c r="K32582" s="1"/>
      <c r="U32582" s="1"/>
      <c r="V32582" s="1"/>
      <c r="W32582" s="1"/>
      <c r="X32582" s="1"/>
      <c r="Y32582" s="1"/>
      <c r="Z32582" s="1"/>
      <c r="AA32582" s="1"/>
      <c r="AB32582" s="1"/>
      <c r="AC32582" s="1"/>
      <c r="AD32582" s="1"/>
      <c r="AE32582" s="1"/>
      <c r="AF32582" s="1"/>
      <c r="AG32582" s="1"/>
      <c r="AH32582" s="1"/>
      <c r="AI32582" s="1"/>
      <c r="AK32582" s="1"/>
      <c r="AL32582" s="1"/>
      <c r="AM32582" s="1"/>
      <c r="AN32582" s="1"/>
      <c r="AO32582" s="1"/>
      <c r="AP32582" s="1"/>
      <c r="AQ32582" s="1"/>
      <c r="AS32582" s="2"/>
    </row>
    <row r="32583" spans="3:45" x14ac:dyDescent="0.3">
      <c r="C32583" s="1"/>
      <c r="D32583" s="1"/>
      <c r="E32583" s="1"/>
      <c r="F32583" s="1"/>
      <c r="G32583" s="1"/>
      <c r="H32583" s="2"/>
      <c r="I32583" s="2"/>
      <c r="J32583" s="2"/>
      <c r="K32583" s="1"/>
      <c r="U32583" s="1"/>
      <c r="V32583" s="1"/>
      <c r="W32583" s="1"/>
      <c r="X32583" s="1"/>
      <c r="Y32583" s="1"/>
      <c r="Z32583" s="1"/>
      <c r="AA32583" s="1"/>
      <c r="AB32583" s="1"/>
      <c r="AC32583" s="1"/>
      <c r="AD32583" s="1"/>
      <c r="AE32583" s="1"/>
      <c r="AF32583" s="1"/>
      <c r="AG32583" s="1"/>
      <c r="AH32583" s="1"/>
      <c r="AI32583" s="1"/>
      <c r="AK32583" s="1"/>
      <c r="AL32583" s="1"/>
      <c r="AM32583" s="1"/>
      <c r="AN32583" s="1"/>
      <c r="AO32583" s="1"/>
      <c r="AP32583" s="1"/>
      <c r="AQ32583" s="1"/>
      <c r="AS32583" s="2"/>
    </row>
    <row r="32584" spans="3:45" x14ac:dyDescent="0.3">
      <c r="C32584" s="1"/>
      <c r="D32584" s="1"/>
      <c r="E32584" s="1"/>
      <c r="F32584" s="1"/>
      <c r="G32584" s="1"/>
      <c r="H32584" s="2"/>
      <c r="I32584" s="2"/>
      <c r="J32584" s="2"/>
      <c r="K32584" s="1"/>
      <c r="U32584" s="1"/>
      <c r="V32584" s="1"/>
      <c r="W32584" s="1"/>
      <c r="X32584" s="1"/>
      <c r="Y32584" s="1"/>
      <c r="Z32584" s="1"/>
      <c r="AA32584" s="1"/>
      <c r="AB32584" s="1"/>
      <c r="AC32584" s="1"/>
      <c r="AD32584" s="1"/>
      <c r="AE32584" s="1"/>
      <c r="AF32584" s="1"/>
      <c r="AG32584" s="1"/>
      <c r="AH32584" s="1"/>
      <c r="AI32584" s="1"/>
      <c r="AK32584" s="1"/>
      <c r="AL32584" s="1"/>
      <c r="AM32584" s="1"/>
      <c r="AN32584" s="1"/>
      <c r="AO32584" s="1"/>
      <c r="AP32584" s="1"/>
      <c r="AQ32584" s="1"/>
      <c r="AS32584" s="2"/>
    </row>
    <row r="32585" spans="3:45" x14ac:dyDescent="0.3">
      <c r="C32585" s="1"/>
      <c r="D32585" s="1"/>
      <c r="E32585" s="1"/>
      <c r="F32585" s="1"/>
      <c r="G32585" s="1"/>
      <c r="H32585" s="2"/>
      <c r="I32585" s="2"/>
      <c r="J32585" s="2"/>
      <c r="K32585" s="1"/>
      <c r="U32585" s="1"/>
      <c r="V32585" s="1"/>
      <c r="W32585" s="1"/>
      <c r="X32585" s="1"/>
      <c r="Y32585" s="1"/>
      <c r="Z32585" s="1"/>
      <c r="AA32585" s="1"/>
      <c r="AB32585" s="1"/>
      <c r="AC32585" s="1"/>
      <c r="AD32585" s="1"/>
      <c r="AE32585" s="1"/>
      <c r="AF32585" s="1"/>
      <c r="AG32585" s="1"/>
      <c r="AH32585" s="1"/>
      <c r="AI32585" s="1"/>
      <c r="AK32585" s="1"/>
      <c r="AL32585" s="1"/>
      <c r="AM32585" s="1"/>
      <c r="AN32585" s="1"/>
      <c r="AO32585" s="1"/>
      <c r="AP32585" s="1"/>
      <c r="AQ32585" s="1"/>
      <c r="AS32585" s="2"/>
    </row>
    <row r="32586" spans="3:45" x14ac:dyDescent="0.3">
      <c r="C32586" s="1"/>
      <c r="D32586" s="1"/>
      <c r="E32586" s="1"/>
      <c r="F32586" s="1"/>
      <c r="G32586" s="1"/>
      <c r="H32586" s="2"/>
      <c r="I32586" s="2"/>
      <c r="J32586" s="2"/>
      <c r="K32586" s="1"/>
      <c r="U32586" s="1"/>
      <c r="V32586" s="1"/>
      <c r="W32586" s="1"/>
      <c r="X32586" s="1"/>
      <c r="Y32586" s="1"/>
      <c r="Z32586" s="1"/>
      <c r="AA32586" s="1"/>
      <c r="AB32586" s="1"/>
      <c r="AC32586" s="1"/>
      <c r="AD32586" s="1"/>
      <c r="AE32586" s="1"/>
      <c r="AF32586" s="1"/>
      <c r="AG32586" s="1"/>
      <c r="AH32586" s="1"/>
      <c r="AI32586" s="1"/>
      <c r="AK32586" s="1"/>
      <c r="AL32586" s="1"/>
      <c r="AM32586" s="1"/>
      <c r="AN32586" s="1"/>
      <c r="AO32586" s="1"/>
      <c r="AP32586" s="1"/>
      <c r="AQ32586" s="1"/>
      <c r="AS32586" s="2"/>
    </row>
    <row r="32587" spans="3:45" x14ac:dyDescent="0.3">
      <c r="C32587" s="1"/>
      <c r="D32587" s="1"/>
      <c r="E32587" s="1"/>
      <c r="F32587" s="1"/>
      <c r="G32587" s="1"/>
      <c r="H32587" s="2"/>
      <c r="I32587" s="2"/>
      <c r="J32587" s="2"/>
      <c r="K32587" s="1"/>
      <c r="U32587" s="1"/>
      <c r="V32587" s="1"/>
      <c r="W32587" s="1"/>
      <c r="X32587" s="1"/>
      <c r="Y32587" s="1"/>
      <c r="Z32587" s="1"/>
      <c r="AA32587" s="1"/>
      <c r="AB32587" s="1"/>
      <c r="AC32587" s="1"/>
      <c r="AD32587" s="1"/>
      <c r="AE32587" s="1"/>
      <c r="AF32587" s="1"/>
      <c r="AG32587" s="1"/>
      <c r="AH32587" s="1"/>
      <c r="AI32587" s="1"/>
      <c r="AK32587" s="1"/>
      <c r="AL32587" s="1"/>
      <c r="AM32587" s="1"/>
      <c r="AN32587" s="1"/>
      <c r="AO32587" s="1"/>
      <c r="AP32587" s="1"/>
      <c r="AQ32587" s="1"/>
      <c r="AS32587" s="2"/>
    </row>
    <row r="32588" spans="3:45" x14ac:dyDescent="0.3">
      <c r="C32588" s="1"/>
      <c r="D32588" s="1"/>
      <c r="E32588" s="1"/>
      <c r="F32588" s="1"/>
      <c r="G32588" s="1"/>
      <c r="H32588" s="2"/>
      <c r="I32588" s="2"/>
      <c r="J32588" s="2"/>
      <c r="K32588" s="1"/>
      <c r="U32588" s="1"/>
      <c r="V32588" s="1"/>
      <c r="W32588" s="1"/>
      <c r="X32588" s="1"/>
      <c r="Y32588" s="1"/>
      <c r="Z32588" s="1"/>
      <c r="AA32588" s="1"/>
      <c r="AB32588" s="1"/>
      <c r="AC32588" s="1"/>
      <c r="AD32588" s="1"/>
      <c r="AE32588" s="1"/>
      <c r="AF32588" s="1"/>
      <c r="AG32588" s="1"/>
      <c r="AH32588" s="1"/>
      <c r="AI32588" s="1"/>
      <c r="AK32588" s="1"/>
      <c r="AL32588" s="1"/>
      <c r="AM32588" s="1"/>
      <c r="AN32588" s="1"/>
      <c r="AO32588" s="1"/>
      <c r="AP32588" s="1"/>
      <c r="AQ32588" s="1"/>
      <c r="AS32588" s="2"/>
    </row>
    <row r="32589" spans="3:45" x14ac:dyDescent="0.3">
      <c r="C32589" s="1"/>
      <c r="D32589" s="1"/>
      <c r="E32589" s="1"/>
      <c r="F32589" s="1"/>
      <c r="G32589" s="1"/>
      <c r="H32589" s="2"/>
      <c r="I32589" s="2"/>
      <c r="J32589" s="2"/>
      <c r="K32589" s="1"/>
      <c r="U32589" s="1"/>
      <c r="V32589" s="1"/>
      <c r="W32589" s="1"/>
      <c r="X32589" s="1"/>
      <c r="Y32589" s="1"/>
      <c r="Z32589" s="1"/>
      <c r="AA32589" s="1"/>
      <c r="AB32589" s="1"/>
      <c r="AC32589" s="1"/>
      <c r="AD32589" s="1"/>
      <c r="AE32589" s="1"/>
      <c r="AF32589" s="1"/>
      <c r="AG32589" s="1"/>
      <c r="AH32589" s="1"/>
      <c r="AI32589" s="1"/>
      <c r="AK32589" s="1"/>
      <c r="AL32589" s="1"/>
      <c r="AM32589" s="1"/>
      <c r="AN32589" s="1"/>
      <c r="AO32589" s="1"/>
      <c r="AP32589" s="1"/>
      <c r="AQ32589" s="1"/>
      <c r="AS32589" s="2"/>
    </row>
    <row r="32590" spans="3:45" x14ac:dyDescent="0.3">
      <c r="C32590" s="1"/>
      <c r="D32590" s="1"/>
      <c r="E32590" s="1"/>
      <c r="F32590" s="1"/>
      <c r="G32590" s="1"/>
      <c r="H32590" s="2"/>
      <c r="I32590" s="2"/>
      <c r="J32590" s="2"/>
      <c r="K32590" s="1"/>
      <c r="U32590" s="1"/>
      <c r="V32590" s="1"/>
      <c r="W32590" s="1"/>
      <c r="X32590" s="1"/>
      <c r="Y32590" s="1"/>
      <c r="Z32590" s="1"/>
      <c r="AA32590" s="1"/>
      <c r="AB32590" s="1"/>
      <c r="AC32590" s="1"/>
      <c r="AD32590" s="1"/>
      <c r="AE32590" s="1"/>
      <c r="AF32590" s="1"/>
      <c r="AG32590" s="1"/>
      <c r="AH32590" s="1"/>
      <c r="AI32590" s="1"/>
      <c r="AK32590" s="1"/>
      <c r="AL32590" s="1"/>
      <c r="AM32590" s="1"/>
      <c r="AN32590" s="1"/>
      <c r="AO32590" s="1"/>
      <c r="AP32590" s="1"/>
      <c r="AQ32590" s="1"/>
      <c r="AS32590" s="2"/>
    </row>
    <row r="32591" spans="3:45" x14ac:dyDescent="0.3">
      <c r="C32591" s="1"/>
      <c r="D32591" s="1"/>
      <c r="E32591" s="1"/>
      <c r="F32591" s="1"/>
      <c r="G32591" s="1"/>
      <c r="H32591" s="2"/>
      <c r="I32591" s="2"/>
      <c r="J32591" s="2"/>
      <c r="K32591" s="1"/>
      <c r="U32591" s="1"/>
      <c r="V32591" s="1"/>
      <c r="W32591" s="1"/>
      <c r="X32591" s="1"/>
      <c r="Y32591" s="1"/>
      <c r="Z32591" s="1"/>
      <c r="AA32591" s="1"/>
      <c r="AB32591" s="1"/>
      <c r="AC32591" s="1"/>
      <c r="AD32591" s="1"/>
      <c r="AE32591" s="1"/>
      <c r="AF32591" s="1"/>
      <c r="AG32591" s="1"/>
      <c r="AH32591" s="1"/>
      <c r="AI32591" s="1"/>
      <c r="AK32591" s="1"/>
      <c r="AL32591" s="1"/>
      <c r="AM32591" s="1"/>
      <c r="AN32591" s="1"/>
      <c r="AO32591" s="1"/>
      <c r="AP32591" s="1"/>
      <c r="AQ32591" s="1"/>
      <c r="AS32591" s="2"/>
    </row>
    <row r="32592" spans="3:45" x14ac:dyDescent="0.3">
      <c r="C32592" s="1"/>
      <c r="D32592" s="1"/>
      <c r="E32592" s="1"/>
      <c r="F32592" s="1"/>
      <c r="G32592" s="1"/>
      <c r="H32592" s="2"/>
      <c r="I32592" s="2"/>
      <c r="J32592" s="2"/>
      <c r="K32592" s="1"/>
      <c r="U32592" s="1"/>
      <c r="V32592" s="1"/>
      <c r="W32592" s="1"/>
      <c r="X32592" s="1"/>
      <c r="Y32592" s="1"/>
      <c r="Z32592" s="1"/>
      <c r="AA32592" s="1"/>
      <c r="AB32592" s="1"/>
      <c r="AC32592" s="1"/>
      <c r="AD32592" s="1"/>
      <c r="AE32592" s="1"/>
      <c r="AF32592" s="1"/>
      <c r="AG32592" s="1"/>
      <c r="AH32592" s="1"/>
      <c r="AI32592" s="1"/>
      <c r="AK32592" s="1"/>
      <c r="AL32592" s="1"/>
      <c r="AM32592" s="1"/>
      <c r="AN32592" s="1"/>
      <c r="AO32592" s="1"/>
      <c r="AP32592" s="1"/>
      <c r="AQ32592" s="1"/>
      <c r="AS32592" s="2"/>
    </row>
    <row r="32593" spans="3:45" x14ac:dyDescent="0.3">
      <c r="C32593" s="1"/>
      <c r="D32593" s="1"/>
      <c r="E32593" s="1"/>
      <c r="F32593" s="1"/>
      <c r="G32593" s="1"/>
      <c r="H32593" s="2"/>
      <c r="I32593" s="2"/>
      <c r="J32593" s="2"/>
      <c r="K32593" s="1"/>
      <c r="U32593" s="1"/>
      <c r="V32593" s="1"/>
      <c r="W32593" s="1"/>
      <c r="X32593" s="1"/>
      <c r="Y32593" s="1"/>
      <c r="Z32593" s="1"/>
      <c r="AA32593" s="1"/>
      <c r="AB32593" s="1"/>
      <c r="AC32593" s="1"/>
      <c r="AD32593" s="1"/>
      <c r="AE32593" s="1"/>
      <c r="AF32593" s="1"/>
      <c r="AG32593" s="1"/>
      <c r="AH32593" s="1"/>
      <c r="AI32593" s="1"/>
      <c r="AK32593" s="1"/>
      <c r="AL32593" s="1"/>
      <c r="AM32593" s="1"/>
      <c r="AN32593" s="1"/>
      <c r="AO32593" s="1"/>
      <c r="AP32593" s="1"/>
      <c r="AQ32593" s="1"/>
      <c r="AS32593" s="2"/>
    </row>
    <row r="32594" spans="3:45" x14ac:dyDescent="0.3">
      <c r="C32594" s="1"/>
      <c r="D32594" s="1"/>
      <c r="E32594" s="1"/>
      <c r="F32594" s="1"/>
      <c r="G32594" s="1"/>
      <c r="H32594" s="2"/>
      <c r="I32594" s="2"/>
      <c r="J32594" s="2"/>
      <c r="K32594" s="1"/>
      <c r="U32594" s="1"/>
      <c r="V32594" s="1"/>
      <c r="W32594" s="1"/>
      <c r="X32594" s="1"/>
      <c r="Y32594" s="1"/>
      <c r="Z32594" s="1"/>
      <c r="AA32594" s="1"/>
      <c r="AB32594" s="1"/>
      <c r="AC32594" s="1"/>
      <c r="AD32594" s="1"/>
      <c r="AE32594" s="1"/>
      <c r="AF32594" s="1"/>
      <c r="AG32594" s="1"/>
      <c r="AH32594" s="1"/>
      <c r="AI32594" s="1"/>
      <c r="AK32594" s="1"/>
      <c r="AL32594" s="1"/>
      <c r="AM32594" s="1"/>
      <c r="AN32594" s="1"/>
      <c r="AO32594" s="1"/>
      <c r="AP32594" s="1"/>
      <c r="AQ32594" s="1"/>
      <c r="AS32594" s="2"/>
    </row>
    <row r="32595" spans="3:45" x14ac:dyDescent="0.3">
      <c r="C32595" s="1"/>
      <c r="D32595" s="1"/>
      <c r="E32595" s="1"/>
      <c r="F32595" s="1"/>
      <c r="G32595" s="1"/>
      <c r="H32595" s="2"/>
      <c r="I32595" s="2"/>
      <c r="J32595" s="2"/>
      <c r="K32595" s="1"/>
      <c r="U32595" s="1"/>
      <c r="V32595" s="1"/>
      <c r="W32595" s="1"/>
      <c r="X32595" s="1"/>
      <c r="Y32595" s="1"/>
      <c r="Z32595" s="1"/>
      <c r="AA32595" s="1"/>
      <c r="AB32595" s="1"/>
      <c r="AC32595" s="1"/>
      <c r="AD32595" s="1"/>
      <c r="AE32595" s="1"/>
      <c r="AF32595" s="1"/>
      <c r="AG32595" s="1"/>
      <c r="AH32595" s="1"/>
      <c r="AI32595" s="1"/>
      <c r="AK32595" s="1"/>
      <c r="AL32595" s="1"/>
      <c r="AM32595" s="1"/>
      <c r="AN32595" s="1"/>
      <c r="AO32595" s="1"/>
      <c r="AP32595" s="1"/>
      <c r="AQ32595" s="1"/>
      <c r="AS32595" s="2"/>
    </row>
    <row r="32596" spans="3:45" x14ac:dyDescent="0.3">
      <c r="C32596" s="1"/>
      <c r="D32596" s="1"/>
      <c r="E32596" s="1"/>
      <c r="F32596" s="1"/>
      <c r="G32596" s="1"/>
      <c r="H32596" s="2"/>
      <c r="I32596" s="2"/>
      <c r="J32596" s="2"/>
      <c r="K32596" s="1"/>
      <c r="U32596" s="1"/>
      <c r="V32596" s="1"/>
      <c r="W32596" s="1"/>
      <c r="X32596" s="1"/>
      <c r="Y32596" s="1"/>
      <c r="Z32596" s="1"/>
      <c r="AA32596" s="1"/>
      <c r="AB32596" s="1"/>
      <c r="AC32596" s="1"/>
      <c r="AD32596" s="1"/>
      <c r="AE32596" s="1"/>
      <c r="AF32596" s="1"/>
      <c r="AG32596" s="1"/>
      <c r="AH32596" s="1"/>
      <c r="AI32596" s="1"/>
      <c r="AK32596" s="1"/>
      <c r="AL32596" s="1"/>
      <c r="AM32596" s="1"/>
      <c r="AN32596" s="1"/>
      <c r="AO32596" s="1"/>
      <c r="AP32596" s="1"/>
      <c r="AQ32596" s="1"/>
      <c r="AS32596" s="2"/>
    </row>
    <row r="32597" spans="3:45" x14ac:dyDescent="0.3">
      <c r="C32597" s="1"/>
      <c r="D32597" s="1"/>
      <c r="E32597" s="1"/>
      <c r="F32597" s="1"/>
      <c r="G32597" s="1"/>
      <c r="H32597" s="2"/>
      <c r="I32597" s="2"/>
      <c r="J32597" s="2"/>
      <c r="K32597" s="1"/>
      <c r="U32597" s="1"/>
      <c r="V32597" s="1"/>
      <c r="W32597" s="1"/>
      <c r="X32597" s="1"/>
      <c r="Y32597" s="1"/>
      <c r="Z32597" s="1"/>
      <c r="AA32597" s="1"/>
      <c r="AB32597" s="1"/>
      <c r="AC32597" s="1"/>
      <c r="AD32597" s="1"/>
      <c r="AE32597" s="1"/>
      <c r="AF32597" s="1"/>
      <c r="AG32597" s="1"/>
      <c r="AH32597" s="1"/>
      <c r="AI32597" s="1"/>
      <c r="AK32597" s="1"/>
      <c r="AL32597" s="1"/>
      <c r="AM32597" s="1"/>
      <c r="AN32597" s="1"/>
      <c r="AO32597" s="1"/>
      <c r="AP32597" s="1"/>
      <c r="AQ32597" s="1"/>
      <c r="AS32597" s="2"/>
    </row>
    <row r="32598" spans="3:45" x14ac:dyDescent="0.3">
      <c r="C32598" s="1"/>
      <c r="D32598" s="1"/>
      <c r="E32598" s="1"/>
      <c r="F32598" s="1"/>
      <c r="G32598" s="1"/>
      <c r="H32598" s="2"/>
      <c r="I32598" s="2"/>
      <c r="J32598" s="2"/>
      <c r="K32598" s="1"/>
      <c r="U32598" s="1"/>
      <c r="V32598" s="1"/>
      <c r="W32598" s="1"/>
      <c r="X32598" s="1"/>
      <c r="Y32598" s="1"/>
      <c r="Z32598" s="1"/>
      <c r="AA32598" s="1"/>
      <c r="AB32598" s="1"/>
      <c r="AC32598" s="1"/>
      <c r="AD32598" s="1"/>
      <c r="AE32598" s="1"/>
      <c r="AF32598" s="1"/>
      <c r="AG32598" s="1"/>
      <c r="AH32598" s="1"/>
      <c r="AI32598" s="1"/>
      <c r="AK32598" s="1"/>
      <c r="AL32598" s="1"/>
      <c r="AM32598" s="1"/>
      <c r="AN32598" s="1"/>
      <c r="AO32598" s="1"/>
      <c r="AP32598" s="1"/>
      <c r="AQ32598" s="1"/>
      <c r="AS32598" s="2"/>
    </row>
    <row r="32599" spans="3:45" x14ac:dyDescent="0.3">
      <c r="C32599" s="1"/>
      <c r="D32599" s="1"/>
      <c r="E32599" s="1"/>
      <c r="F32599" s="1"/>
      <c r="G32599" s="1"/>
      <c r="H32599" s="2"/>
      <c r="I32599" s="2"/>
      <c r="J32599" s="2"/>
      <c r="K32599" s="1"/>
      <c r="U32599" s="1"/>
      <c r="V32599" s="1"/>
      <c r="W32599" s="1"/>
      <c r="X32599" s="1"/>
      <c r="Y32599" s="1"/>
      <c r="Z32599" s="1"/>
      <c r="AA32599" s="1"/>
      <c r="AB32599" s="1"/>
      <c r="AC32599" s="1"/>
      <c r="AD32599" s="1"/>
      <c r="AE32599" s="1"/>
      <c r="AF32599" s="1"/>
      <c r="AG32599" s="1"/>
      <c r="AH32599" s="1"/>
      <c r="AI32599" s="1"/>
      <c r="AK32599" s="1"/>
      <c r="AL32599" s="1"/>
      <c r="AM32599" s="1"/>
      <c r="AN32599" s="1"/>
      <c r="AO32599" s="1"/>
      <c r="AP32599" s="1"/>
      <c r="AQ32599" s="1"/>
      <c r="AS32599" s="2"/>
    </row>
    <row r="32600" spans="3:45" x14ac:dyDescent="0.3">
      <c r="C32600" s="1"/>
      <c r="D32600" s="1"/>
      <c r="E32600" s="1"/>
      <c r="F32600" s="1"/>
      <c r="G32600" s="1"/>
      <c r="H32600" s="2"/>
      <c r="I32600" s="2"/>
      <c r="J32600" s="2"/>
      <c r="K32600" s="1"/>
      <c r="U32600" s="1"/>
      <c r="V32600" s="1"/>
      <c r="W32600" s="1"/>
      <c r="X32600" s="1"/>
      <c r="Y32600" s="1"/>
      <c r="Z32600" s="1"/>
      <c r="AA32600" s="1"/>
      <c r="AB32600" s="1"/>
      <c r="AC32600" s="1"/>
      <c r="AD32600" s="1"/>
      <c r="AE32600" s="1"/>
      <c r="AF32600" s="1"/>
      <c r="AG32600" s="1"/>
      <c r="AH32600" s="1"/>
      <c r="AI32600" s="1"/>
      <c r="AK32600" s="1"/>
      <c r="AL32600" s="1"/>
      <c r="AM32600" s="1"/>
      <c r="AN32600" s="1"/>
      <c r="AO32600" s="1"/>
      <c r="AP32600" s="1"/>
      <c r="AQ32600" s="1"/>
      <c r="AS32600" s="2"/>
    </row>
    <row r="32601" spans="3:45" x14ac:dyDescent="0.3">
      <c r="C32601" s="1"/>
      <c r="D32601" s="1"/>
      <c r="E32601" s="1"/>
      <c r="F32601" s="1"/>
      <c r="G32601" s="1"/>
      <c r="H32601" s="2"/>
      <c r="I32601" s="2"/>
      <c r="J32601" s="2"/>
      <c r="K32601" s="1"/>
      <c r="U32601" s="1"/>
      <c r="V32601" s="1"/>
      <c r="W32601" s="1"/>
      <c r="X32601" s="1"/>
      <c r="Y32601" s="1"/>
      <c r="Z32601" s="1"/>
      <c r="AA32601" s="1"/>
      <c r="AB32601" s="1"/>
      <c r="AC32601" s="1"/>
      <c r="AD32601" s="1"/>
      <c r="AE32601" s="1"/>
      <c r="AF32601" s="1"/>
      <c r="AG32601" s="1"/>
      <c r="AH32601" s="1"/>
      <c r="AI32601" s="1"/>
      <c r="AK32601" s="1"/>
      <c r="AL32601" s="1"/>
      <c r="AM32601" s="1"/>
      <c r="AN32601" s="1"/>
      <c r="AO32601" s="1"/>
      <c r="AP32601" s="1"/>
      <c r="AQ32601" s="1"/>
      <c r="AS32601" s="2"/>
    </row>
    <row r="32602" spans="3:45" x14ac:dyDescent="0.3">
      <c r="C32602" s="1"/>
      <c r="D32602" s="1"/>
      <c r="E32602" s="1"/>
      <c r="F32602" s="1"/>
      <c r="G32602" s="1"/>
      <c r="H32602" s="2"/>
      <c r="I32602" s="2"/>
      <c r="J32602" s="2"/>
      <c r="K32602" s="1"/>
      <c r="U32602" s="1"/>
      <c r="V32602" s="1"/>
      <c r="W32602" s="1"/>
      <c r="X32602" s="1"/>
      <c r="Y32602" s="1"/>
      <c r="Z32602" s="1"/>
      <c r="AA32602" s="1"/>
      <c r="AB32602" s="1"/>
      <c r="AC32602" s="1"/>
      <c r="AD32602" s="1"/>
      <c r="AE32602" s="1"/>
      <c r="AF32602" s="1"/>
      <c r="AG32602" s="1"/>
      <c r="AH32602" s="1"/>
      <c r="AI32602" s="1"/>
      <c r="AK32602" s="1"/>
      <c r="AL32602" s="1"/>
      <c r="AM32602" s="1"/>
      <c r="AN32602" s="1"/>
      <c r="AO32602" s="1"/>
      <c r="AP32602" s="1"/>
      <c r="AQ32602" s="1"/>
      <c r="AS32602" s="2"/>
    </row>
    <row r="32603" spans="3:45" x14ac:dyDescent="0.3">
      <c r="C32603" s="1"/>
      <c r="D32603" s="1"/>
      <c r="E32603" s="1"/>
      <c r="F32603" s="1"/>
      <c r="G32603" s="1"/>
      <c r="H32603" s="2"/>
      <c r="I32603" s="2"/>
      <c r="J32603" s="2"/>
      <c r="K32603" s="1"/>
      <c r="U32603" s="1"/>
      <c r="V32603" s="1"/>
      <c r="W32603" s="1"/>
      <c r="X32603" s="1"/>
      <c r="Y32603" s="1"/>
      <c r="Z32603" s="1"/>
      <c r="AA32603" s="1"/>
      <c r="AB32603" s="1"/>
      <c r="AC32603" s="1"/>
      <c r="AD32603" s="1"/>
      <c r="AE32603" s="1"/>
      <c r="AF32603" s="1"/>
      <c r="AG32603" s="1"/>
      <c r="AH32603" s="1"/>
      <c r="AI32603" s="1"/>
      <c r="AK32603" s="1"/>
      <c r="AL32603" s="1"/>
      <c r="AM32603" s="1"/>
      <c r="AN32603" s="1"/>
      <c r="AO32603" s="1"/>
      <c r="AP32603" s="1"/>
      <c r="AQ32603" s="1"/>
      <c r="AS32603" s="2"/>
    </row>
    <row r="32604" spans="3:45" x14ac:dyDescent="0.3">
      <c r="C32604" s="1"/>
      <c r="D32604" s="1"/>
      <c r="E32604" s="1"/>
      <c r="F32604" s="1"/>
      <c r="G32604" s="1"/>
      <c r="H32604" s="2"/>
      <c r="I32604" s="2"/>
      <c r="J32604" s="2"/>
      <c r="K32604" s="1"/>
      <c r="U32604" s="1"/>
      <c r="V32604" s="1"/>
      <c r="W32604" s="1"/>
      <c r="X32604" s="1"/>
      <c r="Y32604" s="1"/>
      <c r="Z32604" s="1"/>
      <c r="AA32604" s="1"/>
      <c r="AB32604" s="1"/>
      <c r="AC32604" s="1"/>
      <c r="AD32604" s="1"/>
      <c r="AE32604" s="1"/>
      <c r="AF32604" s="1"/>
      <c r="AG32604" s="1"/>
      <c r="AH32604" s="1"/>
      <c r="AI32604" s="1"/>
      <c r="AK32604" s="1"/>
      <c r="AL32604" s="1"/>
      <c r="AM32604" s="1"/>
      <c r="AN32604" s="1"/>
      <c r="AO32604" s="1"/>
      <c r="AP32604" s="1"/>
      <c r="AQ32604" s="1"/>
      <c r="AS32604" s="2"/>
    </row>
    <row r="32605" spans="3:45" x14ac:dyDescent="0.3">
      <c r="C32605" s="1"/>
      <c r="D32605" s="1"/>
      <c r="E32605" s="1"/>
      <c r="F32605" s="1"/>
      <c r="G32605" s="1"/>
      <c r="H32605" s="2"/>
      <c r="I32605" s="2"/>
      <c r="J32605" s="2"/>
      <c r="K32605" s="1"/>
      <c r="U32605" s="1"/>
      <c r="V32605" s="1"/>
      <c r="W32605" s="1"/>
      <c r="X32605" s="1"/>
      <c r="Y32605" s="1"/>
      <c r="Z32605" s="1"/>
      <c r="AA32605" s="1"/>
      <c r="AB32605" s="1"/>
      <c r="AC32605" s="1"/>
      <c r="AD32605" s="1"/>
      <c r="AE32605" s="1"/>
      <c r="AF32605" s="1"/>
      <c r="AG32605" s="1"/>
      <c r="AH32605" s="1"/>
      <c r="AI32605" s="1"/>
      <c r="AK32605" s="1"/>
      <c r="AL32605" s="1"/>
      <c r="AM32605" s="1"/>
      <c r="AN32605" s="1"/>
      <c r="AO32605" s="1"/>
      <c r="AP32605" s="1"/>
      <c r="AQ32605" s="1"/>
      <c r="AS32605" s="2"/>
    </row>
    <row r="32606" spans="3:45" x14ac:dyDescent="0.3">
      <c r="C32606" s="1"/>
      <c r="D32606" s="1"/>
      <c r="E32606" s="1"/>
      <c r="F32606" s="1"/>
      <c r="G32606" s="1"/>
      <c r="H32606" s="2"/>
      <c r="I32606" s="2"/>
      <c r="J32606" s="2"/>
      <c r="K32606" s="1"/>
      <c r="U32606" s="1"/>
      <c r="V32606" s="1"/>
      <c r="W32606" s="1"/>
      <c r="X32606" s="1"/>
      <c r="Y32606" s="1"/>
      <c r="Z32606" s="1"/>
      <c r="AA32606" s="1"/>
      <c r="AB32606" s="1"/>
      <c r="AC32606" s="1"/>
      <c r="AD32606" s="1"/>
      <c r="AE32606" s="1"/>
      <c r="AF32606" s="1"/>
      <c r="AG32606" s="1"/>
      <c r="AH32606" s="1"/>
      <c r="AI32606" s="1"/>
      <c r="AK32606" s="1"/>
      <c r="AL32606" s="1"/>
      <c r="AM32606" s="1"/>
      <c r="AN32606" s="1"/>
      <c r="AO32606" s="1"/>
      <c r="AP32606" s="1"/>
      <c r="AQ32606" s="1"/>
      <c r="AS32606" s="2"/>
    </row>
    <row r="32607" spans="3:45" x14ac:dyDescent="0.3">
      <c r="C32607" s="1"/>
      <c r="D32607" s="1"/>
      <c r="E32607" s="1"/>
      <c r="F32607" s="1"/>
      <c r="G32607" s="1"/>
      <c r="H32607" s="2"/>
      <c r="I32607" s="2"/>
      <c r="J32607" s="2"/>
      <c r="K32607" s="1"/>
      <c r="U32607" s="1"/>
      <c r="V32607" s="1"/>
      <c r="W32607" s="1"/>
      <c r="X32607" s="1"/>
      <c r="Y32607" s="1"/>
      <c r="Z32607" s="1"/>
      <c r="AA32607" s="1"/>
      <c r="AB32607" s="1"/>
      <c r="AC32607" s="1"/>
      <c r="AD32607" s="1"/>
      <c r="AE32607" s="1"/>
      <c r="AF32607" s="1"/>
      <c r="AG32607" s="1"/>
      <c r="AH32607" s="1"/>
      <c r="AI32607" s="1"/>
      <c r="AK32607" s="1"/>
      <c r="AL32607" s="1"/>
      <c r="AM32607" s="1"/>
      <c r="AN32607" s="1"/>
      <c r="AO32607" s="1"/>
      <c r="AP32607" s="1"/>
      <c r="AQ32607" s="1"/>
      <c r="AS32607" s="2"/>
    </row>
    <row r="32608" spans="3:45" x14ac:dyDescent="0.3">
      <c r="C32608" s="1"/>
      <c r="D32608" s="1"/>
      <c r="E32608" s="1"/>
      <c r="F32608" s="1"/>
      <c r="G32608" s="1"/>
      <c r="H32608" s="2"/>
      <c r="I32608" s="2"/>
      <c r="J32608" s="2"/>
      <c r="K32608" s="1"/>
      <c r="U32608" s="1"/>
      <c r="V32608" s="1"/>
      <c r="W32608" s="1"/>
      <c r="X32608" s="1"/>
      <c r="Y32608" s="1"/>
      <c r="Z32608" s="1"/>
      <c r="AA32608" s="1"/>
      <c r="AB32608" s="1"/>
      <c r="AC32608" s="1"/>
      <c r="AD32608" s="1"/>
      <c r="AE32608" s="1"/>
      <c r="AF32608" s="1"/>
      <c r="AG32608" s="1"/>
      <c r="AH32608" s="1"/>
      <c r="AI32608" s="1"/>
      <c r="AK32608" s="1"/>
      <c r="AL32608" s="1"/>
      <c r="AM32608" s="1"/>
      <c r="AN32608" s="1"/>
      <c r="AO32608" s="1"/>
      <c r="AP32608" s="1"/>
      <c r="AQ32608" s="1"/>
      <c r="AS32608" s="2"/>
    </row>
    <row r="32609" spans="3:45" x14ac:dyDescent="0.3">
      <c r="C32609" s="1"/>
      <c r="D32609" s="1"/>
      <c r="E32609" s="1"/>
      <c r="F32609" s="1"/>
      <c r="G32609" s="1"/>
      <c r="H32609" s="2"/>
      <c r="I32609" s="2"/>
      <c r="J32609" s="2"/>
      <c r="K32609" s="1"/>
      <c r="U32609" s="1"/>
      <c r="V32609" s="1"/>
      <c r="W32609" s="1"/>
      <c r="X32609" s="1"/>
      <c r="Y32609" s="1"/>
      <c r="Z32609" s="1"/>
      <c r="AA32609" s="1"/>
      <c r="AB32609" s="1"/>
      <c r="AC32609" s="1"/>
      <c r="AD32609" s="1"/>
      <c r="AE32609" s="1"/>
      <c r="AF32609" s="1"/>
      <c r="AG32609" s="1"/>
      <c r="AH32609" s="1"/>
      <c r="AI32609" s="1"/>
      <c r="AK32609" s="1"/>
      <c r="AL32609" s="1"/>
      <c r="AM32609" s="1"/>
      <c r="AN32609" s="1"/>
      <c r="AO32609" s="1"/>
      <c r="AP32609" s="1"/>
      <c r="AQ32609" s="1"/>
      <c r="AS32609" s="2"/>
    </row>
    <row r="32610" spans="3:45" x14ac:dyDescent="0.3">
      <c r="C32610" s="1"/>
      <c r="D32610" s="1"/>
      <c r="E32610" s="1"/>
      <c r="F32610" s="1"/>
      <c r="G32610" s="1"/>
      <c r="H32610" s="2"/>
      <c r="I32610" s="2"/>
      <c r="J32610" s="2"/>
      <c r="K32610" s="1"/>
      <c r="U32610" s="1"/>
      <c r="V32610" s="1"/>
      <c r="W32610" s="1"/>
      <c r="X32610" s="1"/>
      <c r="Y32610" s="1"/>
      <c r="Z32610" s="1"/>
      <c r="AA32610" s="1"/>
      <c r="AB32610" s="1"/>
      <c r="AC32610" s="1"/>
      <c r="AD32610" s="1"/>
      <c r="AE32610" s="1"/>
      <c r="AF32610" s="1"/>
      <c r="AG32610" s="1"/>
      <c r="AH32610" s="1"/>
      <c r="AI32610" s="1"/>
      <c r="AK32610" s="1"/>
      <c r="AL32610" s="1"/>
      <c r="AM32610" s="1"/>
      <c r="AN32610" s="1"/>
      <c r="AO32610" s="1"/>
      <c r="AP32610" s="1"/>
      <c r="AQ32610" s="1"/>
      <c r="AS32610" s="2"/>
    </row>
    <row r="32611" spans="3:45" x14ac:dyDescent="0.3">
      <c r="C32611" s="1"/>
      <c r="D32611" s="1"/>
      <c r="E32611" s="1"/>
      <c r="F32611" s="1"/>
      <c r="G32611" s="1"/>
      <c r="H32611" s="2"/>
      <c r="I32611" s="2"/>
      <c r="J32611" s="2"/>
      <c r="K32611" s="1"/>
      <c r="U32611" s="1"/>
      <c r="V32611" s="1"/>
      <c r="W32611" s="1"/>
      <c r="X32611" s="1"/>
      <c r="Y32611" s="1"/>
      <c r="Z32611" s="1"/>
      <c r="AA32611" s="1"/>
      <c r="AB32611" s="1"/>
      <c r="AC32611" s="1"/>
      <c r="AD32611" s="1"/>
      <c r="AE32611" s="1"/>
      <c r="AF32611" s="1"/>
      <c r="AG32611" s="1"/>
      <c r="AH32611" s="1"/>
      <c r="AI32611" s="1"/>
      <c r="AK32611" s="1"/>
      <c r="AL32611" s="1"/>
      <c r="AM32611" s="1"/>
      <c r="AN32611" s="1"/>
      <c r="AO32611" s="1"/>
      <c r="AP32611" s="1"/>
      <c r="AQ32611" s="1"/>
      <c r="AS32611" s="2"/>
    </row>
    <row r="32612" spans="3:45" x14ac:dyDescent="0.3">
      <c r="C32612" s="1"/>
      <c r="D32612" s="1"/>
      <c r="E32612" s="1"/>
      <c r="F32612" s="1"/>
      <c r="G32612" s="1"/>
      <c r="H32612" s="2"/>
      <c r="I32612" s="2"/>
      <c r="J32612" s="2"/>
      <c r="K32612" s="1"/>
      <c r="U32612" s="1"/>
      <c r="V32612" s="1"/>
      <c r="W32612" s="1"/>
      <c r="X32612" s="1"/>
      <c r="Y32612" s="1"/>
      <c r="Z32612" s="1"/>
      <c r="AA32612" s="1"/>
      <c r="AB32612" s="1"/>
      <c r="AC32612" s="1"/>
      <c r="AD32612" s="1"/>
      <c r="AE32612" s="1"/>
      <c r="AF32612" s="1"/>
      <c r="AG32612" s="1"/>
      <c r="AH32612" s="1"/>
      <c r="AI32612" s="1"/>
      <c r="AK32612" s="1"/>
      <c r="AL32612" s="1"/>
      <c r="AM32612" s="1"/>
      <c r="AN32612" s="1"/>
      <c r="AO32612" s="1"/>
      <c r="AP32612" s="1"/>
      <c r="AQ32612" s="1"/>
      <c r="AS32612" s="2"/>
    </row>
    <row r="32613" spans="3:45" x14ac:dyDescent="0.3">
      <c r="C32613" s="1"/>
      <c r="D32613" s="1"/>
      <c r="E32613" s="1"/>
      <c r="F32613" s="1"/>
      <c r="G32613" s="1"/>
      <c r="H32613" s="2"/>
      <c r="I32613" s="2"/>
      <c r="J32613" s="2"/>
      <c r="K32613" s="1"/>
      <c r="U32613" s="1"/>
      <c r="V32613" s="1"/>
      <c r="W32613" s="1"/>
      <c r="X32613" s="1"/>
      <c r="Y32613" s="1"/>
      <c r="Z32613" s="1"/>
      <c r="AA32613" s="1"/>
      <c r="AB32613" s="1"/>
      <c r="AC32613" s="1"/>
      <c r="AD32613" s="1"/>
      <c r="AE32613" s="1"/>
      <c r="AF32613" s="1"/>
      <c r="AG32613" s="1"/>
      <c r="AH32613" s="1"/>
      <c r="AI32613" s="1"/>
      <c r="AK32613" s="1"/>
      <c r="AL32613" s="1"/>
      <c r="AM32613" s="1"/>
      <c r="AN32613" s="1"/>
      <c r="AO32613" s="1"/>
      <c r="AP32613" s="1"/>
      <c r="AQ32613" s="1"/>
      <c r="AS32613" s="2"/>
    </row>
    <row r="32614" spans="3:45" x14ac:dyDescent="0.3">
      <c r="C32614" s="1"/>
      <c r="D32614" s="1"/>
      <c r="E32614" s="1"/>
      <c r="F32614" s="1"/>
      <c r="G32614" s="1"/>
      <c r="H32614" s="2"/>
      <c r="I32614" s="2"/>
      <c r="J32614" s="2"/>
      <c r="K32614" s="1"/>
      <c r="U32614" s="1"/>
      <c r="V32614" s="1"/>
      <c r="W32614" s="1"/>
      <c r="X32614" s="1"/>
      <c r="Y32614" s="1"/>
      <c r="Z32614" s="1"/>
      <c r="AA32614" s="1"/>
      <c r="AB32614" s="1"/>
      <c r="AC32614" s="1"/>
      <c r="AD32614" s="1"/>
      <c r="AE32614" s="1"/>
      <c r="AF32614" s="1"/>
      <c r="AG32614" s="1"/>
      <c r="AH32614" s="1"/>
      <c r="AI32614" s="1"/>
      <c r="AK32614" s="1"/>
      <c r="AL32614" s="1"/>
      <c r="AM32614" s="1"/>
      <c r="AN32614" s="1"/>
      <c r="AO32614" s="1"/>
      <c r="AP32614" s="1"/>
      <c r="AQ32614" s="1"/>
      <c r="AS32614" s="2"/>
    </row>
    <row r="32615" spans="3:45" x14ac:dyDescent="0.3">
      <c r="C32615" s="1"/>
      <c r="D32615" s="1"/>
      <c r="E32615" s="1"/>
      <c r="F32615" s="1"/>
      <c r="G32615" s="1"/>
      <c r="H32615" s="2"/>
      <c r="I32615" s="2"/>
      <c r="J32615" s="2"/>
      <c r="K32615" s="1"/>
      <c r="U32615" s="1"/>
      <c r="V32615" s="1"/>
      <c r="W32615" s="1"/>
      <c r="X32615" s="1"/>
      <c r="Y32615" s="1"/>
      <c r="Z32615" s="1"/>
      <c r="AA32615" s="1"/>
      <c r="AB32615" s="1"/>
      <c r="AC32615" s="1"/>
      <c r="AD32615" s="1"/>
      <c r="AE32615" s="1"/>
      <c r="AF32615" s="1"/>
      <c r="AG32615" s="1"/>
      <c r="AH32615" s="1"/>
      <c r="AI32615" s="1"/>
      <c r="AK32615" s="1"/>
      <c r="AL32615" s="1"/>
      <c r="AM32615" s="1"/>
      <c r="AN32615" s="1"/>
      <c r="AO32615" s="1"/>
      <c r="AP32615" s="1"/>
      <c r="AQ32615" s="1"/>
      <c r="AS32615" s="2"/>
    </row>
    <row r="32616" spans="3:45" x14ac:dyDescent="0.3">
      <c r="C32616" s="1"/>
      <c r="D32616" s="1"/>
      <c r="E32616" s="1"/>
      <c r="F32616" s="1"/>
      <c r="G32616" s="1"/>
      <c r="H32616" s="2"/>
      <c r="I32616" s="2"/>
      <c r="J32616" s="2"/>
      <c r="K32616" s="1"/>
      <c r="U32616" s="1"/>
      <c r="V32616" s="1"/>
      <c r="W32616" s="1"/>
      <c r="X32616" s="1"/>
      <c r="Y32616" s="1"/>
      <c r="Z32616" s="1"/>
      <c r="AA32616" s="1"/>
      <c r="AB32616" s="1"/>
      <c r="AC32616" s="1"/>
      <c r="AD32616" s="1"/>
      <c r="AE32616" s="1"/>
      <c r="AF32616" s="1"/>
      <c r="AG32616" s="1"/>
      <c r="AH32616" s="1"/>
      <c r="AI32616" s="1"/>
      <c r="AK32616" s="1"/>
      <c r="AL32616" s="1"/>
      <c r="AM32616" s="1"/>
      <c r="AN32616" s="1"/>
      <c r="AO32616" s="1"/>
      <c r="AP32616" s="1"/>
      <c r="AQ32616" s="1"/>
      <c r="AS32616" s="2"/>
    </row>
    <row r="32617" spans="3:45" x14ac:dyDescent="0.3">
      <c r="C32617" s="1"/>
      <c r="D32617" s="1"/>
      <c r="E32617" s="1"/>
      <c r="F32617" s="1"/>
      <c r="G32617" s="1"/>
      <c r="H32617" s="2"/>
      <c r="I32617" s="2"/>
      <c r="J32617" s="2"/>
      <c r="K32617" s="1"/>
      <c r="U32617" s="1"/>
      <c r="V32617" s="1"/>
      <c r="W32617" s="1"/>
      <c r="X32617" s="1"/>
      <c r="Y32617" s="1"/>
      <c r="Z32617" s="1"/>
      <c r="AA32617" s="1"/>
      <c r="AB32617" s="1"/>
      <c r="AC32617" s="1"/>
      <c r="AD32617" s="1"/>
      <c r="AE32617" s="1"/>
      <c r="AF32617" s="1"/>
      <c r="AG32617" s="1"/>
      <c r="AH32617" s="1"/>
      <c r="AI32617" s="1"/>
      <c r="AK32617" s="1"/>
      <c r="AL32617" s="1"/>
      <c r="AM32617" s="1"/>
      <c r="AN32617" s="1"/>
      <c r="AO32617" s="1"/>
      <c r="AP32617" s="1"/>
      <c r="AQ32617" s="1"/>
      <c r="AS32617" s="2"/>
    </row>
    <row r="32618" spans="3:45" x14ac:dyDescent="0.3">
      <c r="C32618" s="1"/>
      <c r="D32618" s="1"/>
      <c r="E32618" s="1"/>
      <c r="F32618" s="1"/>
      <c r="G32618" s="1"/>
      <c r="H32618" s="2"/>
      <c r="I32618" s="2"/>
      <c r="J32618" s="2"/>
      <c r="K32618" s="1"/>
      <c r="U32618" s="1"/>
      <c r="V32618" s="1"/>
      <c r="W32618" s="1"/>
      <c r="X32618" s="1"/>
      <c r="Y32618" s="1"/>
      <c r="Z32618" s="1"/>
      <c r="AA32618" s="1"/>
      <c r="AB32618" s="1"/>
      <c r="AC32618" s="1"/>
      <c r="AD32618" s="1"/>
      <c r="AE32618" s="1"/>
      <c r="AF32618" s="1"/>
      <c r="AG32618" s="1"/>
      <c r="AH32618" s="1"/>
      <c r="AI32618" s="1"/>
      <c r="AK32618" s="1"/>
      <c r="AL32618" s="1"/>
      <c r="AM32618" s="1"/>
      <c r="AN32618" s="1"/>
      <c r="AO32618" s="1"/>
      <c r="AP32618" s="1"/>
      <c r="AQ32618" s="1"/>
      <c r="AS32618" s="2"/>
    </row>
    <row r="32619" spans="3:45" x14ac:dyDescent="0.3">
      <c r="C32619" s="1"/>
      <c r="D32619" s="1"/>
      <c r="E32619" s="1"/>
      <c r="F32619" s="1"/>
      <c r="G32619" s="1"/>
      <c r="H32619" s="2"/>
      <c r="I32619" s="2"/>
      <c r="J32619" s="2"/>
      <c r="K32619" s="1"/>
      <c r="U32619" s="1"/>
      <c r="V32619" s="1"/>
      <c r="W32619" s="1"/>
      <c r="X32619" s="1"/>
      <c r="Y32619" s="1"/>
      <c r="Z32619" s="1"/>
      <c r="AA32619" s="1"/>
      <c r="AB32619" s="1"/>
      <c r="AC32619" s="1"/>
      <c r="AD32619" s="1"/>
      <c r="AE32619" s="1"/>
      <c r="AF32619" s="1"/>
      <c r="AG32619" s="1"/>
      <c r="AH32619" s="1"/>
      <c r="AI32619" s="1"/>
      <c r="AK32619" s="1"/>
      <c r="AL32619" s="1"/>
      <c r="AM32619" s="1"/>
      <c r="AN32619" s="1"/>
      <c r="AO32619" s="1"/>
      <c r="AP32619" s="1"/>
      <c r="AQ32619" s="1"/>
      <c r="AS32619" s="2"/>
    </row>
    <row r="32620" spans="3:45" x14ac:dyDescent="0.3">
      <c r="C32620" s="1"/>
      <c r="D32620" s="1"/>
      <c r="E32620" s="1"/>
      <c r="F32620" s="1"/>
      <c r="G32620" s="1"/>
      <c r="H32620" s="2"/>
      <c r="I32620" s="2"/>
      <c r="J32620" s="2"/>
      <c r="K32620" s="1"/>
      <c r="U32620" s="1"/>
      <c r="V32620" s="1"/>
      <c r="W32620" s="1"/>
      <c r="X32620" s="1"/>
      <c r="Y32620" s="1"/>
      <c r="Z32620" s="1"/>
      <c r="AA32620" s="1"/>
      <c r="AB32620" s="1"/>
      <c r="AC32620" s="1"/>
      <c r="AD32620" s="1"/>
      <c r="AE32620" s="1"/>
      <c r="AF32620" s="1"/>
      <c r="AG32620" s="1"/>
      <c r="AH32620" s="1"/>
      <c r="AI32620" s="1"/>
      <c r="AK32620" s="1"/>
      <c r="AL32620" s="1"/>
      <c r="AM32620" s="1"/>
      <c r="AN32620" s="1"/>
      <c r="AO32620" s="1"/>
      <c r="AP32620" s="1"/>
      <c r="AQ32620" s="1"/>
      <c r="AS32620" s="2"/>
    </row>
    <row r="32621" spans="3:45" x14ac:dyDescent="0.3">
      <c r="C32621" s="1"/>
      <c r="D32621" s="1"/>
      <c r="E32621" s="1"/>
      <c r="F32621" s="1"/>
      <c r="G32621" s="1"/>
      <c r="H32621" s="2"/>
      <c r="I32621" s="2"/>
      <c r="J32621" s="2"/>
      <c r="K32621" s="1"/>
      <c r="U32621" s="1"/>
      <c r="V32621" s="1"/>
      <c r="W32621" s="1"/>
      <c r="X32621" s="1"/>
      <c r="Y32621" s="1"/>
      <c r="Z32621" s="1"/>
      <c r="AA32621" s="1"/>
      <c r="AB32621" s="1"/>
      <c r="AC32621" s="1"/>
      <c r="AD32621" s="1"/>
      <c r="AE32621" s="1"/>
      <c r="AF32621" s="1"/>
      <c r="AG32621" s="1"/>
      <c r="AH32621" s="1"/>
      <c r="AI32621" s="1"/>
      <c r="AK32621" s="1"/>
      <c r="AL32621" s="1"/>
      <c r="AM32621" s="1"/>
      <c r="AN32621" s="1"/>
      <c r="AO32621" s="1"/>
      <c r="AP32621" s="1"/>
      <c r="AQ32621" s="1"/>
      <c r="AS32621" s="2"/>
    </row>
    <row r="32622" spans="3:45" x14ac:dyDescent="0.3">
      <c r="C32622" s="1"/>
      <c r="D32622" s="1"/>
      <c r="E32622" s="1"/>
      <c r="F32622" s="1"/>
      <c r="G32622" s="1"/>
      <c r="H32622" s="2"/>
      <c r="I32622" s="2"/>
      <c r="J32622" s="2"/>
      <c r="K32622" s="1"/>
      <c r="U32622" s="1"/>
      <c r="V32622" s="1"/>
      <c r="W32622" s="1"/>
      <c r="X32622" s="1"/>
      <c r="Y32622" s="1"/>
      <c r="Z32622" s="1"/>
      <c r="AA32622" s="1"/>
      <c r="AB32622" s="1"/>
      <c r="AC32622" s="1"/>
      <c r="AD32622" s="1"/>
      <c r="AE32622" s="1"/>
      <c r="AF32622" s="1"/>
      <c r="AG32622" s="1"/>
      <c r="AH32622" s="1"/>
      <c r="AI32622" s="1"/>
      <c r="AK32622" s="1"/>
      <c r="AL32622" s="1"/>
      <c r="AM32622" s="1"/>
      <c r="AN32622" s="1"/>
      <c r="AO32622" s="1"/>
      <c r="AP32622" s="1"/>
      <c r="AQ32622" s="1"/>
      <c r="AS32622" s="2"/>
    </row>
    <row r="32623" spans="3:45" x14ac:dyDescent="0.3">
      <c r="C32623" s="1"/>
      <c r="D32623" s="1"/>
      <c r="E32623" s="1"/>
      <c r="F32623" s="1"/>
      <c r="G32623" s="1"/>
      <c r="H32623" s="2"/>
      <c r="I32623" s="2"/>
      <c r="J32623" s="2"/>
      <c r="K32623" s="1"/>
      <c r="U32623" s="1"/>
      <c r="V32623" s="1"/>
      <c r="W32623" s="1"/>
      <c r="X32623" s="1"/>
      <c r="Y32623" s="1"/>
      <c r="Z32623" s="1"/>
      <c r="AA32623" s="1"/>
      <c r="AB32623" s="1"/>
      <c r="AC32623" s="1"/>
      <c r="AD32623" s="1"/>
      <c r="AE32623" s="1"/>
      <c r="AF32623" s="1"/>
      <c r="AG32623" s="1"/>
      <c r="AH32623" s="1"/>
      <c r="AI32623" s="1"/>
      <c r="AK32623" s="1"/>
      <c r="AL32623" s="1"/>
      <c r="AM32623" s="1"/>
      <c r="AN32623" s="1"/>
      <c r="AO32623" s="1"/>
      <c r="AP32623" s="1"/>
      <c r="AQ32623" s="1"/>
      <c r="AS32623" s="2"/>
    </row>
    <row r="32624" spans="3:45" x14ac:dyDescent="0.3">
      <c r="C32624" s="1"/>
      <c r="D32624" s="1"/>
      <c r="E32624" s="1"/>
      <c r="F32624" s="1"/>
      <c r="G32624" s="1"/>
      <c r="H32624" s="2"/>
      <c r="I32624" s="2"/>
      <c r="J32624" s="2"/>
      <c r="K32624" s="1"/>
      <c r="U32624" s="1"/>
      <c r="V32624" s="1"/>
      <c r="W32624" s="1"/>
      <c r="X32624" s="1"/>
      <c r="Y32624" s="1"/>
      <c r="Z32624" s="1"/>
      <c r="AA32624" s="1"/>
      <c r="AB32624" s="1"/>
      <c r="AC32624" s="1"/>
      <c r="AD32624" s="1"/>
      <c r="AE32624" s="1"/>
      <c r="AF32624" s="1"/>
      <c r="AG32624" s="1"/>
      <c r="AH32624" s="1"/>
      <c r="AI32624" s="1"/>
      <c r="AK32624" s="1"/>
      <c r="AL32624" s="1"/>
      <c r="AM32624" s="1"/>
      <c r="AN32624" s="1"/>
      <c r="AO32624" s="1"/>
      <c r="AP32624" s="1"/>
      <c r="AQ32624" s="1"/>
      <c r="AS32624" s="2"/>
    </row>
    <row r="32625" spans="3:45" x14ac:dyDescent="0.3">
      <c r="C32625" s="1"/>
      <c r="D32625" s="1"/>
      <c r="E32625" s="1"/>
      <c r="F32625" s="1"/>
      <c r="G32625" s="1"/>
      <c r="H32625" s="2"/>
      <c r="I32625" s="2"/>
      <c r="J32625" s="2"/>
      <c r="K32625" s="1"/>
      <c r="U32625" s="1"/>
      <c r="V32625" s="1"/>
      <c r="W32625" s="1"/>
      <c r="X32625" s="1"/>
      <c r="Y32625" s="1"/>
      <c r="Z32625" s="1"/>
      <c r="AA32625" s="1"/>
      <c r="AB32625" s="1"/>
      <c r="AC32625" s="1"/>
      <c r="AD32625" s="1"/>
      <c r="AE32625" s="1"/>
      <c r="AF32625" s="1"/>
      <c r="AG32625" s="1"/>
      <c r="AH32625" s="1"/>
      <c r="AI32625" s="1"/>
      <c r="AK32625" s="1"/>
      <c r="AL32625" s="1"/>
      <c r="AM32625" s="1"/>
      <c r="AN32625" s="1"/>
      <c r="AO32625" s="1"/>
      <c r="AP32625" s="1"/>
      <c r="AQ32625" s="1"/>
      <c r="AS32625" s="2"/>
    </row>
    <row r="32626" spans="3:45" x14ac:dyDescent="0.3">
      <c r="C32626" s="1"/>
      <c r="D32626" s="1"/>
      <c r="E32626" s="1"/>
      <c r="F32626" s="1"/>
      <c r="G32626" s="1"/>
      <c r="H32626" s="2"/>
      <c r="I32626" s="2"/>
      <c r="J32626" s="2"/>
      <c r="K32626" s="1"/>
      <c r="U32626" s="1"/>
      <c r="V32626" s="1"/>
      <c r="W32626" s="1"/>
      <c r="X32626" s="1"/>
      <c r="Y32626" s="1"/>
      <c r="Z32626" s="1"/>
      <c r="AA32626" s="1"/>
      <c r="AB32626" s="1"/>
      <c r="AC32626" s="1"/>
      <c r="AD32626" s="1"/>
      <c r="AE32626" s="1"/>
      <c r="AF32626" s="1"/>
      <c r="AG32626" s="1"/>
      <c r="AH32626" s="1"/>
      <c r="AI32626" s="1"/>
      <c r="AK32626" s="1"/>
      <c r="AL32626" s="1"/>
      <c r="AM32626" s="1"/>
      <c r="AN32626" s="1"/>
      <c r="AO32626" s="1"/>
      <c r="AP32626" s="1"/>
      <c r="AQ32626" s="1"/>
      <c r="AS32626" s="2"/>
    </row>
    <row r="32627" spans="3:45" x14ac:dyDescent="0.3">
      <c r="C32627" s="1"/>
      <c r="D32627" s="1"/>
      <c r="E32627" s="1"/>
      <c r="F32627" s="1"/>
      <c r="G32627" s="1"/>
      <c r="H32627" s="2"/>
      <c r="I32627" s="2"/>
      <c r="J32627" s="2"/>
      <c r="K32627" s="1"/>
      <c r="U32627" s="1"/>
      <c r="V32627" s="1"/>
      <c r="W32627" s="1"/>
      <c r="X32627" s="1"/>
      <c r="Y32627" s="1"/>
      <c r="Z32627" s="1"/>
      <c r="AA32627" s="1"/>
      <c r="AB32627" s="1"/>
      <c r="AC32627" s="1"/>
      <c r="AD32627" s="1"/>
      <c r="AE32627" s="1"/>
      <c r="AF32627" s="1"/>
      <c r="AG32627" s="1"/>
      <c r="AH32627" s="1"/>
      <c r="AI32627" s="1"/>
      <c r="AK32627" s="1"/>
      <c r="AL32627" s="1"/>
      <c r="AM32627" s="1"/>
      <c r="AN32627" s="1"/>
      <c r="AO32627" s="1"/>
      <c r="AP32627" s="1"/>
      <c r="AQ32627" s="1"/>
      <c r="AS32627" s="2"/>
    </row>
    <row r="32628" spans="3:45" x14ac:dyDescent="0.3">
      <c r="C32628" s="1"/>
      <c r="D32628" s="1"/>
      <c r="E32628" s="1"/>
      <c r="F32628" s="1"/>
      <c r="G32628" s="1"/>
      <c r="H32628" s="2"/>
      <c r="I32628" s="2"/>
      <c r="J32628" s="2"/>
      <c r="K32628" s="1"/>
      <c r="U32628" s="1"/>
      <c r="V32628" s="1"/>
      <c r="W32628" s="1"/>
      <c r="X32628" s="1"/>
      <c r="Y32628" s="1"/>
      <c r="Z32628" s="1"/>
      <c r="AA32628" s="1"/>
      <c r="AB32628" s="1"/>
      <c r="AC32628" s="1"/>
      <c r="AD32628" s="1"/>
      <c r="AE32628" s="1"/>
      <c r="AF32628" s="1"/>
      <c r="AG32628" s="1"/>
      <c r="AH32628" s="1"/>
      <c r="AI32628" s="1"/>
      <c r="AK32628" s="1"/>
      <c r="AL32628" s="1"/>
      <c r="AM32628" s="1"/>
      <c r="AN32628" s="1"/>
      <c r="AO32628" s="1"/>
      <c r="AP32628" s="1"/>
      <c r="AQ32628" s="1"/>
      <c r="AS32628" s="2"/>
    </row>
    <row r="32629" spans="3:45" x14ac:dyDescent="0.3">
      <c r="C32629" s="1"/>
      <c r="D32629" s="1"/>
      <c r="E32629" s="1"/>
      <c r="F32629" s="1"/>
      <c r="G32629" s="1"/>
      <c r="H32629" s="2"/>
      <c r="I32629" s="2"/>
      <c r="J32629" s="2"/>
      <c r="K32629" s="1"/>
      <c r="U32629" s="1"/>
      <c r="V32629" s="1"/>
      <c r="W32629" s="1"/>
      <c r="X32629" s="1"/>
      <c r="Y32629" s="1"/>
      <c r="Z32629" s="1"/>
      <c r="AA32629" s="1"/>
      <c r="AB32629" s="1"/>
      <c r="AC32629" s="1"/>
      <c r="AD32629" s="1"/>
      <c r="AE32629" s="1"/>
      <c r="AF32629" s="1"/>
      <c r="AG32629" s="1"/>
      <c r="AH32629" s="1"/>
      <c r="AI32629" s="1"/>
      <c r="AK32629" s="1"/>
      <c r="AL32629" s="1"/>
      <c r="AM32629" s="1"/>
      <c r="AN32629" s="1"/>
      <c r="AO32629" s="1"/>
      <c r="AP32629" s="1"/>
      <c r="AQ32629" s="1"/>
      <c r="AS32629" s="2"/>
    </row>
    <row r="32630" spans="3:45" x14ac:dyDescent="0.3">
      <c r="C32630" s="1"/>
      <c r="D32630" s="1"/>
      <c r="E32630" s="1"/>
      <c r="F32630" s="1"/>
      <c r="G32630" s="1"/>
      <c r="H32630" s="2"/>
      <c r="I32630" s="2"/>
      <c r="J32630" s="2"/>
      <c r="K32630" s="1"/>
      <c r="U32630" s="1"/>
      <c r="V32630" s="1"/>
      <c r="W32630" s="1"/>
      <c r="X32630" s="1"/>
      <c r="Y32630" s="1"/>
      <c r="Z32630" s="1"/>
      <c r="AA32630" s="1"/>
      <c r="AB32630" s="1"/>
      <c r="AC32630" s="1"/>
      <c r="AD32630" s="1"/>
      <c r="AE32630" s="1"/>
      <c r="AF32630" s="1"/>
      <c r="AG32630" s="1"/>
      <c r="AH32630" s="1"/>
      <c r="AI32630" s="1"/>
      <c r="AK32630" s="1"/>
      <c r="AL32630" s="1"/>
      <c r="AM32630" s="1"/>
      <c r="AN32630" s="1"/>
      <c r="AO32630" s="1"/>
      <c r="AP32630" s="1"/>
      <c r="AQ32630" s="1"/>
      <c r="AS32630" s="2"/>
    </row>
    <row r="32631" spans="3:45" x14ac:dyDescent="0.3">
      <c r="C32631" s="1"/>
      <c r="D32631" s="1"/>
      <c r="E32631" s="1"/>
      <c r="F32631" s="1"/>
      <c r="G32631" s="1"/>
      <c r="H32631" s="2"/>
      <c r="I32631" s="2"/>
      <c r="J32631" s="2"/>
      <c r="K32631" s="1"/>
      <c r="U32631" s="1"/>
      <c r="V32631" s="1"/>
      <c r="W32631" s="1"/>
      <c r="X32631" s="1"/>
      <c r="Y32631" s="1"/>
      <c r="Z32631" s="1"/>
      <c r="AA32631" s="1"/>
      <c r="AB32631" s="1"/>
      <c r="AC32631" s="1"/>
      <c r="AD32631" s="1"/>
      <c r="AE32631" s="1"/>
      <c r="AF32631" s="1"/>
      <c r="AG32631" s="1"/>
      <c r="AH32631" s="1"/>
      <c r="AI32631" s="1"/>
      <c r="AK32631" s="1"/>
      <c r="AL32631" s="1"/>
      <c r="AM32631" s="1"/>
      <c r="AN32631" s="1"/>
      <c r="AO32631" s="1"/>
      <c r="AP32631" s="1"/>
      <c r="AQ32631" s="1"/>
      <c r="AS32631" s="2"/>
    </row>
    <row r="32632" spans="3:45" x14ac:dyDescent="0.3">
      <c r="C32632" s="1"/>
      <c r="D32632" s="1"/>
      <c r="E32632" s="1"/>
      <c r="F32632" s="1"/>
      <c r="G32632" s="1"/>
      <c r="H32632" s="2"/>
      <c r="I32632" s="2"/>
      <c r="J32632" s="2"/>
      <c r="K32632" s="1"/>
      <c r="U32632" s="1"/>
      <c r="V32632" s="1"/>
      <c r="W32632" s="1"/>
      <c r="X32632" s="1"/>
      <c r="Y32632" s="1"/>
      <c r="Z32632" s="1"/>
      <c r="AA32632" s="1"/>
      <c r="AB32632" s="1"/>
      <c r="AC32632" s="1"/>
      <c r="AD32632" s="1"/>
      <c r="AE32632" s="1"/>
      <c r="AF32632" s="1"/>
      <c r="AG32632" s="1"/>
      <c r="AH32632" s="1"/>
      <c r="AI32632" s="1"/>
      <c r="AK32632" s="1"/>
      <c r="AL32632" s="1"/>
      <c r="AM32632" s="1"/>
      <c r="AN32632" s="1"/>
      <c r="AO32632" s="1"/>
      <c r="AP32632" s="1"/>
      <c r="AQ32632" s="1"/>
      <c r="AS32632" s="2"/>
    </row>
    <row r="32633" spans="3:45" x14ac:dyDescent="0.3">
      <c r="C32633" s="1"/>
      <c r="D32633" s="1"/>
      <c r="E32633" s="1"/>
      <c r="F32633" s="1"/>
      <c r="G32633" s="1"/>
      <c r="H32633" s="2"/>
      <c r="I32633" s="2"/>
      <c r="J32633" s="2"/>
      <c r="K32633" s="1"/>
      <c r="U32633" s="1"/>
      <c r="V32633" s="1"/>
      <c r="W32633" s="1"/>
      <c r="X32633" s="1"/>
      <c r="Y32633" s="1"/>
      <c r="Z32633" s="1"/>
      <c r="AA32633" s="1"/>
      <c r="AB32633" s="1"/>
      <c r="AC32633" s="1"/>
      <c r="AD32633" s="1"/>
      <c r="AE32633" s="1"/>
      <c r="AF32633" s="1"/>
      <c r="AG32633" s="1"/>
      <c r="AH32633" s="1"/>
      <c r="AI32633" s="1"/>
      <c r="AK32633" s="1"/>
      <c r="AL32633" s="1"/>
      <c r="AM32633" s="1"/>
      <c r="AN32633" s="1"/>
      <c r="AO32633" s="1"/>
      <c r="AP32633" s="1"/>
      <c r="AQ32633" s="1"/>
      <c r="AS32633" s="2"/>
    </row>
    <row r="32634" spans="3:45" x14ac:dyDescent="0.3">
      <c r="C32634" s="1"/>
      <c r="D32634" s="1"/>
      <c r="E32634" s="1"/>
      <c r="F32634" s="1"/>
      <c r="G32634" s="1"/>
      <c r="H32634" s="2"/>
      <c r="I32634" s="2"/>
      <c r="J32634" s="2"/>
      <c r="K32634" s="1"/>
      <c r="U32634" s="1"/>
      <c r="V32634" s="1"/>
      <c r="W32634" s="1"/>
      <c r="X32634" s="1"/>
      <c r="Y32634" s="1"/>
      <c r="Z32634" s="1"/>
      <c r="AA32634" s="1"/>
      <c r="AB32634" s="1"/>
      <c r="AC32634" s="1"/>
      <c r="AD32634" s="1"/>
      <c r="AE32634" s="1"/>
      <c r="AF32634" s="1"/>
      <c r="AG32634" s="1"/>
      <c r="AH32634" s="1"/>
      <c r="AI32634" s="1"/>
      <c r="AK32634" s="1"/>
      <c r="AL32634" s="1"/>
      <c r="AM32634" s="1"/>
      <c r="AN32634" s="1"/>
      <c r="AO32634" s="1"/>
      <c r="AP32634" s="1"/>
      <c r="AQ32634" s="1"/>
      <c r="AS32634" s="2"/>
    </row>
    <row r="32635" spans="3:45" x14ac:dyDescent="0.3">
      <c r="C32635" s="1"/>
      <c r="D32635" s="1"/>
      <c r="E32635" s="1"/>
      <c r="F32635" s="1"/>
      <c r="G32635" s="1"/>
      <c r="H32635" s="2"/>
      <c r="I32635" s="2"/>
      <c r="J32635" s="2"/>
      <c r="K32635" s="1"/>
      <c r="U32635" s="1"/>
      <c r="V32635" s="1"/>
      <c r="W32635" s="1"/>
      <c r="X32635" s="1"/>
      <c r="Y32635" s="1"/>
      <c r="Z32635" s="1"/>
      <c r="AA32635" s="1"/>
      <c r="AB32635" s="1"/>
      <c r="AC32635" s="1"/>
      <c r="AD32635" s="1"/>
      <c r="AE32635" s="1"/>
      <c r="AF32635" s="1"/>
      <c r="AG32635" s="1"/>
      <c r="AH32635" s="1"/>
      <c r="AI32635" s="1"/>
      <c r="AK32635" s="1"/>
      <c r="AL32635" s="1"/>
      <c r="AM32635" s="1"/>
      <c r="AN32635" s="1"/>
      <c r="AO32635" s="1"/>
      <c r="AP32635" s="1"/>
      <c r="AQ32635" s="1"/>
      <c r="AS32635" s="2"/>
    </row>
    <row r="32636" spans="3:45" x14ac:dyDescent="0.3">
      <c r="C32636" s="1"/>
      <c r="D32636" s="1"/>
      <c r="E32636" s="1"/>
      <c r="F32636" s="1"/>
      <c r="G32636" s="1"/>
      <c r="H32636" s="2"/>
      <c r="I32636" s="2"/>
      <c r="J32636" s="2"/>
      <c r="K32636" s="1"/>
      <c r="U32636" s="1"/>
      <c r="V32636" s="1"/>
      <c r="W32636" s="1"/>
      <c r="X32636" s="1"/>
      <c r="Y32636" s="1"/>
      <c r="Z32636" s="1"/>
      <c r="AA32636" s="1"/>
      <c r="AB32636" s="1"/>
      <c r="AC32636" s="1"/>
      <c r="AD32636" s="1"/>
      <c r="AE32636" s="1"/>
      <c r="AF32636" s="1"/>
      <c r="AG32636" s="1"/>
      <c r="AH32636" s="1"/>
      <c r="AI32636" s="1"/>
      <c r="AK32636" s="1"/>
      <c r="AL32636" s="1"/>
      <c r="AM32636" s="1"/>
      <c r="AN32636" s="1"/>
      <c r="AO32636" s="1"/>
      <c r="AP32636" s="1"/>
      <c r="AQ32636" s="1"/>
      <c r="AS32636" s="2"/>
    </row>
    <row r="32637" spans="3:45" x14ac:dyDescent="0.3">
      <c r="C32637" s="1"/>
      <c r="D32637" s="1"/>
      <c r="E32637" s="1"/>
      <c r="F32637" s="1"/>
      <c r="G32637" s="1"/>
      <c r="H32637" s="2"/>
      <c r="I32637" s="2"/>
      <c r="J32637" s="2"/>
      <c r="K32637" s="1"/>
      <c r="U32637" s="1"/>
      <c r="V32637" s="1"/>
      <c r="W32637" s="1"/>
      <c r="X32637" s="1"/>
      <c r="Y32637" s="1"/>
      <c r="Z32637" s="1"/>
      <c r="AA32637" s="1"/>
      <c r="AB32637" s="1"/>
      <c r="AC32637" s="1"/>
      <c r="AD32637" s="1"/>
      <c r="AE32637" s="1"/>
      <c r="AF32637" s="1"/>
      <c r="AG32637" s="1"/>
      <c r="AH32637" s="1"/>
      <c r="AI32637" s="1"/>
      <c r="AK32637" s="1"/>
      <c r="AL32637" s="1"/>
      <c r="AM32637" s="1"/>
      <c r="AN32637" s="1"/>
      <c r="AO32637" s="1"/>
      <c r="AP32637" s="1"/>
      <c r="AQ32637" s="1"/>
      <c r="AS32637" s="2"/>
    </row>
    <row r="32638" spans="3:45" x14ac:dyDescent="0.3">
      <c r="C32638" s="1"/>
      <c r="D32638" s="1"/>
      <c r="E32638" s="1"/>
      <c r="F32638" s="1"/>
      <c r="G32638" s="1"/>
      <c r="H32638" s="2"/>
      <c r="I32638" s="2"/>
      <c r="J32638" s="2"/>
      <c r="K32638" s="1"/>
      <c r="U32638" s="1"/>
      <c r="V32638" s="1"/>
      <c r="W32638" s="1"/>
      <c r="X32638" s="1"/>
      <c r="Y32638" s="1"/>
      <c r="Z32638" s="1"/>
      <c r="AA32638" s="1"/>
      <c r="AB32638" s="1"/>
      <c r="AC32638" s="1"/>
      <c r="AD32638" s="1"/>
      <c r="AE32638" s="1"/>
      <c r="AF32638" s="1"/>
      <c r="AG32638" s="1"/>
      <c r="AH32638" s="1"/>
      <c r="AI32638" s="1"/>
      <c r="AK32638" s="1"/>
      <c r="AL32638" s="1"/>
      <c r="AM32638" s="1"/>
      <c r="AN32638" s="1"/>
      <c r="AO32638" s="1"/>
      <c r="AP32638" s="1"/>
      <c r="AQ32638" s="1"/>
      <c r="AS32638" s="2"/>
    </row>
    <row r="32639" spans="3:45" x14ac:dyDescent="0.3">
      <c r="C32639" s="1"/>
      <c r="D32639" s="1"/>
      <c r="E32639" s="1"/>
      <c r="F32639" s="1"/>
      <c r="G32639" s="1"/>
      <c r="H32639" s="2"/>
      <c r="I32639" s="2"/>
      <c r="J32639" s="2"/>
      <c r="K32639" s="1"/>
      <c r="U32639" s="1"/>
      <c r="V32639" s="1"/>
      <c r="W32639" s="1"/>
      <c r="X32639" s="1"/>
      <c r="Y32639" s="1"/>
      <c r="Z32639" s="1"/>
      <c r="AA32639" s="1"/>
      <c r="AB32639" s="1"/>
      <c r="AC32639" s="1"/>
      <c r="AD32639" s="1"/>
      <c r="AE32639" s="1"/>
      <c r="AF32639" s="1"/>
      <c r="AG32639" s="1"/>
      <c r="AH32639" s="1"/>
      <c r="AI32639" s="1"/>
      <c r="AK32639" s="1"/>
      <c r="AL32639" s="1"/>
      <c r="AM32639" s="1"/>
      <c r="AN32639" s="1"/>
      <c r="AO32639" s="1"/>
      <c r="AP32639" s="1"/>
      <c r="AQ32639" s="1"/>
      <c r="AS32639" s="2"/>
    </row>
    <row r="32640" spans="3:45" x14ac:dyDescent="0.3">
      <c r="C32640" s="1"/>
      <c r="D32640" s="1"/>
      <c r="E32640" s="1"/>
      <c r="F32640" s="1"/>
      <c r="G32640" s="1"/>
      <c r="H32640" s="2"/>
      <c r="I32640" s="2"/>
      <c r="J32640" s="2"/>
      <c r="K32640" s="1"/>
      <c r="U32640" s="1"/>
      <c r="V32640" s="1"/>
      <c r="W32640" s="1"/>
      <c r="X32640" s="1"/>
      <c r="Y32640" s="1"/>
      <c r="Z32640" s="1"/>
      <c r="AA32640" s="1"/>
      <c r="AB32640" s="1"/>
      <c r="AC32640" s="1"/>
      <c r="AD32640" s="1"/>
      <c r="AE32640" s="1"/>
      <c r="AF32640" s="1"/>
      <c r="AG32640" s="1"/>
      <c r="AH32640" s="1"/>
      <c r="AI32640" s="1"/>
      <c r="AK32640" s="1"/>
      <c r="AL32640" s="1"/>
      <c r="AM32640" s="1"/>
      <c r="AN32640" s="1"/>
      <c r="AO32640" s="1"/>
      <c r="AP32640" s="1"/>
      <c r="AQ32640" s="1"/>
      <c r="AS32640" s="2"/>
    </row>
    <row r="32641" spans="3:45" x14ac:dyDescent="0.3">
      <c r="C32641" s="1"/>
      <c r="D32641" s="1"/>
      <c r="E32641" s="1"/>
      <c r="F32641" s="1"/>
      <c r="G32641" s="1"/>
      <c r="H32641" s="2"/>
      <c r="I32641" s="2"/>
      <c r="J32641" s="2"/>
      <c r="K32641" s="1"/>
      <c r="U32641" s="1"/>
      <c r="V32641" s="1"/>
      <c r="W32641" s="1"/>
      <c r="X32641" s="1"/>
      <c r="Y32641" s="1"/>
      <c r="Z32641" s="1"/>
      <c r="AA32641" s="1"/>
      <c r="AB32641" s="1"/>
      <c r="AC32641" s="1"/>
      <c r="AD32641" s="1"/>
      <c r="AE32641" s="1"/>
      <c r="AF32641" s="1"/>
      <c r="AG32641" s="1"/>
      <c r="AH32641" s="1"/>
      <c r="AI32641" s="1"/>
      <c r="AK32641" s="1"/>
      <c r="AL32641" s="1"/>
      <c r="AM32641" s="1"/>
      <c r="AN32641" s="1"/>
      <c r="AO32641" s="1"/>
      <c r="AP32641" s="1"/>
      <c r="AQ32641" s="1"/>
      <c r="AS32641" s="2"/>
    </row>
    <row r="32642" spans="3:45" x14ac:dyDescent="0.3">
      <c r="C32642" s="1"/>
      <c r="D32642" s="1"/>
      <c r="E32642" s="1"/>
      <c r="F32642" s="1"/>
      <c r="G32642" s="1"/>
      <c r="H32642" s="2"/>
      <c r="I32642" s="2"/>
      <c r="J32642" s="2"/>
      <c r="K32642" s="1"/>
      <c r="U32642" s="1"/>
      <c r="V32642" s="1"/>
      <c r="W32642" s="1"/>
      <c r="X32642" s="1"/>
      <c r="Y32642" s="1"/>
      <c r="Z32642" s="1"/>
      <c r="AA32642" s="1"/>
      <c r="AB32642" s="1"/>
      <c r="AC32642" s="1"/>
      <c r="AD32642" s="1"/>
      <c r="AE32642" s="1"/>
      <c r="AF32642" s="1"/>
      <c r="AG32642" s="1"/>
      <c r="AH32642" s="1"/>
      <c r="AI32642" s="1"/>
      <c r="AK32642" s="1"/>
      <c r="AL32642" s="1"/>
      <c r="AM32642" s="1"/>
      <c r="AN32642" s="1"/>
      <c r="AO32642" s="1"/>
      <c r="AP32642" s="1"/>
      <c r="AQ32642" s="1"/>
      <c r="AS32642" s="2"/>
    </row>
    <row r="32643" spans="3:45" x14ac:dyDescent="0.3">
      <c r="C32643" s="1"/>
      <c r="D32643" s="1"/>
      <c r="E32643" s="1"/>
      <c r="F32643" s="1"/>
      <c r="G32643" s="1"/>
      <c r="H32643" s="2"/>
      <c r="I32643" s="2"/>
      <c r="J32643" s="2"/>
      <c r="K32643" s="1"/>
      <c r="U32643" s="1"/>
      <c r="V32643" s="1"/>
      <c r="W32643" s="1"/>
      <c r="X32643" s="1"/>
      <c r="Y32643" s="1"/>
      <c r="Z32643" s="1"/>
      <c r="AA32643" s="1"/>
      <c r="AB32643" s="1"/>
      <c r="AC32643" s="1"/>
      <c r="AD32643" s="1"/>
      <c r="AE32643" s="1"/>
      <c r="AF32643" s="1"/>
      <c r="AG32643" s="1"/>
      <c r="AH32643" s="1"/>
      <c r="AI32643" s="1"/>
      <c r="AK32643" s="1"/>
      <c r="AL32643" s="1"/>
      <c r="AM32643" s="1"/>
      <c r="AN32643" s="1"/>
      <c r="AO32643" s="1"/>
      <c r="AP32643" s="1"/>
      <c r="AQ32643" s="1"/>
      <c r="AS32643" s="2"/>
    </row>
    <row r="32644" spans="3:45" x14ac:dyDescent="0.3">
      <c r="C32644" s="1"/>
      <c r="D32644" s="1"/>
      <c r="E32644" s="1"/>
      <c r="F32644" s="1"/>
      <c r="G32644" s="1"/>
      <c r="H32644" s="2"/>
      <c r="I32644" s="2"/>
      <c r="J32644" s="2"/>
      <c r="K32644" s="1"/>
      <c r="U32644" s="1"/>
      <c r="V32644" s="1"/>
      <c r="W32644" s="1"/>
      <c r="X32644" s="1"/>
      <c r="Y32644" s="1"/>
      <c r="Z32644" s="1"/>
      <c r="AA32644" s="1"/>
      <c r="AB32644" s="1"/>
      <c r="AC32644" s="1"/>
      <c r="AD32644" s="1"/>
      <c r="AE32644" s="1"/>
      <c r="AF32644" s="1"/>
      <c r="AG32644" s="1"/>
      <c r="AH32644" s="1"/>
      <c r="AI32644" s="1"/>
      <c r="AK32644" s="1"/>
      <c r="AL32644" s="1"/>
      <c r="AM32644" s="1"/>
      <c r="AN32644" s="1"/>
      <c r="AO32644" s="1"/>
      <c r="AP32644" s="1"/>
      <c r="AQ32644" s="1"/>
      <c r="AS32644" s="2"/>
    </row>
    <row r="32645" spans="3:45" x14ac:dyDescent="0.3">
      <c r="C32645" s="1"/>
      <c r="D32645" s="1"/>
      <c r="E32645" s="1"/>
      <c r="F32645" s="1"/>
      <c r="G32645" s="1"/>
      <c r="H32645" s="2"/>
      <c r="I32645" s="2"/>
      <c r="J32645" s="2"/>
      <c r="K32645" s="1"/>
      <c r="U32645" s="1"/>
      <c r="V32645" s="1"/>
      <c r="W32645" s="1"/>
      <c r="X32645" s="1"/>
      <c r="Y32645" s="1"/>
      <c r="Z32645" s="1"/>
      <c r="AA32645" s="1"/>
      <c r="AB32645" s="1"/>
      <c r="AC32645" s="1"/>
      <c r="AD32645" s="1"/>
      <c r="AE32645" s="1"/>
      <c r="AF32645" s="1"/>
      <c r="AG32645" s="1"/>
      <c r="AH32645" s="1"/>
      <c r="AI32645" s="1"/>
      <c r="AK32645" s="1"/>
      <c r="AL32645" s="1"/>
      <c r="AM32645" s="1"/>
      <c r="AN32645" s="1"/>
      <c r="AO32645" s="1"/>
      <c r="AP32645" s="1"/>
      <c r="AQ32645" s="1"/>
      <c r="AS32645" s="2"/>
    </row>
    <row r="32646" spans="3:45" x14ac:dyDescent="0.3">
      <c r="C32646" s="1"/>
      <c r="D32646" s="1"/>
      <c r="E32646" s="1"/>
      <c r="F32646" s="1"/>
      <c r="G32646" s="1"/>
      <c r="H32646" s="2"/>
      <c r="I32646" s="2"/>
      <c r="J32646" s="2"/>
      <c r="K32646" s="1"/>
      <c r="U32646" s="1"/>
      <c r="V32646" s="1"/>
      <c r="W32646" s="1"/>
      <c r="X32646" s="1"/>
      <c r="Y32646" s="1"/>
      <c r="Z32646" s="1"/>
      <c r="AA32646" s="1"/>
      <c r="AB32646" s="1"/>
      <c r="AC32646" s="1"/>
      <c r="AD32646" s="1"/>
      <c r="AE32646" s="1"/>
      <c r="AF32646" s="1"/>
      <c r="AG32646" s="1"/>
      <c r="AH32646" s="1"/>
      <c r="AI32646" s="1"/>
      <c r="AK32646" s="1"/>
      <c r="AL32646" s="1"/>
      <c r="AM32646" s="1"/>
      <c r="AN32646" s="1"/>
      <c r="AO32646" s="1"/>
      <c r="AP32646" s="1"/>
      <c r="AQ32646" s="1"/>
      <c r="AS32646" s="2"/>
    </row>
    <row r="32647" spans="3:45" x14ac:dyDescent="0.3">
      <c r="C32647" s="1"/>
      <c r="D32647" s="1"/>
      <c r="E32647" s="1"/>
      <c r="F32647" s="1"/>
      <c r="G32647" s="1"/>
      <c r="H32647" s="2"/>
      <c r="I32647" s="2"/>
      <c r="J32647" s="2"/>
      <c r="K32647" s="1"/>
      <c r="U32647" s="1"/>
      <c r="V32647" s="1"/>
      <c r="W32647" s="1"/>
      <c r="X32647" s="1"/>
      <c r="Y32647" s="1"/>
      <c r="Z32647" s="1"/>
      <c r="AA32647" s="1"/>
      <c r="AB32647" s="1"/>
      <c r="AC32647" s="1"/>
      <c r="AD32647" s="1"/>
      <c r="AE32647" s="1"/>
      <c r="AF32647" s="1"/>
      <c r="AG32647" s="1"/>
      <c r="AH32647" s="1"/>
      <c r="AI32647" s="1"/>
      <c r="AK32647" s="1"/>
      <c r="AL32647" s="1"/>
      <c r="AM32647" s="1"/>
      <c r="AN32647" s="1"/>
      <c r="AO32647" s="1"/>
      <c r="AP32647" s="1"/>
      <c r="AQ32647" s="1"/>
      <c r="AS32647" s="2"/>
    </row>
    <row r="32648" spans="3:45" x14ac:dyDescent="0.3">
      <c r="C32648" s="1"/>
      <c r="D32648" s="1"/>
      <c r="E32648" s="1"/>
      <c r="F32648" s="1"/>
      <c r="G32648" s="1"/>
      <c r="H32648" s="2"/>
      <c r="I32648" s="2"/>
      <c r="J32648" s="2"/>
      <c r="K32648" s="1"/>
      <c r="U32648" s="1"/>
      <c r="V32648" s="1"/>
      <c r="W32648" s="1"/>
      <c r="X32648" s="1"/>
      <c r="Y32648" s="1"/>
      <c r="Z32648" s="1"/>
      <c r="AA32648" s="1"/>
      <c r="AB32648" s="1"/>
      <c r="AC32648" s="1"/>
      <c r="AD32648" s="1"/>
      <c r="AE32648" s="1"/>
      <c r="AF32648" s="1"/>
      <c r="AG32648" s="1"/>
      <c r="AH32648" s="1"/>
      <c r="AI32648" s="1"/>
      <c r="AK32648" s="1"/>
      <c r="AL32648" s="1"/>
      <c r="AM32648" s="1"/>
      <c r="AN32648" s="1"/>
      <c r="AO32648" s="1"/>
      <c r="AP32648" s="1"/>
      <c r="AQ32648" s="1"/>
      <c r="AS32648" s="2"/>
    </row>
    <row r="32649" spans="3:45" x14ac:dyDescent="0.3">
      <c r="C32649" s="1"/>
      <c r="D32649" s="1"/>
      <c r="E32649" s="1"/>
      <c r="F32649" s="1"/>
      <c r="G32649" s="1"/>
      <c r="H32649" s="2"/>
      <c r="I32649" s="2"/>
      <c r="J32649" s="2"/>
      <c r="K32649" s="1"/>
      <c r="U32649" s="1"/>
      <c r="V32649" s="1"/>
      <c r="W32649" s="1"/>
      <c r="X32649" s="1"/>
      <c r="Y32649" s="1"/>
      <c r="Z32649" s="1"/>
      <c r="AA32649" s="1"/>
      <c r="AB32649" s="1"/>
      <c r="AC32649" s="1"/>
      <c r="AD32649" s="1"/>
      <c r="AE32649" s="1"/>
      <c r="AF32649" s="1"/>
      <c r="AG32649" s="1"/>
      <c r="AH32649" s="1"/>
      <c r="AI32649" s="1"/>
      <c r="AK32649" s="1"/>
      <c r="AL32649" s="1"/>
      <c r="AM32649" s="1"/>
      <c r="AN32649" s="1"/>
      <c r="AO32649" s="1"/>
      <c r="AP32649" s="1"/>
      <c r="AQ32649" s="1"/>
      <c r="AS32649" s="2"/>
    </row>
    <row r="32650" spans="3:45" x14ac:dyDescent="0.3">
      <c r="C32650" s="1"/>
      <c r="D32650" s="1"/>
      <c r="E32650" s="1"/>
      <c r="F32650" s="1"/>
      <c r="G32650" s="1"/>
      <c r="H32650" s="2"/>
      <c r="I32650" s="2"/>
      <c r="J32650" s="2"/>
      <c r="K32650" s="1"/>
      <c r="U32650" s="1"/>
      <c r="V32650" s="1"/>
      <c r="W32650" s="1"/>
      <c r="X32650" s="1"/>
      <c r="Y32650" s="1"/>
      <c r="Z32650" s="1"/>
      <c r="AA32650" s="1"/>
      <c r="AB32650" s="1"/>
      <c r="AC32650" s="1"/>
      <c r="AD32650" s="1"/>
      <c r="AE32650" s="1"/>
      <c r="AF32650" s="1"/>
      <c r="AG32650" s="1"/>
      <c r="AH32650" s="1"/>
      <c r="AI32650" s="1"/>
      <c r="AK32650" s="1"/>
      <c r="AL32650" s="1"/>
      <c r="AM32650" s="1"/>
      <c r="AN32650" s="1"/>
      <c r="AO32650" s="1"/>
      <c r="AP32650" s="1"/>
      <c r="AQ32650" s="1"/>
      <c r="AS32650" s="2"/>
    </row>
    <row r="32651" spans="3:45" x14ac:dyDescent="0.3">
      <c r="C32651" s="1"/>
      <c r="D32651" s="1"/>
      <c r="E32651" s="1"/>
      <c r="F32651" s="1"/>
      <c r="G32651" s="1"/>
      <c r="H32651" s="2"/>
      <c r="I32651" s="2"/>
      <c r="J32651" s="2"/>
      <c r="K32651" s="1"/>
      <c r="U32651" s="1"/>
      <c r="V32651" s="1"/>
      <c r="W32651" s="1"/>
      <c r="X32651" s="1"/>
      <c r="Y32651" s="1"/>
      <c r="Z32651" s="1"/>
      <c r="AA32651" s="1"/>
      <c r="AB32651" s="1"/>
      <c r="AC32651" s="1"/>
      <c r="AD32651" s="1"/>
      <c r="AE32651" s="1"/>
      <c r="AF32651" s="1"/>
      <c r="AG32651" s="1"/>
      <c r="AH32651" s="1"/>
      <c r="AI32651" s="1"/>
      <c r="AK32651" s="1"/>
      <c r="AL32651" s="1"/>
      <c r="AM32651" s="1"/>
      <c r="AN32651" s="1"/>
      <c r="AO32651" s="1"/>
      <c r="AP32651" s="1"/>
      <c r="AQ32651" s="1"/>
      <c r="AS32651" s="2"/>
    </row>
    <row r="32652" spans="3:45" x14ac:dyDescent="0.3">
      <c r="C32652" s="1"/>
      <c r="D32652" s="1"/>
      <c r="E32652" s="1"/>
      <c r="F32652" s="1"/>
      <c r="G32652" s="1"/>
      <c r="H32652" s="2"/>
      <c r="I32652" s="2"/>
      <c r="J32652" s="2"/>
      <c r="K32652" s="1"/>
      <c r="U32652" s="1"/>
      <c r="V32652" s="1"/>
      <c r="W32652" s="1"/>
      <c r="X32652" s="1"/>
      <c r="Y32652" s="1"/>
      <c r="Z32652" s="1"/>
      <c r="AA32652" s="1"/>
      <c r="AB32652" s="1"/>
      <c r="AC32652" s="1"/>
      <c r="AD32652" s="1"/>
      <c r="AE32652" s="1"/>
      <c r="AF32652" s="1"/>
      <c r="AG32652" s="1"/>
      <c r="AH32652" s="1"/>
      <c r="AI32652" s="1"/>
      <c r="AK32652" s="1"/>
      <c r="AL32652" s="1"/>
      <c r="AM32652" s="1"/>
      <c r="AN32652" s="1"/>
      <c r="AO32652" s="1"/>
      <c r="AP32652" s="1"/>
      <c r="AQ32652" s="1"/>
      <c r="AS32652" s="2"/>
    </row>
    <row r="32653" spans="3:45" x14ac:dyDescent="0.3">
      <c r="C32653" s="1"/>
      <c r="D32653" s="1"/>
      <c r="E32653" s="1"/>
      <c r="F32653" s="1"/>
      <c r="G32653" s="1"/>
      <c r="H32653" s="2"/>
      <c r="I32653" s="2"/>
      <c r="J32653" s="2"/>
      <c r="K32653" s="1"/>
      <c r="U32653" s="1"/>
      <c r="V32653" s="1"/>
      <c r="W32653" s="1"/>
      <c r="X32653" s="1"/>
      <c r="Y32653" s="1"/>
      <c r="Z32653" s="1"/>
      <c r="AA32653" s="1"/>
      <c r="AB32653" s="1"/>
      <c r="AC32653" s="1"/>
      <c r="AD32653" s="1"/>
      <c r="AE32653" s="1"/>
      <c r="AF32653" s="1"/>
      <c r="AG32653" s="1"/>
      <c r="AH32653" s="1"/>
      <c r="AI32653" s="1"/>
      <c r="AK32653" s="1"/>
      <c r="AL32653" s="1"/>
      <c r="AM32653" s="1"/>
      <c r="AN32653" s="1"/>
      <c r="AO32653" s="1"/>
      <c r="AP32653" s="1"/>
      <c r="AQ32653" s="1"/>
      <c r="AS32653" s="2"/>
    </row>
    <row r="32654" spans="3:45" x14ac:dyDescent="0.3">
      <c r="C32654" s="1"/>
      <c r="D32654" s="1"/>
      <c r="E32654" s="1"/>
      <c r="F32654" s="1"/>
      <c r="G32654" s="1"/>
      <c r="H32654" s="2"/>
      <c r="I32654" s="2"/>
      <c r="J32654" s="2"/>
      <c r="K32654" s="1"/>
      <c r="U32654" s="1"/>
      <c r="V32654" s="1"/>
      <c r="W32654" s="1"/>
      <c r="X32654" s="1"/>
      <c r="Y32654" s="1"/>
      <c r="Z32654" s="1"/>
      <c r="AA32654" s="1"/>
      <c r="AB32654" s="1"/>
      <c r="AC32654" s="1"/>
      <c r="AD32654" s="1"/>
      <c r="AE32654" s="1"/>
      <c r="AF32654" s="1"/>
      <c r="AG32654" s="1"/>
      <c r="AH32654" s="1"/>
      <c r="AI32654" s="1"/>
      <c r="AK32654" s="1"/>
      <c r="AL32654" s="1"/>
      <c r="AM32654" s="1"/>
      <c r="AN32654" s="1"/>
      <c r="AO32654" s="1"/>
      <c r="AP32654" s="1"/>
      <c r="AQ32654" s="1"/>
      <c r="AS32654" s="2"/>
    </row>
    <row r="32655" spans="3:45" x14ac:dyDescent="0.3">
      <c r="C32655" s="1"/>
      <c r="D32655" s="1"/>
      <c r="E32655" s="1"/>
      <c r="F32655" s="1"/>
      <c r="G32655" s="1"/>
      <c r="H32655" s="2"/>
      <c r="I32655" s="2"/>
      <c r="J32655" s="2"/>
      <c r="K32655" s="1"/>
      <c r="U32655" s="1"/>
      <c r="V32655" s="1"/>
      <c r="W32655" s="1"/>
      <c r="X32655" s="1"/>
      <c r="Y32655" s="1"/>
      <c r="Z32655" s="1"/>
      <c r="AA32655" s="1"/>
      <c r="AB32655" s="1"/>
      <c r="AC32655" s="1"/>
      <c r="AD32655" s="1"/>
      <c r="AE32655" s="1"/>
      <c r="AF32655" s="1"/>
      <c r="AG32655" s="1"/>
      <c r="AH32655" s="1"/>
      <c r="AI32655" s="1"/>
      <c r="AK32655" s="1"/>
      <c r="AL32655" s="1"/>
      <c r="AM32655" s="1"/>
      <c r="AN32655" s="1"/>
      <c r="AO32655" s="1"/>
      <c r="AP32655" s="1"/>
      <c r="AQ32655" s="1"/>
      <c r="AS32655" s="2"/>
    </row>
    <row r="32656" spans="3:45" x14ac:dyDescent="0.3">
      <c r="C32656" s="1"/>
      <c r="D32656" s="1"/>
      <c r="E32656" s="1"/>
      <c r="F32656" s="1"/>
      <c r="G32656" s="1"/>
      <c r="H32656" s="2"/>
      <c r="I32656" s="2"/>
      <c r="J32656" s="2"/>
      <c r="K32656" s="1"/>
      <c r="U32656" s="1"/>
      <c r="V32656" s="1"/>
      <c r="W32656" s="1"/>
      <c r="X32656" s="1"/>
      <c r="Y32656" s="1"/>
      <c r="Z32656" s="1"/>
      <c r="AA32656" s="1"/>
      <c r="AB32656" s="1"/>
      <c r="AC32656" s="1"/>
      <c r="AD32656" s="1"/>
      <c r="AE32656" s="1"/>
      <c r="AF32656" s="1"/>
      <c r="AG32656" s="1"/>
      <c r="AH32656" s="1"/>
      <c r="AI32656" s="1"/>
      <c r="AK32656" s="1"/>
      <c r="AL32656" s="1"/>
      <c r="AM32656" s="1"/>
      <c r="AN32656" s="1"/>
      <c r="AO32656" s="1"/>
      <c r="AP32656" s="1"/>
      <c r="AQ32656" s="1"/>
      <c r="AS32656" s="2"/>
    </row>
    <row r="32657" spans="3:45" x14ac:dyDescent="0.3">
      <c r="C32657" s="1"/>
      <c r="D32657" s="1"/>
      <c r="E32657" s="1"/>
      <c r="F32657" s="1"/>
      <c r="G32657" s="1"/>
      <c r="H32657" s="2"/>
      <c r="I32657" s="2"/>
      <c r="J32657" s="2"/>
      <c r="K32657" s="1"/>
      <c r="U32657" s="1"/>
      <c r="V32657" s="1"/>
      <c r="W32657" s="1"/>
      <c r="X32657" s="1"/>
      <c r="Y32657" s="1"/>
      <c r="Z32657" s="1"/>
      <c r="AA32657" s="1"/>
      <c r="AB32657" s="1"/>
      <c r="AC32657" s="1"/>
      <c r="AD32657" s="1"/>
      <c r="AE32657" s="1"/>
      <c r="AF32657" s="1"/>
      <c r="AG32657" s="1"/>
      <c r="AH32657" s="1"/>
      <c r="AI32657" s="1"/>
      <c r="AK32657" s="1"/>
      <c r="AL32657" s="1"/>
      <c r="AM32657" s="1"/>
      <c r="AN32657" s="1"/>
      <c r="AO32657" s="1"/>
      <c r="AP32657" s="1"/>
      <c r="AQ32657" s="1"/>
      <c r="AS32657" s="2"/>
    </row>
    <row r="32658" spans="3:45" x14ac:dyDescent="0.3">
      <c r="C32658" s="1"/>
      <c r="D32658" s="1"/>
      <c r="E32658" s="1"/>
      <c r="F32658" s="1"/>
      <c r="G32658" s="1"/>
      <c r="H32658" s="2"/>
      <c r="I32658" s="2"/>
      <c r="J32658" s="2"/>
      <c r="K32658" s="1"/>
      <c r="U32658" s="1"/>
      <c r="V32658" s="1"/>
      <c r="W32658" s="1"/>
      <c r="X32658" s="1"/>
      <c r="Y32658" s="1"/>
      <c r="Z32658" s="1"/>
      <c r="AA32658" s="1"/>
      <c r="AB32658" s="1"/>
      <c r="AC32658" s="1"/>
      <c r="AD32658" s="1"/>
      <c r="AE32658" s="1"/>
      <c r="AF32658" s="1"/>
      <c r="AG32658" s="1"/>
      <c r="AH32658" s="1"/>
      <c r="AI32658" s="1"/>
      <c r="AK32658" s="1"/>
      <c r="AL32658" s="1"/>
      <c r="AM32658" s="1"/>
      <c r="AN32658" s="1"/>
      <c r="AO32658" s="1"/>
      <c r="AP32658" s="1"/>
      <c r="AQ32658" s="1"/>
      <c r="AS32658" s="2"/>
    </row>
    <row r="32659" spans="3:45" x14ac:dyDescent="0.3">
      <c r="C32659" s="1"/>
      <c r="D32659" s="1"/>
      <c r="E32659" s="1"/>
      <c r="F32659" s="1"/>
      <c r="G32659" s="1"/>
      <c r="H32659" s="2"/>
      <c r="I32659" s="2"/>
      <c r="J32659" s="2"/>
      <c r="K32659" s="1"/>
      <c r="U32659" s="1"/>
      <c r="V32659" s="1"/>
      <c r="W32659" s="1"/>
      <c r="X32659" s="1"/>
      <c r="Y32659" s="1"/>
      <c r="Z32659" s="1"/>
      <c r="AA32659" s="1"/>
      <c r="AB32659" s="1"/>
      <c r="AC32659" s="1"/>
      <c r="AD32659" s="1"/>
      <c r="AE32659" s="1"/>
      <c r="AF32659" s="1"/>
      <c r="AG32659" s="1"/>
      <c r="AH32659" s="1"/>
      <c r="AI32659" s="1"/>
      <c r="AK32659" s="1"/>
      <c r="AL32659" s="1"/>
      <c r="AM32659" s="1"/>
      <c r="AN32659" s="1"/>
      <c r="AO32659" s="1"/>
      <c r="AP32659" s="1"/>
      <c r="AQ32659" s="1"/>
      <c r="AS32659" s="2"/>
    </row>
    <row r="32660" spans="3:45" x14ac:dyDescent="0.3">
      <c r="C32660" s="1"/>
      <c r="D32660" s="1"/>
      <c r="E32660" s="1"/>
      <c r="F32660" s="1"/>
      <c r="G32660" s="1"/>
      <c r="H32660" s="2"/>
      <c r="I32660" s="2"/>
      <c r="J32660" s="2"/>
      <c r="K32660" s="1"/>
      <c r="U32660" s="1"/>
      <c r="V32660" s="1"/>
      <c r="W32660" s="1"/>
      <c r="X32660" s="1"/>
      <c r="Y32660" s="1"/>
      <c r="Z32660" s="1"/>
      <c r="AA32660" s="1"/>
      <c r="AB32660" s="1"/>
      <c r="AC32660" s="1"/>
      <c r="AD32660" s="1"/>
      <c r="AE32660" s="1"/>
      <c r="AF32660" s="1"/>
      <c r="AG32660" s="1"/>
      <c r="AH32660" s="1"/>
      <c r="AI32660" s="1"/>
      <c r="AK32660" s="1"/>
      <c r="AL32660" s="1"/>
      <c r="AM32660" s="1"/>
      <c r="AN32660" s="1"/>
      <c r="AO32660" s="1"/>
      <c r="AP32660" s="1"/>
      <c r="AQ32660" s="1"/>
      <c r="AS32660" s="2"/>
    </row>
    <row r="32661" spans="3:45" x14ac:dyDescent="0.3">
      <c r="C32661" s="1"/>
      <c r="D32661" s="1"/>
      <c r="E32661" s="1"/>
      <c r="F32661" s="1"/>
      <c r="G32661" s="1"/>
      <c r="H32661" s="2"/>
      <c r="I32661" s="2"/>
      <c r="J32661" s="2"/>
      <c r="K32661" s="1"/>
      <c r="U32661" s="1"/>
      <c r="V32661" s="1"/>
      <c r="W32661" s="1"/>
      <c r="X32661" s="1"/>
      <c r="Y32661" s="1"/>
      <c r="Z32661" s="1"/>
      <c r="AA32661" s="1"/>
      <c r="AB32661" s="1"/>
      <c r="AC32661" s="1"/>
      <c r="AD32661" s="1"/>
      <c r="AE32661" s="1"/>
      <c r="AF32661" s="1"/>
      <c r="AG32661" s="1"/>
      <c r="AH32661" s="1"/>
      <c r="AI32661" s="1"/>
      <c r="AK32661" s="1"/>
      <c r="AL32661" s="1"/>
      <c r="AM32661" s="1"/>
      <c r="AN32661" s="1"/>
      <c r="AO32661" s="1"/>
      <c r="AP32661" s="1"/>
      <c r="AQ32661" s="1"/>
      <c r="AS32661" s="2"/>
    </row>
    <row r="32662" spans="3:45" x14ac:dyDescent="0.3">
      <c r="C32662" s="1"/>
      <c r="D32662" s="1"/>
      <c r="E32662" s="1"/>
      <c r="F32662" s="1"/>
      <c r="G32662" s="1"/>
      <c r="H32662" s="2"/>
      <c r="I32662" s="2"/>
      <c r="J32662" s="2"/>
      <c r="K32662" s="1"/>
      <c r="U32662" s="1"/>
      <c r="V32662" s="1"/>
      <c r="W32662" s="1"/>
      <c r="X32662" s="1"/>
      <c r="Y32662" s="1"/>
      <c r="Z32662" s="1"/>
      <c r="AA32662" s="1"/>
      <c r="AB32662" s="1"/>
      <c r="AC32662" s="1"/>
      <c r="AD32662" s="1"/>
      <c r="AE32662" s="1"/>
      <c r="AF32662" s="1"/>
      <c r="AG32662" s="1"/>
      <c r="AH32662" s="1"/>
      <c r="AI32662" s="1"/>
      <c r="AK32662" s="1"/>
      <c r="AL32662" s="1"/>
      <c r="AM32662" s="1"/>
      <c r="AN32662" s="1"/>
      <c r="AO32662" s="1"/>
      <c r="AP32662" s="1"/>
      <c r="AQ32662" s="1"/>
      <c r="AS32662" s="2"/>
    </row>
    <row r="32663" spans="3:45" x14ac:dyDescent="0.3">
      <c r="C32663" s="1"/>
      <c r="D32663" s="1"/>
      <c r="E32663" s="1"/>
      <c r="F32663" s="1"/>
      <c r="G32663" s="1"/>
      <c r="H32663" s="2"/>
      <c r="I32663" s="2"/>
      <c r="J32663" s="2"/>
      <c r="K32663" s="1"/>
      <c r="U32663" s="1"/>
      <c r="V32663" s="1"/>
      <c r="W32663" s="1"/>
      <c r="X32663" s="1"/>
      <c r="Y32663" s="1"/>
      <c r="Z32663" s="1"/>
      <c r="AA32663" s="1"/>
      <c r="AB32663" s="1"/>
      <c r="AC32663" s="1"/>
      <c r="AD32663" s="1"/>
      <c r="AE32663" s="1"/>
      <c r="AF32663" s="1"/>
      <c r="AG32663" s="1"/>
      <c r="AH32663" s="1"/>
      <c r="AI32663" s="1"/>
      <c r="AK32663" s="1"/>
      <c r="AL32663" s="1"/>
      <c r="AM32663" s="1"/>
      <c r="AN32663" s="1"/>
      <c r="AO32663" s="1"/>
      <c r="AP32663" s="1"/>
      <c r="AQ32663" s="1"/>
      <c r="AS32663" s="2"/>
    </row>
    <row r="32664" spans="3:45" x14ac:dyDescent="0.3">
      <c r="C32664" s="1"/>
      <c r="D32664" s="1"/>
      <c r="E32664" s="1"/>
      <c r="F32664" s="1"/>
      <c r="G32664" s="1"/>
      <c r="H32664" s="2"/>
      <c r="I32664" s="2"/>
      <c r="J32664" s="2"/>
      <c r="K32664" s="1"/>
      <c r="U32664" s="1"/>
      <c r="V32664" s="1"/>
      <c r="W32664" s="1"/>
      <c r="X32664" s="1"/>
      <c r="Y32664" s="1"/>
      <c r="Z32664" s="1"/>
      <c r="AA32664" s="1"/>
      <c r="AB32664" s="1"/>
      <c r="AC32664" s="1"/>
      <c r="AD32664" s="1"/>
      <c r="AE32664" s="1"/>
      <c r="AF32664" s="1"/>
      <c r="AG32664" s="1"/>
      <c r="AH32664" s="1"/>
      <c r="AI32664" s="1"/>
      <c r="AK32664" s="1"/>
      <c r="AL32664" s="1"/>
      <c r="AM32664" s="1"/>
      <c r="AN32664" s="1"/>
      <c r="AO32664" s="1"/>
      <c r="AP32664" s="1"/>
      <c r="AQ32664" s="1"/>
      <c r="AS32664" s="2"/>
    </row>
    <row r="32665" spans="3:45" x14ac:dyDescent="0.3">
      <c r="C32665" s="1"/>
      <c r="D32665" s="1"/>
      <c r="E32665" s="1"/>
      <c r="F32665" s="1"/>
      <c r="G32665" s="1"/>
      <c r="H32665" s="2"/>
      <c r="I32665" s="2"/>
      <c r="J32665" s="2"/>
      <c r="K32665" s="1"/>
      <c r="U32665" s="1"/>
      <c r="V32665" s="1"/>
      <c r="W32665" s="1"/>
      <c r="X32665" s="1"/>
      <c r="Y32665" s="1"/>
      <c r="Z32665" s="1"/>
      <c r="AA32665" s="1"/>
      <c r="AB32665" s="1"/>
      <c r="AC32665" s="1"/>
      <c r="AD32665" s="1"/>
      <c r="AE32665" s="1"/>
      <c r="AF32665" s="1"/>
      <c r="AG32665" s="1"/>
      <c r="AH32665" s="1"/>
      <c r="AI32665" s="1"/>
      <c r="AK32665" s="1"/>
      <c r="AL32665" s="1"/>
      <c r="AM32665" s="1"/>
      <c r="AN32665" s="1"/>
      <c r="AO32665" s="1"/>
      <c r="AP32665" s="1"/>
      <c r="AQ32665" s="1"/>
      <c r="AS32665" s="2"/>
    </row>
    <row r="32666" spans="3:45" x14ac:dyDescent="0.3">
      <c r="C32666" s="1"/>
      <c r="D32666" s="1"/>
      <c r="E32666" s="1"/>
      <c r="F32666" s="1"/>
      <c r="G32666" s="1"/>
      <c r="H32666" s="2"/>
      <c r="I32666" s="2"/>
      <c r="J32666" s="2"/>
      <c r="K32666" s="1"/>
      <c r="U32666" s="1"/>
      <c r="V32666" s="1"/>
      <c r="W32666" s="1"/>
      <c r="X32666" s="1"/>
      <c r="Y32666" s="1"/>
      <c r="Z32666" s="1"/>
      <c r="AA32666" s="1"/>
      <c r="AB32666" s="1"/>
      <c r="AC32666" s="1"/>
      <c r="AD32666" s="1"/>
      <c r="AE32666" s="1"/>
      <c r="AF32666" s="1"/>
      <c r="AG32666" s="1"/>
      <c r="AH32666" s="1"/>
      <c r="AI32666" s="1"/>
      <c r="AK32666" s="1"/>
      <c r="AL32666" s="1"/>
      <c r="AM32666" s="1"/>
      <c r="AN32666" s="1"/>
      <c r="AO32666" s="1"/>
      <c r="AP32666" s="1"/>
      <c r="AQ32666" s="1"/>
      <c r="AS32666" s="2"/>
    </row>
    <row r="32667" spans="3:45" x14ac:dyDescent="0.3">
      <c r="C32667" s="1"/>
      <c r="D32667" s="1"/>
      <c r="E32667" s="1"/>
      <c r="F32667" s="1"/>
      <c r="G32667" s="1"/>
      <c r="H32667" s="2"/>
      <c r="I32667" s="2"/>
      <c r="J32667" s="2"/>
      <c r="K32667" s="1"/>
      <c r="U32667" s="1"/>
      <c r="V32667" s="1"/>
      <c r="W32667" s="1"/>
      <c r="X32667" s="1"/>
      <c r="Y32667" s="1"/>
      <c r="Z32667" s="1"/>
      <c r="AA32667" s="1"/>
      <c r="AB32667" s="1"/>
      <c r="AC32667" s="1"/>
      <c r="AD32667" s="1"/>
      <c r="AE32667" s="1"/>
      <c r="AF32667" s="1"/>
      <c r="AG32667" s="1"/>
      <c r="AH32667" s="1"/>
      <c r="AI32667" s="1"/>
      <c r="AK32667" s="1"/>
      <c r="AL32667" s="1"/>
      <c r="AM32667" s="1"/>
      <c r="AN32667" s="1"/>
      <c r="AO32667" s="1"/>
      <c r="AP32667" s="1"/>
      <c r="AQ32667" s="1"/>
      <c r="AS32667" s="2"/>
    </row>
    <row r="32668" spans="3:45" x14ac:dyDescent="0.3">
      <c r="C32668" s="1"/>
      <c r="D32668" s="1"/>
      <c r="E32668" s="1"/>
      <c r="F32668" s="1"/>
      <c r="G32668" s="1"/>
      <c r="H32668" s="2"/>
      <c r="I32668" s="2"/>
      <c r="J32668" s="2"/>
      <c r="K32668" s="1"/>
      <c r="U32668" s="1"/>
      <c r="V32668" s="1"/>
      <c r="W32668" s="1"/>
      <c r="X32668" s="1"/>
      <c r="Y32668" s="1"/>
      <c r="Z32668" s="1"/>
      <c r="AA32668" s="1"/>
      <c r="AB32668" s="1"/>
      <c r="AC32668" s="1"/>
      <c r="AD32668" s="1"/>
      <c r="AE32668" s="1"/>
      <c r="AF32668" s="1"/>
      <c r="AG32668" s="1"/>
      <c r="AH32668" s="1"/>
      <c r="AI32668" s="1"/>
      <c r="AK32668" s="1"/>
      <c r="AL32668" s="1"/>
      <c r="AM32668" s="1"/>
      <c r="AN32668" s="1"/>
      <c r="AO32668" s="1"/>
      <c r="AP32668" s="1"/>
      <c r="AQ32668" s="1"/>
      <c r="AS32668" s="2"/>
    </row>
    <row r="32669" spans="3:45" x14ac:dyDescent="0.3">
      <c r="C32669" s="1"/>
      <c r="D32669" s="1"/>
      <c r="E32669" s="1"/>
      <c r="F32669" s="1"/>
      <c r="G32669" s="1"/>
      <c r="H32669" s="2"/>
      <c r="I32669" s="2"/>
      <c r="J32669" s="2"/>
      <c r="K32669" s="1"/>
      <c r="U32669" s="1"/>
      <c r="V32669" s="1"/>
      <c r="W32669" s="1"/>
      <c r="X32669" s="1"/>
      <c r="Y32669" s="1"/>
      <c r="Z32669" s="1"/>
      <c r="AA32669" s="1"/>
      <c r="AB32669" s="1"/>
      <c r="AC32669" s="1"/>
      <c r="AD32669" s="1"/>
      <c r="AE32669" s="1"/>
      <c r="AF32669" s="1"/>
      <c r="AG32669" s="1"/>
      <c r="AH32669" s="1"/>
      <c r="AI32669" s="1"/>
      <c r="AK32669" s="1"/>
      <c r="AL32669" s="1"/>
      <c r="AM32669" s="1"/>
      <c r="AN32669" s="1"/>
      <c r="AO32669" s="1"/>
      <c r="AP32669" s="1"/>
      <c r="AQ32669" s="1"/>
      <c r="AS32669" s="2"/>
    </row>
    <row r="32670" spans="3:45" x14ac:dyDescent="0.3">
      <c r="C32670" s="1"/>
      <c r="D32670" s="1"/>
      <c r="E32670" s="1"/>
      <c r="F32670" s="1"/>
      <c r="G32670" s="1"/>
      <c r="H32670" s="2"/>
      <c r="I32670" s="2"/>
      <c r="J32670" s="2"/>
      <c r="K32670" s="1"/>
      <c r="U32670" s="1"/>
      <c r="V32670" s="1"/>
      <c r="W32670" s="1"/>
      <c r="X32670" s="1"/>
      <c r="Y32670" s="1"/>
      <c r="Z32670" s="1"/>
      <c r="AA32670" s="1"/>
      <c r="AB32670" s="1"/>
      <c r="AC32670" s="1"/>
      <c r="AD32670" s="1"/>
      <c r="AE32670" s="1"/>
      <c r="AF32670" s="1"/>
      <c r="AG32670" s="1"/>
      <c r="AH32670" s="1"/>
      <c r="AI32670" s="1"/>
      <c r="AK32670" s="1"/>
      <c r="AL32670" s="1"/>
      <c r="AM32670" s="1"/>
      <c r="AN32670" s="1"/>
      <c r="AO32670" s="1"/>
      <c r="AP32670" s="1"/>
      <c r="AQ32670" s="1"/>
      <c r="AS32670" s="2"/>
    </row>
    <row r="32671" spans="3:45" x14ac:dyDescent="0.3">
      <c r="C32671" s="1"/>
      <c r="D32671" s="1"/>
      <c r="E32671" s="1"/>
      <c r="F32671" s="1"/>
      <c r="G32671" s="1"/>
      <c r="H32671" s="2"/>
      <c r="I32671" s="2"/>
      <c r="J32671" s="2"/>
      <c r="K32671" s="1"/>
      <c r="U32671" s="1"/>
      <c r="V32671" s="1"/>
      <c r="W32671" s="1"/>
      <c r="X32671" s="1"/>
      <c r="Y32671" s="1"/>
      <c r="Z32671" s="1"/>
      <c r="AA32671" s="1"/>
      <c r="AB32671" s="1"/>
      <c r="AC32671" s="1"/>
      <c r="AD32671" s="1"/>
      <c r="AE32671" s="1"/>
      <c r="AF32671" s="1"/>
      <c r="AG32671" s="1"/>
      <c r="AH32671" s="1"/>
      <c r="AI32671" s="1"/>
      <c r="AK32671" s="1"/>
      <c r="AL32671" s="1"/>
      <c r="AM32671" s="1"/>
      <c r="AN32671" s="1"/>
      <c r="AO32671" s="1"/>
      <c r="AP32671" s="1"/>
      <c r="AQ32671" s="1"/>
      <c r="AS32671" s="2"/>
    </row>
    <row r="32672" spans="3:45" x14ac:dyDescent="0.3">
      <c r="C32672" s="1"/>
      <c r="D32672" s="1"/>
      <c r="E32672" s="1"/>
      <c r="F32672" s="1"/>
      <c r="G32672" s="1"/>
      <c r="H32672" s="2"/>
      <c r="I32672" s="2"/>
      <c r="J32672" s="2"/>
      <c r="K32672" s="1"/>
      <c r="U32672" s="1"/>
      <c r="V32672" s="1"/>
      <c r="W32672" s="1"/>
      <c r="X32672" s="1"/>
      <c r="Y32672" s="1"/>
      <c r="Z32672" s="1"/>
      <c r="AA32672" s="1"/>
      <c r="AB32672" s="1"/>
      <c r="AC32672" s="1"/>
      <c r="AD32672" s="1"/>
      <c r="AE32672" s="1"/>
      <c r="AF32672" s="1"/>
      <c r="AG32672" s="1"/>
      <c r="AH32672" s="1"/>
      <c r="AI32672" s="1"/>
      <c r="AK32672" s="1"/>
      <c r="AL32672" s="1"/>
      <c r="AM32672" s="1"/>
      <c r="AN32672" s="1"/>
      <c r="AO32672" s="1"/>
      <c r="AP32672" s="1"/>
      <c r="AQ32672" s="1"/>
      <c r="AS32672" s="2"/>
    </row>
    <row r="32673" spans="3:45" x14ac:dyDescent="0.3">
      <c r="C32673" s="1"/>
      <c r="D32673" s="1"/>
      <c r="E32673" s="1"/>
      <c r="F32673" s="1"/>
      <c r="G32673" s="1"/>
      <c r="H32673" s="2"/>
      <c r="I32673" s="2"/>
      <c r="J32673" s="2"/>
      <c r="K32673" s="1"/>
      <c r="U32673" s="1"/>
      <c r="V32673" s="1"/>
      <c r="W32673" s="1"/>
      <c r="X32673" s="1"/>
      <c r="Y32673" s="1"/>
      <c r="Z32673" s="1"/>
      <c r="AA32673" s="1"/>
      <c r="AB32673" s="1"/>
      <c r="AC32673" s="1"/>
      <c r="AD32673" s="1"/>
      <c r="AE32673" s="1"/>
      <c r="AF32673" s="1"/>
      <c r="AG32673" s="1"/>
      <c r="AH32673" s="1"/>
      <c r="AI32673" s="1"/>
      <c r="AK32673" s="1"/>
      <c r="AL32673" s="1"/>
      <c r="AM32673" s="1"/>
      <c r="AN32673" s="1"/>
      <c r="AO32673" s="1"/>
      <c r="AP32673" s="1"/>
      <c r="AQ32673" s="1"/>
      <c r="AS32673" s="2"/>
    </row>
    <row r="32674" spans="3:45" x14ac:dyDescent="0.3">
      <c r="C32674" s="1"/>
      <c r="D32674" s="1"/>
      <c r="E32674" s="1"/>
      <c r="F32674" s="1"/>
      <c r="G32674" s="1"/>
      <c r="H32674" s="2"/>
      <c r="I32674" s="2"/>
      <c r="J32674" s="2"/>
      <c r="K32674" s="1"/>
      <c r="U32674" s="1"/>
      <c r="V32674" s="1"/>
      <c r="W32674" s="1"/>
      <c r="X32674" s="1"/>
      <c r="Y32674" s="1"/>
      <c r="Z32674" s="1"/>
      <c r="AA32674" s="1"/>
      <c r="AB32674" s="1"/>
      <c r="AC32674" s="1"/>
      <c r="AD32674" s="1"/>
      <c r="AE32674" s="1"/>
      <c r="AF32674" s="1"/>
      <c r="AG32674" s="1"/>
      <c r="AH32674" s="1"/>
      <c r="AI32674" s="1"/>
      <c r="AK32674" s="1"/>
      <c r="AL32674" s="1"/>
      <c r="AM32674" s="1"/>
      <c r="AN32674" s="1"/>
      <c r="AO32674" s="1"/>
      <c r="AP32674" s="1"/>
      <c r="AQ32674" s="1"/>
      <c r="AS32674" s="2"/>
    </row>
    <row r="32675" spans="3:45" x14ac:dyDescent="0.3">
      <c r="C32675" s="1"/>
      <c r="D32675" s="1"/>
      <c r="E32675" s="1"/>
      <c r="F32675" s="1"/>
      <c r="G32675" s="1"/>
      <c r="H32675" s="2"/>
      <c r="I32675" s="2"/>
      <c r="J32675" s="2"/>
      <c r="K32675" s="1"/>
      <c r="U32675" s="1"/>
      <c r="V32675" s="1"/>
      <c r="W32675" s="1"/>
      <c r="X32675" s="1"/>
      <c r="Y32675" s="1"/>
      <c r="Z32675" s="1"/>
      <c r="AA32675" s="1"/>
      <c r="AB32675" s="1"/>
      <c r="AC32675" s="1"/>
      <c r="AD32675" s="1"/>
      <c r="AE32675" s="1"/>
      <c r="AF32675" s="1"/>
      <c r="AG32675" s="1"/>
      <c r="AH32675" s="1"/>
      <c r="AI32675" s="1"/>
      <c r="AK32675" s="1"/>
      <c r="AL32675" s="1"/>
      <c r="AM32675" s="1"/>
      <c r="AN32675" s="1"/>
      <c r="AO32675" s="1"/>
      <c r="AP32675" s="1"/>
      <c r="AQ32675" s="1"/>
      <c r="AS32675" s="2"/>
    </row>
    <row r="32676" spans="3:45" x14ac:dyDescent="0.3">
      <c r="C32676" s="1"/>
      <c r="D32676" s="1"/>
      <c r="E32676" s="1"/>
      <c r="F32676" s="1"/>
      <c r="G32676" s="1"/>
      <c r="H32676" s="2"/>
      <c r="I32676" s="2"/>
      <c r="J32676" s="2"/>
      <c r="K32676" s="1"/>
      <c r="U32676" s="1"/>
      <c r="V32676" s="1"/>
      <c r="W32676" s="1"/>
      <c r="X32676" s="1"/>
      <c r="Y32676" s="1"/>
      <c r="Z32676" s="1"/>
      <c r="AA32676" s="1"/>
      <c r="AB32676" s="1"/>
      <c r="AC32676" s="1"/>
      <c r="AD32676" s="1"/>
      <c r="AE32676" s="1"/>
      <c r="AF32676" s="1"/>
      <c r="AG32676" s="1"/>
      <c r="AH32676" s="1"/>
      <c r="AI32676" s="1"/>
      <c r="AK32676" s="1"/>
      <c r="AL32676" s="1"/>
      <c r="AM32676" s="1"/>
      <c r="AN32676" s="1"/>
      <c r="AO32676" s="1"/>
      <c r="AP32676" s="1"/>
      <c r="AQ32676" s="1"/>
      <c r="AS32676" s="2"/>
    </row>
    <row r="32677" spans="3:45" x14ac:dyDescent="0.3">
      <c r="C32677" s="1"/>
      <c r="D32677" s="1"/>
      <c r="E32677" s="1"/>
      <c r="F32677" s="1"/>
      <c r="G32677" s="1"/>
      <c r="H32677" s="2"/>
      <c r="I32677" s="2"/>
      <c r="J32677" s="2"/>
      <c r="K32677" s="1"/>
      <c r="U32677" s="1"/>
      <c r="V32677" s="1"/>
      <c r="W32677" s="1"/>
      <c r="X32677" s="1"/>
      <c r="Y32677" s="1"/>
      <c r="Z32677" s="1"/>
      <c r="AA32677" s="1"/>
      <c r="AB32677" s="1"/>
      <c r="AC32677" s="1"/>
      <c r="AD32677" s="1"/>
      <c r="AE32677" s="1"/>
      <c r="AF32677" s="1"/>
      <c r="AG32677" s="1"/>
      <c r="AH32677" s="1"/>
      <c r="AI32677" s="1"/>
      <c r="AK32677" s="1"/>
      <c r="AL32677" s="1"/>
      <c r="AM32677" s="1"/>
      <c r="AN32677" s="1"/>
      <c r="AO32677" s="1"/>
      <c r="AP32677" s="1"/>
      <c r="AQ32677" s="1"/>
      <c r="AS32677" s="2"/>
    </row>
    <row r="32678" spans="3:45" x14ac:dyDescent="0.3">
      <c r="C32678" s="1"/>
      <c r="D32678" s="1"/>
      <c r="E32678" s="1"/>
      <c r="F32678" s="1"/>
      <c r="G32678" s="1"/>
      <c r="H32678" s="2"/>
      <c r="I32678" s="2"/>
      <c r="J32678" s="2"/>
      <c r="K32678" s="1"/>
      <c r="U32678" s="1"/>
      <c r="V32678" s="1"/>
      <c r="W32678" s="1"/>
      <c r="X32678" s="1"/>
      <c r="Y32678" s="1"/>
      <c r="Z32678" s="1"/>
      <c r="AA32678" s="1"/>
      <c r="AB32678" s="1"/>
      <c r="AC32678" s="1"/>
      <c r="AD32678" s="1"/>
      <c r="AE32678" s="1"/>
      <c r="AF32678" s="1"/>
      <c r="AG32678" s="1"/>
      <c r="AH32678" s="1"/>
      <c r="AI32678" s="1"/>
      <c r="AK32678" s="1"/>
      <c r="AL32678" s="1"/>
      <c r="AM32678" s="1"/>
      <c r="AN32678" s="1"/>
      <c r="AO32678" s="1"/>
      <c r="AP32678" s="1"/>
      <c r="AQ32678" s="1"/>
      <c r="AS32678" s="2"/>
    </row>
    <row r="32679" spans="3:45" x14ac:dyDescent="0.3">
      <c r="C32679" s="1"/>
      <c r="D32679" s="1"/>
      <c r="E32679" s="1"/>
      <c r="F32679" s="1"/>
      <c r="G32679" s="1"/>
      <c r="H32679" s="2"/>
      <c r="I32679" s="2"/>
      <c r="J32679" s="2"/>
      <c r="K32679" s="1"/>
      <c r="U32679" s="1"/>
      <c r="V32679" s="1"/>
      <c r="W32679" s="1"/>
      <c r="X32679" s="1"/>
      <c r="Y32679" s="1"/>
      <c r="Z32679" s="1"/>
      <c r="AA32679" s="1"/>
      <c r="AB32679" s="1"/>
      <c r="AC32679" s="1"/>
      <c r="AD32679" s="1"/>
      <c r="AE32679" s="1"/>
      <c r="AF32679" s="1"/>
      <c r="AG32679" s="1"/>
      <c r="AH32679" s="1"/>
      <c r="AI32679" s="1"/>
      <c r="AK32679" s="1"/>
      <c r="AL32679" s="1"/>
      <c r="AM32679" s="1"/>
      <c r="AN32679" s="1"/>
      <c r="AO32679" s="1"/>
      <c r="AP32679" s="1"/>
      <c r="AQ32679" s="1"/>
      <c r="AS32679" s="2"/>
    </row>
    <row r="32680" spans="3:45" x14ac:dyDescent="0.3">
      <c r="C32680" s="1"/>
      <c r="D32680" s="1"/>
      <c r="E32680" s="1"/>
      <c r="F32680" s="1"/>
      <c r="G32680" s="1"/>
      <c r="H32680" s="2"/>
      <c r="I32680" s="2"/>
      <c r="J32680" s="2"/>
      <c r="K32680" s="1"/>
      <c r="U32680" s="1"/>
      <c r="V32680" s="1"/>
      <c r="W32680" s="1"/>
      <c r="X32680" s="1"/>
      <c r="Y32680" s="1"/>
      <c r="Z32680" s="1"/>
      <c r="AA32680" s="1"/>
      <c r="AB32680" s="1"/>
      <c r="AC32680" s="1"/>
      <c r="AD32680" s="1"/>
      <c r="AE32680" s="1"/>
      <c r="AF32680" s="1"/>
      <c r="AG32680" s="1"/>
      <c r="AH32680" s="1"/>
      <c r="AI32680" s="1"/>
      <c r="AK32680" s="1"/>
      <c r="AL32680" s="1"/>
      <c r="AM32680" s="1"/>
      <c r="AN32680" s="1"/>
      <c r="AO32680" s="1"/>
      <c r="AP32680" s="1"/>
      <c r="AQ32680" s="1"/>
      <c r="AS32680" s="2"/>
    </row>
    <row r="32681" spans="3:45" x14ac:dyDescent="0.3">
      <c r="C32681" s="1"/>
      <c r="D32681" s="1"/>
      <c r="E32681" s="1"/>
      <c r="F32681" s="1"/>
      <c r="G32681" s="1"/>
      <c r="H32681" s="2"/>
      <c r="I32681" s="2"/>
      <c r="J32681" s="2"/>
      <c r="K32681" s="1"/>
      <c r="U32681" s="1"/>
      <c r="V32681" s="1"/>
      <c r="W32681" s="1"/>
      <c r="X32681" s="1"/>
      <c r="Y32681" s="1"/>
      <c r="Z32681" s="1"/>
      <c r="AA32681" s="1"/>
      <c r="AB32681" s="1"/>
      <c r="AC32681" s="1"/>
      <c r="AD32681" s="1"/>
      <c r="AE32681" s="1"/>
      <c r="AF32681" s="1"/>
      <c r="AG32681" s="1"/>
      <c r="AH32681" s="1"/>
      <c r="AI32681" s="1"/>
      <c r="AK32681" s="1"/>
      <c r="AL32681" s="1"/>
      <c r="AM32681" s="1"/>
      <c r="AN32681" s="1"/>
      <c r="AO32681" s="1"/>
      <c r="AP32681" s="1"/>
      <c r="AQ32681" s="1"/>
      <c r="AS32681" s="2"/>
    </row>
    <row r="32682" spans="3:45" x14ac:dyDescent="0.3">
      <c r="C32682" s="1"/>
      <c r="D32682" s="1"/>
      <c r="E32682" s="1"/>
      <c r="F32682" s="1"/>
      <c r="G32682" s="1"/>
      <c r="H32682" s="2"/>
      <c r="I32682" s="2"/>
      <c r="J32682" s="2"/>
      <c r="K32682" s="1"/>
      <c r="U32682" s="1"/>
      <c r="V32682" s="1"/>
      <c r="W32682" s="1"/>
      <c r="X32682" s="1"/>
      <c r="Y32682" s="1"/>
      <c r="Z32682" s="1"/>
      <c r="AA32682" s="1"/>
      <c r="AB32682" s="1"/>
      <c r="AC32682" s="1"/>
      <c r="AD32682" s="1"/>
      <c r="AE32682" s="1"/>
      <c r="AF32682" s="1"/>
      <c r="AG32682" s="1"/>
      <c r="AH32682" s="1"/>
      <c r="AI32682" s="1"/>
      <c r="AK32682" s="1"/>
      <c r="AL32682" s="1"/>
      <c r="AM32682" s="1"/>
      <c r="AN32682" s="1"/>
      <c r="AO32682" s="1"/>
      <c r="AP32682" s="1"/>
      <c r="AQ32682" s="1"/>
      <c r="AS32682" s="2"/>
    </row>
    <row r="32683" spans="3:45" x14ac:dyDescent="0.3">
      <c r="C32683" s="1"/>
      <c r="D32683" s="1"/>
      <c r="E32683" s="1"/>
      <c r="F32683" s="1"/>
      <c r="G32683" s="1"/>
      <c r="H32683" s="2"/>
      <c r="I32683" s="2"/>
      <c r="J32683" s="2"/>
      <c r="K32683" s="1"/>
      <c r="U32683" s="1"/>
      <c r="V32683" s="1"/>
      <c r="W32683" s="1"/>
      <c r="X32683" s="1"/>
      <c r="Y32683" s="1"/>
      <c r="Z32683" s="1"/>
      <c r="AA32683" s="1"/>
      <c r="AB32683" s="1"/>
      <c r="AC32683" s="1"/>
      <c r="AD32683" s="1"/>
      <c r="AE32683" s="1"/>
      <c r="AF32683" s="1"/>
      <c r="AG32683" s="1"/>
      <c r="AH32683" s="1"/>
      <c r="AI32683" s="1"/>
      <c r="AK32683" s="1"/>
      <c r="AL32683" s="1"/>
      <c r="AM32683" s="1"/>
      <c r="AN32683" s="1"/>
      <c r="AO32683" s="1"/>
      <c r="AP32683" s="1"/>
      <c r="AQ32683" s="1"/>
      <c r="AS32683" s="2"/>
    </row>
    <row r="32684" spans="3:45" x14ac:dyDescent="0.3">
      <c r="C32684" s="1"/>
      <c r="D32684" s="1"/>
      <c r="E32684" s="1"/>
      <c r="F32684" s="1"/>
      <c r="G32684" s="1"/>
      <c r="H32684" s="2"/>
      <c r="I32684" s="2"/>
      <c r="J32684" s="2"/>
      <c r="K32684" s="1"/>
      <c r="U32684" s="1"/>
      <c r="V32684" s="1"/>
      <c r="W32684" s="1"/>
      <c r="X32684" s="1"/>
      <c r="Y32684" s="1"/>
      <c r="Z32684" s="1"/>
      <c r="AA32684" s="1"/>
      <c r="AB32684" s="1"/>
      <c r="AC32684" s="1"/>
      <c r="AD32684" s="1"/>
      <c r="AE32684" s="1"/>
      <c r="AF32684" s="1"/>
      <c r="AG32684" s="1"/>
      <c r="AH32684" s="1"/>
      <c r="AI32684" s="1"/>
      <c r="AK32684" s="1"/>
      <c r="AL32684" s="1"/>
      <c r="AM32684" s="1"/>
      <c r="AN32684" s="1"/>
      <c r="AO32684" s="1"/>
      <c r="AP32684" s="1"/>
      <c r="AQ32684" s="1"/>
      <c r="AS32684" s="2"/>
    </row>
    <row r="32685" spans="3:45" x14ac:dyDescent="0.3">
      <c r="C32685" s="1"/>
      <c r="D32685" s="1"/>
      <c r="E32685" s="1"/>
      <c r="F32685" s="1"/>
      <c r="G32685" s="1"/>
      <c r="H32685" s="2"/>
      <c r="I32685" s="2"/>
      <c r="J32685" s="2"/>
      <c r="K32685" s="1"/>
      <c r="U32685" s="1"/>
      <c r="V32685" s="1"/>
      <c r="W32685" s="1"/>
      <c r="X32685" s="1"/>
      <c r="Y32685" s="1"/>
      <c r="Z32685" s="1"/>
      <c r="AA32685" s="1"/>
      <c r="AB32685" s="1"/>
      <c r="AC32685" s="1"/>
      <c r="AD32685" s="1"/>
      <c r="AE32685" s="1"/>
      <c r="AF32685" s="1"/>
      <c r="AG32685" s="1"/>
      <c r="AH32685" s="1"/>
      <c r="AI32685" s="1"/>
      <c r="AK32685" s="1"/>
      <c r="AL32685" s="1"/>
      <c r="AM32685" s="1"/>
      <c r="AN32685" s="1"/>
      <c r="AO32685" s="1"/>
      <c r="AP32685" s="1"/>
      <c r="AQ32685" s="1"/>
      <c r="AS32685" s="2"/>
    </row>
    <row r="32686" spans="3:45" x14ac:dyDescent="0.3">
      <c r="C32686" s="1"/>
      <c r="D32686" s="1"/>
      <c r="E32686" s="1"/>
      <c r="F32686" s="1"/>
      <c r="G32686" s="1"/>
      <c r="H32686" s="2"/>
      <c r="I32686" s="2"/>
      <c r="J32686" s="2"/>
      <c r="K32686" s="1"/>
      <c r="U32686" s="1"/>
      <c r="V32686" s="1"/>
      <c r="W32686" s="1"/>
      <c r="X32686" s="1"/>
      <c r="Y32686" s="1"/>
      <c r="Z32686" s="1"/>
      <c r="AA32686" s="1"/>
      <c r="AB32686" s="1"/>
      <c r="AC32686" s="1"/>
      <c r="AD32686" s="1"/>
      <c r="AE32686" s="1"/>
      <c r="AF32686" s="1"/>
      <c r="AG32686" s="1"/>
      <c r="AH32686" s="1"/>
      <c r="AI32686" s="1"/>
      <c r="AK32686" s="1"/>
      <c r="AL32686" s="1"/>
      <c r="AM32686" s="1"/>
      <c r="AN32686" s="1"/>
      <c r="AO32686" s="1"/>
      <c r="AP32686" s="1"/>
      <c r="AQ32686" s="1"/>
      <c r="AS32686" s="2"/>
    </row>
    <row r="32687" spans="3:45" x14ac:dyDescent="0.3">
      <c r="C32687" s="1"/>
      <c r="D32687" s="1"/>
      <c r="E32687" s="1"/>
      <c r="F32687" s="1"/>
      <c r="G32687" s="1"/>
      <c r="H32687" s="2"/>
      <c r="I32687" s="2"/>
      <c r="J32687" s="2"/>
      <c r="K32687" s="1"/>
      <c r="U32687" s="1"/>
      <c r="V32687" s="1"/>
      <c r="W32687" s="1"/>
      <c r="X32687" s="1"/>
      <c r="Y32687" s="1"/>
      <c r="Z32687" s="1"/>
      <c r="AA32687" s="1"/>
      <c r="AB32687" s="1"/>
      <c r="AC32687" s="1"/>
      <c r="AD32687" s="1"/>
      <c r="AE32687" s="1"/>
      <c r="AF32687" s="1"/>
      <c r="AG32687" s="1"/>
      <c r="AH32687" s="1"/>
      <c r="AI32687" s="1"/>
      <c r="AK32687" s="1"/>
      <c r="AL32687" s="1"/>
      <c r="AM32687" s="1"/>
      <c r="AN32687" s="1"/>
      <c r="AO32687" s="1"/>
      <c r="AP32687" s="1"/>
      <c r="AQ32687" s="1"/>
      <c r="AS32687" s="2"/>
    </row>
    <row r="32688" spans="3:45" x14ac:dyDescent="0.3">
      <c r="C32688" s="1"/>
      <c r="D32688" s="1"/>
      <c r="E32688" s="1"/>
      <c r="F32688" s="1"/>
      <c r="G32688" s="1"/>
      <c r="H32688" s="2"/>
      <c r="I32688" s="2"/>
      <c r="J32688" s="2"/>
      <c r="K32688" s="1"/>
      <c r="U32688" s="1"/>
      <c r="V32688" s="1"/>
      <c r="W32688" s="1"/>
      <c r="X32688" s="1"/>
      <c r="Y32688" s="1"/>
      <c r="Z32688" s="1"/>
      <c r="AA32688" s="1"/>
      <c r="AB32688" s="1"/>
      <c r="AC32688" s="1"/>
      <c r="AD32688" s="1"/>
      <c r="AE32688" s="1"/>
      <c r="AF32688" s="1"/>
      <c r="AG32688" s="1"/>
      <c r="AH32688" s="1"/>
      <c r="AI32688" s="1"/>
      <c r="AK32688" s="1"/>
      <c r="AL32688" s="1"/>
      <c r="AM32688" s="1"/>
      <c r="AN32688" s="1"/>
      <c r="AO32688" s="1"/>
      <c r="AP32688" s="1"/>
      <c r="AQ32688" s="1"/>
      <c r="AS32688" s="2"/>
    </row>
    <row r="32689" spans="3:45" x14ac:dyDescent="0.3">
      <c r="C32689" s="1"/>
      <c r="D32689" s="1"/>
      <c r="E32689" s="1"/>
      <c r="F32689" s="1"/>
      <c r="G32689" s="1"/>
      <c r="H32689" s="2"/>
      <c r="I32689" s="2"/>
      <c r="J32689" s="2"/>
      <c r="K32689" s="1"/>
      <c r="U32689" s="1"/>
      <c r="V32689" s="1"/>
      <c r="W32689" s="1"/>
      <c r="X32689" s="1"/>
      <c r="Y32689" s="1"/>
      <c r="Z32689" s="1"/>
      <c r="AA32689" s="1"/>
      <c r="AB32689" s="1"/>
      <c r="AC32689" s="1"/>
      <c r="AD32689" s="1"/>
      <c r="AE32689" s="1"/>
      <c r="AF32689" s="1"/>
      <c r="AG32689" s="1"/>
      <c r="AH32689" s="1"/>
      <c r="AI32689" s="1"/>
      <c r="AK32689" s="1"/>
      <c r="AL32689" s="1"/>
      <c r="AM32689" s="1"/>
      <c r="AN32689" s="1"/>
      <c r="AO32689" s="1"/>
      <c r="AP32689" s="1"/>
      <c r="AQ32689" s="1"/>
      <c r="AS32689" s="2"/>
    </row>
    <row r="32690" spans="3:45" x14ac:dyDescent="0.3">
      <c r="C32690" s="1"/>
      <c r="D32690" s="1"/>
      <c r="E32690" s="1"/>
      <c r="F32690" s="1"/>
      <c r="G32690" s="1"/>
      <c r="H32690" s="2"/>
      <c r="I32690" s="2"/>
      <c r="J32690" s="2"/>
      <c r="K32690" s="1"/>
      <c r="U32690" s="1"/>
      <c r="V32690" s="1"/>
      <c r="W32690" s="1"/>
      <c r="X32690" s="1"/>
      <c r="Y32690" s="1"/>
      <c r="Z32690" s="1"/>
      <c r="AA32690" s="1"/>
      <c r="AB32690" s="1"/>
      <c r="AC32690" s="1"/>
      <c r="AD32690" s="1"/>
      <c r="AE32690" s="1"/>
      <c r="AF32690" s="1"/>
      <c r="AG32690" s="1"/>
      <c r="AH32690" s="1"/>
      <c r="AI32690" s="1"/>
      <c r="AK32690" s="1"/>
      <c r="AL32690" s="1"/>
      <c r="AM32690" s="1"/>
      <c r="AN32690" s="1"/>
      <c r="AO32690" s="1"/>
      <c r="AP32690" s="1"/>
      <c r="AQ32690" s="1"/>
      <c r="AS32690" s="2"/>
    </row>
    <row r="32691" spans="3:45" x14ac:dyDescent="0.3">
      <c r="C32691" s="1"/>
      <c r="D32691" s="1"/>
      <c r="E32691" s="1"/>
      <c r="F32691" s="1"/>
      <c r="G32691" s="1"/>
      <c r="H32691" s="2"/>
      <c r="I32691" s="2"/>
      <c r="J32691" s="2"/>
      <c r="K32691" s="1"/>
      <c r="U32691" s="1"/>
      <c r="V32691" s="1"/>
      <c r="W32691" s="1"/>
      <c r="X32691" s="1"/>
      <c r="Y32691" s="1"/>
      <c r="Z32691" s="1"/>
      <c r="AA32691" s="1"/>
      <c r="AB32691" s="1"/>
      <c r="AC32691" s="1"/>
      <c r="AD32691" s="1"/>
      <c r="AE32691" s="1"/>
      <c r="AF32691" s="1"/>
      <c r="AG32691" s="1"/>
      <c r="AH32691" s="1"/>
      <c r="AI32691" s="1"/>
      <c r="AK32691" s="1"/>
      <c r="AL32691" s="1"/>
      <c r="AM32691" s="1"/>
      <c r="AN32691" s="1"/>
      <c r="AO32691" s="1"/>
      <c r="AP32691" s="1"/>
      <c r="AQ32691" s="1"/>
      <c r="AS32691" s="2"/>
    </row>
    <row r="32692" spans="3:45" x14ac:dyDescent="0.3">
      <c r="C32692" s="1"/>
      <c r="D32692" s="1"/>
      <c r="E32692" s="1"/>
      <c r="F32692" s="1"/>
      <c r="G32692" s="1"/>
      <c r="H32692" s="2"/>
      <c r="I32692" s="2"/>
      <c r="J32692" s="2"/>
      <c r="K32692" s="1"/>
      <c r="U32692" s="1"/>
      <c r="V32692" s="1"/>
      <c r="W32692" s="1"/>
      <c r="X32692" s="1"/>
      <c r="Y32692" s="1"/>
      <c r="Z32692" s="1"/>
      <c r="AA32692" s="1"/>
      <c r="AB32692" s="1"/>
      <c r="AC32692" s="1"/>
      <c r="AD32692" s="1"/>
      <c r="AE32692" s="1"/>
      <c r="AF32692" s="1"/>
      <c r="AG32692" s="1"/>
      <c r="AH32692" s="1"/>
      <c r="AI32692" s="1"/>
      <c r="AK32692" s="1"/>
      <c r="AL32692" s="1"/>
      <c r="AM32692" s="1"/>
      <c r="AN32692" s="1"/>
      <c r="AO32692" s="1"/>
      <c r="AP32692" s="1"/>
      <c r="AQ32692" s="1"/>
      <c r="AS32692" s="2"/>
    </row>
    <row r="32693" spans="3:45" x14ac:dyDescent="0.3">
      <c r="C32693" s="1"/>
      <c r="D32693" s="1"/>
      <c r="E32693" s="1"/>
      <c r="F32693" s="1"/>
      <c r="G32693" s="1"/>
      <c r="H32693" s="2"/>
      <c r="I32693" s="2"/>
      <c r="J32693" s="2"/>
      <c r="K32693" s="1"/>
      <c r="U32693" s="1"/>
      <c r="V32693" s="1"/>
      <c r="W32693" s="1"/>
      <c r="X32693" s="1"/>
      <c r="Y32693" s="1"/>
      <c r="Z32693" s="1"/>
      <c r="AA32693" s="1"/>
      <c r="AB32693" s="1"/>
      <c r="AC32693" s="1"/>
      <c r="AD32693" s="1"/>
      <c r="AE32693" s="1"/>
      <c r="AF32693" s="1"/>
      <c r="AG32693" s="1"/>
      <c r="AH32693" s="1"/>
      <c r="AI32693" s="1"/>
      <c r="AK32693" s="1"/>
      <c r="AL32693" s="1"/>
      <c r="AM32693" s="1"/>
      <c r="AN32693" s="1"/>
      <c r="AO32693" s="1"/>
      <c r="AP32693" s="1"/>
      <c r="AQ32693" s="1"/>
      <c r="AS32693" s="2"/>
    </row>
    <row r="32694" spans="3:45" x14ac:dyDescent="0.3">
      <c r="C32694" s="1"/>
      <c r="D32694" s="1"/>
      <c r="E32694" s="1"/>
      <c r="F32694" s="1"/>
      <c r="G32694" s="1"/>
      <c r="H32694" s="2"/>
      <c r="I32694" s="2"/>
      <c r="J32694" s="2"/>
      <c r="K32694" s="1"/>
      <c r="U32694" s="1"/>
      <c r="V32694" s="1"/>
      <c r="W32694" s="1"/>
      <c r="X32694" s="1"/>
      <c r="Y32694" s="1"/>
      <c r="Z32694" s="1"/>
      <c r="AA32694" s="1"/>
      <c r="AB32694" s="1"/>
      <c r="AC32694" s="1"/>
      <c r="AD32694" s="1"/>
      <c r="AE32694" s="1"/>
      <c r="AF32694" s="1"/>
      <c r="AG32694" s="1"/>
      <c r="AH32694" s="1"/>
      <c r="AI32694" s="1"/>
      <c r="AK32694" s="1"/>
      <c r="AL32694" s="1"/>
      <c r="AM32694" s="1"/>
      <c r="AN32694" s="1"/>
      <c r="AO32694" s="1"/>
      <c r="AP32694" s="1"/>
      <c r="AQ32694" s="1"/>
      <c r="AS32694" s="2"/>
    </row>
    <row r="32695" spans="3:45" x14ac:dyDescent="0.3">
      <c r="C32695" s="1"/>
      <c r="D32695" s="1"/>
      <c r="E32695" s="1"/>
      <c r="F32695" s="1"/>
      <c r="G32695" s="1"/>
      <c r="H32695" s="2"/>
      <c r="I32695" s="2"/>
      <c r="J32695" s="2"/>
      <c r="K32695" s="1"/>
      <c r="U32695" s="1"/>
      <c r="V32695" s="1"/>
      <c r="W32695" s="1"/>
      <c r="X32695" s="1"/>
      <c r="Y32695" s="1"/>
      <c r="Z32695" s="1"/>
      <c r="AA32695" s="1"/>
      <c r="AB32695" s="1"/>
      <c r="AC32695" s="1"/>
      <c r="AD32695" s="1"/>
      <c r="AE32695" s="1"/>
      <c r="AF32695" s="1"/>
      <c r="AG32695" s="1"/>
      <c r="AH32695" s="1"/>
      <c r="AI32695" s="1"/>
      <c r="AK32695" s="1"/>
      <c r="AL32695" s="1"/>
      <c r="AM32695" s="1"/>
      <c r="AN32695" s="1"/>
      <c r="AO32695" s="1"/>
      <c r="AP32695" s="1"/>
      <c r="AQ32695" s="1"/>
      <c r="AS32695" s="2"/>
    </row>
    <row r="32696" spans="3:45" x14ac:dyDescent="0.3">
      <c r="C32696" s="1"/>
      <c r="D32696" s="1"/>
      <c r="E32696" s="1"/>
      <c r="F32696" s="1"/>
      <c r="G32696" s="1"/>
      <c r="H32696" s="2"/>
      <c r="I32696" s="2"/>
      <c r="J32696" s="2"/>
      <c r="K32696" s="1"/>
      <c r="U32696" s="1"/>
      <c r="V32696" s="1"/>
      <c r="W32696" s="1"/>
      <c r="X32696" s="1"/>
      <c r="Y32696" s="1"/>
      <c r="Z32696" s="1"/>
      <c r="AA32696" s="1"/>
      <c r="AB32696" s="1"/>
      <c r="AC32696" s="1"/>
      <c r="AD32696" s="1"/>
      <c r="AE32696" s="1"/>
      <c r="AF32696" s="1"/>
      <c r="AG32696" s="1"/>
      <c r="AH32696" s="1"/>
      <c r="AI32696" s="1"/>
      <c r="AK32696" s="1"/>
      <c r="AL32696" s="1"/>
      <c r="AM32696" s="1"/>
      <c r="AN32696" s="1"/>
      <c r="AO32696" s="1"/>
      <c r="AP32696" s="1"/>
      <c r="AQ32696" s="1"/>
      <c r="AS32696" s="2"/>
    </row>
    <row r="32697" spans="3:45" x14ac:dyDescent="0.3">
      <c r="C32697" s="1"/>
      <c r="D32697" s="1"/>
      <c r="E32697" s="1"/>
      <c r="F32697" s="1"/>
      <c r="G32697" s="1"/>
      <c r="H32697" s="2"/>
      <c r="I32697" s="2"/>
      <c r="J32697" s="2"/>
      <c r="K32697" s="1"/>
      <c r="U32697" s="1"/>
      <c r="V32697" s="1"/>
      <c r="W32697" s="1"/>
      <c r="X32697" s="1"/>
      <c r="Y32697" s="1"/>
      <c r="Z32697" s="1"/>
      <c r="AA32697" s="1"/>
      <c r="AB32697" s="1"/>
      <c r="AC32697" s="1"/>
      <c r="AD32697" s="1"/>
      <c r="AE32697" s="1"/>
      <c r="AF32697" s="1"/>
      <c r="AG32697" s="1"/>
      <c r="AH32697" s="1"/>
      <c r="AI32697" s="1"/>
      <c r="AK32697" s="1"/>
      <c r="AL32697" s="1"/>
      <c r="AM32697" s="1"/>
      <c r="AN32697" s="1"/>
      <c r="AO32697" s="1"/>
      <c r="AP32697" s="1"/>
      <c r="AQ32697" s="1"/>
      <c r="AS32697" s="2"/>
    </row>
    <row r="32698" spans="3:45" x14ac:dyDescent="0.3">
      <c r="C32698" s="1"/>
      <c r="D32698" s="1"/>
      <c r="E32698" s="1"/>
      <c r="F32698" s="1"/>
      <c r="G32698" s="1"/>
      <c r="H32698" s="2"/>
      <c r="I32698" s="2"/>
      <c r="J32698" s="2"/>
      <c r="K32698" s="1"/>
      <c r="U32698" s="1"/>
      <c r="V32698" s="1"/>
      <c r="W32698" s="1"/>
      <c r="X32698" s="1"/>
      <c r="Y32698" s="1"/>
      <c r="Z32698" s="1"/>
      <c r="AA32698" s="1"/>
      <c r="AB32698" s="1"/>
      <c r="AC32698" s="1"/>
      <c r="AD32698" s="1"/>
      <c r="AE32698" s="1"/>
      <c r="AF32698" s="1"/>
      <c r="AG32698" s="1"/>
      <c r="AH32698" s="1"/>
      <c r="AI32698" s="1"/>
      <c r="AK32698" s="1"/>
      <c r="AL32698" s="1"/>
      <c r="AM32698" s="1"/>
      <c r="AN32698" s="1"/>
      <c r="AO32698" s="1"/>
      <c r="AP32698" s="1"/>
      <c r="AQ32698" s="1"/>
      <c r="AS32698" s="2"/>
    </row>
    <row r="32699" spans="3:45" x14ac:dyDescent="0.3">
      <c r="C32699" s="1"/>
      <c r="D32699" s="1"/>
      <c r="E32699" s="1"/>
      <c r="F32699" s="1"/>
      <c r="G32699" s="1"/>
      <c r="H32699" s="2"/>
      <c r="I32699" s="2"/>
      <c r="J32699" s="2"/>
      <c r="K32699" s="1"/>
      <c r="U32699" s="1"/>
      <c r="V32699" s="1"/>
      <c r="W32699" s="1"/>
      <c r="X32699" s="1"/>
      <c r="Y32699" s="1"/>
      <c r="Z32699" s="1"/>
      <c r="AA32699" s="1"/>
      <c r="AB32699" s="1"/>
      <c r="AC32699" s="1"/>
      <c r="AD32699" s="1"/>
      <c r="AE32699" s="1"/>
      <c r="AF32699" s="1"/>
      <c r="AG32699" s="1"/>
      <c r="AH32699" s="1"/>
      <c r="AI32699" s="1"/>
      <c r="AK32699" s="1"/>
      <c r="AL32699" s="1"/>
      <c r="AM32699" s="1"/>
      <c r="AN32699" s="1"/>
      <c r="AO32699" s="1"/>
      <c r="AP32699" s="1"/>
      <c r="AQ32699" s="1"/>
      <c r="AS32699" s="2"/>
    </row>
    <row r="32700" spans="3:45" x14ac:dyDescent="0.3">
      <c r="C32700" s="1"/>
      <c r="D32700" s="1"/>
      <c r="E32700" s="1"/>
      <c r="F32700" s="1"/>
      <c r="G32700" s="1"/>
      <c r="H32700" s="2"/>
      <c r="I32700" s="2"/>
      <c r="J32700" s="2"/>
      <c r="K32700" s="1"/>
      <c r="U32700" s="1"/>
      <c r="V32700" s="1"/>
      <c r="W32700" s="1"/>
      <c r="X32700" s="1"/>
      <c r="Y32700" s="1"/>
      <c r="Z32700" s="1"/>
      <c r="AA32700" s="1"/>
      <c r="AB32700" s="1"/>
      <c r="AC32700" s="1"/>
      <c r="AD32700" s="1"/>
      <c r="AE32700" s="1"/>
      <c r="AF32700" s="1"/>
      <c r="AG32700" s="1"/>
      <c r="AH32700" s="1"/>
      <c r="AI32700" s="1"/>
      <c r="AK32700" s="1"/>
      <c r="AL32700" s="1"/>
      <c r="AM32700" s="1"/>
      <c r="AN32700" s="1"/>
      <c r="AO32700" s="1"/>
      <c r="AP32700" s="1"/>
      <c r="AQ32700" s="1"/>
      <c r="AS32700" s="2"/>
    </row>
    <row r="32701" spans="3:45" x14ac:dyDescent="0.3">
      <c r="C32701" s="1"/>
      <c r="D32701" s="1"/>
      <c r="E32701" s="1"/>
      <c r="F32701" s="1"/>
      <c r="G32701" s="1"/>
      <c r="H32701" s="2"/>
      <c r="I32701" s="2"/>
      <c r="J32701" s="2"/>
      <c r="K32701" s="1"/>
      <c r="U32701" s="1"/>
      <c r="V32701" s="1"/>
      <c r="W32701" s="1"/>
      <c r="X32701" s="1"/>
      <c r="Y32701" s="1"/>
      <c r="Z32701" s="1"/>
      <c r="AA32701" s="1"/>
      <c r="AB32701" s="1"/>
      <c r="AC32701" s="1"/>
      <c r="AD32701" s="1"/>
      <c r="AE32701" s="1"/>
      <c r="AF32701" s="1"/>
      <c r="AG32701" s="1"/>
      <c r="AH32701" s="1"/>
      <c r="AI32701" s="1"/>
      <c r="AK32701" s="1"/>
      <c r="AL32701" s="1"/>
      <c r="AM32701" s="1"/>
      <c r="AN32701" s="1"/>
      <c r="AO32701" s="1"/>
      <c r="AP32701" s="1"/>
      <c r="AQ32701" s="1"/>
      <c r="AS32701" s="2"/>
    </row>
    <row r="32702" spans="3:45" x14ac:dyDescent="0.3">
      <c r="C32702" s="1"/>
      <c r="D32702" s="1"/>
      <c r="E32702" s="1"/>
      <c r="F32702" s="1"/>
      <c r="G32702" s="1"/>
      <c r="H32702" s="2"/>
      <c r="I32702" s="2"/>
      <c r="J32702" s="2"/>
      <c r="K32702" s="1"/>
      <c r="U32702" s="1"/>
      <c r="V32702" s="1"/>
      <c r="W32702" s="1"/>
      <c r="X32702" s="1"/>
      <c r="Y32702" s="1"/>
      <c r="Z32702" s="1"/>
      <c r="AA32702" s="1"/>
      <c r="AB32702" s="1"/>
      <c r="AC32702" s="1"/>
      <c r="AD32702" s="1"/>
      <c r="AE32702" s="1"/>
      <c r="AF32702" s="1"/>
      <c r="AG32702" s="1"/>
      <c r="AH32702" s="1"/>
      <c r="AI32702" s="1"/>
      <c r="AK32702" s="1"/>
      <c r="AL32702" s="1"/>
      <c r="AM32702" s="1"/>
      <c r="AN32702" s="1"/>
      <c r="AO32702" s="1"/>
      <c r="AP32702" s="1"/>
      <c r="AQ32702" s="1"/>
      <c r="AS32702" s="2"/>
    </row>
    <row r="32703" spans="3:45" x14ac:dyDescent="0.3">
      <c r="C32703" s="1"/>
      <c r="D32703" s="1"/>
      <c r="E32703" s="1"/>
      <c r="F32703" s="1"/>
      <c r="G32703" s="1"/>
      <c r="H32703" s="2"/>
      <c r="I32703" s="2"/>
      <c r="J32703" s="2"/>
      <c r="K32703" s="1"/>
      <c r="U32703" s="1"/>
      <c r="V32703" s="1"/>
      <c r="W32703" s="1"/>
      <c r="X32703" s="1"/>
      <c r="Y32703" s="1"/>
      <c r="Z32703" s="1"/>
      <c r="AA32703" s="1"/>
      <c r="AB32703" s="1"/>
      <c r="AC32703" s="1"/>
      <c r="AD32703" s="1"/>
      <c r="AE32703" s="1"/>
      <c r="AF32703" s="1"/>
      <c r="AG32703" s="1"/>
      <c r="AH32703" s="1"/>
      <c r="AI32703" s="1"/>
      <c r="AK32703" s="1"/>
      <c r="AL32703" s="1"/>
      <c r="AM32703" s="1"/>
      <c r="AN32703" s="1"/>
      <c r="AO32703" s="1"/>
      <c r="AP32703" s="1"/>
      <c r="AQ32703" s="1"/>
      <c r="AS32703" s="2"/>
    </row>
    <row r="32704" spans="3:45" x14ac:dyDescent="0.3">
      <c r="C32704" s="1"/>
      <c r="D32704" s="1"/>
      <c r="E32704" s="1"/>
      <c r="F32704" s="1"/>
      <c r="G32704" s="1"/>
      <c r="H32704" s="2"/>
      <c r="I32704" s="2"/>
      <c r="J32704" s="2"/>
      <c r="K32704" s="1"/>
      <c r="U32704" s="1"/>
      <c r="V32704" s="1"/>
      <c r="W32704" s="1"/>
      <c r="X32704" s="1"/>
      <c r="Y32704" s="1"/>
      <c r="Z32704" s="1"/>
      <c r="AA32704" s="1"/>
      <c r="AB32704" s="1"/>
      <c r="AC32704" s="1"/>
      <c r="AD32704" s="1"/>
      <c r="AE32704" s="1"/>
      <c r="AF32704" s="1"/>
      <c r="AG32704" s="1"/>
      <c r="AH32704" s="1"/>
      <c r="AI32704" s="1"/>
      <c r="AK32704" s="1"/>
      <c r="AL32704" s="1"/>
      <c r="AM32704" s="1"/>
      <c r="AN32704" s="1"/>
      <c r="AO32704" s="1"/>
      <c r="AP32704" s="1"/>
      <c r="AQ32704" s="1"/>
      <c r="AS32704" s="2"/>
    </row>
    <row r="32705" spans="3:45" x14ac:dyDescent="0.3">
      <c r="C32705" s="1"/>
      <c r="D32705" s="1"/>
      <c r="E32705" s="1"/>
      <c r="F32705" s="1"/>
      <c r="G32705" s="1"/>
      <c r="H32705" s="2"/>
      <c r="I32705" s="2"/>
      <c r="J32705" s="2"/>
      <c r="K32705" s="1"/>
      <c r="U32705" s="1"/>
      <c r="V32705" s="1"/>
      <c r="W32705" s="1"/>
      <c r="X32705" s="1"/>
      <c r="Y32705" s="1"/>
      <c r="Z32705" s="1"/>
      <c r="AA32705" s="1"/>
      <c r="AB32705" s="1"/>
      <c r="AC32705" s="1"/>
      <c r="AD32705" s="1"/>
      <c r="AE32705" s="1"/>
      <c r="AF32705" s="1"/>
      <c r="AG32705" s="1"/>
      <c r="AH32705" s="1"/>
      <c r="AI32705" s="1"/>
      <c r="AK32705" s="1"/>
      <c r="AL32705" s="1"/>
      <c r="AM32705" s="1"/>
      <c r="AN32705" s="1"/>
      <c r="AO32705" s="1"/>
      <c r="AP32705" s="1"/>
      <c r="AQ32705" s="1"/>
      <c r="AS32705" s="2"/>
    </row>
    <row r="32706" spans="3:45" x14ac:dyDescent="0.3">
      <c r="C32706" s="1"/>
      <c r="D32706" s="1"/>
      <c r="E32706" s="1"/>
      <c r="F32706" s="1"/>
      <c r="G32706" s="1"/>
      <c r="H32706" s="2"/>
      <c r="I32706" s="2"/>
      <c r="J32706" s="2"/>
      <c r="K32706" s="1"/>
      <c r="U32706" s="1"/>
      <c r="V32706" s="1"/>
      <c r="W32706" s="1"/>
      <c r="X32706" s="1"/>
      <c r="Y32706" s="1"/>
      <c r="Z32706" s="1"/>
      <c r="AA32706" s="1"/>
      <c r="AB32706" s="1"/>
      <c r="AC32706" s="1"/>
      <c r="AD32706" s="1"/>
      <c r="AE32706" s="1"/>
      <c r="AF32706" s="1"/>
      <c r="AG32706" s="1"/>
      <c r="AH32706" s="1"/>
      <c r="AI32706" s="1"/>
      <c r="AK32706" s="1"/>
      <c r="AL32706" s="1"/>
      <c r="AM32706" s="1"/>
      <c r="AN32706" s="1"/>
      <c r="AO32706" s="1"/>
      <c r="AP32706" s="1"/>
      <c r="AQ32706" s="1"/>
      <c r="AS32706" s="2"/>
    </row>
    <row r="32707" spans="3:45" x14ac:dyDescent="0.3">
      <c r="C32707" s="1"/>
      <c r="D32707" s="1"/>
      <c r="E32707" s="1"/>
      <c r="F32707" s="1"/>
      <c r="G32707" s="1"/>
      <c r="H32707" s="2"/>
      <c r="I32707" s="2"/>
      <c r="J32707" s="2"/>
      <c r="K32707" s="1"/>
      <c r="U32707" s="1"/>
      <c r="V32707" s="1"/>
      <c r="W32707" s="1"/>
      <c r="X32707" s="1"/>
      <c r="Y32707" s="1"/>
      <c r="Z32707" s="1"/>
      <c r="AA32707" s="1"/>
      <c r="AB32707" s="1"/>
      <c r="AC32707" s="1"/>
      <c r="AD32707" s="1"/>
      <c r="AE32707" s="1"/>
      <c r="AF32707" s="1"/>
      <c r="AG32707" s="1"/>
      <c r="AH32707" s="1"/>
      <c r="AI32707" s="1"/>
      <c r="AK32707" s="1"/>
      <c r="AL32707" s="1"/>
      <c r="AM32707" s="1"/>
      <c r="AN32707" s="1"/>
      <c r="AO32707" s="1"/>
      <c r="AP32707" s="1"/>
      <c r="AQ32707" s="1"/>
      <c r="AS32707" s="2"/>
    </row>
    <row r="32708" spans="3:45" x14ac:dyDescent="0.3">
      <c r="C32708" s="1"/>
      <c r="D32708" s="1"/>
      <c r="E32708" s="1"/>
      <c r="F32708" s="1"/>
      <c r="G32708" s="1"/>
      <c r="H32708" s="2"/>
      <c r="I32708" s="2"/>
      <c r="J32708" s="2"/>
      <c r="K32708" s="1"/>
      <c r="U32708" s="1"/>
      <c r="V32708" s="1"/>
      <c r="W32708" s="1"/>
      <c r="X32708" s="1"/>
      <c r="Y32708" s="1"/>
      <c r="Z32708" s="1"/>
      <c r="AA32708" s="1"/>
      <c r="AB32708" s="1"/>
      <c r="AC32708" s="1"/>
      <c r="AD32708" s="1"/>
      <c r="AE32708" s="1"/>
      <c r="AF32708" s="1"/>
      <c r="AG32708" s="1"/>
      <c r="AH32708" s="1"/>
      <c r="AI32708" s="1"/>
      <c r="AK32708" s="1"/>
      <c r="AL32708" s="1"/>
      <c r="AM32708" s="1"/>
      <c r="AN32708" s="1"/>
      <c r="AO32708" s="1"/>
      <c r="AP32708" s="1"/>
      <c r="AQ32708" s="1"/>
      <c r="AS32708" s="2"/>
    </row>
    <row r="32709" spans="3:45" x14ac:dyDescent="0.3">
      <c r="C32709" s="1"/>
      <c r="D32709" s="1"/>
      <c r="E32709" s="1"/>
      <c r="F32709" s="1"/>
      <c r="G32709" s="1"/>
      <c r="H32709" s="2"/>
      <c r="I32709" s="2"/>
      <c r="J32709" s="2"/>
      <c r="K32709" s="1"/>
      <c r="U32709" s="1"/>
      <c r="V32709" s="1"/>
      <c r="W32709" s="1"/>
      <c r="X32709" s="1"/>
      <c r="Y32709" s="1"/>
      <c r="Z32709" s="1"/>
      <c r="AA32709" s="1"/>
      <c r="AB32709" s="1"/>
      <c r="AC32709" s="1"/>
      <c r="AD32709" s="1"/>
      <c r="AE32709" s="1"/>
      <c r="AF32709" s="1"/>
      <c r="AG32709" s="1"/>
      <c r="AH32709" s="1"/>
      <c r="AI32709" s="1"/>
      <c r="AK32709" s="1"/>
      <c r="AL32709" s="1"/>
      <c r="AM32709" s="1"/>
      <c r="AN32709" s="1"/>
      <c r="AO32709" s="1"/>
      <c r="AP32709" s="1"/>
      <c r="AQ32709" s="1"/>
      <c r="AS32709" s="2"/>
    </row>
    <row r="32710" spans="3:45" x14ac:dyDescent="0.3">
      <c r="C32710" s="1"/>
      <c r="D32710" s="1"/>
      <c r="E32710" s="1"/>
      <c r="F32710" s="1"/>
      <c r="G32710" s="1"/>
      <c r="H32710" s="2"/>
      <c r="I32710" s="2"/>
      <c r="J32710" s="2"/>
      <c r="K32710" s="1"/>
      <c r="U32710" s="1"/>
      <c r="V32710" s="1"/>
      <c r="W32710" s="1"/>
      <c r="X32710" s="1"/>
      <c r="Y32710" s="1"/>
      <c r="Z32710" s="1"/>
      <c r="AA32710" s="1"/>
      <c r="AB32710" s="1"/>
      <c r="AC32710" s="1"/>
      <c r="AD32710" s="1"/>
      <c r="AE32710" s="1"/>
      <c r="AF32710" s="1"/>
      <c r="AG32710" s="1"/>
      <c r="AH32710" s="1"/>
      <c r="AI32710" s="1"/>
      <c r="AK32710" s="1"/>
      <c r="AL32710" s="1"/>
      <c r="AM32710" s="1"/>
      <c r="AN32710" s="1"/>
      <c r="AO32710" s="1"/>
      <c r="AP32710" s="1"/>
      <c r="AQ32710" s="1"/>
      <c r="AS32710" s="2"/>
    </row>
    <row r="32711" spans="3:45" x14ac:dyDescent="0.3">
      <c r="C32711" s="1"/>
      <c r="D32711" s="1"/>
      <c r="E32711" s="1"/>
      <c r="F32711" s="1"/>
      <c r="G32711" s="1"/>
      <c r="H32711" s="2"/>
      <c r="I32711" s="2"/>
      <c r="J32711" s="2"/>
      <c r="K32711" s="1"/>
      <c r="U32711" s="1"/>
      <c r="V32711" s="1"/>
      <c r="W32711" s="1"/>
      <c r="X32711" s="1"/>
      <c r="Y32711" s="1"/>
      <c r="Z32711" s="1"/>
      <c r="AA32711" s="1"/>
      <c r="AB32711" s="1"/>
      <c r="AC32711" s="1"/>
      <c r="AD32711" s="1"/>
      <c r="AE32711" s="1"/>
      <c r="AF32711" s="1"/>
      <c r="AG32711" s="1"/>
      <c r="AH32711" s="1"/>
      <c r="AI32711" s="1"/>
      <c r="AK32711" s="1"/>
      <c r="AL32711" s="1"/>
      <c r="AM32711" s="1"/>
      <c r="AN32711" s="1"/>
      <c r="AO32711" s="1"/>
      <c r="AP32711" s="1"/>
      <c r="AQ32711" s="1"/>
      <c r="AS32711" s="2"/>
    </row>
    <row r="32712" spans="3:45" x14ac:dyDescent="0.3">
      <c r="C32712" s="1"/>
      <c r="D32712" s="1"/>
      <c r="E32712" s="1"/>
      <c r="F32712" s="1"/>
      <c r="G32712" s="1"/>
      <c r="H32712" s="2"/>
      <c r="I32712" s="2"/>
      <c r="J32712" s="2"/>
      <c r="K32712" s="1"/>
      <c r="U32712" s="1"/>
      <c r="V32712" s="1"/>
      <c r="W32712" s="1"/>
      <c r="X32712" s="1"/>
      <c r="Y32712" s="1"/>
      <c r="Z32712" s="1"/>
      <c r="AA32712" s="1"/>
      <c r="AB32712" s="1"/>
      <c r="AC32712" s="1"/>
      <c r="AD32712" s="1"/>
      <c r="AE32712" s="1"/>
      <c r="AF32712" s="1"/>
      <c r="AG32712" s="1"/>
      <c r="AH32712" s="1"/>
      <c r="AI32712" s="1"/>
      <c r="AK32712" s="1"/>
      <c r="AL32712" s="1"/>
      <c r="AM32712" s="1"/>
      <c r="AN32712" s="1"/>
      <c r="AO32712" s="1"/>
      <c r="AP32712" s="1"/>
      <c r="AQ32712" s="1"/>
      <c r="AS32712" s="2"/>
    </row>
    <row r="32713" spans="3:45" x14ac:dyDescent="0.3">
      <c r="C32713" s="1"/>
      <c r="D32713" s="1"/>
      <c r="E32713" s="1"/>
      <c r="F32713" s="1"/>
      <c r="G32713" s="1"/>
      <c r="H32713" s="2"/>
      <c r="I32713" s="2"/>
      <c r="J32713" s="2"/>
      <c r="K32713" s="1"/>
      <c r="U32713" s="1"/>
      <c r="V32713" s="1"/>
      <c r="W32713" s="1"/>
      <c r="X32713" s="1"/>
      <c r="Y32713" s="1"/>
      <c r="Z32713" s="1"/>
      <c r="AA32713" s="1"/>
      <c r="AB32713" s="1"/>
      <c r="AC32713" s="1"/>
      <c r="AD32713" s="1"/>
      <c r="AE32713" s="1"/>
      <c r="AF32713" s="1"/>
      <c r="AG32713" s="1"/>
      <c r="AH32713" s="1"/>
      <c r="AI32713" s="1"/>
      <c r="AK32713" s="1"/>
      <c r="AL32713" s="1"/>
      <c r="AM32713" s="1"/>
      <c r="AN32713" s="1"/>
      <c r="AO32713" s="1"/>
      <c r="AP32713" s="1"/>
      <c r="AQ32713" s="1"/>
      <c r="AS32713" s="2"/>
    </row>
    <row r="32714" spans="3:45" x14ac:dyDescent="0.3">
      <c r="C32714" s="1"/>
      <c r="D32714" s="1"/>
      <c r="E32714" s="1"/>
      <c r="F32714" s="1"/>
      <c r="G32714" s="1"/>
      <c r="H32714" s="2"/>
      <c r="I32714" s="2"/>
      <c r="J32714" s="2"/>
      <c r="K32714" s="1"/>
      <c r="U32714" s="1"/>
      <c r="V32714" s="1"/>
      <c r="W32714" s="1"/>
      <c r="X32714" s="1"/>
      <c r="Y32714" s="1"/>
      <c r="Z32714" s="1"/>
      <c r="AA32714" s="1"/>
      <c r="AB32714" s="1"/>
      <c r="AC32714" s="1"/>
      <c r="AD32714" s="1"/>
      <c r="AE32714" s="1"/>
      <c r="AF32714" s="1"/>
      <c r="AG32714" s="1"/>
      <c r="AH32714" s="1"/>
      <c r="AI32714" s="1"/>
      <c r="AK32714" s="1"/>
      <c r="AL32714" s="1"/>
      <c r="AM32714" s="1"/>
      <c r="AN32714" s="1"/>
      <c r="AO32714" s="1"/>
      <c r="AP32714" s="1"/>
      <c r="AQ32714" s="1"/>
      <c r="AS32714" s="2"/>
    </row>
    <row r="32715" spans="3:45" x14ac:dyDescent="0.3">
      <c r="C32715" s="1"/>
      <c r="D32715" s="1"/>
      <c r="E32715" s="1"/>
      <c r="F32715" s="1"/>
      <c r="G32715" s="1"/>
      <c r="H32715" s="2"/>
      <c r="I32715" s="2"/>
      <c r="J32715" s="2"/>
      <c r="K32715" s="1"/>
      <c r="U32715" s="1"/>
      <c r="V32715" s="1"/>
      <c r="W32715" s="1"/>
      <c r="X32715" s="1"/>
      <c r="Y32715" s="1"/>
      <c r="Z32715" s="1"/>
      <c r="AA32715" s="1"/>
      <c r="AB32715" s="1"/>
      <c r="AC32715" s="1"/>
      <c r="AD32715" s="1"/>
      <c r="AE32715" s="1"/>
      <c r="AF32715" s="1"/>
      <c r="AG32715" s="1"/>
      <c r="AH32715" s="1"/>
      <c r="AI32715" s="1"/>
      <c r="AK32715" s="1"/>
      <c r="AL32715" s="1"/>
      <c r="AM32715" s="1"/>
      <c r="AN32715" s="1"/>
      <c r="AO32715" s="1"/>
      <c r="AP32715" s="1"/>
      <c r="AQ32715" s="1"/>
      <c r="AS32715" s="2"/>
    </row>
    <row r="32716" spans="3:45" x14ac:dyDescent="0.3">
      <c r="C32716" s="1"/>
      <c r="D32716" s="1"/>
      <c r="E32716" s="1"/>
      <c r="F32716" s="1"/>
      <c r="G32716" s="1"/>
      <c r="H32716" s="2"/>
      <c r="I32716" s="2"/>
      <c r="J32716" s="2"/>
      <c r="K32716" s="1"/>
      <c r="U32716" s="1"/>
      <c r="V32716" s="1"/>
      <c r="W32716" s="1"/>
      <c r="X32716" s="1"/>
      <c r="Y32716" s="1"/>
      <c r="Z32716" s="1"/>
      <c r="AA32716" s="1"/>
      <c r="AB32716" s="1"/>
      <c r="AC32716" s="1"/>
      <c r="AD32716" s="1"/>
      <c r="AE32716" s="1"/>
      <c r="AF32716" s="1"/>
      <c r="AG32716" s="1"/>
      <c r="AH32716" s="1"/>
      <c r="AI32716" s="1"/>
      <c r="AK32716" s="1"/>
      <c r="AL32716" s="1"/>
      <c r="AM32716" s="1"/>
      <c r="AN32716" s="1"/>
      <c r="AO32716" s="1"/>
      <c r="AP32716" s="1"/>
      <c r="AQ32716" s="1"/>
      <c r="AS32716" s="2"/>
    </row>
    <row r="32717" spans="3:45" x14ac:dyDescent="0.3">
      <c r="C32717" s="1"/>
      <c r="D32717" s="1"/>
      <c r="E32717" s="1"/>
      <c r="F32717" s="1"/>
      <c r="G32717" s="1"/>
      <c r="H32717" s="2"/>
      <c r="I32717" s="2"/>
      <c r="J32717" s="2"/>
      <c r="K32717" s="1"/>
      <c r="U32717" s="1"/>
      <c r="V32717" s="1"/>
      <c r="W32717" s="1"/>
      <c r="X32717" s="1"/>
      <c r="Y32717" s="1"/>
      <c r="Z32717" s="1"/>
      <c r="AA32717" s="1"/>
      <c r="AB32717" s="1"/>
      <c r="AC32717" s="1"/>
      <c r="AD32717" s="1"/>
      <c r="AE32717" s="1"/>
      <c r="AF32717" s="1"/>
      <c r="AG32717" s="1"/>
      <c r="AH32717" s="1"/>
      <c r="AI32717" s="1"/>
      <c r="AK32717" s="1"/>
      <c r="AL32717" s="1"/>
      <c r="AM32717" s="1"/>
      <c r="AN32717" s="1"/>
      <c r="AO32717" s="1"/>
      <c r="AP32717" s="1"/>
      <c r="AQ32717" s="1"/>
      <c r="AS32717" s="2"/>
    </row>
    <row r="32718" spans="3:45" x14ac:dyDescent="0.3">
      <c r="C32718" s="1"/>
      <c r="D32718" s="1"/>
      <c r="E32718" s="1"/>
      <c r="F32718" s="1"/>
      <c r="G32718" s="1"/>
      <c r="H32718" s="2"/>
      <c r="I32718" s="2"/>
      <c r="J32718" s="2"/>
      <c r="K32718" s="1"/>
      <c r="U32718" s="1"/>
      <c r="V32718" s="1"/>
      <c r="W32718" s="1"/>
      <c r="X32718" s="1"/>
      <c r="Y32718" s="1"/>
      <c r="Z32718" s="1"/>
      <c r="AA32718" s="1"/>
      <c r="AB32718" s="1"/>
      <c r="AC32718" s="1"/>
      <c r="AD32718" s="1"/>
      <c r="AE32718" s="1"/>
      <c r="AF32718" s="1"/>
      <c r="AG32718" s="1"/>
      <c r="AH32718" s="1"/>
      <c r="AI32718" s="1"/>
      <c r="AK32718" s="1"/>
      <c r="AL32718" s="1"/>
      <c r="AM32718" s="1"/>
      <c r="AN32718" s="1"/>
      <c r="AO32718" s="1"/>
      <c r="AP32718" s="1"/>
      <c r="AQ32718" s="1"/>
      <c r="AS32718" s="2"/>
    </row>
    <row r="32719" spans="3:45" x14ac:dyDescent="0.3">
      <c r="C32719" s="1"/>
      <c r="D32719" s="1"/>
      <c r="E32719" s="1"/>
      <c r="F32719" s="1"/>
      <c r="G32719" s="1"/>
      <c r="H32719" s="2"/>
      <c r="I32719" s="2"/>
      <c r="J32719" s="2"/>
      <c r="K32719" s="1"/>
      <c r="U32719" s="1"/>
      <c r="V32719" s="1"/>
      <c r="W32719" s="1"/>
      <c r="X32719" s="1"/>
      <c r="Y32719" s="1"/>
      <c r="Z32719" s="1"/>
      <c r="AA32719" s="1"/>
      <c r="AB32719" s="1"/>
      <c r="AC32719" s="1"/>
      <c r="AD32719" s="1"/>
      <c r="AE32719" s="1"/>
      <c r="AF32719" s="1"/>
      <c r="AG32719" s="1"/>
      <c r="AH32719" s="1"/>
      <c r="AI32719" s="1"/>
      <c r="AK32719" s="1"/>
      <c r="AL32719" s="1"/>
      <c r="AM32719" s="1"/>
      <c r="AN32719" s="1"/>
      <c r="AO32719" s="1"/>
      <c r="AP32719" s="1"/>
      <c r="AQ32719" s="1"/>
      <c r="AS32719" s="2"/>
    </row>
    <row r="32720" spans="3:45" x14ac:dyDescent="0.3">
      <c r="C32720" s="1"/>
      <c r="D32720" s="1"/>
      <c r="E32720" s="1"/>
      <c r="F32720" s="1"/>
      <c r="G32720" s="1"/>
      <c r="H32720" s="2"/>
      <c r="I32720" s="2"/>
      <c r="J32720" s="2"/>
      <c r="K32720" s="1"/>
      <c r="U32720" s="1"/>
      <c r="V32720" s="1"/>
      <c r="W32720" s="1"/>
      <c r="X32720" s="1"/>
      <c r="Y32720" s="1"/>
      <c r="Z32720" s="1"/>
      <c r="AA32720" s="1"/>
      <c r="AB32720" s="1"/>
      <c r="AC32720" s="1"/>
      <c r="AD32720" s="1"/>
      <c r="AE32720" s="1"/>
      <c r="AF32720" s="1"/>
      <c r="AG32720" s="1"/>
      <c r="AH32720" s="1"/>
      <c r="AI32720" s="1"/>
      <c r="AK32720" s="1"/>
      <c r="AL32720" s="1"/>
      <c r="AM32720" s="1"/>
      <c r="AN32720" s="1"/>
      <c r="AO32720" s="1"/>
      <c r="AP32720" s="1"/>
      <c r="AQ32720" s="1"/>
      <c r="AS32720" s="2"/>
    </row>
    <row r="32721" spans="3:45" x14ac:dyDescent="0.3">
      <c r="C32721" s="1"/>
      <c r="D32721" s="1"/>
      <c r="E32721" s="1"/>
      <c r="F32721" s="1"/>
      <c r="G32721" s="1"/>
      <c r="H32721" s="2"/>
      <c r="I32721" s="2"/>
      <c r="J32721" s="2"/>
      <c r="K32721" s="1"/>
      <c r="U32721" s="1"/>
      <c r="V32721" s="1"/>
      <c r="W32721" s="1"/>
      <c r="X32721" s="1"/>
      <c r="Y32721" s="1"/>
      <c r="Z32721" s="1"/>
      <c r="AA32721" s="1"/>
      <c r="AB32721" s="1"/>
      <c r="AC32721" s="1"/>
      <c r="AD32721" s="1"/>
      <c r="AE32721" s="1"/>
      <c r="AF32721" s="1"/>
      <c r="AG32721" s="1"/>
      <c r="AH32721" s="1"/>
      <c r="AI32721" s="1"/>
      <c r="AK32721" s="1"/>
      <c r="AL32721" s="1"/>
      <c r="AM32721" s="1"/>
      <c r="AN32721" s="1"/>
      <c r="AO32721" s="1"/>
      <c r="AP32721" s="1"/>
      <c r="AQ32721" s="1"/>
      <c r="AS32721" s="2"/>
    </row>
    <row r="32722" spans="3:45" x14ac:dyDescent="0.3">
      <c r="C32722" s="1"/>
      <c r="D32722" s="1"/>
      <c r="E32722" s="1"/>
      <c r="F32722" s="1"/>
      <c r="G32722" s="1"/>
      <c r="H32722" s="2"/>
      <c r="I32722" s="2"/>
      <c r="J32722" s="2"/>
      <c r="K32722" s="1"/>
      <c r="U32722" s="1"/>
      <c r="V32722" s="1"/>
      <c r="W32722" s="1"/>
      <c r="X32722" s="1"/>
      <c r="Y32722" s="1"/>
      <c r="Z32722" s="1"/>
      <c r="AA32722" s="1"/>
      <c r="AB32722" s="1"/>
      <c r="AC32722" s="1"/>
      <c r="AD32722" s="1"/>
      <c r="AE32722" s="1"/>
      <c r="AF32722" s="1"/>
      <c r="AG32722" s="1"/>
      <c r="AH32722" s="1"/>
      <c r="AI32722" s="1"/>
      <c r="AK32722" s="1"/>
      <c r="AL32722" s="1"/>
      <c r="AM32722" s="1"/>
      <c r="AN32722" s="1"/>
      <c r="AO32722" s="1"/>
      <c r="AP32722" s="1"/>
      <c r="AQ32722" s="1"/>
      <c r="AS32722" s="2"/>
    </row>
    <row r="32723" spans="3:45" x14ac:dyDescent="0.3">
      <c r="C32723" s="1"/>
      <c r="D32723" s="1"/>
      <c r="E32723" s="1"/>
      <c r="F32723" s="1"/>
      <c r="G32723" s="1"/>
      <c r="H32723" s="2"/>
      <c r="I32723" s="2"/>
      <c r="J32723" s="2"/>
      <c r="K32723" s="1"/>
      <c r="U32723" s="1"/>
      <c r="V32723" s="1"/>
      <c r="W32723" s="1"/>
      <c r="X32723" s="1"/>
      <c r="Y32723" s="1"/>
      <c r="Z32723" s="1"/>
      <c r="AA32723" s="1"/>
      <c r="AB32723" s="1"/>
      <c r="AC32723" s="1"/>
      <c r="AD32723" s="1"/>
      <c r="AE32723" s="1"/>
      <c r="AF32723" s="1"/>
      <c r="AG32723" s="1"/>
      <c r="AH32723" s="1"/>
      <c r="AI32723" s="1"/>
      <c r="AK32723" s="1"/>
      <c r="AL32723" s="1"/>
      <c r="AM32723" s="1"/>
      <c r="AN32723" s="1"/>
      <c r="AO32723" s="1"/>
      <c r="AP32723" s="1"/>
      <c r="AQ32723" s="1"/>
      <c r="AS32723" s="2"/>
    </row>
    <row r="32724" spans="3:45" x14ac:dyDescent="0.3">
      <c r="C32724" s="1"/>
      <c r="D32724" s="1"/>
      <c r="E32724" s="1"/>
      <c r="F32724" s="1"/>
      <c r="G32724" s="1"/>
      <c r="H32724" s="2"/>
      <c r="I32724" s="2"/>
      <c r="J32724" s="2"/>
      <c r="K32724" s="1"/>
      <c r="U32724" s="1"/>
      <c r="V32724" s="1"/>
      <c r="W32724" s="1"/>
      <c r="X32724" s="1"/>
      <c r="Y32724" s="1"/>
      <c r="Z32724" s="1"/>
      <c r="AA32724" s="1"/>
      <c r="AB32724" s="1"/>
      <c r="AC32724" s="1"/>
      <c r="AD32724" s="1"/>
      <c r="AE32724" s="1"/>
      <c r="AF32724" s="1"/>
      <c r="AG32724" s="1"/>
      <c r="AH32724" s="1"/>
      <c r="AI32724" s="1"/>
      <c r="AK32724" s="1"/>
      <c r="AL32724" s="1"/>
      <c r="AM32724" s="1"/>
      <c r="AN32724" s="1"/>
      <c r="AO32724" s="1"/>
      <c r="AP32724" s="1"/>
      <c r="AQ32724" s="1"/>
      <c r="AS32724" s="2"/>
    </row>
    <row r="32725" spans="3:45" x14ac:dyDescent="0.3">
      <c r="C32725" s="1"/>
      <c r="D32725" s="1"/>
      <c r="E32725" s="1"/>
      <c r="F32725" s="1"/>
      <c r="G32725" s="1"/>
      <c r="H32725" s="2"/>
      <c r="I32725" s="2"/>
      <c r="J32725" s="2"/>
      <c r="K32725" s="1"/>
      <c r="U32725" s="1"/>
      <c r="V32725" s="1"/>
      <c r="W32725" s="1"/>
      <c r="X32725" s="1"/>
      <c r="Y32725" s="1"/>
      <c r="Z32725" s="1"/>
      <c r="AA32725" s="1"/>
      <c r="AB32725" s="1"/>
      <c r="AC32725" s="1"/>
      <c r="AD32725" s="1"/>
      <c r="AE32725" s="1"/>
      <c r="AF32725" s="1"/>
      <c r="AG32725" s="1"/>
      <c r="AH32725" s="1"/>
      <c r="AI32725" s="1"/>
      <c r="AK32725" s="1"/>
      <c r="AL32725" s="1"/>
      <c r="AM32725" s="1"/>
      <c r="AN32725" s="1"/>
      <c r="AO32725" s="1"/>
      <c r="AP32725" s="1"/>
      <c r="AQ32725" s="1"/>
      <c r="AS32725" s="2"/>
    </row>
    <row r="32726" spans="3:45" x14ac:dyDescent="0.3">
      <c r="C32726" s="1"/>
      <c r="D32726" s="1"/>
      <c r="E32726" s="1"/>
      <c r="F32726" s="1"/>
      <c r="G32726" s="1"/>
      <c r="H32726" s="2"/>
      <c r="I32726" s="2"/>
      <c r="J32726" s="2"/>
      <c r="K32726" s="1"/>
      <c r="U32726" s="1"/>
      <c r="V32726" s="1"/>
      <c r="W32726" s="1"/>
      <c r="X32726" s="1"/>
      <c r="Y32726" s="1"/>
      <c r="Z32726" s="1"/>
      <c r="AA32726" s="1"/>
      <c r="AB32726" s="1"/>
      <c r="AC32726" s="1"/>
      <c r="AD32726" s="1"/>
      <c r="AE32726" s="1"/>
      <c r="AF32726" s="1"/>
      <c r="AG32726" s="1"/>
      <c r="AH32726" s="1"/>
      <c r="AI32726" s="1"/>
      <c r="AK32726" s="1"/>
      <c r="AL32726" s="1"/>
      <c r="AM32726" s="1"/>
      <c r="AN32726" s="1"/>
      <c r="AO32726" s="1"/>
      <c r="AP32726" s="1"/>
      <c r="AQ32726" s="1"/>
      <c r="AS32726" s="2"/>
    </row>
    <row r="32727" spans="3:45" x14ac:dyDescent="0.3">
      <c r="C32727" s="1"/>
      <c r="D32727" s="1"/>
      <c r="E32727" s="1"/>
      <c r="F32727" s="1"/>
      <c r="G32727" s="1"/>
      <c r="H32727" s="2"/>
      <c r="I32727" s="2"/>
      <c r="J32727" s="2"/>
      <c r="K32727" s="1"/>
      <c r="U32727" s="1"/>
      <c r="V32727" s="1"/>
      <c r="W32727" s="1"/>
      <c r="X32727" s="1"/>
      <c r="Y32727" s="1"/>
      <c r="Z32727" s="1"/>
      <c r="AA32727" s="1"/>
      <c r="AB32727" s="1"/>
      <c r="AC32727" s="1"/>
      <c r="AD32727" s="1"/>
      <c r="AE32727" s="1"/>
      <c r="AF32727" s="1"/>
      <c r="AG32727" s="1"/>
      <c r="AH32727" s="1"/>
      <c r="AI32727" s="1"/>
      <c r="AK32727" s="1"/>
      <c r="AL32727" s="1"/>
      <c r="AM32727" s="1"/>
      <c r="AN32727" s="1"/>
      <c r="AO32727" s="1"/>
      <c r="AP32727" s="1"/>
      <c r="AQ32727" s="1"/>
      <c r="AS32727" s="2"/>
    </row>
    <row r="32728" spans="3:45" x14ac:dyDescent="0.3">
      <c r="C32728" s="1"/>
      <c r="D32728" s="1"/>
      <c r="E32728" s="1"/>
      <c r="F32728" s="1"/>
      <c r="G32728" s="1"/>
      <c r="H32728" s="2"/>
      <c r="I32728" s="2"/>
      <c r="J32728" s="2"/>
      <c r="K32728" s="1"/>
      <c r="U32728" s="1"/>
      <c r="V32728" s="1"/>
      <c r="W32728" s="1"/>
      <c r="X32728" s="1"/>
      <c r="Y32728" s="1"/>
      <c r="Z32728" s="1"/>
      <c r="AA32728" s="1"/>
      <c r="AB32728" s="1"/>
      <c r="AC32728" s="1"/>
      <c r="AD32728" s="1"/>
      <c r="AE32728" s="1"/>
      <c r="AF32728" s="1"/>
      <c r="AG32728" s="1"/>
      <c r="AH32728" s="1"/>
      <c r="AI32728" s="1"/>
      <c r="AK32728" s="1"/>
      <c r="AL32728" s="1"/>
      <c r="AM32728" s="1"/>
      <c r="AN32728" s="1"/>
      <c r="AO32728" s="1"/>
      <c r="AP32728" s="1"/>
      <c r="AQ32728" s="1"/>
      <c r="AS32728" s="2"/>
    </row>
    <row r="32729" spans="3:45" x14ac:dyDescent="0.3">
      <c r="C32729" s="1"/>
      <c r="D32729" s="1"/>
      <c r="E32729" s="1"/>
      <c r="F32729" s="1"/>
      <c r="G32729" s="1"/>
      <c r="H32729" s="2"/>
      <c r="I32729" s="2"/>
      <c r="J32729" s="2"/>
      <c r="K32729" s="1"/>
      <c r="U32729" s="1"/>
      <c r="V32729" s="1"/>
      <c r="W32729" s="1"/>
      <c r="X32729" s="1"/>
      <c r="Y32729" s="1"/>
      <c r="Z32729" s="1"/>
      <c r="AA32729" s="1"/>
      <c r="AB32729" s="1"/>
      <c r="AC32729" s="1"/>
      <c r="AD32729" s="1"/>
      <c r="AE32729" s="1"/>
      <c r="AF32729" s="1"/>
      <c r="AG32729" s="1"/>
      <c r="AH32729" s="1"/>
      <c r="AI32729" s="1"/>
      <c r="AK32729" s="1"/>
      <c r="AL32729" s="1"/>
      <c r="AM32729" s="1"/>
      <c r="AN32729" s="1"/>
      <c r="AO32729" s="1"/>
      <c r="AP32729" s="1"/>
      <c r="AQ32729" s="1"/>
      <c r="AS32729" s="2"/>
    </row>
    <row r="32730" spans="3:45" x14ac:dyDescent="0.3">
      <c r="C32730" s="1"/>
      <c r="D32730" s="1"/>
      <c r="E32730" s="1"/>
      <c r="F32730" s="1"/>
      <c r="G32730" s="1"/>
      <c r="H32730" s="2"/>
      <c r="I32730" s="2"/>
      <c r="J32730" s="2"/>
      <c r="K32730" s="1"/>
      <c r="U32730" s="1"/>
      <c r="V32730" s="1"/>
      <c r="W32730" s="1"/>
      <c r="X32730" s="1"/>
      <c r="Y32730" s="1"/>
      <c r="Z32730" s="1"/>
      <c r="AA32730" s="1"/>
      <c r="AB32730" s="1"/>
      <c r="AC32730" s="1"/>
      <c r="AD32730" s="1"/>
      <c r="AE32730" s="1"/>
      <c r="AF32730" s="1"/>
      <c r="AG32730" s="1"/>
      <c r="AH32730" s="1"/>
      <c r="AI32730" s="1"/>
      <c r="AK32730" s="1"/>
      <c r="AL32730" s="1"/>
      <c r="AM32730" s="1"/>
      <c r="AN32730" s="1"/>
      <c r="AO32730" s="1"/>
      <c r="AP32730" s="1"/>
      <c r="AQ32730" s="1"/>
      <c r="AS32730" s="2"/>
    </row>
    <row r="32731" spans="3:45" x14ac:dyDescent="0.3">
      <c r="C32731" s="1"/>
      <c r="D32731" s="1"/>
      <c r="E32731" s="1"/>
      <c r="F32731" s="1"/>
      <c r="G32731" s="1"/>
      <c r="H32731" s="2"/>
      <c r="I32731" s="2"/>
      <c r="J32731" s="2"/>
      <c r="K32731" s="1"/>
      <c r="U32731" s="1"/>
      <c r="V32731" s="1"/>
      <c r="W32731" s="1"/>
      <c r="X32731" s="1"/>
      <c r="Y32731" s="1"/>
      <c r="Z32731" s="1"/>
      <c r="AA32731" s="1"/>
      <c r="AB32731" s="1"/>
      <c r="AC32731" s="1"/>
      <c r="AD32731" s="1"/>
      <c r="AE32731" s="1"/>
      <c r="AF32731" s="1"/>
      <c r="AG32731" s="1"/>
      <c r="AH32731" s="1"/>
      <c r="AI32731" s="1"/>
      <c r="AK32731" s="1"/>
      <c r="AL32731" s="1"/>
      <c r="AM32731" s="1"/>
      <c r="AN32731" s="1"/>
      <c r="AO32731" s="1"/>
      <c r="AP32731" s="1"/>
      <c r="AQ32731" s="1"/>
      <c r="AS32731" s="2"/>
    </row>
    <row r="32732" spans="3:45" x14ac:dyDescent="0.3">
      <c r="C32732" s="1"/>
      <c r="D32732" s="1"/>
      <c r="E32732" s="1"/>
      <c r="F32732" s="1"/>
      <c r="G32732" s="1"/>
      <c r="H32732" s="2"/>
      <c r="I32732" s="2"/>
      <c r="J32732" s="2"/>
      <c r="K32732" s="1"/>
      <c r="U32732" s="1"/>
      <c r="V32732" s="1"/>
      <c r="W32732" s="1"/>
      <c r="X32732" s="1"/>
      <c r="Y32732" s="1"/>
      <c r="Z32732" s="1"/>
      <c r="AA32732" s="1"/>
      <c r="AB32732" s="1"/>
      <c r="AC32732" s="1"/>
      <c r="AD32732" s="1"/>
      <c r="AE32732" s="1"/>
      <c r="AF32732" s="1"/>
      <c r="AG32732" s="1"/>
      <c r="AH32732" s="1"/>
      <c r="AI32732" s="1"/>
      <c r="AK32732" s="1"/>
      <c r="AL32732" s="1"/>
      <c r="AM32732" s="1"/>
      <c r="AN32732" s="1"/>
      <c r="AO32732" s="1"/>
      <c r="AP32732" s="1"/>
      <c r="AQ32732" s="1"/>
      <c r="AS32732" s="2"/>
    </row>
    <row r="32733" spans="3:45" x14ac:dyDescent="0.3">
      <c r="C32733" s="1"/>
      <c r="D32733" s="1"/>
      <c r="E32733" s="1"/>
      <c r="F32733" s="1"/>
      <c r="G32733" s="1"/>
      <c r="H32733" s="2"/>
      <c r="I32733" s="2"/>
      <c r="J32733" s="2"/>
      <c r="K32733" s="1"/>
      <c r="U32733" s="1"/>
      <c r="V32733" s="1"/>
      <c r="W32733" s="1"/>
      <c r="X32733" s="1"/>
      <c r="Y32733" s="1"/>
      <c r="Z32733" s="1"/>
      <c r="AA32733" s="1"/>
      <c r="AB32733" s="1"/>
      <c r="AC32733" s="1"/>
      <c r="AD32733" s="1"/>
      <c r="AE32733" s="1"/>
      <c r="AF32733" s="1"/>
      <c r="AG32733" s="1"/>
      <c r="AH32733" s="1"/>
      <c r="AI32733" s="1"/>
      <c r="AK32733" s="1"/>
      <c r="AL32733" s="1"/>
      <c r="AM32733" s="1"/>
      <c r="AN32733" s="1"/>
      <c r="AO32733" s="1"/>
      <c r="AP32733" s="1"/>
      <c r="AQ32733" s="1"/>
      <c r="AS32733" s="2"/>
    </row>
    <row r="32734" spans="3:45" x14ac:dyDescent="0.3">
      <c r="C32734" s="1"/>
      <c r="D32734" s="1"/>
      <c r="E32734" s="1"/>
      <c r="F32734" s="1"/>
      <c r="G32734" s="1"/>
      <c r="H32734" s="2"/>
      <c r="I32734" s="2"/>
      <c r="J32734" s="2"/>
      <c r="K32734" s="1"/>
      <c r="U32734" s="1"/>
      <c r="V32734" s="1"/>
      <c r="W32734" s="1"/>
      <c r="X32734" s="1"/>
      <c r="Y32734" s="1"/>
      <c r="Z32734" s="1"/>
      <c r="AA32734" s="1"/>
      <c r="AB32734" s="1"/>
      <c r="AC32734" s="1"/>
      <c r="AD32734" s="1"/>
      <c r="AE32734" s="1"/>
      <c r="AF32734" s="1"/>
      <c r="AG32734" s="1"/>
      <c r="AH32734" s="1"/>
      <c r="AI32734" s="1"/>
      <c r="AK32734" s="1"/>
      <c r="AL32734" s="1"/>
      <c r="AM32734" s="1"/>
      <c r="AN32734" s="1"/>
      <c r="AO32734" s="1"/>
      <c r="AP32734" s="1"/>
      <c r="AQ32734" s="1"/>
      <c r="AS32734" s="2"/>
    </row>
    <row r="32735" spans="3:45" x14ac:dyDescent="0.3">
      <c r="C32735" s="1"/>
      <c r="D32735" s="1"/>
      <c r="E32735" s="1"/>
      <c r="F32735" s="1"/>
      <c r="G32735" s="1"/>
      <c r="H32735" s="2"/>
      <c r="I32735" s="2"/>
      <c r="J32735" s="2"/>
      <c r="K32735" s="1"/>
      <c r="U32735" s="1"/>
      <c r="V32735" s="1"/>
      <c r="W32735" s="1"/>
      <c r="X32735" s="1"/>
      <c r="Y32735" s="1"/>
      <c r="Z32735" s="1"/>
      <c r="AA32735" s="1"/>
      <c r="AB32735" s="1"/>
      <c r="AC32735" s="1"/>
      <c r="AD32735" s="1"/>
      <c r="AE32735" s="1"/>
      <c r="AF32735" s="1"/>
      <c r="AG32735" s="1"/>
      <c r="AH32735" s="1"/>
      <c r="AI32735" s="1"/>
      <c r="AK32735" s="1"/>
      <c r="AL32735" s="1"/>
      <c r="AM32735" s="1"/>
      <c r="AN32735" s="1"/>
      <c r="AO32735" s="1"/>
      <c r="AP32735" s="1"/>
      <c r="AQ32735" s="1"/>
      <c r="AS32735" s="2"/>
    </row>
    <row r="32736" spans="3:45" x14ac:dyDescent="0.3">
      <c r="C32736" s="1"/>
      <c r="D32736" s="1"/>
      <c r="E32736" s="1"/>
      <c r="F32736" s="1"/>
      <c r="G32736" s="1"/>
      <c r="H32736" s="2"/>
      <c r="I32736" s="2"/>
      <c r="J32736" s="2"/>
      <c r="K32736" s="1"/>
      <c r="U32736" s="1"/>
      <c r="V32736" s="1"/>
      <c r="W32736" s="1"/>
      <c r="X32736" s="1"/>
      <c r="Y32736" s="1"/>
      <c r="Z32736" s="1"/>
      <c r="AA32736" s="1"/>
      <c r="AB32736" s="1"/>
      <c r="AC32736" s="1"/>
      <c r="AD32736" s="1"/>
      <c r="AE32736" s="1"/>
      <c r="AF32736" s="1"/>
      <c r="AG32736" s="1"/>
      <c r="AH32736" s="1"/>
      <c r="AI32736" s="1"/>
      <c r="AK32736" s="1"/>
      <c r="AL32736" s="1"/>
      <c r="AM32736" s="1"/>
      <c r="AN32736" s="1"/>
      <c r="AO32736" s="1"/>
      <c r="AP32736" s="1"/>
      <c r="AQ32736" s="1"/>
      <c r="AS32736" s="2"/>
    </row>
    <row r="32737" spans="3:45" x14ac:dyDescent="0.3">
      <c r="C32737" s="1"/>
      <c r="D32737" s="1"/>
      <c r="E32737" s="1"/>
      <c r="F32737" s="1"/>
      <c r="G32737" s="1"/>
      <c r="H32737" s="2"/>
      <c r="I32737" s="2"/>
      <c r="J32737" s="2"/>
      <c r="K32737" s="1"/>
      <c r="U32737" s="1"/>
      <c r="V32737" s="1"/>
      <c r="W32737" s="1"/>
      <c r="X32737" s="1"/>
      <c r="Y32737" s="1"/>
      <c r="Z32737" s="1"/>
      <c r="AA32737" s="1"/>
      <c r="AB32737" s="1"/>
      <c r="AC32737" s="1"/>
      <c r="AD32737" s="1"/>
      <c r="AE32737" s="1"/>
      <c r="AF32737" s="1"/>
      <c r="AG32737" s="1"/>
      <c r="AH32737" s="1"/>
      <c r="AI32737" s="1"/>
      <c r="AK32737" s="1"/>
      <c r="AL32737" s="1"/>
      <c r="AM32737" s="1"/>
      <c r="AN32737" s="1"/>
      <c r="AO32737" s="1"/>
      <c r="AP32737" s="1"/>
      <c r="AQ32737" s="1"/>
      <c r="AS32737" s="2"/>
    </row>
    <row r="32738" spans="3:45" x14ac:dyDescent="0.3">
      <c r="C32738" s="1"/>
      <c r="D32738" s="1"/>
      <c r="E32738" s="1"/>
      <c r="F32738" s="1"/>
      <c r="G32738" s="1"/>
      <c r="H32738" s="2"/>
      <c r="I32738" s="2"/>
      <c r="J32738" s="2"/>
      <c r="K32738" s="1"/>
      <c r="U32738" s="1"/>
      <c r="V32738" s="1"/>
      <c r="W32738" s="1"/>
      <c r="X32738" s="1"/>
      <c r="Y32738" s="1"/>
      <c r="Z32738" s="1"/>
      <c r="AA32738" s="1"/>
      <c r="AB32738" s="1"/>
      <c r="AC32738" s="1"/>
      <c r="AD32738" s="1"/>
      <c r="AE32738" s="1"/>
      <c r="AF32738" s="1"/>
      <c r="AG32738" s="1"/>
      <c r="AH32738" s="1"/>
      <c r="AI32738" s="1"/>
      <c r="AK32738" s="1"/>
      <c r="AL32738" s="1"/>
      <c r="AM32738" s="1"/>
      <c r="AN32738" s="1"/>
      <c r="AO32738" s="1"/>
      <c r="AP32738" s="1"/>
      <c r="AQ32738" s="1"/>
      <c r="AS32738" s="2"/>
    </row>
    <row r="32739" spans="3:45" x14ac:dyDescent="0.3">
      <c r="C32739" s="1"/>
      <c r="D32739" s="1"/>
      <c r="E32739" s="1"/>
      <c r="F32739" s="1"/>
      <c r="G32739" s="1"/>
      <c r="H32739" s="2"/>
      <c r="I32739" s="2"/>
      <c r="J32739" s="2"/>
      <c r="K32739" s="1"/>
      <c r="U32739" s="1"/>
      <c r="V32739" s="1"/>
      <c r="W32739" s="1"/>
      <c r="X32739" s="1"/>
      <c r="Y32739" s="1"/>
      <c r="Z32739" s="1"/>
      <c r="AA32739" s="1"/>
      <c r="AB32739" s="1"/>
      <c r="AC32739" s="1"/>
      <c r="AD32739" s="1"/>
      <c r="AE32739" s="1"/>
      <c r="AF32739" s="1"/>
      <c r="AG32739" s="1"/>
      <c r="AH32739" s="1"/>
      <c r="AI32739" s="1"/>
      <c r="AK32739" s="1"/>
      <c r="AL32739" s="1"/>
      <c r="AM32739" s="1"/>
      <c r="AN32739" s="1"/>
      <c r="AO32739" s="1"/>
      <c r="AP32739" s="1"/>
      <c r="AQ32739" s="1"/>
      <c r="AS32739" s="2"/>
    </row>
    <row r="32740" spans="3:45" x14ac:dyDescent="0.3">
      <c r="C32740" s="1"/>
      <c r="D32740" s="1"/>
      <c r="E32740" s="1"/>
      <c r="F32740" s="1"/>
      <c r="G32740" s="1"/>
      <c r="H32740" s="2"/>
      <c r="I32740" s="2"/>
      <c r="J32740" s="2"/>
      <c r="K32740" s="1"/>
      <c r="U32740" s="1"/>
      <c r="V32740" s="1"/>
      <c r="W32740" s="1"/>
      <c r="X32740" s="1"/>
      <c r="Y32740" s="1"/>
      <c r="Z32740" s="1"/>
      <c r="AA32740" s="1"/>
      <c r="AB32740" s="1"/>
      <c r="AC32740" s="1"/>
      <c r="AD32740" s="1"/>
      <c r="AE32740" s="1"/>
      <c r="AF32740" s="1"/>
      <c r="AG32740" s="1"/>
      <c r="AH32740" s="1"/>
      <c r="AI32740" s="1"/>
      <c r="AK32740" s="1"/>
      <c r="AL32740" s="1"/>
      <c r="AM32740" s="1"/>
      <c r="AN32740" s="1"/>
      <c r="AO32740" s="1"/>
      <c r="AP32740" s="1"/>
      <c r="AQ32740" s="1"/>
      <c r="AS32740" s="2"/>
    </row>
    <row r="32741" spans="3:45" x14ac:dyDescent="0.3">
      <c r="C32741" s="1"/>
      <c r="D32741" s="1"/>
      <c r="E32741" s="1"/>
      <c r="F32741" s="1"/>
      <c r="G32741" s="1"/>
      <c r="H32741" s="2"/>
      <c r="I32741" s="2"/>
      <c r="J32741" s="2"/>
      <c r="K32741" s="1"/>
      <c r="U32741" s="1"/>
      <c r="V32741" s="1"/>
      <c r="W32741" s="1"/>
      <c r="X32741" s="1"/>
      <c r="Y32741" s="1"/>
      <c r="Z32741" s="1"/>
      <c r="AA32741" s="1"/>
      <c r="AB32741" s="1"/>
      <c r="AC32741" s="1"/>
      <c r="AD32741" s="1"/>
      <c r="AE32741" s="1"/>
      <c r="AF32741" s="1"/>
      <c r="AG32741" s="1"/>
      <c r="AH32741" s="1"/>
      <c r="AI32741" s="1"/>
      <c r="AK32741" s="1"/>
      <c r="AL32741" s="1"/>
      <c r="AM32741" s="1"/>
      <c r="AN32741" s="1"/>
      <c r="AO32741" s="1"/>
      <c r="AP32741" s="1"/>
      <c r="AQ32741" s="1"/>
      <c r="AS32741" s="2"/>
    </row>
    <row r="32742" spans="3:45" x14ac:dyDescent="0.3">
      <c r="C32742" s="1"/>
      <c r="D32742" s="1"/>
      <c r="E32742" s="1"/>
      <c r="F32742" s="1"/>
      <c r="G32742" s="1"/>
      <c r="H32742" s="2"/>
      <c r="I32742" s="2"/>
      <c r="J32742" s="2"/>
      <c r="K32742" s="1"/>
      <c r="U32742" s="1"/>
      <c r="V32742" s="1"/>
      <c r="W32742" s="1"/>
      <c r="X32742" s="1"/>
      <c r="Y32742" s="1"/>
      <c r="Z32742" s="1"/>
      <c r="AA32742" s="1"/>
      <c r="AB32742" s="1"/>
      <c r="AC32742" s="1"/>
      <c r="AD32742" s="1"/>
      <c r="AE32742" s="1"/>
      <c r="AF32742" s="1"/>
      <c r="AG32742" s="1"/>
      <c r="AH32742" s="1"/>
      <c r="AI32742" s="1"/>
      <c r="AK32742" s="1"/>
      <c r="AL32742" s="1"/>
      <c r="AM32742" s="1"/>
      <c r="AN32742" s="1"/>
      <c r="AO32742" s="1"/>
      <c r="AP32742" s="1"/>
      <c r="AQ32742" s="1"/>
      <c r="AS32742" s="2"/>
    </row>
    <row r="32743" spans="3:45" x14ac:dyDescent="0.3">
      <c r="C32743" s="1"/>
      <c r="D32743" s="1"/>
      <c r="E32743" s="1"/>
      <c r="F32743" s="1"/>
      <c r="G32743" s="1"/>
      <c r="H32743" s="2"/>
      <c r="I32743" s="2"/>
      <c r="J32743" s="2"/>
      <c r="K32743" s="1"/>
      <c r="U32743" s="1"/>
      <c r="V32743" s="1"/>
      <c r="W32743" s="1"/>
      <c r="X32743" s="1"/>
      <c r="Y32743" s="1"/>
      <c r="Z32743" s="1"/>
      <c r="AA32743" s="1"/>
      <c r="AB32743" s="1"/>
      <c r="AC32743" s="1"/>
      <c r="AD32743" s="1"/>
      <c r="AE32743" s="1"/>
      <c r="AF32743" s="1"/>
      <c r="AG32743" s="1"/>
      <c r="AH32743" s="1"/>
      <c r="AI32743" s="1"/>
      <c r="AK32743" s="1"/>
      <c r="AL32743" s="1"/>
      <c r="AM32743" s="1"/>
      <c r="AN32743" s="1"/>
      <c r="AO32743" s="1"/>
      <c r="AP32743" s="1"/>
      <c r="AQ32743" s="1"/>
      <c r="AS32743" s="2"/>
    </row>
    <row r="32744" spans="3:45" x14ac:dyDescent="0.3">
      <c r="C32744" s="1"/>
      <c r="D32744" s="1"/>
      <c r="E32744" s="1"/>
      <c r="F32744" s="1"/>
      <c r="G32744" s="1"/>
      <c r="H32744" s="2"/>
      <c r="I32744" s="2"/>
      <c r="J32744" s="2"/>
      <c r="K32744" s="1"/>
      <c r="U32744" s="1"/>
      <c r="V32744" s="1"/>
      <c r="W32744" s="1"/>
      <c r="X32744" s="1"/>
      <c r="Y32744" s="1"/>
      <c r="Z32744" s="1"/>
      <c r="AA32744" s="1"/>
      <c r="AB32744" s="1"/>
      <c r="AC32744" s="1"/>
      <c r="AD32744" s="1"/>
      <c r="AE32744" s="1"/>
      <c r="AF32744" s="1"/>
      <c r="AG32744" s="1"/>
      <c r="AH32744" s="1"/>
      <c r="AI32744" s="1"/>
      <c r="AK32744" s="1"/>
      <c r="AL32744" s="1"/>
      <c r="AM32744" s="1"/>
      <c r="AN32744" s="1"/>
      <c r="AO32744" s="1"/>
      <c r="AP32744" s="1"/>
      <c r="AQ32744" s="1"/>
      <c r="AS32744" s="2"/>
    </row>
    <row r="32745" spans="3:45" x14ac:dyDescent="0.3">
      <c r="C32745" s="1"/>
      <c r="D32745" s="1"/>
      <c r="E32745" s="1"/>
      <c r="F32745" s="1"/>
      <c r="G32745" s="1"/>
      <c r="H32745" s="2"/>
      <c r="I32745" s="2"/>
      <c r="J32745" s="2"/>
      <c r="K32745" s="1"/>
      <c r="U32745" s="1"/>
      <c r="V32745" s="1"/>
      <c r="W32745" s="1"/>
      <c r="X32745" s="1"/>
      <c r="Y32745" s="1"/>
      <c r="Z32745" s="1"/>
      <c r="AA32745" s="1"/>
      <c r="AB32745" s="1"/>
      <c r="AC32745" s="1"/>
      <c r="AD32745" s="1"/>
      <c r="AE32745" s="1"/>
      <c r="AF32745" s="1"/>
      <c r="AG32745" s="1"/>
      <c r="AH32745" s="1"/>
      <c r="AI32745" s="1"/>
      <c r="AK32745" s="1"/>
      <c r="AL32745" s="1"/>
      <c r="AM32745" s="1"/>
      <c r="AN32745" s="1"/>
      <c r="AO32745" s="1"/>
      <c r="AP32745" s="1"/>
      <c r="AQ32745" s="1"/>
      <c r="AS32745" s="2"/>
    </row>
    <row r="32746" spans="3:45" x14ac:dyDescent="0.3">
      <c r="C32746" s="1"/>
      <c r="D32746" s="1"/>
      <c r="E32746" s="1"/>
      <c r="F32746" s="1"/>
      <c r="G32746" s="1"/>
      <c r="H32746" s="2"/>
      <c r="I32746" s="2"/>
      <c r="J32746" s="2"/>
      <c r="K32746" s="1"/>
      <c r="U32746" s="1"/>
      <c r="V32746" s="1"/>
      <c r="W32746" s="1"/>
      <c r="X32746" s="1"/>
      <c r="Y32746" s="1"/>
      <c r="Z32746" s="1"/>
      <c r="AA32746" s="1"/>
      <c r="AB32746" s="1"/>
      <c r="AC32746" s="1"/>
      <c r="AD32746" s="1"/>
      <c r="AE32746" s="1"/>
      <c r="AF32746" s="1"/>
      <c r="AG32746" s="1"/>
      <c r="AH32746" s="1"/>
      <c r="AI32746" s="1"/>
      <c r="AK32746" s="1"/>
      <c r="AL32746" s="1"/>
      <c r="AM32746" s="1"/>
      <c r="AN32746" s="1"/>
      <c r="AO32746" s="1"/>
      <c r="AP32746" s="1"/>
      <c r="AQ32746" s="1"/>
      <c r="AS32746" s="2"/>
    </row>
    <row r="32747" spans="3:45" x14ac:dyDescent="0.3">
      <c r="C32747" s="1"/>
      <c r="D32747" s="1"/>
      <c r="E32747" s="1"/>
      <c r="F32747" s="1"/>
      <c r="G32747" s="1"/>
      <c r="H32747" s="2"/>
      <c r="I32747" s="2"/>
      <c r="J32747" s="2"/>
      <c r="K32747" s="1"/>
      <c r="U32747" s="1"/>
      <c r="V32747" s="1"/>
      <c r="W32747" s="1"/>
      <c r="X32747" s="1"/>
      <c r="Y32747" s="1"/>
      <c r="Z32747" s="1"/>
      <c r="AA32747" s="1"/>
      <c r="AB32747" s="1"/>
      <c r="AC32747" s="1"/>
      <c r="AD32747" s="1"/>
      <c r="AE32747" s="1"/>
      <c r="AF32747" s="1"/>
      <c r="AG32747" s="1"/>
      <c r="AH32747" s="1"/>
      <c r="AI32747" s="1"/>
      <c r="AK32747" s="1"/>
      <c r="AL32747" s="1"/>
      <c r="AM32747" s="1"/>
      <c r="AN32747" s="1"/>
      <c r="AO32747" s="1"/>
      <c r="AP32747" s="1"/>
      <c r="AQ32747" s="1"/>
      <c r="AS32747" s="2"/>
    </row>
    <row r="32748" spans="3:45" x14ac:dyDescent="0.3">
      <c r="C32748" s="1"/>
      <c r="D32748" s="1"/>
      <c r="E32748" s="1"/>
      <c r="F32748" s="1"/>
      <c r="G32748" s="1"/>
      <c r="H32748" s="2"/>
      <c r="I32748" s="2"/>
      <c r="J32748" s="2"/>
      <c r="K32748" s="1"/>
      <c r="U32748" s="1"/>
      <c r="V32748" s="1"/>
      <c r="W32748" s="1"/>
      <c r="X32748" s="1"/>
      <c r="Y32748" s="1"/>
      <c r="Z32748" s="1"/>
      <c r="AA32748" s="1"/>
      <c r="AB32748" s="1"/>
      <c r="AC32748" s="1"/>
      <c r="AD32748" s="1"/>
      <c r="AE32748" s="1"/>
      <c r="AF32748" s="1"/>
      <c r="AG32748" s="1"/>
      <c r="AH32748" s="1"/>
      <c r="AI32748" s="1"/>
      <c r="AK32748" s="1"/>
      <c r="AL32748" s="1"/>
      <c r="AM32748" s="1"/>
      <c r="AN32748" s="1"/>
      <c r="AO32748" s="1"/>
      <c r="AP32748" s="1"/>
      <c r="AQ32748" s="1"/>
      <c r="AS32748" s="2"/>
    </row>
    <row r="32749" spans="3:45" x14ac:dyDescent="0.3">
      <c r="C32749" s="1"/>
      <c r="D32749" s="1"/>
      <c r="E32749" s="1"/>
      <c r="F32749" s="1"/>
      <c r="G32749" s="1"/>
      <c r="H32749" s="2"/>
      <c r="I32749" s="2"/>
      <c r="J32749" s="2"/>
      <c r="K32749" s="1"/>
      <c r="U32749" s="1"/>
      <c r="V32749" s="1"/>
      <c r="W32749" s="1"/>
      <c r="X32749" s="1"/>
      <c r="Y32749" s="1"/>
      <c r="Z32749" s="1"/>
      <c r="AA32749" s="1"/>
      <c r="AB32749" s="1"/>
      <c r="AC32749" s="1"/>
      <c r="AD32749" s="1"/>
      <c r="AE32749" s="1"/>
      <c r="AF32749" s="1"/>
      <c r="AG32749" s="1"/>
      <c r="AH32749" s="1"/>
      <c r="AI32749" s="1"/>
      <c r="AK32749" s="1"/>
      <c r="AL32749" s="1"/>
      <c r="AM32749" s="1"/>
      <c r="AN32749" s="1"/>
      <c r="AO32749" s="1"/>
      <c r="AP32749" s="1"/>
      <c r="AQ32749" s="1"/>
      <c r="AS32749" s="2"/>
    </row>
    <row r="32750" spans="3:45" x14ac:dyDescent="0.3">
      <c r="C32750" s="1"/>
      <c r="D32750" s="1"/>
      <c r="E32750" s="1"/>
      <c r="F32750" s="1"/>
      <c r="G32750" s="1"/>
      <c r="H32750" s="2"/>
      <c r="I32750" s="2"/>
      <c r="J32750" s="2"/>
      <c r="K32750" s="1"/>
      <c r="U32750" s="1"/>
      <c r="V32750" s="1"/>
      <c r="W32750" s="1"/>
      <c r="X32750" s="1"/>
      <c r="Y32750" s="1"/>
      <c r="Z32750" s="1"/>
      <c r="AA32750" s="1"/>
      <c r="AB32750" s="1"/>
      <c r="AC32750" s="1"/>
      <c r="AD32750" s="1"/>
      <c r="AE32750" s="1"/>
      <c r="AF32750" s="1"/>
      <c r="AG32750" s="1"/>
      <c r="AH32750" s="1"/>
      <c r="AI32750" s="1"/>
      <c r="AK32750" s="1"/>
      <c r="AL32750" s="1"/>
      <c r="AM32750" s="1"/>
      <c r="AN32750" s="1"/>
      <c r="AO32750" s="1"/>
      <c r="AP32750" s="1"/>
      <c r="AQ32750" s="1"/>
      <c r="AS32750" s="2"/>
    </row>
    <row r="32751" spans="3:45" x14ac:dyDescent="0.3">
      <c r="C32751" s="1"/>
      <c r="D32751" s="1"/>
      <c r="E32751" s="1"/>
      <c r="F32751" s="1"/>
      <c r="G32751" s="1"/>
      <c r="H32751" s="2"/>
      <c r="I32751" s="2"/>
      <c r="J32751" s="2"/>
      <c r="K32751" s="1"/>
      <c r="U32751" s="1"/>
      <c r="V32751" s="1"/>
      <c r="W32751" s="1"/>
      <c r="X32751" s="1"/>
      <c r="Y32751" s="1"/>
      <c r="Z32751" s="1"/>
      <c r="AA32751" s="1"/>
      <c r="AB32751" s="1"/>
      <c r="AC32751" s="1"/>
      <c r="AD32751" s="1"/>
      <c r="AE32751" s="1"/>
      <c r="AF32751" s="1"/>
      <c r="AG32751" s="1"/>
      <c r="AH32751" s="1"/>
      <c r="AI32751" s="1"/>
      <c r="AK32751" s="1"/>
      <c r="AL32751" s="1"/>
      <c r="AM32751" s="1"/>
      <c r="AN32751" s="1"/>
      <c r="AO32751" s="1"/>
      <c r="AP32751" s="1"/>
      <c r="AQ32751" s="1"/>
      <c r="AS32751" s="2"/>
    </row>
    <row r="32752" spans="3:45" x14ac:dyDescent="0.3">
      <c r="C32752" s="1"/>
      <c r="D32752" s="1"/>
      <c r="E32752" s="1"/>
      <c r="F32752" s="1"/>
      <c r="G32752" s="1"/>
      <c r="H32752" s="2"/>
      <c r="I32752" s="2"/>
      <c r="J32752" s="2"/>
      <c r="K32752" s="1"/>
      <c r="U32752" s="1"/>
      <c r="V32752" s="1"/>
      <c r="W32752" s="1"/>
      <c r="X32752" s="1"/>
      <c r="Y32752" s="1"/>
      <c r="Z32752" s="1"/>
      <c r="AA32752" s="1"/>
      <c r="AB32752" s="1"/>
      <c r="AC32752" s="1"/>
      <c r="AD32752" s="1"/>
      <c r="AE32752" s="1"/>
      <c r="AF32752" s="1"/>
      <c r="AG32752" s="1"/>
      <c r="AH32752" s="1"/>
      <c r="AI32752" s="1"/>
      <c r="AK32752" s="1"/>
      <c r="AL32752" s="1"/>
      <c r="AM32752" s="1"/>
      <c r="AN32752" s="1"/>
      <c r="AO32752" s="1"/>
      <c r="AP32752" s="1"/>
      <c r="AQ32752" s="1"/>
      <c r="AS32752" s="2"/>
    </row>
    <row r="32753" spans="3:45" x14ac:dyDescent="0.3">
      <c r="C32753" s="1"/>
      <c r="D32753" s="1"/>
      <c r="E32753" s="1"/>
      <c r="F32753" s="1"/>
      <c r="G32753" s="1"/>
      <c r="H32753" s="2"/>
      <c r="I32753" s="2"/>
      <c r="J32753" s="2"/>
      <c r="K32753" s="1"/>
      <c r="U32753" s="1"/>
      <c r="V32753" s="1"/>
      <c r="W32753" s="1"/>
      <c r="X32753" s="1"/>
      <c r="Y32753" s="1"/>
      <c r="Z32753" s="1"/>
      <c r="AA32753" s="1"/>
      <c r="AB32753" s="1"/>
      <c r="AC32753" s="1"/>
      <c r="AD32753" s="1"/>
      <c r="AE32753" s="1"/>
      <c r="AF32753" s="1"/>
      <c r="AG32753" s="1"/>
      <c r="AH32753" s="1"/>
      <c r="AI32753" s="1"/>
      <c r="AK32753" s="1"/>
      <c r="AL32753" s="1"/>
      <c r="AM32753" s="1"/>
      <c r="AN32753" s="1"/>
      <c r="AO32753" s="1"/>
      <c r="AP32753" s="1"/>
      <c r="AQ32753" s="1"/>
      <c r="AS32753" s="2"/>
    </row>
    <row r="32754" spans="3:45" x14ac:dyDescent="0.3">
      <c r="C32754" s="1"/>
      <c r="D32754" s="1"/>
      <c r="E32754" s="1"/>
      <c r="F32754" s="1"/>
      <c r="G32754" s="1"/>
      <c r="H32754" s="2"/>
      <c r="I32754" s="2"/>
      <c r="J32754" s="2"/>
      <c r="K32754" s="1"/>
      <c r="U32754" s="1"/>
      <c r="V32754" s="1"/>
      <c r="W32754" s="1"/>
      <c r="X32754" s="1"/>
      <c r="Y32754" s="1"/>
      <c r="Z32754" s="1"/>
      <c r="AA32754" s="1"/>
      <c r="AB32754" s="1"/>
      <c r="AC32754" s="1"/>
      <c r="AD32754" s="1"/>
      <c r="AE32754" s="1"/>
      <c r="AF32754" s="1"/>
      <c r="AG32754" s="1"/>
      <c r="AH32754" s="1"/>
      <c r="AI32754" s="1"/>
      <c r="AK32754" s="1"/>
      <c r="AL32754" s="1"/>
      <c r="AM32754" s="1"/>
      <c r="AN32754" s="1"/>
      <c r="AO32754" s="1"/>
      <c r="AP32754" s="1"/>
      <c r="AQ32754" s="1"/>
      <c r="AS32754" s="2"/>
    </row>
    <row r="32755" spans="3:45" x14ac:dyDescent="0.3">
      <c r="C32755" s="1"/>
      <c r="D32755" s="1"/>
      <c r="E32755" s="1"/>
      <c r="F32755" s="1"/>
      <c r="G32755" s="1"/>
      <c r="H32755" s="2"/>
      <c r="I32755" s="2"/>
      <c r="J32755" s="2"/>
      <c r="K32755" s="1"/>
      <c r="U32755" s="1"/>
      <c r="V32755" s="1"/>
      <c r="W32755" s="1"/>
      <c r="X32755" s="1"/>
      <c r="Y32755" s="1"/>
      <c r="Z32755" s="1"/>
      <c r="AA32755" s="1"/>
      <c r="AB32755" s="1"/>
      <c r="AC32755" s="1"/>
      <c r="AD32755" s="1"/>
      <c r="AE32755" s="1"/>
      <c r="AF32755" s="1"/>
      <c r="AG32755" s="1"/>
      <c r="AH32755" s="1"/>
      <c r="AI32755" s="1"/>
      <c r="AK32755" s="1"/>
      <c r="AL32755" s="1"/>
      <c r="AM32755" s="1"/>
      <c r="AN32755" s="1"/>
      <c r="AO32755" s="1"/>
      <c r="AP32755" s="1"/>
      <c r="AQ32755" s="1"/>
      <c r="AS32755" s="2"/>
    </row>
    <row r="32756" spans="3:45" x14ac:dyDescent="0.3">
      <c r="C32756" s="1"/>
      <c r="D32756" s="1"/>
      <c r="E32756" s="1"/>
      <c r="F32756" s="1"/>
      <c r="G32756" s="1"/>
      <c r="H32756" s="2"/>
      <c r="I32756" s="2"/>
      <c r="J32756" s="2"/>
      <c r="K32756" s="1"/>
      <c r="U32756" s="1"/>
      <c r="V32756" s="1"/>
      <c r="W32756" s="1"/>
      <c r="X32756" s="1"/>
      <c r="Y32756" s="1"/>
      <c r="Z32756" s="1"/>
      <c r="AA32756" s="1"/>
      <c r="AB32756" s="1"/>
      <c r="AC32756" s="1"/>
      <c r="AD32756" s="1"/>
      <c r="AE32756" s="1"/>
      <c r="AF32756" s="1"/>
      <c r="AG32756" s="1"/>
      <c r="AH32756" s="1"/>
      <c r="AI32756" s="1"/>
      <c r="AK32756" s="1"/>
      <c r="AL32756" s="1"/>
      <c r="AM32756" s="1"/>
      <c r="AN32756" s="1"/>
      <c r="AO32756" s="1"/>
      <c r="AP32756" s="1"/>
      <c r="AQ32756" s="1"/>
      <c r="AS32756" s="2"/>
    </row>
    <row r="32757" spans="3:45" x14ac:dyDescent="0.3">
      <c r="C32757" s="1"/>
      <c r="D32757" s="1"/>
      <c r="E32757" s="1"/>
      <c r="F32757" s="1"/>
      <c r="G32757" s="1"/>
      <c r="H32757" s="2"/>
      <c r="I32757" s="2"/>
      <c r="J32757" s="2"/>
      <c r="K32757" s="1"/>
      <c r="U32757" s="1"/>
      <c r="V32757" s="1"/>
      <c r="W32757" s="1"/>
      <c r="X32757" s="1"/>
      <c r="Y32757" s="1"/>
      <c r="Z32757" s="1"/>
      <c r="AA32757" s="1"/>
      <c r="AB32757" s="1"/>
      <c r="AC32757" s="1"/>
      <c r="AD32757" s="1"/>
      <c r="AE32757" s="1"/>
      <c r="AF32757" s="1"/>
      <c r="AG32757" s="1"/>
      <c r="AH32757" s="1"/>
      <c r="AI32757" s="1"/>
      <c r="AK32757" s="1"/>
      <c r="AL32757" s="1"/>
      <c r="AM32757" s="1"/>
      <c r="AN32757" s="1"/>
      <c r="AO32757" s="1"/>
      <c r="AP32757" s="1"/>
      <c r="AQ32757" s="1"/>
      <c r="AS32757" s="2"/>
    </row>
    <row r="32758" spans="3:45" x14ac:dyDescent="0.3">
      <c r="C32758" s="1"/>
      <c r="D32758" s="1"/>
      <c r="E32758" s="1"/>
      <c r="F32758" s="1"/>
      <c r="G32758" s="1"/>
      <c r="H32758" s="2"/>
      <c r="I32758" s="2"/>
      <c r="J32758" s="2"/>
      <c r="K32758" s="1"/>
      <c r="U32758" s="1"/>
      <c r="V32758" s="1"/>
      <c r="W32758" s="1"/>
      <c r="X32758" s="1"/>
      <c r="Y32758" s="1"/>
      <c r="Z32758" s="1"/>
      <c r="AA32758" s="1"/>
      <c r="AB32758" s="1"/>
      <c r="AC32758" s="1"/>
      <c r="AD32758" s="1"/>
      <c r="AE32758" s="1"/>
      <c r="AF32758" s="1"/>
      <c r="AG32758" s="1"/>
      <c r="AH32758" s="1"/>
      <c r="AI32758" s="1"/>
      <c r="AK32758" s="1"/>
      <c r="AL32758" s="1"/>
      <c r="AM32758" s="1"/>
      <c r="AN32758" s="1"/>
      <c r="AO32758" s="1"/>
      <c r="AP32758" s="1"/>
      <c r="AQ32758" s="1"/>
      <c r="AS32758" s="2"/>
    </row>
    <row r="32759" spans="3:45" x14ac:dyDescent="0.3">
      <c r="C32759" s="1"/>
      <c r="D32759" s="1"/>
      <c r="E32759" s="1"/>
      <c r="F32759" s="1"/>
      <c r="G32759" s="1"/>
      <c r="H32759" s="2"/>
      <c r="I32759" s="2"/>
      <c r="J32759" s="2"/>
      <c r="K32759" s="1"/>
      <c r="U32759" s="1"/>
      <c r="V32759" s="1"/>
      <c r="W32759" s="1"/>
      <c r="X32759" s="1"/>
      <c r="Y32759" s="1"/>
      <c r="Z32759" s="1"/>
      <c r="AA32759" s="1"/>
      <c r="AB32759" s="1"/>
      <c r="AC32759" s="1"/>
      <c r="AD32759" s="1"/>
      <c r="AE32759" s="1"/>
      <c r="AF32759" s="1"/>
      <c r="AG32759" s="1"/>
      <c r="AH32759" s="1"/>
      <c r="AI32759" s="1"/>
      <c r="AK32759" s="1"/>
      <c r="AL32759" s="1"/>
      <c r="AM32759" s="1"/>
      <c r="AN32759" s="1"/>
      <c r="AO32759" s="1"/>
      <c r="AP32759" s="1"/>
      <c r="AQ32759" s="1"/>
      <c r="AS32759" s="2"/>
    </row>
    <row r="32760" spans="3:45" x14ac:dyDescent="0.3">
      <c r="C32760" s="1"/>
      <c r="D32760" s="1"/>
      <c r="E32760" s="1"/>
      <c r="F32760" s="1"/>
      <c r="G32760" s="1"/>
      <c r="H32760" s="2"/>
      <c r="I32760" s="2"/>
      <c r="J32760" s="2"/>
      <c r="K32760" s="1"/>
      <c r="U32760" s="1"/>
      <c r="V32760" s="1"/>
      <c r="W32760" s="1"/>
      <c r="X32760" s="1"/>
      <c r="Y32760" s="1"/>
      <c r="Z32760" s="1"/>
      <c r="AA32760" s="1"/>
      <c r="AB32760" s="1"/>
      <c r="AC32760" s="1"/>
      <c r="AD32760" s="1"/>
      <c r="AE32760" s="1"/>
      <c r="AF32760" s="1"/>
      <c r="AG32760" s="1"/>
      <c r="AH32760" s="1"/>
      <c r="AI32760" s="1"/>
      <c r="AK32760" s="1"/>
      <c r="AL32760" s="1"/>
      <c r="AM32760" s="1"/>
      <c r="AN32760" s="1"/>
      <c r="AO32760" s="1"/>
      <c r="AP32760" s="1"/>
      <c r="AQ32760" s="1"/>
      <c r="AS32760" s="2"/>
    </row>
    <row r="32761" spans="3:45" x14ac:dyDescent="0.3">
      <c r="C32761" s="1"/>
      <c r="D32761" s="1"/>
      <c r="E32761" s="1"/>
      <c r="F32761" s="1"/>
      <c r="G32761" s="1"/>
      <c r="H32761" s="2"/>
      <c r="I32761" s="2"/>
      <c r="J32761" s="2"/>
      <c r="K32761" s="1"/>
      <c r="U32761" s="1"/>
      <c r="V32761" s="1"/>
      <c r="W32761" s="1"/>
      <c r="X32761" s="1"/>
      <c r="Y32761" s="1"/>
      <c r="Z32761" s="1"/>
      <c r="AA32761" s="1"/>
      <c r="AB32761" s="1"/>
      <c r="AC32761" s="1"/>
      <c r="AD32761" s="1"/>
      <c r="AE32761" s="1"/>
      <c r="AF32761" s="1"/>
      <c r="AG32761" s="1"/>
      <c r="AH32761" s="1"/>
      <c r="AI32761" s="1"/>
      <c r="AK32761" s="1"/>
      <c r="AL32761" s="1"/>
      <c r="AM32761" s="1"/>
      <c r="AN32761" s="1"/>
      <c r="AO32761" s="1"/>
      <c r="AP32761" s="1"/>
      <c r="AQ32761" s="1"/>
      <c r="AS32761" s="2"/>
    </row>
    <row r="32762" spans="3:45" x14ac:dyDescent="0.3">
      <c r="C32762" s="1"/>
      <c r="D32762" s="1"/>
      <c r="E32762" s="1"/>
      <c r="F32762" s="1"/>
      <c r="G32762" s="1"/>
      <c r="H32762" s="2"/>
      <c r="I32762" s="2"/>
      <c r="J32762" s="2"/>
      <c r="K32762" s="1"/>
      <c r="U32762" s="1"/>
      <c r="V32762" s="1"/>
      <c r="W32762" s="1"/>
      <c r="X32762" s="1"/>
      <c r="Y32762" s="1"/>
      <c r="Z32762" s="1"/>
      <c r="AA32762" s="1"/>
      <c r="AB32762" s="1"/>
      <c r="AC32762" s="1"/>
      <c r="AD32762" s="1"/>
      <c r="AE32762" s="1"/>
      <c r="AF32762" s="1"/>
      <c r="AG32762" s="1"/>
      <c r="AH32762" s="1"/>
      <c r="AI32762" s="1"/>
      <c r="AK32762" s="1"/>
      <c r="AL32762" s="1"/>
      <c r="AM32762" s="1"/>
      <c r="AN32762" s="1"/>
      <c r="AO32762" s="1"/>
      <c r="AP32762" s="1"/>
      <c r="AQ32762" s="1"/>
      <c r="AS32762" s="2"/>
    </row>
    <row r="32763" spans="3:45" x14ac:dyDescent="0.3">
      <c r="C32763" s="1"/>
      <c r="D32763" s="1"/>
      <c r="E32763" s="1"/>
      <c r="F32763" s="1"/>
      <c r="G32763" s="1"/>
      <c r="H32763" s="2"/>
      <c r="I32763" s="2"/>
      <c r="J32763" s="2"/>
      <c r="K32763" s="1"/>
      <c r="U32763" s="1"/>
      <c r="V32763" s="1"/>
      <c r="W32763" s="1"/>
      <c r="X32763" s="1"/>
      <c r="Y32763" s="1"/>
      <c r="Z32763" s="1"/>
      <c r="AA32763" s="1"/>
      <c r="AB32763" s="1"/>
      <c r="AC32763" s="1"/>
      <c r="AD32763" s="1"/>
      <c r="AE32763" s="1"/>
      <c r="AF32763" s="1"/>
      <c r="AG32763" s="1"/>
      <c r="AH32763" s="1"/>
      <c r="AI32763" s="1"/>
      <c r="AK32763" s="1"/>
      <c r="AL32763" s="1"/>
      <c r="AM32763" s="1"/>
      <c r="AN32763" s="1"/>
      <c r="AO32763" s="1"/>
      <c r="AP32763" s="1"/>
      <c r="AQ32763" s="1"/>
      <c r="AS32763" s="2"/>
    </row>
    <row r="32764" spans="3:45" x14ac:dyDescent="0.3">
      <c r="C32764" s="1"/>
      <c r="D32764" s="1"/>
      <c r="E32764" s="1"/>
      <c r="F32764" s="1"/>
      <c r="G32764" s="1"/>
      <c r="H32764" s="2"/>
      <c r="I32764" s="2"/>
      <c r="J32764" s="2"/>
      <c r="K32764" s="1"/>
      <c r="U32764" s="1"/>
      <c r="V32764" s="1"/>
      <c r="W32764" s="1"/>
      <c r="X32764" s="1"/>
      <c r="Y32764" s="1"/>
      <c r="Z32764" s="1"/>
      <c r="AA32764" s="1"/>
      <c r="AB32764" s="1"/>
      <c r="AC32764" s="1"/>
      <c r="AD32764" s="1"/>
      <c r="AE32764" s="1"/>
      <c r="AF32764" s="1"/>
      <c r="AG32764" s="1"/>
      <c r="AH32764" s="1"/>
      <c r="AI32764" s="1"/>
      <c r="AK32764" s="1"/>
      <c r="AL32764" s="1"/>
      <c r="AM32764" s="1"/>
      <c r="AN32764" s="1"/>
      <c r="AO32764" s="1"/>
      <c r="AP32764" s="1"/>
      <c r="AQ32764" s="1"/>
      <c r="AS32764" s="2"/>
    </row>
    <row r="32765" spans="3:45" x14ac:dyDescent="0.3">
      <c r="C32765" s="1"/>
      <c r="D32765" s="1"/>
      <c r="E32765" s="1"/>
      <c r="F32765" s="1"/>
      <c r="G32765" s="1"/>
      <c r="H32765" s="2"/>
      <c r="I32765" s="2"/>
      <c r="J32765" s="2"/>
      <c r="K32765" s="1"/>
      <c r="U32765" s="1"/>
      <c r="V32765" s="1"/>
      <c r="W32765" s="1"/>
      <c r="X32765" s="1"/>
      <c r="Y32765" s="1"/>
      <c r="Z32765" s="1"/>
      <c r="AA32765" s="1"/>
      <c r="AB32765" s="1"/>
      <c r="AC32765" s="1"/>
      <c r="AD32765" s="1"/>
      <c r="AE32765" s="1"/>
      <c r="AF32765" s="1"/>
      <c r="AG32765" s="1"/>
      <c r="AH32765" s="1"/>
      <c r="AI32765" s="1"/>
      <c r="AK32765" s="1"/>
      <c r="AL32765" s="1"/>
      <c r="AM32765" s="1"/>
      <c r="AN32765" s="1"/>
      <c r="AO32765" s="1"/>
      <c r="AP32765" s="1"/>
      <c r="AQ32765" s="1"/>
      <c r="AS32765" s="2"/>
    </row>
    <row r="32766" spans="3:45" x14ac:dyDescent="0.3">
      <c r="C32766" s="1"/>
      <c r="D32766" s="1"/>
      <c r="E32766" s="1"/>
      <c r="F32766" s="1"/>
      <c r="G32766" s="1"/>
      <c r="H32766" s="2"/>
      <c r="I32766" s="2"/>
      <c r="J32766" s="2"/>
      <c r="K32766" s="1"/>
      <c r="U32766" s="1"/>
      <c r="V32766" s="1"/>
      <c r="W32766" s="1"/>
      <c r="X32766" s="1"/>
      <c r="Y32766" s="1"/>
      <c r="Z32766" s="1"/>
      <c r="AA32766" s="1"/>
      <c r="AB32766" s="1"/>
      <c r="AC32766" s="1"/>
      <c r="AD32766" s="1"/>
      <c r="AE32766" s="1"/>
      <c r="AF32766" s="1"/>
      <c r="AG32766" s="1"/>
      <c r="AH32766" s="1"/>
      <c r="AI32766" s="1"/>
      <c r="AK32766" s="1"/>
      <c r="AL32766" s="1"/>
      <c r="AM32766" s="1"/>
      <c r="AN32766" s="1"/>
      <c r="AO32766" s="1"/>
      <c r="AP32766" s="1"/>
      <c r="AQ32766" s="1"/>
      <c r="AS32766" s="2"/>
    </row>
    <row r="32767" spans="3:45" x14ac:dyDescent="0.3">
      <c r="C32767" s="1"/>
      <c r="D32767" s="1"/>
      <c r="E32767" s="1"/>
      <c r="F32767" s="1"/>
      <c r="G32767" s="1"/>
      <c r="H32767" s="2"/>
      <c r="I32767" s="2"/>
      <c r="J32767" s="2"/>
      <c r="K32767" s="1"/>
      <c r="U32767" s="1"/>
      <c r="V32767" s="1"/>
      <c r="W32767" s="1"/>
      <c r="X32767" s="1"/>
      <c r="Y32767" s="1"/>
      <c r="Z32767" s="1"/>
      <c r="AA32767" s="1"/>
      <c r="AB32767" s="1"/>
      <c r="AC32767" s="1"/>
      <c r="AD32767" s="1"/>
      <c r="AE32767" s="1"/>
      <c r="AF32767" s="1"/>
      <c r="AG32767" s="1"/>
      <c r="AH32767" s="1"/>
      <c r="AI32767" s="1"/>
      <c r="AK32767" s="1"/>
      <c r="AL32767" s="1"/>
      <c r="AM32767" s="1"/>
      <c r="AN32767" s="1"/>
      <c r="AO32767" s="1"/>
      <c r="AP32767" s="1"/>
      <c r="AQ32767" s="1"/>
      <c r="AS32767" s="2"/>
    </row>
    <row r="32768" spans="3:45" x14ac:dyDescent="0.3">
      <c r="C32768" s="1"/>
      <c r="D32768" s="1"/>
      <c r="E32768" s="1"/>
      <c r="F32768" s="1"/>
      <c r="G32768" s="1"/>
      <c r="H32768" s="2"/>
      <c r="I32768" s="2"/>
      <c r="J32768" s="2"/>
      <c r="K32768" s="1"/>
      <c r="U32768" s="1"/>
      <c r="V32768" s="1"/>
      <c r="W32768" s="1"/>
      <c r="X32768" s="1"/>
      <c r="Y32768" s="1"/>
      <c r="Z32768" s="1"/>
      <c r="AA32768" s="1"/>
      <c r="AB32768" s="1"/>
      <c r="AC32768" s="1"/>
      <c r="AD32768" s="1"/>
      <c r="AE32768" s="1"/>
      <c r="AF32768" s="1"/>
      <c r="AG32768" s="1"/>
      <c r="AH32768" s="1"/>
      <c r="AI32768" s="1"/>
      <c r="AK32768" s="1"/>
      <c r="AL32768" s="1"/>
      <c r="AM32768" s="1"/>
      <c r="AN32768" s="1"/>
      <c r="AO32768" s="1"/>
      <c r="AP32768" s="1"/>
      <c r="AQ32768" s="1"/>
      <c r="AS32768" s="2"/>
    </row>
    <row r="32769" spans="3:45" x14ac:dyDescent="0.3">
      <c r="C32769" s="1"/>
      <c r="D32769" s="1"/>
      <c r="E32769" s="1"/>
      <c r="F32769" s="1"/>
      <c r="G32769" s="1"/>
      <c r="H32769" s="2"/>
      <c r="I32769" s="2"/>
      <c r="J32769" s="2"/>
      <c r="K32769" s="1"/>
      <c r="U32769" s="1"/>
      <c r="V32769" s="1"/>
      <c r="W32769" s="1"/>
      <c r="X32769" s="1"/>
      <c r="Y32769" s="1"/>
      <c r="Z32769" s="1"/>
      <c r="AA32769" s="1"/>
      <c r="AB32769" s="1"/>
      <c r="AC32769" s="1"/>
      <c r="AD32769" s="1"/>
      <c r="AE32769" s="1"/>
      <c r="AF32769" s="1"/>
      <c r="AG32769" s="1"/>
      <c r="AH32769" s="1"/>
      <c r="AI32769" s="1"/>
      <c r="AK32769" s="1"/>
      <c r="AL32769" s="1"/>
      <c r="AM32769" s="1"/>
      <c r="AN32769" s="1"/>
      <c r="AO32769" s="1"/>
      <c r="AP32769" s="1"/>
      <c r="AQ32769" s="1"/>
      <c r="AS32769" s="2"/>
    </row>
    <row r="32770" spans="3:45" x14ac:dyDescent="0.3">
      <c r="C32770" s="1"/>
      <c r="D32770" s="1"/>
      <c r="E32770" s="1"/>
      <c r="F32770" s="1"/>
      <c r="G32770" s="1"/>
      <c r="H32770" s="2"/>
      <c r="I32770" s="2"/>
      <c r="J32770" s="2"/>
      <c r="K32770" s="1"/>
      <c r="U32770" s="1"/>
      <c r="V32770" s="1"/>
      <c r="W32770" s="1"/>
      <c r="X32770" s="1"/>
      <c r="Y32770" s="1"/>
      <c r="Z32770" s="1"/>
      <c r="AA32770" s="1"/>
      <c r="AB32770" s="1"/>
      <c r="AC32770" s="1"/>
      <c r="AD32770" s="1"/>
      <c r="AE32770" s="1"/>
      <c r="AF32770" s="1"/>
      <c r="AG32770" s="1"/>
      <c r="AH32770" s="1"/>
      <c r="AI32770" s="1"/>
      <c r="AK32770" s="1"/>
      <c r="AL32770" s="1"/>
      <c r="AM32770" s="1"/>
      <c r="AN32770" s="1"/>
      <c r="AO32770" s="1"/>
      <c r="AP32770" s="1"/>
      <c r="AQ32770" s="1"/>
      <c r="AS32770" s="2"/>
    </row>
    <row r="32771" spans="3:45" x14ac:dyDescent="0.3">
      <c r="C32771" s="1"/>
      <c r="D32771" s="1"/>
      <c r="E32771" s="1"/>
      <c r="F32771" s="1"/>
      <c r="G32771" s="1"/>
      <c r="H32771" s="2"/>
      <c r="I32771" s="2"/>
      <c r="J32771" s="2"/>
      <c r="K32771" s="1"/>
      <c r="U32771" s="1"/>
      <c r="V32771" s="1"/>
      <c r="W32771" s="1"/>
      <c r="X32771" s="1"/>
      <c r="Y32771" s="1"/>
      <c r="Z32771" s="1"/>
      <c r="AA32771" s="1"/>
      <c r="AB32771" s="1"/>
      <c r="AC32771" s="1"/>
      <c r="AD32771" s="1"/>
      <c r="AE32771" s="1"/>
      <c r="AF32771" s="1"/>
      <c r="AG32771" s="1"/>
      <c r="AH32771" s="1"/>
      <c r="AI32771" s="1"/>
      <c r="AK32771" s="1"/>
      <c r="AL32771" s="1"/>
      <c r="AM32771" s="1"/>
      <c r="AN32771" s="1"/>
      <c r="AO32771" s="1"/>
      <c r="AP32771" s="1"/>
      <c r="AQ32771" s="1"/>
      <c r="AS32771" s="2"/>
    </row>
    <row r="32772" spans="3:45" x14ac:dyDescent="0.3">
      <c r="C32772" s="1"/>
      <c r="D32772" s="1"/>
      <c r="E32772" s="1"/>
      <c r="F32772" s="1"/>
      <c r="G32772" s="1"/>
      <c r="H32772" s="2"/>
      <c r="I32772" s="2"/>
      <c r="J32772" s="2"/>
      <c r="K32772" s="1"/>
      <c r="U32772" s="1"/>
      <c r="V32772" s="1"/>
      <c r="W32772" s="1"/>
      <c r="X32772" s="1"/>
      <c r="Y32772" s="1"/>
      <c r="Z32772" s="1"/>
      <c r="AA32772" s="1"/>
      <c r="AB32772" s="1"/>
      <c r="AC32772" s="1"/>
      <c r="AD32772" s="1"/>
      <c r="AE32772" s="1"/>
      <c r="AF32772" s="1"/>
      <c r="AG32772" s="1"/>
      <c r="AH32772" s="1"/>
      <c r="AI32772" s="1"/>
      <c r="AK32772" s="1"/>
      <c r="AL32772" s="1"/>
      <c r="AM32772" s="1"/>
      <c r="AN32772" s="1"/>
      <c r="AO32772" s="1"/>
      <c r="AP32772" s="1"/>
      <c r="AQ32772" s="1"/>
      <c r="AS32772" s="2"/>
    </row>
    <row r="32773" spans="3:45" x14ac:dyDescent="0.3">
      <c r="C32773" s="1"/>
      <c r="D32773" s="1"/>
      <c r="E32773" s="1"/>
      <c r="F32773" s="1"/>
      <c r="G32773" s="1"/>
      <c r="H32773" s="2"/>
      <c r="I32773" s="2"/>
      <c r="J32773" s="2"/>
      <c r="K32773" s="1"/>
      <c r="U32773" s="1"/>
      <c r="V32773" s="1"/>
      <c r="W32773" s="1"/>
      <c r="X32773" s="1"/>
      <c r="Y32773" s="1"/>
      <c r="Z32773" s="1"/>
      <c r="AA32773" s="1"/>
      <c r="AB32773" s="1"/>
      <c r="AC32773" s="1"/>
      <c r="AD32773" s="1"/>
      <c r="AE32773" s="1"/>
      <c r="AF32773" s="1"/>
      <c r="AG32773" s="1"/>
      <c r="AH32773" s="1"/>
      <c r="AI32773" s="1"/>
      <c r="AK32773" s="1"/>
      <c r="AL32773" s="1"/>
      <c r="AM32773" s="1"/>
      <c r="AN32773" s="1"/>
      <c r="AO32773" s="1"/>
      <c r="AP32773" s="1"/>
      <c r="AQ32773" s="1"/>
      <c r="AS32773" s="2"/>
    </row>
    <row r="32774" spans="3:45" x14ac:dyDescent="0.3">
      <c r="C32774" s="1"/>
      <c r="D32774" s="1"/>
      <c r="E32774" s="1"/>
      <c r="F32774" s="1"/>
      <c r="G32774" s="1"/>
      <c r="H32774" s="2"/>
      <c r="I32774" s="2"/>
      <c r="J32774" s="2"/>
      <c r="K32774" s="1"/>
      <c r="U32774" s="1"/>
      <c r="V32774" s="1"/>
      <c r="W32774" s="1"/>
      <c r="X32774" s="1"/>
      <c r="Y32774" s="1"/>
      <c r="Z32774" s="1"/>
      <c r="AA32774" s="1"/>
      <c r="AB32774" s="1"/>
      <c r="AC32774" s="1"/>
      <c r="AD32774" s="1"/>
      <c r="AE32774" s="1"/>
      <c r="AF32774" s="1"/>
      <c r="AG32774" s="1"/>
      <c r="AH32774" s="1"/>
      <c r="AI32774" s="1"/>
      <c r="AK32774" s="1"/>
      <c r="AL32774" s="1"/>
      <c r="AM32774" s="1"/>
      <c r="AN32774" s="1"/>
      <c r="AO32774" s="1"/>
      <c r="AP32774" s="1"/>
      <c r="AQ32774" s="1"/>
      <c r="AS32774" s="2"/>
    </row>
    <row r="32775" spans="3:45" x14ac:dyDescent="0.3">
      <c r="C32775" s="1"/>
      <c r="D32775" s="1"/>
      <c r="E32775" s="1"/>
      <c r="F32775" s="1"/>
      <c r="G32775" s="1"/>
      <c r="H32775" s="2"/>
      <c r="I32775" s="2"/>
      <c r="J32775" s="2"/>
      <c r="K32775" s="1"/>
      <c r="U32775" s="1"/>
      <c r="V32775" s="1"/>
      <c r="W32775" s="1"/>
      <c r="X32775" s="1"/>
      <c r="Y32775" s="1"/>
      <c r="Z32775" s="1"/>
      <c r="AA32775" s="1"/>
      <c r="AB32775" s="1"/>
      <c r="AC32775" s="1"/>
      <c r="AD32775" s="1"/>
      <c r="AE32775" s="1"/>
      <c r="AF32775" s="1"/>
      <c r="AG32775" s="1"/>
      <c r="AH32775" s="1"/>
      <c r="AI32775" s="1"/>
      <c r="AK32775" s="1"/>
      <c r="AL32775" s="1"/>
      <c r="AM32775" s="1"/>
      <c r="AN32775" s="1"/>
      <c r="AO32775" s="1"/>
      <c r="AP32775" s="1"/>
      <c r="AQ32775" s="1"/>
      <c r="AS32775" s="2"/>
    </row>
    <row r="32776" spans="3:45" x14ac:dyDescent="0.3">
      <c r="C32776" s="1"/>
      <c r="D32776" s="1"/>
      <c r="E32776" s="1"/>
      <c r="F32776" s="1"/>
      <c r="G32776" s="1"/>
      <c r="H32776" s="2"/>
      <c r="I32776" s="2"/>
      <c r="J32776" s="2"/>
      <c r="K32776" s="1"/>
      <c r="U32776" s="1"/>
      <c r="V32776" s="1"/>
      <c r="W32776" s="1"/>
      <c r="X32776" s="1"/>
      <c r="Y32776" s="1"/>
      <c r="Z32776" s="1"/>
      <c r="AA32776" s="1"/>
      <c r="AB32776" s="1"/>
      <c r="AC32776" s="1"/>
      <c r="AD32776" s="1"/>
      <c r="AE32776" s="1"/>
      <c r="AF32776" s="1"/>
      <c r="AG32776" s="1"/>
      <c r="AH32776" s="1"/>
      <c r="AI32776" s="1"/>
      <c r="AK32776" s="1"/>
      <c r="AL32776" s="1"/>
      <c r="AM32776" s="1"/>
      <c r="AN32776" s="1"/>
      <c r="AO32776" s="1"/>
      <c r="AP32776" s="1"/>
      <c r="AQ32776" s="1"/>
      <c r="AS32776" s="2"/>
    </row>
    <row r="32777" spans="3:45" x14ac:dyDescent="0.3">
      <c r="C32777" s="1"/>
      <c r="D32777" s="1"/>
      <c r="E32777" s="1"/>
      <c r="F32777" s="1"/>
      <c r="G32777" s="1"/>
      <c r="H32777" s="2"/>
      <c r="I32777" s="2"/>
      <c r="J32777" s="2"/>
      <c r="K32777" s="1"/>
      <c r="U32777" s="1"/>
      <c r="V32777" s="1"/>
      <c r="W32777" s="1"/>
      <c r="X32777" s="1"/>
      <c r="Y32777" s="1"/>
      <c r="Z32777" s="1"/>
      <c r="AA32777" s="1"/>
      <c r="AB32777" s="1"/>
      <c r="AC32777" s="1"/>
      <c r="AD32777" s="1"/>
      <c r="AE32777" s="1"/>
      <c r="AF32777" s="1"/>
      <c r="AG32777" s="1"/>
      <c r="AH32777" s="1"/>
      <c r="AI32777" s="1"/>
      <c r="AK32777" s="1"/>
      <c r="AL32777" s="1"/>
      <c r="AM32777" s="1"/>
      <c r="AN32777" s="1"/>
      <c r="AO32777" s="1"/>
      <c r="AP32777" s="1"/>
      <c r="AQ32777" s="1"/>
      <c r="AS32777" s="2"/>
    </row>
    <row r="32778" spans="3:45" x14ac:dyDescent="0.3">
      <c r="C32778" s="1"/>
      <c r="D32778" s="1"/>
      <c r="E32778" s="1"/>
      <c r="F32778" s="1"/>
      <c r="G32778" s="1"/>
      <c r="H32778" s="2"/>
      <c r="I32778" s="2"/>
      <c r="J32778" s="2"/>
      <c r="K32778" s="1"/>
      <c r="U32778" s="1"/>
      <c r="V32778" s="1"/>
      <c r="W32778" s="1"/>
      <c r="X32778" s="1"/>
      <c r="Y32778" s="1"/>
      <c r="Z32778" s="1"/>
      <c r="AA32778" s="1"/>
      <c r="AB32778" s="1"/>
      <c r="AC32778" s="1"/>
      <c r="AD32778" s="1"/>
      <c r="AE32778" s="1"/>
      <c r="AF32778" s="1"/>
      <c r="AG32778" s="1"/>
      <c r="AH32778" s="1"/>
      <c r="AI32778" s="1"/>
      <c r="AK32778" s="1"/>
      <c r="AL32778" s="1"/>
      <c r="AM32778" s="1"/>
      <c r="AN32778" s="1"/>
      <c r="AO32778" s="1"/>
      <c r="AP32778" s="1"/>
      <c r="AQ32778" s="1"/>
      <c r="AS32778" s="2"/>
    </row>
    <row r="32779" spans="3:45" x14ac:dyDescent="0.3">
      <c r="C32779" s="1"/>
      <c r="D32779" s="1"/>
      <c r="E32779" s="1"/>
      <c r="F32779" s="1"/>
      <c r="G32779" s="1"/>
      <c r="H32779" s="2"/>
      <c r="I32779" s="2"/>
      <c r="J32779" s="2"/>
      <c r="K32779" s="1"/>
      <c r="U32779" s="1"/>
      <c r="V32779" s="1"/>
      <c r="W32779" s="1"/>
      <c r="X32779" s="1"/>
      <c r="Y32779" s="1"/>
      <c r="Z32779" s="1"/>
      <c r="AA32779" s="1"/>
      <c r="AB32779" s="1"/>
      <c r="AC32779" s="1"/>
      <c r="AD32779" s="1"/>
      <c r="AE32779" s="1"/>
      <c r="AF32779" s="1"/>
      <c r="AG32779" s="1"/>
      <c r="AH32779" s="1"/>
      <c r="AI32779" s="1"/>
      <c r="AK32779" s="1"/>
      <c r="AL32779" s="1"/>
      <c r="AM32779" s="1"/>
      <c r="AN32779" s="1"/>
      <c r="AO32779" s="1"/>
      <c r="AP32779" s="1"/>
      <c r="AQ32779" s="1"/>
      <c r="AS32779" s="2"/>
    </row>
    <row r="32780" spans="3:45" x14ac:dyDescent="0.3">
      <c r="C32780" s="1"/>
      <c r="D32780" s="1"/>
      <c r="E32780" s="1"/>
      <c r="F32780" s="1"/>
      <c r="G32780" s="1"/>
      <c r="H32780" s="2"/>
      <c r="I32780" s="2"/>
      <c r="J32780" s="2"/>
      <c r="K32780" s="1"/>
      <c r="U32780" s="1"/>
      <c r="V32780" s="1"/>
      <c r="W32780" s="1"/>
      <c r="X32780" s="1"/>
      <c r="Y32780" s="1"/>
      <c r="Z32780" s="1"/>
      <c r="AA32780" s="1"/>
      <c r="AB32780" s="1"/>
      <c r="AC32780" s="1"/>
      <c r="AD32780" s="1"/>
      <c r="AE32780" s="1"/>
      <c r="AF32780" s="1"/>
      <c r="AG32780" s="1"/>
      <c r="AH32780" s="1"/>
      <c r="AI32780" s="1"/>
      <c r="AK32780" s="1"/>
      <c r="AL32780" s="1"/>
      <c r="AM32780" s="1"/>
      <c r="AN32780" s="1"/>
      <c r="AO32780" s="1"/>
      <c r="AP32780" s="1"/>
      <c r="AQ32780" s="1"/>
      <c r="AS32780" s="2"/>
    </row>
    <row r="32781" spans="3:45" x14ac:dyDescent="0.3">
      <c r="C32781" s="1"/>
      <c r="D32781" s="1"/>
      <c r="E32781" s="1"/>
      <c r="F32781" s="1"/>
      <c r="G32781" s="1"/>
      <c r="H32781" s="2"/>
      <c r="I32781" s="2"/>
      <c r="J32781" s="2"/>
      <c r="K32781" s="1"/>
      <c r="U32781" s="1"/>
      <c r="V32781" s="1"/>
      <c r="W32781" s="1"/>
      <c r="X32781" s="1"/>
      <c r="Y32781" s="1"/>
      <c r="Z32781" s="1"/>
      <c r="AA32781" s="1"/>
      <c r="AB32781" s="1"/>
      <c r="AC32781" s="1"/>
      <c r="AD32781" s="1"/>
      <c r="AE32781" s="1"/>
      <c r="AF32781" s="1"/>
      <c r="AG32781" s="1"/>
      <c r="AH32781" s="1"/>
      <c r="AI32781" s="1"/>
      <c r="AK32781" s="1"/>
      <c r="AL32781" s="1"/>
      <c r="AM32781" s="1"/>
      <c r="AN32781" s="1"/>
      <c r="AO32781" s="1"/>
      <c r="AP32781" s="1"/>
      <c r="AQ32781" s="1"/>
      <c r="AS32781" s="2"/>
    </row>
    <row r="32782" spans="3:45" x14ac:dyDescent="0.3">
      <c r="C32782" s="1"/>
      <c r="D32782" s="1"/>
      <c r="E32782" s="1"/>
      <c r="F32782" s="1"/>
      <c r="G32782" s="1"/>
      <c r="H32782" s="2"/>
      <c r="I32782" s="2"/>
      <c r="J32782" s="2"/>
      <c r="K32782" s="1"/>
      <c r="U32782" s="1"/>
      <c r="V32782" s="1"/>
      <c r="W32782" s="1"/>
      <c r="X32782" s="1"/>
      <c r="Y32782" s="1"/>
      <c r="Z32782" s="1"/>
      <c r="AA32782" s="1"/>
      <c r="AB32782" s="1"/>
      <c r="AC32782" s="1"/>
      <c r="AD32782" s="1"/>
      <c r="AE32782" s="1"/>
      <c r="AF32782" s="1"/>
      <c r="AG32782" s="1"/>
      <c r="AH32782" s="1"/>
      <c r="AI32782" s="1"/>
      <c r="AK32782" s="1"/>
      <c r="AL32782" s="1"/>
      <c r="AM32782" s="1"/>
      <c r="AN32782" s="1"/>
      <c r="AO32782" s="1"/>
      <c r="AP32782" s="1"/>
      <c r="AQ32782" s="1"/>
      <c r="AS32782" s="2"/>
    </row>
    <row r="32783" spans="3:45" x14ac:dyDescent="0.3">
      <c r="C32783" s="1"/>
      <c r="D32783" s="1"/>
      <c r="E32783" s="1"/>
      <c r="F32783" s="1"/>
      <c r="G32783" s="1"/>
      <c r="H32783" s="2"/>
      <c r="I32783" s="2"/>
      <c r="J32783" s="2"/>
      <c r="K32783" s="1"/>
      <c r="U32783" s="1"/>
      <c r="V32783" s="1"/>
      <c r="W32783" s="1"/>
      <c r="X32783" s="1"/>
      <c r="Y32783" s="1"/>
      <c r="Z32783" s="1"/>
      <c r="AA32783" s="1"/>
      <c r="AB32783" s="1"/>
      <c r="AC32783" s="1"/>
      <c r="AD32783" s="1"/>
      <c r="AE32783" s="1"/>
      <c r="AF32783" s="1"/>
      <c r="AG32783" s="1"/>
      <c r="AH32783" s="1"/>
      <c r="AI32783" s="1"/>
      <c r="AK32783" s="1"/>
      <c r="AL32783" s="1"/>
      <c r="AM32783" s="1"/>
      <c r="AN32783" s="1"/>
      <c r="AO32783" s="1"/>
      <c r="AP32783" s="1"/>
      <c r="AQ32783" s="1"/>
      <c r="AS32783" s="2"/>
    </row>
    <row r="32784" spans="3:45" x14ac:dyDescent="0.3">
      <c r="C32784" s="1"/>
      <c r="D32784" s="1"/>
      <c r="E32784" s="1"/>
      <c r="F32784" s="1"/>
      <c r="G32784" s="1"/>
      <c r="H32784" s="2"/>
      <c r="I32784" s="2"/>
      <c r="J32784" s="2"/>
      <c r="K32784" s="1"/>
      <c r="U32784" s="1"/>
      <c r="V32784" s="1"/>
      <c r="W32784" s="1"/>
      <c r="X32784" s="1"/>
      <c r="Y32784" s="1"/>
      <c r="Z32784" s="1"/>
      <c r="AA32784" s="1"/>
      <c r="AB32784" s="1"/>
      <c r="AC32784" s="1"/>
      <c r="AD32784" s="1"/>
      <c r="AE32784" s="1"/>
      <c r="AF32784" s="1"/>
      <c r="AG32784" s="1"/>
      <c r="AH32784" s="1"/>
      <c r="AI32784" s="1"/>
      <c r="AK32784" s="1"/>
      <c r="AL32784" s="1"/>
      <c r="AM32784" s="1"/>
      <c r="AN32784" s="1"/>
      <c r="AO32784" s="1"/>
      <c r="AP32784" s="1"/>
      <c r="AQ32784" s="1"/>
      <c r="AS32784" s="2"/>
    </row>
    <row r="32785" spans="3:45" x14ac:dyDescent="0.3">
      <c r="C32785" s="1"/>
      <c r="D32785" s="1"/>
      <c r="E32785" s="1"/>
      <c r="F32785" s="1"/>
      <c r="G32785" s="1"/>
      <c r="H32785" s="2"/>
      <c r="I32785" s="2"/>
      <c r="J32785" s="2"/>
      <c r="K32785" s="1"/>
      <c r="U32785" s="1"/>
      <c r="V32785" s="1"/>
      <c r="W32785" s="1"/>
      <c r="X32785" s="1"/>
      <c r="Y32785" s="1"/>
      <c r="Z32785" s="1"/>
      <c r="AA32785" s="1"/>
      <c r="AB32785" s="1"/>
      <c r="AC32785" s="1"/>
      <c r="AD32785" s="1"/>
      <c r="AE32785" s="1"/>
      <c r="AF32785" s="1"/>
      <c r="AG32785" s="1"/>
      <c r="AH32785" s="1"/>
      <c r="AI32785" s="1"/>
      <c r="AK32785" s="1"/>
      <c r="AL32785" s="1"/>
      <c r="AM32785" s="1"/>
      <c r="AN32785" s="1"/>
      <c r="AO32785" s="1"/>
      <c r="AP32785" s="1"/>
      <c r="AQ32785" s="1"/>
      <c r="AS32785" s="2"/>
    </row>
    <row r="32786" spans="3:45" x14ac:dyDescent="0.3">
      <c r="C32786" s="1"/>
      <c r="D32786" s="1"/>
      <c r="E32786" s="1"/>
      <c r="F32786" s="1"/>
      <c r="G32786" s="1"/>
      <c r="H32786" s="2"/>
      <c r="I32786" s="2"/>
      <c r="J32786" s="2"/>
      <c r="K32786" s="1"/>
      <c r="U32786" s="1"/>
      <c r="V32786" s="1"/>
      <c r="W32786" s="1"/>
      <c r="X32786" s="1"/>
      <c r="Y32786" s="1"/>
      <c r="Z32786" s="1"/>
      <c r="AA32786" s="1"/>
      <c r="AB32786" s="1"/>
      <c r="AC32786" s="1"/>
      <c r="AD32786" s="1"/>
      <c r="AE32786" s="1"/>
      <c r="AF32786" s="1"/>
      <c r="AG32786" s="1"/>
      <c r="AH32786" s="1"/>
      <c r="AI32786" s="1"/>
      <c r="AK32786" s="1"/>
      <c r="AL32786" s="1"/>
      <c r="AM32786" s="1"/>
      <c r="AN32786" s="1"/>
      <c r="AO32786" s="1"/>
      <c r="AP32786" s="1"/>
      <c r="AQ32786" s="1"/>
      <c r="AS32786" s="2"/>
    </row>
    <row r="32787" spans="3:45" x14ac:dyDescent="0.3">
      <c r="C32787" s="1"/>
      <c r="D32787" s="1"/>
      <c r="E32787" s="1"/>
      <c r="F32787" s="1"/>
      <c r="G32787" s="1"/>
      <c r="H32787" s="2"/>
      <c r="I32787" s="2"/>
      <c r="J32787" s="2"/>
      <c r="K32787" s="1"/>
      <c r="U32787" s="1"/>
      <c r="V32787" s="1"/>
      <c r="W32787" s="1"/>
      <c r="X32787" s="1"/>
      <c r="Y32787" s="1"/>
      <c r="Z32787" s="1"/>
      <c r="AA32787" s="1"/>
      <c r="AB32787" s="1"/>
      <c r="AC32787" s="1"/>
      <c r="AD32787" s="1"/>
      <c r="AE32787" s="1"/>
      <c r="AF32787" s="1"/>
      <c r="AG32787" s="1"/>
      <c r="AH32787" s="1"/>
      <c r="AI32787" s="1"/>
      <c r="AK32787" s="1"/>
      <c r="AL32787" s="1"/>
      <c r="AM32787" s="1"/>
      <c r="AN32787" s="1"/>
      <c r="AO32787" s="1"/>
      <c r="AP32787" s="1"/>
      <c r="AQ32787" s="1"/>
      <c r="AS32787" s="2"/>
    </row>
    <row r="32788" spans="3:45" x14ac:dyDescent="0.3">
      <c r="C32788" s="1"/>
      <c r="D32788" s="1"/>
      <c r="E32788" s="1"/>
      <c r="F32788" s="1"/>
      <c r="G32788" s="1"/>
      <c r="H32788" s="2"/>
      <c r="I32788" s="2"/>
      <c r="J32788" s="2"/>
      <c r="K32788" s="1"/>
      <c r="U32788" s="1"/>
      <c r="V32788" s="1"/>
      <c r="W32788" s="1"/>
      <c r="X32788" s="1"/>
      <c r="Y32788" s="1"/>
      <c r="Z32788" s="1"/>
      <c r="AA32788" s="1"/>
      <c r="AB32788" s="1"/>
      <c r="AC32788" s="1"/>
      <c r="AD32788" s="1"/>
      <c r="AE32788" s="1"/>
      <c r="AF32788" s="1"/>
      <c r="AG32788" s="1"/>
      <c r="AH32788" s="1"/>
      <c r="AI32788" s="1"/>
      <c r="AK32788" s="1"/>
      <c r="AL32788" s="1"/>
      <c r="AM32788" s="1"/>
      <c r="AN32788" s="1"/>
      <c r="AO32788" s="1"/>
      <c r="AP32788" s="1"/>
      <c r="AQ32788" s="1"/>
      <c r="AS32788" s="2"/>
    </row>
    <row r="32789" spans="3:45" x14ac:dyDescent="0.3">
      <c r="C32789" s="1"/>
      <c r="D32789" s="1"/>
      <c r="E32789" s="1"/>
      <c r="F32789" s="1"/>
      <c r="G32789" s="1"/>
      <c r="H32789" s="2"/>
      <c r="I32789" s="2"/>
      <c r="J32789" s="2"/>
      <c r="K32789" s="1"/>
      <c r="U32789" s="1"/>
      <c r="V32789" s="1"/>
      <c r="W32789" s="1"/>
      <c r="X32789" s="1"/>
      <c r="Y32789" s="1"/>
      <c r="Z32789" s="1"/>
      <c r="AA32789" s="1"/>
      <c r="AB32789" s="1"/>
      <c r="AC32789" s="1"/>
      <c r="AD32789" s="1"/>
      <c r="AE32789" s="1"/>
      <c r="AF32789" s="1"/>
      <c r="AG32789" s="1"/>
      <c r="AH32789" s="1"/>
      <c r="AI32789" s="1"/>
      <c r="AK32789" s="1"/>
      <c r="AL32789" s="1"/>
      <c r="AM32789" s="1"/>
      <c r="AN32789" s="1"/>
      <c r="AO32789" s="1"/>
      <c r="AP32789" s="1"/>
      <c r="AQ32789" s="1"/>
      <c r="AS32789" s="2"/>
    </row>
    <row r="32790" spans="3:45" x14ac:dyDescent="0.3">
      <c r="C32790" s="1"/>
      <c r="D32790" s="1"/>
      <c r="E32790" s="1"/>
      <c r="F32790" s="1"/>
      <c r="G32790" s="1"/>
      <c r="H32790" s="2"/>
      <c r="I32790" s="2"/>
      <c r="J32790" s="2"/>
      <c r="K32790" s="1"/>
      <c r="U32790" s="1"/>
      <c r="V32790" s="1"/>
      <c r="W32790" s="1"/>
      <c r="X32790" s="1"/>
      <c r="Y32790" s="1"/>
      <c r="Z32790" s="1"/>
      <c r="AA32790" s="1"/>
      <c r="AB32790" s="1"/>
      <c r="AC32790" s="1"/>
      <c r="AD32790" s="1"/>
      <c r="AE32790" s="1"/>
      <c r="AF32790" s="1"/>
      <c r="AG32790" s="1"/>
      <c r="AH32790" s="1"/>
      <c r="AI32790" s="1"/>
      <c r="AK32790" s="1"/>
      <c r="AL32790" s="1"/>
      <c r="AM32790" s="1"/>
      <c r="AN32790" s="1"/>
      <c r="AO32790" s="1"/>
      <c r="AP32790" s="1"/>
      <c r="AQ32790" s="1"/>
      <c r="AS32790" s="2"/>
    </row>
    <row r="32791" spans="3:45" x14ac:dyDescent="0.3">
      <c r="C32791" s="1"/>
      <c r="D32791" s="1"/>
      <c r="E32791" s="1"/>
      <c r="F32791" s="1"/>
      <c r="G32791" s="1"/>
      <c r="H32791" s="2"/>
      <c r="I32791" s="2"/>
      <c r="J32791" s="2"/>
      <c r="K32791" s="1"/>
      <c r="U32791" s="1"/>
      <c r="V32791" s="1"/>
      <c r="W32791" s="1"/>
      <c r="X32791" s="1"/>
      <c r="Y32791" s="1"/>
      <c r="Z32791" s="1"/>
      <c r="AA32791" s="1"/>
      <c r="AB32791" s="1"/>
      <c r="AC32791" s="1"/>
      <c r="AD32791" s="1"/>
      <c r="AE32791" s="1"/>
      <c r="AF32791" s="1"/>
      <c r="AG32791" s="1"/>
      <c r="AH32791" s="1"/>
      <c r="AI32791" s="1"/>
      <c r="AK32791" s="1"/>
      <c r="AL32791" s="1"/>
      <c r="AM32791" s="1"/>
      <c r="AN32791" s="1"/>
      <c r="AO32791" s="1"/>
      <c r="AP32791" s="1"/>
      <c r="AQ32791" s="1"/>
      <c r="AS32791" s="2"/>
    </row>
    <row r="32792" spans="3:45" x14ac:dyDescent="0.3">
      <c r="C32792" s="1"/>
      <c r="D32792" s="1"/>
      <c r="E32792" s="1"/>
      <c r="F32792" s="1"/>
      <c r="G32792" s="1"/>
      <c r="H32792" s="2"/>
      <c r="I32792" s="2"/>
      <c r="J32792" s="2"/>
      <c r="K32792" s="1"/>
      <c r="U32792" s="1"/>
      <c r="V32792" s="1"/>
      <c r="W32792" s="1"/>
      <c r="X32792" s="1"/>
      <c r="Y32792" s="1"/>
      <c r="Z32792" s="1"/>
      <c r="AA32792" s="1"/>
      <c r="AB32792" s="1"/>
      <c r="AC32792" s="1"/>
      <c r="AD32792" s="1"/>
      <c r="AE32792" s="1"/>
      <c r="AF32792" s="1"/>
      <c r="AG32792" s="1"/>
      <c r="AH32792" s="1"/>
      <c r="AI32792" s="1"/>
      <c r="AK32792" s="1"/>
      <c r="AL32792" s="1"/>
      <c r="AM32792" s="1"/>
      <c r="AN32792" s="1"/>
      <c r="AO32792" s="1"/>
      <c r="AP32792" s="1"/>
      <c r="AQ32792" s="1"/>
      <c r="AS32792" s="2"/>
    </row>
    <row r="32793" spans="3:45" x14ac:dyDescent="0.3">
      <c r="C32793" s="1"/>
      <c r="D32793" s="1"/>
      <c r="E32793" s="1"/>
      <c r="F32793" s="1"/>
      <c r="G32793" s="1"/>
      <c r="H32793" s="2"/>
      <c r="I32793" s="2"/>
      <c r="J32793" s="2"/>
      <c r="K32793" s="1"/>
      <c r="U32793" s="1"/>
      <c r="V32793" s="1"/>
      <c r="W32793" s="1"/>
      <c r="X32793" s="1"/>
      <c r="Y32793" s="1"/>
      <c r="Z32793" s="1"/>
      <c r="AA32793" s="1"/>
      <c r="AB32793" s="1"/>
      <c r="AC32793" s="1"/>
      <c r="AD32793" s="1"/>
      <c r="AE32793" s="1"/>
      <c r="AF32793" s="1"/>
      <c r="AG32793" s="1"/>
      <c r="AH32793" s="1"/>
      <c r="AI32793" s="1"/>
      <c r="AK32793" s="1"/>
      <c r="AL32793" s="1"/>
      <c r="AM32793" s="1"/>
      <c r="AN32793" s="1"/>
      <c r="AO32793" s="1"/>
      <c r="AP32793" s="1"/>
      <c r="AQ32793" s="1"/>
      <c r="AS32793" s="2"/>
    </row>
    <row r="32794" spans="3:45" x14ac:dyDescent="0.3">
      <c r="C32794" s="1"/>
      <c r="D32794" s="1"/>
      <c r="E32794" s="1"/>
      <c r="F32794" s="1"/>
      <c r="G32794" s="1"/>
      <c r="H32794" s="2"/>
      <c r="I32794" s="2"/>
      <c r="J32794" s="2"/>
      <c r="K32794" s="1"/>
      <c r="U32794" s="1"/>
      <c r="V32794" s="1"/>
      <c r="W32794" s="1"/>
      <c r="X32794" s="1"/>
      <c r="Y32794" s="1"/>
      <c r="Z32794" s="1"/>
      <c r="AA32794" s="1"/>
      <c r="AB32794" s="1"/>
      <c r="AC32794" s="1"/>
      <c r="AD32794" s="1"/>
      <c r="AE32794" s="1"/>
      <c r="AF32794" s="1"/>
      <c r="AG32794" s="1"/>
      <c r="AH32794" s="1"/>
      <c r="AI32794" s="1"/>
      <c r="AK32794" s="1"/>
      <c r="AL32794" s="1"/>
      <c r="AM32794" s="1"/>
      <c r="AN32794" s="1"/>
      <c r="AO32794" s="1"/>
      <c r="AP32794" s="1"/>
      <c r="AQ32794" s="1"/>
      <c r="AS32794" s="2"/>
    </row>
    <row r="32795" spans="3:45" x14ac:dyDescent="0.3">
      <c r="C32795" s="1"/>
      <c r="D32795" s="1"/>
      <c r="E32795" s="1"/>
      <c r="F32795" s="1"/>
      <c r="G32795" s="1"/>
      <c r="H32795" s="2"/>
      <c r="I32795" s="2"/>
      <c r="J32795" s="2"/>
      <c r="K32795" s="1"/>
      <c r="U32795" s="1"/>
      <c r="V32795" s="1"/>
      <c r="W32795" s="1"/>
      <c r="X32795" s="1"/>
      <c r="Y32795" s="1"/>
      <c r="Z32795" s="1"/>
      <c r="AA32795" s="1"/>
      <c r="AB32795" s="1"/>
      <c r="AC32795" s="1"/>
      <c r="AD32795" s="1"/>
      <c r="AE32795" s="1"/>
      <c r="AF32795" s="1"/>
      <c r="AG32795" s="1"/>
      <c r="AH32795" s="1"/>
      <c r="AI32795" s="1"/>
      <c r="AK32795" s="1"/>
      <c r="AL32795" s="1"/>
      <c r="AM32795" s="1"/>
      <c r="AN32795" s="1"/>
      <c r="AO32795" s="1"/>
      <c r="AP32795" s="1"/>
      <c r="AQ32795" s="1"/>
      <c r="AS32795" s="2"/>
    </row>
    <row r="32796" spans="3:45" x14ac:dyDescent="0.3">
      <c r="C32796" s="1"/>
      <c r="D32796" s="1"/>
      <c r="E32796" s="1"/>
      <c r="F32796" s="1"/>
      <c r="G32796" s="1"/>
      <c r="H32796" s="2"/>
      <c r="I32796" s="2"/>
      <c r="J32796" s="2"/>
      <c r="K32796" s="1"/>
      <c r="U32796" s="1"/>
      <c r="V32796" s="1"/>
      <c r="W32796" s="1"/>
      <c r="X32796" s="1"/>
      <c r="Y32796" s="1"/>
      <c r="Z32796" s="1"/>
      <c r="AA32796" s="1"/>
      <c r="AB32796" s="1"/>
      <c r="AC32796" s="1"/>
      <c r="AD32796" s="1"/>
      <c r="AE32796" s="1"/>
      <c r="AF32796" s="1"/>
      <c r="AG32796" s="1"/>
      <c r="AH32796" s="1"/>
      <c r="AI32796" s="1"/>
      <c r="AK32796" s="1"/>
      <c r="AL32796" s="1"/>
      <c r="AM32796" s="1"/>
      <c r="AN32796" s="1"/>
      <c r="AO32796" s="1"/>
      <c r="AP32796" s="1"/>
      <c r="AQ32796" s="1"/>
      <c r="AS32796" s="2"/>
    </row>
    <row r="32797" spans="3:45" x14ac:dyDescent="0.3">
      <c r="C32797" s="1"/>
      <c r="D32797" s="1"/>
      <c r="E32797" s="1"/>
      <c r="F32797" s="1"/>
      <c r="G32797" s="1"/>
      <c r="H32797" s="2"/>
      <c r="I32797" s="2"/>
      <c r="J32797" s="2"/>
      <c r="K32797" s="1"/>
      <c r="U32797" s="1"/>
      <c r="V32797" s="1"/>
      <c r="W32797" s="1"/>
      <c r="X32797" s="1"/>
      <c r="Y32797" s="1"/>
      <c r="Z32797" s="1"/>
      <c r="AA32797" s="1"/>
      <c r="AB32797" s="1"/>
      <c r="AC32797" s="1"/>
      <c r="AD32797" s="1"/>
      <c r="AE32797" s="1"/>
      <c r="AF32797" s="1"/>
      <c r="AG32797" s="1"/>
      <c r="AH32797" s="1"/>
      <c r="AI32797" s="1"/>
      <c r="AK32797" s="1"/>
      <c r="AL32797" s="1"/>
      <c r="AM32797" s="1"/>
      <c r="AN32797" s="1"/>
      <c r="AO32797" s="1"/>
      <c r="AP32797" s="1"/>
      <c r="AQ32797" s="1"/>
      <c r="AS32797" s="2"/>
    </row>
    <row r="32798" spans="3:45" x14ac:dyDescent="0.3">
      <c r="C32798" s="1"/>
      <c r="D32798" s="1"/>
      <c r="E32798" s="1"/>
      <c r="F32798" s="1"/>
      <c r="G32798" s="1"/>
      <c r="H32798" s="2"/>
      <c r="I32798" s="2"/>
      <c r="J32798" s="2"/>
      <c r="K32798" s="1"/>
      <c r="U32798" s="1"/>
      <c r="V32798" s="1"/>
      <c r="W32798" s="1"/>
      <c r="X32798" s="1"/>
      <c r="Y32798" s="1"/>
      <c r="Z32798" s="1"/>
      <c r="AA32798" s="1"/>
      <c r="AB32798" s="1"/>
      <c r="AC32798" s="1"/>
      <c r="AD32798" s="1"/>
      <c r="AE32798" s="1"/>
      <c r="AF32798" s="1"/>
      <c r="AG32798" s="1"/>
      <c r="AH32798" s="1"/>
      <c r="AI32798" s="1"/>
      <c r="AK32798" s="1"/>
      <c r="AL32798" s="1"/>
      <c r="AM32798" s="1"/>
      <c r="AN32798" s="1"/>
      <c r="AO32798" s="1"/>
      <c r="AP32798" s="1"/>
      <c r="AQ32798" s="1"/>
      <c r="AS32798" s="2"/>
    </row>
    <row r="32799" spans="3:45" x14ac:dyDescent="0.3">
      <c r="C32799" s="1"/>
      <c r="D32799" s="1"/>
      <c r="E32799" s="1"/>
      <c r="F32799" s="1"/>
      <c r="G32799" s="1"/>
      <c r="H32799" s="2"/>
      <c r="I32799" s="2"/>
      <c r="J32799" s="2"/>
      <c r="K32799" s="1"/>
      <c r="U32799" s="1"/>
      <c r="V32799" s="1"/>
      <c r="W32799" s="1"/>
      <c r="X32799" s="1"/>
      <c r="Y32799" s="1"/>
      <c r="Z32799" s="1"/>
      <c r="AA32799" s="1"/>
      <c r="AB32799" s="1"/>
      <c r="AC32799" s="1"/>
      <c r="AD32799" s="1"/>
      <c r="AE32799" s="1"/>
      <c r="AF32799" s="1"/>
      <c r="AG32799" s="1"/>
      <c r="AH32799" s="1"/>
      <c r="AI32799" s="1"/>
      <c r="AK32799" s="1"/>
      <c r="AL32799" s="1"/>
      <c r="AM32799" s="1"/>
      <c r="AN32799" s="1"/>
      <c r="AO32799" s="1"/>
      <c r="AP32799" s="1"/>
      <c r="AQ32799" s="1"/>
      <c r="AS32799" s="2"/>
    </row>
    <row r="32800" spans="3:45" x14ac:dyDescent="0.3">
      <c r="C32800" s="1"/>
      <c r="D32800" s="1"/>
      <c r="E32800" s="1"/>
      <c r="F32800" s="1"/>
      <c r="G32800" s="1"/>
      <c r="H32800" s="2"/>
      <c r="I32800" s="2"/>
      <c r="J32800" s="2"/>
      <c r="K32800" s="1"/>
      <c r="U32800" s="1"/>
      <c r="V32800" s="1"/>
      <c r="W32800" s="1"/>
      <c r="X32800" s="1"/>
      <c r="Y32800" s="1"/>
      <c r="Z32800" s="1"/>
      <c r="AA32800" s="1"/>
      <c r="AB32800" s="1"/>
      <c r="AC32800" s="1"/>
      <c r="AD32800" s="1"/>
      <c r="AE32800" s="1"/>
      <c r="AF32800" s="1"/>
      <c r="AG32800" s="1"/>
      <c r="AH32800" s="1"/>
      <c r="AI32800" s="1"/>
      <c r="AK32800" s="1"/>
      <c r="AL32800" s="1"/>
      <c r="AM32800" s="1"/>
      <c r="AN32800" s="1"/>
      <c r="AO32800" s="1"/>
      <c r="AP32800" s="1"/>
      <c r="AQ32800" s="1"/>
      <c r="AS32800" s="2"/>
    </row>
    <row r="32801" spans="3:45" x14ac:dyDescent="0.3">
      <c r="C32801" s="1"/>
      <c r="D32801" s="1"/>
      <c r="E32801" s="1"/>
      <c r="F32801" s="1"/>
      <c r="G32801" s="1"/>
      <c r="H32801" s="2"/>
      <c r="I32801" s="2"/>
      <c r="J32801" s="2"/>
      <c r="K32801" s="1"/>
      <c r="U32801" s="1"/>
      <c r="V32801" s="1"/>
      <c r="W32801" s="1"/>
      <c r="X32801" s="1"/>
      <c r="Y32801" s="1"/>
      <c r="Z32801" s="1"/>
      <c r="AA32801" s="1"/>
      <c r="AB32801" s="1"/>
      <c r="AC32801" s="1"/>
      <c r="AD32801" s="1"/>
      <c r="AE32801" s="1"/>
      <c r="AF32801" s="1"/>
      <c r="AG32801" s="1"/>
      <c r="AH32801" s="1"/>
      <c r="AI32801" s="1"/>
      <c r="AK32801" s="1"/>
      <c r="AL32801" s="1"/>
      <c r="AM32801" s="1"/>
      <c r="AN32801" s="1"/>
      <c r="AO32801" s="1"/>
      <c r="AP32801" s="1"/>
      <c r="AQ32801" s="1"/>
      <c r="AS32801" s="2"/>
    </row>
    <row r="32802" spans="3:45" x14ac:dyDescent="0.3">
      <c r="C32802" s="1"/>
      <c r="D32802" s="1"/>
      <c r="E32802" s="1"/>
      <c r="F32802" s="1"/>
      <c r="G32802" s="1"/>
      <c r="H32802" s="2"/>
      <c r="I32802" s="2"/>
      <c r="J32802" s="2"/>
      <c r="K32802" s="1"/>
      <c r="U32802" s="1"/>
      <c r="V32802" s="1"/>
      <c r="W32802" s="1"/>
      <c r="X32802" s="1"/>
      <c r="Y32802" s="1"/>
      <c r="Z32802" s="1"/>
      <c r="AA32802" s="1"/>
      <c r="AB32802" s="1"/>
      <c r="AC32802" s="1"/>
      <c r="AD32802" s="1"/>
      <c r="AE32802" s="1"/>
      <c r="AF32802" s="1"/>
      <c r="AG32802" s="1"/>
      <c r="AH32802" s="1"/>
      <c r="AI32802" s="1"/>
      <c r="AK32802" s="1"/>
      <c r="AL32802" s="1"/>
      <c r="AM32802" s="1"/>
      <c r="AN32802" s="1"/>
      <c r="AO32802" s="1"/>
      <c r="AP32802" s="1"/>
      <c r="AQ32802" s="1"/>
      <c r="AS32802" s="2"/>
    </row>
    <row r="32803" spans="3:45" x14ac:dyDescent="0.3">
      <c r="C32803" s="1"/>
      <c r="D32803" s="1"/>
      <c r="E32803" s="1"/>
      <c r="F32803" s="1"/>
      <c r="G32803" s="1"/>
      <c r="H32803" s="2"/>
      <c r="I32803" s="2"/>
      <c r="J32803" s="2"/>
      <c r="K32803" s="1"/>
      <c r="U32803" s="1"/>
      <c r="V32803" s="1"/>
      <c r="W32803" s="1"/>
      <c r="X32803" s="1"/>
      <c r="Y32803" s="1"/>
      <c r="Z32803" s="1"/>
      <c r="AA32803" s="1"/>
      <c r="AB32803" s="1"/>
      <c r="AC32803" s="1"/>
      <c r="AD32803" s="1"/>
      <c r="AE32803" s="1"/>
      <c r="AF32803" s="1"/>
      <c r="AG32803" s="1"/>
      <c r="AH32803" s="1"/>
      <c r="AI32803" s="1"/>
      <c r="AK32803" s="1"/>
      <c r="AL32803" s="1"/>
      <c r="AM32803" s="1"/>
      <c r="AN32803" s="1"/>
      <c r="AO32803" s="1"/>
      <c r="AP32803" s="1"/>
      <c r="AQ32803" s="1"/>
      <c r="AS32803" s="2"/>
    </row>
    <row r="32804" spans="3:45" x14ac:dyDescent="0.3">
      <c r="C32804" s="1"/>
      <c r="D32804" s="1"/>
      <c r="E32804" s="1"/>
      <c r="F32804" s="1"/>
      <c r="G32804" s="1"/>
      <c r="H32804" s="2"/>
      <c r="I32804" s="2"/>
      <c r="J32804" s="2"/>
      <c r="K32804" s="1"/>
      <c r="U32804" s="1"/>
      <c r="V32804" s="1"/>
      <c r="W32804" s="1"/>
      <c r="X32804" s="1"/>
      <c r="Y32804" s="1"/>
      <c r="Z32804" s="1"/>
      <c r="AA32804" s="1"/>
      <c r="AB32804" s="1"/>
      <c r="AC32804" s="1"/>
      <c r="AD32804" s="1"/>
      <c r="AE32804" s="1"/>
      <c r="AF32804" s="1"/>
      <c r="AG32804" s="1"/>
      <c r="AH32804" s="1"/>
      <c r="AI32804" s="1"/>
      <c r="AK32804" s="1"/>
      <c r="AL32804" s="1"/>
      <c r="AM32804" s="1"/>
      <c r="AN32804" s="1"/>
      <c r="AO32804" s="1"/>
      <c r="AP32804" s="1"/>
      <c r="AQ32804" s="1"/>
      <c r="AS32804" s="2"/>
    </row>
    <row r="32805" spans="3:45" x14ac:dyDescent="0.3">
      <c r="C32805" s="1"/>
      <c r="D32805" s="1"/>
      <c r="E32805" s="1"/>
      <c r="F32805" s="1"/>
      <c r="G32805" s="1"/>
      <c r="H32805" s="2"/>
      <c r="I32805" s="2"/>
      <c r="J32805" s="2"/>
      <c r="K32805" s="1"/>
      <c r="U32805" s="1"/>
      <c r="V32805" s="1"/>
      <c r="W32805" s="1"/>
      <c r="X32805" s="1"/>
      <c r="Y32805" s="1"/>
      <c r="Z32805" s="1"/>
      <c r="AA32805" s="1"/>
      <c r="AB32805" s="1"/>
      <c r="AC32805" s="1"/>
      <c r="AD32805" s="1"/>
      <c r="AE32805" s="1"/>
      <c r="AF32805" s="1"/>
      <c r="AG32805" s="1"/>
      <c r="AH32805" s="1"/>
      <c r="AI32805" s="1"/>
      <c r="AK32805" s="1"/>
      <c r="AL32805" s="1"/>
      <c r="AM32805" s="1"/>
      <c r="AN32805" s="1"/>
      <c r="AO32805" s="1"/>
      <c r="AP32805" s="1"/>
      <c r="AQ32805" s="1"/>
      <c r="AS32805" s="2"/>
    </row>
    <row r="32806" spans="3:45" x14ac:dyDescent="0.3">
      <c r="C32806" s="1"/>
      <c r="D32806" s="1"/>
      <c r="E32806" s="1"/>
      <c r="F32806" s="1"/>
      <c r="G32806" s="1"/>
      <c r="H32806" s="2"/>
      <c r="I32806" s="2"/>
      <c r="J32806" s="2"/>
      <c r="K32806" s="1"/>
      <c r="U32806" s="1"/>
      <c r="V32806" s="1"/>
      <c r="W32806" s="1"/>
      <c r="X32806" s="1"/>
      <c r="Y32806" s="1"/>
      <c r="Z32806" s="1"/>
      <c r="AA32806" s="1"/>
      <c r="AB32806" s="1"/>
      <c r="AC32806" s="1"/>
      <c r="AD32806" s="1"/>
      <c r="AE32806" s="1"/>
      <c r="AF32806" s="1"/>
      <c r="AG32806" s="1"/>
      <c r="AH32806" s="1"/>
      <c r="AI32806" s="1"/>
      <c r="AK32806" s="1"/>
      <c r="AL32806" s="1"/>
      <c r="AM32806" s="1"/>
      <c r="AN32806" s="1"/>
      <c r="AO32806" s="1"/>
      <c r="AP32806" s="1"/>
      <c r="AQ32806" s="1"/>
      <c r="AS32806" s="2"/>
    </row>
    <row r="32807" spans="3:45" x14ac:dyDescent="0.3">
      <c r="C32807" s="1"/>
      <c r="D32807" s="1"/>
      <c r="E32807" s="1"/>
      <c r="F32807" s="1"/>
      <c r="G32807" s="1"/>
      <c r="H32807" s="2"/>
      <c r="I32807" s="2"/>
      <c r="J32807" s="2"/>
      <c r="K32807" s="1"/>
      <c r="U32807" s="1"/>
      <c r="V32807" s="1"/>
      <c r="W32807" s="1"/>
      <c r="X32807" s="1"/>
      <c r="Y32807" s="1"/>
      <c r="Z32807" s="1"/>
      <c r="AA32807" s="1"/>
      <c r="AB32807" s="1"/>
      <c r="AC32807" s="1"/>
      <c r="AD32807" s="1"/>
      <c r="AE32807" s="1"/>
      <c r="AF32807" s="1"/>
      <c r="AG32807" s="1"/>
      <c r="AH32807" s="1"/>
      <c r="AI32807" s="1"/>
      <c r="AK32807" s="1"/>
      <c r="AL32807" s="1"/>
      <c r="AM32807" s="1"/>
      <c r="AN32807" s="1"/>
      <c r="AO32807" s="1"/>
      <c r="AP32807" s="1"/>
      <c r="AQ32807" s="1"/>
      <c r="AS32807" s="2"/>
    </row>
    <row r="32808" spans="3:45" x14ac:dyDescent="0.3">
      <c r="C32808" s="1"/>
      <c r="D32808" s="1"/>
      <c r="E32808" s="1"/>
      <c r="F32808" s="1"/>
      <c r="G32808" s="1"/>
      <c r="H32808" s="2"/>
      <c r="I32808" s="2"/>
      <c r="J32808" s="2"/>
      <c r="K32808" s="1"/>
      <c r="U32808" s="1"/>
      <c r="V32808" s="1"/>
      <c r="W32808" s="1"/>
      <c r="X32808" s="1"/>
      <c r="Y32808" s="1"/>
      <c r="Z32808" s="1"/>
      <c r="AA32808" s="1"/>
      <c r="AB32808" s="1"/>
      <c r="AC32808" s="1"/>
      <c r="AD32808" s="1"/>
      <c r="AE32808" s="1"/>
      <c r="AF32808" s="1"/>
      <c r="AG32808" s="1"/>
      <c r="AH32808" s="1"/>
      <c r="AI32808" s="1"/>
      <c r="AK32808" s="1"/>
      <c r="AL32808" s="1"/>
      <c r="AM32808" s="1"/>
      <c r="AN32808" s="1"/>
      <c r="AO32808" s="1"/>
      <c r="AP32808" s="1"/>
      <c r="AQ32808" s="1"/>
      <c r="AS32808" s="2"/>
    </row>
    <row r="32809" spans="3:45" x14ac:dyDescent="0.3">
      <c r="C32809" s="1"/>
      <c r="D32809" s="1"/>
      <c r="E32809" s="1"/>
      <c r="F32809" s="1"/>
      <c r="G32809" s="1"/>
      <c r="H32809" s="2"/>
      <c r="I32809" s="2"/>
      <c r="J32809" s="2"/>
      <c r="K32809" s="1"/>
      <c r="U32809" s="1"/>
      <c r="V32809" s="1"/>
      <c r="W32809" s="1"/>
      <c r="X32809" s="1"/>
      <c r="Y32809" s="1"/>
      <c r="Z32809" s="1"/>
      <c r="AA32809" s="1"/>
      <c r="AB32809" s="1"/>
      <c r="AC32809" s="1"/>
      <c r="AD32809" s="1"/>
      <c r="AE32809" s="1"/>
      <c r="AF32809" s="1"/>
      <c r="AG32809" s="1"/>
      <c r="AH32809" s="1"/>
      <c r="AI32809" s="1"/>
      <c r="AK32809" s="1"/>
      <c r="AL32809" s="1"/>
      <c r="AM32809" s="1"/>
      <c r="AN32809" s="1"/>
      <c r="AO32809" s="1"/>
      <c r="AP32809" s="1"/>
      <c r="AQ32809" s="1"/>
      <c r="AS32809" s="2"/>
    </row>
    <row r="32810" spans="3:45" x14ac:dyDescent="0.3">
      <c r="C32810" s="1"/>
      <c r="D32810" s="1"/>
      <c r="E32810" s="1"/>
      <c r="F32810" s="1"/>
      <c r="G32810" s="1"/>
      <c r="H32810" s="2"/>
      <c r="I32810" s="2"/>
      <c r="J32810" s="2"/>
      <c r="K32810" s="1"/>
      <c r="U32810" s="1"/>
      <c r="V32810" s="1"/>
      <c r="W32810" s="1"/>
      <c r="X32810" s="1"/>
      <c r="Y32810" s="1"/>
      <c r="Z32810" s="1"/>
      <c r="AA32810" s="1"/>
      <c r="AB32810" s="1"/>
      <c r="AC32810" s="1"/>
      <c r="AD32810" s="1"/>
      <c r="AE32810" s="1"/>
      <c r="AF32810" s="1"/>
      <c r="AG32810" s="1"/>
      <c r="AH32810" s="1"/>
      <c r="AI32810" s="1"/>
      <c r="AK32810" s="1"/>
      <c r="AL32810" s="1"/>
      <c r="AM32810" s="1"/>
      <c r="AN32810" s="1"/>
      <c r="AO32810" s="1"/>
      <c r="AP32810" s="1"/>
      <c r="AQ32810" s="1"/>
      <c r="AS32810" s="2"/>
    </row>
    <row r="32811" spans="3:45" x14ac:dyDescent="0.3">
      <c r="C32811" s="1"/>
      <c r="D32811" s="1"/>
      <c r="E32811" s="1"/>
      <c r="F32811" s="1"/>
      <c r="G32811" s="1"/>
      <c r="H32811" s="2"/>
      <c r="I32811" s="2"/>
      <c r="J32811" s="2"/>
      <c r="K32811" s="1"/>
      <c r="U32811" s="1"/>
      <c r="V32811" s="1"/>
      <c r="W32811" s="1"/>
      <c r="X32811" s="1"/>
      <c r="Y32811" s="1"/>
      <c r="Z32811" s="1"/>
      <c r="AA32811" s="1"/>
      <c r="AB32811" s="1"/>
      <c r="AC32811" s="1"/>
      <c r="AD32811" s="1"/>
      <c r="AE32811" s="1"/>
      <c r="AF32811" s="1"/>
      <c r="AG32811" s="1"/>
      <c r="AH32811" s="1"/>
      <c r="AI32811" s="1"/>
      <c r="AK32811" s="1"/>
      <c r="AL32811" s="1"/>
      <c r="AM32811" s="1"/>
      <c r="AN32811" s="1"/>
      <c r="AO32811" s="1"/>
      <c r="AP32811" s="1"/>
      <c r="AQ32811" s="1"/>
      <c r="AS32811" s="2"/>
    </row>
    <row r="32812" spans="3:45" x14ac:dyDescent="0.3">
      <c r="C32812" s="1"/>
      <c r="D32812" s="1"/>
      <c r="E32812" s="1"/>
      <c r="F32812" s="1"/>
      <c r="G32812" s="1"/>
      <c r="H32812" s="2"/>
      <c r="I32812" s="2"/>
      <c r="J32812" s="2"/>
      <c r="K32812" s="1"/>
      <c r="U32812" s="1"/>
      <c r="V32812" s="1"/>
      <c r="W32812" s="1"/>
      <c r="X32812" s="1"/>
      <c r="Y32812" s="1"/>
      <c r="Z32812" s="1"/>
      <c r="AA32812" s="1"/>
      <c r="AB32812" s="1"/>
      <c r="AC32812" s="1"/>
      <c r="AD32812" s="1"/>
      <c r="AE32812" s="1"/>
      <c r="AF32812" s="1"/>
      <c r="AG32812" s="1"/>
      <c r="AH32812" s="1"/>
      <c r="AI32812" s="1"/>
      <c r="AK32812" s="1"/>
      <c r="AL32812" s="1"/>
      <c r="AM32812" s="1"/>
      <c r="AN32812" s="1"/>
      <c r="AO32812" s="1"/>
      <c r="AP32812" s="1"/>
      <c r="AQ32812" s="1"/>
      <c r="AS32812" s="2"/>
    </row>
    <row r="32813" spans="3:45" x14ac:dyDescent="0.3">
      <c r="C32813" s="1"/>
      <c r="D32813" s="1"/>
      <c r="E32813" s="1"/>
      <c r="F32813" s="1"/>
      <c r="G32813" s="1"/>
      <c r="H32813" s="2"/>
      <c r="I32813" s="2"/>
      <c r="J32813" s="2"/>
      <c r="K32813" s="1"/>
      <c r="U32813" s="1"/>
      <c r="V32813" s="1"/>
      <c r="W32813" s="1"/>
      <c r="X32813" s="1"/>
      <c r="Y32813" s="1"/>
      <c r="Z32813" s="1"/>
      <c r="AA32813" s="1"/>
      <c r="AB32813" s="1"/>
      <c r="AC32813" s="1"/>
      <c r="AD32813" s="1"/>
      <c r="AE32813" s="1"/>
      <c r="AF32813" s="1"/>
      <c r="AG32813" s="1"/>
      <c r="AH32813" s="1"/>
      <c r="AI32813" s="1"/>
      <c r="AK32813" s="1"/>
      <c r="AL32813" s="1"/>
      <c r="AM32813" s="1"/>
      <c r="AN32813" s="1"/>
      <c r="AO32813" s="1"/>
      <c r="AP32813" s="1"/>
      <c r="AQ32813" s="1"/>
      <c r="AS32813" s="2"/>
    </row>
    <row r="32814" spans="3:45" x14ac:dyDescent="0.3">
      <c r="C32814" s="1"/>
      <c r="D32814" s="1"/>
      <c r="E32814" s="1"/>
      <c r="F32814" s="1"/>
      <c r="G32814" s="1"/>
      <c r="H32814" s="2"/>
      <c r="I32814" s="2"/>
      <c r="J32814" s="2"/>
      <c r="K32814" s="1"/>
      <c r="U32814" s="1"/>
      <c r="V32814" s="1"/>
      <c r="W32814" s="1"/>
      <c r="X32814" s="1"/>
      <c r="Y32814" s="1"/>
      <c r="Z32814" s="1"/>
      <c r="AA32814" s="1"/>
      <c r="AB32814" s="1"/>
      <c r="AC32814" s="1"/>
      <c r="AD32814" s="1"/>
      <c r="AE32814" s="1"/>
      <c r="AF32814" s="1"/>
      <c r="AG32814" s="1"/>
      <c r="AH32814" s="1"/>
      <c r="AI32814" s="1"/>
      <c r="AK32814" s="1"/>
      <c r="AL32814" s="1"/>
      <c r="AM32814" s="1"/>
      <c r="AN32814" s="1"/>
      <c r="AO32814" s="1"/>
      <c r="AP32814" s="1"/>
      <c r="AQ32814" s="1"/>
      <c r="AS32814" s="2"/>
    </row>
    <row r="32815" spans="3:45" x14ac:dyDescent="0.3">
      <c r="C32815" s="1"/>
      <c r="D32815" s="1"/>
      <c r="E32815" s="1"/>
      <c r="F32815" s="1"/>
      <c r="G32815" s="1"/>
      <c r="H32815" s="2"/>
      <c r="I32815" s="2"/>
      <c r="J32815" s="2"/>
      <c r="K32815" s="1"/>
      <c r="U32815" s="1"/>
      <c r="V32815" s="1"/>
      <c r="W32815" s="1"/>
      <c r="X32815" s="1"/>
      <c r="Y32815" s="1"/>
      <c r="Z32815" s="1"/>
      <c r="AA32815" s="1"/>
      <c r="AB32815" s="1"/>
      <c r="AC32815" s="1"/>
      <c r="AD32815" s="1"/>
      <c r="AE32815" s="1"/>
      <c r="AF32815" s="1"/>
      <c r="AG32815" s="1"/>
      <c r="AH32815" s="1"/>
      <c r="AI32815" s="1"/>
      <c r="AK32815" s="1"/>
      <c r="AL32815" s="1"/>
      <c r="AM32815" s="1"/>
      <c r="AN32815" s="1"/>
      <c r="AO32815" s="1"/>
      <c r="AP32815" s="1"/>
      <c r="AQ32815" s="1"/>
      <c r="AS32815" s="2"/>
    </row>
    <row r="32816" spans="3:45" x14ac:dyDescent="0.3">
      <c r="C32816" s="1"/>
      <c r="D32816" s="1"/>
      <c r="E32816" s="1"/>
      <c r="F32816" s="1"/>
      <c r="G32816" s="1"/>
      <c r="H32816" s="2"/>
      <c r="I32816" s="2"/>
      <c r="J32816" s="2"/>
      <c r="K32816" s="1"/>
      <c r="U32816" s="1"/>
      <c r="V32816" s="1"/>
      <c r="W32816" s="1"/>
      <c r="X32816" s="1"/>
      <c r="Y32816" s="1"/>
      <c r="Z32816" s="1"/>
      <c r="AA32816" s="1"/>
      <c r="AB32816" s="1"/>
      <c r="AC32816" s="1"/>
      <c r="AD32816" s="1"/>
      <c r="AE32816" s="1"/>
      <c r="AF32816" s="1"/>
      <c r="AG32816" s="1"/>
      <c r="AH32816" s="1"/>
      <c r="AI32816" s="1"/>
      <c r="AK32816" s="1"/>
      <c r="AL32816" s="1"/>
      <c r="AM32816" s="1"/>
      <c r="AN32816" s="1"/>
      <c r="AO32816" s="1"/>
      <c r="AP32816" s="1"/>
      <c r="AQ32816" s="1"/>
      <c r="AS32816" s="2"/>
    </row>
    <row r="32817" spans="3:45" x14ac:dyDescent="0.3">
      <c r="C32817" s="1"/>
      <c r="D32817" s="1"/>
      <c r="E32817" s="1"/>
      <c r="F32817" s="1"/>
      <c r="G32817" s="1"/>
      <c r="H32817" s="2"/>
      <c r="I32817" s="2"/>
      <c r="J32817" s="2"/>
      <c r="K32817" s="1"/>
      <c r="U32817" s="1"/>
      <c r="V32817" s="1"/>
      <c r="W32817" s="1"/>
      <c r="X32817" s="1"/>
      <c r="Y32817" s="1"/>
      <c r="Z32817" s="1"/>
      <c r="AA32817" s="1"/>
      <c r="AB32817" s="1"/>
      <c r="AC32817" s="1"/>
      <c r="AD32817" s="1"/>
      <c r="AE32817" s="1"/>
      <c r="AF32817" s="1"/>
      <c r="AG32817" s="1"/>
      <c r="AH32817" s="1"/>
      <c r="AI32817" s="1"/>
      <c r="AK32817" s="1"/>
      <c r="AL32817" s="1"/>
      <c r="AM32817" s="1"/>
      <c r="AN32817" s="1"/>
      <c r="AO32817" s="1"/>
      <c r="AP32817" s="1"/>
      <c r="AQ32817" s="1"/>
      <c r="AS32817" s="2"/>
    </row>
    <row r="32818" spans="3:45" x14ac:dyDescent="0.3">
      <c r="C32818" s="1"/>
      <c r="D32818" s="1"/>
      <c r="E32818" s="1"/>
      <c r="F32818" s="1"/>
      <c r="G32818" s="1"/>
      <c r="H32818" s="2"/>
      <c r="I32818" s="2"/>
      <c r="J32818" s="2"/>
      <c r="K32818" s="1"/>
      <c r="U32818" s="1"/>
      <c r="V32818" s="1"/>
      <c r="W32818" s="1"/>
      <c r="X32818" s="1"/>
      <c r="Y32818" s="1"/>
      <c r="Z32818" s="1"/>
      <c r="AA32818" s="1"/>
      <c r="AB32818" s="1"/>
      <c r="AC32818" s="1"/>
      <c r="AD32818" s="1"/>
      <c r="AE32818" s="1"/>
      <c r="AF32818" s="1"/>
      <c r="AG32818" s="1"/>
      <c r="AH32818" s="1"/>
      <c r="AI32818" s="1"/>
      <c r="AK32818" s="1"/>
      <c r="AL32818" s="1"/>
      <c r="AM32818" s="1"/>
      <c r="AN32818" s="1"/>
      <c r="AO32818" s="1"/>
      <c r="AP32818" s="1"/>
      <c r="AQ32818" s="1"/>
      <c r="AS32818" s="2"/>
    </row>
    <row r="32819" spans="3:45" x14ac:dyDescent="0.3">
      <c r="C32819" s="1"/>
      <c r="D32819" s="1"/>
      <c r="E32819" s="1"/>
      <c r="F32819" s="1"/>
      <c r="G32819" s="1"/>
      <c r="H32819" s="2"/>
      <c r="I32819" s="2"/>
      <c r="J32819" s="2"/>
      <c r="K32819" s="1"/>
      <c r="U32819" s="1"/>
      <c r="V32819" s="1"/>
      <c r="W32819" s="1"/>
      <c r="X32819" s="1"/>
      <c r="Y32819" s="1"/>
      <c r="Z32819" s="1"/>
      <c r="AA32819" s="1"/>
      <c r="AB32819" s="1"/>
      <c r="AC32819" s="1"/>
      <c r="AD32819" s="1"/>
      <c r="AE32819" s="1"/>
      <c r="AF32819" s="1"/>
      <c r="AG32819" s="1"/>
      <c r="AH32819" s="1"/>
      <c r="AI32819" s="1"/>
      <c r="AK32819" s="1"/>
      <c r="AL32819" s="1"/>
      <c r="AM32819" s="1"/>
      <c r="AN32819" s="1"/>
      <c r="AO32819" s="1"/>
      <c r="AP32819" s="1"/>
      <c r="AQ32819" s="1"/>
      <c r="AS32819" s="2"/>
    </row>
    <row r="32820" spans="3:45" x14ac:dyDescent="0.3">
      <c r="C32820" s="1"/>
      <c r="D32820" s="1"/>
      <c r="E32820" s="1"/>
      <c r="F32820" s="1"/>
      <c r="G32820" s="1"/>
      <c r="H32820" s="2"/>
      <c r="I32820" s="2"/>
      <c r="J32820" s="2"/>
      <c r="K32820" s="1"/>
      <c r="U32820" s="1"/>
      <c r="V32820" s="1"/>
      <c r="W32820" s="1"/>
      <c r="X32820" s="1"/>
      <c r="Y32820" s="1"/>
      <c r="Z32820" s="1"/>
      <c r="AA32820" s="1"/>
      <c r="AB32820" s="1"/>
      <c r="AC32820" s="1"/>
      <c r="AD32820" s="1"/>
      <c r="AE32820" s="1"/>
      <c r="AF32820" s="1"/>
      <c r="AG32820" s="1"/>
      <c r="AH32820" s="1"/>
      <c r="AI32820" s="1"/>
      <c r="AK32820" s="1"/>
      <c r="AL32820" s="1"/>
      <c r="AM32820" s="1"/>
      <c r="AN32820" s="1"/>
      <c r="AO32820" s="1"/>
      <c r="AP32820" s="1"/>
      <c r="AQ32820" s="1"/>
      <c r="AS32820" s="2"/>
    </row>
    <row r="32821" spans="3:45" x14ac:dyDescent="0.3">
      <c r="C32821" s="1"/>
      <c r="D32821" s="1"/>
      <c r="E32821" s="1"/>
      <c r="F32821" s="1"/>
      <c r="G32821" s="1"/>
      <c r="H32821" s="2"/>
      <c r="I32821" s="2"/>
      <c r="J32821" s="2"/>
      <c r="K32821" s="1"/>
      <c r="U32821" s="1"/>
      <c r="V32821" s="1"/>
      <c r="W32821" s="1"/>
      <c r="X32821" s="1"/>
      <c r="Y32821" s="1"/>
      <c r="Z32821" s="1"/>
      <c r="AA32821" s="1"/>
      <c r="AB32821" s="1"/>
      <c r="AC32821" s="1"/>
      <c r="AD32821" s="1"/>
      <c r="AE32821" s="1"/>
      <c r="AF32821" s="1"/>
      <c r="AG32821" s="1"/>
      <c r="AH32821" s="1"/>
      <c r="AI32821" s="1"/>
      <c r="AK32821" s="1"/>
      <c r="AL32821" s="1"/>
      <c r="AM32821" s="1"/>
      <c r="AN32821" s="1"/>
      <c r="AO32821" s="1"/>
      <c r="AP32821" s="1"/>
      <c r="AQ32821" s="1"/>
      <c r="AS32821" s="2"/>
    </row>
    <row r="32822" spans="3:45" x14ac:dyDescent="0.3">
      <c r="C32822" s="1"/>
      <c r="D32822" s="1"/>
      <c r="E32822" s="1"/>
      <c r="F32822" s="1"/>
      <c r="G32822" s="1"/>
      <c r="H32822" s="2"/>
      <c r="I32822" s="2"/>
      <c r="J32822" s="2"/>
      <c r="K32822" s="1"/>
      <c r="U32822" s="1"/>
      <c r="V32822" s="1"/>
      <c r="W32822" s="1"/>
      <c r="X32822" s="1"/>
      <c r="Y32822" s="1"/>
      <c r="Z32822" s="1"/>
      <c r="AA32822" s="1"/>
      <c r="AB32822" s="1"/>
      <c r="AC32822" s="1"/>
      <c r="AD32822" s="1"/>
      <c r="AE32822" s="1"/>
      <c r="AF32822" s="1"/>
      <c r="AG32822" s="1"/>
      <c r="AH32822" s="1"/>
      <c r="AI32822" s="1"/>
      <c r="AK32822" s="1"/>
      <c r="AL32822" s="1"/>
      <c r="AM32822" s="1"/>
      <c r="AN32822" s="1"/>
      <c r="AO32822" s="1"/>
      <c r="AP32822" s="1"/>
      <c r="AQ32822" s="1"/>
      <c r="AS32822" s="2"/>
    </row>
    <row r="32823" spans="3:45" x14ac:dyDescent="0.3">
      <c r="C32823" s="1"/>
      <c r="D32823" s="1"/>
      <c r="E32823" s="1"/>
      <c r="F32823" s="1"/>
      <c r="G32823" s="1"/>
      <c r="H32823" s="2"/>
      <c r="I32823" s="2"/>
      <c r="J32823" s="2"/>
      <c r="K32823" s="1"/>
      <c r="U32823" s="1"/>
      <c r="V32823" s="1"/>
      <c r="W32823" s="1"/>
      <c r="X32823" s="1"/>
      <c r="Y32823" s="1"/>
      <c r="Z32823" s="1"/>
      <c r="AA32823" s="1"/>
      <c r="AB32823" s="1"/>
      <c r="AC32823" s="1"/>
      <c r="AD32823" s="1"/>
      <c r="AE32823" s="1"/>
      <c r="AF32823" s="1"/>
      <c r="AG32823" s="1"/>
      <c r="AH32823" s="1"/>
      <c r="AI32823" s="1"/>
      <c r="AK32823" s="1"/>
      <c r="AL32823" s="1"/>
      <c r="AM32823" s="1"/>
      <c r="AN32823" s="1"/>
      <c r="AO32823" s="1"/>
      <c r="AP32823" s="1"/>
      <c r="AQ32823" s="1"/>
      <c r="AS32823" s="2"/>
    </row>
    <row r="32824" spans="3:45" x14ac:dyDescent="0.3">
      <c r="C32824" s="1"/>
      <c r="D32824" s="1"/>
      <c r="E32824" s="1"/>
      <c r="F32824" s="1"/>
      <c r="G32824" s="1"/>
      <c r="H32824" s="2"/>
      <c r="I32824" s="2"/>
      <c r="J32824" s="2"/>
      <c r="K32824" s="1"/>
      <c r="U32824" s="1"/>
      <c r="V32824" s="1"/>
      <c r="W32824" s="1"/>
      <c r="X32824" s="1"/>
      <c r="Y32824" s="1"/>
      <c r="Z32824" s="1"/>
      <c r="AA32824" s="1"/>
      <c r="AB32824" s="1"/>
      <c r="AC32824" s="1"/>
      <c r="AD32824" s="1"/>
      <c r="AE32824" s="1"/>
      <c r="AF32824" s="1"/>
      <c r="AG32824" s="1"/>
      <c r="AH32824" s="1"/>
      <c r="AI32824" s="1"/>
      <c r="AK32824" s="1"/>
      <c r="AL32824" s="1"/>
      <c r="AM32824" s="1"/>
      <c r="AN32824" s="1"/>
      <c r="AO32824" s="1"/>
      <c r="AP32824" s="1"/>
      <c r="AQ32824" s="1"/>
      <c r="AS32824" s="2"/>
    </row>
    <row r="32825" spans="3:45" x14ac:dyDescent="0.3">
      <c r="C32825" s="1"/>
      <c r="D32825" s="1"/>
      <c r="E32825" s="1"/>
      <c r="F32825" s="1"/>
      <c r="G32825" s="1"/>
      <c r="H32825" s="2"/>
      <c r="I32825" s="2"/>
      <c r="J32825" s="2"/>
      <c r="K32825" s="1"/>
      <c r="U32825" s="1"/>
      <c r="V32825" s="1"/>
      <c r="W32825" s="1"/>
      <c r="X32825" s="1"/>
      <c r="Y32825" s="1"/>
      <c r="Z32825" s="1"/>
      <c r="AA32825" s="1"/>
      <c r="AB32825" s="1"/>
      <c r="AC32825" s="1"/>
      <c r="AD32825" s="1"/>
      <c r="AE32825" s="1"/>
      <c r="AF32825" s="1"/>
      <c r="AG32825" s="1"/>
      <c r="AH32825" s="1"/>
      <c r="AI32825" s="1"/>
      <c r="AK32825" s="1"/>
      <c r="AL32825" s="1"/>
      <c r="AM32825" s="1"/>
      <c r="AN32825" s="1"/>
      <c r="AO32825" s="1"/>
      <c r="AP32825" s="1"/>
      <c r="AQ32825" s="1"/>
      <c r="AS32825" s="2"/>
    </row>
    <row r="32826" spans="3:45" x14ac:dyDescent="0.3">
      <c r="C32826" s="1"/>
      <c r="D32826" s="1"/>
      <c r="E32826" s="1"/>
      <c r="F32826" s="1"/>
      <c r="G32826" s="1"/>
      <c r="H32826" s="2"/>
      <c r="I32826" s="2"/>
      <c r="J32826" s="2"/>
      <c r="K32826" s="1"/>
      <c r="U32826" s="1"/>
      <c r="V32826" s="1"/>
      <c r="W32826" s="1"/>
      <c r="X32826" s="1"/>
      <c r="Y32826" s="1"/>
      <c r="Z32826" s="1"/>
      <c r="AA32826" s="1"/>
      <c r="AB32826" s="1"/>
      <c r="AC32826" s="1"/>
      <c r="AD32826" s="1"/>
      <c r="AE32826" s="1"/>
      <c r="AF32826" s="1"/>
      <c r="AG32826" s="1"/>
      <c r="AH32826" s="1"/>
      <c r="AI32826" s="1"/>
      <c r="AK32826" s="1"/>
      <c r="AL32826" s="1"/>
      <c r="AM32826" s="1"/>
      <c r="AN32826" s="1"/>
      <c r="AO32826" s="1"/>
      <c r="AP32826" s="1"/>
      <c r="AQ32826" s="1"/>
      <c r="AS32826" s="2"/>
    </row>
    <row r="32827" spans="3:45" x14ac:dyDescent="0.3">
      <c r="C32827" s="1"/>
      <c r="D32827" s="1"/>
      <c r="E32827" s="1"/>
      <c r="F32827" s="1"/>
      <c r="G32827" s="1"/>
      <c r="H32827" s="2"/>
      <c r="I32827" s="2"/>
      <c r="J32827" s="2"/>
      <c r="K32827" s="1"/>
      <c r="U32827" s="1"/>
      <c r="V32827" s="1"/>
      <c r="W32827" s="1"/>
      <c r="X32827" s="1"/>
      <c r="Y32827" s="1"/>
      <c r="Z32827" s="1"/>
      <c r="AA32827" s="1"/>
      <c r="AB32827" s="1"/>
      <c r="AC32827" s="1"/>
      <c r="AD32827" s="1"/>
      <c r="AE32827" s="1"/>
      <c r="AF32827" s="1"/>
      <c r="AG32827" s="1"/>
      <c r="AH32827" s="1"/>
      <c r="AI32827" s="1"/>
      <c r="AK32827" s="1"/>
      <c r="AL32827" s="1"/>
      <c r="AM32827" s="1"/>
      <c r="AN32827" s="1"/>
      <c r="AO32827" s="1"/>
      <c r="AP32827" s="1"/>
      <c r="AQ32827" s="1"/>
      <c r="AS32827" s="2"/>
    </row>
    <row r="32828" spans="3:45" x14ac:dyDescent="0.3">
      <c r="C32828" s="1"/>
      <c r="D32828" s="1"/>
      <c r="E32828" s="1"/>
      <c r="F32828" s="1"/>
      <c r="G32828" s="1"/>
      <c r="H32828" s="2"/>
      <c r="I32828" s="2"/>
      <c r="J32828" s="2"/>
      <c r="K32828" s="1"/>
      <c r="U32828" s="1"/>
      <c r="V32828" s="1"/>
      <c r="W32828" s="1"/>
      <c r="X32828" s="1"/>
      <c r="Y32828" s="1"/>
      <c r="Z32828" s="1"/>
      <c r="AA32828" s="1"/>
      <c r="AB32828" s="1"/>
      <c r="AC32828" s="1"/>
      <c r="AD32828" s="1"/>
      <c r="AE32828" s="1"/>
      <c r="AF32828" s="1"/>
      <c r="AG32828" s="1"/>
      <c r="AH32828" s="1"/>
      <c r="AI32828" s="1"/>
      <c r="AK32828" s="1"/>
      <c r="AL32828" s="1"/>
      <c r="AM32828" s="1"/>
      <c r="AN32828" s="1"/>
      <c r="AO32828" s="1"/>
      <c r="AP32828" s="1"/>
      <c r="AQ32828" s="1"/>
      <c r="AS32828" s="2"/>
    </row>
    <row r="32829" spans="3:45" x14ac:dyDescent="0.3">
      <c r="C32829" s="1"/>
      <c r="D32829" s="1"/>
      <c r="E32829" s="1"/>
      <c r="F32829" s="1"/>
      <c r="G32829" s="1"/>
      <c r="H32829" s="2"/>
      <c r="I32829" s="2"/>
      <c r="J32829" s="2"/>
      <c r="K32829" s="1"/>
      <c r="U32829" s="1"/>
      <c r="V32829" s="1"/>
      <c r="W32829" s="1"/>
      <c r="X32829" s="1"/>
      <c r="Y32829" s="1"/>
      <c r="Z32829" s="1"/>
      <c r="AA32829" s="1"/>
      <c r="AB32829" s="1"/>
      <c r="AC32829" s="1"/>
      <c r="AD32829" s="1"/>
      <c r="AE32829" s="1"/>
      <c r="AF32829" s="1"/>
      <c r="AG32829" s="1"/>
      <c r="AH32829" s="1"/>
      <c r="AI32829" s="1"/>
      <c r="AK32829" s="1"/>
      <c r="AL32829" s="1"/>
      <c r="AM32829" s="1"/>
      <c r="AN32829" s="1"/>
      <c r="AO32829" s="1"/>
      <c r="AP32829" s="1"/>
      <c r="AQ32829" s="1"/>
      <c r="AS32829" s="2"/>
    </row>
    <row r="32830" spans="3:45" x14ac:dyDescent="0.3">
      <c r="C32830" s="1"/>
      <c r="D32830" s="1"/>
      <c r="E32830" s="1"/>
      <c r="F32830" s="1"/>
      <c r="G32830" s="1"/>
      <c r="H32830" s="2"/>
      <c r="I32830" s="2"/>
      <c r="J32830" s="2"/>
      <c r="K32830" s="1"/>
      <c r="U32830" s="1"/>
      <c r="V32830" s="1"/>
      <c r="W32830" s="1"/>
      <c r="X32830" s="1"/>
      <c r="Y32830" s="1"/>
      <c r="Z32830" s="1"/>
      <c r="AA32830" s="1"/>
      <c r="AB32830" s="1"/>
      <c r="AC32830" s="1"/>
      <c r="AD32830" s="1"/>
      <c r="AE32830" s="1"/>
      <c r="AF32830" s="1"/>
      <c r="AG32830" s="1"/>
      <c r="AH32830" s="1"/>
      <c r="AI32830" s="1"/>
      <c r="AK32830" s="1"/>
      <c r="AL32830" s="1"/>
      <c r="AM32830" s="1"/>
      <c r="AN32830" s="1"/>
      <c r="AO32830" s="1"/>
      <c r="AP32830" s="1"/>
      <c r="AQ32830" s="1"/>
      <c r="AS32830" s="2"/>
    </row>
    <row r="32831" spans="3:45" x14ac:dyDescent="0.3">
      <c r="C32831" s="1"/>
      <c r="D32831" s="1"/>
      <c r="E32831" s="1"/>
      <c r="F32831" s="1"/>
      <c r="G32831" s="1"/>
      <c r="H32831" s="2"/>
      <c r="I32831" s="2"/>
      <c r="J32831" s="2"/>
      <c r="K32831" s="1"/>
      <c r="U32831" s="1"/>
      <c r="V32831" s="1"/>
      <c r="W32831" s="1"/>
      <c r="X32831" s="1"/>
      <c r="Y32831" s="1"/>
      <c r="Z32831" s="1"/>
      <c r="AA32831" s="1"/>
      <c r="AB32831" s="1"/>
      <c r="AC32831" s="1"/>
      <c r="AD32831" s="1"/>
      <c r="AE32831" s="1"/>
      <c r="AF32831" s="1"/>
      <c r="AG32831" s="1"/>
      <c r="AH32831" s="1"/>
      <c r="AI32831" s="1"/>
      <c r="AK32831" s="1"/>
      <c r="AL32831" s="1"/>
      <c r="AM32831" s="1"/>
      <c r="AN32831" s="1"/>
      <c r="AO32831" s="1"/>
      <c r="AP32831" s="1"/>
      <c r="AQ32831" s="1"/>
      <c r="AS32831" s="2"/>
    </row>
    <row r="32832" spans="3:45" x14ac:dyDescent="0.3">
      <c r="C32832" s="1"/>
      <c r="D32832" s="1"/>
      <c r="E32832" s="1"/>
      <c r="F32832" s="1"/>
      <c r="G32832" s="1"/>
      <c r="H32832" s="2"/>
      <c r="I32832" s="2"/>
      <c r="J32832" s="2"/>
      <c r="K32832" s="1"/>
      <c r="U32832" s="1"/>
      <c r="V32832" s="1"/>
      <c r="W32832" s="1"/>
      <c r="X32832" s="1"/>
      <c r="Y32832" s="1"/>
      <c r="Z32832" s="1"/>
      <c r="AA32832" s="1"/>
      <c r="AB32832" s="1"/>
      <c r="AC32832" s="1"/>
      <c r="AD32832" s="1"/>
      <c r="AE32832" s="1"/>
      <c r="AF32832" s="1"/>
      <c r="AG32832" s="1"/>
      <c r="AH32832" s="1"/>
      <c r="AI32832" s="1"/>
      <c r="AK32832" s="1"/>
      <c r="AL32832" s="1"/>
      <c r="AM32832" s="1"/>
      <c r="AN32832" s="1"/>
      <c r="AO32832" s="1"/>
      <c r="AP32832" s="1"/>
      <c r="AQ32832" s="1"/>
      <c r="AS32832" s="2"/>
    </row>
    <row r="32833" spans="3:45" x14ac:dyDescent="0.3">
      <c r="C32833" s="1"/>
      <c r="D32833" s="1"/>
      <c r="E32833" s="1"/>
      <c r="F32833" s="1"/>
      <c r="G32833" s="1"/>
      <c r="H32833" s="2"/>
      <c r="I32833" s="2"/>
      <c r="J32833" s="2"/>
      <c r="K32833" s="1"/>
      <c r="U32833" s="1"/>
      <c r="V32833" s="1"/>
      <c r="W32833" s="1"/>
      <c r="X32833" s="1"/>
      <c r="Y32833" s="1"/>
      <c r="Z32833" s="1"/>
      <c r="AA32833" s="1"/>
      <c r="AB32833" s="1"/>
      <c r="AC32833" s="1"/>
      <c r="AD32833" s="1"/>
      <c r="AE32833" s="1"/>
      <c r="AF32833" s="1"/>
      <c r="AG32833" s="1"/>
      <c r="AH32833" s="1"/>
      <c r="AI32833" s="1"/>
      <c r="AK32833" s="1"/>
      <c r="AL32833" s="1"/>
      <c r="AM32833" s="1"/>
      <c r="AN32833" s="1"/>
      <c r="AO32833" s="1"/>
      <c r="AP32833" s="1"/>
      <c r="AQ32833" s="1"/>
      <c r="AS32833" s="2"/>
    </row>
    <row r="32834" spans="3:45" x14ac:dyDescent="0.3">
      <c r="C32834" s="1"/>
      <c r="D32834" s="1"/>
      <c r="E32834" s="1"/>
      <c r="F32834" s="1"/>
      <c r="G32834" s="1"/>
      <c r="H32834" s="2"/>
      <c r="I32834" s="2"/>
      <c r="J32834" s="2"/>
      <c r="K32834" s="1"/>
      <c r="U32834" s="1"/>
      <c r="V32834" s="1"/>
      <c r="W32834" s="1"/>
      <c r="X32834" s="1"/>
      <c r="Y32834" s="1"/>
      <c r="Z32834" s="1"/>
      <c r="AA32834" s="1"/>
      <c r="AB32834" s="1"/>
      <c r="AC32834" s="1"/>
      <c r="AD32834" s="1"/>
      <c r="AE32834" s="1"/>
      <c r="AF32834" s="1"/>
      <c r="AG32834" s="1"/>
      <c r="AH32834" s="1"/>
      <c r="AI32834" s="1"/>
      <c r="AK32834" s="1"/>
      <c r="AL32834" s="1"/>
      <c r="AM32834" s="1"/>
      <c r="AN32834" s="1"/>
      <c r="AO32834" s="1"/>
      <c r="AP32834" s="1"/>
      <c r="AQ32834" s="1"/>
      <c r="AS32834" s="2"/>
    </row>
    <row r="32835" spans="3:45" x14ac:dyDescent="0.3">
      <c r="C32835" s="1"/>
      <c r="D32835" s="1"/>
      <c r="E32835" s="1"/>
      <c r="F32835" s="1"/>
      <c r="G32835" s="1"/>
      <c r="H32835" s="2"/>
      <c r="I32835" s="2"/>
      <c r="J32835" s="2"/>
      <c r="K32835" s="1"/>
      <c r="U32835" s="1"/>
      <c r="V32835" s="1"/>
      <c r="W32835" s="1"/>
      <c r="X32835" s="1"/>
      <c r="Y32835" s="1"/>
      <c r="Z32835" s="1"/>
      <c r="AA32835" s="1"/>
      <c r="AB32835" s="1"/>
      <c r="AC32835" s="1"/>
      <c r="AD32835" s="1"/>
      <c r="AE32835" s="1"/>
      <c r="AF32835" s="1"/>
      <c r="AG32835" s="1"/>
      <c r="AH32835" s="1"/>
      <c r="AI32835" s="1"/>
      <c r="AK32835" s="1"/>
      <c r="AL32835" s="1"/>
      <c r="AM32835" s="1"/>
      <c r="AN32835" s="1"/>
      <c r="AO32835" s="1"/>
      <c r="AP32835" s="1"/>
      <c r="AQ32835" s="1"/>
      <c r="AS32835" s="2"/>
    </row>
    <row r="32836" spans="3:45" x14ac:dyDescent="0.3">
      <c r="C32836" s="1"/>
      <c r="D32836" s="1"/>
      <c r="E32836" s="1"/>
      <c r="F32836" s="1"/>
      <c r="G32836" s="1"/>
      <c r="H32836" s="2"/>
      <c r="I32836" s="2"/>
      <c r="J32836" s="2"/>
      <c r="K32836" s="1"/>
      <c r="U32836" s="1"/>
      <c r="V32836" s="1"/>
      <c r="W32836" s="1"/>
      <c r="X32836" s="1"/>
      <c r="Y32836" s="1"/>
      <c r="Z32836" s="1"/>
      <c r="AA32836" s="1"/>
      <c r="AB32836" s="1"/>
      <c r="AC32836" s="1"/>
      <c r="AD32836" s="1"/>
      <c r="AE32836" s="1"/>
      <c r="AF32836" s="1"/>
      <c r="AG32836" s="1"/>
      <c r="AH32836" s="1"/>
      <c r="AI32836" s="1"/>
      <c r="AK32836" s="1"/>
      <c r="AL32836" s="1"/>
      <c r="AM32836" s="1"/>
      <c r="AN32836" s="1"/>
      <c r="AO32836" s="1"/>
      <c r="AP32836" s="1"/>
      <c r="AQ32836" s="1"/>
      <c r="AS32836" s="2"/>
    </row>
    <row r="32837" spans="3:45" x14ac:dyDescent="0.3">
      <c r="C32837" s="1"/>
      <c r="D32837" s="1"/>
      <c r="E32837" s="1"/>
      <c r="F32837" s="1"/>
      <c r="G32837" s="1"/>
      <c r="H32837" s="2"/>
      <c r="I32837" s="2"/>
      <c r="J32837" s="2"/>
      <c r="K32837" s="1"/>
      <c r="U32837" s="1"/>
      <c r="V32837" s="1"/>
      <c r="W32837" s="1"/>
      <c r="X32837" s="1"/>
      <c r="Y32837" s="1"/>
      <c r="Z32837" s="1"/>
      <c r="AA32837" s="1"/>
      <c r="AB32837" s="1"/>
      <c r="AC32837" s="1"/>
      <c r="AD32837" s="1"/>
      <c r="AE32837" s="1"/>
      <c r="AF32837" s="1"/>
      <c r="AG32837" s="1"/>
      <c r="AH32837" s="1"/>
      <c r="AI32837" s="1"/>
      <c r="AK32837" s="1"/>
      <c r="AL32837" s="1"/>
      <c r="AM32837" s="1"/>
      <c r="AN32837" s="1"/>
      <c r="AO32837" s="1"/>
      <c r="AP32837" s="1"/>
      <c r="AQ32837" s="1"/>
      <c r="AS32837" s="2"/>
    </row>
    <row r="32838" spans="3:45" x14ac:dyDescent="0.3">
      <c r="C32838" s="1"/>
      <c r="D32838" s="1"/>
      <c r="E32838" s="1"/>
      <c r="F32838" s="1"/>
      <c r="G32838" s="1"/>
      <c r="H32838" s="2"/>
      <c r="I32838" s="2"/>
      <c r="J32838" s="2"/>
      <c r="K32838" s="1"/>
      <c r="U32838" s="1"/>
      <c r="V32838" s="1"/>
      <c r="W32838" s="1"/>
      <c r="X32838" s="1"/>
      <c r="Y32838" s="1"/>
      <c r="Z32838" s="1"/>
      <c r="AA32838" s="1"/>
      <c r="AB32838" s="1"/>
      <c r="AC32838" s="1"/>
      <c r="AD32838" s="1"/>
      <c r="AE32838" s="1"/>
      <c r="AF32838" s="1"/>
      <c r="AG32838" s="1"/>
      <c r="AH32838" s="1"/>
      <c r="AI32838" s="1"/>
      <c r="AK32838" s="1"/>
      <c r="AL32838" s="1"/>
      <c r="AM32838" s="1"/>
      <c r="AN32838" s="1"/>
      <c r="AO32838" s="1"/>
      <c r="AP32838" s="1"/>
      <c r="AQ32838" s="1"/>
      <c r="AS32838" s="2"/>
    </row>
    <row r="32839" spans="3:45" x14ac:dyDescent="0.3">
      <c r="C32839" s="1"/>
      <c r="D32839" s="1"/>
      <c r="E32839" s="1"/>
      <c r="F32839" s="1"/>
      <c r="G32839" s="1"/>
      <c r="H32839" s="2"/>
      <c r="I32839" s="2"/>
      <c r="J32839" s="2"/>
      <c r="K32839" s="1"/>
      <c r="U32839" s="1"/>
      <c r="V32839" s="1"/>
      <c r="W32839" s="1"/>
      <c r="X32839" s="1"/>
      <c r="Y32839" s="1"/>
      <c r="Z32839" s="1"/>
      <c r="AA32839" s="1"/>
      <c r="AB32839" s="1"/>
      <c r="AC32839" s="1"/>
      <c r="AD32839" s="1"/>
      <c r="AE32839" s="1"/>
      <c r="AF32839" s="1"/>
      <c r="AG32839" s="1"/>
      <c r="AH32839" s="1"/>
      <c r="AI32839" s="1"/>
      <c r="AK32839" s="1"/>
      <c r="AL32839" s="1"/>
      <c r="AM32839" s="1"/>
      <c r="AN32839" s="1"/>
      <c r="AO32839" s="1"/>
      <c r="AP32839" s="1"/>
      <c r="AQ32839" s="1"/>
      <c r="AS32839" s="2"/>
    </row>
    <row r="32840" spans="3:45" x14ac:dyDescent="0.3">
      <c r="C32840" s="1"/>
      <c r="D32840" s="1"/>
      <c r="E32840" s="1"/>
      <c r="F32840" s="1"/>
      <c r="G32840" s="1"/>
      <c r="H32840" s="2"/>
      <c r="I32840" s="2"/>
      <c r="J32840" s="2"/>
      <c r="K32840" s="1"/>
      <c r="U32840" s="1"/>
      <c r="V32840" s="1"/>
      <c r="W32840" s="1"/>
      <c r="X32840" s="1"/>
      <c r="Y32840" s="1"/>
      <c r="Z32840" s="1"/>
      <c r="AA32840" s="1"/>
      <c r="AB32840" s="1"/>
      <c r="AC32840" s="1"/>
      <c r="AD32840" s="1"/>
      <c r="AE32840" s="1"/>
      <c r="AF32840" s="1"/>
      <c r="AG32840" s="1"/>
      <c r="AH32840" s="1"/>
      <c r="AI32840" s="1"/>
      <c r="AK32840" s="1"/>
      <c r="AL32840" s="1"/>
      <c r="AM32840" s="1"/>
      <c r="AN32840" s="1"/>
      <c r="AO32840" s="1"/>
      <c r="AP32840" s="1"/>
      <c r="AQ32840" s="1"/>
      <c r="AS32840" s="2"/>
    </row>
    <row r="32841" spans="3:45" x14ac:dyDescent="0.3">
      <c r="C32841" s="1"/>
      <c r="D32841" s="1"/>
      <c r="E32841" s="1"/>
      <c r="F32841" s="1"/>
      <c r="G32841" s="1"/>
      <c r="H32841" s="2"/>
      <c r="I32841" s="2"/>
      <c r="J32841" s="2"/>
      <c r="K32841" s="1"/>
      <c r="U32841" s="1"/>
      <c r="V32841" s="1"/>
      <c r="W32841" s="1"/>
      <c r="X32841" s="1"/>
      <c r="Y32841" s="1"/>
      <c r="Z32841" s="1"/>
      <c r="AA32841" s="1"/>
      <c r="AB32841" s="1"/>
      <c r="AC32841" s="1"/>
      <c r="AD32841" s="1"/>
      <c r="AE32841" s="1"/>
      <c r="AF32841" s="1"/>
      <c r="AG32841" s="1"/>
      <c r="AH32841" s="1"/>
      <c r="AI32841" s="1"/>
      <c r="AK32841" s="1"/>
      <c r="AL32841" s="1"/>
      <c r="AM32841" s="1"/>
      <c r="AN32841" s="1"/>
      <c r="AO32841" s="1"/>
      <c r="AP32841" s="1"/>
      <c r="AQ32841" s="1"/>
      <c r="AS32841" s="2"/>
    </row>
    <row r="32842" spans="3:45" x14ac:dyDescent="0.3">
      <c r="C32842" s="1"/>
      <c r="D32842" s="1"/>
      <c r="E32842" s="1"/>
      <c r="F32842" s="1"/>
      <c r="G32842" s="1"/>
      <c r="H32842" s="2"/>
      <c r="I32842" s="2"/>
      <c r="J32842" s="2"/>
      <c r="K32842" s="1"/>
      <c r="U32842" s="1"/>
      <c r="V32842" s="1"/>
      <c r="W32842" s="1"/>
      <c r="X32842" s="1"/>
      <c r="Y32842" s="1"/>
      <c r="Z32842" s="1"/>
      <c r="AA32842" s="1"/>
      <c r="AB32842" s="1"/>
      <c r="AC32842" s="1"/>
      <c r="AD32842" s="1"/>
      <c r="AE32842" s="1"/>
      <c r="AF32842" s="1"/>
      <c r="AG32842" s="1"/>
      <c r="AH32842" s="1"/>
      <c r="AI32842" s="1"/>
      <c r="AK32842" s="1"/>
      <c r="AL32842" s="1"/>
      <c r="AM32842" s="1"/>
      <c r="AN32842" s="1"/>
      <c r="AO32842" s="1"/>
      <c r="AP32842" s="1"/>
      <c r="AQ32842" s="1"/>
      <c r="AS32842" s="2"/>
    </row>
    <row r="32843" spans="3:45" x14ac:dyDescent="0.3">
      <c r="C32843" s="1"/>
      <c r="D32843" s="1"/>
      <c r="E32843" s="1"/>
      <c r="F32843" s="1"/>
      <c r="G32843" s="1"/>
      <c r="H32843" s="2"/>
      <c r="I32843" s="2"/>
      <c r="J32843" s="2"/>
      <c r="K32843" s="1"/>
      <c r="U32843" s="1"/>
      <c r="V32843" s="1"/>
      <c r="W32843" s="1"/>
      <c r="X32843" s="1"/>
      <c r="Y32843" s="1"/>
      <c r="Z32843" s="1"/>
      <c r="AA32843" s="1"/>
      <c r="AB32843" s="1"/>
      <c r="AC32843" s="1"/>
      <c r="AD32843" s="1"/>
      <c r="AE32843" s="1"/>
      <c r="AF32843" s="1"/>
      <c r="AG32843" s="1"/>
      <c r="AH32843" s="1"/>
      <c r="AI32843" s="1"/>
      <c r="AK32843" s="1"/>
      <c r="AL32843" s="1"/>
      <c r="AM32843" s="1"/>
      <c r="AN32843" s="1"/>
      <c r="AO32843" s="1"/>
      <c r="AP32843" s="1"/>
      <c r="AQ32843" s="1"/>
      <c r="AS32843" s="2"/>
    </row>
    <row r="32844" spans="3:45" x14ac:dyDescent="0.3">
      <c r="C32844" s="1"/>
      <c r="D32844" s="1"/>
      <c r="E32844" s="1"/>
      <c r="F32844" s="1"/>
      <c r="G32844" s="1"/>
      <c r="H32844" s="2"/>
      <c r="I32844" s="2"/>
      <c r="J32844" s="2"/>
      <c r="K32844" s="1"/>
      <c r="U32844" s="1"/>
      <c r="V32844" s="1"/>
      <c r="W32844" s="1"/>
      <c r="X32844" s="1"/>
      <c r="Y32844" s="1"/>
      <c r="Z32844" s="1"/>
      <c r="AA32844" s="1"/>
      <c r="AB32844" s="1"/>
      <c r="AC32844" s="1"/>
      <c r="AD32844" s="1"/>
      <c r="AE32844" s="1"/>
      <c r="AF32844" s="1"/>
      <c r="AG32844" s="1"/>
      <c r="AH32844" s="1"/>
      <c r="AI32844" s="1"/>
      <c r="AK32844" s="1"/>
      <c r="AL32844" s="1"/>
      <c r="AM32844" s="1"/>
      <c r="AN32844" s="1"/>
      <c r="AO32844" s="1"/>
      <c r="AP32844" s="1"/>
      <c r="AQ32844" s="1"/>
      <c r="AS32844" s="2"/>
    </row>
    <row r="32845" spans="3:45" x14ac:dyDescent="0.3">
      <c r="C32845" s="1"/>
      <c r="D32845" s="1"/>
      <c r="E32845" s="1"/>
      <c r="F32845" s="1"/>
      <c r="G32845" s="1"/>
      <c r="H32845" s="2"/>
      <c r="I32845" s="2"/>
      <c r="J32845" s="2"/>
      <c r="K32845" s="1"/>
      <c r="U32845" s="1"/>
      <c r="V32845" s="1"/>
      <c r="W32845" s="1"/>
      <c r="X32845" s="1"/>
      <c r="Y32845" s="1"/>
      <c r="Z32845" s="1"/>
      <c r="AA32845" s="1"/>
      <c r="AB32845" s="1"/>
      <c r="AC32845" s="1"/>
      <c r="AD32845" s="1"/>
      <c r="AE32845" s="1"/>
      <c r="AF32845" s="1"/>
      <c r="AG32845" s="1"/>
      <c r="AH32845" s="1"/>
      <c r="AI32845" s="1"/>
      <c r="AK32845" s="1"/>
      <c r="AL32845" s="1"/>
      <c r="AM32845" s="1"/>
      <c r="AN32845" s="1"/>
      <c r="AO32845" s="1"/>
      <c r="AP32845" s="1"/>
      <c r="AQ32845" s="1"/>
      <c r="AS32845" s="2"/>
    </row>
    <row r="32846" spans="3:45" x14ac:dyDescent="0.3">
      <c r="C32846" s="1"/>
      <c r="D32846" s="1"/>
      <c r="E32846" s="1"/>
      <c r="F32846" s="1"/>
      <c r="G32846" s="1"/>
      <c r="H32846" s="2"/>
      <c r="I32846" s="2"/>
      <c r="J32846" s="2"/>
      <c r="K32846" s="1"/>
      <c r="U32846" s="1"/>
      <c r="V32846" s="1"/>
      <c r="W32846" s="1"/>
      <c r="X32846" s="1"/>
      <c r="Y32846" s="1"/>
      <c r="Z32846" s="1"/>
      <c r="AA32846" s="1"/>
      <c r="AB32846" s="1"/>
      <c r="AC32846" s="1"/>
      <c r="AD32846" s="1"/>
      <c r="AE32846" s="1"/>
      <c r="AF32846" s="1"/>
      <c r="AG32846" s="1"/>
      <c r="AH32846" s="1"/>
      <c r="AI32846" s="1"/>
      <c r="AK32846" s="1"/>
      <c r="AL32846" s="1"/>
      <c r="AM32846" s="1"/>
      <c r="AN32846" s="1"/>
      <c r="AO32846" s="1"/>
      <c r="AP32846" s="1"/>
      <c r="AQ32846" s="1"/>
      <c r="AS32846" s="2"/>
    </row>
    <row r="32847" spans="3:45" x14ac:dyDescent="0.3">
      <c r="C32847" s="1"/>
      <c r="D32847" s="1"/>
      <c r="E32847" s="1"/>
      <c r="F32847" s="1"/>
      <c r="G32847" s="1"/>
      <c r="H32847" s="2"/>
      <c r="I32847" s="2"/>
      <c r="J32847" s="2"/>
      <c r="K32847" s="1"/>
      <c r="U32847" s="1"/>
      <c r="V32847" s="1"/>
      <c r="W32847" s="1"/>
      <c r="X32847" s="1"/>
      <c r="Y32847" s="1"/>
      <c r="Z32847" s="1"/>
      <c r="AA32847" s="1"/>
      <c r="AB32847" s="1"/>
      <c r="AC32847" s="1"/>
      <c r="AD32847" s="1"/>
      <c r="AE32847" s="1"/>
      <c r="AF32847" s="1"/>
      <c r="AG32847" s="1"/>
      <c r="AH32847" s="1"/>
      <c r="AI32847" s="1"/>
      <c r="AK32847" s="1"/>
      <c r="AL32847" s="1"/>
      <c r="AM32847" s="1"/>
      <c r="AN32847" s="1"/>
      <c r="AO32847" s="1"/>
      <c r="AP32847" s="1"/>
      <c r="AQ32847" s="1"/>
      <c r="AS32847" s="2"/>
    </row>
    <row r="32848" spans="3:45" x14ac:dyDescent="0.3">
      <c r="C32848" s="1"/>
      <c r="D32848" s="1"/>
      <c r="E32848" s="1"/>
      <c r="F32848" s="1"/>
      <c r="G32848" s="1"/>
      <c r="H32848" s="2"/>
      <c r="I32848" s="2"/>
      <c r="J32848" s="2"/>
      <c r="K32848" s="1"/>
      <c r="U32848" s="1"/>
      <c r="V32848" s="1"/>
      <c r="W32848" s="1"/>
      <c r="X32848" s="1"/>
      <c r="Y32848" s="1"/>
      <c r="Z32848" s="1"/>
      <c r="AA32848" s="1"/>
      <c r="AB32848" s="1"/>
      <c r="AC32848" s="1"/>
      <c r="AD32848" s="1"/>
      <c r="AE32848" s="1"/>
      <c r="AF32848" s="1"/>
      <c r="AG32848" s="1"/>
      <c r="AH32848" s="1"/>
      <c r="AI32848" s="1"/>
      <c r="AK32848" s="1"/>
      <c r="AL32848" s="1"/>
      <c r="AM32848" s="1"/>
      <c r="AN32848" s="1"/>
      <c r="AO32848" s="1"/>
      <c r="AP32848" s="1"/>
      <c r="AQ32848" s="1"/>
      <c r="AS32848" s="2"/>
    </row>
    <row r="32849" spans="3:45" x14ac:dyDescent="0.3">
      <c r="C32849" s="1"/>
      <c r="D32849" s="1"/>
      <c r="E32849" s="1"/>
      <c r="F32849" s="1"/>
      <c r="G32849" s="1"/>
      <c r="H32849" s="2"/>
      <c r="I32849" s="2"/>
      <c r="J32849" s="2"/>
      <c r="K32849" s="1"/>
      <c r="U32849" s="1"/>
      <c r="V32849" s="1"/>
      <c r="W32849" s="1"/>
      <c r="X32849" s="1"/>
      <c r="Y32849" s="1"/>
      <c r="Z32849" s="1"/>
      <c r="AA32849" s="1"/>
      <c r="AB32849" s="1"/>
      <c r="AC32849" s="1"/>
      <c r="AD32849" s="1"/>
      <c r="AE32849" s="1"/>
      <c r="AF32849" s="1"/>
      <c r="AG32849" s="1"/>
      <c r="AH32849" s="1"/>
      <c r="AI32849" s="1"/>
      <c r="AK32849" s="1"/>
      <c r="AL32849" s="1"/>
      <c r="AM32849" s="1"/>
      <c r="AN32849" s="1"/>
      <c r="AO32849" s="1"/>
      <c r="AP32849" s="1"/>
      <c r="AQ32849" s="1"/>
      <c r="AS32849" s="2"/>
    </row>
    <row r="32850" spans="3:45" x14ac:dyDescent="0.3">
      <c r="C32850" s="1"/>
      <c r="D32850" s="1"/>
      <c r="E32850" s="1"/>
      <c r="F32850" s="1"/>
      <c r="G32850" s="1"/>
      <c r="H32850" s="2"/>
      <c r="I32850" s="2"/>
      <c r="J32850" s="2"/>
      <c r="K32850" s="1"/>
      <c r="U32850" s="1"/>
      <c r="V32850" s="1"/>
      <c r="W32850" s="1"/>
      <c r="X32850" s="1"/>
      <c r="Y32850" s="1"/>
      <c r="Z32850" s="1"/>
      <c r="AA32850" s="1"/>
      <c r="AB32850" s="1"/>
      <c r="AC32850" s="1"/>
      <c r="AD32850" s="1"/>
      <c r="AE32850" s="1"/>
      <c r="AF32850" s="1"/>
      <c r="AG32850" s="1"/>
      <c r="AH32850" s="1"/>
      <c r="AI32850" s="1"/>
      <c r="AK32850" s="1"/>
      <c r="AL32850" s="1"/>
      <c r="AM32850" s="1"/>
      <c r="AN32850" s="1"/>
      <c r="AO32850" s="1"/>
      <c r="AP32850" s="1"/>
      <c r="AQ32850" s="1"/>
      <c r="AS32850" s="2"/>
    </row>
    <row r="32851" spans="3:45" x14ac:dyDescent="0.3">
      <c r="C32851" s="1"/>
      <c r="D32851" s="1"/>
      <c r="E32851" s="1"/>
      <c r="F32851" s="1"/>
      <c r="G32851" s="1"/>
      <c r="H32851" s="2"/>
      <c r="I32851" s="2"/>
      <c r="J32851" s="2"/>
      <c r="K32851" s="1"/>
      <c r="U32851" s="1"/>
      <c r="V32851" s="1"/>
      <c r="W32851" s="1"/>
      <c r="X32851" s="1"/>
      <c r="Y32851" s="1"/>
      <c r="Z32851" s="1"/>
      <c r="AA32851" s="1"/>
      <c r="AB32851" s="1"/>
      <c r="AC32851" s="1"/>
      <c r="AD32851" s="1"/>
      <c r="AE32851" s="1"/>
      <c r="AF32851" s="1"/>
      <c r="AG32851" s="1"/>
      <c r="AH32851" s="1"/>
      <c r="AI32851" s="1"/>
      <c r="AK32851" s="1"/>
      <c r="AL32851" s="1"/>
      <c r="AM32851" s="1"/>
      <c r="AN32851" s="1"/>
      <c r="AO32851" s="1"/>
      <c r="AP32851" s="1"/>
      <c r="AQ32851" s="1"/>
      <c r="AS32851" s="2"/>
    </row>
    <row r="32852" spans="3:45" x14ac:dyDescent="0.3">
      <c r="C32852" s="1"/>
      <c r="D32852" s="1"/>
      <c r="E32852" s="1"/>
      <c r="F32852" s="1"/>
      <c r="G32852" s="1"/>
      <c r="H32852" s="2"/>
      <c r="I32852" s="2"/>
      <c r="J32852" s="2"/>
      <c r="K32852" s="1"/>
      <c r="U32852" s="1"/>
      <c r="V32852" s="1"/>
      <c r="W32852" s="1"/>
      <c r="X32852" s="1"/>
      <c r="Y32852" s="1"/>
      <c r="Z32852" s="1"/>
      <c r="AA32852" s="1"/>
      <c r="AB32852" s="1"/>
      <c r="AC32852" s="1"/>
      <c r="AD32852" s="1"/>
      <c r="AE32852" s="1"/>
      <c r="AF32852" s="1"/>
      <c r="AG32852" s="1"/>
      <c r="AH32852" s="1"/>
      <c r="AI32852" s="1"/>
      <c r="AK32852" s="1"/>
      <c r="AL32852" s="1"/>
      <c r="AM32852" s="1"/>
      <c r="AN32852" s="1"/>
      <c r="AO32852" s="1"/>
      <c r="AP32852" s="1"/>
      <c r="AQ32852" s="1"/>
      <c r="AS32852" s="2"/>
    </row>
    <row r="32853" spans="3:45" x14ac:dyDescent="0.3">
      <c r="C32853" s="1"/>
      <c r="D32853" s="1"/>
      <c r="E32853" s="1"/>
      <c r="F32853" s="1"/>
      <c r="G32853" s="1"/>
      <c r="H32853" s="2"/>
      <c r="I32853" s="2"/>
      <c r="J32853" s="2"/>
      <c r="K32853" s="1"/>
      <c r="U32853" s="1"/>
      <c r="V32853" s="1"/>
      <c r="W32853" s="1"/>
      <c r="X32853" s="1"/>
      <c r="Y32853" s="1"/>
      <c r="Z32853" s="1"/>
      <c r="AA32853" s="1"/>
      <c r="AB32853" s="1"/>
      <c r="AC32853" s="1"/>
      <c r="AD32853" s="1"/>
      <c r="AE32853" s="1"/>
      <c r="AF32853" s="1"/>
      <c r="AG32853" s="1"/>
      <c r="AH32853" s="1"/>
      <c r="AI32853" s="1"/>
      <c r="AK32853" s="1"/>
      <c r="AL32853" s="1"/>
      <c r="AM32853" s="1"/>
      <c r="AN32853" s="1"/>
      <c r="AO32853" s="1"/>
      <c r="AP32853" s="1"/>
      <c r="AQ32853" s="1"/>
      <c r="AS32853" s="2"/>
    </row>
    <row r="32854" spans="3:45" x14ac:dyDescent="0.3">
      <c r="C32854" s="1"/>
      <c r="D32854" s="1"/>
      <c r="E32854" s="1"/>
      <c r="F32854" s="1"/>
      <c r="G32854" s="1"/>
      <c r="H32854" s="2"/>
      <c r="I32854" s="2"/>
      <c r="J32854" s="2"/>
      <c r="K32854" s="1"/>
      <c r="U32854" s="1"/>
      <c r="V32854" s="1"/>
      <c r="W32854" s="1"/>
      <c r="X32854" s="1"/>
      <c r="Y32854" s="1"/>
      <c r="Z32854" s="1"/>
      <c r="AA32854" s="1"/>
      <c r="AB32854" s="1"/>
      <c r="AC32854" s="1"/>
      <c r="AD32854" s="1"/>
      <c r="AE32854" s="1"/>
      <c r="AF32854" s="1"/>
      <c r="AG32854" s="1"/>
      <c r="AH32854" s="1"/>
      <c r="AI32854" s="1"/>
      <c r="AK32854" s="1"/>
      <c r="AL32854" s="1"/>
      <c r="AM32854" s="1"/>
      <c r="AN32854" s="1"/>
      <c r="AO32854" s="1"/>
      <c r="AP32854" s="1"/>
      <c r="AQ32854" s="1"/>
      <c r="AS32854" s="2"/>
    </row>
    <row r="32855" spans="3:45" x14ac:dyDescent="0.3">
      <c r="C32855" s="1"/>
      <c r="D32855" s="1"/>
      <c r="E32855" s="1"/>
      <c r="F32855" s="1"/>
      <c r="G32855" s="1"/>
      <c r="H32855" s="2"/>
      <c r="I32855" s="2"/>
      <c r="J32855" s="2"/>
      <c r="K32855" s="1"/>
      <c r="U32855" s="1"/>
      <c r="V32855" s="1"/>
      <c r="W32855" s="1"/>
      <c r="X32855" s="1"/>
      <c r="Y32855" s="1"/>
      <c r="Z32855" s="1"/>
      <c r="AA32855" s="1"/>
      <c r="AB32855" s="1"/>
      <c r="AC32855" s="1"/>
      <c r="AD32855" s="1"/>
      <c r="AE32855" s="1"/>
      <c r="AF32855" s="1"/>
      <c r="AG32855" s="1"/>
      <c r="AH32855" s="1"/>
      <c r="AI32855" s="1"/>
      <c r="AK32855" s="1"/>
      <c r="AL32855" s="1"/>
      <c r="AM32855" s="1"/>
      <c r="AN32855" s="1"/>
      <c r="AO32855" s="1"/>
      <c r="AP32855" s="1"/>
      <c r="AQ32855" s="1"/>
      <c r="AS32855" s="2"/>
    </row>
    <row r="32856" spans="3:45" x14ac:dyDescent="0.3">
      <c r="C32856" s="1"/>
      <c r="D32856" s="1"/>
      <c r="E32856" s="1"/>
      <c r="F32856" s="1"/>
      <c r="G32856" s="1"/>
      <c r="H32856" s="2"/>
      <c r="I32856" s="2"/>
      <c r="J32856" s="2"/>
      <c r="K32856" s="1"/>
      <c r="U32856" s="1"/>
      <c r="V32856" s="1"/>
      <c r="W32856" s="1"/>
      <c r="X32856" s="1"/>
      <c r="Y32856" s="1"/>
      <c r="Z32856" s="1"/>
      <c r="AA32856" s="1"/>
      <c r="AB32856" s="1"/>
      <c r="AC32856" s="1"/>
      <c r="AD32856" s="1"/>
      <c r="AE32856" s="1"/>
      <c r="AF32856" s="1"/>
      <c r="AG32856" s="1"/>
      <c r="AH32856" s="1"/>
      <c r="AI32856" s="1"/>
      <c r="AK32856" s="1"/>
      <c r="AL32856" s="1"/>
      <c r="AM32856" s="1"/>
      <c r="AN32856" s="1"/>
      <c r="AO32856" s="1"/>
      <c r="AP32856" s="1"/>
      <c r="AQ32856" s="1"/>
      <c r="AS32856" s="2"/>
    </row>
    <row r="32857" spans="3:45" x14ac:dyDescent="0.3">
      <c r="C32857" s="1"/>
      <c r="D32857" s="1"/>
      <c r="E32857" s="1"/>
      <c r="F32857" s="1"/>
      <c r="G32857" s="1"/>
      <c r="H32857" s="2"/>
      <c r="I32857" s="2"/>
      <c r="J32857" s="2"/>
      <c r="K32857" s="1"/>
      <c r="U32857" s="1"/>
      <c r="V32857" s="1"/>
      <c r="W32857" s="1"/>
      <c r="X32857" s="1"/>
      <c r="Y32857" s="1"/>
      <c r="Z32857" s="1"/>
      <c r="AA32857" s="1"/>
      <c r="AB32857" s="1"/>
      <c r="AC32857" s="1"/>
      <c r="AD32857" s="1"/>
      <c r="AE32857" s="1"/>
      <c r="AF32857" s="1"/>
      <c r="AG32857" s="1"/>
      <c r="AH32857" s="1"/>
      <c r="AI32857" s="1"/>
      <c r="AK32857" s="1"/>
      <c r="AL32857" s="1"/>
      <c r="AM32857" s="1"/>
      <c r="AN32857" s="1"/>
      <c r="AO32857" s="1"/>
      <c r="AP32857" s="1"/>
      <c r="AQ32857" s="1"/>
      <c r="AS32857" s="2"/>
    </row>
    <row r="32858" spans="3:45" x14ac:dyDescent="0.3">
      <c r="C32858" s="1"/>
      <c r="D32858" s="1"/>
      <c r="E32858" s="1"/>
      <c r="F32858" s="1"/>
      <c r="G32858" s="1"/>
      <c r="H32858" s="2"/>
      <c r="I32858" s="2"/>
      <c r="J32858" s="2"/>
      <c r="K32858" s="1"/>
      <c r="U32858" s="1"/>
      <c r="V32858" s="1"/>
      <c r="W32858" s="1"/>
      <c r="X32858" s="1"/>
      <c r="Y32858" s="1"/>
      <c r="Z32858" s="1"/>
      <c r="AA32858" s="1"/>
      <c r="AB32858" s="1"/>
      <c r="AC32858" s="1"/>
      <c r="AD32858" s="1"/>
      <c r="AE32858" s="1"/>
      <c r="AF32858" s="1"/>
      <c r="AG32858" s="1"/>
      <c r="AH32858" s="1"/>
      <c r="AI32858" s="1"/>
      <c r="AK32858" s="1"/>
      <c r="AL32858" s="1"/>
      <c r="AM32858" s="1"/>
      <c r="AN32858" s="1"/>
      <c r="AO32858" s="1"/>
      <c r="AP32858" s="1"/>
      <c r="AQ32858" s="1"/>
      <c r="AS32858" s="2"/>
    </row>
    <row r="32859" spans="3:45" x14ac:dyDescent="0.3">
      <c r="C32859" s="1"/>
      <c r="D32859" s="1"/>
      <c r="E32859" s="1"/>
      <c r="F32859" s="1"/>
      <c r="G32859" s="1"/>
      <c r="H32859" s="2"/>
      <c r="I32859" s="2"/>
      <c r="J32859" s="2"/>
      <c r="K32859" s="1"/>
      <c r="U32859" s="1"/>
      <c r="V32859" s="1"/>
      <c r="W32859" s="1"/>
      <c r="X32859" s="1"/>
      <c r="Y32859" s="1"/>
      <c r="Z32859" s="1"/>
      <c r="AA32859" s="1"/>
      <c r="AB32859" s="1"/>
      <c r="AC32859" s="1"/>
      <c r="AD32859" s="1"/>
      <c r="AE32859" s="1"/>
      <c r="AF32859" s="1"/>
      <c r="AG32859" s="1"/>
      <c r="AH32859" s="1"/>
      <c r="AI32859" s="1"/>
      <c r="AK32859" s="1"/>
      <c r="AL32859" s="1"/>
      <c r="AM32859" s="1"/>
      <c r="AN32859" s="1"/>
      <c r="AO32859" s="1"/>
      <c r="AP32859" s="1"/>
      <c r="AQ32859" s="1"/>
      <c r="AS32859" s="2"/>
    </row>
    <row r="32860" spans="3:45" x14ac:dyDescent="0.3">
      <c r="C32860" s="1"/>
      <c r="D32860" s="1"/>
      <c r="E32860" s="1"/>
      <c r="F32860" s="1"/>
      <c r="G32860" s="1"/>
      <c r="H32860" s="2"/>
      <c r="I32860" s="2"/>
      <c r="J32860" s="2"/>
      <c r="K32860" s="1"/>
      <c r="U32860" s="1"/>
      <c r="V32860" s="1"/>
      <c r="W32860" s="1"/>
      <c r="X32860" s="1"/>
      <c r="Y32860" s="1"/>
      <c r="Z32860" s="1"/>
      <c r="AA32860" s="1"/>
      <c r="AB32860" s="1"/>
      <c r="AC32860" s="1"/>
      <c r="AD32860" s="1"/>
      <c r="AE32860" s="1"/>
      <c r="AF32860" s="1"/>
      <c r="AG32860" s="1"/>
      <c r="AH32860" s="1"/>
      <c r="AI32860" s="1"/>
      <c r="AK32860" s="1"/>
      <c r="AL32860" s="1"/>
      <c r="AM32860" s="1"/>
      <c r="AN32860" s="1"/>
      <c r="AO32860" s="1"/>
      <c r="AP32860" s="1"/>
      <c r="AQ32860" s="1"/>
      <c r="AS32860" s="2"/>
    </row>
    <row r="32861" spans="3:45" x14ac:dyDescent="0.3">
      <c r="C32861" s="1"/>
      <c r="D32861" s="1"/>
      <c r="E32861" s="1"/>
      <c r="F32861" s="1"/>
      <c r="G32861" s="1"/>
      <c r="H32861" s="2"/>
      <c r="I32861" s="2"/>
      <c r="J32861" s="2"/>
      <c r="K32861" s="1"/>
      <c r="U32861" s="1"/>
      <c r="V32861" s="1"/>
      <c r="W32861" s="1"/>
      <c r="X32861" s="1"/>
      <c r="Y32861" s="1"/>
      <c r="Z32861" s="1"/>
      <c r="AA32861" s="1"/>
      <c r="AB32861" s="1"/>
      <c r="AC32861" s="1"/>
      <c r="AD32861" s="1"/>
      <c r="AE32861" s="1"/>
      <c r="AF32861" s="1"/>
      <c r="AG32861" s="1"/>
      <c r="AH32861" s="1"/>
      <c r="AI32861" s="1"/>
      <c r="AK32861" s="1"/>
      <c r="AL32861" s="1"/>
      <c r="AM32861" s="1"/>
      <c r="AN32861" s="1"/>
      <c r="AO32861" s="1"/>
      <c r="AP32861" s="1"/>
      <c r="AQ32861" s="1"/>
      <c r="AS32861" s="2"/>
    </row>
    <row r="32862" spans="3:45" x14ac:dyDescent="0.3">
      <c r="C32862" s="1"/>
      <c r="D32862" s="1"/>
      <c r="E32862" s="1"/>
      <c r="F32862" s="1"/>
      <c r="G32862" s="1"/>
      <c r="H32862" s="2"/>
      <c r="I32862" s="2"/>
      <c r="J32862" s="2"/>
      <c r="K32862" s="1"/>
      <c r="U32862" s="1"/>
      <c r="V32862" s="1"/>
      <c r="W32862" s="1"/>
      <c r="X32862" s="1"/>
      <c r="Y32862" s="1"/>
      <c r="Z32862" s="1"/>
      <c r="AA32862" s="1"/>
      <c r="AB32862" s="1"/>
      <c r="AC32862" s="1"/>
      <c r="AD32862" s="1"/>
      <c r="AE32862" s="1"/>
      <c r="AF32862" s="1"/>
      <c r="AG32862" s="1"/>
      <c r="AH32862" s="1"/>
      <c r="AI32862" s="1"/>
      <c r="AK32862" s="1"/>
      <c r="AL32862" s="1"/>
      <c r="AM32862" s="1"/>
      <c r="AN32862" s="1"/>
      <c r="AO32862" s="1"/>
      <c r="AP32862" s="1"/>
      <c r="AQ32862" s="1"/>
      <c r="AS32862" s="2"/>
    </row>
    <row r="32863" spans="3:45" x14ac:dyDescent="0.3">
      <c r="C32863" s="1"/>
      <c r="D32863" s="1"/>
      <c r="E32863" s="1"/>
      <c r="F32863" s="1"/>
      <c r="G32863" s="1"/>
      <c r="H32863" s="2"/>
      <c r="I32863" s="2"/>
      <c r="J32863" s="2"/>
      <c r="K32863" s="1"/>
      <c r="U32863" s="1"/>
      <c r="V32863" s="1"/>
      <c r="W32863" s="1"/>
      <c r="X32863" s="1"/>
      <c r="Y32863" s="1"/>
      <c r="Z32863" s="1"/>
      <c r="AA32863" s="1"/>
      <c r="AB32863" s="1"/>
      <c r="AC32863" s="1"/>
      <c r="AD32863" s="1"/>
      <c r="AE32863" s="1"/>
      <c r="AF32863" s="1"/>
      <c r="AG32863" s="1"/>
      <c r="AH32863" s="1"/>
      <c r="AI32863" s="1"/>
      <c r="AK32863" s="1"/>
      <c r="AL32863" s="1"/>
      <c r="AM32863" s="1"/>
      <c r="AN32863" s="1"/>
      <c r="AO32863" s="1"/>
      <c r="AP32863" s="1"/>
      <c r="AQ32863" s="1"/>
      <c r="AS32863" s="2"/>
    </row>
    <row r="32864" spans="3:45" x14ac:dyDescent="0.3">
      <c r="C32864" s="1"/>
      <c r="D32864" s="1"/>
      <c r="E32864" s="1"/>
      <c r="F32864" s="1"/>
      <c r="G32864" s="1"/>
      <c r="H32864" s="2"/>
      <c r="I32864" s="2"/>
      <c r="J32864" s="2"/>
      <c r="K32864" s="1"/>
      <c r="U32864" s="1"/>
      <c r="V32864" s="1"/>
      <c r="W32864" s="1"/>
      <c r="X32864" s="1"/>
      <c r="Y32864" s="1"/>
      <c r="Z32864" s="1"/>
      <c r="AA32864" s="1"/>
      <c r="AB32864" s="1"/>
      <c r="AC32864" s="1"/>
      <c r="AD32864" s="1"/>
      <c r="AE32864" s="1"/>
      <c r="AF32864" s="1"/>
      <c r="AG32864" s="1"/>
      <c r="AH32864" s="1"/>
      <c r="AI32864" s="1"/>
      <c r="AK32864" s="1"/>
      <c r="AL32864" s="1"/>
      <c r="AM32864" s="1"/>
      <c r="AN32864" s="1"/>
      <c r="AO32864" s="1"/>
      <c r="AP32864" s="1"/>
      <c r="AQ32864" s="1"/>
      <c r="AS32864" s="2"/>
    </row>
    <row r="32865" spans="3:45" x14ac:dyDescent="0.3">
      <c r="C32865" s="1"/>
      <c r="D32865" s="1"/>
      <c r="E32865" s="1"/>
      <c r="F32865" s="1"/>
      <c r="G32865" s="1"/>
      <c r="H32865" s="2"/>
      <c r="I32865" s="2"/>
      <c r="J32865" s="2"/>
      <c r="K32865" s="1"/>
      <c r="U32865" s="1"/>
      <c r="V32865" s="1"/>
      <c r="W32865" s="1"/>
      <c r="X32865" s="1"/>
      <c r="Y32865" s="1"/>
      <c r="Z32865" s="1"/>
      <c r="AA32865" s="1"/>
      <c r="AB32865" s="1"/>
      <c r="AC32865" s="1"/>
      <c r="AD32865" s="1"/>
      <c r="AE32865" s="1"/>
      <c r="AF32865" s="1"/>
      <c r="AG32865" s="1"/>
      <c r="AH32865" s="1"/>
      <c r="AI32865" s="1"/>
      <c r="AK32865" s="1"/>
      <c r="AL32865" s="1"/>
      <c r="AM32865" s="1"/>
      <c r="AN32865" s="1"/>
      <c r="AO32865" s="1"/>
      <c r="AP32865" s="1"/>
      <c r="AQ32865" s="1"/>
      <c r="AS32865" s="2"/>
    </row>
    <row r="32866" spans="3:45" x14ac:dyDescent="0.3">
      <c r="C32866" s="1"/>
      <c r="D32866" s="1"/>
      <c r="E32866" s="1"/>
      <c r="F32866" s="1"/>
      <c r="G32866" s="1"/>
      <c r="H32866" s="2"/>
      <c r="I32866" s="2"/>
      <c r="J32866" s="2"/>
      <c r="K32866" s="1"/>
      <c r="U32866" s="1"/>
      <c r="V32866" s="1"/>
      <c r="W32866" s="1"/>
      <c r="X32866" s="1"/>
      <c r="Y32866" s="1"/>
      <c r="Z32866" s="1"/>
      <c r="AA32866" s="1"/>
      <c r="AB32866" s="1"/>
      <c r="AC32866" s="1"/>
      <c r="AD32866" s="1"/>
      <c r="AE32866" s="1"/>
      <c r="AF32866" s="1"/>
      <c r="AG32866" s="1"/>
      <c r="AH32866" s="1"/>
      <c r="AI32866" s="1"/>
      <c r="AK32866" s="1"/>
      <c r="AL32866" s="1"/>
      <c r="AM32866" s="1"/>
      <c r="AN32866" s="1"/>
      <c r="AO32866" s="1"/>
      <c r="AP32866" s="1"/>
      <c r="AQ32866" s="1"/>
      <c r="AS32866" s="2"/>
    </row>
    <row r="32867" spans="3:45" x14ac:dyDescent="0.3">
      <c r="C32867" s="1"/>
      <c r="D32867" s="1"/>
      <c r="E32867" s="1"/>
      <c r="F32867" s="1"/>
      <c r="G32867" s="1"/>
      <c r="H32867" s="2"/>
      <c r="I32867" s="2"/>
      <c r="J32867" s="2"/>
      <c r="K32867" s="1"/>
      <c r="U32867" s="1"/>
      <c r="V32867" s="1"/>
      <c r="W32867" s="1"/>
      <c r="X32867" s="1"/>
      <c r="Y32867" s="1"/>
      <c r="Z32867" s="1"/>
      <c r="AA32867" s="1"/>
      <c r="AB32867" s="1"/>
      <c r="AC32867" s="1"/>
      <c r="AD32867" s="1"/>
      <c r="AE32867" s="1"/>
      <c r="AF32867" s="1"/>
      <c r="AG32867" s="1"/>
      <c r="AH32867" s="1"/>
      <c r="AI32867" s="1"/>
      <c r="AK32867" s="1"/>
      <c r="AL32867" s="1"/>
      <c r="AM32867" s="1"/>
      <c r="AN32867" s="1"/>
      <c r="AO32867" s="1"/>
      <c r="AP32867" s="1"/>
      <c r="AQ32867" s="1"/>
      <c r="AS32867" s="2"/>
    </row>
    <row r="32868" spans="3:45" x14ac:dyDescent="0.3">
      <c r="C32868" s="1"/>
      <c r="D32868" s="1"/>
      <c r="E32868" s="1"/>
      <c r="F32868" s="1"/>
      <c r="G32868" s="1"/>
      <c r="H32868" s="2"/>
      <c r="I32868" s="2"/>
      <c r="J32868" s="2"/>
      <c r="K32868" s="1"/>
      <c r="U32868" s="1"/>
      <c r="V32868" s="1"/>
      <c r="W32868" s="1"/>
      <c r="X32868" s="1"/>
      <c r="Y32868" s="1"/>
      <c r="Z32868" s="1"/>
      <c r="AA32868" s="1"/>
      <c r="AB32868" s="1"/>
      <c r="AC32868" s="1"/>
      <c r="AD32868" s="1"/>
      <c r="AE32868" s="1"/>
      <c r="AF32868" s="1"/>
      <c r="AG32868" s="1"/>
      <c r="AH32868" s="1"/>
      <c r="AI32868" s="1"/>
      <c r="AK32868" s="1"/>
      <c r="AL32868" s="1"/>
      <c r="AM32868" s="1"/>
      <c r="AN32868" s="1"/>
      <c r="AO32868" s="1"/>
      <c r="AP32868" s="1"/>
      <c r="AQ32868" s="1"/>
      <c r="AS32868" s="2"/>
    </row>
    <row r="32869" spans="3:45" x14ac:dyDescent="0.3">
      <c r="C32869" s="1"/>
      <c r="D32869" s="1"/>
      <c r="E32869" s="1"/>
      <c r="F32869" s="1"/>
      <c r="G32869" s="1"/>
      <c r="H32869" s="2"/>
      <c r="I32869" s="2"/>
      <c r="J32869" s="2"/>
      <c r="K32869" s="1"/>
      <c r="U32869" s="1"/>
      <c r="V32869" s="1"/>
      <c r="W32869" s="1"/>
      <c r="X32869" s="1"/>
      <c r="Y32869" s="1"/>
      <c r="Z32869" s="1"/>
      <c r="AA32869" s="1"/>
      <c r="AB32869" s="1"/>
      <c r="AC32869" s="1"/>
      <c r="AD32869" s="1"/>
      <c r="AE32869" s="1"/>
      <c r="AF32869" s="1"/>
      <c r="AG32869" s="1"/>
      <c r="AH32869" s="1"/>
      <c r="AI32869" s="1"/>
      <c r="AK32869" s="1"/>
      <c r="AL32869" s="1"/>
      <c r="AM32869" s="1"/>
      <c r="AN32869" s="1"/>
      <c r="AO32869" s="1"/>
      <c r="AP32869" s="1"/>
      <c r="AQ32869" s="1"/>
      <c r="AS32869" s="2"/>
    </row>
    <row r="32870" spans="3:45" x14ac:dyDescent="0.3">
      <c r="C32870" s="1"/>
      <c r="D32870" s="1"/>
      <c r="E32870" s="1"/>
      <c r="F32870" s="1"/>
      <c r="G32870" s="1"/>
      <c r="H32870" s="2"/>
      <c r="I32870" s="2"/>
      <c r="J32870" s="2"/>
      <c r="K32870" s="1"/>
      <c r="U32870" s="1"/>
      <c r="V32870" s="1"/>
      <c r="W32870" s="1"/>
      <c r="X32870" s="1"/>
      <c r="Y32870" s="1"/>
      <c r="Z32870" s="1"/>
      <c r="AA32870" s="1"/>
      <c r="AB32870" s="1"/>
      <c r="AC32870" s="1"/>
      <c r="AD32870" s="1"/>
      <c r="AE32870" s="1"/>
      <c r="AF32870" s="1"/>
      <c r="AG32870" s="1"/>
      <c r="AH32870" s="1"/>
      <c r="AI32870" s="1"/>
      <c r="AK32870" s="1"/>
      <c r="AL32870" s="1"/>
      <c r="AM32870" s="1"/>
      <c r="AN32870" s="1"/>
      <c r="AO32870" s="1"/>
      <c r="AP32870" s="1"/>
      <c r="AQ32870" s="1"/>
      <c r="AS32870" s="2"/>
    </row>
    <row r="32871" spans="3:45" x14ac:dyDescent="0.3">
      <c r="C32871" s="1"/>
      <c r="D32871" s="1"/>
      <c r="E32871" s="1"/>
      <c r="F32871" s="1"/>
      <c r="G32871" s="1"/>
      <c r="H32871" s="2"/>
      <c r="I32871" s="2"/>
      <c r="J32871" s="2"/>
      <c r="K32871" s="1"/>
      <c r="U32871" s="1"/>
      <c r="V32871" s="1"/>
      <c r="W32871" s="1"/>
      <c r="X32871" s="1"/>
      <c r="Y32871" s="1"/>
      <c r="Z32871" s="1"/>
      <c r="AA32871" s="1"/>
      <c r="AB32871" s="1"/>
      <c r="AC32871" s="1"/>
      <c r="AD32871" s="1"/>
      <c r="AE32871" s="1"/>
      <c r="AF32871" s="1"/>
      <c r="AG32871" s="1"/>
      <c r="AH32871" s="1"/>
      <c r="AI32871" s="1"/>
      <c r="AK32871" s="1"/>
      <c r="AL32871" s="1"/>
      <c r="AM32871" s="1"/>
      <c r="AN32871" s="1"/>
      <c r="AO32871" s="1"/>
      <c r="AP32871" s="1"/>
      <c r="AQ32871" s="1"/>
      <c r="AS32871" s="2"/>
    </row>
    <row r="32872" spans="3:45" x14ac:dyDescent="0.3">
      <c r="C32872" s="1"/>
      <c r="D32872" s="1"/>
      <c r="E32872" s="1"/>
      <c r="F32872" s="1"/>
      <c r="G32872" s="1"/>
      <c r="H32872" s="2"/>
      <c r="I32872" s="2"/>
      <c r="J32872" s="2"/>
      <c r="K32872" s="1"/>
      <c r="U32872" s="1"/>
      <c r="V32872" s="1"/>
      <c r="W32872" s="1"/>
      <c r="X32872" s="1"/>
      <c r="Y32872" s="1"/>
      <c r="Z32872" s="1"/>
      <c r="AA32872" s="1"/>
      <c r="AB32872" s="1"/>
      <c r="AC32872" s="1"/>
      <c r="AD32872" s="1"/>
      <c r="AE32872" s="1"/>
      <c r="AF32872" s="1"/>
      <c r="AG32872" s="1"/>
      <c r="AH32872" s="1"/>
      <c r="AI32872" s="1"/>
      <c r="AK32872" s="1"/>
      <c r="AL32872" s="1"/>
      <c r="AM32872" s="1"/>
      <c r="AN32872" s="1"/>
      <c r="AO32872" s="1"/>
      <c r="AP32872" s="1"/>
      <c r="AQ32872" s="1"/>
      <c r="AS32872" s="2"/>
    </row>
    <row r="32873" spans="3:45" x14ac:dyDescent="0.3">
      <c r="C32873" s="1"/>
      <c r="D32873" s="1"/>
      <c r="E32873" s="1"/>
      <c r="F32873" s="1"/>
      <c r="G32873" s="1"/>
      <c r="H32873" s="2"/>
      <c r="I32873" s="2"/>
      <c r="J32873" s="2"/>
      <c r="K32873" s="1"/>
      <c r="U32873" s="1"/>
      <c r="V32873" s="1"/>
      <c r="W32873" s="1"/>
      <c r="X32873" s="1"/>
      <c r="Y32873" s="1"/>
      <c r="Z32873" s="1"/>
      <c r="AA32873" s="1"/>
      <c r="AB32873" s="1"/>
      <c r="AC32873" s="1"/>
      <c r="AD32873" s="1"/>
      <c r="AE32873" s="1"/>
      <c r="AF32873" s="1"/>
      <c r="AG32873" s="1"/>
      <c r="AH32873" s="1"/>
      <c r="AI32873" s="1"/>
      <c r="AK32873" s="1"/>
      <c r="AL32873" s="1"/>
      <c r="AM32873" s="1"/>
      <c r="AN32873" s="1"/>
      <c r="AO32873" s="1"/>
      <c r="AP32873" s="1"/>
      <c r="AQ32873" s="1"/>
      <c r="AS32873" s="2"/>
    </row>
    <row r="32874" spans="3:45" x14ac:dyDescent="0.3">
      <c r="C32874" s="1"/>
      <c r="D32874" s="1"/>
      <c r="E32874" s="1"/>
      <c r="F32874" s="1"/>
      <c r="G32874" s="1"/>
      <c r="H32874" s="2"/>
      <c r="I32874" s="2"/>
      <c r="J32874" s="2"/>
      <c r="K32874" s="1"/>
      <c r="U32874" s="1"/>
      <c r="V32874" s="1"/>
      <c r="W32874" s="1"/>
      <c r="X32874" s="1"/>
      <c r="Y32874" s="1"/>
      <c r="Z32874" s="1"/>
      <c r="AA32874" s="1"/>
      <c r="AB32874" s="1"/>
      <c r="AC32874" s="1"/>
      <c r="AD32874" s="1"/>
      <c r="AE32874" s="1"/>
      <c r="AF32874" s="1"/>
      <c r="AG32874" s="1"/>
      <c r="AH32874" s="1"/>
      <c r="AI32874" s="1"/>
      <c r="AK32874" s="1"/>
      <c r="AL32874" s="1"/>
      <c r="AM32874" s="1"/>
      <c r="AN32874" s="1"/>
      <c r="AO32874" s="1"/>
      <c r="AP32874" s="1"/>
      <c r="AQ32874" s="1"/>
      <c r="AS32874" s="2"/>
    </row>
    <row r="32875" spans="3:45" x14ac:dyDescent="0.3">
      <c r="C32875" s="1"/>
      <c r="D32875" s="1"/>
      <c r="E32875" s="1"/>
      <c r="F32875" s="1"/>
      <c r="G32875" s="1"/>
      <c r="H32875" s="2"/>
      <c r="I32875" s="2"/>
      <c r="J32875" s="2"/>
      <c r="K32875" s="1"/>
      <c r="U32875" s="1"/>
      <c r="V32875" s="1"/>
      <c r="W32875" s="1"/>
      <c r="X32875" s="1"/>
      <c r="Y32875" s="1"/>
      <c r="Z32875" s="1"/>
      <c r="AA32875" s="1"/>
      <c r="AB32875" s="1"/>
      <c r="AC32875" s="1"/>
      <c r="AD32875" s="1"/>
      <c r="AE32875" s="1"/>
      <c r="AF32875" s="1"/>
      <c r="AG32875" s="1"/>
      <c r="AH32875" s="1"/>
      <c r="AI32875" s="1"/>
      <c r="AK32875" s="1"/>
      <c r="AL32875" s="1"/>
      <c r="AM32875" s="1"/>
      <c r="AN32875" s="1"/>
      <c r="AO32875" s="1"/>
      <c r="AP32875" s="1"/>
      <c r="AQ32875" s="1"/>
      <c r="AS32875" s="2"/>
    </row>
    <row r="32876" spans="3:45" x14ac:dyDescent="0.3">
      <c r="C32876" s="1"/>
      <c r="D32876" s="1"/>
      <c r="E32876" s="1"/>
      <c r="F32876" s="1"/>
      <c r="G32876" s="1"/>
      <c r="H32876" s="2"/>
      <c r="I32876" s="2"/>
      <c r="J32876" s="2"/>
      <c r="K32876" s="1"/>
      <c r="U32876" s="1"/>
      <c r="V32876" s="1"/>
      <c r="W32876" s="1"/>
      <c r="X32876" s="1"/>
      <c r="Y32876" s="1"/>
      <c r="Z32876" s="1"/>
      <c r="AA32876" s="1"/>
      <c r="AB32876" s="1"/>
      <c r="AC32876" s="1"/>
      <c r="AD32876" s="1"/>
      <c r="AE32876" s="1"/>
      <c r="AF32876" s="1"/>
      <c r="AG32876" s="1"/>
      <c r="AH32876" s="1"/>
      <c r="AI32876" s="1"/>
      <c r="AK32876" s="1"/>
      <c r="AL32876" s="1"/>
      <c r="AM32876" s="1"/>
      <c r="AN32876" s="1"/>
      <c r="AO32876" s="1"/>
      <c r="AP32876" s="1"/>
      <c r="AQ32876" s="1"/>
      <c r="AS32876" s="2"/>
    </row>
    <row r="32877" spans="3:45" x14ac:dyDescent="0.3">
      <c r="C32877" s="1"/>
      <c r="D32877" s="1"/>
      <c r="E32877" s="1"/>
      <c r="F32877" s="1"/>
      <c r="G32877" s="1"/>
      <c r="H32877" s="2"/>
      <c r="I32877" s="2"/>
      <c r="J32877" s="2"/>
      <c r="K32877" s="1"/>
      <c r="U32877" s="1"/>
      <c r="V32877" s="1"/>
      <c r="W32877" s="1"/>
      <c r="X32877" s="1"/>
      <c r="Y32877" s="1"/>
      <c r="Z32877" s="1"/>
      <c r="AA32877" s="1"/>
      <c r="AB32877" s="1"/>
      <c r="AC32877" s="1"/>
      <c r="AD32877" s="1"/>
      <c r="AE32877" s="1"/>
      <c r="AF32877" s="1"/>
      <c r="AG32877" s="1"/>
      <c r="AH32877" s="1"/>
      <c r="AI32877" s="1"/>
      <c r="AK32877" s="1"/>
      <c r="AL32877" s="1"/>
      <c r="AM32877" s="1"/>
      <c r="AN32877" s="1"/>
      <c r="AO32877" s="1"/>
      <c r="AP32877" s="1"/>
      <c r="AQ32877" s="1"/>
      <c r="AS32877" s="2"/>
    </row>
    <row r="32878" spans="3:45" x14ac:dyDescent="0.3">
      <c r="C32878" s="1"/>
      <c r="D32878" s="1"/>
      <c r="E32878" s="1"/>
      <c r="F32878" s="1"/>
      <c r="G32878" s="1"/>
      <c r="H32878" s="2"/>
      <c r="I32878" s="2"/>
      <c r="J32878" s="2"/>
      <c r="K32878" s="1"/>
      <c r="U32878" s="1"/>
      <c r="V32878" s="1"/>
      <c r="W32878" s="1"/>
      <c r="X32878" s="1"/>
      <c r="Y32878" s="1"/>
      <c r="Z32878" s="1"/>
      <c r="AA32878" s="1"/>
      <c r="AB32878" s="1"/>
      <c r="AC32878" s="1"/>
      <c r="AD32878" s="1"/>
      <c r="AE32878" s="1"/>
      <c r="AF32878" s="1"/>
      <c r="AG32878" s="1"/>
      <c r="AH32878" s="1"/>
      <c r="AI32878" s="1"/>
      <c r="AK32878" s="1"/>
      <c r="AL32878" s="1"/>
      <c r="AM32878" s="1"/>
      <c r="AN32878" s="1"/>
      <c r="AO32878" s="1"/>
      <c r="AP32878" s="1"/>
      <c r="AQ32878" s="1"/>
      <c r="AS32878" s="2"/>
    </row>
    <row r="32879" spans="3:45" x14ac:dyDescent="0.3">
      <c r="C32879" s="1"/>
      <c r="D32879" s="1"/>
      <c r="E32879" s="1"/>
      <c r="F32879" s="1"/>
      <c r="G32879" s="1"/>
      <c r="H32879" s="2"/>
      <c r="I32879" s="2"/>
      <c r="J32879" s="2"/>
      <c r="K32879" s="1"/>
      <c r="U32879" s="1"/>
      <c r="V32879" s="1"/>
      <c r="W32879" s="1"/>
      <c r="X32879" s="1"/>
      <c r="Y32879" s="1"/>
      <c r="Z32879" s="1"/>
      <c r="AA32879" s="1"/>
      <c r="AB32879" s="1"/>
      <c r="AC32879" s="1"/>
      <c r="AD32879" s="1"/>
      <c r="AE32879" s="1"/>
      <c r="AF32879" s="1"/>
      <c r="AG32879" s="1"/>
      <c r="AH32879" s="1"/>
      <c r="AI32879" s="1"/>
      <c r="AK32879" s="1"/>
      <c r="AL32879" s="1"/>
      <c r="AM32879" s="1"/>
      <c r="AN32879" s="1"/>
      <c r="AO32879" s="1"/>
      <c r="AP32879" s="1"/>
      <c r="AQ32879" s="1"/>
      <c r="AS32879" s="2"/>
    </row>
    <row r="32880" spans="3:45" x14ac:dyDescent="0.3">
      <c r="C32880" s="1"/>
      <c r="D32880" s="1"/>
      <c r="E32880" s="1"/>
      <c r="F32880" s="1"/>
      <c r="G32880" s="1"/>
      <c r="H32880" s="2"/>
      <c r="I32880" s="2"/>
      <c r="J32880" s="2"/>
      <c r="K32880" s="1"/>
      <c r="U32880" s="1"/>
      <c r="V32880" s="1"/>
      <c r="W32880" s="1"/>
      <c r="X32880" s="1"/>
      <c r="Y32880" s="1"/>
      <c r="Z32880" s="1"/>
      <c r="AA32880" s="1"/>
      <c r="AB32880" s="1"/>
      <c r="AC32880" s="1"/>
      <c r="AD32880" s="1"/>
      <c r="AE32880" s="1"/>
      <c r="AF32880" s="1"/>
      <c r="AG32880" s="1"/>
      <c r="AH32880" s="1"/>
      <c r="AI32880" s="1"/>
      <c r="AK32880" s="1"/>
      <c r="AL32880" s="1"/>
      <c r="AM32880" s="1"/>
      <c r="AN32880" s="1"/>
      <c r="AO32880" s="1"/>
      <c r="AP32880" s="1"/>
      <c r="AQ32880" s="1"/>
      <c r="AS32880" s="2"/>
    </row>
    <row r="32881" spans="3:45" x14ac:dyDescent="0.3">
      <c r="C32881" s="1"/>
      <c r="D32881" s="1"/>
      <c r="E32881" s="1"/>
      <c r="F32881" s="1"/>
      <c r="G32881" s="1"/>
      <c r="H32881" s="2"/>
      <c r="I32881" s="2"/>
      <c r="J32881" s="2"/>
      <c r="K32881" s="1"/>
      <c r="U32881" s="1"/>
      <c r="V32881" s="1"/>
      <c r="W32881" s="1"/>
      <c r="X32881" s="1"/>
      <c r="Y32881" s="1"/>
      <c r="Z32881" s="1"/>
      <c r="AA32881" s="1"/>
      <c r="AB32881" s="1"/>
      <c r="AC32881" s="1"/>
      <c r="AD32881" s="1"/>
      <c r="AE32881" s="1"/>
      <c r="AF32881" s="1"/>
      <c r="AG32881" s="1"/>
      <c r="AH32881" s="1"/>
      <c r="AI32881" s="1"/>
      <c r="AK32881" s="1"/>
      <c r="AL32881" s="1"/>
      <c r="AM32881" s="1"/>
      <c r="AN32881" s="1"/>
      <c r="AO32881" s="1"/>
      <c r="AP32881" s="1"/>
      <c r="AQ32881" s="1"/>
      <c r="AS32881" s="2"/>
    </row>
    <row r="32882" spans="3:45" x14ac:dyDescent="0.3">
      <c r="C32882" s="1"/>
      <c r="D32882" s="1"/>
      <c r="E32882" s="1"/>
      <c r="F32882" s="1"/>
      <c r="G32882" s="1"/>
      <c r="H32882" s="2"/>
      <c r="I32882" s="2"/>
      <c r="J32882" s="2"/>
      <c r="K32882" s="1"/>
      <c r="U32882" s="1"/>
      <c r="V32882" s="1"/>
      <c r="W32882" s="1"/>
      <c r="X32882" s="1"/>
      <c r="Y32882" s="1"/>
      <c r="Z32882" s="1"/>
      <c r="AA32882" s="1"/>
      <c r="AB32882" s="1"/>
      <c r="AC32882" s="1"/>
      <c r="AD32882" s="1"/>
      <c r="AE32882" s="1"/>
      <c r="AF32882" s="1"/>
      <c r="AG32882" s="1"/>
      <c r="AH32882" s="1"/>
      <c r="AI32882" s="1"/>
      <c r="AK32882" s="1"/>
      <c r="AL32882" s="1"/>
      <c r="AM32882" s="1"/>
      <c r="AN32882" s="1"/>
      <c r="AO32882" s="1"/>
      <c r="AP32882" s="1"/>
      <c r="AQ32882" s="1"/>
      <c r="AS32882" s="2"/>
    </row>
    <row r="32883" spans="3:45" x14ac:dyDescent="0.3">
      <c r="C32883" s="1"/>
      <c r="D32883" s="1"/>
      <c r="E32883" s="1"/>
      <c r="F32883" s="1"/>
      <c r="G32883" s="1"/>
      <c r="H32883" s="2"/>
      <c r="I32883" s="2"/>
      <c r="J32883" s="2"/>
      <c r="K32883" s="1"/>
      <c r="U32883" s="1"/>
      <c r="V32883" s="1"/>
      <c r="W32883" s="1"/>
      <c r="X32883" s="1"/>
      <c r="Y32883" s="1"/>
      <c r="Z32883" s="1"/>
      <c r="AA32883" s="1"/>
      <c r="AB32883" s="1"/>
      <c r="AC32883" s="1"/>
      <c r="AD32883" s="1"/>
      <c r="AE32883" s="1"/>
      <c r="AF32883" s="1"/>
      <c r="AG32883" s="1"/>
      <c r="AH32883" s="1"/>
      <c r="AI32883" s="1"/>
      <c r="AK32883" s="1"/>
      <c r="AL32883" s="1"/>
      <c r="AM32883" s="1"/>
      <c r="AN32883" s="1"/>
      <c r="AO32883" s="1"/>
      <c r="AP32883" s="1"/>
      <c r="AQ32883" s="1"/>
      <c r="AS32883" s="2"/>
    </row>
    <row r="32884" spans="3:45" x14ac:dyDescent="0.3">
      <c r="C32884" s="1"/>
      <c r="D32884" s="1"/>
      <c r="E32884" s="1"/>
      <c r="F32884" s="1"/>
      <c r="G32884" s="1"/>
      <c r="H32884" s="2"/>
      <c r="I32884" s="2"/>
      <c r="J32884" s="2"/>
      <c r="K32884" s="1"/>
      <c r="U32884" s="1"/>
      <c r="V32884" s="1"/>
      <c r="W32884" s="1"/>
      <c r="X32884" s="1"/>
      <c r="Y32884" s="1"/>
      <c r="Z32884" s="1"/>
      <c r="AA32884" s="1"/>
      <c r="AB32884" s="1"/>
      <c r="AC32884" s="1"/>
      <c r="AD32884" s="1"/>
      <c r="AE32884" s="1"/>
      <c r="AF32884" s="1"/>
      <c r="AG32884" s="1"/>
      <c r="AH32884" s="1"/>
      <c r="AI32884" s="1"/>
      <c r="AK32884" s="1"/>
      <c r="AL32884" s="1"/>
      <c r="AM32884" s="1"/>
      <c r="AN32884" s="1"/>
      <c r="AO32884" s="1"/>
      <c r="AP32884" s="1"/>
      <c r="AQ32884" s="1"/>
      <c r="AS32884" s="2"/>
    </row>
    <row r="32885" spans="3:45" x14ac:dyDescent="0.3">
      <c r="C32885" s="1"/>
      <c r="D32885" s="1"/>
      <c r="E32885" s="1"/>
      <c r="F32885" s="1"/>
      <c r="G32885" s="1"/>
      <c r="H32885" s="2"/>
      <c r="I32885" s="2"/>
      <c r="J32885" s="2"/>
      <c r="K32885" s="1"/>
      <c r="U32885" s="1"/>
      <c r="V32885" s="1"/>
      <c r="W32885" s="1"/>
      <c r="X32885" s="1"/>
      <c r="Y32885" s="1"/>
      <c r="Z32885" s="1"/>
      <c r="AA32885" s="1"/>
      <c r="AB32885" s="1"/>
      <c r="AC32885" s="1"/>
      <c r="AD32885" s="1"/>
      <c r="AE32885" s="1"/>
      <c r="AF32885" s="1"/>
      <c r="AG32885" s="1"/>
      <c r="AH32885" s="1"/>
      <c r="AI32885" s="1"/>
      <c r="AK32885" s="1"/>
      <c r="AL32885" s="1"/>
      <c r="AM32885" s="1"/>
      <c r="AN32885" s="1"/>
      <c r="AO32885" s="1"/>
      <c r="AP32885" s="1"/>
      <c r="AQ32885" s="1"/>
      <c r="AS32885" s="2"/>
    </row>
    <row r="32886" spans="3:45" x14ac:dyDescent="0.3">
      <c r="C32886" s="1"/>
      <c r="D32886" s="1"/>
      <c r="E32886" s="1"/>
      <c r="F32886" s="1"/>
      <c r="G32886" s="1"/>
      <c r="H32886" s="2"/>
      <c r="I32886" s="2"/>
      <c r="J32886" s="2"/>
      <c r="K32886" s="1"/>
      <c r="U32886" s="1"/>
      <c r="V32886" s="1"/>
      <c r="W32886" s="1"/>
      <c r="X32886" s="1"/>
      <c r="Y32886" s="1"/>
      <c r="Z32886" s="1"/>
      <c r="AA32886" s="1"/>
      <c r="AB32886" s="1"/>
      <c r="AC32886" s="1"/>
      <c r="AD32886" s="1"/>
      <c r="AE32886" s="1"/>
      <c r="AF32886" s="1"/>
      <c r="AG32886" s="1"/>
      <c r="AH32886" s="1"/>
      <c r="AI32886" s="1"/>
      <c r="AK32886" s="1"/>
      <c r="AL32886" s="1"/>
      <c r="AM32886" s="1"/>
      <c r="AN32886" s="1"/>
      <c r="AO32886" s="1"/>
      <c r="AP32886" s="1"/>
      <c r="AQ32886" s="1"/>
      <c r="AS32886" s="2"/>
    </row>
    <row r="32887" spans="3:45" x14ac:dyDescent="0.3">
      <c r="C32887" s="1"/>
      <c r="D32887" s="1"/>
      <c r="E32887" s="1"/>
      <c r="F32887" s="1"/>
      <c r="G32887" s="1"/>
      <c r="H32887" s="2"/>
      <c r="I32887" s="2"/>
      <c r="J32887" s="2"/>
      <c r="K32887" s="1"/>
      <c r="U32887" s="1"/>
      <c r="V32887" s="1"/>
      <c r="W32887" s="1"/>
      <c r="X32887" s="1"/>
      <c r="Y32887" s="1"/>
      <c r="Z32887" s="1"/>
      <c r="AA32887" s="1"/>
      <c r="AB32887" s="1"/>
      <c r="AC32887" s="1"/>
      <c r="AD32887" s="1"/>
      <c r="AE32887" s="1"/>
      <c r="AF32887" s="1"/>
      <c r="AG32887" s="1"/>
      <c r="AH32887" s="1"/>
      <c r="AI32887" s="1"/>
      <c r="AK32887" s="1"/>
      <c r="AL32887" s="1"/>
      <c r="AM32887" s="1"/>
      <c r="AN32887" s="1"/>
      <c r="AO32887" s="1"/>
      <c r="AP32887" s="1"/>
      <c r="AQ32887" s="1"/>
      <c r="AS32887" s="2"/>
    </row>
    <row r="32888" spans="3:45" x14ac:dyDescent="0.3">
      <c r="C32888" s="1"/>
      <c r="D32888" s="1"/>
      <c r="E32888" s="1"/>
      <c r="F32888" s="1"/>
      <c r="G32888" s="1"/>
      <c r="H32888" s="2"/>
      <c r="I32888" s="2"/>
      <c r="J32888" s="2"/>
      <c r="K32888" s="1"/>
      <c r="U32888" s="1"/>
      <c r="V32888" s="1"/>
      <c r="W32888" s="1"/>
      <c r="X32888" s="1"/>
      <c r="Y32888" s="1"/>
      <c r="Z32888" s="1"/>
      <c r="AA32888" s="1"/>
      <c r="AB32888" s="1"/>
      <c r="AC32888" s="1"/>
      <c r="AD32888" s="1"/>
      <c r="AE32888" s="1"/>
      <c r="AF32888" s="1"/>
      <c r="AG32888" s="1"/>
      <c r="AH32888" s="1"/>
      <c r="AI32888" s="1"/>
      <c r="AK32888" s="1"/>
      <c r="AL32888" s="1"/>
      <c r="AM32888" s="1"/>
      <c r="AN32888" s="1"/>
      <c r="AO32888" s="1"/>
      <c r="AP32888" s="1"/>
      <c r="AQ32888" s="1"/>
      <c r="AS32888" s="2"/>
    </row>
    <row r="32889" spans="3:45" x14ac:dyDescent="0.3">
      <c r="C32889" s="1"/>
      <c r="D32889" s="1"/>
      <c r="E32889" s="1"/>
      <c r="F32889" s="1"/>
      <c r="G32889" s="1"/>
      <c r="H32889" s="2"/>
      <c r="I32889" s="2"/>
      <c r="J32889" s="2"/>
      <c r="K32889" s="1"/>
      <c r="U32889" s="1"/>
      <c r="V32889" s="1"/>
      <c r="W32889" s="1"/>
      <c r="X32889" s="1"/>
      <c r="Y32889" s="1"/>
      <c r="Z32889" s="1"/>
      <c r="AA32889" s="1"/>
      <c r="AB32889" s="1"/>
      <c r="AC32889" s="1"/>
      <c r="AD32889" s="1"/>
      <c r="AE32889" s="1"/>
      <c r="AF32889" s="1"/>
      <c r="AG32889" s="1"/>
      <c r="AH32889" s="1"/>
      <c r="AI32889" s="1"/>
      <c r="AK32889" s="1"/>
      <c r="AL32889" s="1"/>
      <c r="AM32889" s="1"/>
      <c r="AN32889" s="1"/>
      <c r="AO32889" s="1"/>
      <c r="AP32889" s="1"/>
      <c r="AQ32889" s="1"/>
      <c r="AS32889" s="2"/>
    </row>
    <row r="32890" spans="3:45" x14ac:dyDescent="0.3">
      <c r="C32890" s="1"/>
      <c r="D32890" s="1"/>
      <c r="E32890" s="1"/>
      <c r="F32890" s="1"/>
      <c r="G32890" s="1"/>
      <c r="H32890" s="2"/>
      <c r="I32890" s="2"/>
      <c r="J32890" s="2"/>
      <c r="K32890" s="1"/>
      <c r="U32890" s="1"/>
      <c r="V32890" s="1"/>
      <c r="W32890" s="1"/>
      <c r="X32890" s="1"/>
      <c r="Y32890" s="1"/>
      <c r="Z32890" s="1"/>
      <c r="AA32890" s="1"/>
      <c r="AB32890" s="1"/>
      <c r="AC32890" s="1"/>
      <c r="AD32890" s="1"/>
      <c r="AE32890" s="1"/>
      <c r="AF32890" s="1"/>
      <c r="AG32890" s="1"/>
      <c r="AH32890" s="1"/>
      <c r="AI32890" s="1"/>
      <c r="AK32890" s="1"/>
      <c r="AL32890" s="1"/>
      <c r="AM32890" s="1"/>
      <c r="AN32890" s="1"/>
      <c r="AO32890" s="1"/>
      <c r="AP32890" s="1"/>
      <c r="AQ32890" s="1"/>
      <c r="AS32890" s="2"/>
    </row>
    <row r="32891" spans="3:45" x14ac:dyDescent="0.3">
      <c r="C32891" s="1"/>
      <c r="D32891" s="1"/>
      <c r="E32891" s="1"/>
      <c r="F32891" s="1"/>
      <c r="G32891" s="1"/>
      <c r="H32891" s="2"/>
      <c r="I32891" s="2"/>
      <c r="J32891" s="2"/>
      <c r="K32891" s="1"/>
      <c r="U32891" s="1"/>
      <c r="V32891" s="1"/>
      <c r="W32891" s="1"/>
      <c r="X32891" s="1"/>
      <c r="Y32891" s="1"/>
      <c r="Z32891" s="1"/>
      <c r="AA32891" s="1"/>
      <c r="AB32891" s="1"/>
      <c r="AC32891" s="1"/>
      <c r="AD32891" s="1"/>
      <c r="AE32891" s="1"/>
      <c r="AF32891" s="1"/>
      <c r="AG32891" s="1"/>
      <c r="AH32891" s="1"/>
      <c r="AI32891" s="1"/>
      <c r="AK32891" s="1"/>
      <c r="AL32891" s="1"/>
      <c r="AM32891" s="1"/>
      <c r="AN32891" s="1"/>
      <c r="AO32891" s="1"/>
      <c r="AP32891" s="1"/>
      <c r="AQ32891" s="1"/>
      <c r="AS32891" s="2"/>
    </row>
    <row r="32892" spans="3:45" x14ac:dyDescent="0.3">
      <c r="C32892" s="1"/>
      <c r="D32892" s="1"/>
      <c r="E32892" s="1"/>
      <c r="F32892" s="1"/>
      <c r="G32892" s="1"/>
      <c r="H32892" s="2"/>
      <c r="I32892" s="2"/>
      <c r="J32892" s="2"/>
      <c r="K32892" s="1"/>
      <c r="U32892" s="1"/>
      <c r="V32892" s="1"/>
      <c r="W32892" s="1"/>
      <c r="X32892" s="1"/>
      <c r="Y32892" s="1"/>
      <c r="Z32892" s="1"/>
      <c r="AA32892" s="1"/>
      <c r="AB32892" s="1"/>
      <c r="AC32892" s="1"/>
      <c r="AD32892" s="1"/>
      <c r="AE32892" s="1"/>
      <c r="AF32892" s="1"/>
      <c r="AG32892" s="1"/>
      <c r="AH32892" s="1"/>
      <c r="AI32892" s="1"/>
      <c r="AK32892" s="1"/>
      <c r="AL32892" s="1"/>
      <c r="AM32892" s="1"/>
      <c r="AN32892" s="1"/>
      <c r="AO32892" s="1"/>
      <c r="AP32892" s="1"/>
      <c r="AQ32892" s="1"/>
      <c r="AS32892" s="2"/>
    </row>
    <row r="32893" spans="3:45" x14ac:dyDescent="0.3">
      <c r="C32893" s="1"/>
      <c r="D32893" s="1"/>
      <c r="E32893" s="1"/>
      <c r="F32893" s="1"/>
      <c r="G32893" s="1"/>
      <c r="H32893" s="2"/>
      <c r="I32893" s="2"/>
      <c r="J32893" s="2"/>
      <c r="K32893" s="1"/>
      <c r="U32893" s="1"/>
      <c r="V32893" s="1"/>
      <c r="W32893" s="1"/>
      <c r="X32893" s="1"/>
      <c r="Y32893" s="1"/>
      <c r="Z32893" s="1"/>
      <c r="AA32893" s="1"/>
      <c r="AB32893" s="1"/>
      <c r="AC32893" s="1"/>
      <c r="AD32893" s="1"/>
      <c r="AE32893" s="1"/>
      <c r="AF32893" s="1"/>
      <c r="AG32893" s="1"/>
      <c r="AH32893" s="1"/>
      <c r="AI32893" s="1"/>
      <c r="AK32893" s="1"/>
      <c r="AL32893" s="1"/>
      <c r="AM32893" s="1"/>
      <c r="AN32893" s="1"/>
      <c r="AO32893" s="1"/>
      <c r="AP32893" s="1"/>
      <c r="AQ32893" s="1"/>
      <c r="AS32893" s="2"/>
    </row>
    <row r="32894" spans="3:45" x14ac:dyDescent="0.3">
      <c r="C32894" s="1"/>
      <c r="D32894" s="1"/>
      <c r="E32894" s="1"/>
      <c r="F32894" s="1"/>
      <c r="G32894" s="1"/>
      <c r="H32894" s="2"/>
      <c r="I32894" s="2"/>
      <c r="J32894" s="2"/>
      <c r="K32894" s="1"/>
      <c r="U32894" s="1"/>
      <c r="V32894" s="1"/>
      <c r="W32894" s="1"/>
      <c r="X32894" s="1"/>
      <c r="Y32894" s="1"/>
      <c r="Z32894" s="1"/>
      <c r="AA32894" s="1"/>
      <c r="AB32894" s="1"/>
      <c r="AC32894" s="1"/>
      <c r="AD32894" s="1"/>
      <c r="AE32894" s="1"/>
      <c r="AF32894" s="1"/>
      <c r="AG32894" s="1"/>
      <c r="AH32894" s="1"/>
      <c r="AI32894" s="1"/>
      <c r="AK32894" s="1"/>
      <c r="AL32894" s="1"/>
      <c r="AM32894" s="1"/>
      <c r="AN32894" s="1"/>
      <c r="AO32894" s="1"/>
      <c r="AP32894" s="1"/>
      <c r="AQ32894" s="1"/>
      <c r="AS32894" s="2"/>
    </row>
    <row r="32895" spans="3:45" x14ac:dyDescent="0.3">
      <c r="C32895" s="1"/>
      <c r="D32895" s="1"/>
      <c r="E32895" s="1"/>
      <c r="F32895" s="1"/>
      <c r="G32895" s="1"/>
      <c r="H32895" s="2"/>
      <c r="I32895" s="2"/>
      <c r="J32895" s="2"/>
      <c r="K32895" s="1"/>
      <c r="U32895" s="1"/>
      <c r="V32895" s="1"/>
      <c r="W32895" s="1"/>
      <c r="X32895" s="1"/>
      <c r="Y32895" s="1"/>
      <c r="Z32895" s="1"/>
      <c r="AA32895" s="1"/>
      <c r="AB32895" s="1"/>
      <c r="AC32895" s="1"/>
      <c r="AD32895" s="1"/>
      <c r="AE32895" s="1"/>
      <c r="AF32895" s="1"/>
      <c r="AG32895" s="1"/>
      <c r="AH32895" s="1"/>
      <c r="AI32895" s="1"/>
      <c r="AK32895" s="1"/>
      <c r="AL32895" s="1"/>
      <c r="AM32895" s="1"/>
      <c r="AN32895" s="1"/>
      <c r="AO32895" s="1"/>
      <c r="AP32895" s="1"/>
      <c r="AQ32895" s="1"/>
      <c r="AS32895" s="2"/>
    </row>
    <row r="32896" spans="3:45" x14ac:dyDescent="0.3">
      <c r="C32896" s="1"/>
      <c r="D32896" s="1"/>
      <c r="E32896" s="1"/>
      <c r="F32896" s="1"/>
      <c r="G32896" s="1"/>
      <c r="H32896" s="2"/>
      <c r="I32896" s="2"/>
      <c r="J32896" s="2"/>
      <c r="K32896" s="1"/>
      <c r="U32896" s="1"/>
      <c r="V32896" s="1"/>
      <c r="W32896" s="1"/>
      <c r="X32896" s="1"/>
      <c r="Y32896" s="1"/>
      <c r="Z32896" s="1"/>
      <c r="AA32896" s="1"/>
      <c r="AB32896" s="1"/>
      <c r="AC32896" s="1"/>
      <c r="AD32896" s="1"/>
      <c r="AE32896" s="1"/>
      <c r="AF32896" s="1"/>
      <c r="AG32896" s="1"/>
      <c r="AH32896" s="1"/>
      <c r="AI32896" s="1"/>
      <c r="AK32896" s="1"/>
      <c r="AL32896" s="1"/>
      <c r="AM32896" s="1"/>
      <c r="AN32896" s="1"/>
      <c r="AO32896" s="1"/>
      <c r="AP32896" s="1"/>
      <c r="AQ32896" s="1"/>
      <c r="AS32896" s="2"/>
    </row>
    <row r="32897" spans="3:45" x14ac:dyDescent="0.3">
      <c r="C32897" s="1"/>
      <c r="D32897" s="1"/>
      <c r="E32897" s="1"/>
      <c r="F32897" s="1"/>
      <c r="G32897" s="1"/>
      <c r="H32897" s="2"/>
      <c r="I32897" s="2"/>
      <c r="J32897" s="2"/>
      <c r="K32897" s="1"/>
      <c r="U32897" s="1"/>
      <c r="V32897" s="1"/>
      <c r="W32897" s="1"/>
      <c r="X32897" s="1"/>
      <c r="Y32897" s="1"/>
      <c r="Z32897" s="1"/>
      <c r="AA32897" s="1"/>
      <c r="AB32897" s="1"/>
      <c r="AC32897" s="1"/>
      <c r="AD32897" s="1"/>
      <c r="AE32897" s="1"/>
      <c r="AF32897" s="1"/>
      <c r="AG32897" s="1"/>
      <c r="AH32897" s="1"/>
      <c r="AI32897" s="1"/>
      <c r="AK32897" s="1"/>
      <c r="AL32897" s="1"/>
      <c r="AM32897" s="1"/>
      <c r="AN32897" s="1"/>
      <c r="AO32897" s="1"/>
      <c r="AP32897" s="1"/>
      <c r="AQ32897" s="1"/>
      <c r="AS32897" s="2"/>
    </row>
    <row r="32898" spans="3:45" x14ac:dyDescent="0.3">
      <c r="C32898" s="1"/>
      <c r="D32898" s="1"/>
      <c r="E32898" s="1"/>
      <c r="F32898" s="1"/>
      <c r="G32898" s="1"/>
      <c r="H32898" s="2"/>
      <c r="I32898" s="2"/>
      <c r="J32898" s="2"/>
      <c r="K32898" s="1"/>
      <c r="U32898" s="1"/>
      <c r="V32898" s="1"/>
      <c r="W32898" s="1"/>
      <c r="X32898" s="1"/>
      <c r="Y32898" s="1"/>
      <c r="Z32898" s="1"/>
      <c r="AA32898" s="1"/>
      <c r="AB32898" s="1"/>
      <c r="AC32898" s="1"/>
      <c r="AD32898" s="1"/>
      <c r="AE32898" s="1"/>
      <c r="AF32898" s="1"/>
      <c r="AG32898" s="1"/>
      <c r="AH32898" s="1"/>
      <c r="AI32898" s="1"/>
      <c r="AK32898" s="1"/>
      <c r="AL32898" s="1"/>
      <c r="AM32898" s="1"/>
      <c r="AN32898" s="1"/>
      <c r="AO32898" s="1"/>
      <c r="AP32898" s="1"/>
      <c r="AQ32898" s="1"/>
      <c r="AS32898" s="2"/>
    </row>
    <row r="32899" spans="3:45" x14ac:dyDescent="0.3">
      <c r="C32899" s="1"/>
      <c r="D32899" s="1"/>
      <c r="E32899" s="1"/>
      <c r="F32899" s="1"/>
      <c r="G32899" s="1"/>
      <c r="H32899" s="2"/>
      <c r="I32899" s="2"/>
      <c r="J32899" s="2"/>
      <c r="K32899" s="1"/>
      <c r="U32899" s="1"/>
      <c r="V32899" s="1"/>
      <c r="W32899" s="1"/>
      <c r="X32899" s="1"/>
      <c r="Y32899" s="1"/>
      <c r="Z32899" s="1"/>
      <c r="AA32899" s="1"/>
      <c r="AB32899" s="1"/>
      <c r="AC32899" s="1"/>
      <c r="AD32899" s="1"/>
      <c r="AE32899" s="1"/>
      <c r="AF32899" s="1"/>
      <c r="AG32899" s="1"/>
      <c r="AH32899" s="1"/>
      <c r="AI32899" s="1"/>
      <c r="AK32899" s="1"/>
      <c r="AL32899" s="1"/>
      <c r="AM32899" s="1"/>
      <c r="AN32899" s="1"/>
      <c r="AO32899" s="1"/>
      <c r="AP32899" s="1"/>
      <c r="AQ32899" s="1"/>
      <c r="AS32899" s="2"/>
    </row>
    <row r="32900" spans="3:45" x14ac:dyDescent="0.3">
      <c r="C32900" s="1"/>
      <c r="D32900" s="1"/>
      <c r="E32900" s="1"/>
      <c r="F32900" s="1"/>
      <c r="G32900" s="1"/>
      <c r="H32900" s="2"/>
      <c r="I32900" s="2"/>
      <c r="J32900" s="2"/>
      <c r="K32900" s="1"/>
      <c r="U32900" s="1"/>
      <c r="V32900" s="1"/>
      <c r="W32900" s="1"/>
      <c r="X32900" s="1"/>
      <c r="Y32900" s="1"/>
      <c r="Z32900" s="1"/>
      <c r="AA32900" s="1"/>
      <c r="AB32900" s="1"/>
      <c r="AC32900" s="1"/>
      <c r="AD32900" s="1"/>
      <c r="AE32900" s="1"/>
      <c r="AF32900" s="1"/>
      <c r="AG32900" s="1"/>
      <c r="AH32900" s="1"/>
      <c r="AI32900" s="1"/>
      <c r="AK32900" s="1"/>
      <c r="AL32900" s="1"/>
      <c r="AM32900" s="1"/>
      <c r="AN32900" s="1"/>
      <c r="AO32900" s="1"/>
      <c r="AP32900" s="1"/>
      <c r="AQ32900" s="1"/>
      <c r="AS32900" s="2"/>
    </row>
    <row r="32901" spans="3:45" x14ac:dyDescent="0.3">
      <c r="C32901" s="1"/>
      <c r="D32901" s="1"/>
      <c r="E32901" s="1"/>
      <c r="F32901" s="1"/>
      <c r="G32901" s="1"/>
      <c r="H32901" s="2"/>
      <c r="I32901" s="2"/>
      <c r="J32901" s="2"/>
      <c r="K32901" s="1"/>
      <c r="U32901" s="1"/>
      <c r="V32901" s="1"/>
      <c r="W32901" s="1"/>
      <c r="X32901" s="1"/>
      <c r="Y32901" s="1"/>
      <c r="Z32901" s="1"/>
      <c r="AA32901" s="1"/>
      <c r="AB32901" s="1"/>
      <c r="AC32901" s="1"/>
      <c r="AD32901" s="1"/>
      <c r="AE32901" s="1"/>
      <c r="AF32901" s="1"/>
      <c r="AG32901" s="1"/>
      <c r="AH32901" s="1"/>
      <c r="AI32901" s="1"/>
      <c r="AK32901" s="1"/>
      <c r="AL32901" s="1"/>
      <c r="AM32901" s="1"/>
      <c r="AN32901" s="1"/>
      <c r="AO32901" s="1"/>
      <c r="AP32901" s="1"/>
      <c r="AQ32901" s="1"/>
      <c r="AS32901" s="2"/>
    </row>
    <row r="32902" spans="3:45" x14ac:dyDescent="0.3">
      <c r="C32902" s="1"/>
      <c r="D32902" s="1"/>
      <c r="E32902" s="1"/>
      <c r="F32902" s="1"/>
      <c r="G32902" s="1"/>
      <c r="H32902" s="2"/>
      <c r="I32902" s="2"/>
      <c r="J32902" s="2"/>
      <c r="K32902" s="1"/>
      <c r="U32902" s="1"/>
      <c r="V32902" s="1"/>
      <c r="W32902" s="1"/>
      <c r="X32902" s="1"/>
      <c r="Y32902" s="1"/>
      <c r="Z32902" s="1"/>
      <c r="AA32902" s="1"/>
      <c r="AB32902" s="1"/>
      <c r="AC32902" s="1"/>
      <c r="AD32902" s="1"/>
      <c r="AE32902" s="1"/>
      <c r="AF32902" s="1"/>
      <c r="AG32902" s="1"/>
      <c r="AH32902" s="1"/>
      <c r="AI32902" s="1"/>
      <c r="AK32902" s="1"/>
      <c r="AL32902" s="1"/>
      <c r="AM32902" s="1"/>
      <c r="AN32902" s="1"/>
      <c r="AO32902" s="1"/>
      <c r="AP32902" s="1"/>
      <c r="AQ32902" s="1"/>
      <c r="AS32902" s="2"/>
    </row>
    <row r="32903" spans="3:45" x14ac:dyDescent="0.3">
      <c r="C32903" s="1"/>
      <c r="D32903" s="1"/>
      <c r="E32903" s="1"/>
      <c r="F32903" s="1"/>
      <c r="G32903" s="1"/>
      <c r="H32903" s="2"/>
      <c r="I32903" s="2"/>
      <c r="J32903" s="2"/>
      <c r="K32903" s="1"/>
      <c r="U32903" s="1"/>
      <c r="V32903" s="1"/>
      <c r="W32903" s="1"/>
      <c r="X32903" s="1"/>
      <c r="Y32903" s="1"/>
      <c r="Z32903" s="1"/>
      <c r="AA32903" s="1"/>
      <c r="AB32903" s="1"/>
      <c r="AC32903" s="1"/>
      <c r="AD32903" s="1"/>
      <c r="AE32903" s="1"/>
      <c r="AF32903" s="1"/>
      <c r="AG32903" s="1"/>
      <c r="AH32903" s="1"/>
      <c r="AI32903" s="1"/>
      <c r="AK32903" s="1"/>
      <c r="AL32903" s="1"/>
      <c r="AM32903" s="1"/>
      <c r="AN32903" s="1"/>
      <c r="AO32903" s="1"/>
      <c r="AP32903" s="1"/>
      <c r="AQ32903" s="1"/>
      <c r="AS32903" s="2"/>
    </row>
    <row r="32904" spans="3:45" x14ac:dyDescent="0.3">
      <c r="C32904" s="1"/>
      <c r="D32904" s="1"/>
      <c r="E32904" s="1"/>
      <c r="F32904" s="1"/>
      <c r="G32904" s="1"/>
      <c r="H32904" s="2"/>
      <c r="I32904" s="2"/>
      <c r="J32904" s="2"/>
      <c r="K32904" s="1"/>
      <c r="U32904" s="1"/>
      <c r="V32904" s="1"/>
      <c r="W32904" s="1"/>
      <c r="X32904" s="1"/>
      <c r="Y32904" s="1"/>
      <c r="Z32904" s="1"/>
      <c r="AA32904" s="1"/>
      <c r="AB32904" s="1"/>
      <c r="AC32904" s="1"/>
      <c r="AD32904" s="1"/>
      <c r="AE32904" s="1"/>
      <c r="AF32904" s="1"/>
      <c r="AG32904" s="1"/>
      <c r="AH32904" s="1"/>
      <c r="AI32904" s="1"/>
      <c r="AK32904" s="1"/>
      <c r="AL32904" s="1"/>
      <c r="AM32904" s="1"/>
      <c r="AN32904" s="1"/>
      <c r="AO32904" s="1"/>
      <c r="AP32904" s="1"/>
      <c r="AQ32904" s="1"/>
      <c r="AS32904" s="2"/>
    </row>
    <row r="32905" spans="3:45" x14ac:dyDescent="0.3">
      <c r="C32905" s="1"/>
      <c r="D32905" s="1"/>
      <c r="E32905" s="1"/>
      <c r="F32905" s="1"/>
      <c r="G32905" s="1"/>
      <c r="H32905" s="2"/>
      <c r="I32905" s="2"/>
      <c r="J32905" s="2"/>
      <c r="K32905" s="1"/>
      <c r="U32905" s="1"/>
      <c r="V32905" s="1"/>
      <c r="W32905" s="1"/>
      <c r="X32905" s="1"/>
      <c r="Y32905" s="1"/>
      <c r="Z32905" s="1"/>
      <c r="AA32905" s="1"/>
      <c r="AB32905" s="1"/>
      <c r="AC32905" s="1"/>
      <c r="AD32905" s="1"/>
      <c r="AE32905" s="1"/>
      <c r="AF32905" s="1"/>
      <c r="AG32905" s="1"/>
      <c r="AH32905" s="1"/>
      <c r="AI32905" s="1"/>
      <c r="AK32905" s="1"/>
      <c r="AL32905" s="1"/>
      <c r="AM32905" s="1"/>
      <c r="AN32905" s="1"/>
      <c r="AO32905" s="1"/>
      <c r="AP32905" s="1"/>
      <c r="AQ32905" s="1"/>
      <c r="AS32905" s="2"/>
    </row>
    <row r="32906" spans="3:45" x14ac:dyDescent="0.3">
      <c r="C32906" s="1"/>
      <c r="D32906" s="1"/>
      <c r="E32906" s="1"/>
      <c r="F32906" s="1"/>
      <c r="G32906" s="1"/>
      <c r="H32906" s="2"/>
      <c r="I32906" s="2"/>
      <c r="J32906" s="2"/>
      <c r="K32906" s="1"/>
      <c r="U32906" s="1"/>
      <c r="V32906" s="1"/>
      <c r="W32906" s="1"/>
      <c r="X32906" s="1"/>
      <c r="Y32906" s="1"/>
      <c r="Z32906" s="1"/>
      <c r="AA32906" s="1"/>
      <c r="AB32906" s="1"/>
      <c r="AC32906" s="1"/>
      <c r="AD32906" s="1"/>
      <c r="AE32906" s="1"/>
      <c r="AF32906" s="1"/>
      <c r="AG32906" s="1"/>
      <c r="AH32906" s="1"/>
      <c r="AI32906" s="1"/>
      <c r="AK32906" s="1"/>
      <c r="AL32906" s="1"/>
      <c r="AM32906" s="1"/>
      <c r="AN32906" s="1"/>
      <c r="AO32906" s="1"/>
      <c r="AP32906" s="1"/>
      <c r="AQ32906" s="1"/>
      <c r="AS32906" s="2"/>
    </row>
    <row r="32907" spans="3:45" x14ac:dyDescent="0.3">
      <c r="C32907" s="1"/>
      <c r="D32907" s="1"/>
      <c r="E32907" s="1"/>
      <c r="F32907" s="1"/>
      <c r="G32907" s="1"/>
      <c r="H32907" s="2"/>
      <c r="I32907" s="2"/>
      <c r="J32907" s="2"/>
      <c r="K32907" s="1"/>
      <c r="U32907" s="1"/>
      <c r="V32907" s="1"/>
      <c r="W32907" s="1"/>
      <c r="X32907" s="1"/>
      <c r="Y32907" s="1"/>
      <c r="Z32907" s="1"/>
      <c r="AA32907" s="1"/>
      <c r="AB32907" s="1"/>
      <c r="AC32907" s="1"/>
      <c r="AD32907" s="1"/>
      <c r="AE32907" s="1"/>
      <c r="AF32907" s="1"/>
      <c r="AG32907" s="1"/>
      <c r="AH32907" s="1"/>
      <c r="AI32907" s="1"/>
      <c r="AK32907" s="1"/>
      <c r="AL32907" s="1"/>
      <c r="AM32907" s="1"/>
      <c r="AN32907" s="1"/>
      <c r="AO32907" s="1"/>
      <c r="AP32907" s="1"/>
      <c r="AQ32907" s="1"/>
      <c r="AS32907" s="2"/>
    </row>
    <row r="32908" spans="3:45" x14ac:dyDescent="0.3">
      <c r="C32908" s="1"/>
      <c r="D32908" s="1"/>
      <c r="E32908" s="1"/>
      <c r="F32908" s="1"/>
      <c r="G32908" s="1"/>
      <c r="H32908" s="2"/>
      <c r="I32908" s="2"/>
      <c r="J32908" s="2"/>
      <c r="K32908" s="1"/>
      <c r="U32908" s="1"/>
      <c r="V32908" s="1"/>
      <c r="W32908" s="1"/>
      <c r="X32908" s="1"/>
      <c r="Y32908" s="1"/>
      <c r="Z32908" s="1"/>
      <c r="AA32908" s="1"/>
      <c r="AB32908" s="1"/>
      <c r="AC32908" s="1"/>
      <c r="AD32908" s="1"/>
      <c r="AE32908" s="1"/>
      <c r="AF32908" s="1"/>
      <c r="AG32908" s="1"/>
      <c r="AH32908" s="1"/>
      <c r="AI32908" s="1"/>
      <c r="AK32908" s="1"/>
      <c r="AL32908" s="1"/>
      <c r="AM32908" s="1"/>
      <c r="AN32908" s="1"/>
      <c r="AO32908" s="1"/>
      <c r="AP32908" s="1"/>
      <c r="AQ32908" s="1"/>
      <c r="AS32908" s="2"/>
    </row>
    <row r="32909" spans="3:45" x14ac:dyDescent="0.3">
      <c r="C32909" s="1"/>
      <c r="D32909" s="1"/>
      <c r="E32909" s="1"/>
      <c r="F32909" s="1"/>
      <c r="G32909" s="1"/>
      <c r="H32909" s="2"/>
      <c r="I32909" s="2"/>
      <c r="J32909" s="2"/>
      <c r="K32909" s="1"/>
      <c r="U32909" s="1"/>
      <c r="V32909" s="1"/>
      <c r="W32909" s="1"/>
      <c r="X32909" s="1"/>
      <c r="Y32909" s="1"/>
      <c r="Z32909" s="1"/>
      <c r="AA32909" s="1"/>
      <c r="AB32909" s="1"/>
      <c r="AC32909" s="1"/>
      <c r="AD32909" s="1"/>
      <c r="AE32909" s="1"/>
      <c r="AF32909" s="1"/>
      <c r="AG32909" s="1"/>
      <c r="AH32909" s="1"/>
      <c r="AI32909" s="1"/>
      <c r="AK32909" s="1"/>
      <c r="AL32909" s="1"/>
      <c r="AM32909" s="1"/>
      <c r="AN32909" s="1"/>
      <c r="AO32909" s="1"/>
      <c r="AP32909" s="1"/>
      <c r="AQ32909" s="1"/>
      <c r="AS32909" s="2"/>
    </row>
    <row r="32910" spans="3:45" x14ac:dyDescent="0.3">
      <c r="C32910" s="1"/>
      <c r="D32910" s="1"/>
      <c r="E32910" s="1"/>
      <c r="F32910" s="1"/>
      <c r="G32910" s="1"/>
      <c r="H32910" s="2"/>
      <c r="I32910" s="2"/>
      <c r="J32910" s="2"/>
      <c r="K32910" s="1"/>
      <c r="U32910" s="1"/>
      <c r="V32910" s="1"/>
      <c r="W32910" s="1"/>
      <c r="X32910" s="1"/>
      <c r="Y32910" s="1"/>
      <c r="Z32910" s="1"/>
      <c r="AA32910" s="1"/>
      <c r="AB32910" s="1"/>
      <c r="AC32910" s="1"/>
      <c r="AD32910" s="1"/>
      <c r="AE32910" s="1"/>
      <c r="AF32910" s="1"/>
      <c r="AG32910" s="1"/>
      <c r="AH32910" s="1"/>
      <c r="AI32910" s="1"/>
      <c r="AK32910" s="1"/>
      <c r="AL32910" s="1"/>
      <c r="AM32910" s="1"/>
      <c r="AN32910" s="1"/>
      <c r="AO32910" s="1"/>
      <c r="AP32910" s="1"/>
      <c r="AQ32910" s="1"/>
      <c r="AS32910" s="2"/>
    </row>
    <row r="32911" spans="3:45" x14ac:dyDescent="0.3">
      <c r="C32911" s="1"/>
      <c r="D32911" s="1"/>
      <c r="E32911" s="1"/>
      <c r="F32911" s="1"/>
      <c r="G32911" s="1"/>
      <c r="H32911" s="2"/>
      <c r="I32911" s="2"/>
      <c r="J32911" s="2"/>
      <c r="K32911" s="1"/>
      <c r="U32911" s="1"/>
      <c r="V32911" s="1"/>
      <c r="W32911" s="1"/>
      <c r="X32911" s="1"/>
      <c r="Y32911" s="1"/>
      <c r="Z32911" s="1"/>
      <c r="AA32911" s="1"/>
      <c r="AB32911" s="1"/>
      <c r="AC32911" s="1"/>
      <c r="AD32911" s="1"/>
      <c r="AE32911" s="1"/>
      <c r="AF32911" s="1"/>
      <c r="AG32911" s="1"/>
      <c r="AH32911" s="1"/>
      <c r="AI32911" s="1"/>
      <c r="AK32911" s="1"/>
      <c r="AL32911" s="1"/>
      <c r="AM32911" s="1"/>
      <c r="AN32911" s="1"/>
      <c r="AO32911" s="1"/>
      <c r="AP32911" s="1"/>
      <c r="AQ32911" s="1"/>
      <c r="AS32911" s="2"/>
    </row>
    <row r="32912" spans="3:45" x14ac:dyDescent="0.3">
      <c r="C32912" s="1"/>
      <c r="D32912" s="1"/>
      <c r="E32912" s="1"/>
      <c r="F32912" s="1"/>
      <c r="G32912" s="1"/>
      <c r="H32912" s="2"/>
      <c r="I32912" s="2"/>
      <c r="J32912" s="2"/>
      <c r="K32912" s="1"/>
      <c r="U32912" s="1"/>
      <c r="V32912" s="1"/>
      <c r="W32912" s="1"/>
      <c r="X32912" s="1"/>
      <c r="Y32912" s="1"/>
      <c r="Z32912" s="1"/>
      <c r="AA32912" s="1"/>
      <c r="AB32912" s="1"/>
      <c r="AC32912" s="1"/>
      <c r="AD32912" s="1"/>
      <c r="AE32912" s="1"/>
      <c r="AF32912" s="1"/>
      <c r="AG32912" s="1"/>
      <c r="AH32912" s="1"/>
      <c r="AI32912" s="1"/>
      <c r="AK32912" s="1"/>
      <c r="AL32912" s="1"/>
      <c r="AM32912" s="1"/>
      <c r="AN32912" s="1"/>
      <c r="AO32912" s="1"/>
      <c r="AP32912" s="1"/>
      <c r="AQ32912" s="1"/>
      <c r="AS32912" s="2"/>
    </row>
    <row r="32913" spans="3:45" x14ac:dyDescent="0.3">
      <c r="C32913" s="1"/>
      <c r="D32913" s="1"/>
      <c r="E32913" s="1"/>
      <c r="F32913" s="1"/>
      <c r="G32913" s="1"/>
      <c r="H32913" s="2"/>
      <c r="I32913" s="2"/>
      <c r="J32913" s="2"/>
      <c r="K32913" s="1"/>
      <c r="U32913" s="1"/>
      <c r="V32913" s="1"/>
      <c r="W32913" s="1"/>
      <c r="X32913" s="1"/>
      <c r="Y32913" s="1"/>
      <c r="Z32913" s="1"/>
      <c r="AA32913" s="1"/>
      <c r="AB32913" s="1"/>
      <c r="AC32913" s="1"/>
      <c r="AD32913" s="1"/>
      <c r="AE32913" s="1"/>
      <c r="AF32913" s="1"/>
      <c r="AG32913" s="1"/>
      <c r="AH32913" s="1"/>
      <c r="AI32913" s="1"/>
      <c r="AK32913" s="1"/>
      <c r="AL32913" s="1"/>
      <c r="AM32913" s="1"/>
      <c r="AN32913" s="1"/>
      <c r="AO32913" s="1"/>
      <c r="AP32913" s="1"/>
      <c r="AQ32913" s="1"/>
      <c r="AS32913" s="2"/>
    </row>
    <row r="32914" spans="3:45" x14ac:dyDescent="0.3">
      <c r="C32914" s="1"/>
      <c r="D32914" s="1"/>
      <c r="E32914" s="1"/>
      <c r="F32914" s="1"/>
      <c r="G32914" s="1"/>
      <c r="H32914" s="2"/>
      <c r="I32914" s="2"/>
      <c r="J32914" s="2"/>
      <c r="K32914" s="1"/>
      <c r="U32914" s="1"/>
      <c r="V32914" s="1"/>
      <c r="W32914" s="1"/>
      <c r="X32914" s="1"/>
      <c r="Y32914" s="1"/>
      <c r="Z32914" s="1"/>
      <c r="AA32914" s="1"/>
      <c r="AB32914" s="1"/>
      <c r="AC32914" s="1"/>
      <c r="AD32914" s="1"/>
      <c r="AE32914" s="1"/>
      <c r="AF32914" s="1"/>
      <c r="AG32914" s="1"/>
      <c r="AH32914" s="1"/>
      <c r="AI32914" s="1"/>
      <c r="AK32914" s="1"/>
      <c r="AL32914" s="1"/>
      <c r="AM32914" s="1"/>
      <c r="AN32914" s="1"/>
      <c r="AO32914" s="1"/>
      <c r="AP32914" s="1"/>
      <c r="AQ32914" s="1"/>
      <c r="AS32914" s="2"/>
    </row>
    <row r="32915" spans="3:45" x14ac:dyDescent="0.3">
      <c r="C32915" s="1"/>
      <c r="D32915" s="1"/>
      <c r="E32915" s="1"/>
      <c r="F32915" s="1"/>
      <c r="G32915" s="1"/>
      <c r="H32915" s="2"/>
      <c r="I32915" s="2"/>
      <c r="J32915" s="2"/>
      <c r="K32915" s="1"/>
      <c r="U32915" s="1"/>
      <c r="V32915" s="1"/>
      <c r="W32915" s="1"/>
      <c r="X32915" s="1"/>
      <c r="Y32915" s="1"/>
      <c r="Z32915" s="1"/>
      <c r="AA32915" s="1"/>
      <c r="AB32915" s="1"/>
      <c r="AC32915" s="1"/>
      <c r="AD32915" s="1"/>
      <c r="AE32915" s="1"/>
      <c r="AF32915" s="1"/>
      <c r="AG32915" s="1"/>
      <c r="AH32915" s="1"/>
      <c r="AI32915" s="1"/>
      <c r="AK32915" s="1"/>
      <c r="AL32915" s="1"/>
      <c r="AM32915" s="1"/>
      <c r="AN32915" s="1"/>
      <c r="AO32915" s="1"/>
      <c r="AP32915" s="1"/>
      <c r="AQ32915" s="1"/>
      <c r="AS32915" s="2"/>
    </row>
    <row r="32916" spans="3:45" x14ac:dyDescent="0.3">
      <c r="C32916" s="1"/>
      <c r="D32916" s="1"/>
      <c r="E32916" s="1"/>
      <c r="F32916" s="1"/>
      <c r="G32916" s="1"/>
      <c r="H32916" s="2"/>
      <c r="I32916" s="2"/>
      <c r="J32916" s="2"/>
      <c r="K32916" s="1"/>
      <c r="U32916" s="1"/>
      <c r="V32916" s="1"/>
      <c r="W32916" s="1"/>
      <c r="X32916" s="1"/>
      <c r="Y32916" s="1"/>
      <c r="Z32916" s="1"/>
      <c r="AA32916" s="1"/>
      <c r="AB32916" s="1"/>
      <c r="AC32916" s="1"/>
      <c r="AD32916" s="1"/>
      <c r="AE32916" s="1"/>
      <c r="AF32916" s="1"/>
      <c r="AG32916" s="1"/>
      <c r="AH32916" s="1"/>
      <c r="AI32916" s="1"/>
      <c r="AK32916" s="1"/>
      <c r="AL32916" s="1"/>
      <c r="AM32916" s="1"/>
      <c r="AN32916" s="1"/>
      <c r="AO32916" s="1"/>
      <c r="AP32916" s="1"/>
      <c r="AQ32916" s="1"/>
      <c r="AS32916" s="2"/>
    </row>
    <row r="32917" spans="3:45" x14ac:dyDescent="0.3">
      <c r="C32917" s="1"/>
      <c r="D32917" s="1"/>
      <c r="E32917" s="1"/>
      <c r="F32917" s="1"/>
      <c r="G32917" s="1"/>
      <c r="H32917" s="2"/>
      <c r="I32917" s="2"/>
      <c r="J32917" s="2"/>
      <c r="K32917" s="1"/>
      <c r="U32917" s="1"/>
      <c r="V32917" s="1"/>
      <c r="W32917" s="1"/>
      <c r="X32917" s="1"/>
      <c r="Y32917" s="1"/>
      <c r="Z32917" s="1"/>
      <c r="AA32917" s="1"/>
      <c r="AB32917" s="1"/>
      <c r="AC32917" s="1"/>
      <c r="AD32917" s="1"/>
      <c r="AE32917" s="1"/>
      <c r="AF32917" s="1"/>
      <c r="AG32917" s="1"/>
      <c r="AH32917" s="1"/>
      <c r="AI32917" s="1"/>
      <c r="AK32917" s="1"/>
      <c r="AL32917" s="1"/>
      <c r="AM32917" s="1"/>
      <c r="AN32917" s="1"/>
      <c r="AO32917" s="1"/>
      <c r="AP32917" s="1"/>
      <c r="AQ32917" s="1"/>
      <c r="AS32917" s="2"/>
    </row>
    <row r="32918" spans="3:45" x14ac:dyDescent="0.3">
      <c r="C32918" s="1"/>
      <c r="D32918" s="1"/>
      <c r="E32918" s="1"/>
      <c r="F32918" s="1"/>
      <c r="G32918" s="1"/>
      <c r="H32918" s="2"/>
      <c r="I32918" s="2"/>
      <c r="J32918" s="2"/>
      <c r="K32918" s="1"/>
      <c r="U32918" s="1"/>
      <c r="V32918" s="1"/>
      <c r="W32918" s="1"/>
      <c r="X32918" s="1"/>
      <c r="Y32918" s="1"/>
      <c r="Z32918" s="1"/>
      <c r="AA32918" s="1"/>
      <c r="AB32918" s="1"/>
      <c r="AC32918" s="1"/>
      <c r="AD32918" s="1"/>
      <c r="AE32918" s="1"/>
      <c r="AF32918" s="1"/>
      <c r="AG32918" s="1"/>
      <c r="AH32918" s="1"/>
      <c r="AI32918" s="1"/>
      <c r="AK32918" s="1"/>
      <c r="AL32918" s="1"/>
      <c r="AM32918" s="1"/>
      <c r="AN32918" s="1"/>
      <c r="AO32918" s="1"/>
      <c r="AP32918" s="1"/>
      <c r="AQ32918" s="1"/>
      <c r="AS32918" s="2"/>
    </row>
    <row r="32919" spans="3:45" x14ac:dyDescent="0.3">
      <c r="C32919" s="1"/>
      <c r="D32919" s="1"/>
      <c r="E32919" s="1"/>
      <c r="F32919" s="1"/>
      <c r="G32919" s="1"/>
      <c r="H32919" s="2"/>
      <c r="I32919" s="2"/>
      <c r="J32919" s="2"/>
      <c r="K32919" s="1"/>
      <c r="U32919" s="1"/>
      <c r="V32919" s="1"/>
      <c r="W32919" s="1"/>
      <c r="X32919" s="1"/>
      <c r="Y32919" s="1"/>
      <c r="Z32919" s="1"/>
      <c r="AA32919" s="1"/>
      <c r="AB32919" s="1"/>
      <c r="AC32919" s="1"/>
      <c r="AD32919" s="1"/>
      <c r="AE32919" s="1"/>
      <c r="AF32919" s="1"/>
      <c r="AG32919" s="1"/>
      <c r="AH32919" s="1"/>
      <c r="AI32919" s="1"/>
      <c r="AK32919" s="1"/>
      <c r="AL32919" s="1"/>
      <c r="AM32919" s="1"/>
      <c r="AN32919" s="1"/>
      <c r="AO32919" s="1"/>
      <c r="AP32919" s="1"/>
      <c r="AQ32919" s="1"/>
      <c r="AS32919" s="2"/>
    </row>
    <row r="32920" spans="3:45" x14ac:dyDescent="0.3">
      <c r="C32920" s="1"/>
      <c r="D32920" s="1"/>
      <c r="E32920" s="1"/>
      <c r="F32920" s="1"/>
      <c r="G32920" s="1"/>
      <c r="H32920" s="2"/>
      <c r="I32920" s="2"/>
      <c r="J32920" s="2"/>
      <c r="K32920" s="1"/>
      <c r="U32920" s="1"/>
      <c r="V32920" s="1"/>
      <c r="W32920" s="1"/>
      <c r="X32920" s="1"/>
      <c r="Y32920" s="1"/>
      <c r="Z32920" s="1"/>
      <c r="AA32920" s="1"/>
      <c r="AB32920" s="1"/>
      <c r="AC32920" s="1"/>
      <c r="AD32920" s="1"/>
      <c r="AE32920" s="1"/>
      <c r="AF32920" s="1"/>
      <c r="AG32920" s="1"/>
      <c r="AH32920" s="1"/>
      <c r="AI32920" s="1"/>
      <c r="AK32920" s="1"/>
      <c r="AL32920" s="1"/>
      <c r="AM32920" s="1"/>
      <c r="AN32920" s="1"/>
      <c r="AO32920" s="1"/>
      <c r="AP32920" s="1"/>
      <c r="AQ32920" s="1"/>
      <c r="AS32920" s="2"/>
    </row>
    <row r="32921" spans="3:45" x14ac:dyDescent="0.3">
      <c r="C32921" s="1"/>
      <c r="D32921" s="1"/>
      <c r="E32921" s="1"/>
      <c r="F32921" s="1"/>
      <c r="G32921" s="1"/>
      <c r="H32921" s="2"/>
      <c r="I32921" s="2"/>
      <c r="J32921" s="2"/>
      <c r="K32921" s="1"/>
      <c r="U32921" s="1"/>
      <c r="V32921" s="1"/>
      <c r="W32921" s="1"/>
      <c r="X32921" s="1"/>
      <c r="Y32921" s="1"/>
      <c r="Z32921" s="1"/>
      <c r="AA32921" s="1"/>
      <c r="AB32921" s="1"/>
      <c r="AC32921" s="1"/>
      <c r="AD32921" s="1"/>
      <c r="AE32921" s="1"/>
      <c r="AF32921" s="1"/>
      <c r="AG32921" s="1"/>
      <c r="AH32921" s="1"/>
      <c r="AI32921" s="1"/>
      <c r="AK32921" s="1"/>
      <c r="AL32921" s="1"/>
      <c r="AM32921" s="1"/>
      <c r="AN32921" s="1"/>
      <c r="AO32921" s="1"/>
      <c r="AP32921" s="1"/>
      <c r="AQ32921" s="1"/>
      <c r="AS32921" s="2"/>
    </row>
    <row r="32922" spans="3:45" x14ac:dyDescent="0.3">
      <c r="C32922" s="1"/>
      <c r="D32922" s="1"/>
      <c r="E32922" s="1"/>
      <c r="F32922" s="1"/>
      <c r="G32922" s="1"/>
      <c r="H32922" s="2"/>
      <c r="I32922" s="2"/>
      <c r="J32922" s="2"/>
      <c r="K32922" s="1"/>
      <c r="U32922" s="1"/>
      <c r="V32922" s="1"/>
      <c r="W32922" s="1"/>
      <c r="X32922" s="1"/>
      <c r="Y32922" s="1"/>
      <c r="Z32922" s="1"/>
      <c r="AA32922" s="1"/>
      <c r="AB32922" s="1"/>
      <c r="AC32922" s="1"/>
      <c r="AD32922" s="1"/>
      <c r="AE32922" s="1"/>
      <c r="AF32922" s="1"/>
      <c r="AG32922" s="1"/>
      <c r="AH32922" s="1"/>
      <c r="AI32922" s="1"/>
      <c r="AK32922" s="1"/>
      <c r="AL32922" s="1"/>
      <c r="AM32922" s="1"/>
      <c r="AN32922" s="1"/>
      <c r="AO32922" s="1"/>
      <c r="AP32922" s="1"/>
      <c r="AQ32922" s="1"/>
      <c r="AS32922" s="2"/>
    </row>
    <row r="32923" spans="3:45" x14ac:dyDescent="0.3">
      <c r="C32923" s="1"/>
      <c r="D32923" s="1"/>
      <c r="E32923" s="1"/>
      <c r="F32923" s="1"/>
      <c r="G32923" s="1"/>
      <c r="H32923" s="2"/>
      <c r="I32923" s="2"/>
      <c r="J32923" s="2"/>
      <c r="K32923" s="1"/>
      <c r="U32923" s="1"/>
      <c r="V32923" s="1"/>
      <c r="W32923" s="1"/>
      <c r="X32923" s="1"/>
      <c r="Y32923" s="1"/>
      <c r="Z32923" s="1"/>
      <c r="AA32923" s="1"/>
      <c r="AB32923" s="1"/>
      <c r="AC32923" s="1"/>
      <c r="AD32923" s="1"/>
      <c r="AE32923" s="1"/>
      <c r="AF32923" s="1"/>
      <c r="AG32923" s="1"/>
      <c r="AH32923" s="1"/>
      <c r="AI32923" s="1"/>
      <c r="AK32923" s="1"/>
      <c r="AL32923" s="1"/>
      <c r="AM32923" s="1"/>
      <c r="AN32923" s="1"/>
      <c r="AO32923" s="1"/>
      <c r="AP32923" s="1"/>
      <c r="AQ32923" s="1"/>
      <c r="AS32923" s="2"/>
    </row>
    <row r="32924" spans="3:45" x14ac:dyDescent="0.3">
      <c r="C32924" s="1"/>
      <c r="D32924" s="1"/>
      <c r="E32924" s="1"/>
      <c r="F32924" s="1"/>
      <c r="G32924" s="1"/>
      <c r="H32924" s="2"/>
      <c r="I32924" s="2"/>
      <c r="J32924" s="2"/>
      <c r="K32924" s="1"/>
      <c r="U32924" s="1"/>
      <c r="V32924" s="1"/>
      <c r="W32924" s="1"/>
      <c r="X32924" s="1"/>
      <c r="Y32924" s="1"/>
      <c r="Z32924" s="1"/>
      <c r="AA32924" s="1"/>
      <c r="AB32924" s="1"/>
      <c r="AC32924" s="1"/>
      <c r="AD32924" s="1"/>
      <c r="AE32924" s="1"/>
      <c r="AF32924" s="1"/>
      <c r="AG32924" s="1"/>
      <c r="AH32924" s="1"/>
      <c r="AI32924" s="1"/>
      <c r="AK32924" s="1"/>
      <c r="AL32924" s="1"/>
      <c r="AM32924" s="1"/>
      <c r="AN32924" s="1"/>
      <c r="AO32924" s="1"/>
      <c r="AP32924" s="1"/>
      <c r="AQ32924" s="1"/>
      <c r="AS32924" s="2"/>
    </row>
    <row r="32925" spans="3:45" x14ac:dyDescent="0.3">
      <c r="C32925" s="1"/>
      <c r="D32925" s="1"/>
      <c r="E32925" s="1"/>
      <c r="F32925" s="1"/>
      <c r="G32925" s="1"/>
      <c r="H32925" s="2"/>
      <c r="I32925" s="2"/>
      <c r="J32925" s="2"/>
      <c r="K32925" s="1"/>
      <c r="U32925" s="1"/>
      <c r="V32925" s="1"/>
      <c r="W32925" s="1"/>
      <c r="X32925" s="1"/>
      <c r="Y32925" s="1"/>
      <c r="Z32925" s="1"/>
      <c r="AA32925" s="1"/>
      <c r="AB32925" s="1"/>
      <c r="AC32925" s="1"/>
      <c r="AD32925" s="1"/>
      <c r="AE32925" s="1"/>
      <c r="AF32925" s="1"/>
      <c r="AG32925" s="1"/>
      <c r="AH32925" s="1"/>
      <c r="AI32925" s="1"/>
      <c r="AK32925" s="1"/>
      <c r="AL32925" s="1"/>
      <c r="AM32925" s="1"/>
      <c r="AN32925" s="1"/>
      <c r="AO32925" s="1"/>
      <c r="AP32925" s="1"/>
      <c r="AQ32925" s="1"/>
      <c r="AS32925" s="2"/>
    </row>
    <row r="32926" spans="3:45" x14ac:dyDescent="0.3">
      <c r="C32926" s="1"/>
      <c r="D32926" s="1"/>
      <c r="E32926" s="1"/>
      <c r="F32926" s="1"/>
      <c r="G32926" s="1"/>
      <c r="H32926" s="2"/>
      <c r="I32926" s="2"/>
      <c r="J32926" s="2"/>
      <c r="K32926" s="1"/>
      <c r="U32926" s="1"/>
      <c r="V32926" s="1"/>
      <c r="W32926" s="1"/>
      <c r="X32926" s="1"/>
      <c r="Y32926" s="1"/>
      <c r="Z32926" s="1"/>
      <c r="AA32926" s="1"/>
      <c r="AB32926" s="1"/>
      <c r="AC32926" s="1"/>
      <c r="AD32926" s="1"/>
      <c r="AE32926" s="1"/>
      <c r="AF32926" s="1"/>
      <c r="AG32926" s="1"/>
      <c r="AH32926" s="1"/>
      <c r="AI32926" s="1"/>
      <c r="AK32926" s="1"/>
      <c r="AL32926" s="1"/>
      <c r="AM32926" s="1"/>
      <c r="AN32926" s="1"/>
      <c r="AO32926" s="1"/>
      <c r="AP32926" s="1"/>
      <c r="AQ32926" s="1"/>
      <c r="AS32926" s="2"/>
    </row>
    <row r="32927" spans="3:45" x14ac:dyDescent="0.3">
      <c r="C32927" s="1"/>
      <c r="D32927" s="1"/>
      <c r="E32927" s="1"/>
      <c r="F32927" s="1"/>
      <c r="G32927" s="1"/>
      <c r="H32927" s="2"/>
      <c r="I32927" s="2"/>
      <c r="J32927" s="2"/>
      <c r="K32927" s="1"/>
      <c r="U32927" s="1"/>
      <c r="V32927" s="1"/>
      <c r="W32927" s="1"/>
      <c r="X32927" s="1"/>
      <c r="Y32927" s="1"/>
      <c r="Z32927" s="1"/>
      <c r="AA32927" s="1"/>
      <c r="AB32927" s="1"/>
      <c r="AC32927" s="1"/>
      <c r="AD32927" s="1"/>
      <c r="AE32927" s="1"/>
      <c r="AF32927" s="1"/>
      <c r="AG32927" s="1"/>
      <c r="AH32927" s="1"/>
      <c r="AI32927" s="1"/>
      <c r="AK32927" s="1"/>
      <c r="AL32927" s="1"/>
      <c r="AM32927" s="1"/>
      <c r="AN32927" s="1"/>
      <c r="AO32927" s="1"/>
      <c r="AP32927" s="1"/>
      <c r="AQ32927" s="1"/>
      <c r="AS32927" s="2"/>
    </row>
    <row r="32928" spans="3:45" x14ac:dyDescent="0.3">
      <c r="C32928" s="1"/>
      <c r="D32928" s="1"/>
      <c r="E32928" s="1"/>
      <c r="F32928" s="1"/>
      <c r="G32928" s="1"/>
      <c r="H32928" s="2"/>
      <c r="I32928" s="2"/>
      <c r="J32928" s="2"/>
      <c r="K32928" s="1"/>
      <c r="U32928" s="1"/>
      <c r="V32928" s="1"/>
      <c r="W32928" s="1"/>
      <c r="X32928" s="1"/>
      <c r="Y32928" s="1"/>
      <c r="Z32928" s="1"/>
      <c r="AA32928" s="1"/>
      <c r="AB32928" s="1"/>
      <c r="AC32928" s="1"/>
      <c r="AD32928" s="1"/>
      <c r="AE32928" s="1"/>
      <c r="AF32928" s="1"/>
      <c r="AG32928" s="1"/>
      <c r="AH32928" s="1"/>
      <c r="AI32928" s="1"/>
      <c r="AK32928" s="1"/>
      <c r="AL32928" s="1"/>
      <c r="AM32928" s="1"/>
      <c r="AN32928" s="1"/>
      <c r="AO32928" s="1"/>
      <c r="AP32928" s="1"/>
      <c r="AQ32928" s="1"/>
      <c r="AS32928" s="2"/>
    </row>
    <row r="32929" spans="3:45" x14ac:dyDescent="0.3">
      <c r="C32929" s="1"/>
      <c r="D32929" s="1"/>
      <c r="E32929" s="1"/>
      <c r="F32929" s="1"/>
      <c r="G32929" s="1"/>
      <c r="H32929" s="2"/>
      <c r="I32929" s="2"/>
      <c r="J32929" s="2"/>
      <c r="K32929" s="1"/>
      <c r="U32929" s="1"/>
      <c r="V32929" s="1"/>
      <c r="W32929" s="1"/>
      <c r="X32929" s="1"/>
      <c r="Y32929" s="1"/>
      <c r="Z32929" s="1"/>
      <c r="AA32929" s="1"/>
      <c r="AB32929" s="1"/>
      <c r="AC32929" s="1"/>
      <c r="AD32929" s="1"/>
      <c r="AE32929" s="1"/>
      <c r="AF32929" s="1"/>
      <c r="AG32929" s="1"/>
      <c r="AH32929" s="1"/>
      <c r="AI32929" s="1"/>
      <c r="AK32929" s="1"/>
      <c r="AL32929" s="1"/>
      <c r="AM32929" s="1"/>
      <c r="AN32929" s="1"/>
      <c r="AO32929" s="1"/>
      <c r="AP32929" s="1"/>
      <c r="AQ32929" s="1"/>
      <c r="AS32929" s="2"/>
    </row>
    <row r="32930" spans="3:45" x14ac:dyDescent="0.3">
      <c r="C32930" s="1"/>
      <c r="D32930" s="1"/>
      <c r="E32930" s="1"/>
      <c r="F32930" s="1"/>
      <c r="G32930" s="1"/>
      <c r="H32930" s="2"/>
      <c r="I32930" s="2"/>
      <c r="J32930" s="2"/>
      <c r="K32930" s="1"/>
      <c r="U32930" s="1"/>
      <c r="V32930" s="1"/>
      <c r="W32930" s="1"/>
      <c r="X32930" s="1"/>
      <c r="Y32930" s="1"/>
      <c r="Z32930" s="1"/>
      <c r="AA32930" s="1"/>
      <c r="AB32930" s="1"/>
      <c r="AC32930" s="1"/>
      <c r="AD32930" s="1"/>
      <c r="AE32930" s="1"/>
      <c r="AF32930" s="1"/>
      <c r="AG32930" s="1"/>
      <c r="AH32930" s="1"/>
      <c r="AI32930" s="1"/>
      <c r="AK32930" s="1"/>
      <c r="AL32930" s="1"/>
      <c r="AM32930" s="1"/>
      <c r="AN32930" s="1"/>
      <c r="AO32930" s="1"/>
      <c r="AP32930" s="1"/>
      <c r="AQ32930" s="1"/>
      <c r="AS32930" s="2"/>
    </row>
    <row r="32931" spans="3:45" x14ac:dyDescent="0.3">
      <c r="C32931" s="1"/>
      <c r="D32931" s="1"/>
      <c r="E32931" s="1"/>
      <c r="F32931" s="1"/>
      <c r="G32931" s="1"/>
      <c r="H32931" s="2"/>
      <c r="I32931" s="2"/>
      <c r="J32931" s="2"/>
      <c r="K32931" s="1"/>
      <c r="U32931" s="1"/>
      <c r="V32931" s="1"/>
      <c r="W32931" s="1"/>
      <c r="X32931" s="1"/>
      <c r="Y32931" s="1"/>
      <c r="Z32931" s="1"/>
      <c r="AA32931" s="1"/>
      <c r="AB32931" s="1"/>
      <c r="AC32931" s="1"/>
      <c r="AD32931" s="1"/>
      <c r="AE32931" s="1"/>
      <c r="AF32931" s="1"/>
      <c r="AG32931" s="1"/>
      <c r="AH32931" s="1"/>
      <c r="AI32931" s="1"/>
      <c r="AK32931" s="1"/>
      <c r="AL32931" s="1"/>
      <c r="AM32931" s="1"/>
      <c r="AN32931" s="1"/>
      <c r="AO32931" s="1"/>
      <c r="AP32931" s="1"/>
      <c r="AQ32931" s="1"/>
      <c r="AS32931" s="2"/>
    </row>
    <row r="32932" spans="3:45" x14ac:dyDescent="0.3">
      <c r="C32932" s="1"/>
      <c r="D32932" s="1"/>
      <c r="E32932" s="1"/>
      <c r="F32932" s="1"/>
      <c r="G32932" s="1"/>
      <c r="H32932" s="2"/>
      <c r="I32932" s="2"/>
      <c r="J32932" s="2"/>
      <c r="K32932" s="1"/>
      <c r="U32932" s="1"/>
      <c r="V32932" s="1"/>
      <c r="W32932" s="1"/>
      <c r="X32932" s="1"/>
      <c r="Y32932" s="1"/>
      <c r="Z32932" s="1"/>
      <c r="AA32932" s="1"/>
      <c r="AB32932" s="1"/>
      <c r="AC32932" s="1"/>
      <c r="AD32932" s="1"/>
      <c r="AE32932" s="1"/>
      <c r="AF32932" s="1"/>
      <c r="AG32932" s="1"/>
      <c r="AH32932" s="1"/>
      <c r="AI32932" s="1"/>
      <c r="AK32932" s="1"/>
      <c r="AL32932" s="1"/>
      <c r="AM32932" s="1"/>
      <c r="AN32932" s="1"/>
      <c r="AO32932" s="1"/>
      <c r="AP32932" s="1"/>
      <c r="AQ32932" s="1"/>
      <c r="AS32932" s="2"/>
    </row>
    <row r="32933" spans="3:45" x14ac:dyDescent="0.3">
      <c r="C32933" s="1"/>
      <c r="D32933" s="1"/>
      <c r="E32933" s="1"/>
      <c r="F32933" s="1"/>
      <c r="G32933" s="1"/>
      <c r="H32933" s="2"/>
      <c r="I32933" s="2"/>
      <c r="J32933" s="2"/>
      <c r="K32933" s="1"/>
      <c r="U32933" s="1"/>
      <c r="V32933" s="1"/>
      <c r="W32933" s="1"/>
      <c r="X32933" s="1"/>
      <c r="Y32933" s="1"/>
      <c r="Z32933" s="1"/>
      <c r="AA32933" s="1"/>
      <c r="AB32933" s="1"/>
      <c r="AC32933" s="1"/>
      <c r="AD32933" s="1"/>
      <c r="AE32933" s="1"/>
      <c r="AF32933" s="1"/>
      <c r="AG32933" s="1"/>
      <c r="AH32933" s="1"/>
      <c r="AI32933" s="1"/>
      <c r="AK32933" s="1"/>
      <c r="AL32933" s="1"/>
      <c r="AM32933" s="1"/>
      <c r="AN32933" s="1"/>
      <c r="AO32933" s="1"/>
      <c r="AP32933" s="1"/>
      <c r="AQ32933" s="1"/>
      <c r="AS32933" s="2"/>
    </row>
    <row r="32934" spans="3:45" x14ac:dyDescent="0.3">
      <c r="C32934" s="1"/>
      <c r="D32934" s="1"/>
      <c r="E32934" s="1"/>
      <c r="F32934" s="1"/>
      <c r="G32934" s="1"/>
      <c r="H32934" s="2"/>
      <c r="I32934" s="2"/>
      <c r="J32934" s="2"/>
      <c r="K32934" s="1"/>
      <c r="U32934" s="1"/>
      <c r="V32934" s="1"/>
      <c r="W32934" s="1"/>
      <c r="X32934" s="1"/>
      <c r="Y32934" s="1"/>
      <c r="Z32934" s="1"/>
      <c r="AA32934" s="1"/>
      <c r="AB32934" s="1"/>
      <c r="AC32934" s="1"/>
      <c r="AD32934" s="1"/>
      <c r="AE32934" s="1"/>
      <c r="AF32934" s="1"/>
      <c r="AG32934" s="1"/>
      <c r="AH32934" s="1"/>
      <c r="AI32934" s="1"/>
      <c r="AK32934" s="1"/>
      <c r="AL32934" s="1"/>
      <c r="AM32934" s="1"/>
      <c r="AN32934" s="1"/>
      <c r="AO32934" s="1"/>
      <c r="AP32934" s="1"/>
      <c r="AQ32934" s="1"/>
      <c r="AS32934" s="2"/>
    </row>
    <row r="32935" spans="3:45" x14ac:dyDescent="0.3">
      <c r="C32935" s="1"/>
      <c r="D32935" s="1"/>
      <c r="E32935" s="1"/>
      <c r="F32935" s="1"/>
      <c r="G32935" s="1"/>
      <c r="H32935" s="2"/>
      <c r="I32935" s="2"/>
      <c r="J32935" s="2"/>
      <c r="K32935" s="1"/>
      <c r="U32935" s="1"/>
      <c r="V32935" s="1"/>
      <c r="W32935" s="1"/>
      <c r="X32935" s="1"/>
      <c r="Y32935" s="1"/>
      <c r="Z32935" s="1"/>
      <c r="AA32935" s="1"/>
      <c r="AB32935" s="1"/>
      <c r="AC32935" s="1"/>
      <c r="AD32935" s="1"/>
      <c r="AE32935" s="1"/>
      <c r="AF32935" s="1"/>
      <c r="AG32935" s="1"/>
      <c r="AH32935" s="1"/>
      <c r="AI32935" s="1"/>
      <c r="AK32935" s="1"/>
      <c r="AL32935" s="1"/>
      <c r="AM32935" s="1"/>
      <c r="AN32935" s="1"/>
      <c r="AO32935" s="1"/>
      <c r="AP32935" s="1"/>
      <c r="AQ32935" s="1"/>
      <c r="AS32935" s="2"/>
    </row>
    <row r="32936" spans="3:45" x14ac:dyDescent="0.3">
      <c r="C32936" s="1"/>
      <c r="D32936" s="1"/>
      <c r="E32936" s="1"/>
      <c r="F32936" s="1"/>
      <c r="G32936" s="1"/>
      <c r="H32936" s="2"/>
      <c r="I32936" s="2"/>
      <c r="J32936" s="2"/>
      <c r="K32936" s="1"/>
      <c r="U32936" s="1"/>
      <c r="V32936" s="1"/>
      <c r="W32936" s="1"/>
      <c r="X32936" s="1"/>
      <c r="Y32936" s="1"/>
      <c r="Z32936" s="1"/>
      <c r="AA32936" s="1"/>
      <c r="AB32936" s="1"/>
      <c r="AC32936" s="1"/>
      <c r="AD32936" s="1"/>
      <c r="AE32936" s="1"/>
      <c r="AF32936" s="1"/>
      <c r="AG32936" s="1"/>
      <c r="AH32936" s="1"/>
      <c r="AI32936" s="1"/>
      <c r="AK32936" s="1"/>
      <c r="AL32936" s="1"/>
      <c r="AM32936" s="1"/>
      <c r="AN32936" s="1"/>
      <c r="AO32936" s="1"/>
      <c r="AP32936" s="1"/>
      <c r="AQ32936" s="1"/>
      <c r="AS32936" s="2"/>
    </row>
    <row r="32937" spans="3:45" x14ac:dyDescent="0.3">
      <c r="C32937" s="1"/>
      <c r="D32937" s="1"/>
      <c r="E32937" s="1"/>
      <c r="F32937" s="1"/>
      <c r="G32937" s="1"/>
      <c r="H32937" s="2"/>
      <c r="I32937" s="2"/>
      <c r="J32937" s="2"/>
      <c r="K32937" s="1"/>
      <c r="U32937" s="1"/>
      <c r="V32937" s="1"/>
      <c r="W32937" s="1"/>
      <c r="X32937" s="1"/>
      <c r="Y32937" s="1"/>
      <c r="Z32937" s="1"/>
      <c r="AA32937" s="1"/>
      <c r="AB32937" s="1"/>
      <c r="AC32937" s="1"/>
      <c r="AD32937" s="1"/>
      <c r="AE32937" s="1"/>
      <c r="AF32937" s="1"/>
      <c r="AG32937" s="1"/>
      <c r="AH32937" s="1"/>
      <c r="AI32937" s="1"/>
      <c r="AK32937" s="1"/>
      <c r="AL32937" s="1"/>
      <c r="AM32937" s="1"/>
      <c r="AN32937" s="1"/>
      <c r="AO32937" s="1"/>
      <c r="AP32937" s="1"/>
      <c r="AQ32937" s="1"/>
      <c r="AS32937" s="2"/>
    </row>
    <row r="32938" spans="3:45" x14ac:dyDescent="0.3">
      <c r="C32938" s="1"/>
      <c r="D32938" s="1"/>
      <c r="E32938" s="1"/>
      <c r="F32938" s="1"/>
      <c r="G32938" s="1"/>
      <c r="H32938" s="2"/>
      <c r="I32938" s="2"/>
      <c r="J32938" s="2"/>
      <c r="K32938" s="1"/>
      <c r="U32938" s="1"/>
      <c r="V32938" s="1"/>
      <c r="W32938" s="1"/>
      <c r="X32938" s="1"/>
      <c r="Y32938" s="1"/>
      <c r="Z32938" s="1"/>
      <c r="AA32938" s="1"/>
      <c r="AB32938" s="1"/>
      <c r="AC32938" s="1"/>
      <c r="AD32938" s="1"/>
      <c r="AE32938" s="1"/>
      <c r="AF32938" s="1"/>
      <c r="AG32938" s="1"/>
      <c r="AH32938" s="1"/>
      <c r="AI32938" s="1"/>
      <c r="AK32938" s="1"/>
      <c r="AL32938" s="1"/>
      <c r="AM32938" s="1"/>
      <c r="AN32938" s="1"/>
      <c r="AO32938" s="1"/>
      <c r="AP32938" s="1"/>
      <c r="AQ32938" s="1"/>
      <c r="AS32938" s="2"/>
    </row>
    <row r="32939" spans="3:45" x14ac:dyDescent="0.3">
      <c r="C32939" s="1"/>
      <c r="D32939" s="1"/>
      <c r="E32939" s="1"/>
      <c r="F32939" s="1"/>
      <c r="G32939" s="1"/>
      <c r="H32939" s="2"/>
      <c r="I32939" s="2"/>
      <c r="J32939" s="2"/>
      <c r="K32939" s="1"/>
      <c r="U32939" s="1"/>
      <c r="V32939" s="1"/>
      <c r="W32939" s="1"/>
      <c r="X32939" s="1"/>
      <c r="Y32939" s="1"/>
      <c r="Z32939" s="1"/>
      <c r="AA32939" s="1"/>
      <c r="AB32939" s="1"/>
      <c r="AC32939" s="1"/>
      <c r="AD32939" s="1"/>
      <c r="AE32939" s="1"/>
      <c r="AF32939" s="1"/>
      <c r="AG32939" s="1"/>
      <c r="AH32939" s="1"/>
      <c r="AI32939" s="1"/>
      <c r="AK32939" s="1"/>
      <c r="AL32939" s="1"/>
      <c r="AM32939" s="1"/>
      <c r="AN32939" s="1"/>
      <c r="AO32939" s="1"/>
      <c r="AP32939" s="1"/>
      <c r="AQ32939" s="1"/>
      <c r="AS32939" s="2"/>
    </row>
    <row r="32940" spans="3:45" x14ac:dyDescent="0.3">
      <c r="C32940" s="1"/>
      <c r="D32940" s="1"/>
      <c r="E32940" s="1"/>
      <c r="F32940" s="1"/>
      <c r="G32940" s="1"/>
      <c r="H32940" s="2"/>
      <c r="I32940" s="2"/>
      <c r="J32940" s="2"/>
      <c r="K32940" s="1"/>
      <c r="U32940" s="1"/>
      <c r="V32940" s="1"/>
      <c r="W32940" s="1"/>
      <c r="X32940" s="1"/>
      <c r="Y32940" s="1"/>
      <c r="Z32940" s="1"/>
      <c r="AA32940" s="1"/>
      <c r="AB32940" s="1"/>
      <c r="AC32940" s="1"/>
      <c r="AD32940" s="1"/>
      <c r="AE32940" s="1"/>
      <c r="AF32940" s="1"/>
      <c r="AG32940" s="1"/>
      <c r="AH32940" s="1"/>
      <c r="AI32940" s="1"/>
      <c r="AK32940" s="1"/>
      <c r="AL32940" s="1"/>
      <c r="AM32940" s="1"/>
      <c r="AN32940" s="1"/>
      <c r="AO32940" s="1"/>
      <c r="AP32940" s="1"/>
      <c r="AQ32940" s="1"/>
      <c r="AS32940" s="2"/>
    </row>
    <row r="32941" spans="3:45" x14ac:dyDescent="0.3">
      <c r="C32941" s="1"/>
      <c r="D32941" s="1"/>
      <c r="E32941" s="1"/>
      <c r="F32941" s="1"/>
      <c r="G32941" s="1"/>
      <c r="H32941" s="2"/>
      <c r="I32941" s="2"/>
      <c r="J32941" s="2"/>
      <c r="K32941" s="1"/>
      <c r="U32941" s="1"/>
      <c r="V32941" s="1"/>
      <c r="W32941" s="1"/>
      <c r="X32941" s="1"/>
      <c r="Y32941" s="1"/>
      <c r="Z32941" s="1"/>
      <c r="AA32941" s="1"/>
      <c r="AB32941" s="1"/>
      <c r="AC32941" s="1"/>
      <c r="AD32941" s="1"/>
      <c r="AE32941" s="1"/>
      <c r="AF32941" s="1"/>
      <c r="AG32941" s="1"/>
      <c r="AH32941" s="1"/>
      <c r="AI32941" s="1"/>
      <c r="AK32941" s="1"/>
      <c r="AL32941" s="1"/>
      <c r="AM32941" s="1"/>
      <c r="AN32941" s="1"/>
      <c r="AO32941" s="1"/>
      <c r="AP32941" s="1"/>
      <c r="AQ32941" s="1"/>
      <c r="AS32941" s="2"/>
    </row>
    <row r="32942" spans="3:45" x14ac:dyDescent="0.3">
      <c r="C32942" s="1"/>
      <c r="D32942" s="1"/>
      <c r="E32942" s="1"/>
      <c r="F32942" s="1"/>
      <c r="G32942" s="1"/>
      <c r="H32942" s="2"/>
      <c r="I32942" s="2"/>
      <c r="J32942" s="2"/>
      <c r="K32942" s="1"/>
      <c r="U32942" s="1"/>
      <c r="V32942" s="1"/>
      <c r="W32942" s="1"/>
      <c r="X32942" s="1"/>
      <c r="Y32942" s="1"/>
      <c r="Z32942" s="1"/>
      <c r="AA32942" s="1"/>
      <c r="AB32942" s="1"/>
      <c r="AC32942" s="1"/>
      <c r="AD32942" s="1"/>
      <c r="AE32942" s="1"/>
      <c r="AF32942" s="1"/>
      <c r="AG32942" s="1"/>
      <c r="AH32942" s="1"/>
      <c r="AI32942" s="1"/>
      <c r="AK32942" s="1"/>
      <c r="AL32942" s="1"/>
      <c r="AM32942" s="1"/>
      <c r="AN32942" s="1"/>
      <c r="AO32942" s="1"/>
      <c r="AP32942" s="1"/>
      <c r="AQ32942" s="1"/>
      <c r="AS32942" s="2"/>
    </row>
    <row r="32943" spans="3:45" x14ac:dyDescent="0.3">
      <c r="C32943" s="1"/>
      <c r="D32943" s="1"/>
      <c r="E32943" s="1"/>
      <c r="F32943" s="1"/>
      <c r="G32943" s="1"/>
      <c r="H32943" s="2"/>
      <c r="I32943" s="2"/>
      <c r="J32943" s="2"/>
      <c r="K32943" s="1"/>
      <c r="U32943" s="1"/>
      <c r="V32943" s="1"/>
      <c r="W32943" s="1"/>
      <c r="X32943" s="1"/>
      <c r="Y32943" s="1"/>
      <c r="Z32943" s="1"/>
      <c r="AA32943" s="1"/>
      <c r="AB32943" s="1"/>
      <c r="AC32943" s="1"/>
      <c r="AD32943" s="1"/>
      <c r="AE32943" s="1"/>
      <c r="AF32943" s="1"/>
      <c r="AG32943" s="1"/>
      <c r="AH32943" s="1"/>
      <c r="AI32943" s="1"/>
      <c r="AK32943" s="1"/>
      <c r="AL32943" s="1"/>
      <c r="AM32943" s="1"/>
      <c r="AN32943" s="1"/>
      <c r="AO32943" s="1"/>
      <c r="AP32943" s="1"/>
      <c r="AQ32943" s="1"/>
      <c r="AS32943" s="2"/>
    </row>
    <row r="32944" spans="3:45" x14ac:dyDescent="0.3">
      <c r="C32944" s="1"/>
      <c r="D32944" s="1"/>
      <c r="E32944" s="1"/>
      <c r="F32944" s="1"/>
      <c r="G32944" s="1"/>
      <c r="H32944" s="2"/>
      <c r="I32944" s="2"/>
      <c r="J32944" s="2"/>
      <c r="K32944" s="1"/>
      <c r="U32944" s="1"/>
      <c r="V32944" s="1"/>
      <c r="W32944" s="1"/>
      <c r="X32944" s="1"/>
      <c r="Y32944" s="1"/>
      <c r="Z32944" s="1"/>
      <c r="AA32944" s="1"/>
      <c r="AB32944" s="1"/>
      <c r="AC32944" s="1"/>
      <c r="AD32944" s="1"/>
      <c r="AE32944" s="1"/>
      <c r="AF32944" s="1"/>
      <c r="AG32944" s="1"/>
      <c r="AH32944" s="1"/>
      <c r="AI32944" s="1"/>
      <c r="AK32944" s="1"/>
      <c r="AL32944" s="1"/>
      <c r="AM32944" s="1"/>
      <c r="AN32944" s="1"/>
      <c r="AO32944" s="1"/>
      <c r="AP32944" s="1"/>
      <c r="AQ32944" s="1"/>
      <c r="AS32944" s="2"/>
    </row>
    <row r="32945" spans="3:45" x14ac:dyDescent="0.3">
      <c r="C32945" s="1"/>
      <c r="D32945" s="1"/>
      <c r="E32945" s="1"/>
      <c r="F32945" s="1"/>
      <c r="G32945" s="1"/>
      <c r="H32945" s="2"/>
      <c r="I32945" s="2"/>
      <c r="J32945" s="2"/>
      <c r="K32945" s="1"/>
      <c r="U32945" s="1"/>
      <c r="V32945" s="1"/>
      <c r="W32945" s="1"/>
      <c r="X32945" s="1"/>
      <c r="Y32945" s="1"/>
      <c r="Z32945" s="1"/>
      <c r="AA32945" s="1"/>
      <c r="AB32945" s="1"/>
      <c r="AC32945" s="1"/>
      <c r="AD32945" s="1"/>
      <c r="AE32945" s="1"/>
      <c r="AF32945" s="1"/>
      <c r="AG32945" s="1"/>
      <c r="AH32945" s="1"/>
      <c r="AI32945" s="1"/>
      <c r="AK32945" s="1"/>
      <c r="AL32945" s="1"/>
      <c r="AM32945" s="1"/>
      <c r="AN32945" s="1"/>
      <c r="AO32945" s="1"/>
      <c r="AP32945" s="1"/>
      <c r="AQ32945" s="1"/>
      <c r="AS32945" s="2"/>
    </row>
    <row r="32946" spans="3:45" x14ac:dyDescent="0.3">
      <c r="C32946" s="1"/>
      <c r="D32946" s="1"/>
      <c r="E32946" s="1"/>
      <c r="F32946" s="1"/>
      <c r="G32946" s="1"/>
      <c r="H32946" s="2"/>
      <c r="I32946" s="2"/>
      <c r="J32946" s="2"/>
      <c r="K32946" s="1"/>
      <c r="U32946" s="1"/>
      <c r="V32946" s="1"/>
      <c r="W32946" s="1"/>
      <c r="X32946" s="1"/>
      <c r="Y32946" s="1"/>
      <c r="Z32946" s="1"/>
      <c r="AA32946" s="1"/>
      <c r="AB32946" s="1"/>
      <c r="AC32946" s="1"/>
      <c r="AD32946" s="1"/>
      <c r="AE32946" s="1"/>
      <c r="AF32946" s="1"/>
      <c r="AG32946" s="1"/>
      <c r="AH32946" s="1"/>
      <c r="AI32946" s="1"/>
      <c r="AK32946" s="1"/>
      <c r="AL32946" s="1"/>
      <c r="AM32946" s="1"/>
      <c r="AN32946" s="1"/>
      <c r="AO32946" s="1"/>
      <c r="AP32946" s="1"/>
      <c r="AQ32946" s="1"/>
      <c r="AS32946" s="2"/>
    </row>
    <row r="32947" spans="3:45" x14ac:dyDescent="0.3">
      <c r="C32947" s="1"/>
      <c r="D32947" s="1"/>
      <c r="E32947" s="1"/>
      <c r="F32947" s="1"/>
      <c r="G32947" s="1"/>
      <c r="H32947" s="2"/>
      <c r="I32947" s="2"/>
      <c r="J32947" s="2"/>
      <c r="K32947" s="1"/>
      <c r="U32947" s="1"/>
      <c r="V32947" s="1"/>
      <c r="W32947" s="1"/>
      <c r="X32947" s="1"/>
      <c r="Y32947" s="1"/>
      <c r="Z32947" s="1"/>
      <c r="AA32947" s="1"/>
      <c r="AB32947" s="1"/>
      <c r="AC32947" s="1"/>
      <c r="AD32947" s="1"/>
      <c r="AE32947" s="1"/>
      <c r="AF32947" s="1"/>
      <c r="AG32947" s="1"/>
      <c r="AH32947" s="1"/>
      <c r="AI32947" s="1"/>
      <c r="AK32947" s="1"/>
      <c r="AL32947" s="1"/>
      <c r="AM32947" s="1"/>
      <c r="AN32947" s="1"/>
      <c r="AO32947" s="1"/>
      <c r="AP32947" s="1"/>
      <c r="AQ32947" s="1"/>
      <c r="AS32947" s="2"/>
    </row>
    <row r="32948" spans="3:45" x14ac:dyDescent="0.3">
      <c r="C32948" s="1"/>
      <c r="D32948" s="1"/>
      <c r="E32948" s="1"/>
      <c r="F32948" s="1"/>
      <c r="G32948" s="1"/>
      <c r="H32948" s="2"/>
      <c r="I32948" s="2"/>
      <c r="J32948" s="2"/>
      <c r="K32948" s="1"/>
      <c r="U32948" s="1"/>
      <c r="V32948" s="1"/>
      <c r="W32948" s="1"/>
      <c r="X32948" s="1"/>
      <c r="Y32948" s="1"/>
      <c r="Z32948" s="1"/>
      <c r="AA32948" s="1"/>
      <c r="AB32948" s="1"/>
      <c r="AC32948" s="1"/>
      <c r="AD32948" s="1"/>
      <c r="AE32948" s="1"/>
      <c r="AF32948" s="1"/>
      <c r="AG32948" s="1"/>
      <c r="AH32948" s="1"/>
      <c r="AI32948" s="1"/>
      <c r="AK32948" s="1"/>
      <c r="AL32948" s="1"/>
      <c r="AM32948" s="1"/>
      <c r="AN32948" s="1"/>
      <c r="AO32948" s="1"/>
      <c r="AP32948" s="1"/>
      <c r="AQ32948" s="1"/>
      <c r="AS32948" s="2"/>
    </row>
    <row r="32949" spans="3:45" x14ac:dyDescent="0.3">
      <c r="C32949" s="1"/>
      <c r="D32949" s="1"/>
      <c r="E32949" s="1"/>
      <c r="F32949" s="1"/>
      <c r="G32949" s="1"/>
      <c r="H32949" s="2"/>
      <c r="I32949" s="2"/>
      <c r="J32949" s="2"/>
      <c r="K32949" s="1"/>
      <c r="U32949" s="1"/>
      <c r="V32949" s="1"/>
      <c r="W32949" s="1"/>
      <c r="X32949" s="1"/>
      <c r="Y32949" s="1"/>
      <c r="Z32949" s="1"/>
      <c r="AA32949" s="1"/>
      <c r="AB32949" s="1"/>
      <c r="AC32949" s="1"/>
      <c r="AD32949" s="1"/>
      <c r="AE32949" s="1"/>
      <c r="AF32949" s="1"/>
      <c r="AG32949" s="1"/>
      <c r="AH32949" s="1"/>
      <c r="AI32949" s="1"/>
      <c r="AK32949" s="1"/>
      <c r="AL32949" s="1"/>
      <c r="AM32949" s="1"/>
      <c r="AN32949" s="1"/>
      <c r="AO32949" s="1"/>
      <c r="AP32949" s="1"/>
      <c r="AQ32949" s="1"/>
      <c r="AS32949" s="2"/>
    </row>
    <row r="32950" spans="3:45" x14ac:dyDescent="0.3">
      <c r="C32950" s="1"/>
      <c r="D32950" s="1"/>
      <c r="E32950" s="1"/>
      <c r="F32950" s="1"/>
      <c r="G32950" s="1"/>
      <c r="H32950" s="2"/>
      <c r="I32950" s="2"/>
      <c r="J32950" s="2"/>
      <c r="K32950" s="1"/>
      <c r="U32950" s="1"/>
      <c r="V32950" s="1"/>
      <c r="W32950" s="1"/>
      <c r="X32950" s="1"/>
      <c r="Y32950" s="1"/>
      <c r="Z32950" s="1"/>
      <c r="AA32950" s="1"/>
      <c r="AB32950" s="1"/>
      <c r="AC32950" s="1"/>
      <c r="AD32950" s="1"/>
      <c r="AE32950" s="1"/>
      <c r="AF32950" s="1"/>
      <c r="AG32950" s="1"/>
      <c r="AH32950" s="1"/>
      <c r="AI32950" s="1"/>
      <c r="AK32950" s="1"/>
      <c r="AL32950" s="1"/>
      <c r="AM32950" s="1"/>
      <c r="AN32950" s="1"/>
      <c r="AO32950" s="1"/>
      <c r="AP32950" s="1"/>
      <c r="AQ32950" s="1"/>
      <c r="AS32950" s="2"/>
    </row>
    <row r="32951" spans="3:45" x14ac:dyDescent="0.3">
      <c r="C32951" s="1"/>
      <c r="D32951" s="1"/>
      <c r="E32951" s="1"/>
      <c r="F32951" s="1"/>
      <c r="G32951" s="1"/>
      <c r="H32951" s="2"/>
      <c r="I32951" s="2"/>
      <c r="J32951" s="2"/>
      <c r="K32951" s="1"/>
      <c r="U32951" s="1"/>
      <c r="V32951" s="1"/>
      <c r="W32951" s="1"/>
      <c r="X32951" s="1"/>
      <c r="Y32951" s="1"/>
      <c r="Z32951" s="1"/>
      <c r="AA32951" s="1"/>
      <c r="AB32951" s="1"/>
      <c r="AC32951" s="1"/>
      <c r="AD32951" s="1"/>
      <c r="AE32951" s="1"/>
      <c r="AF32951" s="1"/>
      <c r="AG32951" s="1"/>
      <c r="AH32951" s="1"/>
      <c r="AI32951" s="1"/>
      <c r="AK32951" s="1"/>
      <c r="AL32951" s="1"/>
      <c r="AM32951" s="1"/>
      <c r="AN32951" s="1"/>
      <c r="AO32951" s="1"/>
      <c r="AP32951" s="1"/>
      <c r="AQ32951" s="1"/>
      <c r="AS32951" s="2"/>
    </row>
    <row r="32952" spans="3:45" x14ac:dyDescent="0.3">
      <c r="C32952" s="1"/>
      <c r="D32952" s="1"/>
      <c r="E32952" s="1"/>
      <c r="F32952" s="1"/>
      <c r="G32952" s="1"/>
      <c r="H32952" s="2"/>
      <c r="I32952" s="2"/>
      <c r="J32952" s="2"/>
      <c r="K32952" s="1"/>
      <c r="U32952" s="1"/>
      <c r="V32952" s="1"/>
      <c r="W32952" s="1"/>
      <c r="X32952" s="1"/>
      <c r="Y32952" s="1"/>
      <c r="Z32952" s="1"/>
      <c r="AA32952" s="1"/>
      <c r="AB32952" s="1"/>
      <c r="AC32952" s="1"/>
      <c r="AD32952" s="1"/>
      <c r="AE32952" s="1"/>
      <c r="AF32952" s="1"/>
      <c r="AG32952" s="1"/>
      <c r="AH32952" s="1"/>
      <c r="AI32952" s="1"/>
      <c r="AK32952" s="1"/>
      <c r="AL32952" s="1"/>
      <c r="AM32952" s="1"/>
      <c r="AN32952" s="1"/>
      <c r="AO32952" s="1"/>
      <c r="AP32952" s="1"/>
      <c r="AQ32952" s="1"/>
      <c r="AS32952" s="2"/>
    </row>
    <row r="32953" spans="3:45" x14ac:dyDescent="0.3">
      <c r="C32953" s="1"/>
      <c r="D32953" s="1"/>
      <c r="E32953" s="1"/>
      <c r="F32953" s="1"/>
      <c r="G32953" s="1"/>
      <c r="H32953" s="2"/>
      <c r="I32953" s="2"/>
      <c r="J32953" s="2"/>
      <c r="K32953" s="1"/>
      <c r="U32953" s="1"/>
      <c r="V32953" s="1"/>
      <c r="W32953" s="1"/>
      <c r="X32953" s="1"/>
      <c r="Y32953" s="1"/>
      <c r="Z32953" s="1"/>
      <c r="AA32953" s="1"/>
      <c r="AB32953" s="1"/>
      <c r="AC32953" s="1"/>
      <c r="AD32953" s="1"/>
      <c r="AE32953" s="1"/>
      <c r="AF32953" s="1"/>
      <c r="AG32953" s="1"/>
      <c r="AH32953" s="1"/>
      <c r="AI32953" s="1"/>
      <c r="AK32953" s="1"/>
      <c r="AL32953" s="1"/>
      <c r="AM32953" s="1"/>
      <c r="AN32953" s="1"/>
      <c r="AO32953" s="1"/>
      <c r="AP32953" s="1"/>
      <c r="AQ32953" s="1"/>
      <c r="AS32953" s="2"/>
    </row>
    <row r="32954" spans="3:45" x14ac:dyDescent="0.3">
      <c r="C32954" s="1"/>
      <c r="D32954" s="1"/>
      <c r="E32954" s="1"/>
      <c r="F32954" s="1"/>
      <c r="G32954" s="1"/>
      <c r="H32954" s="2"/>
      <c r="I32954" s="2"/>
      <c r="J32954" s="2"/>
      <c r="K32954" s="1"/>
      <c r="U32954" s="1"/>
      <c r="V32954" s="1"/>
      <c r="W32954" s="1"/>
      <c r="X32954" s="1"/>
      <c r="Y32954" s="1"/>
      <c r="Z32954" s="1"/>
      <c r="AA32954" s="1"/>
      <c r="AB32954" s="1"/>
      <c r="AC32954" s="1"/>
      <c r="AD32954" s="1"/>
      <c r="AE32954" s="1"/>
      <c r="AF32954" s="1"/>
      <c r="AG32954" s="1"/>
      <c r="AH32954" s="1"/>
      <c r="AI32954" s="1"/>
      <c r="AK32954" s="1"/>
      <c r="AL32954" s="1"/>
      <c r="AM32954" s="1"/>
      <c r="AN32954" s="1"/>
      <c r="AO32954" s="1"/>
      <c r="AP32954" s="1"/>
      <c r="AQ32954" s="1"/>
      <c r="AS32954" s="2"/>
    </row>
    <row r="32955" spans="3:45" x14ac:dyDescent="0.3">
      <c r="C32955" s="1"/>
      <c r="D32955" s="1"/>
      <c r="E32955" s="1"/>
      <c r="F32955" s="1"/>
      <c r="G32955" s="1"/>
      <c r="H32955" s="2"/>
      <c r="I32955" s="2"/>
      <c r="J32955" s="2"/>
      <c r="K32955" s="1"/>
      <c r="U32955" s="1"/>
      <c r="V32955" s="1"/>
      <c r="W32955" s="1"/>
      <c r="X32955" s="1"/>
      <c r="Y32955" s="1"/>
      <c r="Z32955" s="1"/>
      <c r="AA32955" s="1"/>
      <c r="AB32955" s="1"/>
      <c r="AC32955" s="1"/>
      <c r="AD32955" s="1"/>
      <c r="AE32955" s="1"/>
      <c r="AF32955" s="1"/>
      <c r="AG32955" s="1"/>
      <c r="AH32955" s="1"/>
      <c r="AI32955" s="1"/>
      <c r="AK32955" s="1"/>
      <c r="AL32955" s="1"/>
      <c r="AM32955" s="1"/>
      <c r="AN32955" s="1"/>
      <c r="AO32955" s="1"/>
      <c r="AP32955" s="1"/>
      <c r="AQ32955" s="1"/>
      <c r="AS32955" s="2"/>
    </row>
    <row r="32956" spans="3:45" x14ac:dyDescent="0.3">
      <c r="C32956" s="1"/>
      <c r="D32956" s="1"/>
      <c r="E32956" s="1"/>
      <c r="F32956" s="1"/>
      <c r="G32956" s="1"/>
      <c r="H32956" s="2"/>
      <c r="I32956" s="2"/>
      <c r="J32956" s="2"/>
      <c r="K32956" s="1"/>
      <c r="U32956" s="1"/>
      <c r="V32956" s="1"/>
      <c r="W32956" s="1"/>
      <c r="X32956" s="1"/>
      <c r="Y32956" s="1"/>
      <c r="Z32956" s="1"/>
      <c r="AA32956" s="1"/>
      <c r="AB32956" s="1"/>
      <c r="AC32956" s="1"/>
      <c r="AD32956" s="1"/>
      <c r="AE32956" s="1"/>
      <c r="AF32956" s="1"/>
      <c r="AG32956" s="1"/>
      <c r="AH32956" s="1"/>
      <c r="AI32956" s="1"/>
      <c r="AK32956" s="1"/>
      <c r="AL32956" s="1"/>
      <c r="AM32956" s="1"/>
      <c r="AN32956" s="1"/>
      <c r="AO32956" s="1"/>
      <c r="AP32956" s="1"/>
      <c r="AQ32956" s="1"/>
      <c r="AS32956" s="2"/>
    </row>
    <row r="32957" spans="3:45" x14ac:dyDescent="0.3">
      <c r="C32957" s="1"/>
      <c r="D32957" s="1"/>
      <c r="E32957" s="1"/>
      <c r="F32957" s="1"/>
      <c r="G32957" s="1"/>
      <c r="H32957" s="2"/>
      <c r="I32957" s="2"/>
      <c r="J32957" s="2"/>
      <c r="K32957" s="1"/>
      <c r="U32957" s="1"/>
      <c r="V32957" s="1"/>
      <c r="W32957" s="1"/>
      <c r="X32957" s="1"/>
      <c r="Y32957" s="1"/>
      <c r="Z32957" s="1"/>
      <c r="AA32957" s="1"/>
      <c r="AB32957" s="1"/>
      <c r="AC32957" s="1"/>
      <c r="AD32957" s="1"/>
      <c r="AE32957" s="1"/>
      <c r="AF32957" s="1"/>
      <c r="AG32957" s="1"/>
      <c r="AH32957" s="1"/>
      <c r="AI32957" s="1"/>
      <c r="AK32957" s="1"/>
      <c r="AL32957" s="1"/>
      <c r="AM32957" s="1"/>
      <c r="AN32957" s="1"/>
      <c r="AO32957" s="1"/>
      <c r="AP32957" s="1"/>
      <c r="AQ32957" s="1"/>
      <c r="AS32957" s="2"/>
    </row>
    <row r="32958" spans="3:45" x14ac:dyDescent="0.3">
      <c r="C32958" s="1"/>
      <c r="D32958" s="1"/>
      <c r="E32958" s="1"/>
      <c r="F32958" s="1"/>
      <c r="G32958" s="1"/>
      <c r="H32958" s="2"/>
      <c r="I32958" s="2"/>
      <c r="J32958" s="2"/>
      <c r="K32958" s="1"/>
      <c r="U32958" s="1"/>
      <c r="V32958" s="1"/>
      <c r="W32958" s="1"/>
      <c r="X32958" s="1"/>
      <c r="Y32958" s="1"/>
      <c r="Z32958" s="1"/>
      <c r="AA32958" s="1"/>
      <c r="AB32958" s="1"/>
      <c r="AC32958" s="1"/>
      <c r="AD32958" s="1"/>
      <c r="AE32958" s="1"/>
      <c r="AF32958" s="1"/>
      <c r="AG32958" s="1"/>
      <c r="AH32958" s="1"/>
      <c r="AI32958" s="1"/>
      <c r="AK32958" s="1"/>
      <c r="AL32958" s="1"/>
      <c r="AM32958" s="1"/>
      <c r="AN32958" s="1"/>
      <c r="AO32958" s="1"/>
      <c r="AP32958" s="1"/>
      <c r="AQ32958" s="1"/>
      <c r="AS32958" s="2"/>
    </row>
    <row r="32959" spans="3:45" x14ac:dyDescent="0.3">
      <c r="C32959" s="1"/>
      <c r="D32959" s="1"/>
      <c r="E32959" s="1"/>
      <c r="F32959" s="1"/>
      <c r="G32959" s="1"/>
      <c r="H32959" s="2"/>
      <c r="I32959" s="2"/>
      <c r="J32959" s="2"/>
      <c r="K32959" s="1"/>
      <c r="U32959" s="1"/>
      <c r="V32959" s="1"/>
      <c r="W32959" s="1"/>
      <c r="X32959" s="1"/>
      <c r="Y32959" s="1"/>
      <c r="Z32959" s="1"/>
      <c r="AA32959" s="1"/>
      <c r="AB32959" s="1"/>
      <c r="AC32959" s="1"/>
      <c r="AD32959" s="1"/>
      <c r="AE32959" s="1"/>
      <c r="AF32959" s="1"/>
      <c r="AG32959" s="1"/>
      <c r="AH32959" s="1"/>
      <c r="AI32959" s="1"/>
      <c r="AK32959" s="1"/>
      <c r="AL32959" s="1"/>
      <c r="AM32959" s="1"/>
      <c r="AN32959" s="1"/>
      <c r="AO32959" s="1"/>
      <c r="AP32959" s="1"/>
      <c r="AQ32959" s="1"/>
      <c r="AS32959" s="2"/>
    </row>
    <row r="32960" spans="3:45" x14ac:dyDescent="0.3">
      <c r="C32960" s="1"/>
      <c r="D32960" s="1"/>
      <c r="E32960" s="1"/>
      <c r="F32960" s="1"/>
      <c r="G32960" s="1"/>
      <c r="H32960" s="2"/>
      <c r="I32960" s="2"/>
      <c r="J32960" s="2"/>
      <c r="K32960" s="1"/>
      <c r="U32960" s="1"/>
      <c r="V32960" s="1"/>
      <c r="W32960" s="1"/>
      <c r="X32960" s="1"/>
      <c r="Y32960" s="1"/>
      <c r="Z32960" s="1"/>
      <c r="AA32960" s="1"/>
      <c r="AB32960" s="1"/>
      <c r="AC32960" s="1"/>
      <c r="AD32960" s="1"/>
      <c r="AE32960" s="1"/>
      <c r="AF32960" s="1"/>
      <c r="AG32960" s="1"/>
      <c r="AH32960" s="1"/>
      <c r="AI32960" s="1"/>
      <c r="AK32960" s="1"/>
      <c r="AL32960" s="1"/>
      <c r="AM32960" s="1"/>
      <c r="AN32960" s="1"/>
      <c r="AO32960" s="1"/>
      <c r="AP32960" s="1"/>
      <c r="AQ32960" s="1"/>
      <c r="AS32960" s="2"/>
    </row>
    <row r="32961" spans="3:45" x14ac:dyDescent="0.3">
      <c r="C32961" s="1"/>
      <c r="D32961" s="1"/>
      <c r="E32961" s="1"/>
      <c r="F32961" s="1"/>
      <c r="G32961" s="1"/>
      <c r="H32961" s="2"/>
      <c r="I32961" s="2"/>
      <c r="J32961" s="2"/>
      <c r="K32961" s="1"/>
      <c r="U32961" s="1"/>
      <c r="V32961" s="1"/>
      <c r="W32961" s="1"/>
      <c r="X32961" s="1"/>
      <c r="Y32961" s="1"/>
      <c r="Z32961" s="1"/>
      <c r="AA32961" s="1"/>
      <c r="AB32961" s="1"/>
      <c r="AC32961" s="1"/>
      <c r="AD32961" s="1"/>
      <c r="AE32961" s="1"/>
      <c r="AF32961" s="1"/>
      <c r="AG32961" s="1"/>
      <c r="AH32961" s="1"/>
      <c r="AI32961" s="1"/>
      <c r="AK32961" s="1"/>
      <c r="AL32961" s="1"/>
      <c r="AM32961" s="1"/>
      <c r="AN32961" s="1"/>
      <c r="AO32961" s="1"/>
      <c r="AP32961" s="1"/>
      <c r="AQ32961" s="1"/>
      <c r="AS32961" s="2"/>
    </row>
    <row r="32962" spans="3:45" x14ac:dyDescent="0.3">
      <c r="C32962" s="1"/>
      <c r="D32962" s="1"/>
      <c r="E32962" s="1"/>
      <c r="F32962" s="1"/>
      <c r="G32962" s="1"/>
      <c r="H32962" s="2"/>
      <c r="I32962" s="2"/>
      <c r="J32962" s="2"/>
      <c r="K32962" s="1"/>
      <c r="U32962" s="1"/>
      <c r="V32962" s="1"/>
      <c r="W32962" s="1"/>
      <c r="X32962" s="1"/>
      <c r="Y32962" s="1"/>
      <c r="Z32962" s="1"/>
      <c r="AA32962" s="1"/>
      <c r="AB32962" s="1"/>
      <c r="AC32962" s="1"/>
      <c r="AD32962" s="1"/>
      <c r="AE32962" s="1"/>
      <c r="AF32962" s="1"/>
      <c r="AG32962" s="1"/>
      <c r="AH32962" s="1"/>
      <c r="AI32962" s="1"/>
      <c r="AK32962" s="1"/>
      <c r="AL32962" s="1"/>
      <c r="AM32962" s="1"/>
      <c r="AN32962" s="1"/>
      <c r="AO32962" s="1"/>
      <c r="AP32962" s="1"/>
      <c r="AQ32962" s="1"/>
      <c r="AS32962" s="2"/>
    </row>
    <row r="32963" spans="3:45" x14ac:dyDescent="0.3">
      <c r="C32963" s="1"/>
      <c r="D32963" s="1"/>
      <c r="E32963" s="1"/>
      <c r="F32963" s="1"/>
      <c r="G32963" s="1"/>
      <c r="H32963" s="2"/>
      <c r="I32963" s="2"/>
      <c r="J32963" s="2"/>
      <c r="K32963" s="1"/>
      <c r="U32963" s="1"/>
      <c r="V32963" s="1"/>
      <c r="W32963" s="1"/>
      <c r="X32963" s="1"/>
      <c r="Y32963" s="1"/>
      <c r="Z32963" s="1"/>
      <c r="AA32963" s="1"/>
      <c r="AB32963" s="1"/>
      <c r="AC32963" s="1"/>
      <c r="AD32963" s="1"/>
      <c r="AE32963" s="1"/>
      <c r="AF32963" s="1"/>
      <c r="AG32963" s="1"/>
      <c r="AH32963" s="1"/>
      <c r="AI32963" s="1"/>
      <c r="AK32963" s="1"/>
      <c r="AL32963" s="1"/>
      <c r="AM32963" s="1"/>
      <c r="AN32963" s="1"/>
      <c r="AO32963" s="1"/>
      <c r="AP32963" s="1"/>
      <c r="AQ32963" s="1"/>
      <c r="AS32963" s="2"/>
    </row>
    <row r="32964" spans="3:45" x14ac:dyDescent="0.3">
      <c r="C32964" s="1"/>
      <c r="D32964" s="1"/>
      <c r="E32964" s="1"/>
      <c r="F32964" s="1"/>
      <c r="G32964" s="1"/>
      <c r="H32964" s="2"/>
      <c r="I32964" s="2"/>
      <c r="J32964" s="2"/>
      <c r="K32964" s="1"/>
      <c r="U32964" s="1"/>
      <c r="V32964" s="1"/>
      <c r="W32964" s="1"/>
      <c r="X32964" s="1"/>
      <c r="Y32964" s="1"/>
      <c r="Z32964" s="1"/>
      <c r="AA32964" s="1"/>
      <c r="AB32964" s="1"/>
      <c r="AC32964" s="1"/>
      <c r="AD32964" s="1"/>
      <c r="AE32964" s="1"/>
      <c r="AF32964" s="1"/>
      <c r="AG32964" s="1"/>
      <c r="AH32964" s="1"/>
      <c r="AI32964" s="1"/>
      <c r="AK32964" s="1"/>
      <c r="AL32964" s="1"/>
      <c r="AM32964" s="1"/>
      <c r="AN32964" s="1"/>
      <c r="AO32964" s="1"/>
      <c r="AP32964" s="1"/>
      <c r="AQ32964" s="1"/>
      <c r="AS32964" s="2"/>
    </row>
    <row r="32965" spans="3:45" x14ac:dyDescent="0.3">
      <c r="C32965" s="1"/>
      <c r="D32965" s="1"/>
      <c r="E32965" s="1"/>
      <c r="F32965" s="1"/>
      <c r="G32965" s="1"/>
      <c r="H32965" s="2"/>
      <c r="I32965" s="2"/>
      <c r="J32965" s="2"/>
      <c r="K32965" s="1"/>
      <c r="U32965" s="1"/>
      <c r="V32965" s="1"/>
      <c r="W32965" s="1"/>
      <c r="X32965" s="1"/>
      <c r="Y32965" s="1"/>
      <c r="Z32965" s="1"/>
      <c r="AA32965" s="1"/>
      <c r="AB32965" s="1"/>
      <c r="AC32965" s="1"/>
      <c r="AD32965" s="1"/>
      <c r="AE32965" s="1"/>
      <c r="AF32965" s="1"/>
      <c r="AG32965" s="1"/>
      <c r="AH32965" s="1"/>
      <c r="AI32965" s="1"/>
      <c r="AK32965" s="1"/>
      <c r="AL32965" s="1"/>
      <c r="AM32965" s="1"/>
      <c r="AN32965" s="1"/>
      <c r="AO32965" s="1"/>
      <c r="AP32965" s="1"/>
      <c r="AQ32965" s="1"/>
      <c r="AS32965" s="2"/>
    </row>
    <row r="32966" spans="3:45" x14ac:dyDescent="0.3">
      <c r="C32966" s="1"/>
      <c r="D32966" s="1"/>
      <c r="E32966" s="1"/>
      <c r="F32966" s="1"/>
      <c r="G32966" s="1"/>
      <c r="H32966" s="2"/>
      <c r="I32966" s="2"/>
      <c r="J32966" s="2"/>
      <c r="K32966" s="1"/>
      <c r="U32966" s="1"/>
      <c r="V32966" s="1"/>
      <c r="W32966" s="1"/>
      <c r="X32966" s="1"/>
      <c r="Y32966" s="1"/>
      <c r="Z32966" s="1"/>
      <c r="AA32966" s="1"/>
      <c r="AB32966" s="1"/>
      <c r="AC32966" s="1"/>
      <c r="AD32966" s="1"/>
      <c r="AE32966" s="1"/>
      <c r="AF32966" s="1"/>
      <c r="AG32966" s="1"/>
      <c r="AH32966" s="1"/>
      <c r="AI32966" s="1"/>
      <c r="AK32966" s="1"/>
      <c r="AL32966" s="1"/>
      <c r="AM32966" s="1"/>
      <c r="AN32966" s="1"/>
      <c r="AO32966" s="1"/>
      <c r="AP32966" s="1"/>
      <c r="AQ32966" s="1"/>
      <c r="AS32966" s="2"/>
    </row>
    <row r="32967" spans="3:45" x14ac:dyDescent="0.3">
      <c r="C32967" s="1"/>
      <c r="D32967" s="1"/>
      <c r="E32967" s="1"/>
      <c r="F32967" s="1"/>
      <c r="G32967" s="1"/>
      <c r="H32967" s="2"/>
      <c r="I32967" s="2"/>
      <c r="J32967" s="2"/>
      <c r="K32967" s="1"/>
      <c r="U32967" s="1"/>
      <c r="V32967" s="1"/>
      <c r="W32967" s="1"/>
      <c r="X32967" s="1"/>
      <c r="Y32967" s="1"/>
      <c r="Z32967" s="1"/>
      <c r="AA32967" s="1"/>
      <c r="AB32967" s="1"/>
      <c r="AC32967" s="1"/>
      <c r="AD32967" s="1"/>
      <c r="AE32967" s="1"/>
      <c r="AF32967" s="1"/>
      <c r="AG32967" s="1"/>
      <c r="AH32967" s="1"/>
      <c r="AI32967" s="1"/>
      <c r="AK32967" s="1"/>
      <c r="AL32967" s="1"/>
      <c r="AM32967" s="1"/>
      <c r="AN32967" s="1"/>
      <c r="AO32967" s="1"/>
      <c r="AP32967" s="1"/>
      <c r="AQ32967" s="1"/>
      <c r="AS32967" s="2"/>
    </row>
    <row r="32968" spans="3:45" x14ac:dyDescent="0.3">
      <c r="C32968" s="1"/>
      <c r="D32968" s="1"/>
      <c r="E32968" s="1"/>
      <c r="F32968" s="1"/>
      <c r="G32968" s="1"/>
      <c r="H32968" s="2"/>
      <c r="I32968" s="2"/>
      <c r="J32968" s="2"/>
      <c r="K32968" s="1"/>
      <c r="U32968" s="1"/>
      <c r="V32968" s="1"/>
      <c r="W32968" s="1"/>
      <c r="X32968" s="1"/>
      <c r="Y32968" s="1"/>
      <c r="Z32968" s="1"/>
      <c r="AA32968" s="1"/>
      <c r="AB32968" s="1"/>
      <c r="AC32968" s="1"/>
      <c r="AD32968" s="1"/>
      <c r="AE32968" s="1"/>
      <c r="AF32968" s="1"/>
      <c r="AG32968" s="1"/>
      <c r="AH32968" s="1"/>
      <c r="AI32968" s="1"/>
      <c r="AK32968" s="1"/>
      <c r="AL32968" s="1"/>
      <c r="AM32968" s="1"/>
      <c r="AN32968" s="1"/>
      <c r="AO32968" s="1"/>
      <c r="AP32968" s="1"/>
      <c r="AQ32968" s="1"/>
      <c r="AS32968" s="2"/>
    </row>
    <row r="32969" spans="3:45" x14ac:dyDescent="0.3">
      <c r="C32969" s="1"/>
      <c r="D32969" s="1"/>
      <c r="E32969" s="1"/>
      <c r="F32969" s="1"/>
      <c r="G32969" s="1"/>
      <c r="H32969" s="2"/>
      <c r="I32969" s="2"/>
      <c r="J32969" s="2"/>
      <c r="K32969" s="1"/>
      <c r="U32969" s="1"/>
      <c r="V32969" s="1"/>
      <c r="W32969" s="1"/>
      <c r="X32969" s="1"/>
      <c r="Y32969" s="1"/>
      <c r="Z32969" s="1"/>
      <c r="AA32969" s="1"/>
      <c r="AB32969" s="1"/>
      <c r="AC32969" s="1"/>
      <c r="AD32969" s="1"/>
      <c r="AE32969" s="1"/>
      <c r="AF32969" s="1"/>
      <c r="AG32969" s="1"/>
      <c r="AH32969" s="1"/>
      <c r="AI32969" s="1"/>
      <c r="AK32969" s="1"/>
      <c r="AL32969" s="1"/>
      <c r="AM32969" s="1"/>
      <c r="AN32969" s="1"/>
      <c r="AO32969" s="1"/>
      <c r="AP32969" s="1"/>
      <c r="AQ32969" s="1"/>
      <c r="AS32969" s="2"/>
    </row>
    <row r="32970" spans="3:45" x14ac:dyDescent="0.3">
      <c r="C32970" s="1"/>
      <c r="D32970" s="1"/>
      <c r="E32970" s="1"/>
      <c r="F32970" s="1"/>
      <c r="G32970" s="1"/>
      <c r="H32970" s="2"/>
      <c r="I32970" s="2"/>
      <c r="J32970" s="2"/>
      <c r="K32970" s="1"/>
      <c r="U32970" s="1"/>
      <c r="V32970" s="1"/>
      <c r="W32970" s="1"/>
      <c r="X32970" s="1"/>
      <c r="Y32970" s="1"/>
      <c r="Z32970" s="1"/>
      <c r="AA32970" s="1"/>
      <c r="AB32970" s="1"/>
      <c r="AC32970" s="1"/>
      <c r="AD32970" s="1"/>
      <c r="AE32970" s="1"/>
      <c r="AF32970" s="1"/>
      <c r="AG32970" s="1"/>
      <c r="AH32970" s="1"/>
      <c r="AI32970" s="1"/>
      <c r="AK32970" s="1"/>
      <c r="AL32970" s="1"/>
      <c r="AM32970" s="1"/>
      <c r="AN32970" s="1"/>
      <c r="AO32970" s="1"/>
      <c r="AP32970" s="1"/>
      <c r="AQ32970" s="1"/>
      <c r="AS32970" s="2"/>
    </row>
    <row r="32971" spans="3:45" x14ac:dyDescent="0.3">
      <c r="C32971" s="1"/>
      <c r="D32971" s="1"/>
      <c r="E32971" s="1"/>
      <c r="F32971" s="1"/>
      <c r="G32971" s="1"/>
      <c r="H32971" s="2"/>
      <c r="I32971" s="2"/>
      <c r="J32971" s="2"/>
      <c r="K32971" s="1"/>
      <c r="U32971" s="1"/>
      <c r="V32971" s="1"/>
      <c r="W32971" s="1"/>
      <c r="X32971" s="1"/>
      <c r="Y32971" s="1"/>
      <c r="Z32971" s="1"/>
      <c r="AA32971" s="1"/>
      <c r="AB32971" s="1"/>
      <c r="AC32971" s="1"/>
      <c r="AD32971" s="1"/>
      <c r="AE32971" s="1"/>
      <c r="AF32971" s="1"/>
      <c r="AG32971" s="1"/>
      <c r="AH32971" s="1"/>
      <c r="AI32971" s="1"/>
      <c r="AK32971" s="1"/>
      <c r="AL32971" s="1"/>
      <c r="AM32971" s="1"/>
      <c r="AN32971" s="1"/>
      <c r="AO32971" s="1"/>
      <c r="AP32971" s="1"/>
      <c r="AQ32971" s="1"/>
      <c r="AS32971" s="2"/>
    </row>
    <row r="32972" spans="3:45" x14ac:dyDescent="0.3">
      <c r="C32972" s="1"/>
      <c r="D32972" s="1"/>
      <c r="E32972" s="1"/>
      <c r="F32972" s="1"/>
      <c r="G32972" s="1"/>
      <c r="H32972" s="2"/>
      <c r="I32972" s="2"/>
      <c r="J32972" s="2"/>
      <c r="K32972" s="1"/>
      <c r="U32972" s="1"/>
      <c r="V32972" s="1"/>
      <c r="W32972" s="1"/>
      <c r="X32972" s="1"/>
      <c r="Y32972" s="1"/>
      <c r="Z32972" s="1"/>
      <c r="AA32972" s="1"/>
      <c r="AB32972" s="1"/>
      <c r="AC32972" s="1"/>
      <c r="AD32972" s="1"/>
      <c r="AE32972" s="1"/>
      <c r="AF32972" s="1"/>
      <c r="AG32972" s="1"/>
      <c r="AH32972" s="1"/>
      <c r="AI32972" s="1"/>
      <c r="AK32972" s="1"/>
      <c r="AL32972" s="1"/>
      <c r="AM32972" s="1"/>
      <c r="AN32972" s="1"/>
      <c r="AO32972" s="1"/>
      <c r="AP32972" s="1"/>
      <c r="AQ32972" s="1"/>
      <c r="AS32972" s="2"/>
    </row>
    <row r="32973" spans="3:45" x14ac:dyDescent="0.3">
      <c r="C32973" s="1"/>
      <c r="D32973" s="1"/>
      <c r="E32973" s="1"/>
      <c r="F32973" s="1"/>
      <c r="G32973" s="1"/>
      <c r="H32973" s="2"/>
      <c r="I32973" s="2"/>
      <c r="J32973" s="2"/>
      <c r="K32973" s="1"/>
      <c r="U32973" s="1"/>
      <c r="V32973" s="1"/>
      <c r="W32973" s="1"/>
      <c r="X32973" s="1"/>
      <c r="Y32973" s="1"/>
      <c r="Z32973" s="1"/>
      <c r="AA32973" s="1"/>
      <c r="AB32973" s="1"/>
      <c r="AC32973" s="1"/>
      <c r="AD32973" s="1"/>
      <c r="AE32973" s="1"/>
      <c r="AF32973" s="1"/>
      <c r="AG32973" s="1"/>
      <c r="AH32973" s="1"/>
      <c r="AI32973" s="1"/>
      <c r="AK32973" s="1"/>
      <c r="AL32973" s="1"/>
      <c r="AM32973" s="1"/>
      <c r="AN32973" s="1"/>
      <c r="AO32973" s="1"/>
      <c r="AP32973" s="1"/>
      <c r="AQ32973" s="1"/>
      <c r="AS32973" s="2"/>
    </row>
    <row r="32974" spans="3:45" x14ac:dyDescent="0.3">
      <c r="C32974" s="1"/>
      <c r="D32974" s="1"/>
      <c r="E32974" s="1"/>
      <c r="F32974" s="1"/>
      <c r="G32974" s="1"/>
      <c r="H32974" s="2"/>
      <c r="I32974" s="2"/>
      <c r="J32974" s="2"/>
      <c r="K32974" s="1"/>
      <c r="U32974" s="1"/>
      <c r="V32974" s="1"/>
      <c r="W32974" s="1"/>
      <c r="X32974" s="1"/>
      <c r="Y32974" s="1"/>
      <c r="Z32974" s="1"/>
      <c r="AA32974" s="1"/>
      <c r="AB32974" s="1"/>
      <c r="AC32974" s="1"/>
      <c r="AD32974" s="1"/>
      <c r="AE32974" s="1"/>
      <c r="AF32974" s="1"/>
      <c r="AG32974" s="1"/>
      <c r="AH32974" s="1"/>
      <c r="AI32974" s="1"/>
      <c r="AK32974" s="1"/>
      <c r="AL32974" s="1"/>
      <c r="AM32974" s="1"/>
      <c r="AN32974" s="1"/>
      <c r="AO32974" s="1"/>
      <c r="AP32974" s="1"/>
      <c r="AQ32974" s="1"/>
      <c r="AS32974" s="2"/>
    </row>
    <row r="32975" spans="3:45" x14ac:dyDescent="0.3">
      <c r="C32975" s="1"/>
      <c r="D32975" s="1"/>
      <c r="E32975" s="1"/>
      <c r="F32975" s="1"/>
      <c r="G32975" s="1"/>
      <c r="H32975" s="2"/>
      <c r="I32975" s="2"/>
      <c r="J32975" s="2"/>
      <c r="K32975" s="1"/>
      <c r="U32975" s="1"/>
      <c r="V32975" s="1"/>
      <c r="W32975" s="1"/>
      <c r="X32975" s="1"/>
      <c r="Y32975" s="1"/>
      <c r="Z32975" s="1"/>
      <c r="AA32975" s="1"/>
      <c r="AB32975" s="1"/>
      <c r="AC32975" s="1"/>
      <c r="AD32975" s="1"/>
      <c r="AE32975" s="1"/>
      <c r="AF32975" s="1"/>
      <c r="AG32975" s="1"/>
      <c r="AH32975" s="1"/>
      <c r="AI32975" s="1"/>
      <c r="AK32975" s="1"/>
      <c r="AL32975" s="1"/>
      <c r="AM32975" s="1"/>
      <c r="AN32975" s="1"/>
      <c r="AO32975" s="1"/>
      <c r="AP32975" s="1"/>
      <c r="AQ32975" s="1"/>
      <c r="AS32975" s="2"/>
    </row>
    <row r="32976" spans="3:45" x14ac:dyDescent="0.3">
      <c r="C32976" s="1"/>
      <c r="D32976" s="1"/>
      <c r="E32976" s="1"/>
      <c r="F32976" s="1"/>
      <c r="G32976" s="1"/>
      <c r="H32976" s="2"/>
      <c r="I32976" s="2"/>
      <c r="J32976" s="2"/>
      <c r="K32976" s="1"/>
      <c r="U32976" s="1"/>
      <c r="V32976" s="1"/>
      <c r="W32976" s="1"/>
      <c r="X32976" s="1"/>
      <c r="Y32976" s="1"/>
      <c r="Z32976" s="1"/>
      <c r="AA32976" s="1"/>
      <c r="AB32976" s="1"/>
      <c r="AC32976" s="1"/>
      <c r="AD32976" s="1"/>
      <c r="AE32976" s="1"/>
      <c r="AF32976" s="1"/>
      <c r="AG32976" s="1"/>
      <c r="AH32976" s="1"/>
      <c r="AI32976" s="1"/>
      <c r="AK32976" s="1"/>
      <c r="AL32976" s="1"/>
      <c r="AM32976" s="1"/>
      <c r="AN32976" s="1"/>
      <c r="AO32976" s="1"/>
      <c r="AP32976" s="1"/>
      <c r="AQ32976" s="1"/>
      <c r="AS32976" s="2"/>
    </row>
    <row r="32977" spans="3:45" x14ac:dyDescent="0.3">
      <c r="C32977" s="1"/>
      <c r="D32977" s="1"/>
      <c r="E32977" s="1"/>
      <c r="F32977" s="1"/>
      <c r="G32977" s="1"/>
      <c r="H32977" s="2"/>
      <c r="I32977" s="2"/>
      <c r="J32977" s="2"/>
      <c r="K32977" s="1"/>
      <c r="U32977" s="1"/>
      <c r="V32977" s="1"/>
      <c r="W32977" s="1"/>
      <c r="X32977" s="1"/>
      <c r="Y32977" s="1"/>
      <c r="Z32977" s="1"/>
      <c r="AA32977" s="1"/>
      <c r="AB32977" s="1"/>
      <c r="AC32977" s="1"/>
      <c r="AD32977" s="1"/>
      <c r="AE32977" s="1"/>
      <c r="AF32977" s="1"/>
      <c r="AG32977" s="1"/>
      <c r="AH32977" s="1"/>
      <c r="AI32977" s="1"/>
      <c r="AK32977" s="1"/>
      <c r="AL32977" s="1"/>
      <c r="AM32977" s="1"/>
      <c r="AN32977" s="1"/>
      <c r="AO32977" s="1"/>
      <c r="AP32977" s="1"/>
      <c r="AQ32977" s="1"/>
      <c r="AS32977" s="2"/>
    </row>
    <row r="32978" spans="3:45" x14ac:dyDescent="0.3">
      <c r="C32978" s="1"/>
      <c r="D32978" s="1"/>
      <c r="E32978" s="1"/>
      <c r="F32978" s="1"/>
      <c r="G32978" s="1"/>
      <c r="H32978" s="2"/>
      <c r="I32978" s="2"/>
      <c r="J32978" s="2"/>
      <c r="K32978" s="1"/>
      <c r="U32978" s="1"/>
      <c r="V32978" s="1"/>
      <c r="W32978" s="1"/>
      <c r="X32978" s="1"/>
      <c r="Y32978" s="1"/>
      <c r="Z32978" s="1"/>
      <c r="AA32978" s="1"/>
      <c r="AB32978" s="1"/>
      <c r="AC32978" s="1"/>
      <c r="AD32978" s="1"/>
      <c r="AE32978" s="1"/>
      <c r="AF32978" s="1"/>
      <c r="AG32978" s="1"/>
      <c r="AH32978" s="1"/>
      <c r="AI32978" s="1"/>
      <c r="AK32978" s="1"/>
      <c r="AL32978" s="1"/>
      <c r="AM32978" s="1"/>
      <c r="AN32978" s="1"/>
      <c r="AO32978" s="1"/>
      <c r="AP32978" s="1"/>
      <c r="AQ32978" s="1"/>
      <c r="AS32978" s="2"/>
    </row>
    <row r="32979" spans="3:45" x14ac:dyDescent="0.3">
      <c r="C32979" s="1"/>
      <c r="D32979" s="1"/>
      <c r="E32979" s="1"/>
      <c r="F32979" s="1"/>
      <c r="G32979" s="1"/>
      <c r="H32979" s="2"/>
      <c r="I32979" s="2"/>
      <c r="J32979" s="2"/>
      <c r="K32979" s="1"/>
      <c r="U32979" s="1"/>
      <c r="V32979" s="1"/>
      <c r="W32979" s="1"/>
      <c r="X32979" s="1"/>
      <c r="Y32979" s="1"/>
      <c r="Z32979" s="1"/>
      <c r="AA32979" s="1"/>
      <c r="AB32979" s="1"/>
      <c r="AC32979" s="1"/>
      <c r="AD32979" s="1"/>
      <c r="AE32979" s="1"/>
      <c r="AF32979" s="1"/>
      <c r="AG32979" s="1"/>
      <c r="AH32979" s="1"/>
      <c r="AI32979" s="1"/>
      <c r="AK32979" s="1"/>
      <c r="AL32979" s="1"/>
      <c r="AM32979" s="1"/>
      <c r="AN32979" s="1"/>
      <c r="AO32979" s="1"/>
      <c r="AP32979" s="1"/>
      <c r="AQ32979" s="1"/>
      <c r="AS32979" s="2"/>
    </row>
    <row r="32980" spans="3:45" x14ac:dyDescent="0.3">
      <c r="C32980" s="1"/>
      <c r="D32980" s="1"/>
      <c r="E32980" s="1"/>
      <c r="F32980" s="1"/>
      <c r="G32980" s="1"/>
      <c r="H32980" s="2"/>
      <c r="I32980" s="2"/>
      <c r="J32980" s="2"/>
      <c r="K32980" s="1"/>
      <c r="U32980" s="1"/>
      <c r="V32980" s="1"/>
      <c r="W32980" s="1"/>
      <c r="X32980" s="1"/>
      <c r="Y32980" s="1"/>
      <c r="Z32980" s="1"/>
      <c r="AA32980" s="1"/>
      <c r="AB32980" s="1"/>
      <c r="AC32980" s="1"/>
      <c r="AD32980" s="1"/>
      <c r="AE32980" s="1"/>
      <c r="AF32980" s="1"/>
      <c r="AG32980" s="1"/>
      <c r="AH32980" s="1"/>
      <c r="AI32980" s="1"/>
      <c r="AK32980" s="1"/>
      <c r="AL32980" s="1"/>
      <c r="AM32980" s="1"/>
      <c r="AN32980" s="1"/>
      <c r="AO32980" s="1"/>
      <c r="AP32980" s="1"/>
      <c r="AQ32980" s="1"/>
      <c r="AS32980" s="2"/>
    </row>
    <row r="32981" spans="3:45" x14ac:dyDescent="0.3">
      <c r="C32981" s="1"/>
      <c r="D32981" s="1"/>
      <c r="E32981" s="1"/>
      <c r="F32981" s="1"/>
      <c r="G32981" s="1"/>
      <c r="H32981" s="2"/>
      <c r="I32981" s="2"/>
      <c r="J32981" s="2"/>
      <c r="K32981" s="1"/>
      <c r="U32981" s="1"/>
      <c r="V32981" s="1"/>
      <c r="W32981" s="1"/>
      <c r="X32981" s="1"/>
      <c r="Y32981" s="1"/>
      <c r="Z32981" s="1"/>
      <c r="AA32981" s="1"/>
      <c r="AB32981" s="1"/>
      <c r="AC32981" s="1"/>
      <c r="AD32981" s="1"/>
      <c r="AE32981" s="1"/>
      <c r="AF32981" s="1"/>
      <c r="AG32981" s="1"/>
      <c r="AH32981" s="1"/>
      <c r="AI32981" s="1"/>
      <c r="AK32981" s="1"/>
      <c r="AL32981" s="1"/>
      <c r="AM32981" s="1"/>
      <c r="AN32981" s="1"/>
      <c r="AO32981" s="1"/>
      <c r="AP32981" s="1"/>
      <c r="AQ32981" s="1"/>
      <c r="AS32981" s="2"/>
    </row>
    <row r="32982" spans="3:45" x14ac:dyDescent="0.3">
      <c r="C32982" s="1"/>
      <c r="D32982" s="1"/>
      <c r="E32982" s="1"/>
      <c r="F32982" s="1"/>
      <c r="G32982" s="1"/>
      <c r="H32982" s="2"/>
      <c r="I32982" s="2"/>
      <c r="J32982" s="2"/>
      <c r="K32982" s="1"/>
      <c r="U32982" s="1"/>
      <c r="V32982" s="1"/>
      <c r="W32982" s="1"/>
      <c r="X32982" s="1"/>
      <c r="Y32982" s="1"/>
      <c r="Z32982" s="1"/>
      <c r="AA32982" s="1"/>
      <c r="AB32982" s="1"/>
      <c r="AC32982" s="1"/>
      <c r="AD32982" s="1"/>
      <c r="AE32982" s="1"/>
      <c r="AF32982" s="1"/>
      <c r="AG32982" s="1"/>
      <c r="AH32982" s="1"/>
      <c r="AI32982" s="1"/>
      <c r="AK32982" s="1"/>
      <c r="AL32982" s="1"/>
      <c r="AM32982" s="1"/>
      <c r="AN32982" s="1"/>
      <c r="AO32982" s="1"/>
      <c r="AP32982" s="1"/>
      <c r="AQ32982" s="1"/>
      <c r="AS32982" s="2"/>
    </row>
    <row r="32983" spans="3:45" x14ac:dyDescent="0.3">
      <c r="C32983" s="1"/>
      <c r="D32983" s="1"/>
      <c r="E32983" s="1"/>
      <c r="F32983" s="1"/>
      <c r="G32983" s="1"/>
      <c r="H32983" s="2"/>
      <c r="I32983" s="2"/>
      <c r="J32983" s="2"/>
      <c r="K32983" s="1"/>
      <c r="U32983" s="1"/>
      <c r="V32983" s="1"/>
      <c r="W32983" s="1"/>
      <c r="X32983" s="1"/>
      <c r="Y32983" s="1"/>
      <c r="Z32983" s="1"/>
      <c r="AA32983" s="1"/>
      <c r="AB32983" s="1"/>
      <c r="AC32983" s="1"/>
      <c r="AD32983" s="1"/>
      <c r="AE32983" s="1"/>
      <c r="AF32983" s="1"/>
      <c r="AG32983" s="1"/>
      <c r="AH32983" s="1"/>
      <c r="AI32983" s="1"/>
      <c r="AK32983" s="1"/>
      <c r="AL32983" s="1"/>
      <c r="AM32983" s="1"/>
      <c r="AN32983" s="1"/>
      <c r="AO32983" s="1"/>
      <c r="AP32983" s="1"/>
      <c r="AQ32983" s="1"/>
      <c r="AS32983" s="2"/>
    </row>
    <row r="32984" spans="3:45" x14ac:dyDescent="0.3">
      <c r="C32984" s="1"/>
      <c r="D32984" s="1"/>
      <c r="E32984" s="1"/>
      <c r="F32984" s="1"/>
      <c r="G32984" s="1"/>
      <c r="H32984" s="2"/>
      <c r="I32984" s="2"/>
      <c r="J32984" s="2"/>
      <c r="K32984" s="1"/>
      <c r="U32984" s="1"/>
      <c r="V32984" s="1"/>
      <c r="W32984" s="1"/>
      <c r="X32984" s="1"/>
      <c r="Y32984" s="1"/>
      <c r="Z32984" s="1"/>
      <c r="AA32984" s="1"/>
      <c r="AB32984" s="1"/>
      <c r="AC32984" s="1"/>
      <c r="AD32984" s="1"/>
      <c r="AE32984" s="1"/>
      <c r="AF32984" s="1"/>
      <c r="AG32984" s="1"/>
      <c r="AH32984" s="1"/>
      <c r="AI32984" s="1"/>
      <c r="AK32984" s="1"/>
      <c r="AL32984" s="1"/>
      <c r="AM32984" s="1"/>
      <c r="AN32984" s="1"/>
      <c r="AO32984" s="1"/>
      <c r="AP32984" s="1"/>
      <c r="AQ32984" s="1"/>
      <c r="AS32984" s="2"/>
    </row>
    <row r="32985" spans="3:45" x14ac:dyDescent="0.3">
      <c r="C32985" s="1"/>
      <c r="D32985" s="1"/>
      <c r="E32985" s="1"/>
      <c r="F32985" s="1"/>
      <c r="G32985" s="1"/>
      <c r="H32985" s="2"/>
      <c r="I32985" s="2"/>
      <c r="J32985" s="2"/>
      <c r="K32985" s="1"/>
      <c r="U32985" s="1"/>
      <c r="V32985" s="1"/>
      <c r="W32985" s="1"/>
      <c r="X32985" s="1"/>
      <c r="Y32985" s="1"/>
      <c r="Z32985" s="1"/>
      <c r="AA32985" s="1"/>
      <c r="AB32985" s="1"/>
      <c r="AC32985" s="1"/>
      <c r="AD32985" s="1"/>
      <c r="AE32985" s="1"/>
      <c r="AF32985" s="1"/>
      <c r="AG32985" s="1"/>
      <c r="AH32985" s="1"/>
      <c r="AI32985" s="1"/>
      <c r="AK32985" s="1"/>
      <c r="AL32985" s="1"/>
      <c r="AM32985" s="1"/>
      <c r="AN32985" s="1"/>
      <c r="AO32985" s="1"/>
      <c r="AP32985" s="1"/>
      <c r="AQ32985" s="1"/>
      <c r="AS32985" s="2"/>
    </row>
    <row r="32986" spans="3:45" x14ac:dyDescent="0.3">
      <c r="C32986" s="1"/>
      <c r="D32986" s="1"/>
      <c r="E32986" s="1"/>
      <c r="F32986" s="1"/>
      <c r="G32986" s="1"/>
      <c r="H32986" s="2"/>
      <c r="I32986" s="2"/>
      <c r="J32986" s="2"/>
      <c r="K32986" s="1"/>
      <c r="U32986" s="1"/>
      <c r="V32986" s="1"/>
      <c r="W32986" s="1"/>
      <c r="X32986" s="1"/>
      <c r="Y32986" s="1"/>
      <c r="Z32986" s="1"/>
      <c r="AA32986" s="1"/>
      <c r="AB32986" s="1"/>
      <c r="AC32986" s="1"/>
      <c r="AD32986" s="1"/>
      <c r="AE32986" s="1"/>
      <c r="AF32986" s="1"/>
      <c r="AG32986" s="1"/>
      <c r="AH32986" s="1"/>
      <c r="AI32986" s="1"/>
      <c r="AK32986" s="1"/>
      <c r="AL32986" s="1"/>
      <c r="AM32986" s="1"/>
      <c r="AN32986" s="1"/>
      <c r="AO32986" s="1"/>
      <c r="AP32986" s="1"/>
      <c r="AQ32986" s="1"/>
      <c r="AS32986" s="2"/>
    </row>
    <row r="32987" spans="3:45" x14ac:dyDescent="0.3">
      <c r="C32987" s="1"/>
      <c r="D32987" s="1"/>
      <c r="E32987" s="1"/>
      <c r="F32987" s="1"/>
      <c r="G32987" s="1"/>
      <c r="H32987" s="2"/>
      <c r="I32987" s="2"/>
      <c r="J32987" s="2"/>
      <c r="K32987" s="1"/>
      <c r="U32987" s="1"/>
      <c r="V32987" s="1"/>
      <c r="W32987" s="1"/>
      <c r="X32987" s="1"/>
      <c r="Y32987" s="1"/>
      <c r="Z32987" s="1"/>
      <c r="AA32987" s="1"/>
      <c r="AB32987" s="1"/>
      <c r="AC32987" s="1"/>
      <c r="AD32987" s="1"/>
      <c r="AE32987" s="1"/>
      <c r="AF32987" s="1"/>
      <c r="AG32987" s="1"/>
      <c r="AH32987" s="1"/>
      <c r="AI32987" s="1"/>
      <c r="AK32987" s="1"/>
      <c r="AL32987" s="1"/>
      <c r="AM32987" s="1"/>
      <c r="AN32987" s="1"/>
      <c r="AO32987" s="1"/>
      <c r="AP32987" s="1"/>
      <c r="AQ32987" s="1"/>
      <c r="AS32987" s="2"/>
    </row>
    <row r="32988" spans="3:45" x14ac:dyDescent="0.3">
      <c r="C32988" s="1"/>
      <c r="D32988" s="1"/>
      <c r="E32988" s="1"/>
      <c r="F32988" s="1"/>
      <c r="G32988" s="1"/>
      <c r="H32988" s="2"/>
      <c r="I32988" s="2"/>
      <c r="J32988" s="2"/>
      <c r="K32988" s="1"/>
      <c r="U32988" s="1"/>
      <c r="V32988" s="1"/>
      <c r="W32988" s="1"/>
      <c r="X32988" s="1"/>
      <c r="Y32988" s="1"/>
      <c r="Z32988" s="1"/>
      <c r="AA32988" s="1"/>
      <c r="AB32988" s="1"/>
      <c r="AC32988" s="1"/>
      <c r="AD32988" s="1"/>
      <c r="AE32988" s="1"/>
      <c r="AF32988" s="1"/>
      <c r="AG32988" s="1"/>
      <c r="AH32988" s="1"/>
      <c r="AI32988" s="1"/>
      <c r="AK32988" s="1"/>
      <c r="AL32988" s="1"/>
      <c r="AM32988" s="1"/>
      <c r="AN32988" s="1"/>
      <c r="AO32988" s="1"/>
      <c r="AP32988" s="1"/>
      <c r="AQ32988" s="1"/>
      <c r="AS32988" s="2"/>
    </row>
    <row r="32989" spans="3:45" x14ac:dyDescent="0.3">
      <c r="C32989" s="1"/>
      <c r="D32989" s="1"/>
      <c r="E32989" s="1"/>
      <c r="F32989" s="1"/>
      <c r="G32989" s="1"/>
      <c r="H32989" s="2"/>
      <c r="I32989" s="2"/>
      <c r="J32989" s="2"/>
      <c r="K32989" s="1"/>
      <c r="U32989" s="1"/>
      <c r="V32989" s="1"/>
      <c r="W32989" s="1"/>
      <c r="X32989" s="1"/>
      <c r="Y32989" s="1"/>
      <c r="Z32989" s="1"/>
      <c r="AA32989" s="1"/>
      <c r="AB32989" s="1"/>
      <c r="AC32989" s="1"/>
      <c r="AD32989" s="1"/>
      <c r="AE32989" s="1"/>
      <c r="AF32989" s="1"/>
      <c r="AG32989" s="1"/>
      <c r="AH32989" s="1"/>
      <c r="AI32989" s="1"/>
      <c r="AK32989" s="1"/>
      <c r="AL32989" s="1"/>
      <c r="AM32989" s="1"/>
      <c r="AN32989" s="1"/>
      <c r="AO32989" s="1"/>
      <c r="AP32989" s="1"/>
      <c r="AQ32989" s="1"/>
      <c r="AS32989" s="2"/>
    </row>
    <row r="32990" spans="3:45" x14ac:dyDescent="0.3">
      <c r="C32990" s="1"/>
      <c r="D32990" s="1"/>
      <c r="E32990" s="1"/>
      <c r="F32990" s="1"/>
      <c r="G32990" s="1"/>
      <c r="H32990" s="2"/>
      <c r="I32990" s="2"/>
      <c r="J32990" s="2"/>
      <c r="K32990" s="1"/>
      <c r="U32990" s="1"/>
      <c r="V32990" s="1"/>
      <c r="W32990" s="1"/>
      <c r="X32990" s="1"/>
      <c r="Y32990" s="1"/>
      <c r="Z32990" s="1"/>
      <c r="AA32990" s="1"/>
      <c r="AB32990" s="1"/>
      <c r="AC32990" s="1"/>
      <c r="AD32990" s="1"/>
      <c r="AE32990" s="1"/>
      <c r="AF32990" s="1"/>
      <c r="AG32990" s="1"/>
      <c r="AH32990" s="1"/>
      <c r="AI32990" s="1"/>
      <c r="AK32990" s="1"/>
      <c r="AL32990" s="1"/>
      <c r="AM32990" s="1"/>
      <c r="AN32990" s="1"/>
      <c r="AO32990" s="1"/>
      <c r="AP32990" s="1"/>
      <c r="AQ32990" s="1"/>
      <c r="AS32990" s="2"/>
    </row>
    <row r="32991" spans="3:45" x14ac:dyDescent="0.3">
      <c r="C32991" s="1"/>
      <c r="D32991" s="1"/>
      <c r="E32991" s="1"/>
      <c r="F32991" s="1"/>
      <c r="G32991" s="1"/>
      <c r="H32991" s="2"/>
      <c r="I32991" s="2"/>
      <c r="J32991" s="2"/>
      <c r="K32991" s="1"/>
      <c r="U32991" s="1"/>
      <c r="V32991" s="1"/>
      <c r="W32991" s="1"/>
      <c r="X32991" s="1"/>
      <c r="Y32991" s="1"/>
      <c r="Z32991" s="1"/>
      <c r="AA32991" s="1"/>
      <c r="AB32991" s="1"/>
      <c r="AC32991" s="1"/>
      <c r="AD32991" s="1"/>
      <c r="AE32991" s="1"/>
      <c r="AF32991" s="1"/>
      <c r="AG32991" s="1"/>
      <c r="AH32991" s="1"/>
      <c r="AI32991" s="1"/>
      <c r="AK32991" s="1"/>
      <c r="AL32991" s="1"/>
      <c r="AM32991" s="1"/>
      <c r="AN32991" s="1"/>
      <c r="AO32991" s="1"/>
      <c r="AP32991" s="1"/>
      <c r="AQ32991" s="1"/>
      <c r="AS32991" s="2"/>
    </row>
    <row r="32992" spans="3:45" x14ac:dyDescent="0.3">
      <c r="C32992" s="1"/>
      <c r="D32992" s="1"/>
      <c r="E32992" s="1"/>
      <c r="F32992" s="1"/>
      <c r="G32992" s="1"/>
      <c r="H32992" s="2"/>
      <c r="I32992" s="2"/>
      <c r="J32992" s="2"/>
      <c r="K32992" s="1"/>
      <c r="U32992" s="1"/>
      <c r="V32992" s="1"/>
      <c r="W32992" s="1"/>
      <c r="X32992" s="1"/>
      <c r="Y32992" s="1"/>
      <c r="Z32992" s="1"/>
      <c r="AA32992" s="1"/>
      <c r="AB32992" s="1"/>
      <c r="AC32992" s="1"/>
      <c r="AD32992" s="1"/>
      <c r="AE32992" s="1"/>
      <c r="AF32992" s="1"/>
      <c r="AG32992" s="1"/>
      <c r="AH32992" s="1"/>
      <c r="AI32992" s="1"/>
      <c r="AK32992" s="1"/>
      <c r="AL32992" s="1"/>
      <c r="AM32992" s="1"/>
      <c r="AN32992" s="1"/>
      <c r="AO32992" s="1"/>
      <c r="AP32992" s="1"/>
      <c r="AQ32992" s="1"/>
      <c r="AS32992" s="2"/>
    </row>
    <row r="32993" spans="3:45" x14ac:dyDescent="0.3">
      <c r="C32993" s="1"/>
      <c r="D32993" s="1"/>
      <c r="E32993" s="1"/>
      <c r="F32993" s="1"/>
      <c r="G32993" s="1"/>
      <c r="H32993" s="2"/>
      <c r="I32993" s="2"/>
      <c r="J32993" s="2"/>
      <c r="K32993" s="1"/>
      <c r="U32993" s="1"/>
      <c r="V32993" s="1"/>
      <c r="W32993" s="1"/>
      <c r="X32993" s="1"/>
      <c r="Y32993" s="1"/>
      <c r="Z32993" s="1"/>
      <c r="AA32993" s="1"/>
      <c r="AB32993" s="1"/>
      <c r="AC32993" s="1"/>
      <c r="AD32993" s="1"/>
      <c r="AE32993" s="1"/>
      <c r="AF32993" s="1"/>
      <c r="AG32993" s="1"/>
      <c r="AH32993" s="1"/>
      <c r="AI32993" s="1"/>
      <c r="AK32993" s="1"/>
      <c r="AL32993" s="1"/>
      <c r="AM32993" s="1"/>
      <c r="AN32993" s="1"/>
      <c r="AO32993" s="1"/>
      <c r="AP32993" s="1"/>
      <c r="AQ32993" s="1"/>
      <c r="AS32993" s="2"/>
    </row>
    <row r="32994" spans="3:45" x14ac:dyDescent="0.3">
      <c r="C32994" s="1"/>
      <c r="D32994" s="1"/>
      <c r="E32994" s="1"/>
      <c r="F32994" s="1"/>
      <c r="G32994" s="1"/>
      <c r="H32994" s="2"/>
      <c r="I32994" s="2"/>
      <c r="J32994" s="2"/>
      <c r="K32994" s="1"/>
      <c r="U32994" s="1"/>
      <c r="V32994" s="1"/>
      <c r="W32994" s="1"/>
      <c r="X32994" s="1"/>
      <c r="Y32994" s="1"/>
      <c r="Z32994" s="1"/>
      <c r="AA32994" s="1"/>
      <c r="AB32994" s="1"/>
      <c r="AC32994" s="1"/>
      <c r="AD32994" s="1"/>
      <c r="AE32994" s="1"/>
      <c r="AF32994" s="1"/>
      <c r="AG32994" s="1"/>
      <c r="AH32994" s="1"/>
      <c r="AI32994" s="1"/>
      <c r="AK32994" s="1"/>
      <c r="AL32994" s="1"/>
      <c r="AM32994" s="1"/>
      <c r="AN32994" s="1"/>
      <c r="AO32994" s="1"/>
      <c r="AP32994" s="1"/>
      <c r="AQ32994" s="1"/>
      <c r="AS32994" s="2"/>
    </row>
    <row r="32995" spans="3:45" x14ac:dyDescent="0.3">
      <c r="C32995" s="1"/>
      <c r="D32995" s="1"/>
      <c r="E32995" s="1"/>
      <c r="F32995" s="1"/>
      <c r="G32995" s="1"/>
      <c r="H32995" s="2"/>
      <c r="I32995" s="2"/>
      <c r="J32995" s="2"/>
      <c r="K32995" s="1"/>
      <c r="U32995" s="1"/>
      <c r="V32995" s="1"/>
      <c r="W32995" s="1"/>
      <c r="X32995" s="1"/>
      <c r="Y32995" s="1"/>
      <c r="Z32995" s="1"/>
      <c r="AA32995" s="1"/>
      <c r="AB32995" s="1"/>
      <c r="AC32995" s="1"/>
      <c r="AD32995" s="1"/>
      <c r="AE32995" s="1"/>
      <c r="AF32995" s="1"/>
      <c r="AG32995" s="1"/>
      <c r="AH32995" s="1"/>
      <c r="AI32995" s="1"/>
      <c r="AK32995" s="1"/>
      <c r="AL32995" s="1"/>
      <c r="AM32995" s="1"/>
      <c r="AN32995" s="1"/>
      <c r="AO32995" s="1"/>
      <c r="AP32995" s="1"/>
      <c r="AQ32995" s="1"/>
      <c r="AS32995" s="2"/>
    </row>
    <row r="32996" spans="3:45" x14ac:dyDescent="0.3">
      <c r="C32996" s="1"/>
      <c r="D32996" s="1"/>
      <c r="E32996" s="1"/>
      <c r="F32996" s="1"/>
      <c r="G32996" s="1"/>
      <c r="H32996" s="2"/>
      <c r="I32996" s="2"/>
      <c r="J32996" s="2"/>
      <c r="K32996" s="1"/>
      <c r="U32996" s="1"/>
      <c r="V32996" s="1"/>
      <c r="W32996" s="1"/>
      <c r="X32996" s="1"/>
      <c r="Y32996" s="1"/>
      <c r="Z32996" s="1"/>
      <c r="AA32996" s="1"/>
      <c r="AB32996" s="1"/>
      <c r="AC32996" s="1"/>
      <c r="AD32996" s="1"/>
      <c r="AE32996" s="1"/>
      <c r="AF32996" s="1"/>
      <c r="AG32996" s="1"/>
      <c r="AH32996" s="1"/>
      <c r="AI32996" s="1"/>
      <c r="AK32996" s="1"/>
      <c r="AL32996" s="1"/>
      <c r="AM32996" s="1"/>
      <c r="AN32996" s="1"/>
      <c r="AO32996" s="1"/>
      <c r="AP32996" s="1"/>
      <c r="AQ32996" s="1"/>
      <c r="AS32996" s="2"/>
    </row>
    <row r="32997" spans="3:45" x14ac:dyDescent="0.3">
      <c r="C32997" s="1"/>
      <c r="D32997" s="1"/>
      <c r="E32997" s="1"/>
      <c r="F32997" s="1"/>
      <c r="G32997" s="1"/>
      <c r="H32997" s="2"/>
      <c r="I32997" s="2"/>
      <c r="J32997" s="2"/>
      <c r="K32997" s="1"/>
      <c r="U32997" s="1"/>
      <c r="V32997" s="1"/>
      <c r="W32997" s="1"/>
      <c r="X32997" s="1"/>
      <c r="Y32997" s="1"/>
      <c r="Z32997" s="1"/>
      <c r="AA32997" s="1"/>
      <c r="AB32997" s="1"/>
      <c r="AC32997" s="1"/>
      <c r="AD32997" s="1"/>
      <c r="AE32997" s="1"/>
      <c r="AF32997" s="1"/>
      <c r="AG32997" s="1"/>
      <c r="AH32997" s="1"/>
      <c r="AI32997" s="1"/>
      <c r="AK32997" s="1"/>
      <c r="AL32997" s="1"/>
      <c r="AM32997" s="1"/>
      <c r="AN32997" s="1"/>
      <c r="AO32997" s="1"/>
      <c r="AP32997" s="1"/>
      <c r="AQ32997" s="1"/>
      <c r="AS32997" s="2"/>
    </row>
    <row r="32998" spans="3:45" x14ac:dyDescent="0.3">
      <c r="C32998" s="1"/>
      <c r="D32998" s="1"/>
      <c r="E32998" s="1"/>
      <c r="F32998" s="1"/>
      <c r="G32998" s="1"/>
      <c r="H32998" s="2"/>
      <c r="I32998" s="2"/>
      <c r="J32998" s="2"/>
      <c r="K32998" s="1"/>
      <c r="U32998" s="1"/>
      <c r="V32998" s="1"/>
      <c r="W32998" s="1"/>
      <c r="X32998" s="1"/>
      <c r="Y32998" s="1"/>
      <c r="Z32998" s="1"/>
      <c r="AA32998" s="1"/>
      <c r="AB32998" s="1"/>
      <c r="AC32998" s="1"/>
      <c r="AD32998" s="1"/>
      <c r="AE32998" s="1"/>
      <c r="AF32998" s="1"/>
      <c r="AG32998" s="1"/>
      <c r="AH32998" s="1"/>
      <c r="AI32998" s="1"/>
      <c r="AK32998" s="1"/>
      <c r="AL32998" s="1"/>
      <c r="AM32998" s="1"/>
      <c r="AN32998" s="1"/>
      <c r="AO32998" s="1"/>
      <c r="AP32998" s="1"/>
      <c r="AQ32998" s="1"/>
      <c r="AS32998" s="2"/>
    </row>
    <row r="32999" spans="3:45" x14ac:dyDescent="0.3">
      <c r="C32999" s="1"/>
      <c r="D32999" s="1"/>
      <c r="E32999" s="1"/>
      <c r="F32999" s="1"/>
      <c r="G32999" s="1"/>
      <c r="H32999" s="2"/>
      <c r="I32999" s="2"/>
      <c r="J32999" s="2"/>
      <c r="K32999" s="1"/>
      <c r="U32999" s="1"/>
      <c r="V32999" s="1"/>
      <c r="W32999" s="1"/>
      <c r="X32999" s="1"/>
      <c r="Y32999" s="1"/>
      <c r="Z32999" s="1"/>
      <c r="AA32999" s="1"/>
      <c r="AB32999" s="1"/>
      <c r="AC32999" s="1"/>
      <c r="AD32999" s="1"/>
      <c r="AE32999" s="1"/>
      <c r="AF32999" s="1"/>
      <c r="AG32999" s="1"/>
      <c r="AH32999" s="1"/>
      <c r="AI32999" s="1"/>
      <c r="AK32999" s="1"/>
      <c r="AL32999" s="1"/>
      <c r="AM32999" s="1"/>
      <c r="AN32999" s="1"/>
      <c r="AO32999" s="1"/>
      <c r="AP32999" s="1"/>
      <c r="AQ32999" s="1"/>
      <c r="AS32999" s="2"/>
    </row>
    <row r="33000" spans="3:45" x14ac:dyDescent="0.3">
      <c r="C33000" s="1"/>
      <c r="D33000" s="1"/>
      <c r="E33000" s="1"/>
      <c r="F33000" s="1"/>
      <c r="G33000" s="1"/>
      <c r="H33000" s="2"/>
      <c r="I33000" s="2"/>
      <c r="J33000" s="2"/>
      <c r="K33000" s="1"/>
      <c r="U33000" s="1"/>
      <c r="V33000" s="1"/>
      <c r="W33000" s="1"/>
      <c r="X33000" s="1"/>
      <c r="Y33000" s="1"/>
      <c r="Z33000" s="1"/>
      <c r="AA33000" s="1"/>
      <c r="AB33000" s="1"/>
      <c r="AC33000" s="1"/>
      <c r="AD33000" s="1"/>
      <c r="AE33000" s="1"/>
      <c r="AF33000" s="1"/>
      <c r="AG33000" s="1"/>
      <c r="AH33000" s="1"/>
      <c r="AI33000" s="1"/>
      <c r="AK33000" s="1"/>
      <c r="AL33000" s="1"/>
      <c r="AM33000" s="1"/>
      <c r="AN33000" s="1"/>
      <c r="AO33000" s="1"/>
      <c r="AP33000" s="1"/>
      <c r="AQ33000" s="1"/>
      <c r="AS33000" s="2"/>
    </row>
    <row r="33001" spans="3:45" x14ac:dyDescent="0.3">
      <c r="C33001" s="1"/>
      <c r="D33001" s="1"/>
      <c r="E33001" s="1"/>
      <c r="F33001" s="1"/>
      <c r="G33001" s="1"/>
      <c r="H33001" s="2"/>
      <c r="I33001" s="2"/>
      <c r="J33001" s="2"/>
      <c r="K33001" s="1"/>
      <c r="U33001" s="1"/>
      <c r="V33001" s="1"/>
      <c r="W33001" s="1"/>
      <c r="X33001" s="1"/>
      <c r="Y33001" s="1"/>
      <c r="Z33001" s="1"/>
      <c r="AA33001" s="1"/>
      <c r="AB33001" s="1"/>
      <c r="AC33001" s="1"/>
      <c r="AD33001" s="1"/>
      <c r="AE33001" s="1"/>
      <c r="AF33001" s="1"/>
      <c r="AG33001" s="1"/>
      <c r="AH33001" s="1"/>
      <c r="AI33001" s="1"/>
      <c r="AK33001" s="1"/>
      <c r="AL33001" s="1"/>
      <c r="AM33001" s="1"/>
      <c r="AN33001" s="1"/>
      <c r="AO33001" s="1"/>
      <c r="AP33001" s="1"/>
      <c r="AQ33001" s="1"/>
      <c r="AS33001" s="2"/>
    </row>
    <row r="33002" spans="3:45" x14ac:dyDescent="0.3">
      <c r="C33002" s="1"/>
      <c r="D33002" s="1"/>
      <c r="E33002" s="1"/>
      <c r="F33002" s="1"/>
      <c r="G33002" s="1"/>
      <c r="H33002" s="2"/>
      <c r="I33002" s="2"/>
      <c r="J33002" s="2"/>
      <c r="K33002" s="1"/>
      <c r="U33002" s="1"/>
      <c r="V33002" s="1"/>
      <c r="W33002" s="1"/>
      <c r="X33002" s="1"/>
      <c r="Y33002" s="1"/>
      <c r="Z33002" s="1"/>
      <c r="AA33002" s="1"/>
      <c r="AB33002" s="1"/>
      <c r="AC33002" s="1"/>
      <c r="AD33002" s="1"/>
      <c r="AE33002" s="1"/>
      <c r="AF33002" s="1"/>
      <c r="AG33002" s="1"/>
      <c r="AH33002" s="1"/>
      <c r="AI33002" s="1"/>
      <c r="AK33002" s="1"/>
      <c r="AL33002" s="1"/>
      <c r="AM33002" s="1"/>
      <c r="AN33002" s="1"/>
      <c r="AO33002" s="1"/>
      <c r="AP33002" s="1"/>
      <c r="AQ33002" s="1"/>
      <c r="AS33002" s="2"/>
    </row>
    <row r="33003" spans="3:45" x14ac:dyDescent="0.3">
      <c r="C33003" s="1"/>
      <c r="D33003" s="1"/>
      <c r="E33003" s="1"/>
      <c r="F33003" s="1"/>
      <c r="G33003" s="1"/>
      <c r="H33003" s="2"/>
      <c r="I33003" s="2"/>
      <c r="J33003" s="2"/>
      <c r="K33003" s="1"/>
      <c r="U33003" s="1"/>
      <c r="V33003" s="1"/>
      <c r="W33003" s="1"/>
      <c r="X33003" s="1"/>
      <c r="Y33003" s="1"/>
      <c r="Z33003" s="1"/>
      <c r="AA33003" s="1"/>
      <c r="AB33003" s="1"/>
      <c r="AC33003" s="1"/>
      <c r="AD33003" s="1"/>
      <c r="AE33003" s="1"/>
      <c r="AF33003" s="1"/>
      <c r="AG33003" s="1"/>
      <c r="AH33003" s="1"/>
      <c r="AI33003" s="1"/>
      <c r="AK33003" s="1"/>
      <c r="AL33003" s="1"/>
      <c r="AM33003" s="1"/>
      <c r="AN33003" s="1"/>
      <c r="AO33003" s="1"/>
      <c r="AP33003" s="1"/>
      <c r="AQ33003" s="1"/>
      <c r="AS33003" s="2"/>
    </row>
    <row r="33004" spans="3:45" x14ac:dyDescent="0.3">
      <c r="C33004" s="1"/>
      <c r="D33004" s="1"/>
      <c r="E33004" s="1"/>
      <c r="F33004" s="1"/>
      <c r="G33004" s="1"/>
      <c r="H33004" s="2"/>
      <c r="I33004" s="2"/>
      <c r="J33004" s="2"/>
      <c r="K33004" s="1"/>
      <c r="U33004" s="1"/>
      <c r="V33004" s="1"/>
      <c r="W33004" s="1"/>
      <c r="X33004" s="1"/>
      <c r="Y33004" s="1"/>
      <c r="Z33004" s="1"/>
      <c r="AA33004" s="1"/>
      <c r="AB33004" s="1"/>
      <c r="AC33004" s="1"/>
      <c r="AD33004" s="1"/>
      <c r="AE33004" s="1"/>
      <c r="AF33004" s="1"/>
      <c r="AG33004" s="1"/>
      <c r="AH33004" s="1"/>
      <c r="AI33004" s="1"/>
      <c r="AK33004" s="1"/>
      <c r="AL33004" s="1"/>
      <c r="AM33004" s="1"/>
      <c r="AN33004" s="1"/>
      <c r="AO33004" s="1"/>
      <c r="AP33004" s="1"/>
      <c r="AQ33004" s="1"/>
      <c r="AS33004" s="2"/>
    </row>
    <row r="33005" spans="3:45" x14ac:dyDescent="0.3">
      <c r="C33005" s="1"/>
      <c r="D33005" s="1"/>
      <c r="E33005" s="1"/>
      <c r="F33005" s="1"/>
      <c r="G33005" s="1"/>
      <c r="H33005" s="2"/>
      <c r="I33005" s="2"/>
      <c r="J33005" s="2"/>
      <c r="K33005" s="1"/>
      <c r="U33005" s="1"/>
      <c r="V33005" s="1"/>
      <c r="W33005" s="1"/>
      <c r="X33005" s="1"/>
      <c r="Y33005" s="1"/>
      <c r="Z33005" s="1"/>
      <c r="AA33005" s="1"/>
      <c r="AB33005" s="1"/>
      <c r="AC33005" s="1"/>
      <c r="AD33005" s="1"/>
      <c r="AE33005" s="1"/>
      <c r="AF33005" s="1"/>
      <c r="AG33005" s="1"/>
      <c r="AH33005" s="1"/>
      <c r="AI33005" s="1"/>
      <c r="AK33005" s="1"/>
      <c r="AL33005" s="1"/>
      <c r="AM33005" s="1"/>
      <c r="AN33005" s="1"/>
      <c r="AO33005" s="1"/>
      <c r="AP33005" s="1"/>
      <c r="AQ33005" s="1"/>
      <c r="AS33005" s="2"/>
    </row>
    <row r="33006" spans="3:45" x14ac:dyDescent="0.3">
      <c r="C33006" s="1"/>
      <c r="D33006" s="1"/>
      <c r="E33006" s="1"/>
      <c r="F33006" s="1"/>
      <c r="G33006" s="1"/>
      <c r="H33006" s="2"/>
      <c r="I33006" s="2"/>
      <c r="J33006" s="2"/>
      <c r="K33006" s="1"/>
      <c r="U33006" s="1"/>
      <c r="V33006" s="1"/>
      <c r="W33006" s="1"/>
      <c r="X33006" s="1"/>
      <c r="Y33006" s="1"/>
      <c r="Z33006" s="1"/>
      <c r="AA33006" s="1"/>
      <c r="AB33006" s="1"/>
      <c r="AC33006" s="1"/>
      <c r="AD33006" s="1"/>
      <c r="AE33006" s="1"/>
      <c r="AF33006" s="1"/>
      <c r="AG33006" s="1"/>
      <c r="AH33006" s="1"/>
      <c r="AI33006" s="1"/>
      <c r="AK33006" s="1"/>
      <c r="AL33006" s="1"/>
      <c r="AM33006" s="1"/>
      <c r="AN33006" s="1"/>
      <c r="AO33006" s="1"/>
      <c r="AP33006" s="1"/>
      <c r="AQ33006" s="1"/>
      <c r="AS33006" s="2"/>
    </row>
    <row r="33007" spans="3:45" x14ac:dyDescent="0.3">
      <c r="C33007" s="1"/>
      <c r="D33007" s="1"/>
      <c r="E33007" s="1"/>
      <c r="F33007" s="1"/>
      <c r="G33007" s="1"/>
      <c r="H33007" s="2"/>
      <c r="I33007" s="2"/>
      <c r="J33007" s="2"/>
      <c r="K33007" s="1"/>
      <c r="U33007" s="1"/>
      <c r="V33007" s="1"/>
      <c r="W33007" s="1"/>
      <c r="X33007" s="1"/>
      <c r="Y33007" s="1"/>
      <c r="Z33007" s="1"/>
      <c r="AA33007" s="1"/>
      <c r="AB33007" s="1"/>
      <c r="AC33007" s="1"/>
      <c r="AD33007" s="1"/>
      <c r="AE33007" s="1"/>
      <c r="AF33007" s="1"/>
      <c r="AG33007" s="1"/>
      <c r="AH33007" s="1"/>
      <c r="AI33007" s="1"/>
      <c r="AK33007" s="1"/>
      <c r="AL33007" s="1"/>
      <c r="AM33007" s="1"/>
      <c r="AN33007" s="1"/>
      <c r="AO33007" s="1"/>
      <c r="AP33007" s="1"/>
      <c r="AQ33007" s="1"/>
      <c r="AS33007" s="2"/>
    </row>
    <row r="33008" spans="3:45" x14ac:dyDescent="0.3">
      <c r="C33008" s="1"/>
      <c r="D33008" s="1"/>
      <c r="E33008" s="1"/>
      <c r="F33008" s="1"/>
      <c r="G33008" s="1"/>
      <c r="H33008" s="2"/>
      <c r="I33008" s="2"/>
      <c r="J33008" s="2"/>
      <c r="K33008" s="1"/>
      <c r="U33008" s="1"/>
      <c r="V33008" s="1"/>
      <c r="W33008" s="1"/>
      <c r="X33008" s="1"/>
      <c r="Y33008" s="1"/>
      <c r="Z33008" s="1"/>
      <c r="AA33008" s="1"/>
      <c r="AB33008" s="1"/>
      <c r="AC33008" s="1"/>
      <c r="AD33008" s="1"/>
      <c r="AE33008" s="1"/>
      <c r="AF33008" s="1"/>
      <c r="AG33008" s="1"/>
      <c r="AH33008" s="1"/>
      <c r="AI33008" s="1"/>
      <c r="AK33008" s="1"/>
      <c r="AL33008" s="1"/>
      <c r="AM33008" s="1"/>
      <c r="AN33008" s="1"/>
      <c r="AO33008" s="1"/>
      <c r="AP33008" s="1"/>
      <c r="AQ33008" s="1"/>
      <c r="AS33008" s="2"/>
    </row>
    <row r="33009" spans="3:45" x14ac:dyDescent="0.3">
      <c r="C33009" s="1"/>
      <c r="D33009" s="1"/>
      <c r="E33009" s="1"/>
      <c r="F33009" s="1"/>
      <c r="G33009" s="1"/>
      <c r="H33009" s="2"/>
      <c r="I33009" s="2"/>
      <c r="J33009" s="2"/>
      <c r="K33009" s="1"/>
      <c r="U33009" s="1"/>
      <c r="V33009" s="1"/>
      <c r="W33009" s="1"/>
      <c r="X33009" s="1"/>
      <c r="Y33009" s="1"/>
      <c r="Z33009" s="1"/>
      <c r="AA33009" s="1"/>
      <c r="AB33009" s="1"/>
      <c r="AC33009" s="1"/>
      <c r="AD33009" s="1"/>
      <c r="AE33009" s="1"/>
      <c r="AF33009" s="1"/>
      <c r="AG33009" s="1"/>
      <c r="AH33009" s="1"/>
      <c r="AI33009" s="1"/>
      <c r="AK33009" s="1"/>
      <c r="AL33009" s="1"/>
      <c r="AM33009" s="1"/>
      <c r="AN33009" s="1"/>
      <c r="AO33009" s="1"/>
      <c r="AP33009" s="1"/>
      <c r="AQ33009" s="1"/>
      <c r="AS33009" s="2"/>
    </row>
    <row r="33010" spans="3:45" x14ac:dyDescent="0.3">
      <c r="C33010" s="1"/>
      <c r="D33010" s="1"/>
      <c r="E33010" s="1"/>
      <c r="F33010" s="1"/>
      <c r="G33010" s="1"/>
      <c r="H33010" s="2"/>
      <c r="I33010" s="2"/>
      <c r="J33010" s="2"/>
      <c r="K33010" s="1"/>
      <c r="U33010" s="1"/>
      <c r="V33010" s="1"/>
      <c r="W33010" s="1"/>
      <c r="X33010" s="1"/>
      <c r="Y33010" s="1"/>
      <c r="Z33010" s="1"/>
      <c r="AA33010" s="1"/>
      <c r="AB33010" s="1"/>
      <c r="AC33010" s="1"/>
      <c r="AD33010" s="1"/>
      <c r="AE33010" s="1"/>
      <c r="AF33010" s="1"/>
      <c r="AG33010" s="1"/>
      <c r="AH33010" s="1"/>
      <c r="AI33010" s="1"/>
      <c r="AK33010" s="1"/>
      <c r="AL33010" s="1"/>
      <c r="AM33010" s="1"/>
      <c r="AN33010" s="1"/>
      <c r="AO33010" s="1"/>
      <c r="AP33010" s="1"/>
      <c r="AQ33010" s="1"/>
      <c r="AS33010" s="2"/>
    </row>
    <row r="33011" spans="3:45" x14ac:dyDescent="0.3">
      <c r="C33011" s="1"/>
      <c r="D33011" s="1"/>
      <c r="E33011" s="1"/>
      <c r="F33011" s="1"/>
      <c r="G33011" s="1"/>
      <c r="H33011" s="2"/>
      <c r="I33011" s="2"/>
      <c r="J33011" s="2"/>
      <c r="K33011" s="1"/>
      <c r="U33011" s="1"/>
      <c r="V33011" s="1"/>
      <c r="W33011" s="1"/>
      <c r="X33011" s="1"/>
      <c r="Y33011" s="1"/>
      <c r="Z33011" s="1"/>
      <c r="AA33011" s="1"/>
      <c r="AB33011" s="1"/>
      <c r="AC33011" s="1"/>
      <c r="AD33011" s="1"/>
      <c r="AE33011" s="1"/>
      <c r="AF33011" s="1"/>
      <c r="AG33011" s="1"/>
      <c r="AH33011" s="1"/>
      <c r="AI33011" s="1"/>
      <c r="AK33011" s="1"/>
      <c r="AL33011" s="1"/>
      <c r="AM33011" s="1"/>
      <c r="AN33011" s="1"/>
      <c r="AO33011" s="1"/>
      <c r="AP33011" s="1"/>
      <c r="AQ33011" s="1"/>
      <c r="AS33011" s="2"/>
    </row>
    <row r="33012" spans="3:45" x14ac:dyDescent="0.3">
      <c r="C33012" s="1"/>
      <c r="D33012" s="1"/>
      <c r="E33012" s="1"/>
      <c r="F33012" s="1"/>
      <c r="G33012" s="1"/>
      <c r="H33012" s="2"/>
      <c r="I33012" s="2"/>
      <c r="J33012" s="2"/>
      <c r="K33012" s="1"/>
      <c r="U33012" s="1"/>
      <c r="V33012" s="1"/>
      <c r="W33012" s="1"/>
      <c r="X33012" s="1"/>
      <c r="Y33012" s="1"/>
      <c r="Z33012" s="1"/>
      <c r="AA33012" s="1"/>
      <c r="AB33012" s="1"/>
      <c r="AC33012" s="1"/>
      <c r="AD33012" s="1"/>
      <c r="AE33012" s="1"/>
      <c r="AF33012" s="1"/>
      <c r="AG33012" s="1"/>
      <c r="AH33012" s="1"/>
      <c r="AI33012" s="1"/>
      <c r="AK33012" s="1"/>
      <c r="AL33012" s="1"/>
      <c r="AM33012" s="1"/>
      <c r="AN33012" s="1"/>
      <c r="AO33012" s="1"/>
      <c r="AP33012" s="1"/>
      <c r="AQ33012" s="1"/>
      <c r="AS33012" s="2"/>
    </row>
    <row r="33013" spans="3:45" x14ac:dyDescent="0.3">
      <c r="C33013" s="1"/>
      <c r="D33013" s="1"/>
      <c r="E33013" s="1"/>
      <c r="F33013" s="1"/>
      <c r="G33013" s="1"/>
      <c r="H33013" s="2"/>
      <c r="I33013" s="2"/>
      <c r="J33013" s="2"/>
      <c r="K33013" s="1"/>
      <c r="U33013" s="1"/>
      <c r="V33013" s="1"/>
      <c r="W33013" s="1"/>
      <c r="X33013" s="1"/>
      <c r="Y33013" s="1"/>
      <c r="Z33013" s="1"/>
      <c r="AA33013" s="1"/>
      <c r="AB33013" s="1"/>
      <c r="AC33013" s="1"/>
      <c r="AD33013" s="1"/>
      <c r="AE33013" s="1"/>
      <c r="AF33013" s="1"/>
      <c r="AG33013" s="1"/>
      <c r="AH33013" s="1"/>
      <c r="AI33013" s="1"/>
      <c r="AK33013" s="1"/>
      <c r="AL33013" s="1"/>
      <c r="AM33013" s="1"/>
      <c r="AN33013" s="1"/>
      <c r="AO33013" s="1"/>
      <c r="AP33013" s="1"/>
      <c r="AQ33013" s="1"/>
      <c r="AS33013" s="2"/>
    </row>
    <row r="33014" spans="3:45" x14ac:dyDescent="0.3">
      <c r="C33014" s="1"/>
      <c r="D33014" s="1"/>
      <c r="E33014" s="1"/>
      <c r="F33014" s="1"/>
      <c r="G33014" s="1"/>
      <c r="H33014" s="2"/>
      <c r="I33014" s="2"/>
      <c r="J33014" s="2"/>
      <c r="K33014" s="1"/>
      <c r="U33014" s="1"/>
      <c r="V33014" s="1"/>
      <c r="W33014" s="1"/>
      <c r="X33014" s="1"/>
      <c r="Y33014" s="1"/>
      <c r="Z33014" s="1"/>
      <c r="AA33014" s="1"/>
      <c r="AB33014" s="1"/>
      <c r="AC33014" s="1"/>
      <c r="AD33014" s="1"/>
      <c r="AE33014" s="1"/>
      <c r="AF33014" s="1"/>
      <c r="AG33014" s="1"/>
      <c r="AH33014" s="1"/>
      <c r="AI33014" s="1"/>
      <c r="AK33014" s="1"/>
      <c r="AL33014" s="1"/>
      <c r="AM33014" s="1"/>
      <c r="AN33014" s="1"/>
      <c r="AO33014" s="1"/>
      <c r="AP33014" s="1"/>
      <c r="AQ33014" s="1"/>
      <c r="AS33014" s="2"/>
    </row>
    <row r="33015" spans="3:45" x14ac:dyDescent="0.3">
      <c r="C33015" s="1"/>
      <c r="D33015" s="1"/>
      <c r="E33015" s="1"/>
      <c r="F33015" s="1"/>
      <c r="G33015" s="1"/>
      <c r="H33015" s="2"/>
      <c r="I33015" s="2"/>
      <c r="J33015" s="2"/>
      <c r="K33015" s="1"/>
      <c r="U33015" s="1"/>
      <c r="V33015" s="1"/>
      <c r="W33015" s="1"/>
      <c r="X33015" s="1"/>
      <c r="Y33015" s="1"/>
      <c r="Z33015" s="1"/>
      <c r="AA33015" s="1"/>
      <c r="AB33015" s="1"/>
      <c r="AC33015" s="1"/>
      <c r="AD33015" s="1"/>
      <c r="AE33015" s="1"/>
      <c r="AF33015" s="1"/>
      <c r="AG33015" s="1"/>
      <c r="AH33015" s="1"/>
      <c r="AI33015" s="1"/>
      <c r="AK33015" s="1"/>
      <c r="AL33015" s="1"/>
      <c r="AM33015" s="1"/>
      <c r="AN33015" s="1"/>
      <c r="AO33015" s="1"/>
      <c r="AP33015" s="1"/>
      <c r="AQ33015" s="1"/>
      <c r="AS33015" s="2"/>
    </row>
    <row r="33016" spans="3:45" x14ac:dyDescent="0.3">
      <c r="C33016" s="1"/>
      <c r="D33016" s="1"/>
      <c r="E33016" s="1"/>
      <c r="F33016" s="1"/>
      <c r="G33016" s="1"/>
      <c r="H33016" s="2"/>
      <c r="I33016" s="2"/>
      <c r="J33016" s="2"/>
      <c r="K33016" s="1"/>
      <c r="U33016" s="1"/>
      <c r="V33016" s="1"/>
      <c r="W33016" s="1"/>
      <c r="X33016" s="1"/>
      <c r="Y33016" s="1"/>
      <c r="Z33016" s="1"/>
      <c r="AA33016" s="1"/>
      <c r="AB33016" s="1"/>
      <c r="AC33016" s="1"/>
      <c r="AD33016" s="1"/>
      <c r="AE33016" s="1"/>
      <c r="AF33016" s="1"/>
      <c r="AG33016" s="1"/>
      <c r="AH33016" s="1"/>
      <c r="AI33016" s="1"/>
      <c r="AK33016" s="1"/>
      <c r="AL33016" s="1"/>
      <c r="AM33016" s="1"/>
      <c r="AN33016" s="1"/>
      <c r="AO33016" s="1"/>
      <c r="AP33016" s="1"/>
      <c r="AQ33016" s="1"/>
      <c r="AS33016" s="2"/>
    </row>
    <row r="33017" spans="3:45" x14ac:dyDescent="0.3">
      <c r="C33017" s="1"/>
      <c r="D33017" s="1"/>
      <c r="E33017" s="1"/>
      <c r="F33017" s="1"/>
      <c r="G33017" s="1"/>
      <c r="H33017" s="2"/>
      <c r="I33017" s="2"/>
      <c r="J33017" s="2"/>
      <c r="K33017" s="1"/>
      <c r="U33017" s="1"/>
      <c r="V33017" s="1"/>
      <c r="W33017" s="1"/>
      <c r="X33017" s="1"/>
      <c r="Y33017" s="1"/>
      <c r="Z33017" s="1"/>
      <c r="AA33017" s="1"/>
      <c r="AB33017" s="1"/>
      <c r="AC33017" s="1"/>
      <c r="AD33017" s="1"/>
      <c r="AE33017" s="1"/>
      <c r="AF33017" s="1"/>
      <c r="AG33017" s="1"/>
      <c r="AH33017" s="1"/>
      <c r="AI33017" s="1"/>
      <c r="AK33017" s="1"/>
      <c r="AL33017" s="1"/>
      <c r="AM33017" s="1"/>
      <c r="AN33017" s="1"/>
      <c r="AO33017" s="1"/>
      <c r="AP33017" s="1"/>
      <c r="AQ33017" s="1"/>
      <c r="AS33017" s="2"/>
    </row>
    <row r="33018" spans="3:45" x14ac:dyDescent="0.3">
      <c r="C33018" s="1"/>
      <c r="D33018" s="1"/>
      <c r="E33018" s="1"/>
      <c r="F33018" s="1"/>
      <c r="G33018" s="1"/>
      <c r="H33018" s="2"/>
      <c r="I33018" s="2"/>
      <c r="J33018" s="2"/>
      <c r="K33018" s="1"/>
      <c r="U33018" s="1"/>
      <c r="V33018" s="1"/>
      <c r="W33018" s="1"/>
      <c r="X33018" s="1"/>
      <c r="Y33018" s="1"/>
      <c r="Z33018" s="1"/>
      <c r="AA33018" s="1"/>
      <c r="AB33018" s="1"/>
      <c r="AC33018" s="1"/>
      <c r="AD33018" s="1"/>
      <c r="AE33018" s="1"/>
      <c r="AF33018" s="1"/>
      <c r="AG33018" s="1"/>
      <c r="AH33018" s="1"/>
      <c r="AI33018" s="1"/>
      <c r="AK33018" s="1"/>
      <c r="AL33018" s="1"/>
      <c r="AM33018" s="1"/>
      <c r="AN33018" s="1"/>
      <c r="AO33018" s="1"/>
      <c r="AP33018" s="1"/>
      <c r="AQ33018" s="1"/>
      <c r="AS33018" s="2"/>
    </row>
    <row r="33019" spans="3:45" x14ac:dyDescent="0.3">
      <c r="C33019" s="1"/>
      <c r="D33019" s="1"/>
      <c r="E33019" s="1"/>
      <c r="F33019" s="1"/>
      <c r="G33019" s="1"/>
      <c r="H33019" s="2"/>
      <c r="I33019" s="2"/>
      <c r="J33019" s="2"/>
      <c r="K33019" s="1"/>
      <c r="U33019" s="1"/>
      <c r="V33019" s="1"/>
      <c r="W33019" s="1"/>
      <c r="X33019" s="1"/>
      <c r="Y33019" s="1"/>
      <c r="Z33019" s="1"/>
      <c r="AA33019" s="1"/>
      <c r="AB33019" s="1"/>
      <c r="AC33019" s="1"/>
      <c r="AD33019" s="1"/>
      <c r="AE33019" s="1"/>
      <c r="AF33019" s="1"/>
      <c r="AG33019" s="1"/>
      <c r="AH33019" s="1"/>
      <c r="AI33019" s="1"/>
      <c r="AK33019" s="1"/>
      <c r="AL33019" s="1"/>
      <c r="AM33019" s="1"/>
      <c r="AN33019" s="1"/>
      <c r="AO33019" s="1"/>
      <c r="AP33019" s="1"/>
      <c r="AQ33019" s="1"/>
      <c r="AS33019" s="2"/>
    </row>
    <row r="33020" spans="3:45" x14ac:dyDescent="0.3">
      <c r="C33020" s="1"/>
      <c r="D33020" s="1"/>
      <c r="E33020" s="1"/>
      <c r="F33020" s="1"/>
      <c r="G33020" s="1"/>
      <c r="H33020" s="2"/>
      <c r="I33020" s="2"/>
      <c r="J33020" s="2"/>
      <c r="K33020" s="1"/>
      <c r="U33020" s="1"/>
      <c r="V33020" s="1"/>
      <c r="W33020" s="1"/>
      <c r="X33020" s="1"/>
      <c r="Y33020" s="1"/>
      <c r="Z33020" s="1"/>
      <c r="AA33020" s="1"/>
      <c r="AB33020" s="1"/>
      <c r="AC33020" s="1"/>
      <c r="AD33020" s="1"/>
      <c r="AE33020" s="1"/>
      <c r="AF33020" s="1"/>
      <c r="AG33020" s="1"/>
      <c r="AH33020" s="1"/>
      <c r="AI33020" s="1"/>
      <c r="AK33020" s="1"/>
      <c r="AL33020" s="1"/>
      <c r="AM33020" s="1"/>
      <c r="AN33020" s="1"/>
      <c r="AO33020" s="1"/>
      <c r="AP33020" s="1"/>
      <c r="AQ33020" s="1"/>
      <c r="AS33020" s="2"/>
    </row>
    <row r="33021" spans="3:45" x14ac:dyDescent="0.3">
      <c r="C33021" s="1"/>
      <c r="D33021" s="1"/>
      <c r="E33021" s="1"/>
      <c r="F33021" s="1"/>
      <c r="G33021" s="1"/>
      <c r="H33021" s="2"/>
      <c r="I33021" s="2"/>
      <c r="J33021" s="2"/>
      <c r="K33021" s="1"/>
      <c r="U33021" s="1"/>
      <c r="V33021" s="1"/>
      <c r="W33021" s="1"/>
      <c r="X33021" s="1"/>
      <c r="Y33021" s="1"/>
      <c r="Z33021" s="1"/>
      <c r="AA33021" s="1"/>
      <c r="AB33021" s="1"/>
      <c r="AC33021" s="1"/>
      <c r="AD33021" s="1"/>
      <c r="AE33021" s="1"/>
      <c r="AF33021" s="1"/>
      <c r="AG33021" s="1"/>
      <c r="AH33021" s="1"/>
      <c r="AI33021" s="1"/>
      <c r="AK33021" s="1"/>
      <c r="AL33021" s="1"/>
      <c r="AM33021" s="1"/>
      <c r="AN33021" s="1"/>
      <c r="AO33021" s="1"/>
      <c r="AP33021" s="1"/>
      <c r="AQ33021" s="1"/>
      <c r="AS33021" s="2"/>
    </row>
    <row r="33022" spans="3:45" x14ac:dyDescent="0.3">
      <c r="C33022" s="1"/>
      <c r="D33022" s="1"/>
      <c r="E33022" s="1"/>
      <c r="F33022" s="1"/>
      <c r="G33022" s="1"/>
      <c r="H33022" s="2"/>
      <c r="I33022" s="2"/>
      <c r="J33022" s="2"/>
      <c r="K33022" s="1"/>
      <c r="U33022" s="1"/>
      <c r="V33022" s="1"/>
      <c r="W33022" s="1"/>
      <c r="X33022" s="1"/>
      <c r="Y33022" s="1"/>
      <c r="Z33022" s="1"/>
      <c r="AA33022" s="1"/>
      <c r="AB33022" s="1"/>
      <c r="AC33022" s="1"/>
      <c r="AD33022" s="1"/>
      <c r="AE33022" s="1"/>
      <c r="AF33022" s="1"/>
      <c r="AG33022" s="1"/>
      <c r="AH33022" s="1"/>
      <c r="AI33022" s="1"/>
      <c r="AK33022" s="1"/>
      <c r="AL33022" s="1"/>
      <c r="AM33022" s="1"/>
      <c r="AN33022" s="1"/>
      <c r="AO33022" s="1"/>
      <c r="AP33022" s="1"/>
      <c r="AQ33022" s="1"/>
      <c r="AS33022" s="2"/>
    </row>
    <row r="33023" spans="3:45" x14ac:dyDescent="0.3">
      <c r="C33023" s="1"/>
      <c r="D33023" s="1"/>
      <c r="E33023" s="1"/>
      <c r="F33023" s="1"/>
      <c r="G33023" s="1"/>
      <c r="H33023" s="2"/>
      <c r="I33023" s="2"/>
      <c r="J33023" s="2"/>
      <c r="K33023" s="1"/>
      <c r="U33023" s="1"/>
      <c r="V33023" s="1"/>
      <c r="W33023" s="1"/>
      <c r="X33023" s="1"/>
      <c r="Y33023" s="1"/>
      <c r="Z33023" s="1"/>
      <c r="AA33023" s="1"/>
      <c r="AB33023" s="1"/>
      <c r="AC33023" s="1"/>
      <c r="AD33023" s="1"/>
      <c r="AE33023" s="1"/>
      <c r="AF33023" s="1"/>
      <c r="AG33023" s="1"/>
      <c r="AH33023" s="1"/>
      <c r="AI33023" s="1"/>
      <c r="AK33023" s="1"/>
      <c r="AL33023" s="1"/>
      <c r="AM33023" s="1"/>
      <c r="AN33023" s="1"/>
      <c r="AO33023" s="1"/>
      <c r="AP33023" s="1"/>
      <c r="AQ33023" s="1"/>
      <c r="AS33023" s="2"/>
    </row>
    <row r="33024" spans="3:45" x14ac:dyDescent="0.3">
      <c r="C33024" s="1"/>
      <c r="D33024" s="1"/>
      <c r="E33024" s="1"/>
      <c r="F33024" s="1"/>
      <c r="G33024" s="1"/>
      <c r="H33024" s="2"/>
      <c r="I33024" s="2"/>
      <c r="J33024" s="2"/>
      <c r="K33024" s="1"/>
      <c r="U33024" s="1"/>
      <c r="V33024" s="1"/>
      <c r="W33024" s="1"/>
      <c r="X33024" s="1"/>
      <c r="Y33024" s="1"/>
      <c r="Z33024" s="1"/>
      <c r="AA33024" s="1"/>
      <c r="AB33024" s="1"/>
      <c r="AC33024" s="1"/>
      <c r="AD33024" s="1"/>
      <c r="AE33024" s="1"/>
      <c r="AF33024" s="1"/>
      <c r="AG33024" s="1"/>
      <c r="AH33024" s="1"/>
      <c r="AI33024" s="1"/>
      <c r="AK33024" s="1"/>
      <c r="AL33024" s="1"/>
      <c r="AM33024" s="1"/>
      <c r="AN33024" s="1"/>
      <c r="AO33024" s="1"/>
      <c r="AP33024" s="1"/>
      <c r="AQ33024" s="1"/>
      <c r="AS33024" s="2"/>
    </row>
    <row r="33025" spans="3:45" x14ac:dyDescent="0.3">
      <c r="C33025" s="1"/>
      <c r="D33025" s="1"/>
      <c r="E33025" s="1"/>
      <c r="F33025" s="1"/>
      <c r="G33025" s="1"/>
      <c r="H33025" s="2"/>
      <c r="I33025" s="2"/>
      <c r="J33025" s="2"/>
      <c r="K33025" s="1"/>
      <c r="U33025" s="1"/>
      <c r="V33025" s="1"/>
      <c r="W33025" s="1"/>
      <c r="X33025" s="1"/>
      <c r="Y33025" s="1"/>
      <c r="Z33025" s="1"/>
      <c r="AA33025" s="1"/>
      <c r="AB33025" s="1"/>
      <c r="AC33025" s="1"/>
      <c r="AD33025" s="1"/>
      <c r="AE33025" s="1"/>
      <c r="AF33025" s="1"/>
      <c r="AG33025" s="1"/>
      <c r="AH33025" s="1"/>
      <c r="AI33025" s="1"/>
      <c r="AK33025" s="1"/>
      <c r="AL33025" s="1"/>
      <c r="AM33025" s="1"/>
      <c r="AN33025" s="1"/>
      <c r="AO33025" s="1"/>
      <c r="AP33025" s="1"/>
      <c r="AQ33025" s="1"/>
      <c r="AS33025" s="2"/>
    </row>
    <row r="33026" spans="3:45" x14ac:dyDescent="0.3">
      <c r="C33026" s="1"/>
      <c r="D33026" s="1"/>
      <c r="E33026" s="1"/>
      <c r="F33026" s="1"/>
      <c r="G33026" s="1"/>
      <c r="H33026" s="2"/>
      <c r="I33026" s="2"/>
      <c r="J33026" s="2"/>
      <c r="K33026" s="1"/>
      <c r="U33026" s="1"/>
      <c r="V33026" s="1"/>
      <c r="W33026" s="1"/>
      <c r="X33026" s="1"/>
      <c r="Y33026" s="1"/>
      <c r="Z33026" s="1"/>
      <c r="AA33026" s="1"/>
      <c r="AB33026" s="1"/>
      <c r="AC33026" s="1"/>
      <c r="AD33026" s="1"/>
      <c r="AE33026" s="1"/>
      <c r="AF33026" s="1"/>
      <c r="AG33026" s="1"/>
      <c r="AH33026" s="1"/>
      <c r="AI33026" s="1"/>
      <c r="AK33026" s="1"/>
      <c r="AL33026" s="1"/>
      <c r="AM33026" s="1"/>
      <c r="AN33026" s="1"/>
      <c r="AO33026" s="1"/>
      <c r="AP33026" s="1"/>
      <c r="AQ33026" s="1"/>
      <c r="AS33026" s="2"/>
    </row>
    <row r="33027" spans="3:45" x14ac:dyDescent="0.3">
      <c r="C33027" s="1"/>
      <c r="D33027" s="1"/>
      <c r="E33027" s="1"/>
      <c r="F33027" s="1"/>
      <c r="G33027" s="1"/>
      <c r="H33027" s="2"/>
      <c r="I33027" s="2"/>
      <c r="J33027" s="2"/>
      <c r="K33027" s="1"/>
      <c r="U33027" s="1"/>
      <c r="V33027" s="1"/>
      <c r="W33027" s="1"/>
      <c r="X33027" s="1"/>
      <c r="Y33027" s="1"/>
      <c r="Z33027" s="1"/>
      <c r="AA33027" s="1"/>
      <c r="AB33027" s="1"/>
      <c r="AC33027" s="1"/>
      <c r="AD33027" s="1"/>
      <c r="AE33027" s="1"/>
      <c r="AF33027" s="1"/>
      <c r="AG33027" s="1"/>
      <c r="AH33027" s="1"/>
      <c r="AI33027" s="1"/>
      <c r="AK33027" s="1"/>
      <c r="AL33027" s="1"/>
      <c r="AM33027" s="1"/>
      <c r="AN33027" s="1"/>
      <c r="AO33027" s="1"/>
      <c r="AP33027" s="1"/>
      <c r="AQ33027" s="1"/>
      <c r="AS33027" s="2"/>
    </row>
    <row r="33028" spans="3:45" x14ac:dyDescent="0.3">
      <c r="C33028" s="1"/>
      <c r="D33028" s="1"/>
      <c r="E33028" s="1"/>
      <c r="F33028" s="1"/>
      <c r="G33028" s="1"/>
      <c r="H33028" s="2"/>
      <c r="I33028" s="2"/>
      <c r="J33028" s="2"/>
      <c r="K33028" s="1"/>
      <c r="U33028" s="1"/>
      <c r="V33028" s="1"/>
      <c r="W33028" s="1"/>
      <c r="X33028" s="1"/>
      <c r="Y33028" s="1"/>
      <c r="Z33028" s="1"/>
      <c r="AA33028" s="1"/>
      <c r="AB33028" s="1"/>
      <c r="AC33028" s="1"/>
      <c r="AD33028" s="1"/>
      <c r="AE33028" s="1"/>
      <c r="AF33028" s="1"/>
      <c r="AG33028" s="1"/>
      <c r="AH33028" s="1"/>
      <c r="AI33028" s="1"/>
      <c r="AK33028" s="1"/>
      <c r="AL33028" s="1"/>
      <c r="AM33028" s="1"/>
      <c r="AN33028" s="1"/>
      <c r="AO33028" s="1"/>
      <c r="AP33028" s="1"/>
      <c r="AQ33028" s="1"/>
      <c r="AS33028" s="2"/>
    </row>
    <row r="33029" spans="3:45" x14ac:dyDescent="0.3">
      <c r="C33029" s="1"/>
      <c r="D33029" s="1"/>
      <c r="E33029" s="1"/>
      <c r="F33029" s="1"/>
      <c r="G33029" s="1"/>
      <c r="H33029" s="2"/>
      <c r="I33029" s="2"/>
      <c r="J33029" s="2"/>
      <c r="K33029" s="1"/>
      <c r="U33029" s="1"/>
      <c r="V33029" s="1"/>
      <c r="W33029" s="1"/>
      <c r="X33029" s="1"/>
      <c r="Y33029" s="1"/>
      <c r="Z33029" s="1"/>
      <c r="AA33029" s="1"/>
      <c r="AB33029" s="1"/>
      <c r="AC33029" s="1"/>
      <c r="AD33029" s="1"/>
      <c r="AE33029" s="1"/>
      <c r="AF33029" s="1"/>
      <c r="AG33029" s="1"/>
      <c r="AH33029" s="1"/>
      <c r="AI33029" s="1"/>
      <c r="AK33029" s="1"/>
      <c r="AL33029" s="1"/>
      <c r="AM33029" s="1"/>
      <c r="AN33029" s="1"/>
      <c r="AO33029" s="1"/>
      <c r="AP33029" s="1"/>
      <c r="AQ33029" s="1"/>
      <c r="AS33029" s="2"/>
    </row>
    <row r="33030" spans="3:45" x14ac:dyDescent="0.3">
      <c r="C33030" s="1"/>
      <c r="D33030" s="1"/>
      <c r="E33030" s="1"/>
      <c r="F33030" s="1"/>
      <c r="G33030" s="1"/>
      <c r="H33030" s="2"/>
      <c r="I33030" s="2"/>
      <c r="J33030" s="2"/>
      <c r="K33030" s="1"/>
      <c r="U33030" s="1"/>
      <c r="V33030" s="1"/>
      <c r="W33030" s="1"/>
      <c r="X33030" s="1"/>
      <c r="Y33030" s="1"/>
      <c r="Z33030" s="1"/>
      <c r="AA33030" s="1"/>
      <c r="AB33030" s="1"/>
      <c r="AC33030" s="1"/>
      <c r="AD33030" s="1"/>
      <c r="AE33030" s="1"/>
      <c r="AF33030" s="1"/>
      <c r="AG33030" s="1"/>
      <c r="AH33030" s="1"/>
      <c r="AI33030" s="1"/>
      <c r="AK33030" s="1"/>
      <c r="AL33030" s="1"/>
      <c r="AM33030" s="1"/>
      <c r="AN33030" s="1"/>
      <c r="AO33030" s="1"/>
      <c r="AP33030" s="1"/>
      <c r="AQ33030" s="1"/>
      <c r="AS33030" s="2"/>
    </row>
    <row r="33031" spans="3:45" x14ac:dyDescent="0.3">
      <c r="C33031" s="1"/>
      <c r="D33031" s="1"/>
      <c r="E33031" s="1"/>
      <c r="F33031" s="1"/>
      <c r="G33031" s="1"/>
      <c r="H33031" s="2"/>
      <c r="I33031" s="2"/>
      <c r="J33031" s="2"/>
      <c r="K33031" s="1"/>
      <c r="U33031" s="1"/>
      <c r="V33031" s="1"/>
      <c r="W33031" s="1"/>
      <c r="X33031" s="1"/>
      <c r="Y33031" s="1"/>
      <c r="Z33031" s="1"/>
      <c r="AA33031" s="1"/>
      <c r="AB33031" s="1"/>
      <c r="AC33031" s="1"/>
      <c r="AD33031" s="1"/>
      <c r="AE33031" s="1"/>
      <c r="AF33031" s="1"/>
      <c r="AG33031" s="1"/>
      <c r="AH33031" s="1"/>
      <c r="AI33031" s="1"/>
      <c r="AK33031" s="1"/>
      <c r="AL33031" s="1"/>
      <c r="AM33031" s="1"/>
      <c r="AN33031" s="1"/>
      <c r="AO33031" s="1"/>
      <c r="AP33031" s="1"/>
      <c r="AQ33031" s="1"/>
      <c r="AS33031" s="2"/>
    </row>
    <row r="33032" spans="3:45" x14ac:dyDescent="0.3">
      <c r="C33032" s="1"/>
      <c r="D33032" s="1"/>
      <c r="E33032" s="1"/>
      <c r="F33032" s="1"/>
      <c r="G33032" s="1"/>
      <c r="H33032" s="2"/>
      <c r="I33032" s="2"/>
      <c r="J33032" s="2"/>
      <c r="K33032" s="1"/>
      <c r="U33032" s="1"/>
      <c r="V33032" s="1"/>
      <c r="W33032" s="1"/>
      <c r="X33032" s="1"/>
      <c r="Y33032" s="1"/>
      <c r="Z33032" s="1"/>
      <c r="AA33032" s="1"/>
      <c r="AB33032" s="1"/>
      <c r="AC33032" s="1"/>
      <c r="AD33032" s="1"/>
      <c r="AE33032" s="1"/>
      <c r="AF33032" s="1"/>
      <c r="AG33032" s="1"/>
      <c r="AH33032" s="1"/>
      <c r="AI33032" s="1"/>
      <c r="AK33032" s="1"/>
      <c r="AL33032" s="1"/>
      <c r="AM33032" s="1"/>
      <c r="AN33032" s="1"/>
      <c r="AO33032" s="1"/>
      <c r="AP33032" s="1"/>
      <c r="AQ33032" s="1"/>
      <c r="AS33032" s="2"/>
    </row>
    <row r="33033" spans="3:45" x14ac:dyDescent="0.3">
      <c r="C33033" s="1"/>
      <c r="D33033" s="1"/>
      <c r="E33033" s="1"/>
      <c r="F33033" s="1"/>
      <c r="G33033" s="1"/>
      <c r="H33033" s="2"/>
      <c r="I33033" s="2"/>
      <c r="J33033" s="2"/>
      <c r="K33033" s="1"/>
      <c r="U33033" s="1"/>
      <c r="V33033" s="1"/>
      <c r="W33033" s="1"/>
      <c r="X33033" s="1"/>
      <c r="Y33033" s="1"/>
      <c r="Z33033" s="1"/>
      <c r="AA33033" s="1"/>
      <c r="AB33033" s="1"/>
      <c r="AC33033" s="1"/>
      <c r="AD33033" s="1"/>
      <c r="AE33033" s="1"/>
      <c r="AF33033" s="1"/>
      <c r="AG33033" s="1"/>
      <c r="AH33033" s="1"/>
      <c r="AI33033" s="1"/>
      <c r="AK33033" s="1"/>
      <c r="AL33033" s="1"/>
      <c r="AM33033" s="1"/>
      <c r="AN33033" s="1"/>
      <c r="AO33033" s="1"/>
      <c r="AP33033" s="1"/>
      <c r="AQ33033" s="1"/>
      <c r="AS33033" s="2"/>
    </row>
    <row r="33034" spans="3:45" x14ac:dyDescent="0.3">
      <c r="C33034" s="1"/>
      <c r="D33034" s="1"/>
      <c r="E33034" s="1"/>
      <c r="F33034" s="1"/>
      <c r="G33034" s="1"/>
      <c r="H33034" s="2"/>
      <c r="I33034" s="2"/>
      <c r="J33034" s="2"/>
      <c r="K33034" s="1"/>
      <c r="U33034" s="1"/>
      <c r="V33034" s="1"/>
      <c r="W33034" s="1"/>
      <c r="X33034" s="1"/>
      <c r="Y33034" s="1"/>
      <c r="Z33034" s="1"/>
      <c r="AA33034" s="1"/>
      <c r="AB33034" s="1"/>
      <c r="AC33034" s="1"/>
      <c r="AD33034" s="1"/>
      <c r="AE33034" s="1"/>
      <c r="AF33034" s="1"/>
      <c r="AG33034" s="1"/>
      <c r="AH33034" s="1"/>
      <c r="AI33034" s="1"/>
      <c r="AK33034" s="1"/>
      <c r="AL33034" s="1"/>
      <c r="AM33034" s="1"/>
      <c r="AN33034" s="1"/>
      <c r="AO33034" s="1"/>
      <c r="AP33034" s="1"/>
      <c r="AQ33034" s="1"/>
      <c r="AS33034" s="2"/>
    </row>
    <row r="33035" spans="3:45" x14ac:dyDescent="0.3">
      <c r="C33035" s="1"/>
      <c r="D33035" s="1"/>
      <c r="E33035" s="1"/>
      <c r="F33035" s="1"/>
      <c r="G33035" s="1"/>
      <c r="H33035" s="2"/>
      <c r="I33035" s="2"/>
      <c r="J33035" s="2"/>
      <c r="K33035" s="1"/>
      <c r="U33035" s="1"/>
      <c r="V33035" s="1"/>
      <c r="W33035" s="1"/>
      <c r="X33035" s="1"/>
      <c r="Y33035" s="1"/>
      <c r="Z33035" s="1"/>
      <c r="AA33035" s="1"/>
      <c r="AB33035" s="1"/>
      <c r="AC33035" s="1"/>
      <c r="AD33035" s="1"/>
      <c r="AE33035" s="1"/>
      <c r="AF33035" s="1"/>
      <c r="AG33035" s="1"/>
      <c r="AH33035" s="1"/>
      <c r="AI33035" s="1"/>
      <c r="AK33035" s="1"/>
      <c r="AL33035" s="1"/>
      <c r="AM33035" s="1"/>
      <c r="AN33035" s="1"/>
      <c r="AO33035" s="1"/>
      <c r="AP33035" s="1"/>
      <c r="AQ33035" s="1"/>
      <c r="AS33035" s="2"/>
    </row>
    <row r="33036" spans="3:45" x14ac:dyDescent="0.3">
      <c r="C33036" s="1"/>
      <c r="D33036" s="1"/>
      <c r="E33036" s="1"/>
      <c r="F33036" s="1"/>
      <c r="G33036" s="1"/>
      <c r="H33036" s="2"/>
      <c r="I33036" s="2"/>
      <c r="J33036" s="2"/>
      <c r="K33036" s="1"/>
      <c r="U33036" s="1"/>
      <c r="V33036" s="1"/>
      <c r="W33036" s="1"/>
      <c r="X33036" s="1"/>
      <c r="Y33036" s="1"/>
      <c r="Z33036" s="1"/>
      <c r="AA33036" s="1"/>
      <c r="AB33036" s="1"/>
      <c r="AC33036" s="1"/>
      <c r="AD33036" s="1"/>
      <c r="AE33036" s="1"/>
      <c r="AF33036" s="1"/>
      <c r="AG33036" s="1"/>
      <c r="AH33036" s="1"/>
      <c r="AI33036" s="1"/>
      <c r="AK33036" s="1"/>
      <c r="AL33036" s="1"/>
      <c r="AM33036" s="1"/>
      <c r="AN33036" s="1"/>
      <c r="AO33036" s="1"/>
      <c r="AP33036" s="1"/>
      <c r="AQ33036" s="1"/>
      <c r="AS33036" s="2"/>
    </row>
    <row r="33037" spans="3:45" x14ac:dyDescent="0.3">
      <c r="C33037" s="1"/>
      <c r="D33037" s="1"/>
      <c r="E33037" s="1"/>
      <c r="F33037" s="1"/>
      <c r="G33037" s="1"/>
      <c r="H33037" s="2"/>
      <c r="I33037" s="2"/>
      <c r="J33037" s="2"/>
      <c r="K33037" s="1"/>
      <c r="U33037" s="1"/>
      <c r="V33037" s="1"/>
      <c r="W33037" s="1"/>
      <c r="X33037" s="1"/>
      <c r="Y33037" s="1"/>
      <c r="Z33037" s="1"/>
      <c r="AA33037" s="1"/>
      <c r="AB33037" s="1"/>
      <c r="AC33037" s="1"/>
      <c r="AD33037" s="1"/>
      <c r="AE33037" s="1"/>
      <c r="AF33037" s="1"/>
      <c r="AG33037" s="1"/>
      <c r="AH33037" s="1"/>
      <c r="AI33037" s="1"/>
      <c r="AK33037" s="1"/>
      <c r="AL33037" s="1"/>
      <c r="AM33037" s="1"/>
      <c r="AN33037" s="1"/>
      <c r="AO33037" s="1"/>
      <c r="AP33037" s="1"/>
      <c r="AQ33037" s="1"/>
      <c r="AS33037" s="2"/>
    </row>
    <row r="33038" spans="3:45" x14ac:dyDescent="0.3">
      <c r="C33038" s="1"/>
      <c r="D33038" s="1"/>
      <c r="E33038" s="1"/>
      <c r="F33038" s="1"/>
      <c r="G33038" s="1"/>
      <c r="H33038" s="2"/>
      <c r="I33038" s="2"/>
      <c r="J33038" s="2"/>
      <c r="K33038" s="1"/>
      <c r="U33038" s="1"/>
      <c r="V33038" s="1"/>
      <c r="W33038" s="1"/>
      <c r="X33038" s="1"/>
      <c r="Y33038" s="1"/>
      <c r="Z33038" s="1"/>
      <c r="AA33038" s="1"/>
      <c r="AB33038" s="1"/>
      <c r="AC33038" s="1"/>
      <c r="AD33038" s="1"/>
      <c r="AE33038" s="1"/>
      <c r="AF33038" s="1"/>
      <c r="AG33038" s="1"/>
      <c r="AH33038" s="1"/>
      <c r="AI33038" s="1"/>
      <c r="AK33038" s="1"/>
      <c r="AL33038" s="1"/>
      <c r="AM33038" s="1"/>
      <c r="AN33038" s="1"/>
      <c r="AO33038" s="1"/>
      <c r="AP33038" s="1"/>
      <c r="AQ33038" s="1"/>
      <c r="AS33038" s="2"/>
    </row>
    <row r="33039" spans="3:45" x14ac:dyDescent="0.3">
      <c r="C33039" s="1"/>
      <c r="D33039" s="1"/>
      <c r="E33039" s="1"/>
      <c r="F33039" s="1"/>
      <c r="G33039" s="1"/>
      <c r="H33039" s="2"/>
      <c r="I33039" s="2"/>
      <c r="J33039" s="2"/>
      <c r="K33039" s="1"/>
      <c r="U33039" s="1"/>
      <c r="V33039" s="1"/>
      <c r="W33039" s="1"/>
      <c r="X33039" s="1"/>
      <c r="Y33039" s="1"/>
      <c r="Z33039" s="1"/>
      <c r="AA33039" s="1"/>
      <c r="AB33039" s="1"/>
      <c r="AC33039" s="1"/>
      <c r="AD33039" s="1"/>
      <c r="AE33039" s="1"/>
      <c r="AF33039" s="1"/>
      <c r="AG33039" s="1"/>
      <c r="AH33039" s="1"/>
      <c r="AI33039" s="1"/>
      <c r="AK33039" s="1"/>
      <c r="AL33039" s="1"/>
      <c r="AM33039" s="1"/>
      <c r="AN33039" s="1"/>
      <c r="AO33039" s="1"/>
      <c r="AP33039" s="1"/>
      <c r="AQ33039" s="1"/>
      <c r="AS33039" s="2"/>
    </row>
    <row r="33040" spans="3:45" x14ac:dyDescent="0.3">
      <c r="C33040" s="1"/>
      <c r="D33040" s="1"/>
      <c r="E33040" s="1"/>
      <c r="F33040" s="1"/>
      <c r="G33040" s="1"/>
      <c r="H33040" s="2"/>
      <c r="I33040" s="2"/>
      <c r="J33040" s="2"/>
      <c r="K33040" s="1"/>
      <c r="U33040" s="1"/>
      <c r="V33040" s="1"/>
      <c r="W33040" s="1"/>
      <c r="X33040" s="1"/>
      <c r="Y33040" s="1"/>
      <c r="Z33040" s="1"/>
      <c r="AA33040" s="1"/>
      <c r="AB33040" s="1"/>
      <c r="AC33040" s="1"/>
      <c r="AD33040" s="1"/>
      <c r="AE33040" s="1"/>
      <c r="AF33040" s="1"/>
      <c r="AG33040" s="1"/>
      <c r="AH33040" s="1"/>
      <c r="AI33040" s="1"/>
      <c r="AK33040" s="1"/>
      <c r="AL33040" s="1"/>
      <c r="AM33040" s="1"/>
      <c r="AN33040" s="1"/>
      <c r="AO33040" s="1"/>
      <c r="AP33040" s="1"/>
      <c r="AQ33040" s="1"/>
      <c r="AS33040" s="2"/>
    </row>
    <row r="33041" spans="3:45" x14ac:dyDescent="0.3">
      <c r="C33041" s="1"/>
      <c r="D33041" s="1"/>
      <c r="E33041" s="1"/>
      <c r="F33041" s="1"/>
      <c r="G33041" s="1"/>
      <c r="H33041" s="2"/>
      <c r="I33041" s="2"/>
      <c r="J33041" s="2"/>
      <c r="K33041" s="1"/>
      <c r="U33041" s="1"/>
      <c r="V33041" s="1"/>
      <c r="W33041" s="1"/>
      <c r="X33041" s="1"/>
      <c r="Y33041" s="1"/>
      <c r="Z33041" s="1"/>
      <c r="AA33041" s="1"/>
      <c r="AB33041" s="1"/>
      <c r="AC33041" s="1"/>
      <c r="AD33041" s="1"/>
      <c r="AE33041" s="1"/>
      <c r="AF33041" s="1"/>
      <c r="AG33041" s="1"/>
      <c r="AH33041" s="1"/>
      <c r="AI33041" s="1"/>
      <c r="AK33041" s="1"/>
      <c r="AL33041" s="1"/>
      <c r="AM33041" s="1"/>
      <c r="AN33041" s="1"/>
      <c r="AO33041" s="1"/>
      <c r="AP33041" s="1"/>
      <c r="AQ33041" s="1"/>
      <c r="AS33041" s="2"/>
    </row>
    <row r="33042" spans="3:45" x14ac:dyDescent="0.3">
      <c r="C33042" s="1"/>
      <c r="D33042" s="1"/>
      <c r="E33042" s="1"/>
      <c r="F33042" s="1"/>
      <c r="G33042" s="1"/>
      <c r="H33042" s="2"/>
      <c r="I33042" s="2"/>
      <c r="J33042" s="2"/>
      <c r="K33042" s="1"/>
      <c r="U33042" s="1"/>
      <c r="V33042" s="1"/>
      <c r="W33042" s="1"/>
      <c r="X33042" s="1"/>
      <c r="Y33042" s="1"/>
      <c r="Z33042" s="1"/>
      <c r="AA33042" s="1"/>
      <c r="AB33042" s="1"/>
      <c r="AC33042" s="1"/>
      <c r="AD33042" s="1"/>
      <c r="AE33042" s="1"/>
      <c r="AF33042" s="1"/>
      <c r="AG33042" s="1"/>
      <c r="AH33042" s="1"/>
      <c r="AI33042" s="1"/>
      <c r="AK33042" s="1"/>
      <c r="AL33042" s="1"/>
      <c r="AM33042" s="1"/>
      <c r="AN33042" s="1"/>
      <c r="AO33042" s="1"/>
      <c r="AP33042" s="1"/>
      <c r="AQ33042" s="1"/>
      <c r="AS33042" s="2"/>
    </row>
    <row r="33043" spans="3:45" x14ac:dyDescent="0.3">
      <c r="C33043" s="1"/>
      <c r="D33043" s="1"/>
      <c r="E33043" s="1"/>
      <c r="F33043" s="1"/>
      <c r="G33043" s="1"/>
      <c r="H33043" s="2"/>
      <c r="I33043" s="2"/>
      <c r="J33043" s="2"/>
      <c r="K33043" s="1"/>
      <c r="U33043" s="1"/>
      <c r="V33043" s="1"/>
      <c r="W33043" s="1"/>
      <c r="X33043" s="1"/>
      <c r="Y33043" s="1"/>
      <c r="Z33043" s="1"/>
      <c r="AA33043" s="1"/>
      <c r="AB33043" s="1"/>
      <c r="AC33043" s="1"/>
      <c r="AD33043" s="1"/>
      <c r="AE33043" s="1"/>
      <c r="AF33043" s="1"/>
      <c r="AG33043" s="1"/>
      <c r="AH33043" s="1"/>
      <c r="AI33043" s="1"/>
      <c r="AK33043" s="1"/>
      <c r="AL33043" s="1"/>
      <c r="AM33043" s="1"/>
      <c r="AN33043" s="1"/>
      <c r="AO33043" s="1"/>
      <c r="AP33043" s="1"/>
      <c r="AQ33043" s="1"/>
      <c r="AS33043" s="2"/>
    </row>
    <row r="33044" spans="3:45" x14ac:dyDescent="0.3">
      <c r="C33044" s="1"/>
      <c r="D33044" s="1"/>
      <c r="E33044" s="1"/>
      <c r="F33044" s="1"/>
      <c r="G33044" s="1"/>
      <c r="H33044" s="2"/>
      <c r="I33044" s="2"/>
      <c r="J33044" s="2"/>
      <c r="K33044" s="1"/>
      <c r="U33044" s="1"/>
      <c r="V33044" s="1"/>
      <c r="W33044" s="1"/>
      <c r="X33044" s="1"/>
      <c r="Y33044" s="1"/>
      <c r="Z33044" s="1"/>
      <c r="AA33044" s="1"/>
      <c r="AB33044" s="1"/>
      <c r="AC33044" s="1"/>
      <c r="AD33044" s="1"/>
      <c r="AE33044" s="1"/>
      <c r="AF33044" s="1"/>
      <c r="AG33044" s="1"/>
      <c r="AH33044" s="1"/>
      <c r="AI33044" s="1"/>
      <c r="AK33044" s="1"/>
      <c r="AL33044" s="1"/>
      <c r="AM33044" s="1"/>
      <c r="AN33044" s="1"/>
      <c r="AO33044" s="1"/>
      <c r="AP33044" s="1"/>
      <c r="AQ33044" s="1"/>
      <c r="AS33044" s="2"/>
    </row>
    <row r="33045" spans="3:45" x14ac:dyDescent="0.3">
      <c r="C33045" s="1"/>
      <c r="D33045" s="1"/>
      <c r="E33045" s="1"/>
      <c r="F33045" s="1"/>
      <c r="G33045" s="1"/>
      <c r="H33045" s="2"/>
      <c r="I33045" s="2"/>
      <c r="J33045" s="2"/>
      <c r="K33045" s="1"/>
      <c r="U33045" s="1"/>
      <c r="V33045" s="1"/>
      <c r="W33045" s="1"/>
      <c r="X33045" s="1"/>
      <c r="Y33045" s="1"/>
      <c r="Z33045" s="1"/>
      <c r="AA33045" s="1"/>
      <c r="AB33045" s="1"/>
      <c r="AC33045" s="1"/>
      <c r="AD33045" s="1"/>
      <c r="AE33045" s="1"/>
      <c r="AF33045" s="1"/>
      <c r="AG33045" s="1"/>
      <c r="AH33045" s="1"/>
      <c r="AI33045" s="1"/>
      <c r="AK33045" s="1"/>
      <c r="AL33045" s="1"/>
      <c r="AM33045" s="1"/>
      <c r="AN33045" s="1"/>
      <c r="AO33045" s="1"/>
      <c r="AP33045" s="1"/>
      <c r="AQ33045" s="1"/>
      <c r="AS33045" s="2"/>
    </row>
    <row r="33046" spans="3:45" x14ac:dyDescent="0.3">
      <c r="C33046" s="1"/>
      <c r="D33046" s="1"/>
      <c r="E33046" s="1"/>
      <c r="F33046" s="1"/>
      <c r="G33046" s="1"/>
      <c r="H33046" s="2"/>
      <c r="I33046" s="2"/>
      <c r="J33046" s="2"/>
      <c r="K33046" s="1"/>
      <c r="U33046" s="1"/>
      <c r="V33046" s="1"/>
      <c r="W33046" s="1"/>
      <c r="X33046" s="1"/>
      <c r="Y33046" s="1"/>
      <c r="Z33046" s="1"/>
      <c r="AA33046" s="1"/>
      <c r="AB33046" s="1"/>
      <c r="AC33046" s="1"/>
      <c r="AD33046" s="1"/>
      <c r="AE33046" s="1"/>
      <c r="AF33046" s="1"/>
      <c r="AG33046" s="1"/>
      <c r="AH33046" s="1"/>
      <c r="AI33046" s="1"/>
      <c r="AK33046" s="1"/>
      <c r="AL33046" s="1"/>
      <c r="AM33046" s="1"/>
      <c r="AN33046" s="1"/>
      <c r="AO33046" s="1"/>
      <c r="AP33046" s="1"/>
      <c r="AQ33046" s="1"/>
      <c r="AS33046" s="2"/>
    </row>
    <row r="33047" spans="3:45" x14ac:dyDescent="0.3">
      <c r="C33047" s="1"/>
      <c r="D33047" s="1"/>
      <c r="E33047" s="1"/>
      <c r="F33047" s="1"/>
      <c r="G33047" s="1"/>
      <c r="H33047" s="2"/>
      <c r="I33047" s="2"/>
      <c r="J33047" s="2"/>
      <c r="K33047" s="1"/>
      <c r="U33047" s="1"/>
      <c r="V33047" s="1"/>
      <c r="W33047" s="1"/>
      <c r="X33047" s="1"/>
      <c r="Y33047" s="1"/>
      <c r="Z33047" s="1"/>
      <c r="AA33047" s="1"/>
      <c r="AB33047" s="1"/>
      <c r="AC33047" s="1"/>
      <c r="AD33047" s="1"/>
      <c r="AE33047" s="1"/>
      <c r="AF33047" s="1"/>
      <c r="AG33047" s="1"/>
      <c r="AH33047" s="1"/>
      <c r="AI33047" s="1"/>
      <c r="AK33047" s="1"/>
      <c r="AL33047" s="1"/>
      <c r="AM33047" s="1"/>
      <c r="AN33047" s="1"/>
      <c r="AO33047" s="1"/>
      <c r="AP33047" s="1"/>
      <c r="AQ33047" s="1"/>
      <c r="AS33047" s="2"/>
    </row>
    <row r="33048" spans="3:45" x14ac:dyDescent="0.3">
      <c r="C33048" s="1"/>
      <c r="D33048" s="1"/>
      <c r="E33048" s="1"/>
      <c r="F33048" s="1"/>
      <c r="G33048" s="1"/>
      <c r="H33048" s="2"/>
      <c r="I33048" s="2"/>
      <c r="J33048" s="2"/>
      <c r="K33048" s="1"/>
      <c r="U33048" s="1"/>
      <c r="V33048" s="1"/>
      <c r="W33048" s="1"/>
      <c r="X33048" s="1"/>
      <c r="Y33048" s="1"/>
      <c r="Z33048" s="1"/>
      <c r="AA33048" s="1"/>
      <c r="AB33048" s="1"/>
      <c r="AC33048" s="1"/>
      <c r="AD33048" s="1"/>
      <c r="AE33048" s="1"/>
      <c r="AF33048" s="1"/>
      <c r="AG33048" s="1"/>
      <c r="AH33048" s="1"/>
      <c r="AI33048" s="1"/>
      <c r="AK33048" s="1"/>
      <c r="AL33048" s="1"/>
      <c r="AM33048" s="1"/>
      <c r="AN33048" s="1"/>
      <c r="AO33048" s="1"/>
      <c r="AP33048" s="1"/>
      <c r="AQ33048" s="1"/>
      <c r="AS33048" s="2"/>
    </row>
    <row r="33049" spans="3:45" x14ac:dyDescent="0.3">
      <c r="C33049" s="1"/>
      <c r="D33049" s="1"/>
      <c r="E33049" s="1"/>
      <c r="F33049" s="1"/>
      <c r="G33049" s="1"/>
      <c r="H33049" s="2"/>
      <c r="I33049" s="2"/>
      <c r="J33049" s="2"/>
      <c r="K33049" s="1"/>
      <c r="U33049" s="1"/>
      <c r="V33049" s="1"/>
      <c r="W33049" s="1"/>
      <c r="X33049" s="1"/>
      <c r="Y33049" s="1"/>
      <c r="Z33049" s="1"/>
      <c r="AA33049" s="1"/>
      <c r="AB33049" s="1"/>
      <c r="AC33049" s="1"/>
      <c r="AD33049" s="1"/>
      <c r="AE33049" s="1"/>
      <c r="AF33049" s="1"/>
      <c r="AG33049" s="1"/>
      <c r="AH33049" s="1"/>
      <c r="AI33049" s="1"/>
      <c r="AK33049" s="1"/>
      <c r="AL33049" s="1"/>
      <c r="AM33049" s="1"/>
      <c r="AN33049" s="1"/>
      <c r="AO33049" s="1"/>
      <c r="AP33049" s="1"/>
      <c r="AQ33049" s="1"/>
      <c r="AS33049" s="2"/>
    </row>
    <row r="33050" spans="3:45" x14ac:dyDescent="0.3">
      <c r="C33050" s="1"/>
      <c r="D33050" s="1"/>
      <c r="E33050" s="1"/>
      <c r="F33050" s="1"/>
      <c r="G33050" s="1"/>
      <c r="H33050" s="2"/>
      <c r="I33050" s="2"/>
      <c r="J33050" s="2"/>
      <c r="K33050" s="1"/>
      <c r="U33050" s="1"/>
      <c r="V33050" s="1"/>
      <c r="W33050" s="1"/>
      <c r="X33050" s="1"/>
      <c r="Y33050" s="1"/>
      <c r="Z33050" s="1"/>
      <c r="AA33050" s="1"/>
      <c r="AB33050" s="1"/>
      <c r="AC33050" s="1"/>
      <c r="AD33050" s="1"/>
      <c r="AE33050" s="1"/>
      <c r="AF33050" s="1"/>
      <c r="AG33050" s="1"/>
      <c r="AH33050" s="1"/>
      <c r="AI33050" s="1"/>
      <c r="AK33050" s="1"/>
      <c r="AL33050" s="1"/>
      <c r="AM33050" s="1"/>
      <c r="AN33050" s="1"/>
      <c r="AO33050" s="1"/>
      <c r="AP33050" s="1"/>
      <c r="AQ33050" s="1"/>
      <c r="AS33050" s="2"/>
    </row>
    <row r="33051" spans="3:45" x14ac:dyDescent="0.3">
      <c r="C33051" s="1"/>
      <c r="D33051" s="1"/>
      <c r="E33051" s="1"/>
      <c r="F33051" s="1"/>
      <c r="G33051" s="1"/>
      <c r="H33051" s="2"/>
      <c r="I33051" s="2"/>
      <c r="J33051" s="2"/>
      <c r="K33051" s="1"/>
      <c r="U33051" s="1"/>
      <c r="V33051" s="1"/>
      <c r="W33051" s="1"/>
      <c r="X33051" s="1"/>
      <c r="Y33051" s="1"/>
      <c r="Z33051" s="1"/>
      <c r="AA33051" s="1"/>
      <c r="AB33051" s="1"/>
      <c r="AC33051" s="1"/>
      <c r="AD33051" s="1"/>
      <c r="AE33051" s="1"/>
      <c r="AF33051" s="1"/>
      <c r="AG33051" s="1"/>
      <c r="AH33051" s="1"/>
      <c r="AI33051" s="1"/>
      <c r="AK33051" s="1"/>
      <c r="AL33051" s="1"/>
      <c r="AM33051" s="1"/>
      <c r="AN33051" s="1"/>
      <c r="AO33051" s="1"/>
      <c r="AP33051" s="1"/>
      <c r="AQ33051" s="1"/>
      <c r="AS33051" s="2"/>
    </row>
    <row r="33052" spans="3:45" x14ac:dyDescent="0.3">
      <c r="C33052" s="1"/>
      <c r="D33052" s="1"/>
      <c r="E33052" s="1"/>
      <c r="F33052" s="1"/>
      <c r="G33052" s="1"/>
      <c r="H33052" s="2"/>
      <c r="I33052" s="2"/>
      <c r="J33052" s="2"/>
      <c r="K33052" s="1"/>
      <c r="U33052" s="1"/>
      <c r="V33052" s="1"/>
      <c r="W33052" s="1"/>
      <c r="X33052" s="1"/>
      <c r="Y33052" s="1"/>
      <c r="Z33052" s="1"/>
      <c r="AA33052" s="1"/>
      <c r="AB33052" s="1"/>
      <c r="AC33052" s="1"/>
      <c r="AD33052" s="1"/>
      <c r="AE33052" s="1"/>
      <c r="AF33052" s="1"/>
      <c r="AG33052" s="1"/>
      <c r="AH33052" s="1"/>
      <c r="AI33052" s="1"/>
      <c r="AK33052" s="1"/>
      <c r="AL33052" s="1"/>
      <c r="AM33052" s="1"/>
      <c r="AN33052" s="1"/>
      <c r="AO33052" s="1"/>
      <c r="AP33052" s="1"/>
      <c r="AQ33052" s="1"/>
      <c r="AS33052" s="2"/>
    </row>
    <row r="33053" spans="3:45" x14ac:dyDescent="0.3">
      <c r="C33053" s="1"/>
      <c r="D33053" s="1"/>
      <c r="E33053" s="1"/>
      <c r="F33053" s="1"/>
      <c r="G33053" s="1"/>
      <c r="H33053" s="2"/>
      <c r="I33053" s="2"/>
      <c r="J33053" s="2"/>
      <c r="K33053" s="1"/>
      <c r="U33053" s="1"/>
      <c r="V33053" s="1"/>
      <c r="W33053" s="1"/>
      <c r="X33053" s="1"/>
      <c r="Y33053" s="1"/>
      <c r="Z33053" s="1"/>
      <c r="AA33053" s="1"/>
      <c r="AB33053" s="1"/>
      <c r="AC33053" s="1"/>
      <c r="AD33053" s="1"/>
      <c r="AE33053" s="1"/>
      <c r="AF33053" s="1"/>
      <c r="AG33053" s="1"/>
      <c r="AH33053" s="1"/>
      <c r="AI33053" s="1"/>
      <c r="AK33053" s="1"/>
      <c r="AL33053" s="1"/>
      <c r="AM33053" s="1"/>
      <c r="AN33053" s="1"/>
      <c r="AO33053" s="1"/>
      <c r="AP33053" s="1"/>
      <c r="AQ33053" s="1"/>
      <c r="AS33053" s="2"/>
    </row>
    <row r="33054" spans="3:45" x14ac:dyDescent="0.3">
      <c r="C33054" s="1"/>
      <c r="D33054" s="1"/>
      <c r="E33054" s="1"/>
      <c r="F33054" s="1"/>
      <c r="G33054" s="1"/>
      <c r="H33054" s="2"/>
      <c r="I33054" s="2"/>
      <c r="J33054" s="2"/>
      <c r="K33054" s="1"/>
      <c r="U33054" s="1"/>
      <c r="V33054" s="1"/>
      <c r="W33054" s="1"/>
      <c r="X33054" s="1"/>
      <c r="Y33054" s="1"/>
      <c r="Z33054" s="1"/>
      <c r="AA33054" s="1"/>
      <c r="AB33054" s="1"/>
      <c r="AC33054" s="1"/>
      <c r="AD33054" s="1"/>
      <c r="AE33054" s="1"/>
      <c r="AF33054" s="1"/>
      <c r="AG33054" s="1"/>
      <c r="AH33054" s="1"/>
      <c r="AI33054" s="1"/>
      <c r="AK33054" s="1"/>
      <c r="AL33054" s="1"/>
      <c r="AM33054" s="1"/>
      <c r="AN33054" s="1"/>
      <c r="AO33054" s="1"/>
      <c r="AP33054" s="1"/>
      <c r="AQ33054" s="1"/>
      <c r="AS33054" s="2"/>
    </row>
    <row r="33055" spans="3:45" x14ac:dyDescent="0.3">
      <c r="C33055" s="1"/>
      <c r="D33055" s="1"/>
      <c r="E33055" s="1"/>
      <c r="F33055" s="1"/>
      <c r="G33055" s="1"/>
      <c r="H33055" s="2"/>
      <c r="I33055" s="2"/>
      <c r="J33055" s="2"/>
      <c r="K33055" s="1"/>
      <c r="U33055" s="1"/>
      <c r="V33055" s="1"/>
      <c r="W33055" s="1"/>
      <c r="X33055" s="1"/>
      <c r="Y33055" s="1"/>
      <c r="Z33055" s="1"/>
      <c r="AA33055" s="1"/>
      <c r="AB33055" s="1"/>
      <c r="AC33055" s="1"/>
      <c r="AD33055" s="1"/>
      <c r="AE33055" s="1"/>
      <c r="AF33055" s="1"/>
      <c r="AG33055" s="1"/>
      <c r="AH33055" s="1"/>
      <c r="AI33055" s="1"/>
      <c r="AK33055" s="1"/>
      <c r="AL33055" s="1"/>
      <c r="AM33055" s="1"/>
      <c r="AN33055" s="1"/>
      <c r="AO33055" s="1"/>
      <c r="AP33055" s="1"/>
      <c r="AQ33055" s="1"/>
      <c r="AS33055" s="2"/>
    </row>
    <row r="33056" spans="3:45" x14ac:dyDescent="0.3">
      <c r="C33056" s="1"/>
      <c r="D33056" s="1"/>
      <c r="E33056" s="1"/>
      <c r="F33056" s="1"/>
      <c r="G33056" s="1"/>
      <c r="H33056" s="2"/>
      <c r="I33056" s="2"/>
      <c r="J33056" s="2"/>
      <c r="K33056" s="1"/>
      <c r="U33056" s="1"/>
      <c r="V33056" s="1"/>
      <c r="W33056" s="1"/>
      <c r="X33056" s="1"/>
      <c r="Y33056" s="1"/>
      <c r="Z33056" s="1"/>
      <c r="AA33056" s="1"/>
      <c r="AB33056" s="1"/>
      <c r="AC33056" s="1"/>
      <c r="AD33056" s="1"/>
      <c r="AE33056" s="1"/>
      <c r="AF33056" s="1"/>
      <c r="AG33056" s="1"/>
      <c r="AH33056" s="1"/>
      <c r="AI33056" s="1"/>
      <c r="AK33056" s="1"/>
      <c r="AL33056" s="1"/>
      <c r="AM33056" s="1"/>
      <c r="AN33056" s="1"/>
      <c r="AO33056" s="1"/>
      <c r="AP33056" s="1"/>
      <c r="AQ33056" s="1"/>
      <c r="AS33056" s="2"/>
    </row>
    <row r="33057" spans="3:45" x14ac:dyDescent="0.3">
      <c r="C33057" s="1"/>
      <c r="D33057" s="1"/>
      <c r="E33057" s="1"/>
      <c r="F33057" s="1"/>
      <c r="G33057" s="1"/>
      <c r="H33057" s="2"/>
      <c r="I33057" s="2"/>
      <c r="J33057" s="2"/>
      <c r="K33057" s="1"/>
      <c r="U33057" s="1"/>
      <c r="V33057" s="1"/>
      <c r="W33057" s="1"/>
      <c r="X33057" s="1"/>
      <c r="Y33057" s="1"/>
      <c r="Z33057" s="1"/>
      <c r="AA33057" s="1"/>
      <c r="AB33057" s="1"/>
      <c r="AC33057" s="1"/>
      <c r="AD33057" s="1"/>
      <c r="AE33057" s="1"/>
      <c r="AF33057" s="1"/>
      <c r="AG33057" s="1"/>
      <c r="AH33057" s="1"/>
      <c r="AI33057" s="1"/>
      <c r="AK33057" s="1"/>
      <c r="AL33057" s="1"/>
      <c r="AM33057" s="1"/>
      <c r="AN33057" s="1"/>
      <c r="AO33057" s="1"/>
      <c r="AP33057" s="1"/>
      <c r="AQ33057" s="1"/>
      <c r="AS33057" s="2"/>
    </row>
    <row r="33058" spans="3:45" x14ac:dyDescent="0.3">
      <c r="C33058" s="1"/>
      <c r="D33058" s="1"/>
      <c r="E33058" s="1"/>
      <c r="F33058" s="1"/>
      <c r="G33058" s="1"/>
      <c r="H33058" s="2"/>
      <c r="I33058" s="2"/>
      <c r="J33058" s="2"/>
      <c r="K33058" s="1"/>
      <c r="U33058" s="1"/>
      <c r="V33058" s="1"/>
      <c r="W33058" s="1"/>
      <c r="X33058" s="1"/>
      <c r="Y33058" s="1"/>
      <c r="Z33058" s="1"/>
      <c r="AA33058" s="1"/>
      <c r="AB33058" s="1"/>
      <c r="AC33058" s="1"/>
      <c r="AD33058" s="1"/>
      <c r="AE33058" s="1"/>
      <c r="AF33058" s="1"/>
      <c r="AG33058" s="1"/>
      <c r="AH33058" s="1"/>
      <c r="AI33058" s="1"/>
      <c r="AK33058" s="1"/>
      <c r="AL33058" s="1"/>
      <c r="AM33058" s="1"/>
      <c r="AN33058" s="1"/>
      <c r="AO33058" s="1"/>
      <c r="AP33058" s="1"/>
      <c r="AQ33058" s="1"/>
      <c r="AS33058" s="2"/>
    </row>
    <row r="33059" spans="3:45" x14ac:dyDescent="0.3">
      <c r="C33059" s="1"/>
      <c r="D33059" s="1"/>
      <c r="E33059" s="1"/>
      <c r="F33059" s="1"/>
      <c r="G33059" s="1"/>
      <c r="H33059" s="2"/>
      <c r="I33059" s="2"/>
      <c r="J33059" s="2"/>
      <c r="K33059" s="1"/>
      <c r="U33059" s="1"/>
      <c r="V33059" s="1"/>
      <c r="W33059" s="1"/>
      <c r="X33059" s="1"/>
      <c r="Y33059" s="1"/>
      <c r="Z33059" s="1"/>
      <c r="AA33059" s="1"/>
      <c r="AB33059" s="1"/>
      <c r="AC33059" s="1"/>
      <c r="AD33059" s="1"/>
      <c r="AE33059" s="1"/>
      <c r="AF33059" s="1"/>
      <c r="AG33059" s="1"/>
      <c r="AH33059" s="1"/>
      <c r="AI33059" s="1"/>
      <c r="AK33059" s="1"/>
      <c r="AL33059" s="1"/>
      <c r="AM33059" s="1"/>
      <c r="AN33059" s="1"/>
      <c r="AO33059" s="1"/>
      <c r="AP33059" s="1"/>
      <c r="AQ33059" s="1"/>
      <c r="AS33059" s="2"/>
    </row>
    <row r="33060" spans="3:45" x14ac:dyDescent="0.3">
      <c r="C33060" s="1"/>
      <c r="D33060" s="1"/>
      <c r="E33060" s="1"/>
      <c r="F33060" s="1"/>
      <c r="G33060" s="1"/>
      <c r="H33060" s="2"/>
      <c r="I33060" s="2"/>
      <c r="J33060" s="2"/>
      <c r="K33060" s="1"/>
      <c r="U33060" s="1"/>
      <c r="V33060" s="1"/>
      <c r="W33060" s="1"/>
      <c r="X33060" s="1"/>
      <c r="Y33060" s="1"/>
      <c r="Z33060" s="1"/>
      <c r="AA33060" s="1"/>
      <c r="AB33060" s="1"/>
      <c r="AC33060" s="1"/>
      <c r="AD33060" s="1"/>
      <c r="AE33060" s="1"/>
      <c r="AF33060" s="1"/>
      <c r="AG33060" s="1"/>
      <c r="AH33060" s="1"/>
      <c r="AI33060" s="1"/>
      <c r="AK33060" s="1"/>
      <c r="AL33060" s="1"/>
      <c r="AM33060" s="1"/>
      <c r="AN33060" s="1"/>
      <c r="AO33060" s="1"/>
      <c r="AP33060" s="1"/>
      <c r="AQ33060" s="1"/>
      <c r="AS33060" s="2"/>
    </row>
    <row r="33061" spans="3:45" x14ac:dyDescent="0.3">
      <c r="C33061" s="1"/>
      <c r="D33061" s="1"/>
      <c r="E33061" s="1"/>
      <c r="F33061" s="1"/>
      <c r="G33061" s="1"/>
      <c r="H33061" s="2"/>
      <c r="I33061" s="2"/>
      <c r="J33061" s="2"/>
      <c r="K33061" s="1"/>
      <c r="U33061" s="1"/>
      <c r="V33061" s="1"/>
      <c r="W33061" s="1"/>
      <c r="X33061" s="1"/>
      <c r="Y33061" s="1"/>
      <c r="Z33061" s="1"/>
      <c r="AA33061" s="1"/>
      <c r="AB33061" s="1"/>
      <c r="AC33061" s="1"/>
      <c r="AD33061" s="1"/>
      <c r="AE33061" s="1"/>
      <c r="AF33061" s="1"/>
      <c r="AG33061" s="1"/>
      <c r="AH33061" s="1"/>
      <c r="AI33061" s="1"/>
      <c r="AK33061" s="1"/>
      <c r="AL33061" s="1"/>
      <c r="AM33061" s="1"/>
      <c r="AN33061" s="1"/>
      <c r="AO33061" s="1"/>
      <c r="AP33061" s="1"/>
      <c r="AQ33061" s="1"/>
      <c r="AS33061" s="2"/>
    </row>
    <row r="33062" spans="3:45" x14ac:dyDescent="0.3">
      <c r="C33062" s="1"/>
      <c r="D33062" s="1"/>
      <c r="E33062" s="1"/>
      <c r="F33062" s="1"/>
      <c r="G33062" s="1"/>
      <c r="H33062" s="2"/>
      <c r="I33062" s="2"/>
      <c r="J33062" s="2"/>
      <c r="K33062" s="1"/>
      <c r="U33062" s="1"/>
      <c r="V33062" s="1"/>
      <c r="W33062" s="1"/>
      <c r="X33062" s="1"/>
      <c r="Y33062" s="1"/>
      <c r="Z33062" s="1"/>
      <c r="AA33062" s="1"/>
      <c r="AB33062" s="1"/>
      <c r="AC33062" s="1"/>
      <c r="AD33062" s="1"/>
      <c r="AE33062" s="1"/>
      <c r="AF33062" s="1"/>
      <c r="AG33062" s="1"/>
      <c r="AH33062" s="1"/>
      <c r="AI33062" s="1"/>
      <c r="AK33062" s="1"/>
      <c r="AL33062" s="1"/>
      <c r="AM33062" s="1"/>
      <c r="AN33062" s="1"/>
      <c r="AO33062" s="1"/>
      <c r="AP33062" s="1"/>
      <c r="AQ33062" s="1"/>
      <c r="AS33062" s="2"/>
    </row>
    <row r="33063" spans="3:45" x14ac:dyDescent="0.3">
      <c r="C33063" s="1"/>
      <c r="D33063" s="1"/>
      <c r="E33063" s="1"/>
      <c r="F33063" s="1"/>
      <c r="G33063" s="1"/>
      <c r="H33063" s="2"/>
      <c r="I33063" s="2"/>
      <c r="J33063" s="2"/>
      <c r="K33063" s="1"/>
      <c r="U33063" s="1"/>
      <c r="V33063" s="1"/>
      <c r="W33063" s="1"/>
      <c r="X33063" s="1"/>
      <c r="Y33063" s="1"/>
      <c r="Z33063" s="1"/>
      <c r="AA33063" s="1"/>
      <c r="AB33063" s="1"/>
      <c r="AC33063" s="1"/>
      <c r="AD33063" s="1"/>
      <c r="AE33063" s="1"/>
      <c r="AF33063" s="1"/>
      <c r="AG33063" s="1"/>
      <c r="AH33063" s="1"/>
      <c r="AI33063" s="1"/>
      <c r="AK33063" s="1"/>
      <c r="AL33063" s="1"/>
      <c r="AM33063" s="1"/>
      <c r="AN33063" s="1"/>
      <c r="AO33063" s="1"/>
      <c r="AP33063" s="1"/>
      <c r="AQ33063" s="1"/>
      <c r="AS33063" s="2"/>
    </row>
    <row r="33064" spans="3:45" x14ac:dyDescent="0.3">
      <c r="C33064" s="1"/>
      <c r="D33064" s="1"/>
      <c r="E33064" s="1"/>
      <c r="F33064" s="1"/>
      <c r="G33064" s="1"/>
      <c r="H33064" s="2"/>
      <c r="I33064" s="2"/>
      <c r="J33064" s="2"/>
      <c r="K33064" s="1"/>
      <c r="U33064" s="1"/>
      <c r="V33064" s="1"/>
      <c r="W33064" s="1"/>
      <c r="X33064" s="1"/>
      <c r="Y33064" s="1"/>
      <c r="Z33064" s="1"/>
      <c r="AA33064" s="1"/>
      <c r="AB33064" s="1"/>
      <c r="AC33064" s="1"/>
      <c r="AD33064" s="1"/>
      <c r="AE33064" s="1"/>
      <c r="AF33064" s="1"/>
      <c r="AG33064" s="1"/>
      <c r="AH33064" s="1"/>
      <c r="AI33064" s="1"/>
      <c r="AK33064" s="1"/>
      <c r="AL33064" s="1"/>
      <c r="AM33064" s="1"/>
      <c r="AN33064" s="1"/>
      <c r="AO33064" s="1"/>
      <c r="AP33064" s="1"/>
      <c r="AQ33064" s="1"/>
      <c r="AS33064" s="2"/>
    </row>
    <row r="33065" spans="3:45" x14ac:dyDescent="0.3">
      <c r="C33065" s="1"/>
      <c r="D33065" s="1"/>
      <c r="E33065" s="1"/>
      <c r="F33065" s="1"/>
      <c r="G33065" s="1"/>
      <c r="H33065" s="2"/>
      <c r="I33065" s="2"/>
      <c r="J33065" s="2"/>
      <c r="K33065" s="1"/>
      <c r="U33065" s="1"/>
      <c r="V33065" s="1"/>
      <c r="W33065" s="1"/>
      <c r="X33065" s="1"/>
      <c r="Y33065" s="1"/>
      <c r="Z33065" s="1"/>
      <c r="AA33065" s="1"/>
      <c r="AB33065" s="1"/>
      <c r="AC33065" s="1"/>
      <c r="AD33065" s="1"/>
      <c r="AE33065" s="1"/>
      <c r="AF33065" s="1"/>
      <c r="AG33065" s="1"/>
      <c r="AH33065" s="1"/>
      <c r="AI33065" s="1"/>
      <c r="AK33065" s="1"/>
      <c r="AL33065" s="1"/>
      <c r="AM33065" s="1"/>
      <c r="AN33065" s="1"/>
      <c r="AO33065" s="1"/>
      <c r="AP33065" s="1"/>
      <c r="AQ33065" s="1"/>
      <c r="AS33065" s="2"/>
    </row>
    <row r="33066" spans="3:45" x14ac:dyDescent="0.3">
      <c r="C33066" s="1"/>
      <c r="D33066" s="1"/>
      <c r="E33066" s="1"/>
      <c r="F33066" s="1"/>
      <c r="G33066" s="1"/>
      <c r="H33066" s="2"/>
      <c r="I33066" s="2"/>
      <c r="J33066" s="2"/>
      <c r="K33066" s="1"/>
      <c r="U33066" s="1"/>
      <c r="V33066" s="1"/>
      <c r="W33066" s="1"/>
      <c r="X33066" s="1"/>
      <c r="Y33066" s="1"/>
      <c r="Z33066" s="1"/>
      <c r="AA33066" s="1"/>
      <c r="AB33066" s="1"/>
      <c r="AC33066" s="1"/>
      <c r="AD33066" s="1"/>
      <c r="AE33066" s="1"/>
      <c r="AF33066" s="1"/>
      <c r="AG33066" s="1"/>
      <c r="AH33066" s="1"/>
      <c r="AI33066" s="1"/>
      <c r="AK33066" s="1"/>
      <c r="AL33066" s="1"/>
      <c r="AM33066" s="1"/>
      <c r="AN33066" s="1"/>
      <c r="AO33066" s="1"/>
      <c r="AP33066" s="1"/>
      <c r="AQ33066" s="1"/>
      <c r="AS33066" s="2"/>
    </row>
    <row r="33067" spans="3:45" x14ac:dyDescent="0.3">
      <c r="C33067" s="1"/>
      <c r="D33067" s="1"/>
      <c r="E33067" s="1"/>
      <c r="F33067" s="1"/>
      <c r="G33067" s="1"/>
      <c r="H33067" s="2"/>
      <c r="I33067" s="2"/>
      <c r="J33067" s="2"/>
      <c r="K33067" s="1"/>
      <c r="U33067" s="1"/>
      <c r="V33067" s="1"/>
      <c r="W33067" s="1"/>
      <c r="X33067" s="1"/>
      <c r="Y33067" s="1"/>
      <c r="Z33067" s="1"/>
      <c r="AA33067" s="1"/>
      <c r="AB33067" s="1"/>
      <c r="AC33067" s="1"/>
      <c r="AD33067" s="1"/>
      <c r="AE33067" s="1"/>
      <c r="AF33067" s="1"/>
      <c r="AG33067" s="1"/>
      <c r="AH33067" s="1"/>
      <c r="AI33067" s="1"/>
      <c r="AK33067" s="1"/>
      <c r="AL33067" s="1"/>
      <c r="AM33067" s="1"/>
      <c r="AN33067" s="1"/>
      <c r="AO33067" s="1"/>
      <c r="AP33067" s="1"/>
      <c r="AQ33067" s="1"/>
      <c r="AS33067" s="2"/>
    </row>
    <row r="33068" spans="3:45" x14ac:dyDescent="0.3">
      <c r="C33068" s="1"/>
      <c r="D33068" s="1"/>
      <c r="E33068" s="1"/>
      <c r="F33068" s="1"/>
      <c r="G33068" s="1"/>
      <c r="H33068" s="2"/>
      <c r="I33068" s="2"/>
      <c r="J33068" s="2"/>
      <c r="K33068" s="1"/>
      <c r="U33068" s="1"/>
      <c r="V33068" s="1"/>
      <c r="W33068" s="1"/>
      <c r="X33068" s="1"/>
      <c r="Y33068" s="1"/>
      <c r="Z33068" s="1"/>
      <c r="AA33068" s="1"/>
      <c r="AB33068" s="1"/>
      <c r="AC33068" s="1"/>
      <c r="AD33068" s="1"/>
      <c r="AE33068" s="1"/>
      <c r="AF33068" s="1"/>
      <c r="AG33068" s="1"/>
      <c r="AH33068" s="1"/>
      <c r="AI33068" s="1"/>
      <c r="AK33068" s="1"/>
      <c r="AL33068" s="1"/>
      <c r="AM33068" s="1"/>
      <c r="AN33068" s="1"/>
      <c r="AO33068" s="1"/>
      <c r="AP33068" s="1"/>
      <c r="AQ33068" s="1"/>
      <c r="AS33068" s="2"/>
    </row>
    <row r="33069" spans="3:45" x14ac:dyDescent="0.3">
      <c r="C33069" s="1"/>
      <c r="D33069" s="1"/>
      <c r="E33069" s="1"/>
      <c r="F33069" s="1"/>
      <c r="G33069" s="1"/>
      <c r="H33069" s="2"/>
      <c r="I33069" s="2"/>
      <c r="J33069" s="2"/>
      <c r="K33069" s="1"/>
      <c r="U33069" s="1"/>
      <c r="V33069" s="1"/>
      <c r="W33069" s="1"/>
      <c r="X33069" s="1"/>
      <c r="Y33069" s="1"/>
      <c r="Z33069" s="1"/>
      <c r="AA33069" s="1"/>
      <c r="AB33069" s="1"/>
      <c r="AC33069" s="1"/>
      <c r="AD33069" s="1"/>
      <c r="AE33069" s="1"/>
      <c r="AF33069" s="1"/>
      <c r="AG33069" s="1"/>
      <c r="AH33069" s="1"/>
      <c r="AI33069" s="1"/>
      <c r="AK33069" s="1"/>
      <c r="AL33069" s="1"/>
      <c r="AM33069" s="1"/>
      <c r="AN33069" s="1"/>
      <c r="AO33069" s="1"/>
      <c r="AP33069" s="1"/>
      <c r="AQ33069" s="1"/>
      <c r="AS33069" s="2"/>
    </row>
    <row r="33070" spans="3:45" x14ac:dyDescent="0.3">
      <c r="C33070" s="1"/>
      <c r="D33070" s="1"/>
      <c r="E33070" s="1"/>
      <c r="F33070" s="1"/>
      <c r="G33070" s="1"/>
      <c r="H33070" s="2"/>
      <c r="I33070" s="2"/>
      <c r="J33070" s="2"/>
      <c r="K33070" s="1"/>
      <c r="U33070" s="1"/>
      <c r="V33070" s="1"/>
      <c r="W33070" s="1"/>
      <c r="X33070" s="1"/>
      <c r="Y33070" s="1"/>
      <c r="Z33070" s="1"/>
      <c r="AA33070" s="1"/>
      <c r="AB33070" s="1"/>
      <c r="AC33070" s="1"/>
      <c r="AD33070" s="1"/>
      <c r="AE33070" s="1"/>
      <c r="AF33070" s="1"/>
      <c r="AG33070" s="1"/>
      <c r="AH33070" s="1"/>
      <c r="AI33070" s="1"/>
      <c r="AK33070" s="1"/>
      <c r="AL33070" s="1"/>
      <c r="AM33070" s="1"/>
      <c r="AN33070" s="1"/>
      <c r="AO33070" s="1"/>
      <c r="AP33070" s="1"/>
      <c r="AQ33070" s="1"/>
      <c r="AS33070" s="2"/>
    </row>
    <row r="33071" spans="3:45" x14ac:dyDescent="0.3">
      <c r="C33071" s="1"/>
      <c r="D33071" s="1"/>
      <c r="E33071" s="1"/>
      <c r="F33071" s="1"/>
      <c r="G33071" s="1"/>
      <c r="H33071" s="2"/>
      <c r="I33071" s="2"/>
      <c r="J33071" s="2"/>
      <c r="K33071" s="1"/>
      <c r="U33071" s="1"/>
      <c r="V33071" s="1"/>
      <c r="W33071" s="1"/>
      <c r="X33071" s="1"/>
      <c r="Y33071" s="1"/>
      <c r="Z33071" s="1"/>
      <c r="AA33071" s="1"/>
      <c r="AB33071" s="1"/>
      <c r="AC33071" s="1"/>
      <c r="AD33071" s="1"/>
      <c r="AE33071" s="1"/>
      <c r="AF33071" s="1"/>
      <c r="AG33071" s="1"/>
      <c r="AH33071" s="1"/>
      <c r="AI33071" s="1"/>
      <c r="AK33071" s="1"/>
      <c r="AL33071" s="1"/>
      <c r="AM33071" s="1"/>
      <c r="AN33071" s="1"/>
      <c r="AO33071" s="1"/>
      <c r="AP33071" s="1"/>
      <c r="AQ33071" s="1"/>
      <c r="AS33071" s="2"/>
    </row>
    <row r="33072" spans="3:45" x14ac:dyDescent="0.3">
      <c r="C33072" s="1"/>
      <c r="D33072" s="1"/>
      <c r="E33072" s="1"/>
      <c r="F33072" s="1"/>
      <c r="G33072" s="1"/>
      <c r="H33072" s="2"/>
      <c r="I33072" s="2"/>
      <c r="J33072" s="2"/>
      <c r="K33072" s="1"/>
      <c r="U33072" s="1"/>
      <c r="V33072" s="1"/>
      <c r="W33072" s="1"/>
      <c r="X33072" s="1"/>
      <c r="Y33072" s="1"/>
      <c r="Z33072" s="1"/>
      <c r="AA33072" s="1"/>
      <c r="AB33072" s="1"/>
      <c r="AC33072" s="1"/>
      <c r="AD33072" s="1"/>
      <c r="AE33072" s="1"/>
      <c r="AF33072" s="1"/>
      <c r="AG33072" s="1"/>
      <c r="AH33072" s="1"/>
      <c r="AI33072" s="1"/>
      <c r="AK33072" s="1"/>
      <c r="AL33072" s="1"/>
      <c r="AM33072" s="1"/>
      <c r="AN33072" s="1"/>
      <c r="AO33072" s="1"/>
      <c r="AP33072" s="1"/>
      <c r="AQ33072" s="1"/>
      <c r="AS33072" s="2"/>
    </row>
    <row r="33073" spans="3:45" x14ac:dyDescent="0.3">
      <c r="C33073" s="1"/>
      <c r="D33073" s="1"/>
      <c r="E33073" s="1"/>
      <c r="F33073" s="1"/>
      <c r="G33073" s="1"/>
      <c r="H33073" s="2"/>
      <c r="I33073" s="2"/>
      <c r="J33073" s="2"/>
      <c r="K33073" s="1"/>
      <c r="U33073" s="1"/>
      <c r="V33073" s="1"/>
      <c r="W33073" s="1"/>
      <c r="X33073" s="1"/>
      <c r="Y33073" s="1"/>
      <c r="Z33073" s="1"/>
      <c r="AA33073" s="1"/>
      <c r="AB33073" s="1"/>
      <c r="AC33073" s="1"/>
      <c r="AD33073" s="1"/>
      <c r="AE33073" s="1"/>
      <c r="AF33073" s="1"/>
      <c r="AG33073" s="1"/>
      <c r="AH33073" s="1"/>
      <c r="AI33073" s="1"/>
      <c r="AK33073" s="1"/>
      <c r="AL33073" s="1"/>
      <c r="AM33073" s="1"/>
      <c r="AN33073" s="1"/>
      <c r="AO33073" s="1"/>
      <c r="AP33073" s="1"/>
      <c r="AQ33073" s="1"/>
      <c r="AS33073" s="2"/>
    </row>
    <row r="33074" spans="3:45" x14ac:dyDescent="0.3">
      <c r="C33074" s="1"/>
      <c r="D33074" s="1"/>
      <c r="E33074" s="1"/>
      <c r="F33074" s="1"/>
      <c r="G33074" s="1"/>
      <c r="H33074" s="2"/>
      <c r="I33074" s="2"/>
      <c r="J33074" s="2"/>
      <c r="K33074" s="1"/>
      <c r="U33074" s="1"/>
      <c r="V33074" s="1"/>
      <c r="W33074" s="1"/>
      <c r="X33074" s="1"/>
      <c r="Y33074" s="1"/>
      <c r="Z33074" s="1"/>
      <c r="AA33074" s="1"/>
      <c r="AB33074" s="1"/>
      <c r="AC33074" s="1"/>
      <c r="AD33074" s="1"/>
      <c r="AE33074" s="1"/>
      <c r="AF33074" s="1"/>
      <c r="AG33074" s="1"/>
      <c r="AH33074" s="1"/>
      <c r="AI33074" s="1"/>
      <c r="AK33074" s="1"/>
      <c r="AL33074" s="1"/>
      <c r="AM33074" s="1"/>
      <c r="AN33074" s="1"/>
      <c r="AO33074" s="1"/>
      <c r="AP33074" s="1"/>
      <c r="AQ33074" s="1"/>
      <c r="AS33074" s="2"/>
    </row>
    <row r="33075" spans="3:45" x14ac:dyDescent="0.3">
      <c r="C33075" s="1"/>
      <c r="D33075" s="1"/>
      <c r="E33075" s="1"/>
      <c r="F33075" s="1"/>
      <c r="G33075" s="1"/>
      <c r="H33075" s="2"/>
      <c r="I33075" s="2"/>
      <c r="J33075" s="2"/>
      <c r="K33075" s="1"/>
      <c r="U33075" s="1"/>
      <c r="V33075" s="1"/>
      <c r="W33075" s="1"/>
      <c r="X33075" s="1"/>
      <c r="Y33075" s="1"/>
      <c r="Z33075" s="1"/>
      <c r="AA33075" s="1"/>
      <c r="AB33075" s="1"/>
      <c r="AC33075" s="1"/>
      <c r="AD33075" s="1"/>
      <c r="AE33075" s="1"/>
      <c r="AF33075" s="1"/>
      <c r="AG33075" s="1"/>
      <c r="AH33075" s="1"/>
      <c r="AI33075" s="1"/>
      <c r="AK33075" s="1"/>
      <c r="AL33075" s="1"/>
      <c r="AM33075" s="1"/>
      <c r="AN33075" s="1"/>
      <c r="AO33075" s="1"/>
      <c r="AP33075" s="1"/>
      <c r="AQ33075" s="1"/>
      <c r="AS33075" s="2"/>
    </row>
    <row r="33076" spans="3:45" x14ac:dyDescent="0.3">
      <c r="C33076" s="1"/>
      <c r="D33076" s="1"/>
      <c r="E33076" s="1"/>
      <c r="F33076" s="1"/>
      <c r="G33076" s="1"/>
      <c r="H33076" s="2"/>
      <c r="I33076" s="2"/>
      <c r="J33076" s="2"/>
      <c r="K33076" s="1"/>
      <c r="U33076" s="1"/>
      <c r="V33076" s="1"/>
      <c r="W33076" s="1"/>
      <c r="X33076" s="1"/>
      <c r="Y33076" s="1"/>
      <c r="Z33076" s="1"/>
      <c r="AA33076" s="1"/>
      <c r="AB33076" s="1"/>
      <c r="AC33076" s="1"/>
      <c r="AD33076" s="1"/>
      <c r="AE33076" s="1"/>
      <c r="AF33076" s="1"/>
      <c r="AG33076" s="1"/>
      <c r="AH33076" s="1"/>
      <c r="AI33076" s="1"/>
      <c r="AK33076" s="1"/>
      <c r="AL33076" s="1"/>
      <c r="AM33076" s="1"/>
      <c r="AN33076" s="1"/>
      <c r="AO33076" s="1"/>
      <c r="AP33076" s="1"/>
      <c r="AQ33076" s="1"/>
      <c r="AS33076" s="2"/>
    </row>
    <row r="33077" spans="3:45" x14ac:dyDescent="0.3">
      <c r="C33077" s="1"/>
      <c r="D33077" s="1"/>
      <c r="E33077" s="1"/>
      <c r="F33077" s="1"/>
      <c r="G33077" s="1"/>
      <c r="H33077" s="2"/>
      <c r="I33077" s="2"/>
      <c r="J33077" s="2"/>
      <c r="K33077" s="1"/>
      <c r="U33077" s="1"/>
      <c r="V33077" s="1"/>
      <c r="W33077" s="1"/>
      <c r="X33077" s="1"/>
      <c r="Y33077" s="1"/>
      <c r="Z33077" s="1"/>
      <c r="AA33077" s="1"/>
      <c r="AB33077" s="1"/>
      <c r="AC33077" s="1"/>
      <c r="AD33077" s="1"/>
      <c r="AE33077" s="1"/>
      <c r="AF33077" s="1"/>
      <c r="AG33077" s="1"/>
      <c r="AH33077" s="1"/>
      <c r="AI33077" s="1"/>
      <c r="AK33077" s="1"/>
      <c r="AL33077" s="1"/>
      <c r="AM33077" s="1"/>
      <c r="AN33077" s="1"/>
      <c r="AO33077" s="1"/>
      <c r="AP33077" s="1"/>
      <c r="AQ33077" s="1"/>
      <c r="AS33077" s="2"/>
    </row>
    <row r="33078" spans="3:45" x14ac:dyDescent="0.3">
      <c r="C33078" s="1"/>
      <c r="D33078" s="1"/>
      <c r="E33078" s="1"/>
      <c r="F33078" s="1"/>
      <c r="G33078" s="1"/>
      <c r="H33078" s="2"/>
      <c r="I33078" s="2"/>
      <c r="J33078" s="2"/>
      <c r="K33078" s="1"/>
      <c r="U33078" s="1"/>
      <c r="V33078" s="1"/>
      <c r="W33078" s="1"/>
      <c r="X33078" s="1"/>
      <c r="Y33078" s="1"/>
      <c r="Z33078" s="1"/>
      <c r="AA33078" s="1"/>
      <c r="AB33078" s="1"/>
      <c r="AC33078" s="1"/>
      <c r="AD33078" s="1"/>
      <c r="AE33078" s="1"/>
      <c r="AF33078" s="1"/>
      <c r="AG33078" s="1"/>
      <c r="AH33078" s="1"/>
      <c r="AI33078" s="1"/>
      <c r="AK33078" s="1"/>
      <c r="AL33078" s="1"/>
      <c r="AM33078" s="1"/>
      <c r="AN33078" s="1"/>
      <c r="AO33078" s="1"/>
      <c r="AP33078" s="1"/>
      <c r="AQ33078" s="1"/>
      <c r="AS33078" s="2"/>
    </row>
    <row r="33079" spans="3:45" x14ac:dyDescent="0.3">
      <c r="C33079" s="1"/>
      <c r="D33079" s="1"/>
      <c r="E33079" s="1"/>
      <c r="F33079" s="1"/>
      <c r="G33079" s="1"/>
      <c r="H33079" s="2"/>
      <c r="I33079" s="2"/>
      <c r="J33079" s="2"/>
      <c r="K33079" s="1"/>
      <c r="U33079" s="1"/>
      <c r="V33079" s="1"/>
      <c r="W33079" s="1"/>
      <c r="X33079" s="1"/>
      <c r="Y33079" s="1"/>
      <c r="Z33079" s="1"/>
      <c r="AA33079" s="1"/>
      <c r="AB33079" s="1"/>
      <c r="AC33079" s="1"/>
      <c r="AD33079" s="1"/>
      <c r="AE33079" s="1"/>
      <c r="AF33079" s="1"/>
      <c r="AG33079" s="1"/>
      <c r="AH33079" s="1"/>
      <c r="AI33079" s="1"/>
      <c r="AK33079" s="1"/>
      <c r="AL33079" s="1"/>
      <c r="AM33079" s="1"/>
      <c r="AN33079" s="1"/>
      <c r="AO33079" s="1"/>
      <c r="AP33079" s="1"/>
      <c r="AQ33079" s="1"/>
      <c r="AS33079" s="2"/>
    </row>
    <row r="33080" spans="3:45" x14ac:dyDescent="0.3">
      <c r="C33080" s="1"/>
      <c r="D33080" s="1"/>
      <c r="E33080" s="1"/>
      <c r="F33080" s="1"/>
      <c r="G33080" s="1"/>
      <c r="H33080" s="2"/>
      <c r="I33080" s="2"/>
      <c r="J33080" s="2"/>
      <c r="K33080" s="1"/>
      <c r="U33080" s="1"/>
      <c r="V33080" s="1"/>
      <c r="W33080" s="1"/>
      <c r="X33080" s="1"/>
      <c r="Y33080" s="1"/>
      <c r="Z33080" s="1"/>
      <c r="AA33080" s="1"/>
      <c r="AB33080" s="1"/>
      <c r="AC33080" s="1"/>
      <c r="AD33080" s="1"/>
      <c r="AE33080" s="1"/>
      <c r="AF33080" s="1"/>
      <c r="AG33080" s="1"/>
      <c r="AH33080" s="1"/>
      <c r="AI33080" s="1"/>
      <c r="AK33080" s="1"/>
      <c r="AL33080" s="1"/>
      <c r="AM33080" s="1"/>
      <c r="AN33080" s="1"/>
      <c r="AO33080" s="1"/>
      <c r="AP33080" s="1"/>
      <c r="AQ33080" s="1"/>
      <c r="AS33080" s="2"/>
    </row>
    <row r="33081" spans="3:45" x14ac:dyDescent="0.3">
      <c r="C33081" s="1"/>
      <c r="D33081" s="1"/>
      <c r="E33081" s="1"/>
      <c r="F33081" s="1"/>
      <c r="G33081" s="1"/>
      <c r="H33081" s="2"/>
      <c r="I33081" s="2"/>
      <c r="J33081" s="2"/>
      <c r="K33081" s="1"/>
      <c r="U33081" s="1"/>
      <c r="V33081" s="1"/>
      <c r="W33081" s="1"/>
      <c r="X33081" s="1"/>
      <c r="Y33081" s="1"/>
      <c r="Z33081" s="1"/>
      <c r="AA33081" s="1"/>
      <c r="AB33081" s="1"/>
      <c r="AC33081" s="1"/>
      <c r="AD33081" s="1"/>
      <c r="AE33081" s="1"/>
      <c r="AF33081" s="1"/>
      <c r="AG33081" s="1"/>
      <c r="AH33081" s="1"/>
      <c r="AI33081" s="1"/>
      <c r="AK33081" s="1"/>
      <c r="AL33081" s="1"/>
      <c r="AM33081" s="1"/>
      <c r="AN33081" s="1"/>
      <c r="AO33081" s="1"/>
      <c r="AP33081" s="1"/>
      <c r="AQ33081" s="1"/>
      <c r="AS33081" s="2"/>
    </row>
    <row r="33082" spans="3:45" x14ac:dyDescent="0.3">
      <c r="C33082" s="1"/>
      <c r="D33082" s="1"/>
      <c r="E33082" s="1"/>
      <c r="F33082" s="1"/>
      <c r="G33082" s="1"/>
      <c r="H33082" s="2"/>
      <c r="I33082" s="2"/>
      <c r="J33082" s="2"/>
      <c r="K33082" s="1"/>
      <c r="U33082" s="1"/>
      <c r="V33082" s="1"/>
      <c r="W33082" s="1"/>
      <c r="X33082" s="1"/>
      <c r="Y33082" s="1"/>
      <c r="Z33082" s="1"/>
      <c r="AA33082" s="1"/>
      <c r="AB33082" s="1"/>
      <c r="AC33082" s="1"/>
      <c r="AD33082" s="1"/>
      <c r="AE33082" s="1"/>
      <c r="AF33082" s="1"/>
      <c r="AG33082" s="1"/>
      <c r="AH33082" s="1"/>
      <c r="AI33082" s="1"/>
      <c r="AK33082" s="1"/>
      <c r="AL33082" s="1"/>
      <c r="AM33082" s="1"/>
      <c r="AN33082" s="1"/>
      <c r="AO33082" s="1"/>
      <c r="AP33082" s="1"/>
      <c r="AQ33082" s="1"/>
      <c r="AS33082" s="2"/>
    </row>
    <row r="33083" spans="3:45" x14ac:dyDescent="0.3">
      <c r="C33083" s="1"/>
      <c r="D33083" s="1"/>
      <c r="E33083" s="1"/>
      <c r="F33083" s="1"/>
      <c r="G33083" s="1"/>
      <c r="H33083" s="2"/>
      <c r="I33083" s="2"/>
      <c r="J33083" s="2"/>
      <c r="K33083" s="1"/>
      <c r="U33083" s="1"/>
      <c r="V33083" s="1"/>
      <c r="W33083" s="1"/>
      <c r="X33083" s="1"/>
      <c r="Y33083" s="1"/>
      <c r="Z33083" s="1"/>
      <c r="AA33083" s="1"/>
      <c r="AB33083" s="1"/>
      <c r="AC33083" s="1"/>
      <c r="AD33083" s="1"/>
      <c r="AE33083" s="1"/>
      <c r="AF33083" s="1"/>
      <c r="AG33083" s="1"/>
      <c r="AH33083" s="1"/>
      <c r="AI33083" s="1"/>
      <c r="AK33083" s="1"/>
      <c r="AL33083" s="1"/>
      <c r="AM33083" s="1"/>
      <c r="AN33083" s="1"/>
      <c r="AO33083" s="1"/>
      <c r="AP33083" s="1"/>
      <c r="AQ33083" s="1"/>
      <c r="AS33083" s="2"/>
    </row>
    <row r="33084" spans="3:45" x14ac:dyDescent="0.3">
      <c r="C33084" s="1"/>
      <c r="D33084" s="1"/>
      <c r="E33084" s="1"/>
      <c r="F33084" s="1"/>
      <c r="G33084" s="1"/>
      <c r="H33084" s="2"/>
      <c r="I33084" s="2"/>
      <c r="J33084" s="2"/>
      <c r="K33084" s="1"/>
      <c r="U33084" s="1"/>
      <c r="V33084" s="1"/>
      <c r="W33084" s="1"/>
      <c r="X33084" s="1"/>
      <c r="Y33084" s="1"/>
      <c r="Z33084" s="1"/>
      <c r="AA33084" s="1"/>
      <c r="AB33084" s="1"/>
      <c r="AC33084" s="1"/>
      <c r="AD33084" s="1"/>
      <c r="AE33084" s="1"/>
      <c r="AF33084" s="1"/>
      <c r="AG33084" s="1"/>
      <c r="AH33084" s="1"/>
      <c r="AI33084" s="1"/>
      <c r="AK33084" s="1"/>
      <c r="AL33084" s="1"/>
      <c r="AM33084" s="1"/>
      <c r="AN33084" s="1"/>
      <c r="AO33084" s="1"/>
      <c r="AP33084" s="1"/>
      <c r="AQ33084" s="1"/>
      <c r="AS33084" s="2"/>
    </row>
    <row r="33085" spans="3:45" x14ac:dyDescent="0.3">
      <c r="C33085" s="1"/>
      <c r="D33085" s="1"/>
      <c r="E33085" s="1"/>
      <c r="F33085" s="1"/>
      <c r="G33085" s="1"/>
      <c r="H33085" s="2"/>
      <c r="I33085" s="2"/>
      <c r="J33085" s="2"/>
      <c r="K33085" s="1"/>
      <c r="U33085" s="1"/>
      <c r="V33085" s="1"/>
      <c r="W33085" s="1"/>
      <c r="X33085" s="1"/>
      <c r="Y33085" s="1"/>
      <c r="Z33085" s="1"/>
      <c r="AA33085" s="1"/>
      <c r="AB33085" s="1"/>
      <c r="AC33085" s="1"/>
      <c r="AD33085" s="1"/>
      <c r="AE33085" s="1"/>
      <c r="AF33085" s="1"/>
      <c r="AG33085" s="1"/>
      <c r="AH33085" s="1"/>
      <c r="AI33085" s="1"/>
      <c r="AK33085" s="1"/>
      <c r="AL33085" s="1"/>
      <c r="AM33085" s="1"/>
      <c r="AN33085" s="1"/>
      <c r="AO33085" s="1"/>
      <c r="AP33085" s="1"/>
      <c r="AQ33085" s="1"/>
      <c r="AS33085" s="2"/>
    </row>
    <row r="33086" spans="3:45" x14ac:dyDescent="0.3">
      <c r="C33086" s="1"/>
      <c r="D33086" s="1"/>
      <c r="E33086" s="1"/>
      <c r="F33086" s="1"/>
      <c r="G33086" s="1"/>
      <c r="H33086" s="2"/>
      <c r="I33086" s="2"/>
      <c r="J33086" s="2"/>
      <c r="K33086" s="1"/>
      <c r="U33086" s="1"/>
      <c r="V33086" s="1"/>
      <c r="W33086" s="1"/>
      <c r="X33086" s="1"/>
      <c r="Y33086" s="1"/>
      <c r="Z33086" s="1"/>
      <c r="AA33086" s="1"/>
      <c r="AB33086" s="1"/>
      <c r="AC33086" s="1"/>
      <c r="AD33086" s="1"/>
      <c r="AE33086" s="1"/>
      <c r="AF33086" s="1"/>
      <c r="AG33086" s="1"/>
      <c r="AH33086" s="1"/>
      <c r="AI33086" s="1"/>
      <c r="AK33086" s="1"/>
      <c r="AL33086" s="1"/>
      <c r="AM33086" s="1"/>
      <c r="AN33086" s="1"/>
      <c r="AO33086" s="1"/>
      <c r="AP33086" s="1"/>
      <c r="AQ33086" s="1"/>
      <c r="AS33086" s="2"/>
    </row>
    <row r="33087" spans="3:45" x14ac:dyDescent="0.3">
      <c r="C33087" s="1"/>
      <c r="D33087" s="1"/>
      <c r="E33087" s="1"/>
      <c r="F33087" s="1"/>
      <c r="G33087" s="1"/>
      <c r="H33087" s="2"/>
      <c r="I33087" s="2"/>
      <c r="J33087" s="2"/>
      <c r="K33087" s="1"/>
      <c r="U33087" s="1"/>
      <c r="V33087" s="1"/>
      <c r="W33087" s="1"/>
      <c r="X33087" s="1"/>
      <c r="Y33087" s="1"/>
      <c r="Z33087" s="1"/>
      <c r="AA33087" s="1"/>
      <c r="AB33087" s="1"/>
      <c r="AC33087" s="1"/>
      <c r="AD33087" s="1"/>
      <c r="AE33087" s="1"/>
      <c r="AF33087" s="1"/>
      <c r="AG33087" s="1"/>
      <c r="AH33087" s="1"/>
      <c r="AI33087" s="1"/>
      <c r="AK33087" s="1"/>
      <c r="AL33087" s="1"/>
      <c r="AM33087" s="1"/>
      <c r="AN33087" s="1"/>
      <c r="AO33087" s="1"/>
      <c r="AP33087" s="1"/>
      <c r="AQ33087" s="1"/>
      <c r="AS33087" s="2"/>
    </row>
    <row r="33088" spans="3:45" x14ac:dyDescent="0.3">
      <c r="C33088" s="1"/>
      <c r="D33088" s="1"/>
      <c r="E33088" s="1"/>
      <c r="F33088" s="1"/>
      <c r="G33088" s="1"/>
      <c r="H33088" s="2"/>
      <c r="I33088" s="2"/>
      <c r="J33088" s="2"/>
      <c r="K33088" s="1"/>
      <c r="U33088" s="1"/>
      <c r="V33088" s="1"/>
      <c r="W33088" s="1"/>
      <c r="X33088" s="1"/>
      <c r="Y33088" s="1"/>
      <c r="Z33088" s="1"/>
      <c r="AA33088" s="1"/>
      <c r="AB33088" s="1"/>
      <c r="AC33088" s="1"/>
      <c r="AD33088" s="1"/>
      <c r="AE33088" s="1"/>
      <c r="AF33088" s="1"/>
      <c r="AG33088" s="1"/>
      <c r="AH33088" s="1"/>
      <c r="AI33088" s="1"/>
      <c r="AK33088" s="1"/>
      <c r="AL33088" s="1"/>
      <c r="AM33088" s="1"/>
      <c r="AN33088" s="1"/>
      <c r="AO33088" s="1"/>
      <c r="AP33088" s="1"/>
      <c r="AQ33088" s="1"/>
      <c r="AS33088" s="2"/>
    </row>
    <row r="33089" spans="3:45" x14ac:dyDescent="0.3">
      <c r="C33089" s="1"/>
      <c r="D33089" s="1"/>
      <c r="E33089" s="1"/>
      <c r="F33089" s="1"/>
      <c r="G33089" s="1"/>
      <c r="H33089" s="2"/>
      <c r="I33089" s="2"/>
      <c r="J33089" s="2"/>
      <c r="K33089" s="1"/>
      <c r="U33089" s="1"/>
      <c r="V33089" s="1"/>
      <c r="W33089" s="1"/>
      <c r="X33089" s="1"/>
      <c r="Y33089" s="1"/>
      <c r="Z33089" s="1"/>
      <c r="AA33089" s="1"/>
      <c r="AB33089" s="1"/>
      <c r="AC33089" s="1"/>
      <c r="AD33089" s="1"/>
      <c r="AE33089" s="1"/>
      <c r="AF33089" s="1"/>
      <c r="AG33089" s="1"/>
      <c r="AH33089" s="1"/>
      <c r="AI33089" s="1"/>
      <c r="AK33089" s="1"/>
      <c r="AL33089" s="1"/>
      <c r="AM33089" s="1"/>
      <c r="AN33089" s="1"/>
      <c r="AO33089" s="1"/>
      <c r="AP33089" s="1"/>
      <c r="AQ33089" s="1"/>
      <c r="AS33089" s="2"/>
    </row>
    <row r="33090" spans="3:45" x14ac:dyDescent="0.3">
      <c r="C33090" s="1"/>
      <c r="D33090" s="1"/>
      <c r="E33090" s="1"/>
      <c r="F33090" s="1"/>
      <c r="G33090" s="1"/>
      <c r="H33090" s="2"/>
      <c r="I33090" s="2"/>
      <c r="J33090" s="2"/>
      <c r="K33090" s="1"/>
      <c r="U33090" s="1"/>
      <c r="V33090" s="1"/>
      <c r="W33090" s="1"/>
      <c r="X33090" s="1"/>
      <c r="Y33090" s="1"/>
      <c r="Z33090" s="1"/>
      <c r="AA33090" s="1"/>
      <c r="AB33090" s="1"/>
      <c r="AC33090" s="1"/>
      <c r="AD33090" s="1"/>
      <c r="AE33090" s="1"/>
      <c r="AF33090" s="1"/>
      <c r="AG33090" s="1"/>
      <c r="AH33090" s="1"/>
      <c r="AI33090" s="1"/>
      <c r="AK33090" s="1"/>
      <c r="AL33090" s="1"/>
      <c r="AM33090" s="1"/>
      <c r="AN33090" s="1"/>
      <c r="AO33090" s="1"/>
      <c r="AP33090" s="1"/>
      <c r="AQ33090" s="1"/>
      <c r="AS33090" s="2"/>
    </row>
    <row r="33091" spans="3:45" x14ac:dyDescent="0.3">
      <c r="C33091" s="1"/>
      <c r="D33091" s="1"/>
      <c r="E33091" s="1"/>
      <c r="F33091" s="1"/>
      <c r="G33091" s="1"/>
      <c r="H33091" s="2"/>
      <c r="I33091" s="2"/>
      <c r="J33091" s="2"/>
      <c r="K33091" s="1"/>
      <c r="U33091" s="1"/>
      <c r="V33091" s="1"/>
      <c r="W33091" s="1"/>
      <c r="X33091" s="1"/>
      <c r="Y33091" s="1"/>
      <c r="Z33091" s="1"/>
      <c r="AA33091" s="1"/>
      <c r="AB33091" s="1"/>
      <c r="AC33091" s="1"/>
      <c r="AD33091" s="1"/>
      <c r="AE33091" s="1"/>
      <c r="AF33091" s="1"/>
      <c r="AG33091" s="1"/>
      <c r="AH33091" s="1"/>
      <c r="AI33091" s="1"/>
      <c r="AK33091" s="1"/>
      <c r="AL33091" s="1"/>
      <c r="AM33091" s="1"/>
      <c r="AN33091" s="1"/>
      <c r="AO33091" s="1"/>
      <c r="AP33091" s="1"/>
      <c r="AQ33091" s="1"/>
      <c r="AS33091" s="2"/>
    </row>
    <row r="33092" spans="3:45" x14ac:dyDescent="0.3">
      <c r="C33092" s="1"/>
      <c r="D33092" s="1"/>
      <c r="E33092" s="1"/>
      <c r="F33092" s="1"/>
      <c r="G33092" s="1"/>
      <c r="H33092" s="2"/>
      <c r="I33092" s="2"/>
      <c r="J33092" s="2"/>
      <c r="K33092" s="1"/>
      <c r="U33092" s="1"/>
      <c r="V33092" s="1"/>
      <c r="W33092" s="1"/>
      <c r="X33092" s="1"/>
      <c r="Y33092" s="1"/>
      <c r="Z33092" s="1"/>
      <c r="AA33092" s="1"/>
      <c r="AB33092" s="1"/>
      <c r="AC33092" s="1"/>
      <c r="AD33092" s="1"/>
      <c r="AE33092" s="1"/>
      <c r="AF33092" s="1"/>
      <c r="AG33092" s="1"/>
      <c r="AH33092" s="1"/>
      <c r="AI33092" s="1"/>
      <c r="AK33092" s="1"/>
      <c r="AL33092" s="1"/>
      <c r="AM33092" s="1"/>
      <c r="AN33092" s="1"/>
      <c r="AO33092" s="1"/>
      <c r="AP33092" s="1"/>
      <c r="AQ33092" s="1"/>
      <c r="AS33092" s="2"/>
    </row>
    <row r="33093" spans="3:45" x14ac:dyDescent="0.3">
      <c r="C33093" s="1"/>
      <c r="D33093" s="1"/>
      <c r="E33093" s="1"/>
      <c r="F33093" s="1"/>
      <c r="G33093" s="1"/>
      <c r="H33093" s="2"/>
      <c r="I33093" s="2"/>
      <c r="J33093" s="2"/>
      <c r="K33093" s="1"/>
      <c r="U33093" s="1"/>
      <c r="V33093" s="1"/>
      <c r="W33093" s="1"/>
      <c r="X33093" s="1"/>
      <c r="Y33093" s="1"/>
      <c r="Z33093" s="1"/>
      <c r="AA33093" s="1"/>
      <c r="AB33093" s="1"/>
      <c r="AC33093" s="1"/>
      <c r="AD33093" s="1"/>
      <c r="AE33093" s="1"/>
      <c r="AF33093" s="1"/>
      <c r="AG33093" s="1"/>
      <c r="AH33093" s="1"/>
      <c r="AI33093" s="1"/>
      <c r="AK33093" s="1"/>
      <c r="AL33093" s="1"/>
      <c r="AM33093" s="1"/>
      <c r="AN33093" s="1"/>
      <c r="AO33093" s="1"/>
      <c r="AP33093" s="1"/>
      <c r="AQ33093" s="1"/>
      <c r="AS33093" s="2"/>
    </row>
    <row r="33094" spans="3:45" x14ac:dyDescent="0.3">
      <c r="C33094" s="1"/>
      <c r="D33094" s="1"/>
      <c r="E33094" s="1"/>
      <c r="F33094" s="1"/>
      <c r="G33094" s="1"/>
      <c r="H33094" s="2"/>
      <c r="I33094" s="2"/>
      <c r="J33094" s="2"/>
      <c r="K33094" s="1"/>
      <c r="U33094" s="1"/>
      <c r="V33094" s="1"/>
      <c r="W33094" s="1"/>
      <c r="X33094" s="1"/>
      <c r="Y33094" s="1"/>
      <c r="Z33094" s="1"/>
      <c r="AA33094" s="1"/>
      <c r="AB33094" s="1"/>
      <c r="AC33094" s="1"/>
      <c r="AD33094" s="1"/>
      <c r="AE33094" s="1"/>
      <c r="AF33094" s="1"/>
      <c r="AG33094" s="1"/>
      <c r="AH33094" s="1"/>
      <c r="AI33094" s="1"/>
      <c r="AK33094" s="1"/>
      <c r="AL33094" s="1"/>
      <c r="AM33094" s="1"/>
      <c r="AN33094" s="1"/>
      <c r="AO33094" s="1"/>
      <c r="AP33094" s="1"/>
      <c r="AQ33094" s="1"/>
      <c r="AS33094" s="2"/>
    </row>
    <row r="33095" spans="3:45" x14ac:dyDescent="0.3">
      <c r="C33095" s="1"/>
      <c r="D33095" s="1"/>
      <c r="E33095" s="1"/>
      <c r="F33095" s="1"/>
      <c r="G33095" s="1"/>
      <c r="H33095" s="2"/>
      <c r="I33095" s="2"/>
      <c r="J33095" s="2"/>
      <c r="K33095" s="1"/>
      <c r="U33095" s="1"/>
      <c r="V33095" s="1"/>
      <c r="W33095" s="1"/>
      <c r="X33095" s="1"/>
      <c r="Y33095" s="1"/>
      <c r="Z33095" s="1"/>
      <c r="AA33095" s="1"/>
      <c r="AB33095" s="1"/>
      <c r="AC33095" s="1"/>
      <c r="AD33095" s="1"/>
      <c r="AE33095" s="1"/>
      <c r="AF33095" s="1"/>
      <c r="AG33095" s="1"/>
      <c r="AH33095" s="1"/>
      <c r="AI33095" s="1"/>
      <c r="AK33095" s="1"/>
      <c r="AL33095" s="1"/>
      <c r="AM33095" s="1"/>
      <c r="AN33095" s="1"/>
      <c r="AO33095" s="1"/>
      <c r="AP33095" s="1"/>
      <c r="AQ33095" s="1"/>
      <c r="AS33095" s="2"/>
    </row>
    <row r="33096" spans="3:45" x14ac:dyDescent="0.3">
      <c r="C33096" s="1"/>
      <c r="D33096" s="1"/>
      <c r="E33096" s="1"/>
      <c r="F33096" s="1"/>
      <c r="G33096" s="1"/>
      <c r="H33096" s="2"/>
      <c r="I33096" s="2"/>
      <c r="J33096" s="2"/>
      <c r="K33096" s="1"/>
      <c r="U33096" s="1"/>
      <c r="V33096" s="1"/>
      <c r="W33096" s="1"/>
      <c r="X33096" s="1"/>
      <c r="Y33096" s="1"/>
      <c r="Z33096" s="1"/>
      <c r="AA33096" s="1"/>
      <c r="AB33096" s="1"/>
      <c r="AC33096" s="1"/>
      <c r="AD33096" s="1"/>
      <c r="AE33096" s="1"/>
      <c r="AF33096" s="1"/>
      <c r="AG33096" s="1"/>
      <c r="AH33096" s="1"/>
      <c r="AI33096" s="1"/>
      <c r="AK33096" s="1"/>
      <c r="AL33096" s="1"/>
      <c r="AM33096" s="1"/>
      <c r="AN33096" s="1"/>
      <c r="AO33096" s="1"/>
      <c r="AP33096" s="1"/>
      <c r="AQ33096" s="1"/>
      <c r="AS33096" s="2"/>
    </row>
    <row r="33097" spans="3:45" x14ac:dyDescent="0.3">
      <c r="C33097" s="1"/>
      <c r="D33097" s="1"/>
      <c r="E33097" s="1"/>
      <c r="F33097" s="1"/>
      <c r="G33097" s="1"/>
      <c r="H33097" s="2"/>
      <c r="I33097" s="2"/>
      <c r="J33097" s="2"/>
      <c r="K33097" s="1"/>
      <c r="U33097" s="1"/>
      <c r="V33097" s="1"/>
      <c r="W33097" s="1"/>
      <c r="X33097" s="1"/>
      <c r="Y33097" s="1"/>
      <c r="Z33097" s="1"/>
      <c r="AA33097" s="1"/>
      <c r="AB33097" s="1"/>
      <c r="AC33097" s="1"/>
      <c r="AD33097" s="1"/>
      <c r="AE33097" s="1"/>
      <c r="AF33097" s="1"/>
      <c r="AG33097" s="1"/>
      <c r="AH33097" s="1"/>
      <c r="AI33097" s="1"/>
      <c r="AK33097" s="1"/>
      <c r="AL33097" s="1"/>
      <c r="AM33097" s="1"/>
      <c r="AN33097" s="1"/>
      <c r="AO33097" s="1"/>
      <c r="AP33097" s="1"/>
      <c r="AQ33097" s="1"/>
      <c r="AS33097" s="2"/>
    </row>
    <row r="33098" spans="3:45" x14ac:dyDescent="0.3">
      <c r="C33098" s="1"/>
      <c r="D33098" s="1"/>
      <c r="E33098" s="1"/>
      <c r="F33098" s="1"/>
      <c r="G33098" s="1"/>
      <c r="H33098" s="2"/>
      <c r="I33098" s="2"/>
      <c r="J33098" s="2"/>
      <c r="K33098" s="1"/>
      <c r="U33098" s="1"/>
      <c r="V33098" s="1"/>
      <c r="W33098" s="1"/>
      <c r="X33098" s="1"/>
      <c r="Y33098" s="1"/>
      <c r="Z33098" s="1"/>
      <c r="AA33098" s="1"/>
      <c r="AB33098" s="1"/>
      <c r="AC33098" s="1"/>
      <c r="AD33098" s="1"/>
      <c r="AE33098" s="1"/>
      <c r="AF33098" s="1"/>
      <c r="AG33098" s="1"/>
      <c r="AH33098" s="1"/>
      <c r="AI33098" s="1"/>
      <c r="AK33098" s="1"/>
      <c r="AL33098" s="1"/>
      <c r="AM33098" s="1"/>
      <c r="AN33098" s="1"/>
      <c r="AO33098" s="1"/>
      <c r="AP33098" s="1"/>
      <c r="AQ33098" s="1"/>
      <c r="AS33098" s="2"/>
    </row>
    <row r="33099" spans="3:45" x14ac:dyDescent="0.3">
      <c r="C33099" s="1"/>
      <c r="D33099" s="1"/>
      <c r="E33099" s="1"/>
      <c r="F33099" s="1"/>
      <c r="G33099" s="1"/>
      <c r="H33099" s="2"/>
      <c r="I33099" s="2"/>
      <c r="J33099" s="2"/>
      <c r="K33099" s="1"/>
      <c r="U33099" s="1"/>
      <c r="V33099" s="1"/>
      <c r="W33099" s="1"/>
      <c r="X33099" s="1"/>
      <c r="Y33099" s="1"/>
      <c r="Z33099" s="1"/>
      <c r="AA33099" s="1"/>
      <c r="AB33099" s="1"/>
      <c r="AC33099" s="1"/>
      <c r="AD33099" s="1"/>
      <c r="AE33099" s="1"/>
      <c r="AF33099" s="1"/>
      <c r="AG33099" s="1"/>
      <c r="AH33099" s="1"/>
      <c r="AI33099" s="1"/>
      <c r="AK33099" s="1"/>
      <c r="AL33099" s="1"/>
      <c r="AM33099" s="1"/>
      <c r="AN33099" s="1"/>
      <c r="AO33099" s="1"/>
      <c r="AP33099" s="1"/>
      <c r="AQ33099" s="1"/>
      <c r="AS33099" s="2"/>
    </row>
    <row r="33100" spans="3:45" x14ac:dyDescent="0.3">
      <c r="C33100" s="1"/>
      <c r="D33100" s="1"/>
      <c r="E33100" s="1"/>
      <c r="F33100" s="1"/>
      <c r="G33100" s="1"/>
      <c r="H33100" s="2"/>
      <c r="I33100" s="2"/>
      <c r="J33100" s="2"/>
      <c r="K33100" s="1"/>
      <c r="U33100" s="1"/>
      <c r="V33100" s="1"/>
      <c r="W33100" s="1"/>
      <c r="X33100" s="1"/>
      <c r="Y33100" s="1"/>
      <c r="Z33100" s="1"/>
      <c r="AA33100" s="1"/>
      <c r="AB33100" s="1"/>
      <c r="AC33100" s="1"/>
      <c r="AD33100" s="1"/>
      <c r="AE33100" s="1"/>
      <c r="AF33100" s="1"/>
      <c r="AG33100" s="1"/>
      <c r="AH33100" s="1"/>
      <c r="AI33100" s="1"/>
      <c r="AK33100" s="1"/>
      <c r="AL33100" s="1"/>
      <c r="AM33100" s="1"/>
      <c r="AN33100" s="1"/>
      <c r="AO33100" s="1"/>
      <c r="AP33100" s="1"/>
      <c r="AQ33100" s="1"/>
      <c r="AS33100" s="2"/>
    </row>
    <row r="33101" spans="3:45" x14ac:dyDescent="0.3">
      <c r="C33101" s="1"/>
      <c r="D33101" s="1"/>
      <c r="E33101" s="1"/>
      <c r="F33101" s="1"/>
      <c r="G33101" s="1"/>
      <c r="H33101" s="2"/>
      <c r="I33101" s="2"/>
      <c r="J33101" s="2"/>
      <c r="K33101" s="1"/>
      <c r="U33101" s="1"/>
      <c r="V33101" s="1"/>
      <c r="W33101" s="1"/>
      <c r="X33101" s="1"/>
      <c r="Y33101" s="1"/>
      <c r="Z33101" s="1"/>
      <c r="AA33101" s="1"/>
      <c r="AB33101" s="1"/>
      <c r="AC33101" s="1"/>
      <c r="AD33101" s="1"/>
      <c r="AE33101" s="1"/>
      <c r="AF33101" s="1"/>
      <c r="AG33101" s="1"/>
      <c r="AH33101" s="1"/>
      <c r="AI33101" s="1"/>
      <c r="AK33101" s="1"/>
      <c r="AL33101" s="1"/>
      <c r="AM33101" s="1"/>
      <c r="AN33101" s="1"/>
      <c r="AO33101" s="1"/>
      <c r="AP33101" s="1"/>
      <c r="AQ33101" s="1"/>
      <c r="AS33101" s="2"/>
    </row>
    <row r="33102" spans="3:45" x14ac:dyDescent="0.3">
      <c r="C33102" s="1"/>
      <c r="D33102" s="1"/>
      <c r="E33102" s="1"/>
      <c r="F33102" s="1"/>
      <c r="G33102" s="1"/>
      <c r="H33102" s="2"/>
      <c r="I33102" s="2"/>
      <c r="J33102" s="2"/>
      <c r="K33102" s="1"/>
      <c r="U33102" s="1"/>
      <c r="V33102" s="1"/>
      <c r="W33102" s="1"/>
      <c r="X33102" s="1"/>
      <c r="Y33102" s="1"/>
      <c r="Z33102" s="1"/>
      <c r="AA33102" s="1"/>
      <c r="AB33102" s="1"/>
      <c r="AC33102" s="1"/>
      <c r="AD33102" s="1"/>
      <c r="AE33102" s="1"/>
      <c r="AF33102" s="1"/>
      <c r="AG33102" s="1"/>
      <c r="AH33102" s="1"/>
      <c r="AI33102" s="1"/>
      <c r="AK33102" s="1"/>
      <c r="AL33102" s="1"/>
      <c r="AM33102" s="1"/>
      <c r="AN33102" s="1"/>
      <c r="AO33102" s="1"/>
      <c r="AP33102" s="1"/>
      <c r="AQ33102" s="1"/>
      <c r="AS33102" s="2"/>
    </row>
    <row r="33103" spans="3:45" x14ac:dyDescent="0.3">
      <c r="C33103" s="1"/>
      <c r="D33103" s="1"/>
      <c r="E33103" s="1"/>
      <c r="F33103" s="1"/>
      <c r="G33103" s="1"/>
      <c r="H33103" s="2"/>
      <c r="I33103" s="2"/>
      <c r="J33103" s="2"/>
      <c r="K33103" s="1"/>
      <c r="U33103" s="1"/>
      <c r="V33103" s="1"/>
      <c r="W33103" s="1"/>
      <c r="X33103" s="1"/>
      <c r="Y33103" s="1"/>
      <c r="Z33103" s="1"/>
      <c r="AA33103" s="1"/>
      <c r="AB33103" s="1"/>
      <c r="AC33103" s="1"/>
      <c r="AD33103" s="1"/>
      <c r="AE33103" s="1"/>
      <c r="AF33103" s="1"/>
      <c r="AG33103" s="1"/>
      <c r="AH33103" s="1"/>
      <c r="AI33103" s="1"/>
      <c r="AK33103" s="1"/>
      <c r="AL33103" s="1"/>
      <c r="AM33103" s="1"/>
      <c r="AN33103" s="1"/>
      <c r="AO33103" s="1"/>
      <c r="AP33103" s="1"/>
      <c r="AQ33103" s="1"/>
      <c r="AS33103" s="2"/>
    </row>
    <row r="33104" spans="3:45" x14ac:dyDescent="0.3">
      <c r="C33104" s="1"/>
      <c r="D33104" s="1"/>
      <c r="E33104" s="1"/>
      <c r="F33104" s="1"/>
      <c r="G33104" s="1"/>
      <c r="H33104" s="2"/>
      <c r="I33104" s="2"/>
      <c r="J33104" s="2"/>
      <c r="K33104" s="1"/>
      <c r="U33104" s="1"/>
      <c r="V33104" s="1"/>
      <c r="W33104" s="1"/>
      <c r="X33104" s="1"/>
      <c r="Y33104" s="1"/>
      <c r="Z33104" s="1"/>
      <c r="AA33104" s="1"/>
      <c r="AB33104" s="1"/>
      <c r="AC33104" s="1"/>
      <c r="AD33104" s="1"/>
      <c r="AE33104" s="1"/>
      <c r="AF33104" s="1"/>
      <c r="AG33104" s="1"/>
      <c r="AH33104" s="1"/>
      <c r="AI33104" s="1"/>
      <c r="AK33104" s="1"/>
      <c r="AL33104" s="1"/>
      <c r="AM33104" s="1"/>
      <c r="AN33104" s="1"/>
      <c r="AO33104" s="1"/>
      <c r="AP33104" s="1"/>
      <c r="AQ33104" s="1"/>
      <c r="AS33104" s="2"/>
    </row>
    <row r="33105" spans="3:45" x14ac:dyDescent="0.3">
      <c r="C33105" s="1"/>
      <c r="D33105" s="1"/>
      <c r="E33105" s="1"/>
      <c r="F33105" s="1"/>
      <c r="G33105" s="1"/>
      <c r="H33105" s="2"/>
      <c r="I33105" s="2"/>
      <c r="J33105" s="2"/>
      <c r="K33105" s="1"/>
      <c r="U33105" s="1"/>
      <c r="V33105" s="1"/>
      <c r="W33105" s="1"/>
      <c r="X33105" s="1"/>
      <c r="Y33105" s="1"/>
      <c r="Z33105" s="1"/>
      <c r="AA33105" s="1"/>
      <c r="AB33105" s="1"/>
      <c r="AC33105" s="1"/>
      <c r="AD33105" s="1"/>
      <c r="AE33105" s="1"/>
      <c r="AF33105" s="1"/>
      <c r="AG33105" s="1"/>
      <c r="AH33105" s="1"/>
      <c r="AI33105" s="1"/>
      <c r="AK33105" s="1"/>
      <c r="AL33105" s="1"/>
      <c r="AM33105" s="1"/>
      <c r="AN33105" s="1"/>
      <c r="AO33105" s="1"/>
      <c r="AP33105" s="1"/>
      <c r="AQ33105" s="1"/>
      <c r="AS33105" s="2"/>
    </row>
    <row r="33106" spans="3:45" x14ac:dyDescent="0.3">
      <c r="C33106" s="1"/>
      <c r="D33106" s="1"/>
      <c r="E33106" s="1"/>
      <c r="F33106" s="1"/>
      <c r="G33106" s="1"/>
      <c r="H33106" s="2"/>
      <c r="I33106" s="2"/>
      <c r="J33106" s="2"/>
      <c r="K33106" s="1"/>
      <c r="U33106" s="1"/>
      <c r="V33106" s="1"/>
      <c r="W33106" s="1"/>
      <c r="X33106" s="1"/>
      <c r="Y33106" s="1"/>
      <c r="Z33106" s="1"/>
      <c r="AA33106" s="1"/>
      <c r="AB33106" s="1"/>
      <c r="AC33106" s="1"/>
      <c r="AD33106" s="1"/>
      <c r="AE33106" s="1"/>
      <c r="AF33106" s="1"/>
      <c r="AG33106" s="1"/>
      <c r="AH33106" s="1"/>
      <c r="AI33106" s="1"/>
      <c r="AK33106" s="1"/>
      <c r="AL33106" s="1"/>
      <c r="AM33106" s="1"/>
      <c r="AN33106" s="1"/>
      <c r="AO33106" s="1"/>
      <c r="AP33106" s="1"/>
      <c r="AQ33106" s="1"/>
      <c r="AS33106" s="2"/>
    </row>
    <row r="33107" spans="3:45" x14ac:dyDescent="0.3">
      <c r="C33107" s="1"/>
      <c r="D33107" s="1"/>
      <c r="E33107" s="1"/>
      <c r="F33107" s="1"/>
      <c r="G33107" s="1"/>
      <c r="H33107" s="2"/>
      <c r="I33107" s="2"/>
      <c r="J33107" s="2"/>
      <c r="K33107" s="1"/>
      <c r="U33107" s="1"/>
      <c r="V33107" s="1"/>
      <c r="W33107" s="1"/>
      <c r="X33107" s="1"/>
      <c r="Y33107" s="1"/>
      <c r="Z33107" s="1"/>
      <c r="AA33107" s="1"/>
      <c r="AB33107" s="1"/>
      <c r="AC33107" s="1"/>
      <c r="AD33107" s="1"/>
      <c r="AE33107" s="1"/>
      <c r="AF33107" s="1"/>
      <c r="AG33107" s="1"/>
      <c r="AH33107" s="1"/>
      <c r="AI33107" s="1"/>
      <c r="AK33107" s="1"/>
      <c r="AL33107" s="1"/>
      <c r="AM33107" s="1"/>
      <c r="AN33107" s="1"/>
      <c r="AO33107" s="1"/>
      <c r="AP33107" s="1"/>
      <c r="AQ33107" s="1"/>
      <c r="AS33107" s="2"/>
    </row>
    <row r="33108" spans="3:45" x14ac:dyDescent="0.3">
      <c r="C33108" s="1"/>
      <c r="D33108" s="1"/>
      <c r="E33108" s="1"/>
      <c r="F33108" s="1"/>
      <c r="G33108" s="1"/>
      <c r="H33108" s="2"/>
      <c r="I33108" s="2"/>
      <c r="J33108" s="2"/>
      <c r="K33108" s="1"/>
      <c r="U33108" s="1"/>
      <c r="V33108" s="1"/>
      <c r="W33108" s="1"/>
      <c r="X33108" s="1"/>
      <c r="Y33108" s="1"/>
      <c r="Z33108" s="1"/>
      <c r="AA33108" s="1"/>
      <c r="AB33108" s="1"/>
      <c r="AC33108" s="1"/>
      <c r="AD33108" s="1"/>
      <c r="AE33108" s="1"/>
      <c r="AF33108" s="1"/>
      <c r="AG33108" s="1"/>
      <c r="AH33108" s="1"/>
      <c r="AI33108" s="1"/>
      <c r="AK33108" s="1"/>
      <c r="AL33108" s="1"/>
      <c r="AM33108" s="1"/>
      <c r="AN33108" s="1"/>
      <c r="AO33108" s="1"/>
      <c r="AP33108" s="1"/>
      <c r="AQ33108" s="1"/>
      <c r="AS33108" s="2"/>
    </row>
    <row r="33109" spans="3:45" x14ac:dyDescent="0.3">
      <c r="C33109" s="1"/>
      <c r="D33109" s="1"/>
      <c r="E33109" s="1"/>
      <c r="F33109" s="1"/>
      <c r="G33109" s="1"/>
      <c r="H33109" s="2"/>
      <c r="I33109" s="2"/>
      <c r="J33109" s="2"/>
      <c r="K33109" s="1"/>
      <c r="U33109" s="1"/>
      <c r="V33109" s="1"/>
      <c r="W33109" s="1"/>
      <c r="X33109" s="1"/>
      <c r="Y33109" s="1"/>
      <c r="Z33109" s="1"/>
      <c r="AA33109" s="1"/>
      <c r="AB33109" s="1"/>
      <c r="AC33109" s="1"/>
      <c r="AD33109" s="1"/>
      <c r="AE33109" s="1"/>
      <c r="AF33109" s="1"/>
      <c r="AG33109" s="1"/>
      <c r="AH33109" s="1"/>
      <c r="AI33109" s="1"/>
      <c r="AK33109" s="1"/>
      <c r="AL33109" s="1"/>
      <c r="AM33109" s="1"/>
      <c r="AN33109" s="1"/>
      <c r="AO33109" s="1"/>
      <c r="AP33109" s="1"/>
      <c r="AQ33109" s="1"/>
      <c r="AS33109" s="2"/>
    </row>
    <row r="33110" spans="3:45" x14ac:dyDescent="0.3">
      <c r="C33110" s="1"/>
      <c r="D33110" s="1"/>
      <c r="E33110" s="1"/>
      <c r="F33110" s="1"/>
      <c r="G33110" s="1"/>
      <c r="H33110" s="2"/>
      <c r="I33110" s="2"/>
      <c r="J33110" s="2"/>
      <c r="K33110" s="1"/>
      <c r="U33110" s="1"/>
      <c r="V33110" s="1"/>
      <c r="W33110" s="1"/>
      <c r="X33110" s="1"/>
      <c r="Y33110" s="1"/>
      <c r="Z33110" s="1"/>
      <c r="AA33110" s="1"/>
      <c r="AB33110" s="1"/>
      <c r="AC33110" s="1"/>
      <c r="AD33110" s="1"/>
      <c r="AE33110" s="1"/>
      <c r="AF33110" s="1"/>
      <c r="AG33110" s="1"/>
      <c r="AH33110" s="1"/>
      <c r="AI33110" s="1"/>
      <c r="AK33110" s="1"/>
      <c r="AL33110" s="1"/>
      <c r="AM33110" s="1"/>
      <c r="AN33110" s="1"/>
      <c r="AO33110" s="1"/>
      <c r="AP33110" s="1"/>
      <c r="AQ33110" s="1"/>
      <c r="AS33110" s="2"/>
    </row>
    <row r="33111" spans="3:45" x14ac:dyDescent="0.3">
      <c r="C33111" s="1"/>
      <c r="D33111" s="1"/>
      <c r="E33111" s="1"/>
      <c r="F33111" s="1"/>
      <c r="G33111" s="1"/>
      <c r="H33111" s="2"/>
      <c r="I33111" s="2"/>
      <c r="J33111" s="2"/>
      <c r="K33111" s="1"/>
      <c r="U33111" s="1"/>
      <c r="V33111" s="1"/>
      <c r="W33111" s="1"/>
      <c r="X33111" s="1"/>
      <c r="Y33111" s="1"/>
      <c r="Z33111" s="1"/>
      <c r="AA33111" s="1"/>
      <c r="AB33111" s="1"/>
      <c r="AC33111" s="1"/>
      <c r="AD33111" s="1"/>
      <c r="AE33111" s="1"/>
      <c r="AF33111" s="1"/>
      <c r="AG33111" s="1"/>
      <c r="AH33111" s="1"/>
      <c r="AI33111" s="1"/>
      <c r="AK33111" s="1"/>
      <c r="AL33111" s="1"/>
      <c r="AM33111" s="1"/>
      <c r="AN33111" s="1"/>
      <c r="AO33111" s="1"/>
      <c r="AP33111" s="1"/>
      <c r="AQ33111" s="1"/>
      <c r="AS33111" s="2"/>
    </row>
    <row r="33112" spans="3:45" x14ac:dyDescent="0.3">
      <c r="C33112" s="1"/>
      <c r="D33112" s="1"/>
      <c r="E33112" s="1"/>
      <c r="F33112" s="1"/>
      <c r="G33112" s="1"/>
      <c r="H33112" s="2"/>
      <c r="I33112" s="2"/>
      <c r="J33112" s="2"/>
      <c r="K33112" s="1"/>
      <c r="U33112" s="1"/>
      <c r="V33112" s="1"/>
      <c r="W33112" s="1"/>
      <c r="X33112" s="1"/>
      <c r="Y33112" s="1"/>
      <c r="Z33112" s="1"/>
      <c r="AA33112" s="1"/>
      <c r="AB33112" s="1"/>
      <c r="AC33112" s="1"/>
      <c r="AD33112" s="1"/>
      <c r="AE33112" s="1"/>
      <c r="AF33112" s="1"/>
      <c r="AG33112" s="1"/>
      <c r="AH33112" s="1"/>
      <c r="AI33112" s="1"/>
      <c r="AK33112" s="1"/>
      <c r="AL33112" s="1"/>
      <c r="AM33112" s="1"/>
      <c r="AN33112" s="1"/>
      <c r="AO33112" s="1"/>
      <c r="AP33112" s="1"/>
      <c r="AQ33112" s="1"/>
      <c r="AS33112" s="2"/>
    </row>
    <row r="33113" spans="3:45" x14ac:dyDescent="0.3">
      <c r="C33113" s="1"/>
      <c r="D33113" s="1"/>
      <c r="E33113" s="1"/>
      <c r="F33113" s="1"/>
      <c r="G33113" s="1"/>
      <c r="H33113" s="2"/>
      <c r="I33113" s="2"/>
      <c r="J33113" s="2"/>
      <c r="K33113" s="1"/>
      <c r="U33113" s="1"/>
      <c r="V33113" s="1"/>
      <c r="W33113" s="1"/>
      <c r="X33113" s="1"/>
      <c r="Y33113" s="1"/>
      <c r="Z33113" s="1"/>
      <c r="AA33113" s="1"/>
      <c r="AB33113" s="1"/>
      <c r="AC33113" s="1"/>
      <c r="AD33113" s="1"/>
      <c r="AE33113" s="1"/>
      <c r="AF33113" s="1"/>
      <c r="AG33113" s="1"/>
      <c r="AH33113" s="1"/>
      <c r="AI33113" s="1"/>
      <c r="AK33113" s="1"/>
      <c r="AL33113" s="1"/>
      <c r="AM33113" s="1"/>
      <c r="AN33113" s="1"/>
      <c r="AO33113" s="1"/>
      <c r="AP33113" s="1"/>
      <c r="AQ33113" s="1"/>
      <c r="AS33113" s="2"/>
    </row>
    <row r="33114" spans="3:45" x14ac:dyDescent="0.3">
      <c r="C33114" s="1"/>
      <c r="D33114" s="1"/>
      <c r="E33114" s="1"/>
      <c r="F33114" s="1"/>
      <c r="G33114" s="1"/>
      <c r="H33114" s="2"/>
      <c r="I33114" s="2"/>
      <c r="J33114" s="2"/>
      <c r="K33114" s="1"/>
      <c r="U33114" s="1"/>
      <c r="V33114" s="1"/>
      <c r="W33114" s="1"/>
      <c r="X33114" s="1"/>
      <c r="Y33114" s="1"/>
      <c r="Z33114" s="1"/>
      <c r="AA33114" s="1"/>
      <c r="AB33114" s="1"/>
      <c r="AC33114" s="1"/>
      <c r="AD33114" s="1"/>
      <c r="AE33114" s="1"/>
      <c r="AF33114" s="1"/>
      <c r="AG33114" s="1"/>
      <c r="AH33114" s="1"/>
      <c r="AI33114" s="1"/>
      <c r="AK33114" s="1"/>
      <c r="AL33114" s="1"/>
      <c r="AM33114" s="1"/>
      <c r="AN33114" s="1"/>
      <c r="AO33114" s="1"/>
      <c r="AP33114" s="1"/>
      <c r="AQ33114" s="1"/>
      <c r="AS33114" s="2"/>
    </row>
    <row r="33115" spans="3:45" x14ac:dyDescent="0.3">
      <c r="C33115" s="1"/>
      <c r="D33115" s="1"/>
      <c r="E33115" s="1"/>
      <c r="F33115" s="1"/>
      <c r="G33115" s="1"/>
      <c r="H33115" s="2"/>
      <c r="I33115" s="2"/>
      <c r="J33115" s="2"/>
      <c r="K33115" s="1"/>
      <c r="U33115" s="1"/>
      <c r="V33115" s="1"/>
      <c r="W33115" s="1"/>
      <c r="X33115" s="1"/>
      <c r="Y33115" s="1"/>
      <c r="Z33115" s="1"/>
      <c r="AA33115" s="1"/>
      <c r="AB33115" s="1"/>
      <c r="AC33115" s="1"/>
      <c r="AD33115" s="1"/>
      <c r="AE33115" s="1"/>
      <c r="AF33115" s="1"/>
      <c r="AG33115" s="1"/>
      <c r="AH33115" s="1"/>
      <c r="AI33115" s="1"/>
      <c r="AK33115" s="1"/>
      <c r="AL33115" s="1"/>
      <c r="AM33115" s="1"/>
      <c r="AN33115" s="1"/>
      <c r="AO33115" s="1"/>
      <c r="AP33115" s="1"/>
      <c r="AQ33115" s="1"/>
      <c r="AS33115" s="2"/>
    </row>
    <row r="33116" spans="3:45" x14ac:dyDescent="0.3">
      <c r="C33116" s="1"/>
      <c r="D33116" s="1"/>
      <c r="E33116" s="1"/>
      <c r="F33116" s="1"/>
      <c r="G33116" s="1"/>
      <c r="H33116" s="2"/>
      <c r="I33116" s="2"/>
      <c r="J33116" s="2"/>
      <c r="K33116" s="1"/>
      <c r="U33116" s="1"/>
      <c r="V33116" s="1"/>
      <c r="W33116" s="1"/>
      <c r="X33116" s="1"/>
      <c r="Y33116" s="1"/>
      <c r="Z33116" s="1"/>
      <c r="AA33116" s="1"/>
      <c r="AB33116" s="1"/>
      <c r="AC33116" s="1"/>
      <c r="AD33116" s="1"/>
      <c r="AE33116" s="1"/>
      <c r="AF33116" s="1"/>
      <c r="AG33116" s="1"/>
      <c r="AH33116" s="1"/>
      <c r="AI33116" s="1"/>
      <c r="AK33116" s="1"/>
      <c r="AL33116" s="1"/>
      <c r="AM33116" s="1"/>
      <c r="AN33116" s="1"/>
      <c r="AO33116" s="1"/>
      <c r="AP33116" s="1"/>
      <c r="AQ33116" s="1"/>
      <c r="AS33116" s="2"/>
    </row>
    <row r="33117" spans="3:45" x14ac:dyDescent="0.3">
      <c r="C33117" s="1"/>
      <c r="D33117" s="1"/>
      <c r="E33117" s="1"/>
      <c r="F33117" s="1"/>
      <c r="G33117" s="1"/>
      <c r="H33117" s="2"/>
      <c r="I33117" s="2"/>
      <c r="J33117" s="2"/>
      <c r="K33117" s="1"/>
      <c r="U33117" s="1"/>
      <c r="V33117" s="1"/>
      <c r="W33117" s="1"/>
      <c r="X33117" s="1"/>
      <c r="Y33117" s="1"/>
      <c r="Z33117" s="1"/>
      <c r="AA33117" s="1"/>
      <c r="AB33117" s="1"/>
      <c r="AC33117" s="1"/>
      <c r="AD33117" s="1"/>
      <c r="AE33117" s="1"/>
      <c r="AF33117" s="1"/>
      <c r="AG33117" s="1"/>
      <c r="AH33117" s="1"/>
      <c r="AI33117" s="1"/>
      <c r="AK33117" s="1"/>
      <c r="AL33117" s="1"/>
      <c r="AM33117" s="1"/>
      <c r="AN33117" s="1"/>
      <c r="AO33117" s="1"/>
      <c r="AP33117" s="1"/>
      <c r="AQ33117" s="1"/>
      <c r="AS33117" s="2"/>
    </row>
    <row r="33118" spans="3:45" x14ac:dyDescent="0.3">
      <c r="C33118" s="1"/>
      <c r="D33118" s="1"/>
      <c r="E33118" s="1"/>
      <c r="F33118" s="1"/>
      <c r="G33118" s="1"/>
      <c r="H33118" s="2"/>
      <c r="I33118" s="2"/>
      <c r="J33118" s="2"/>
      <c r="K33118" s="1"/>
      <c r="U33118" s="1"/>
      <c r="V33118" s="1"/>
      <c r="W33118" s="1"/>
      <c r="X33118" s="1"/>
      <c r="Y33118" s="1"/>
      <c r="Z33118" s="1"/>
      <c r="AA33118" s="1"/>
      <c r="AB33118" s="1"/>
      <c r="AC33118" s="1"/>
      <c r="AD33118" s="1"/>
      <c r="AE33118" s="1"/>
      <c r="AF33118" s="1"/>
      <c r="AG33118" s="1"/>
      <c r="AH33118" s="1"/>
      <c r="AI33118" s="1"/>
      <c r="AK33118" s="1"/>
      <c r="AL33118" s="1"/>
      <c r="AM33118" s="1"/>
      <c r="AN33118" s="1"/>
      <c r="AO33118" s="1"/>
      <c r="AP33118" s="1"/>
      <c r="AQ33118" s="1"/>
      <c r="AS33118" s="2"/>
    </row>
    <row r="33119" spans="3:45" x14ac:dyDescent="0.3">
      <c r="C33119" s="1"/>
      <c r="D33119" s="1"/>
      <c r="E33119" s="1"/>
      <c r="F33119" s="1"/>
      <c r="G33119" s="1"/>
      <c r="H33119" s="2"/>
      <c r="I33119" s="2"/>
      <c r="J33119" s="2"/>
      <c r="K33119" s="1"/>
      <c r="U33119" s="1"/>
      <c r="V33119" s="1"/>
      <c r="W33119" s="1"/>
      <c r="X33119" s="1"/>
      <c r="Y33119" s="1"/>
      <c r="Z33119" s="1"/>
      <c r="AA33119" s="1"/>
      <c r="AB33119" s="1"/>
      <c r="AC33119" s="1"/>
      <c r="AD33119" s="1"/>
      <c r="AE33119" s="1"/>
      <c r="AF33119" s="1"/>
      <c r="AG33119" s="1"/>
      <c r="AH33119" s="1"/>
      <c r="AI33119" s="1"/>
      <c r="AK33119" s="1"/>
      <c r="AL33119" s="1"/>
      <c r="AM33119" s="1"/>
      <c r="AN33119" s="1"/>
      <c r="AO33119" s="1"/>
      <c r="AP33119" s="1"/>
      <c r="AQ33119" s="1"/>
      <c r="AS33119" s="2"/>
    </row>
    <row r="33120" spans="3:45" x14ac:dyDescent="0.3">
      <c r="C33120" s="1"/>
      <c r="D33120" s="1"/>
      <c r="E33120" s="1"/>
      <c r="F33120" s="1"/>
      <c r="G33120" s="1"/>
      <c r="H33120" s="2"/>
      <c r="I33120" s="2"/>
      <c r="J33120" s="2"/>
      <c r="K33120" s="1"/>
      <c r="U33120" s="1"/>
      <c r="V33120" s="1"/>
      <c r="W33120" s="1"/>
      <c r="X33120" s="1"/>
      <c r="Y33120" s="1"/>
      <c r="Z33120" s="1"/>
      <c r="AA33120" s="1"/>
      <c r="AB33120" s="1"/>
      <c r="AC33120" s="1"/>
      <c r="AD33120" s="1"/>
      <c r="AE33120" s="1"/>
      <c r="AF33120" s="1"/>
      <c r="AG33120" s="1"/>
      <c r="AH33120" s="1"/>
      <c r="AI33120" s="1"/>
      <c r="AK33120" s="1"/>
      <c r="AL33120" s="1"/>
      <c r="AM33120" s="1"/>
      <c r="AN33120" s="1"/>
      <c r="AO33120" s="1"/>
      <c r="AP33120" s="1"/>
      <c r="AQ33120" s="1"/>
      <c r="AS33120" s="2"/>
    </row>
    <row r="33121" spans="3:45" x14ac:dyDescent="0.3">
      <c r="C33121" s="1"/>
      <c r="D33121" s="1"/>
      <c r="E33121" s="1"/>
      <c r="F33121" s="1"/>
      <c r="G33121" s="1"/>
      <c r="H33121" s="2"/>
      <c r="I33121" s="2"/>
      <c r="J33121" s="2"/>
      <c r="K33121" s="1"/>
      <c r="U33121" s="1"/>
      <c r="V33121" s="1"/>
      <c r="W33121" s="1"/>
      <c r="X33121" s="1"/>
      <c r="Y33121" s="1"/>
      <c r="Z33121" s="1"/>
      <c r="AA33121" s="1"/>
      <c r="AB33121" s="1"/>
      <c r="AC33121" s="1"/>
      <c r="AD33121" s="1"/>
      <c r="AE33121" s="1"/>
      <c r="AF33121" s="1"/>
      <c r="AG33121" s="1"/>
      <c r="AH33121" s="1"/>
      <c r="AI33121" s="1"/>
      <c r="AK33121" s="1"/>
      <c r="AL33121" s="1"/>
      <c r="AM33121" s="1"/>
      <c r="AN33121" s="1"/>
      <c r="AO33121" s="1"/>
      <c r="AP33121" s="1"/>
      <c r="AQ33121" s="1"/>
      <c r="AS33121" s="2"/>
    </row>
    <row r="33122" spans="3:45" x14ac:dyDescent="0.3">
      <c r="C33122" s="1"/>
      <c r="D33122" s="1"/>
      <c r="E33122" s="1"/>
      <c r="F33122" s="1"/>
      <c r="G33122" s="1"/>
      <c r="H33122" s="2"/>
      <c r="I33122" s="2"/>
      <c r="J33122" s="2"/>
      <c r="K33122" s="1"/>
      <c r="U33122" s="1"/>
      <c r="V33122" s="1"/>
      <c r="W33122" s="1"/>
      <c r="X33122" s="1"/>
      <c r="Y33122" s="1"/>
      <c r="Z33122" s="1"/>
      <c r="AA33122" s="1"/>
      <c r="AB33122" s="1"/>
      <c r="AC33122" s="1"/>
      <c r="AD33122" s="1"/>
      <c r="AE33122" s="1"/>
      <c r="AF33122" s="1"/>
      <c r="AG33122" s="1"/>
      <c r="AH33122" s="1"/>
      <c r="AI33122" s="1"/>
      <c r="AK33122" s="1"/>
      <c r="AL33122" s="1"/>
      <c r="AM33122" s="1"/>
      <c r="AN33122" s="1"/>
      <c r="AO33122" s="1"/>
      <c r="AP33122" s="1"/>
      <c r="AQ33122" s="1"/>
      <c r="AS33122" s="2"/>
    </row>
    <row r="33123" spans="3:45" x14ac:dyDescent="0.3">
      <c r="C33123" s="1"/>
      <c r="D33123" s="1"/>
      <c r="E33123" s="1"/>
      <c r="F33123" s="1"/>
      <c r="G33123" s="1"/>
      <c r="H33123" s="2"/>
      <c r="I33123" s="2"/>
      <c r="J33123" s="2"/>
      <c r="K33123" s="1"/>
      <c r="U33123" s="1"/>
      <c r="V33123" s="1"/>
      <c r="W33123" s="1"/>
      <c r="X33123" s="1"/>
      <c r="Y33123" s="1"/>
      <c r="Z33123" s="1"/>
      <c r="AA33123" s="1"/>
      <c r="AB33123" s="1"/>
      <c r="AC33123" s="1"/>
      <c r="AD33123" s="1"/>
      <c r="AE33123" s="1"/>
      <c r="AF33123" s="1"/>
      <c r="AG33123" s="1"/>
      <c r="AH33123" s="1"/>
      <c r="AI33123" s="1"/>
      <c r="AK33123" s="1"/>
      <c r="AL33123" s="1"/>
      <c r="AM33123" s="1"/>
      <c r="AN33123" s="1"/>
      <c r="AO33123" s="1"/>
      <c r="AP33123" s="1"/>
      <c r="AQ33123" s="1"/>
      <c r="AS33123" s="2"/>
    </row>
    <row r="33124" spans="3:45" x14ac:dyDescent="0.3">
      <c r="C33124" s="1"/>
      <c r="D33124" s="1"/>
      <c r="E33124" s="1"/>
      <c r="F33124" s="1"/>
      <c r="G33124" s="1"/>
      <c r="H33124" s="2"/>
      <c r="I33124" s="2"/>
      <c r="J33124" s="2"/>
      <c r="K33124" s="1"/>
      <c r="U33124" s="1"/>
      <c r="V33124" s="1"/>
      <c r="W33124" s="1"/>
      <c r="X33124" s="1"/>
      <c r="Y33124" s="1"/>
      <c r="Z33124" s="1"/>
      <c r="AA33124" s="1"/>
      <c r="AB33124" s="1"/>
      <c r="AC33124" s="1"/>
      <c r="AD33124" s="1"/>
      <c r="AE33124" s="1"/>
      <c r="AF33124" s="1"/>
      <c r="AG33124" s="1"/>
      <c r="AH33124" s="1"/>
      <c r="AI33124" s="1"/>
      <c r="AK33124" s="1"/>
      <c r="AL33124" s="1"/>
      <c r="AM33124" s="1"/>
      <c r="AN33124" s="1"/>
      <c r="AO33124" s="1"/>
      <c r="AP33124" s="1"/>
      <c r="AQ33124" s="1"/>
      <c r="AS33124" s="2"/>
    </row>
    <row r="33125" spans="3:45" x14ac:dyDescent="0.3">
      <c r="C33125" s="1"/>
      <c r="D33125" s="1"/>
      <c r="E33125" s="1"/>
      <c r="F33125" s="1"/>
      <c r="G33125" s="1"/>
      <c r="H33125" s="2"/>
      <c r="I33125" s="2"/>
      <c r="J33125" s="2"/>
      <c r="K33125" s="1"/>
      <c r="U33125" s="1"/>
      <c r="V33125" s="1"/>
      <c r="W33125" s="1"/>
      <c r="X33125" s="1"/>
      <c r="Y33125" s="1"/>
      <c r="Z33125" s="1"/>
      <c r="AA33125" s="1"/>
      <c r="AB33125" s="1"/>
      <c r="AC33125" s="1"/>
      <c r="AD33125" s="1"/>
      <c r="AE33125" s="1"/>
      <c r="AF33125" s="1"/>
      <c r="AG33125" s="1"/>
      <c r="AH33125" s="1"/>
      <c r="AI33125" s="1"/>
      <c r="AK33125" s="1"/>
      <c r="AL33125" s="1"/>
      <c r="AM33125" s="1"/>
      <c r="AN33125" s="1"/>
      <c r="AO33125" s="1"/>
      <c r="AP33125" s="1"/>
      <c r="AQ33125" s="1"/>
      <c r="AS33125" s="2"/>
    </row>
    <row r="33126" spans="3:45" x14ac:dyDescent="0.3">
      <c r="C33126" s="1"/>
      <c r="D33126" s="1"/>
      <c r="E33126" s="1"/>
      <c r="F33126" s="1"/>
      <c r="G33126" s="1"/>
      <c r="H33126" s="2"/>
      <c r="I33126" s="2"/>
      <c r="J33126" s="2"/>
      <c r="K33126" s="1"/>
      <c r="U33126" s="1"/>
      <c r="V33126" s="1"/>
      <c r="W33126" s="1"/>
      <c r="X33126" s="1"/>
      <c r="Y33126" s="1"/>
      <c r="Z33126" s="1"/>
      <c r="AA33126" s="1"/>
      <c r="AB33126" s="1"/>
      <c r="AC33126" s="1"/>
      <c r="AD33126" s="1"/>
      <c r="AE33126" s="1"/>
      <c r="AF33126" s="1"/>
      <c r="AG33126" s="1"/>
      <c r="AH33126" s="1"/>
      <c r="AI33126" s="1"/>
      <c r="AK33126" s="1"/>
      <c r="AL33126" s="1"/>
      <c r="AM33126" s="1"/>
      <c r="AN33126" s="1"/>
      <c r="AO33126" s="1"/>
      <c r="AP33126" s="1"/>
      <c r="AQ33126" s="1"/>
      <c r="AS33126" s="2"/>
    </row>
    <row r="33127" spans="3:45" x14ac:dyDescent="0.3">
      <c r="C33127" s="1"/>
      <c r="D33127" s="1"/>
      <c r="E33127" s="1"/>
      <c r="F33127" s="1"/>
      <c r="G33127" s="1"/>
      <c r="H33127" s="2"/>
      <c r="I33127" s="2"/>
      <c r="J33127" s="2"/>
      <c r="K33127" s="1"/>
      <c r="U33127" s="1"/>
      <c r="V33127" s="1"/>
      <c r="W33127" s="1"/>
      <c r="X33127" s="1"/>
      <c r="Y33127" s="1"/>
      <c r="Z33127" s="1"/>
      <c r="AA33127" s="1"/>
      <c r="AB33127" s="1"/>
      <c r="AC33127" s="1"/>
      <c r="AD33127" s="1"/>
      <c r="AE33127" s="1"/>
      <c r="AF33127" s="1"/>
      <c r="AG33127" s="1"/>
      <c r="AH33127" s="1"/>
      <c r="AI33127" s="1"/>
      <c r="AK33127" s="1"/>
      <c r="AL33127" s="1"/>
      <c r="AM33127" s="1"/>
      <c r="AN33127" s="1"/>
      <c r="AO33127" s="1"/>
      <c r="AP33127" s="1"/>
      <c r="AQ33127" s="1"/>
      <c r="AS33127" s="2"/>
    </row>
    <row r="33128" spans="3:45" x14ac:dyDescent="0.3">
      <c r="C33128" s="1"/>
      <c r="D33128" s="1"/>
      <c r="E33128" s="1"/>
      <c r="F33128" s="1"/>
      <c r="G33128" s="1"/>
      <c r="H33128" s="2"/>
      <c r="I33128" s="2"/>
      <c r="J33128" s="2"/>
      <c r="K33128" s="1"/>
      <c r="U33128" s="1"/>
      <c r="V33128" s="1"/>
      <c r="W33128" s="1"/>
      <c r="X33128" s="1"/>
      <c r="Y33128" s="1"/>
      <c r="Z33128" s="1"/>
      <c r="AA33128" s="1"/>
      <c r="AB33128" s="1"/>
      <c r="AC33128" s="1"/>
      <c r="AD33128" s="1"/>
      <c r="AE33128" s="1"/>
      <c r="AF33128" s="1"/>
      <c r="AG33128" s="1"/>
      <c r="AH33128" s="1"/>
      <c r="AI33128" s="1"/>
      <c r="AK33128" s="1"/>
      <c r="AL33128" s="1"/>
      <c r="AM33128" s="1"/>
      <c r="AN33128" s="1"/>
      <c r="AO33128" s="1"/>
      <c r="AP33128" s="1"/>
      <c r="AQ33128" s="1"/>
      <c r="AS33128" s="2"/>
    </row>
    <row r="33129" spans="3:45" x14ac:dyDescent="0.3">
      <c r="C33129" s="1"/>
      <c r="D33129" s="1"/>
      <c r="E33129" s="1"/>
      <c r="F33129" s="1"/>
      <c r="G33129" s="1"/>
      <c r="H33129" s="2"/>
      <c r="I33129" s="2"/>
      <c r="J33129" s="2"/>
      <c r="K33129" s="1"/>
      <c r="U33129" s="1"/>
      <c r="V33129" s="1"/>
      <c r="W33129" s="1"/>
      <c r="X33129" s="1"/>
      <c r="Y33129" s="1"/>
      <c r="Z33129" s="1"/>
      <c r="AA33129" s="1"/>
      <c r="AB33129" s="1"/>
      <c r="AC33129" s="1"/>
      <c r="AD33129" s="1"/>
      <c r="AE33129" s="1"/>
      <c r="AF33129" s="1"/>
      <c r="AG33129" s="1"/>
      <c r="AH33129" s="1"/>
      <c r="AI33129" s="1"/>
      <c r="AK33129" s="1"/>
      <c r="AL33129" s="1"/>
      <c r="AM33129" s="1"/>
      <c r="AN33129" s="1"/>
      <c r="AO33129" s="1"/>
      <c r="AP33129" s="1"/>
      <c r="AQ33129" s="1"/>
      <c r="AS33129" s="2"/>
    </row>
    <row r="33130" spans="3:45" x14ac:dyDescent="0.3">
      <c r="C33130" s="1"/>
      <c r="D33130" s="1"/>
      <c r="E33130" s="1"/>
      <c r="F33130" s="1"/>
      <c r="G33130" s="1"/>
      <c r="H33130" s="2"/>
      <c r="I33130" s="2"/>
      <c r="J33130" s="2"/>
      <c r="K33130" s="1"/>
      <c r="U33130" s="1"/>
      <c r="V33130" s="1"/>
      <c r="W33130" s="1"/>
      <c r="X33130" s="1"/>
      <c r="Y33130" s="1"/>
      <c r="Z33130" s="1"/>
      <c r="AA33130" s="1"/>
      <c r="AB33130" s="1"/>
      <c r="AC33130" s="1"/>
      <c r="AD33130" s="1"/>
      <c r="AE33130" s="1"/>
      <c r="AF33130" s="1"/>
      <c r="AG33130" s="1"/>
      <c r="AH33130" s="1"/>
      <c r="AI33130" s="1"/>
      <c r="AK33130" s="1"/>
      <c r="AL33130" s="1"/>
      <c r="AM33130" s="1"/>
      <c r="AN33130" s="1"/>
      <c r="AO33130" s="1"/>
      <c r="AP33130" s="1"/>
      <c r="AQ33130" s="1"/>
      <c r="AS33130" s="2"/>
    </row>
    <row r="33131" spans="3:45" x14ac:dyDescent="0.3">
      <c r="C33131" s="1"/>
      <c r="D33131" s="1"/>
      <c r="E33131" s="1"/>
      <c r="F33131" s="1"/>
      <c r="G33131" s="1"/>
      <c r="H33131" s="2"/>
      <c r="I33131" s="2"/>
      <c r="J33131" s="2"/>
      <c r="K33131" s="1"/>
      <c r="U33131" s="1"/>
      <c r="V33131" s="1"/>
      <c r="W33131" s="1"/>
      <c r="X33131" s="1"/>
      <c r="Y33131" s="1"/>
      <c r="Z33131" s="1"/>
      <c r="AA33131" s="1"/>
      <c r="AB33131" s="1"/>
      <c r="AC33131" s="1"/>
      <c r="AD33131" s="1"/>
      <c r="AE33131" s="1"/>
      <c r="AF33131" s="1"/>
      <c r="AG33131" s="1"/>
      <c r="AH33131" s="1"/>
      <c r="AI33131" s="1"/>
      <c r="AK33131" s="1"/>
      <c r="AL33131" s="1"/>
      <c r="AM33131" s="1"/>
      <c r="AN33131" s="1"/>
      <c r="AO33131" s="1"/>
      <c r="AP33131" s="1"/>
      <c r="AQ33131" s="1"/>
      <c r="AS33131" s="2"/>
    </row>
    <row r="33132" spans="3:45" x14ac:dyDescent="0.3">
      <c r="C33132" s="1"/>
      <c r="D33132" s="1"/>
      <c r="E33132" s="1"/>
      <c r="F33132" s="1"/>
      <c r="G33132" s="1"/>
      <c r="H33132" s="2"/>
      <c r="I33132" s="2"/>
      <c r="J33132" s="2"/>
      <c r="K33132" s="1"/>
      <c r="U33132" s="1"/>
      <c r="V33132" s="1"/>
      <c r="W33132" s="1"/>
      <c r="X33132" s="1"/>
      <c r="Y33132" s="1"/>
      <c r="Z33132" s="1"/>
      <c r="AA33132" s="1"/>
      <c r="AB33132" s="1"/>
      <c r="AC33132" s="1"/>
      <c r="AD33132" s="1"/>
      <c r="AE33132" s="1"/>
      <c r="AF33132" s="1"/>
      <c r="AG33132" s="1"/>
      <c r="AH33132" s="1"/>
      <c r="AI33132" s="1"/>
      <c r="AK33132" s="1"/>
      <c r="AL33132" s="1"/>
      <c r="AM33132" s="1"/>
      <c r="AN33132" s="1"/>
      <c r="AO33132" s="1"/>
      <c r="AP33132" s="1"/>
      <c r="AQ33132" s="1"/>
      <c r="AS33132" s="2"/>
    </row>
    <row r="33133" spans="3:45" x14ac:dyDescent="0.3">
      <c r="C33133" s="1"/>
      <c r="D33133" s="1"/>
      <c r="E33133" s="1"/>
      <c r="F33133" s="1"/>
      <c r="G33133" s="1"/>
      <c r="H33133" s="2"/>
      <c r="I33133" s="2"/>
      <c r="J33133" s="2"/>
      <c r="K33133" s="1"/>
      <c r="U33133" s="1"/>
      <c r="V33133" s="1"/>
      <c r="W33133" s="1"/>
      <c r="X33133" s="1"/>
      <c r="Y33133" s="1"/>
      <c r="Z33133" s="1"/>
      <c r="AA33133" s="1"/>
      <c r="AB33133" s="1"/>
      <c r="AC33133" s="1"/>
      <c r="AD33133" s="1"/>
      <c r="AE33133" s="1"/>
      <c r="AF33133" s="1"/>
      <c r="AG33133" s="1"/>
      <c r="AH33133" s="1"/>
      <c r="AI33133" s="1"/>
      <c r="AK33133" s="1"/>
      <c r="AL33133" s="1"/>
      <c r="AM33133" s="1"/>
      <c r="AN33133" s="1"/>
      <c r="AO33133" s="1"/>
      <c r="AP33133" s="1"/>
      <c r="AQ33133" s="1"/>
      <c r="AS33133" s="2"/>
    </row>
    <row r="33134" spans="3:45" x14ac:dyDescent="0.3">
      <c r="C33134" s="1"/>
      <c r="D33134" s="1"/>
      <c r="E33134" s="1"/>
      <c r="F33134" s="1"/>
      <c r="G33134" s="1"/>
      <c r="H33134" s="2"/>
      <c r="I33134" s="2"/>
      <c r="J33134" s="2"/>
      <c r="K33134" s="1"/>
      <c r="U33134" s="1"/>
      <c r="V33134" s="1"/>
      <c r="W33134" s="1"/>
      <c r="X33134" s="1"/>
      <c r="Y33134" s="1"/>
      <c r="Z33134" s="1"/>
      <c r="AA33134" s="1"/>
      <c r="AB33134" s="1"/>
      <c r="AC33134" s="1"/>
      <c r="AD33134" s="1"/>
      <c r="AE33134" s="1"/>
      <c r="AF33134" s="1"/>
      <c r="AG33134" s="1"/>
      <c r="AH33134" s="1"/>
      <c r="AI33134" s="1"/>
      <c r="AK33134" s="1"/>
      <c r="AL33134" s="1"/>
      <c r="AM33134" s="1"/>
      <c r="AN33134" s="1"/>
      <c r="AO33134" s="1"/>
      <c r="AP33134" s="1"/>
      <c r="AQ33134" s="1"/>
      <c r="AS33134" s="2"/>
    </row>
    <row r="33135" spans="3:45" x14ac:dyDescent="0.3">
      <c r="C33135" s="1"/>
      <c r="D33135" s="1"/>
      <c r="E33135" s="1"/>
      <c r="F33135" s="1"/>
      <c r="G33135" s="1"/>
      <c r="H33135" s="2"/>
      <c r="I33135" s="2"/>
      <c r="J33135" s="2"/>
      <c r="K33135" s="1"/>
      <c r="U33135" s="1"/>
      <c r="V33135" s="1"/>
      <c r="W33135" s="1"/>
      <c r="X33135" s="1"/>
      <c r="Y33135" s="1"/>
      <c r="Z33135" s="1"/>
      <c r="AA33135" s="1"/>
      <c r="AB33135" s="1"/>
      <c r="AC33135" s="1"/>
      <c r="AD33135" s="1"/>
      <c r="AE33135" s="1"/>
      <c r="AF33135" s="1"/>
      <c r="AG33135" s="1"/>
      <c r="AH33135" s="1"/>
      <c r="AI33135" s="1"/>
      <c r="AK33135" s="1"/>
      <c r="AL33135" s="1"/>
      <c r="AM33135" s="1"/>
      <c r="AN33135" s="1"/>
      <c r="AO33135" s="1"/>
      <c r="AP33135" s="1"/>
      <c r="AQ33135" s="1"/>
      <c r="AS33135" s="2"/>
    </row>
    <row r="33136" spans="3:45" x14ac:dyDescent="0.3">
      <c r="C33136" s="1"/>
      <c r="D33136" s="1"/>
      <c r="E33136" s="1"/>
      <c r="F33136" s="1"/>
      <c r="G33136" s="1"/>
      <c r="H33136" s="2"/>
      <c r="I33136" s="2"/>
      <c r="J33136" s="2"/>
      <c r="K33136" s="1"/>
      <c r="U33136" s="1"/>
      <c r="V33136" s="1"/>
      <c r="W33136" s="1"/>
      <c r="X33136" s="1"/>
      <c r="Y33136" s="1"/>
      <c r="Z33136" s="1"/>
      <c r="AA33136" s="1"/>
      <c r="AB33136" s="1"/>
      <c r="AC33136" s="1"/>
      <c r="AD33136" s="1"/>
      <c r="AE33136" s="1"/>
      <c r="AF33136" s="1"/>
      <c r="AG33136" s="1"/>
      <c r="AH33136" s="1"/>
      <c r="AI33136" s="1"/>
      <c r="AK33136" s="1"/>
      <c r="AL33136" s="1"/>
      <c r="AM33136" s="1"/>
      <c r="AN33136" s="1"/>
      <c r="AO33136" s="1"/>
      <c r="AP33136" s="1"/>
      <c r="AQ33136" s="1"/>
      <c r="AS33136" s="2"/>
    </row>
    <row r="33137" spans="3:45" x14ac:dyDescent="0.3">
      <c r="C33137" s="1"/>
      <c r="D33137" s="1"/>
      <c r="E33137" s="1"/>
      <c r="F33137" s="1"/>
      <c r="G33137" s="1"/>
      <c r="H33137" s="2"/>
      <c r="I33137" s="2"/>
      <c r="J33137" s="2"/>
      <c r="K33137" s="1"/>
      <c r="U33137" s="1"/>
      <c r="V33137" s="1"/>
      <c r="W33137" s="1"/>
      <c r="X33137" s="1"/>
      <c r="Y33137" s="1"/>
      <c r="Z33137" s="1"/>
      <c r="AA33137" s="1"/>
      <c r="AB33137" s="1"/>
      <c r="AC33137" s="1"/>
      <c r="AD33137" s="1"/>
      <c r="AE33137" s="1"/>
      <c r="AF33137" s="1"/>
      <c r="AG33137" s="1"/>
      <c r="AH33137" s="1"/>
      <c r="AI33137" s="1"/>
      <c r="AK33137" s="1"/>
      <c r="AL33137" s="1"/>
      <c r="AM33137" s="1"/>
      <c r="AN33137" s="1"/>
      <c r="AO33137" s="1"/>
      <c r="AP33137" s="1"/>
      <c r="AQ33137" s="1"/>
      <c r="AS33137" s="2"/>
    </row>
    <row r="33138" spans="3:45" x14ac:dyDescent="0.3">
      <c r="C33138" s="1"/>
      <c r="D33138" s="1"/>
      <c r="E33138" s="1"/>
      <c r="F33138" s="1"/>
      <c r="G33138" s="1"/>
      <c r="H33138" s="2"/>
      <c r="I33138" s="2"/>
      <c r="J33138" s="2"/>
      <c r="K33138" s="1"/>
      <c r="U33138" s="1"/>
      <c r="V33138" s="1"/>
      <c r="W33138" s="1"/>
      <c r="X33138" s="1"/>
      <c r="Y33138" s="1"/>
      <c r="Z33138" s="1"/>
      <c r="AA33138" s="1"/>
      <c r="AB33138" s="1"/>
      <c r="AC33138" s="1"/>
      <c r="AD33138" s="1"/>
      <c r="AE33138" s="1"/>
      <c r="AF33138" s="1"/>
      <c r="AG33138" s="1"/>
      <c r="AH33138" s="1"/>
      <c r="AI33138" s="1"/>
      <c r="AK33138" s="1"/>
      <c r="AL33138" s="1"/>
      <c r="AM33138" s="1"/>
      <c r="AN33138" s="1"/>
      <c r="AO33138" s="1"/>
      <c r="AP33138" s="1"/>
      <c r="AQ33138" s="1"/>
      <c r="AS33138" s="2"/>
    </row>
    <row r="33139" spans="3:45" x14ac:dyDescent="0.3">
      <c r="C33139" s="1"/>
      <c r="D33139" s="1"/>
      <c r="E33139" s="1"/>
      <c r="F33139" s="1"/>
      <c r="G33139" s="1"/>
      <c r="H33139" s="2"/>
      <c r="I33139" s="2"/>
      <c r="J33139" s="2"/>
      <c r="K33139" s="1"/>
      <c r="U33139" s="1"/>
      <c r="V33139" s="1"/>
      <c r="W33139" s="1"/>
      <c r="X33139" s="1"/>
      <c r="Y33139" s="1"/>
      <c r="Z33139" s="1"/>
      <c r="AA33139" s="1"/>
      <c r="AB33139" s="1"/>
      <c r="AC33139" s="1"/>
      <c r="AD33139" s="1"/>
      <c r="AE33139" s="1"/>
      <c r="AF33139" s="1"/>
      <c r="AG33139" s="1"/>
      <c r="AH33139" s="1"/>
      <c r="AI33139" s="1"/>
      <c r="AK33139" s="1"/>
      <c r="AL33139" s="1"/>
      <c r="AM33139" s="1"/>
      <c r="AN33139" s="1"/>
      <c r="AO33139" s="1"/>
      <c r="AP33139" s="1"/>
      <c r="AQ33139" s="1"/>
      <c r="AS33139" s="2"/>
    </row>
    <row r="33140" spans="3:45" x14ac:dyDescent="0.3">
      <c r="C33140" s="1"/>
      <c r="D33140" s="1"/>
      <c r="E33140" s="1"/>
      <c r="F33140" s="1"/>
      <c r="G33140" s="1"/>
      <c r="H33140" s="2"/>
      <c r="I33140" s="2"/>
      <c r="J33140" s="2"/>
      <c r="K33140" s="1"/>
      <c r="U33140" s="1"/>
      <c r="V33140" s="1"/>
      <c r="W33140" s="1"/>
      <c r="X33140" s="1"/>
      <c r="Y33140" s="1"/>
      <c r="Z33140" s="1"/>
      <c r="AA33140" s="1"/>
      <c r="AB33140" s="1"/>
      <c r="AC33140" s="1"/>
      <c r="AD33140" s="1"/>
      <c r="AE33140" s="1"/>
      <c r="AF33140" s="1"/>
      <c r="AG33140" s="1"/>
      <c r="AH33140" s="1"/>
      <c r="AI33140" s="1"/>
      <c r="AK33140" s="1"/>
      <c r="AL33140" s="1"/>
      <c r="AM33140" s="1"/>
      <c r="AN33140" s="1"/>
      <c r="AO33140" s="1"/>
      <c r="AP33140" s="1"/>
      <c r="AQ33140" s="1"/>
      <c r="AS33140" s="2"/>
    </row>
    <row r="33141" spans="3:45" x14ac:dyDescent="0.3">
      <c r="C33141" s="1"/>
      <c r="D33141" s="1"/>
      <c r="E33141" s="1"/>
      <c r="F33141" s="1"/>
      <c r="G33141" s="1"/>
      <c r="H33141" s="2"/>
      <c r="I33141" s="2"/>
      <c r="J33141" s="2"/>
      <c r="K33141" s="1"/>
      <c r="U33141" s="1"/>
      <c r="V33141" s="1"/>
      <c r="W33141" s="1"/>
      <c r="X33141" s="1"/>
      <c r="Y33141" s="1"/>
      <c r="Z33141" s="1"/>
      <c r="AA33141" s="1"/>
      <c r="AB33141" s="1"/>
      <c r="AC33141" s="1"/>
      <c r="AD33141" s="1"/>
      <c r="AE33141" s="1"/>
      <c r="AF33141" s="1"/>
      <c r="AG33141" s="1"/>
      <c r="AH33141" s="1"/>
      <c r="AI33141" s="1"/>
      <c r="AK33141" s="1"/>
      <c r="AL33141" s="1"/>
      <c r="AM33141" s="1"/>
      <c r="AN33141" s="1"/>
      <c r="AO33141" s="1"/>
      <c r="AP33141" s="1"/>
      <c r="AQ33141" s="1"/>
      <c r="AS33141" s="2"/>
    </row>
    <row r="33142" spans="3:45" x14ac:dyDescent="0.3">
      <c r="C33142" s="1"/>
      <c r="D33142" s="1"/>
      <c r="E33142" s="1"/>
      <c r="F33142" s="1"/>
      <c r="G33142" s="1"/>
      <c r="H33142" s="2"/>
      <c r="I33142" s="2"/>
      <c r="J33142" s="2"/>
      <c r="K33142" s="1"/>
      <c r="U33142" s="1"/>
      <c r="V33142" s="1"/>
      <c r="W33142" s="1"/>
      <c r="X33142" s="1"/>
      <c r="Y33142" s="1"/>
      <c r="Z33142" s="1"/>
      <c r="AA33142" s="1"/>
      <c r="AB33142" s="1"/>
      <c r="AC33142" s="1"/>
      <c r="AD33142" s="1"/>
      <c r="AE33142" s="1"/>
      <c r="AF33142" s="1"/>
      <c r="AG33142" s="1"/>
      <c r="AH33142" s="1"/>
      <c r="AI33142" s="1"/>
      <c r="AK33142" s="1"/>
      <c r="AL33142" s="1"/>
      <c r="AM33142" s="1"/>
      <c r="AN33142" s="1"/>
      <c r="AO33142" s="1"/>
      <c r="AP33142" s="1"/>
      <c r="AQ33142" s="1"/>
      <c r="AS33142" s="2"/>
    </row>
    <row r="33143" spans="3:45" x14ac:dyDescent="0.3">
      <c r="C33143" s="1"/>
      <c r="D33143" s="1"/>
      <c r="E33143" s="1"/>
      <c r="F33143" s="1"/>
      <c r="G33143" s="1"/>
      <c r="H33143" s="2"/>
      <c r="I33143" s="2"/>
      <c r="J33143" s="2"/>
      <c r="K33143" s="1"/>
      <c r="U33143" s="1"/>
      <c r="V33143" s="1"/>
      <c r="W33143" s="1"/>
      <c r="X33143" s="1"/>
      <c r="Y33143" s="1"/>
      <c r="Z33143" s="1"/>
      <c r="AA33143" s="1"/>
      <c r="AB33143" s="1"/>
      <c r="AC33143" s="1"/>
      <c r="AD33143" s="1"/>
      <c r="AE33143" s="1"/>
      <c r="AF33143" s="1"/>
      <c r="AG33143" s="1"/>
      <c r="AH33143" s="1"/>
      <c r="AI33143" s="1"/>
      <c r="AK33143" s="1"/>
      <c r="AL33143" s="1"/>
      <c r="AM33143" s="1"/>
      <c r="AN33143" s="1"/>
      <c r="AO33143" s="1"/>
      <c r="AP33143" s="1"/>
      <c r="AQ33143" s="1"/>
      <c r="AS33143" s="2"/>
    </row>
    <row r="33144" spans="3:45" x14ac:dyDescent="0.3">
      <c r="C33144" s="1"/>
      <c r="D33144" s="1"/>
      <c r="E33144" s="1"/>
      <c r="F33144" s="1"/>
      <c r="G33144" s="1"/>
      <c r="H33144" s="2"/>
      <c r="I33144" s="2"/>
      <c r="J33144" s="2"/>
      <c r="K33144" s="1"/>
      <c r="U33144" s="1"/>
      <c r="V33144" s="1"/>
      <c r="W33144" s="1"/>
      <c r="X33144" s="1"/>
      <c r="Y33144" s="1"/>
      <c r="Z33144" s="1"/>
      <c r="AA33144" s="1"/>
      <c r="AB33144" s="1"/>
      <c r="AC33144" s="1"/>
      <c r="AD33144" s="1"/>
      <c r="AE33144" s="1"/>
      <c r="AF33144" s="1"/>
      <c r="AG33144" s="1"/>
      <c r="AH33144" s="1"/>
      <c r="AI33144" s="1"/>
      <c r="AK33144" s="1"/>
      <c r="AL33144" s="1"/>
      <c r="AM33144" s="1"/>
      <c r="AN33144" s="1"/>
      <c r="AO33144" s="1"/>
      <c r="AP33144" s="1"/>
      <c r="AQ33144" s="1"/>
      <c r="AS33144" s="2"/>
    </row>
    <row r="33145" spans="3:45" x14ac:dyDescent="0.3">
      <c r="C33145" s="1"/>
      <c r="D33145" s="1"/>
      <c r="E33145" s="1"/>
      <c r="F33145" s="1"/>
      <c r="G33145" s="1"/>
      <c r="H33145" s="2"/>
      <c r="I33145" s="2"/>
      <c r="J33145" s="2"/>
      <c r="K33145" s="1"/>
      <c r="U33145" s="1"/>
      <c r="V33145" s="1"/>
      <c r="W33145" s="1"/>
      <c r="X33145" s="1"/>
      <c r="Y33145" s="1"/>
      <c r="Z33145" s="1"/>
      <c r="AA33145" s="1"/>
      <c r="AB33145" s="1"/>
      <c r="AC33145" s="1"/>
      <c r="AD33145" s="1"/>
      <c r="AE33145" s="1"/>
      <c r="AF33145" s="1"/>
      <c r="AG33145" s="1"/>
      <c r="AH33145" s="1"/>
      <c r="AI33145" s="1"/>
      <c r="AK33145" s="1"/>
      <c r="AL33145" s="1"/>
      <c r="AM33145" s="1"/>
      <c r="AN33145" s="1"/>
      <c r="AO33145" s="1"/>
      <c r="AP33145" s="1"/>
      <c r="AQ33145" s="1"/>
      <c r="AS33145" s="2"/>
    </row>
    <row r="33146" spans="3:45" x14ac:dyDescent="0.3">
      <c r="C33146" s="1"/>
      <c r="D33146" s="1"/>
      <c r="E33146" s="1"/>
      <c r="F33146" s="1"/>
      <c r="G33146" s="1"/>
      <c r="H33146" s="2"/>
      <c r="I33146" s="2"/>
      <c r="J33146" s="2"/>
      <c r="K33146" s="1"/>
      <c r="U33146" s="1"/>
      <c r="V33146" s="1"/>
      <c r="W33146" s="1"/>
      <c r="X33146" s="1"/>
      <c r="Y33146" s="1"/>
      <c r="Z33146" s="1"/>
      <c r="AA33146" s="1"/>
      <c r="AB33146" s="1"/>
      <c r="AC33146" s="1"/>
      <c r="AD33146" s="1"/>
      <c r="AE33146" s="1"/>
      <c r="AF33146" s="1"/>
      <c r="AG33146" s="1"/>
      <c r="AH33146" s="1"/>
      <c r="AI33146" s="1"/>
      <c r="AK33146" s="1"/>
      <c r="AL33146" s="1"/>
      <c r="AM33146" s="1"/>
      <c r="AN33146" s="1"/>
      <c r="AO33146" s="1"/>
      <c r="AP33146" s="1"/>
      <c r="AQ33146" s="1"/>
      <c r="AS33146" s="2"/>
    </row>
    <row r="33147" spans="3:45" x14ac:dyDescent="0.3">
      <c r="C33147" s="1"/>
      <c r="D33147" s="1"/>
      <c r="E33147" s="1"/>
      <c r="F33147" s="1"/>
      <c r="G33147" s="1"/>
      <c r="H33147" s="2"/>
      <c r="I33147" s="2"/>
      <c r="J33147" s="2"/>
      <c r="K33147" s="1"/>
      <c r="U33147" s="1"/>
      <c r="V33147" s="1"/>
      <c r="W33147" s="1"/>
      <c r="X33147" s="1"/>
      <c r="Y33147" s="1"/>
      <c r="Z33147" s="1"/>
      <c r="AA33147" s="1"/>
      <c r="AB33147" s="1"/>
      <c r="AC33147" s="1"/>
      <c r="AD33147" s="1"/>
      <c r="AE33147" s="1"/>
      <c r="AF33147" s="1"/>
      <c r="AG33147" s="1"/>
      <c r="AH33147" s="1"/>
      <c r="AI33147" s="1"/>
      <c r="AK33147" s="1"/>
      <c r="AL33147" s="1"/>
      <c r="AM33147" s="1"/>
      <c r="AN33147" s="1"/>
      <c r="AO33147" s="1"/>
      <c r="AP33147" s="1"/>
      <c r="AQ33147" s="1"/>
      <c r="AS33147" s="2"/>
    </row>
    <row r="33148" spans="3:45" x14ac:dyDescent="0.3">
      <c r="C33148" s="1"/>
      <c r="D33148" s="1"/>
      <c r="E33148" s="1"/>
      <c r="F33148" s="1"/>
      <c r="G33148" s="1"/>
      <c r="H33148" s="2"/>
      <c r="I33148" s="2"/>
      <c r="J33148" s="2"/>
      <c r="K33148" s="1"/>
      <c r="U33148" s="1"/>
      <c r="V33148" s="1"/>
      <c r="W33148" s="1"/>
      <c r="X33148" s="1"/>
      <c r="Y33148" s="1"/>
      <c r="Z33148" s="1"/>
      <c r="AA33148" s="1"/>
      <c r="AB33148" s="1"/>
      <c r="AC33148" s="1"/>
      <c r="AD33148" s="1"/>
      <c r="AE33148" s="1"/>
      <c r="AF33148" s="1"/>
      <c r="AG33148" s="1"/>
      <c r="AH33148" s="1"/>
      <c r="AI33148" s="1"/>
      <c r="AK33148" s="1"/>
      <c r="AL33148" s="1"/>
      <c r="AM33148" s="1"/>
      <c r="AN33148" s="1"/>
      <c r="AO33148" s="1"/>
      <c r="AP33148" s="1"/>
      <c r="AQ33148" s="1"/>
      <c r="AS33148" s="2"/>
    </row>
    <row r="33149" spans="3:45" x14ac:dyDescent="0.3">
      <c r="C33149" s="1"/>
      <c r="D33149" s="1"/>
      <c r="E33149" s="1"/>
      <c r="F33149" s="1"/>
      <c r="G33149" s="1"/>
      <c r="H33149" s="2"/>
      <c r="I33149" s="2"/>
      <c r="J33149" s="2"/>
      <c r="K33149" s="1"/>
      <c r="U33149" s="1"/>
      <c r="V33149" s="1"/>
      <c r="W33149" s="1"/>
      <c r="X33149" s="1"/>
      <c r="Y33149" s="1"/>
      <c r="Z33149" s="1"/>
      <c r="AA33149" s="1"/>
      <c r="AB33149" s="1"/>
      <c r="AC33149" s="1"/>
      <c r="AD33149" s="1"/>
      <c r="AE33149" s="1"/>
      <c r="AF33149" s="1"/>
      <c r="AG33149" s="1"/>
      <c r="AH33149" s="1"/>
      <c r="AI33149" s="1"/>
      <c r="AK33149" s="1"/>
      <c r="AL33149" s="1"/>
      <c r="AM33149" s="1"/>
      <c r="AN33149" s="1"/>
      <c r="AO33149" s="1"/>
      <c r="AP33149" s="1"/>
      <c r="AQ33149" s="1"/>
      <c r="AS33149" s="2"/>
    </row>
    <row r="33150" spans="3:45" x14ac:dyDescent="0.3">
      <c r="C33150" s="1"/>
      <c r="D33150" s="1"/>
      <c r="E33150" s="1"/>
      <c r="F33150" s="1"/>
      <c r="G33150" s="1"/>
      <c r="H33150" s="2"/>
      <c r="I33150" s="2"/>
      <c r="J33150" s="2"/>
      <c r="K33150" s="1"/>
      <c r="U33150" s="1"/>
      <c r="V33150" s="1"/>
      <c r="W33150" s="1"/>
      <c r="X33150" s="1"/>
      <c r="Y33150" s="1"/>
      <c r="Z33150" s="1"/>
      <c r="AA33150" s="1"/>
      <c r="AB33150" s="1"/>
      <c r="AC33150" s="1"/>
      <c r="AD33150" s="1"/>
      <c r="AE33150" s="1"/>
      <c r="AF33150" s="1"/>
      <c r="AG33150" s="1"/>
      <c r="AH33150" s="1"/>
      <c r="AI33150" s="1"/>
      <c r="AK33150" s="1"/>
      <c r="AL33150" s="1"/>
      <c r="AM33150" s="1"/>
      <c r="AN33150" s="1"/>
      <c r="AO33150" s="1"/>
      <c r="AP33150" s="1"/>
      <c r="AQ33150" s="1"/>
      <c r="AS33150" s="2"/>
    </row>
    <row r="33151" spans="3:45" x14ac:dyDescent="0.3">
      <c r="C33151" s="1"/>
      <c r="D33151" s="1"/>
      <c r="E33151" s="1"/>
      <c r="F33151" s="1"/>
      <c r="G33151" s="1"/>
      <c r="H33151" s="2"/>
      <c r="I33151" s="2"/>
      <c r="J33151" s="2"/>
      <c r="K33151" s="1"/>
      <c r="U33151" s="1"/>
      <c r="V33151" s="1"/>
      <c r="W33151" s="1"/>
      <c r="X33151" s="1"/>
      <c r="Y33151" s="1"/>
      <c r="Z33151" s="1"/>
      <c r="AA33151" s="1"/>
      <c r="AB33151" s="1"/>
      <c r="AC33151" s="1"/>
      <c r="AD33151" s="1"/>
      <c r="AE33151" s="1"/>
      <c r="AF33151" s="1"/>
      <c r="AG33151" s="1"/>
      <c r="AH33151" s="1"/>
      <c r="AI33151" s="1"/>
      <c r="AK33151" s="1"/>
      <c r="AL33151" s="1"/>
      <c r="AM33151" s="1"/>
      <c r="AN33151" s="1"/>
      <c r="AO33151" s="1"/>
      <c r="AP33151" s="1"/>
      <c r="AQ33151" s="1"/>
      <c r="AS33151" s="2"/>
    </row>
    <row r="33152" spans="3:45" x14ac:dyDescent="0.3">
      <c r="C33152" s="1"/>
      <c r="D33152" s="1"/>
      <c r="E33152" s="1"/>
      <c r="F33152" s="1"/>
      <c r="G33152" s="1"/>
      <c r="H33152" s="2"/>
      <c r="I33152" s="2"/>
      <c r="J33152" s="2"/>
      <c r="K33152" s="1"/>
      <c r="U33152" s="1"/>
      <c r="V33152" s="1"/>
      <c r="W33152" s="1"/>
      <c r="X33152" s="1"/>
      <c r="Y33152" s="1"/>
      <c r="Z33152" s="1"/>
      <c r="AA33152" s="1"/>
      <c r="AB33152" s="1"/>
      <c r="AC33152" s="1"/>
      <c r="AD33152" s="1"/>
      <c r="AE33152" s="1"/>
      <c r="AF33152" s="1"/>
      <c r="AG33152" s="1"/>
      <c r="AH33152" s="1"/>
      <c r="AI33152" s="1"/>
      <c r="AK33152" s="1"/>
      <c r="AL33152" s="1"/>
      <c r="AM33152" s="1"/>
      <c r="AN33152" s="1"/>
      <c r="AO33152" s="1"/>
      <c r="AP33152" s="1"/>
      <c r="AQ33152" s="1"/>
      <c r="AS33152" s="2"/>
    </row>
    <row r="33153" spans="3:45" x14ac:dyDescent="0.3">
      <c r="C33153" s="1"/>
      <c r="D33153" s="1"/>
      <c r="E33153" s="1"/>
      <c r="F33153" s="1"/>
      <c r="G33153" s="1"/>
      <c r="H33153" s="2"/>
      <c r="I33153" s="2"/>
      <c r="J33153" s="2"/>
      <c r="K33153" s="1"/>
      <c r="U33153" s="1"/>
      <c r="V33153" s="1"/>
      <c r="W33153" s="1"/>
      <c r="X33153" s="1"/>
      <c r="Y33153" s="1"/>
      <c r="Z33153" s="1"/>
      <c r="AA33153" s="1"/>
      <c r="AB33153" s="1"/>
      <c r="AC33153" s="1"/>
      <c r="AD33153" s="1"/>
      <c r="AE33153" s="1"/>
      <c r="AF33153" s="1"/>
      <c r="AG33153" s="1"/>
      <c r="AH33153" s="1"/>
      <c r="AI33153" s="1"/>
      <c r="AK33153" s="1"/>
      <c r="AL33153" s="1"/>
      <c r="AM33153" s="1"/>
      <c r="AN33153" s="1"/>
      <c r="AO33153" s="1"/>
      <c r="AP33153" s="1"/>
      <c r="AQ33153" s="1"/>
      <c r="AS33153" s="2"/>
    </row>
    <row r="33154" spans="3:45" x14ac:dyDescent="0.3">
      <c r="C33154" s="1"/>
      <c r="D33154" s="1"/>
      <c r="E33154" s="1"/>
      <c r="F33154" s="1"/>
      <c r="G33154" s="1"/>
      <c r="H33154" s="2"/>
      <c r="I33154" s="2"/>
      <c r="J33154" s="2"/>
      <c r="K33154" s="1"/>
      <c r="U33154" s="1"/>
      <c r="V33154" s="1"/>
      <c r="W33154" s="1"/>
      <c r="X33154" s="1"/>
      <c r="Y33154" s="1"/>
      <c r="Z33154" s="1"/>
      <c r="AA33154" s="1"/>
      <c r="AB33154" s="1"/>
      <c r="AC33154" s="1"/>
      <c r="AD33154" s="1"/>
      <c r="AE33154" s="1"/>
      <c r="AF33154" s="1"/>
      <c r="AG33154" s="1"/>
      <c r="AH33154" s="1"/>
      <c r="AI33154" s="1"/>
      <c r="AK33154" s="1"/>
      <c r="AL33154" s="1"/>
      <c r="AM33154" s="1"/>
      <c r="AN33154" s="1"/>
      <c r="AO33154" s="1"/>
      <c r="AP33154" s="1"/>
      <c r="AQ33154" s="1"/>
      <c r="AS33154" s="2"/>
    </row>
    <row r="33155" spans="3:45" x14ac:dyDescent="0.3">
      <c r="C33155" s="1"/>
      <c r="D33155" s="1"/>
      <c r="E33155" s="1"/>
      <c r="F33155" s="1"/>
      <c r="G33155" s="1"/>
      <c r="H33155" s="2"/>
      <c r="I33155" s="2"/>
      <c r="J33155" s="2"/>
      <c r="K33155" s="1"/>
      <c r="U33155" s="1"/>
      <c r="V33155" s="1"/>
      <c r="W33155" s="1"/>
      <c r="X33155" s="1"/>
      <c r="Y33155" s="1"/>
      <c r="Z33155" s="1"/>
      <c r="AA33155" s="1"/>
      <c r="AB33155" s="1"/>
      <c r="AC33155" s="1"/>
      <c r="AD33155" s="1"/>
      <c r="AE33155" s="1"/>
      <c r="AF33155" s="1"/>
      <c r="AG33155" s="1"/>
      <c r="AH33155" s="1"/>
      <c r="AI33155" s="1"/>
      <c r="AK33155" s="1"/>
      <c r="AL33155" s="1"/>
      <c r="AM33155" s="1"/>
      <c r="AN33155" s="1"/>
      <c r="AO33155" s="1"/>
      <c r="AP33155" s="1"/>
      <c r="AQ33155" s="1"/>
      <c r="AS33155" s="2"/>
    </row>
    <row r="33156" spans="3:45" x14ac:dyDescent="0.3">
      <c r="C33156" s="1"/>
      <c r="D33156" s="1"/>
      <c r="E33156" s="1"/>
      <c r="F33156" s="1"/>
      <c r="G33156" s="1"/>
      <c r="H33156" s="2"/>
      <c r="I33156" s="2"/>
      <c r="J33156" s="2"/>
      <c r="K33156" s="1"/>
      <c r="U33156" s="1"/>
      <c r="V33156" s="1"/>
      <c r="W33156" s="1"/>
      <c r="X33156" s="1"/>
      <c r="Y33156" s="1"/>
      <c r="Z33156" s="1"/>
      <c r="AA33156" s="1"/>
      <c r="AB33156" s="1"/>
      <c r="AC33156" s="1"/>
      <c r="AD33156" s="1"/>
      <c r="AE33156" s="1"/>
      <c r="AF33156" s="1"/>
      <c r="AG33156" s="1"/>
      <c r="AH33156" s="1"/>
      <c r="AI33156" s="1"/>
      <c r="AK33156" s="1"/>
      <c r="AL33156" s="1"/>
      <c r="AM33156" s="1"/>
      <c r="AN33156" s="1"/>
      <c r="AO33156" s="1"/>
      <c r="AP33156" s="1"/>
      <c r="AQ33156" s="1"/>
      <c r="AS33156" s="2"/>
    </row>
    <row r="33157" spans="3:45" x14ac:dyDescent="0.3">
      <c r="C33157" s="1"/>
      <c r="D33157" s="1"/>
      <c r="E33157" s="1"/>
      <c r="F33157" s="1"/>
      <c r="G33157" s="1"/>
      <c r="H33157" s="2"/>
      <c r="I33157" s="2"/>
      <c r="J33157" s="2"/>
      <c r="K33157" s="1"/>
      <c r="U33157" s="1"/>
      <c r="V33157" s="1"/>
      <c r="W33157" s="1"/>
      <c r="X33157" s="1"/>
      <c r="Y33157" s="1"/>
      <c r="Z33157" s="1"/>
      <c r="AA33157" s="1"/>
      <c r="AB33157" s="1"/>
      <c r="AC33157" s="1"/>
      <c r="AD33157" s="1"/>
      <c r="AE33157" s="1"/>
      <c r="AF33157" s="1"/>
      <c r="AG33157" s="1"/>
      <c r="AH33157" s="1"/>
      <c r="AI33157" s="1"/>
      <c r="AK33157" s="1"/>
      <c r="AL33157" s="1"/>
      <c r="AM33157" s="1"/>
      <c r="AN33157" s="1"/>
      <c r="AO33157" s="1"/>
      <c r="AP33157" s="1"/>
      <c r="AQ33157" s="1"/>
      <c r="AS33157" s="2"/>
    </row>
    <row r="33158" spans="3:45" x14ac:dyDescent="0.3">
      <c r="C33158" s="1"/>
      <c r="D33158" s="1"/>
      <c r="E33158" s="1"/>
      <c r="F33158" s="1"/>
      <c r="G33158" s="1"/>
      <c r="H33158" s="2"/>
      <c r="I33158" s="2"/>
      <c r="J33158" s="2"/>
      <c r="K33158" s="1"/>
      <c r="U33158" s="1"/>
      <c r="V33158" s="1"/>
      <c r="W33158" s="1"/>
      <c r="X33158" s="1"/>
      <c r="Y33158" s="1"/>
      <c r="Z33158" s="1"/>
      <c r="AA33158" s="1"/>
      <c r="AB33158" s="1"/>
      <c r="AC33158" s="1"/>
      <c r="AD33158" s="1"/>
      <c r="AE33158" s="1"/>
      <c r="AF33158" s="1"/>
      <c r="AG33158" s="1"/>
      <c r="AH33158" s="1"/>
      <c r="AI33158" s="1"/>
      <c r="AK33158" s="1"/>
      <c r="AL33158" s="1"/>
      <c r="AM33158" s="1"/>
      <c r="AN33158" s="1"/>
      <c r="AO33158" s="1"/>
      <c r="AP33158" s="1"/>
      <c r="AQ33158" s="1"/>
      <c r="AS33158" s="2"/>
    </row>
    <row r="33159" spans="3:45" x14ac:dyDescent="0.3">
      <c r="C33159" s="1"/>
      <c r="D33159" s="1"/>
      <c r="E33159" s="1"/>
      <c r="F33159" s="1"/>
      <c r="G33159" s="1"/>
      <c r="H33159" s="2"/>
      <c r="I33159" s="2"/>
      <c r="J33159" s="2"/>
      <c r="K33159" s="1"/>
      <c r="U33159" s="1"/>
      <c r="V33159" s="1"/>
      <c r="W33159" s="1"/>
      <c r="X33159" s="1"/>
      <c r="Y33159" s="1"/>
      <c r="Z33159" s="1"/>
      <c r="AA33159" s="1"/>
      <c r="AB33159" s="1"/>
      <c r="AC33159" s="1"/>
      <c r="AD33159" s="1"/>
      <c r="AE33159" s="1"/>
      <c r="AF33159" s="1"/>
      <c r="AG33159" s="1"/>
      <c r="AH33159" s="1"/>
      <c r="AI33159" s="1"/>
      <c r="AK33159" s="1"/>
      <c r="AL33159" s="1"/>
      <c r="AM33159" s="1"/>
      <c r="AN33159" s="1"/>
      <c r="AO33159" s="1"/>
      <c r="AP33159" s="1"/>
      <c r="AQ33159" s="1"/>
      <c r="AS33159" s="2"/>
    </row>
    <row r="33160" spans="3:45" x14ac:dyDescent="0.3">
      <c r="C33160" s="1"/>
      <c r="D33160" s="1"/>
      <c r="E33160" s="1"/>
      <c r="F33160" s="1"/>
      <c r="G33160" s="1"/>
      <c r="H33160" s="2"/>
      <c r="I33160" s="2"/>
      <c r="J33160" s="2"/>
      <c r="K33160" s="1"/>
      <c r="U33160" s="1"/>
      <c r="V33160" s="1"/>
      <c r="W33160" s="1"/>
      <c r="X33160" s="1"/>
      <c r="Y33160" s="1"/>
      <c r="Z33160" s="1"/>
      <c r="AA33160" s="1"/>
      <c r="AB33160" s="1"/>
      <c r="AC33160" s="1"/>
      <c r="AD33160" s="1"/>
      <c r="AE33160" s="1"/>
      <c r="AF33160" s="1"/>
      <c r="AG33160" s="1"/>
      <c r="AH33160" s="1"/>
      <c r="AI33160" s="1"/>
      <c r="AK33160" s="1"/>
      <c r="AL33160" s="1"/>
      <c r="AM33160" s="1"/>
      <c r="AN33160" s="1"/>
      <c r="AO33160" s="1"/>
      <c r="AP33160" s="1"/>
      <c r="AQ33160" s="1"/>
      <c r="AS33160" s="2"/>
    </row>
    <row r="33161" spans="3:45" x14ac:dyDescent="0.3">
      <c r="C33161" s="1"/>
      <c r="D33161" s="1"/>
      <c r="E33161" s="1"/>
      <c r="F33161" s="1"/>
      <c r="G33161" s="1"/>
      <c r="H33161" s="2"/>
      <c r="I33161" s="2"/>
      <c r="J33161" s="2"/>
      <c r="K33161" s="1"/>
      <c r="U33161" s="1"/>
      <c r="V33161" s="1"/>
      <c r="W33161" s="1"/>
      <c r="X33161" s="1"/>
      <c r="Y33161" s="1"/>
      <c r="Z33161" s="1"/>
      <c r="AA33161" s="1"/>
      <c r="AB33161" s="1"/>
      <c r="AC33161" s="1"/>
      <c r="AD33161" s="1"/>
      <c r="AE33161" s="1"/>
      <c r="AF33161" s="1"/>
      <c r="AG33161" s="1"/>
      <c r="AH33161" s="1"/>
      <c r="AI33161" s="1"/>
      <c r="AK33161" s="1"/>
      <c r="AL33161" s="1"/>
      <c r="AM33161" s="1"/>
      <c r="AN33161" s="1"/>
      <c r="AO33161" s="1"/>
      <c r="AP33161" s="1"/>
      <c r="AQ33161" s="1"/>
      <c r="AS33161" s="2"/>
    </row>
    <row r="33162" spans="3:45" x14ac:dyDescent="0.3">
      <c r="C33162" s="1"/>
      <c r="D33162" s="1"/>
      <c r="E33162" s="1"/>
      <c r="F33162" s="1"/>
      <c r="G33162" s="1"/>
      <c r="H33162" s="2"/>
      <c r="I33162" s="2"/>
      <c r="J33162" s="2"/>
      <c r="K33162" s="1"/>
      <c r="U33162" s="1"/>
      <c r="V33162" s="1"/>
      <c r="W33162" s="1"/>
      <c r="X33162" s="1"/>
      <c r="Y33162" s="1"/>
      <c r="Z33162" s="1"/>
      <c r="AA33162" s="1"/>
      <c r="AB33162" s="1"/>
      <c r="AC33162" s="1"/>
      <c r="AD33162" s="1"/>
      <c r="AE33162" s="1"/>
      <c r="AF33162" s="1"/>
      <c r="AG33162" s="1"/>
      <c r="AH33162" s="1"/>
      <c r="AI33162" s="1"/>
      <c r="AK33162" s="1"/>
      <c r="AL33162" s="1"/>
      <c r="AM33162" s="1"/>
      <c r="AN33162" s="1"/>
      <c r="AO33162" s="1"/>
      <c r="AP33162" s="1"/>
      <c r="AQ33162" s="1"/>
      <c r="AS33162" s="2"/>
    </row>
    <row r="33163" spans="3:45" x14ac:dyDescent="0.3">
      <c r="C33163" s="1"/>
      <c r="D33163" s="1"/>
      <c r="E33163" s="1"/>
      <c r="F33163" s="1"/>
      <c r="G33163" s="1"/>
      <c r="H33163" s="2"/>
      <c r="I33163" s="2"/>
      <c r="J33163" s="2"/>
      <c r="K33163" s="1"/>
      <c r="U33163" s="1"/>
      <c r="V33163" s="1"/>
      <c r="W33163" s="1"/>
      <c r="X33163" s="1"/>
      <c r="Y33163" s="1"/>
      <c r="Z33163" s="1"/>
      <c r="AA33163" s="1"/>
      <c r="AB33163" s="1"/>
      <c r="AC33163" s="1"/>
      <c r="AD33163" s="1"/>
      <c r="AE33163" s="1"/>
      <c r="AF33163" s="1"/>
      <c r="AG33163" s="1"/>
      <c r="AH33163" s="1"/>
      <c r="AI33163" s="1"/>
      <c r="AK33163" s="1"/>
      <c r="AL33163" s="1"/>
      <c r="AM33163" s="1"/>
      <c r="AN33163" s="1"/>
      <c r="AO33163" s="1"/>
      <c r="AP33163" s="1"/>
      <c r="AQ33163" s="1"/>
      <c r="AS33163" s="2"/>
    </row>
    <row r="33164" spans="3:45" x14ac:dyDescent="0.3">
      <c r="C33164" s="1"/>
      <c r="D33164" s="1"/>
      <c r="E33164" s="1"/>
      <c r="F33164" s="1"/>
      <c r="G33164" s="1"/>
      <c r="H33164" s="2"/>
      <c r="I33164" s="2"/>
      <c r="J33164" s="2"/>
      <c r="K33164" s="1"/>
      <c r="U33164" s="1"/>
      <c r="V33164" s="1"/>
      <c r="W33164" s="1"/>
      <c r="X33164" s="1"/>
      <c r="Y33164" s="1"/>
      <c r="Z33164" s="1"/>
      <c r="AA33164" s="1"/>
      <c r="AB33164" s="1"/>
      <c r="AC33164" s="1"/>
      <c r="AD33164" s="1"/>
      <c r="AE33164" s="1"/>
      <c r="AF33164" s="1"/>
      <c r="AG33164" s="1"/>
      <c r="AH33164" s="1"/>
      <c r="AI33164" s="1"/>
      <c r="AK33164" s="1"/>
      <c r="AL33164" s="1"/>
      <c r="AM33164" s="1"/>
      <c r="AN33164" s="1"/>
      <c r="AO33164" s="1"/>
      <c r="AP33164" s="1"/>
      <c r="AQ33164" s="1"/>
      <c r="AS33164" s="2"/>
    </row>
    <row r="33165" spans="3:45" x14ac:dyDescent="0.3">
      <c r="C33165" s="1"/>
      <c r="D33165" s="1"/>
      <c r="E33165" s="1"/>
      <c r="F33165" s="1"/>
      <c r="G33165" s="1"/>
      <c r="H33165" s="2"/>
      <c r="I33165" s="2"/>
      <c r="J33165" s="2"/>
      <c r="K33165" s="1"/>
      <c r="U33165" s="1"/>
      <c r="V33165" s="1"/>
      <c r="W33165" s="1"/>
      <c r="X33165" s="1"/>
      <c r="Y33165" s="1"/>
      <c r="Z33165" s="1"/>
      <c r="AA33165" s="1"/>
      <c r="AB33165" s="1"/>
      <c r="AC33165" s="1"/>
      <c r="AD33165" s="1"/>
      <c r="AE33165" s="1"/>
      <c r="AF33165" s="1"/>
      <c r="AG33165" s="1"/>
      <c r="AH33165" s="1"/>
      <c r="AI33165" s="1"/>
      <c r="AK33165" s="1"/>
      <c r="AL33165" s="1"/>
      <c r="AM33165" s="1"/>
      <c r="AN33165" s="1"/>
      <c r="AO33165" s="1"/>
      <c r="AP33165" s="1"/>
      <c r="AQ33165" s="1"/>
      <c r="AS33165" s="2"/>
    </row>
    <row r="33166" spans="3:45" x14ac:dyDescent="0.3">
      <c r="C33166" s="1"/>
      <c r="D33166" s="1"/>
      <c r="E33166" s="1"/>
      <c r="F33166" s="1"/>
      <c r="G33166" s="1"/>
      <c r="H33166" s="2"/>
      <c r="I33166" s="2"/>
      <c r="J33166" s="2"/>
      <c r="K33166" s="1"/>
      <c r="U33166" s="1"/>
      <c r="V33166" s="1"/>
      <c r="W33166" s="1"/>
      <c r="X33166" s="1"/>
      <c r="Y33166" s="1"/>
      <c r="Z33166" s="1"/>
      <c r="AA33166" s="1"/>
      <c r="AB33166" s="1"/>
      <c r="AC33166" s="1"/>
      <c r="AD33166" s="1"/>
      <c r="AE33166" s="1"/>
      <c r="AF33166" s="1"/>
      <c r="AG33166" s="1"/>
      <c r="AH33166" s="1"/>
      <c r="AI33166" s="1"/>
      <c r="AK33166" s="1"/>
      <c r="AL33166" s="1"/>
      <c r="AM33166" s="1"/>
      <c r="AN33166" s="1"/>
      <c r="AO33166" s="1"/>
      <c r="AP33166" s="1"/>
      <c r="AQ33166" s="1"/>
      <c r="AS33166" s="2"/>
    </row>
    <row r="33167" spans="3:45" x14ac:dyDescent="0.3">
      <c r="C33167" s="1"/>
      <c r="D33167" s="1"/>
      <c r="E33167" s="1"/>
      <c r="F33167" s="1"/>
      <c r="G33167" s="1"/>
      <c r="H33167" s="2"/>
      <c r="I33167" s="2"/>
      <c r="J33167" s="2"/>
      <c r="K33167" s="1"/>
      <c r="U33167" s="1"/>
      <c r="V33167" s="1"/>
      <c r="W33167" s="1"/>
      <c r="X33167" s="1"/>
      <c r="Y33167" s="1"/>
      <c r="Z33167" s="1"/>
      <c r="AA33167" s="1"/>
      <c r="AB33167" s="1"/>
      <c r="AC33167" s="1"/>
      <c r="AD33167" s="1"/>
      <c r="AE33167" s="1"/>
      <c r="AF33167" s="1"/>
      <c r="AG33167" s="1"/>
      <c r="AH33167" s="1"/>
      <c r="AI33167" s="1"/>
      <c r="AK33167" s="1"/>
      <c r="AL33167" s="1"/>
      <c r="AM33167" s="1"/>
      <c r="AN33167" s="1"/>
      <c r="AO33167" s="1"/>
      <c r="AP33167" s="1"/>
      <c r="AQ33167" s="1"/>
      <c r="AS33167" s="2"/>
    </row>
    <row r="33168" spans="3:45" x14ac:dyDescent="0.3">
      <c r="C33168" s="1"/>
      <c r="D33168" s="1"/>
      <c r="E33168" s="1"/>
      <c r="F33168" s="1"/>
      <c r="G33168" s="1"/>
      <c r="H33168" s="2"/>
      <c r="I33168" s="2"/>
      <c r="J33168" s="2"/>
      <c r="K33168" s="1"/>
      <c r="U33168" s="1"/>
      <c r="V33168" s="1"/>
      <c r="W33168" s="1"/>
      <c r="X33168" s="1"/>
      <c r="Y33168" s="1"/>
      <c r="Z33168" s="1"/>
      <c r="AA33168" s="1"/>
      <c r="AB33168" s="1"/>
      <c r="AC33168" s="1"/>
      <c r="AD33168" s="1"/>
      <c r="AE33168" s="1"/>
      <c r="AF33168" s="1"/>
      <c r="AG33168" s="1"/>
      <c r="AH33168" s="1"/>
      <c r="AI33168" s="1"/>
      <c r="AK33168" s="1"/>
      <c r="AL33168" s="1"/>
      <c r="AM33168" s="1"/>
      <c r="AN33168" s="1"/>
      <c r="AO33168" s="1"/>
      <c r="AP33168" s="1"/>
      <c r="AQ33168" s="1"/>
      <c r="AS33168" s="2"/>
    </row>
    <row r="33169" spans="3:45" x14ac:dyDescent="0.3">
      <c r="C33169" s="1"/>
      <c r="D33169" s="1"/>
      <c r="E33169" s="1"/>
      <c r="F33169" s="1"/>
      <c r="G33169" s="1"/>
      <c r="H33169" s="2"/>
      <c r="I33169" s="2"/>
      <c r="J33169" s="2"/>
      <c r="K33169" s="1"/>
      <c r="U33169" s="1"/>
      <c r="V33169" s="1"/>
      <c r="W33169" s="1"/>
      <c r="X33169" s="1"/>
      <c r="Y33169" s="1"/>
      <c r="Z33169" s="1"/>
      <c r="AA33169" s="1"/>
      <c r="AB33169" s="1"/>
      <c r="AC33169" s="1"/>
      <c r="AD33169" s="1"/>
      <c r="AE33169" s="1"/>
      <c r="AF33169" s="1"/>
      <c r="AG33169" s="1"/>
      <c r="AH33169" s="1"/>
      <c r="AI33169" s="1"/>
      <c r="AK33169" s="1"/>
      <c r="AL33169" s="1"/>
      <c r="AM33169" s="1"/>
      <c r="AN33169" s="1"/>
      <c r="AO33169" s="1"/>
      <c r="AP33169" s="1"/>
      <c r="AQ33169" s="1"/>
      <c r="AS33169" s="2"/>
    </row>
    <row r="33170" spans="3:45" x14ac:dyDescent="0.3">
      <c r="C33170" s="1"/>
      <c r="D33170" s="1"/>
      <c r="E33170" s="1"/>
      <c r="F33170" s="1"/>
      <c r="G33170" s="1"/>
      <c r="H33170" s="2"/>
      <c r="I33170" s="2"/>
      <c r="J33170" s="2"/>
      <c r="K33170" s="1"/>
      <c r="U33170" s="1"/>
      <c r="V33170" s="1"/>
      <c r="W33170" s="1"/>
      <c r="X33170" s="1"/>
      <c r="Y33170" s="1"/>
      <c r="Z33170" s="1"/>
      <c r="AA33170" s="1"/>
      <c r="AB33170" s="1"/>
      <c r="AC33170" s="1"/>
      <c r="AD33170" s="1"/>
      <c r="AE33170" s="1"/>
      <c r="AF33170" s="1"/>
      <c r="AG33170" s="1"/>
      <c r="AH33170" s="1"/>
      <c r="AI33170" s="1"/>
      <c r="AK33170" s="1"/>
      <c r="AL33170" s="1"/>
      <c r="AM33170" s="1"/>
      <c r="AN33170" s="1"/>
      <c r="AO33170" s="1"/>
      <c r="AP33170" s="1"/>
      <c r="AQ33170" s="1"/>
      <c r="AS33170" s="2"/>
    </row>
    <row r="33171" spans="3:45" x14ac:dyDescent="0.3">
      <c r="C33171" s="1"/>
      <c r="D33171" s="1"/>
      <c r="E33171" s="1"/>
      <c r="F33171" s="1"/>
      <c r="G33171" s="1"/>
      <c r="H33171" s="2"/>
      <c r="I33171" s="2"/>
      <c r="J33171" s="2"/>
      <c r="K33171" s="1"/>
      <c r="U33171" s="1"/>
      <c r="V33171" s="1"/>
      <c r="W33171" s="1"/>
      <c r="X33171" s="1"/>
      <c r="Y33171" s="1"/>
      <c r="Z33171" s="1"/>
      <c r="AA33171" s="1"/>
      <c r="AB33171" s="1"/>
      <c r="AC33171" s="1"/>
      <c r="AD33171" s="1"/>
      <c r="AE33171" s="1"/>
      <c r="AF33171" s="1"/>
      <c r="AG33171" s="1"/>
      <c r="AH33171" s="1"/>
      <c r="AI33171" s="1"/>
      <c r="AK33171" s="1"/>
      <c r="AL33171" s="1"/>
      <c r="AM33171" s="1"/>
      <c r="AN33171" s="1"/>
      <c r="AO33171" s="1"/>
      <c r="AP33171" s="1"/>
      <c r="AQ33171" s="1"/>
      <c r="AS33171" s="2"/>
    </row>
    <row r="33172" spans="3:45" x14ac:dyDescent="0.3">
      <c r="C33172" s="1"/>
      <c r="D33172" s="1"/>
      <c r="E33172" s="1"/>
      <c r="F33172" s="1"/>
      <c r="G33172" s="1"/>
      <c r="H33172" s="2"/>
      <c r="I33172" s="2"/>
      <c r="J33172" s="2"/>
      <c r="K33172" s="1"/>
      <c r="U33172" s="1"/>
      <c r="V33172" s="1"/>
      <c r="W33172" s="1"/>
      <c r="X33172" s="1"/>
      <c r="Y33172" s="1"/>
      <c r="Z33172" s="1"/>
      <c r="AA33172" s="1"/>
      <c r="AB33172" s="1"/>
      <c r="AC33172" s="1"/>
      <c r="AD33172" s="1"/>
      <c r="AE33172" s="1"/>
      <c r="AF33172" s="1"/>
      <c r="AG33172" s="1"/>
      <c r="AH33172" s="1"/>
      <c r="AI33172" s="1"/>
      <c r="AK33172" s="1"/>
      <c r="AL33172" s="1"/>
      <c r="AM33172" s="1"/>
      <c r="AN33172" s="1"/>
      <c r="AO33172" s="1"/>
      <c r="AP33172" s="1"/>
      <c r="AQ33172" s="1"/>
      <c r="AS33172" s="2"/>
    </row>
    <row r="33173" spans="3:45" x14ac:dyDescent="0.3">
      <c r="C33173" s="1"/>
      <c r="D33173" s="1"/>
      <c r="E33173" s="1"/>
      <c r="F33173" s="1"/>
      <c r="G33173" s="1"/>
      <c r="H33173" s="2"/>
      <c r="I33173" s="2"/>
      <c r="J33173" s="2"/>
      <c r="K33173" s="1"/>
      <c r="U33173" s="1"/>
      <c r="V33173" s="1"/>
      <c r="W33173" s="1"/>
      <c r="X33173" s="1"/>
      <c r="Y33173" s="1"/>
      <c r="Z33173" s="1"/>
      <c r="AA33173" s="1"/>
      <c r="AB33173" s="1"/>
      <c r="AC33173" s="1"/>
      <c r="AD33173" s="1"/>
      <c r="AE33173" s="1"/>
      <c r="AF33173" s="1"/>
      <c r="AG33173" s="1"/>
      <c r="AH33173" s="1"/>
      <c r="AI33173" s="1"/>
      <c r="AK33173" s="1"/>
      <c r="AL33173" s="1"/>
      <c r="AM33173" s="1"/>
      <c r="AN33173" s="1"/>
      <c r="AO33173" s="1"/>
      <c r="AP33173" s="1"/>
      <c r="AQ33173" s="1"/>
      <c r="AS33173" s="2"/>
    </row>
    <row r="33174" spans="3:45" x14ac:dyDescent="0.3">
      <c r="C33174" s="1"/>
      <c r="D33174" s="1"/>
      <c r="E33174" s="1"/>
      <c r="F33174" s="1"/>
      <c r="G33174" s="1"/>
      <c r="H33174" s="2"/>
      <c r="I33174" s="2"/>
      <c r="J33174" s="2"/>
      <c r="K33174" s="1"/>
      <c r="U33174" s="1"/>
      <c r="V33174" s="1"/>
      <c r="W33174" s="1"/>
      <c r="X33174" s="1"/>
      <c r="Y33174" s="1"/>
      <c r="Z33174" s="1"/>
      <c r="AA33174" s="1"/>
      <c r="AB33174" s="1"/>
      <c r="AC33174" s="1"/>
      <c r="AD33174" s="1"/>
      <c r="AE33174" s="1"/>
      <c r="AF33174" s="1"/>
      <c r="AG33174" s="1"/>
      <c r="AH33174" s="1"/>
      <c r="AI33174" s="1"/>
      <c r="AK33174" s="1"/>
      <c r="AL33174" s="1"/>
      <c r="AM33174" s="1"/>
      <c r="AN33174" s="1"/>
      <c r="AO33174" s="1"/>
      <c r="AP33174" s="1"/>
      <c r="AQ33174" s="1"/>
      <c r="AS33174" s="2"/>
    </row>
    <row r="33175" spans="3:45" x14ac:dyDescent="0.3">
      <c r="C33175" s="1"/>
      <c r="D33175" s="1"/>
      <c r="E33175" s="1"/>
      <c r="F33175" s="1"/>
      <c r="G33175" s="1"/>
      <c r="H33175" s="2"/>
      <c r="I33175" s="2"/>
      <c r="J33175" s="2"/>
      <c r="K33175" s="1"/>
      <c r="U33175" s="1"/>
      <c r="V33175" s="1"/>
      <c r="W33175" s="1"/>
      <c r="X33175" s="1"/>
      <c r="Y33175" s="1"/>
      <c r="Z33175" s="1"/>
      <c r="AA33175" s="1"/>
      <c r="AB33175" s="1"/>
      <c r="AC33175" s="1"/>
      <c r="AD33175" s="1"/>
      <c r="AE33175" s="1"/>
      <c r="AF33175" s="1"/>
      <c r="AG33175" s="1"/>
      <c r="AH33175" s="1"/>
      <c r="AI33175" s="1"/>
      <c r="AK33175" s="1"/>
      <c r="AL33175" s="1"/>
      <c r="AM33175" s="1"/>
      <c r="AN33175" s="1"/>
      <c r="AO33175" s="1"/>
      <c r="AP33175" s="1"/>
      <c r="AQ33175" s="1"/>
      <c r="AS33175" s="2"/>
    </row>
    <row r="33176" spans="3:45" x14ac:dyDescent="0.3">
      <c r="C33176" s="1"/>
      <c r="D33176" s="1"/>
      <c r="E33176" s="1"/>
      <c r="F33176" s="1"/>
      <c r="G33176" s="1"/>
      <c r="H33176" s="2"/>
      <c r="I33176" s="2"/>
      <c r="J33176" s="2"/>
      <c r="K33176" s="1"/>
      <c r="U33176" s="1"/>
      <c r="V33176" s="1"/>
      <c r="W33176" s="1"/>
      <c r="X33176" s="1"/>
      <c r="Y33176" s="1"/>
      <c r="Z33176" s="1"/>
      <c r="AA33176" s="1"/>
      <c r="AB33176" s="1"/>
      <c r="AC33176" s="1"/>
      <c r="AD33176" s="1"/>
      <c r="AE33176" s="1"/>
      <c r="AF33176" s="1"/>
      <c r="AG33176" s="1"/>
      <c r="AH33176" s="1"/>
      <c r="AI33176" s="1"/>
      <c r="AK33176" s="1"/>
      <c r="AL33176" s="1"/>
      <c r="AM33176" s="1"/>
      <c r="AN33176" s="1"/>
      <c r="AO33176" s="1"/>
      <c r="AP33176" s="1"/>
      <c r="AQ33176" s="1"/>
      <c r="AS33176" s="2"/>
    </row>
    <row r="33177" spans="3:45" x14ac:dyDescent="0.3">
      <c r="C33177" s="1"/>
      <c r="D33177" s="1"/>
      <c r="E33177" s="1"/>
      <c r="F33177" s="1"/>
      <c r="G33177" s="1"/>
      <c r="H33177" s="2"/>
      <c r="I33177" s="2"/>
      <c r="J33177" s="2"/>
      <c r="K33177" s="1"/>
      <c r="U33177" s="1"/>
      <c r="V33177" s="1"/>
      <c r="W33177" s="1"/>
      <c r="X33177" s="1"/>
      <c r="Y33177" s="1"/>
      <c r="Z33177" s="1"/>
      <c r="AA33177" s="1"/>
      <c r="AB33177" s="1"/>
      <c r="AC33177" s="1"/>
      <c r="AD33177" s="1"/>
      <c r="AE33177" s="1"/>
      <c r="AF33177" s="1"/>
      <c r="AG33177" s="1"/>
      <c r="AH33177" s="1"/>
      <c r="AI33177" s="1"/>
      <c r="AK33177" s="1"/>
      <c r="AL33177" s="1"/>
      <c r="AM33177" s="1"/>
      <c r="AN33177" s="1"/>
      <c r="AO33177" s="1"/>
      <c r="AP33177" s="1"/>
      <c r="AQ33177" s="1"/>
      <c r="AS33177" s="2"/>
    </row>
    <row r="33178" spans="3:45" x14ac:dyDescent="0.3">
      <c r="C33178" s="1"/>
      <c r="D33178" s="1"/>
      <c r="E33178" s="1"/>
      <c r="F33178" s="1"/>
      <c r="G33178" s="1"/>
      <c r="H33178" s="2"/>
      <c r="I33178" s="2"/>
      <c r="J33178" s="2"/>
      <c r="K33178" s="1"/>
      <c r="U33178" s="1"/>
      <c r="V33178" s="1"/>
      <c r="W33178" s="1"/>
      <c r="X33178" s="1"/>
      <c r="Y33178" s="1"/>
      <c r="Z33178" s="1"/>
      <c r="AA33178" s="1"/>
      <c r="AB33178" s="1"/>
      <c r="AC33178" s="1"/>
      <c r="AD33178" s="1"/>
      <c r="AE33178" s="1"/>
      <c r="AF33178" s="1"/>
      <c r="AG33178" s="1"/>
      <c r="AH33178" s="1"/>
      <c r="AI33178" s="1"/>
      <c r="AK33178" s="1"/>
      <c r="AL33178" s="1"/>
      <c r="AM33178" s="1"/>
      <c r="AN33178" s="1"/>
      <c r="AO33178" s="1"/>
      <c r="AP33178" s="1"/>
      <c r="AQ33178" s="1"/>
      <c r="AS33178" s="2"/>
    </row>
    <row r="33179" spans="3:45" x14ac:dyDescent="0.3">
      <c r="C33179" s="1"/>
      <c r="D33179" s="1"/>
      <c r="E33179" s="1"/>
      <c r="F33179" s="1"/>
      <c r="G33179" s="1"/>
      <c r="H33179" s="2"/>
      <c r="I33179" s="2"/>
      <c r="J33179" s="2"/>
      <c r="K33179" s="1"/>
      <c r="U33179" s="1"/>
      <c r="V33179" s="1"/>
      <c r="W33179" s="1"/>
      <c r="X33179" s="1"/>
      <c r="Y33179" s="1"/>
      <c r="Z33179" s="1"/>
      <c r="AA33179" s="1"/>
      <c r="AB33179" s="1"/>
      <c r="AC33179" s="1"/>
      <c r="AD33179" s="1"/>
      <c r="AE33179" s="1"/>
      <c r="AF33179" s="1"/>
      <c r="AG33179" s="1"/>
      <c r="AH33179" s="1"/>
      <c r="AI33179" s="1"/>
      <c r="AK33179" s="1"/>
      <c r="AL33179" s="1"/>
      <c r="AM33179" s="1"/>
      <c r="AN33179" s="1"/>
      <c r="AO33179" s="1"/>
      <c r="AP33179" s="1"/>
      <c r="AQ33179" s="1"/>
      <c r="AS33179" s="2"/>
    </row>
    <row r="33180" spans="3:45" x14ac:dyDescent="0.3">
      <c r="C33180" s="1"/>
      <c r="D33180" s="1"/>
      <c r="E33180" s="1"/>
      <c r="F33180" s="1"/>
      <c r="G33180" s="1"/>
      <c r="H33180" s="2"/>
      <c r="I33180" s="2"/>
      <c r="J33180" s="2"/>
      <c r="K33180" s="1"/>
      <c r="U33180" s="1"/>
      <c r="V33180" s="1"/>
      <c r="W33180" s="1"/>
      <c r="X33180" s="1"/>
      <c r="Y33180" s="1"/>
      <c r="Z33180" s="1"/>
      <c r="AA33180" s="1"/>
      <c r="AB33180" s="1"/>
      <c r="AC33180" s="1"/>
      <c r="AD33180" s="1"/>
      <c r="AE33180" s="1"/>
      <c r="AF33180" s="1"/>
      <c r="AG33180" s="1"/>
      <c r="AH33180" s="1"/>
      <c r="AI33180" s="1"/>
      <c r="AK33180" s="1"/>
      <c r="AL33180" s="1"/>
      <c r="AM33180" s="1"/>
      <c r="AN33180" s="1"/>
      <c r="AO33180" s="1"/>
      <c r="AP33180" s="1"/>
      <c r="AQ33180" s="1"/>
      <c r="AS33180" s="2"/>
    </row>
    <row r="33181" spans="3:45" x14ac:dyDescent="0.3">
      <c r="C33181" s="1"/>
      <c r="D33181" s="1"/>
      <c r="E33181" s="1"/>
      <c r="F33181" s="1"/>
      <c r="G33181" s="1"/>
      <c r="H33181" s="2"/>
      <c r="I33181" s="2"/>
      <c r="J33181" s="2"/>
      <c r="K33181" s="1"/>
      <c r="U33181" s="1"/>
      <c r="V33181" s="1"/>
      <c r="W33181" s="1"/>
      <c r="X33181" s="1"/>
      <c r="Y33181" s="1"/>
      <c r="Z33181" s="1"/>
      <c r="AA33181" s="1"/>
      <c r="AB33181" s="1"/>
      <c r="AC33181" s="1"/>
      <c r="AD33181" s="1"/>
      <c r="AE33181" s="1"/>
      <c r="AF33181" s="1"/>
      <c r="AG33181" s="1"/>
      <c r="AH33181" s="1"/>
      <c r="AI33181" s="1"/>
      <c r="AK33181" s="1"/>
      <c r="AL33181" s="1"/>
      <c r="AM33181" s="1"/>
      <c r="AN33181" s="1"/>
      <c r="AO33181" s="1"/>
      <c r="AP33181" s="1"/>
      <c r="AQ33181" s="1"/>
      <c r="AS33181" s="2"/>
    </row>
    <row r="33182" spans="3:45" x14ac:dyDescent="0.3">
      <c r="C33182" s="1"/>
      <c r="D33182" s="1"/>
      <c r="E33182" s="1"/>
      <c r="F33182" s="1"/>
      <c r="G33182" s="1"/>
      <c r="H33182" s="2"/>
      <c r="I33182" s="2"/>
      <c r="J33182" s="2"/>
      <c r="K33182" s="1"/>
      <c r="U33182" s="1"/>
      <c r="V33182" s="1"/>
      <c r="W33182" s="1"/>
      <c r="X33182" s="1"/>
      <c r="Y33182" s="1"/>
      <c r="Z33182" s="1"/>
      <c r="AA33182" s="1"/>
      <c r="AB33182" s="1"/>
      <c r="AC33182" s="1"/>
      <c r="AD33182" s="1"/>
      <c r="AE33182" s="1"/>
      <c r="AF33182" s="1"/>
      <c r="AG33182" s="1"/>
      <c r="AH33182" s="1"/>
      <c r="AI33182" s="1"/>
      <c r="AK33182" s="1"/>
      <c r="AL33182" s="1"/>
      <c r="AM33182" s="1"/>
      <c r="AN33182" s="1"/>
      <c r="AO33182" s="1"/>
      <c r="AP33182" s="1"/>
      <c r="AQ33182" s="1"/>
      <c r="AS33182" s="2"/>
    </row>
    <row r="33183" spans="3:45" x14ac:dyDescent="0.3">
      <c r="C33183" s="1"/>
      <c r="D33183" s="1"/>
      <c r="E33183" s="1"/>
      <c r="F33183" s="1"/>
      <c r="G33183" s="1"/>
      <c r="H33183" s="2"/>
      <c r="I33183" s="2"/>
      <c r="J33183" s="2"/>
      <c r="K33183" s="1"/>
      <c r="U33183" s="1"/>
      <c r="V33183" s="1"/>
      <c r="W33183" s="1"/>
      <c r="X33183" s="1"/>
      <c r="Y33183" s="1"/>
      <c r="Z33183" s="1"/>
      <c r="AA33183" s="1"/>
      <c r="AB33183" s="1"/>
      <c r="AC33183" s="1"/>
      <c r="AD33183" s="1"/>
      <c r="AE33183" s="1"/>
      <c r="AF33183" s="1"/>
      <c r="AG33183" s="1"/>
      <c r="AH33183" s="1"/>
      <c r="AI33183" s="1"/>
      <c r="AK33183" s="1"/>
      <c r="AL33183" s="1"/>
      <c r="AM33183" s="1"/>
      <c r="AN33183" s="1"/>
      <c r="AO33183" s="1"/>
      <c r="AP33183" s="1"/>
      <c r="AQ33183" s="1"/>
      <c r="AS33183" s="2"/>
    </row>
    <row r="33184" spans="3:45" x14ac:dyDescent="0.3">
      <c r="C33184" s="1"/>
      <c r="D33184" s="1"/>
      <c r="E33184" s="1"/>
      <c r="F33184" s="1"/>
      <c r="G33184" s="1"/>
      <c r="H33184" s="2"/>
      <c r="I33184" s="2"/>
      <c r="J33184" s="2"/>
      <c r="K33184" s="1"/>
      <c r="U33184" s="1"/>
      <c r="V33184" s="1"/>
      <c r="W33184" s="1"/>
      <c r="X33184" s="1"/>
      <c r="Y33184" s="1"/>
      <c r="Z33184" s="1"/>
      <c r="AA33184" s="1"/>
      <c r="AB33184" s="1"/>
      <c r="AC33184" s="1"/>
      <c r="AD33184" s="1"/>
      <c r="AE33184" s="1"/>
      <c r="AF33184" s="1"/>
      <c r="AG33184" s="1"/>
      <c r="AH33184" s="1"/>
      <c r="AI33184" s="1"/>
      <c r="AK33184" s="1"/>
      <c r="AL33184" s="1"/>
      <c r="AM33184" s="1"/>
      <c r="AN33184" s="1"/>
      <c r="AO33184" s="1"/>
      <c r="AP33184" s="1"/>
      <c r="AQ33184" s="1"/>
      <c r="AS33184" s="2"/>
    </row>
    <row r="33185" spans="3:45" x14ac:dyDescent="0.3">
      <c r="C33185" s="1"/>
      <c r="D33185" s="1"/>
      <c r="E33185" s="1"/>
      <c r="F33185" s="1"/>
      <c r="G33185" s="1"/>
      <c r="H33185" s="2"/>
      <c r="I33185" s="2"/>
      <c r="J33185" s="2"/>
      <c r="K33185" s="1"/>
      <c r="U33185" s="1"/>
      <c r="V33185" s="1"/>
      <c r="W33185" s="1"/>
      <c r="X33185" s="1"/>
      <c r="Y33185" s="1"/>
      <c r="Z33185" s="1"/>
      <c r="AA33185" s="1"/>
      <c r="AB33185" s="1"/>
      <c r="AC33185" s="1"/>
      <c r="AD33185" s="1"/>
      <c r="AE33185" s="1"/>
      <c r="AF33185" s="1"/>
      <c r="AG33185" s="1"/>
      <c r="AH33185" s="1"/>
      <c r="AI33185" s="1"/>
      <c r="AK33185" s="1"/>
      <c r="AL33185" s="1"/>
      <c r="AM33185" s="1"/>
      <c r="AN33185" s="1"/>
      <c r="AO33185" s="1"/>
      <c r="AP33185" s="1"/>
      <c r="AQ33185" s="1"/>
      <c r="AS33185" s="2"/>
    </row>
    <row r="33186" spans="3:45" x14ac:dyDescent="0.3">
      <c r="C33186" s="1"/>
      <c r="D33186" s="1"/>
      <c r="E33186" s="1"/>
      <c r="F33186" s="1"/>
      <c r="G33186" s="1"/>
      <c r="H33186" s="2"/>
      <c r="I33186" s="2"/>
      <c r="J33186" s="2"/>
      <c r="K33186" s="1"/>
      <c r="U33186" s="1"/>
      <c r="V33186" s="1"/>
      <c r="W33186" s="1"/>
      <c r="X33186" s="1"/>
      <c r="Y33186" s="1"/>
      <c r="Z33186" s="1"/>
      <c r="AA33186" s="1"/>
      <c r="AB33186" s="1"/>
      <c r="AC33186" s="1"/>
      <c r="AD33186" s="1"/>
      <c r="AE33186" s="1"/>
      <c r="AF33186" s="1"/>
      <c r="AG33186" s="1"/>
      <c r="AH33186" s="1"/>
      <c r="AI33186" s="1"/>
      <c r="AK33186" s="1"/>
      <c r="AL33186" s="1"/>
      <c r="AM33186" s="1"/>
      <c r="AN33186" s="1"/>
      <c r="AO33186" s="1"/>
      <c r="AP33186" s="1"/>
      <c r="AQ33186" s="1"/>
      <c r="AS33186" s="2"/>
    </row>
    <row r="33187" spans="3:45" x14ac:dyDescent="0.3">
      <c r="C33187" s="1"/>
      <c r="D33187" s="1"/>
      <c r="E33187" s="1"/>
      <c r="F33187" s="1"/>
      <c r="G33187" s="1"/>
      <c r="H33187" s="2"/>
      <c r="I33187" s="2"/>
      <c r="J33187" s="2"/>
      <c r="K33187" s="1"/>
      <c r="U33187" s="1"/>
      <c r="V33187" s="1"/>
      <c r="W33187" s="1"/>
      <c r="X33187" s="1"/>
      <c r="Y33187" s="1"/>
      <c r="Z33187" s="1"/>
      <c r="AA33187" s="1"/>
      <c r="AB33187" s="1"/>
      <c r="AC33187" s="1"/>
      <c r="AD33187" s="1"/>
      <c r="AE33187" s="1"/>
      <c r="AF33187" s="1"/>
      <c r="AG33187" s="1"/>
      <c r="AH33187" s="1"/>
      <c r="AI33187" s="1"/>
      <c r="AK33187" s="1"/>
      <c r="AL33187" s="1"/>
      <c r="AM33187" s="1"/>
      <c r="AN33187" s="1"/>
      <c r="AO33187" s="1"/>
      <c r="AP33187" s="1"/>
      <c r="AQ33187" s="1"/>
      <c r="AS33187" s="2"/>
    </row>
    <row r="33188" spans="3:45" x14ac:dyDescent="0.3">
      <c r="C33188" s="1"/>
      <c r="D33188" s="1"/>
      <c r="E33188" s="1"/>
      <c r="F33188" s="1"/>
      <c r="G33188" s="1"/>
      <c r="H33188" s="2"/>
      <c r="I33188" s="2"/>
      <c r="J33188" s="2"/>
      <c r="K33188" s="1"/>
      <c r="U33188" s="1"/>
      <c r="V33188" s="1"/>
      <c r="W33188" s="1"/>
      <c r="X33188" s="1"/>
      <c r="Y33188" s="1"/>
      <c r="Z33188" s="1"/>
      <c r="AA33188" s="1"/>
      <c r="AB33188" s="1"/>
      <c r="AC33188" s="1"/>
      <c r="AD33188" s="1"/>
      <c r="AE33188" s="1"/>
      <c r="AF33188" s="1"/>
      <c r="AG33188" s="1"/>
      <c r="AH33188" s="1"/>
      <c r="AI33188" s="1"/>
      <c r="AK33188" s="1"/>
      <c r="AL33188" s="1"/>
      <c r="AM33188" s="1"/>
      <c r="AN33188" s="1"/>
      <c r="AO33188" s="1"/>
      <c r="AP33188" s="1"/>
      <c r="AQ33188" s="1"/>
      <c r="AS33188" s="2"/>
    </row>
    <row r="33189" spans="3:45" x14ac:dyDescent="0.3">
      <c r="C33189" s="1"/>
      <c r="D33189" s="1"/>
      <c r="E33189" s="1"/>
      <c r="F33189" s="1"/>
      <c r="G33189" s="1"/>
      <c r="H33189" s="2"/>
      <c r="I33189" s="2"/>
      <c r="J33189" s="2"/>
      <c r="K33189" s="1"/>
      <c r="U33189" s="1"/>
      <c r="V33189" s="1"/>
      <c r="W33189" s="1"/>
      <c r="X33189" s="1"/>
      <c r="Y33189" s="1"/>
      <c r="Z33189" s="1"/>
      <c r="AA33189" s="1"/>
      <c r="AB33189" s="1"/>
      <c r="AC33189" s="1"/>
      <c r="AD33189" s="1"/>
      <c r="AE33189" s="1"/>
      <c r="AF33189" s="1"/>
      <c r="AG33189" s="1"/>
      <c r="AH33189" s="1"/>
      <c r="AI33189" s="1"/>
      <c r="AK33189" s="1"/>
      <c r="AL33189" s="1"/>
      <c r="AM33189" s="1"/>
      <c r="AN33189" s="1"/>
      <c r="AO33189" s="1"/>
      <c r="AP33189" s="1"/>
      <c r="AQ33189" s="1"/>
      <c r="AS33189" s="2"/>
    </row>
    <row r="33190" spans="3:45" x14ac:dyDescent="0.3">
      <c r="C33190" s="1"/>
      <c r="D33190" s="1"/>
      <c r="E33190" s="1"/>
      <c r="F33190" s="1"/>
      <c r="G33190" s="1"/>
      <c r="H33190" s="2"/>
      <c r="I33190" s="2"/>
      <c r="J33190" s="2"/>
      <c r="K33190" s="1"/>
      <c r="U33190" s="1"/>
      <c r="V33190" s="1"/>
      <c r="W33190" s="1"/>
      <c r="X33190" s="1"/>
      <c r="Y33190" s="1"/>
      <c r="Z33190" s="1"/>
      <c r="AA33190" s="1"/>
      <c r="AB33190" s="1"/>
      <c r="AC33190" s="1"/>
      <c r="AD33190" s="1"/>
      <c r="AE33190" s="1"/>
      <c r="AF33190" s="1"/>
      <c r="AG33190" s="1"/>
      <c r="AH33190" s="1"/>
      <c r="AI33190" s="1"/>
      <c r="AK33190" s="1"/>
      <c r="AL33190" s="1"/>
      <c r="AM33190" s="1"/>
      <c r="AN33190" s="1"/>
      <c r="AO33190" s="1"/>
      <c r="AP33190" s="1"/>
      <c r="AQ33190" s="1"/>
      <c r="AS33190" s="2"/>
    </row>
    <row r="33191" spans="3:45" x14ac:dyDescent="0.3">
      <c r="C33191" s="1"/>
      <c r="D33191" s="1"/>
      <c r="E33191" s="1"/>
      <c r="F33191" s="1"/>
      <c r="G33191" s="1"/>
      <c r="H33191" s="2"/>
      <c r="I33191" s="2"/>
      <c r="J33191" s="2"/>
      <c r="K33191" s="1"/>
      <c r="U33191" s="1"/>
      <c r="V33191" s="1"/>
      <c r="W33191" s="1"/>
      <c r="X33191" s="1"/>
      <c r="Y33191" s="1"/>
      <c r="Z33191" s="1"/>
      <c r="AA33191" s="1"/>
      <c r="AB33191" s="1"/>
      <c r="AC33191" s="1"/>
      <c r="AD33191" s="1"/>
      <c r="AE33191" s="1"/>
      <c r="AF33191" s="1"/>
      <c r="AG33191" s="1"/>
      <c r="AH33191" s="1"/>
      <c r="AI33191" s="1"/>
      <c r="AK33191" s="1"/>
      <c r="AL33191" s="1"/>
      <c r="AM33191" s="1"/>
      <c r="AN33191" s="1"/>
      <c r="AO33191" s="1"/>
      <c r="AP33191" s="1"/>
      <c r="AQ33191" s="1"/>
      <c r="AS33191" s="2"/>
    </row>
    <row r="33192" spans="3:45" x14ac:dyDescent="0.3">
      <c r="C33192" s="1"/>
      <c r="D33192" s="1"/>
      <c r="E33192" s="1"/>
      <c r="F33192" s="1"/>
      <c r="G33192" s="1"/>
      <c r="H33192" s="2"/>
      <c r="I33192" s="2"/>
      <c r="J33192" s="2"/>
      <c r="K33192" s="1"/>
      <c r="U33192" s="1"/>
      <c r="V33192" s="1"/>
      <c r="W33192" s="1"/>
      <c r="X33192" s="1"/>
      <c r="Y33192" s="1"/>
      <c r="Z33192" s="1"/>
      <c r="AA33192" s="1"/>
      <c r="AB33192" s="1"/>
      <c r="AC33192" s="1"/>
      <c r="AD33192" s="1"/>
      <c r="AE33192" s="1"/>
      <c r="AF33192" s="1"/>
      <c r="AG33192" s="1"/>
      <c r="AH33192" s="1"/>
      <c r="AI33192" s="1"/>
      <c r="AK33192" s="1"/>
      <c r="AL33192" s="1"/>
      <c r="AM33192" s="1"/>
      <c r="AN33192" s="1"/>
      <c r="AO33192" s="1"/>
      <c r="AP33192" s="1"/>
      <c r="AQ33192" s="1"/>
      <c r="AS33192" s="2"/>
    </row>
    <row r="33193" spans="3:45" x14ac:dyDescent="0.3">
      <c r="C33193" s="1"/>
      <c r="D33193" s="1"/>
      <c r="E33193" s="1"/>
      <c r="F33193" s="1"/>
      <c r="G33193" s="1"/>
      <c r="H33193" s="2"/>
      <c r="I33193" s="2"/>
      <c r="J33193" s="2"/>
      <c r="K33193" s="1"/>
      <c r="U33193" s="1"/>
      <c r="V33193" s="1"/>
      <c r="W33193" s="1"/>
      <c r="X33193" s="1"/>
      <c r="Y33193" s="1"/>
      <c r="Z33193" s="1"/>
      <c r="AA33193" s="1"/>
      <c r="AB33193" s="1"/>
      <c r="AC33193" s="1"/>
      <c r="AD33193" s="1"/>
      <c r="AE33193" s="1"/>
      <c r="AF33193" s="1"/>
      <c r="AG33193" s="1"/>
      <c r="AH33193" s="1"/>
      <c r="AI33193" s="1"/>
      <c r="AK33193" s="1"/>
      <c r="AL33193" s="1"/>
      <c r="AM33193" s="1"/>
      <c r="AN33193" s="1"/>
      <c r="AO33193" s="1"/>
      <c r="AP33193" s="1"/>
      <c r="AQ33193" s="1"/>
      <c r="AS33193" s="2"/>
    </row>
    <row r="33194" spans="3:45" x14ac:dyDescent="0.3">
      <c r="C33194" s="1"/>
      <c r="D33194" s="1"/>
      <c r="E33194" s="1"/>
      <c r="F33194" s="1"/>
      <c r="G33194" s="1"/>
      <c r="H33194" s="2"/>
      <c r="I33194" s="2"/>
      <c r="J33194" s="2"/>
      <c r="K33194" s="1"/>
      <c r="U33194" s="1"/>
      <c r="V33194" s="1"/>
      <c r="W33194" s="1"/>
      <c r="X33194" s="1"/>
      <c r="Y33194" s="1"/>
      <c r="Z33194" s="1"/>
      <c r="AA33194" s="1"/>
      <c r="AB33194" s="1"/>
      <c r="AC33194" s="1"/>
      <c r="AD33194" s="1"/>
      <c r="AE33194" s="1"/>
      <c r="AF33194" s="1"/>
      <c r="AG33194" s="1"/>
      <c r="AH33194" s="1"/>
      <c r="AI33194" s="1"/>
      <c r="AK33194" s="1"/>
      <c r="AL33194" s="1"/>
      <c r="AM33194" s="1"/>
      <c r="AN33194" s="1"/>
      <c r="AO33194" s="1"/>
      <c r="AP33194" s="1"/>
      <c r="AQ33194" s="1"/>
      <c r="AS33194" s="2"/>
    </row>
    <row r="33195" spans="3:45" x14ac:dyDescent="0.3">
      <c r="C33195" s="1"/>
      <c r="D33195" s="1"/>
      <c r="E33195" s="1"/>
      <c r="F33195" s="1"/>
      <c r="G33195" s="1"/>
      <c r="H33195" s="2"/>
      <c r="I33195" s="2"/>
      <c r="J33195" s="2"/>
      <c r="K33195" s="1"/>
      <c r="U33195" s="1"/>
      <c r="V33195" s="1"/>
      <c r="W33195" s="1"/>
      <c r="X33195" s="1"/>
      <c r="Y33195" s="1"/>
      <c r="Z33195" s="1"/>
      <c r="AA33195" s="1"/>
      <c r="AB33195" s="1"/>
      <c r="AC33195" s="1"/>
      <c r="AD33195" s="1"/>
      <c r="AE33195" s="1"/>
      <c r="AF33195" s="1"/>
      <c r="AG33195" s="1"/>
      <c r="AH33195" s="1"/>
      <c r="AI33195" s="1"/>
      <c r="AK33195" s="1"/>
      <c r="AL33195" s="1"/>
      <c r="AM33195" s="1"/>
      <c r="AN33195" s="1"/>
      <c r="AO33195" s="1"/>
      <c r="AP33195" s="1"/>
      <c r="AQ33195" s="1"/>
      <c r="AS33195" s="2"/>
    </row>
    <row r="33196" spans="3:45" x14ac:dyDescent="0.3">
      <c r="C33196" s="1"/>
      <c r="D33196" s="1"/>
      <c r="E33196" s="1"/>
      <c r="F33196" s="1"/>
      <c r="G33196" s="1"/>
      <c r="H33196" s="2"/>
      <c r="I33196" s="2"/>
      <c r="J33196" s="2"/>
      <c r="K33196" s="1"/>
      <c r="U33196" s="1"/>
      <c r="V33196" s="1"/>
      <c r="W33196" s="1"/>
      <c r="X33196" s="1"/>
      <c r="Y33196" s="1"/>
      <c r="Z33196" s="1"/>
      <c r="AA33196" s="1"/>
      <c r="AB33196" s="1"/>
      <c r="AC33196" s="1"/>
      <c r="AD33196" s="1"/>
      <c r="AE33196" s="1"/>
      <c r="AF33196" s="1"/>
      <c r="AG33196" s="1"/>
      <c r="AH33196" s="1"/>
      <c r="AI33196" s="1"/>
      <c r="AK33196" s="1"/>
      <c r="AL33196" s="1"/>
      <c r="AM33196" s="1"/>
      <c r="AN33196" s="1"/>
      <c r="AO33196" s="1"/>
      <c r="AP33196" s="1"/>
      <c r="AQ33196" s="1"/>
      <c r="AS33196" s="2"/>
    </row>
    <row r="33197" spans="3:45" x14ac:dyDescent="0.3">
      <c r="C33197" s="1"/>
      <c r="D33197" s="1"/>
      <c r="E33197" s="1"/>
      <c r="F33197" s="1"/>
      <c r="G33197" s="1"/>
      <c r="H33197" s="2"/>
      <c r="I33197" s="2"/>
      <c r="J33197" s="2"/>
      <c r="K33197" s="1"/>
      <c r="U33197" s="1"/>
      <c r="V33197" s="1"/>
      <c r="W33197" s="1"/>
      <c r="X33197" s="1"/>
      <c r="Y33197" s="1"/>
      <c r="Z33197" s="1"/>
      <c r="AA33197" s="1"/>
      <c r="AB33197" s="1"/>
      <c r="AC33197" s="1"/>
      <c r="AD33197" s="1"/>
      <c r="AE33197" s="1"/>
      <c r="AF33197" s="1"/>
      <c r="AG33197" s="1"/>
      <c r="AH33197" s="1"/>
      <c r="AI33197" s="1"/>
      <c r="AK33197" s="1"/>
      <c r="AL33197" s="1"/>
      <c r="AM33197" s="1"/>
      <c r="AN33197" s="1"/>
      <c r="AO33197" s="1"/>
      <c r="AP33197" s="1"/>
      <c r="AQ33197" s="1"/>
      <c r="AS33197" s="2"/>
    </row>
    <row r="33198" spans="3:45" x14ac:dyDescent="0.3">
      <c r="C33198" s="1"/>
      <c r="D33198" s="1"/>
      <c r="E33198" s="1"/>
      <c r="F33198" s="1"/>
      <c r="G33198" s="1"/>
      <c r="H33198" s="2"/>
      <c r="I33198" s="2"/>
      <c r="J33198" s="2"/>
      <c r="K33198" s="1"/>
      <c r="U33198" s="1"/>
      <c r="V33198" s="1"/>
      <c r="W33198" s="1"/>
      <c r="X33198" s="1"/>
      <c r="Y33198" s="1"/>
      <c r="Z33198" s="1"/>
      <c r="AA33198" s="1"/>
      <c r="AB33198" s="1"/>
      <c r="AC33198" s="1"/>
      <c r="AD33198" s="1"/>
      <c r="AE33198" s="1"/>
      <c r="AF33198" s="1"/>
      <c r="AG33198" s="1"/>
      <c r="AH33198" s="1"/>
      <c r="AI33198" s="1"/>
      <c r="AK33198" s="1"/>
      <c r="AL33198" s="1"/>
      <c r="AM33198" s="1"/>
      <c r="AN33198" s="1"/>
      <c r="AO33198" s="1"/>
      <c r="AP33198" s="1"/>
      <c r="AQ33198" s="1"/>
      <c r="AS33198" s="2"/>
    </row>
    <row r="33199" spans="3:45" x14ac:dyDescent="0.3">
      <c r="C33199" s="1"/>
      <c r="D33199" s="1"/>
      <c r="E33199" s="1"/>
      <c r="F33199" s="1"/>
      <c r="G33199" s="1"/>
      <c r="H33199" s="2"/>
      <c r="I33199" s="2"/>
      <c r="J33199" s="2"/>
      <c r="K33199" s="1"/>
      <c r="U33199" s="1"/>
      <c r="V33199" s="1"/>
      <c r="W33199" s="1"/>
      <c r="X33199" s="1"/>
      <c r="Y33199" s="1"/>
      <c r="Z33199" s="1"/>
      <c r="AA33199" s="1"/>
      <c r="AB33199" s="1"/>
      <c r="AC33199" s="1"/>
      <c r="AD33199" s="1"/>
      <c r="AE33199" s="1"/>
      <c r="AF33199" s="1"/>
      <c r="AG33199" s="1"/>
      <c r="AH33199" s="1"/>
      <c r="AI33199" s="1"/>
      <c r="AK33199" s="1"/>
      <c r="AL33199" s="1"/>
      <c r="AM33199" s="1"/>
      <c r="AN33199" s="1"/>
      <c r="AO33199" s="1"/>
      <c r="AP33199" s="1"/>
      <c r="AQ33199" s="1"/>
      <c r="AS33199" s="2"/>
    </row>
    <row r="33200" spans="3:45" x14ac:dyDescent="0.3">
      <c r="C33200" s="1"/>
      <c r="D33200" s="1"/>
      <c r="E33200" s="1"/>
      <c r="F33200" s="1"/>
      <c r="G33200" s="1"/>
      <c r="H33200" s="2"/>
      <c r="I33200" s="2"/>
      <c r="J33200" s="2"/>
      <c r="K33200" s="1"/>
      <c r="U33200" s="1"/>
      <c r="V33200" s="1"/>
      <c r="W33200" s="1"/>
      <c r="X33200" s="1"/>
      <c r="Y33200" s="1"/>
      <c r="Z33200" s="1"/>
      <c r="AA33200" s="1"/>
      <c r="AB33200" s="1"/>
      <c r="AC33200" s="1"/>
      <c r="AD33200" s="1"/>
      <c r="AE33200" s="1"/>
      <c r="AF33200" s="1"/>
      <c r="AG33200" s="1"/>
      <c r="AH33200" s="1"/>
      <c r="AI33200" s="1"/>
      <c r="AK33200" s="1"/>
      <c r="AL33200" s="1"/>
      <c r="AM33200" s="1"/>
      <c r="AN33200" s="1"/>
      <c r="AO33200" s="1"/>
      <c r="AP33200" s="1"/>
      <c r="AQ33200" s="1"/>
      <c r="AS33200" s="2"/>
    </row>
    <row r="33201" spans="3:45" x14ac:dyDescent="0.3">
      <c r="C33201" s="1"/>
      <c r="D33201" s="1"/>
      <c r="E33201" s="1"/>
      <c r="F33201" s="1"/>
      <c r="G33201" s="1"/>
      <c r="H33201" s="2"/>
      <c r="I33201" s="2"/>
      <c r="J33201" s="2"/>
      <c r="K33201" s="1"/>
      <c r="U33201" s="1"/>
      <c r="V33201" s="1"/>
      <c r="W33201" s="1"/>
      <c r="X33201" s="1"/>
      <c r="Y33201" s="1"/>
      <c r="Z33201" s="1"/>
      <c r="AA33201" s="1"/>
      <c r="AB33201" s="1"/>
      <c r="AC33201" s="1"/>
      <c r="AD33201" s="1"/>
      <c r="AE33201" s="1"/>
      <c r="AF33201" s="1"/>
      <c r="AG33201" s="1"/>
      <c r="AH33201" s="1"/>
      <c r="AI33201" s="1"/>
      <c r="AK33201" s="1"/>
      <c r="AL33201" s="1"/>
      <c r="AM33201" s="1"/>
      <c r="AN33201" s="1"/>
      <c r="AO33201" s="1"/>
      <c r="AP33201" s="1"/>
      <c r="AQ33201" s="1"/>
      <c r="AS33201" s="2"/>
    </row>
    <row r="33202" spans="3:45" x14ac:dyDescent="0.3">
      <c r="C33202" s="1"/>
      <c r="D33202" s="1"/>
      <c r="E33202" s="1"/>
      <c r="F33202" s="1"/>
      <c r="G33202" s="1"/>
      <c r="H33202" s="2"/>
      <c r="I33202" s="2"/>
      <c r="J33202" s="2"/>
      <c r="K33202" s="1"/>
      <c r="U33202" s="1"/>
      <c r="V33202" s="1"/>
      <c r="W33202" s="1"/>
      <c r="X33202" s="1"/>
      <c r="Y33202" s="1"/>
      <c r="Z33202" s="1"/>
      <c r="AA33202" s="1"/>
      <c r="AB33202" s="1"/>
      <c r="AC33202" s="1"/>
      <c r="AD33202" s="1"/>
      <c r="AE33202" s="1"/>
      <c r="AF33202" s="1"/>
      <c r="AG33202" s="1"/>
      <c r="AH33202" s="1"/>
      <c r="AI33202" s="1"/>
      <c r="AK33202" s="1"/>
      <c r="AL33202" s="1"/>
      <c r="AM33202" s="1"/>
      <c r="AN33202" s="1"/>
      <c r="AO33202" s="1"/>
      <c r="AP33202" s="1"/>
      <c r="AQ33202" s="1"/>
      <c r="AS33202" s="2"/>
    </row>
    <row r="33203" spans="3:45" x14ac:dyDescent="0.3">
      <c r="C33203" s="1"/>
      <c r="D33203" s="1"/>
      <c r="E33203" s="1"/>
      <c r="F33203" s="1"/>
      <c r="G33203" s="1"/>
      <c r="H33203" s="2"/>
      <c r="I33203" s="2"/>
      <c r="J33203" s="2"/>
      <c r="K33203" s="1"/>
      <c r="U33203" s="1"/>
      <c r="V33203" s="1"/>
      <c r="W33203" s="1"/>
      <c r="X33203" s="1"/>
      <c r="Y33203" s="1"/>
      <c r="Z33203" s="1"/>
      <c r="AA33203" s="1"/>
      <c r="AB33203" s="1"/>
      <c r="AC33203" s="1"/>
      <c r="AD33203" s="1"/>
      <c r="AE33203" s="1"/>
      <c r="AF33203" s="1"/>
      <c r="AG33203" s="1"/>
      <c r="AH33203" s="1"/>
      <c r="AI33203" s="1"/>
      <c r="AK33203" s="1"/>
      <c r="AL33203" s="1"/>
      <c r="AM33203" s="1"/>
      <c r="AN33203" s="1"/>
      <c r="AO33203" s="1"/>
      <c r="AP33203" s="1"/>
      <c r="AQ33203" s="1"/>
      <c r="AS33203" s="2"/>
    </row>
    <row r="33204" spans="3:45" x14ac:dyDescent="0.3">
      <c r="C33204" s="1"/>
      <c r="D33204" s="1"/>
      <c r="E33204" s="1"/>
      <c r="F33204" s="1"/>
      <c r="G33204" s="1"/>
      <c r="H33204" s="2"/>
      <c r="I33204" s="2"/>
      <c r="J33204" s="2"/>
      <c r="K33204" s="1"/>
      <c r="U33204" s="1"/>
      <c r="V33204" s="1"/>
      <c r="W33204" s="1"/>
      <c r="X33204" s="1"/>
      <c r="Y33204" s="1"/>
      <c r="Z33204" s="1"/>
      <c r="AA33204" s="1"/>
      <c r="AB33204" s="1"/>
      <c r="AC33204" s="1"/>
      <c r="AD33204" s="1"/>
      <c r="AE33204" s="1"/>
      <c r="AF33204" s="1"/>
      <c r="AG33204" s="1"/>
      <c r="AH33204" s="1"/>
      <c r="AI33204" s="1"/>
      <c r="AK33204" s="1"/>
      <c r="AL33204" s="1"/>
      <c r="AM33204" s="1"/>
      <c r="AN33204" s="1"/>
      <c r="AO33204" s="1"/>
      <c r="AP33204" s="1"/>
      <c r="AQ33204" s="1"/>
      <c r="AS33204" s="2"/>
    </row>
    <row r="33205" spans="3:45" x14ac:dyDescent="0.3">
      <c r="C33205" s="1"/>
      <c r="D33205" s="1"/>
      <c r="E33205" s="1"/>
      <c r="F33205" s="1"/>
      <c r="G33205" s="1"/>
      <c r="H33205" s="2"/>
      <c r="I33205" s="2"/>
      <c r="J33205" s="2"/>
      <c r="K33205" s="1"/>
      <c r="U33205" s="1"/>
      <c r="V33205" s="1"/>
      <c r="W33205" s="1"/>
      <c r="X33205" s="1"/>
      <c r="Y33205" s="1"/>
      <c r="Z33205" s="1"/>
      <c r="AA33205" s="1"/>
      <c r="AB33205" s="1"/>
      <c r="AC33205" s="1"/>
      <c r="AD33205" s="1"/>
      <c r="AE33205" s="1"/>
      <c r="AF33205" s="1"/>
      <c r="AG33205" s="1"/>
      <c r="AH33205" s="1"/>
      <c r="AI33205" s="1"/>
      <c r="AK33205" s="1"/>
      <c r="AL33205" s="1"/>
      <c r="AM33205" s="1"/>
      <c r="AN33205" s="1"/>
      <c r="AO33205" s="1"/>
      <c r="AP33205" s="1"/>
      <c r="AQ33205" s="1"/>
      <c r="AS33205" s="2"/>
    </row>
    <row r="33206" spans="3:45" x14ac:dyDescent="0.3">
      <c r="C33206" s="1"/>
      <c r="D33206" s="1"/>
      <c r="E33206" s="1"/>
      <c r="F33206" s="1"/>
      <c r="G33206" s="1"/>
      <c r="H33206" s="2"/>
      <c r="I33206" s="2"/>
      <c r="J33206" s="2"/>
      <c r="K33206" s="1"/>
      <c r="U33206" s="1"/>
      <c r="V33206" s="1"/>
      <c r="W33206" s="1"/>
      <c r="X33206" s="1"/>
      <c r="Y33206" s="1"/>
      <c r="Z33206" s="1"/>
      <c r="AA33206" s="1"/>
      <c r="AB33206" s="1"/>
      <c r="AC33206" s="1"/>
      <c r="AD33206" s="1"/>
      <c r="AE33206" s="1"/>
      <c r="AF33206" s="1"/>
      <c r="AG33206" s="1"/>
      <c r="AH33206" s="1"/>
      <c r="AI33206" s="1"/>
      <c r="AK33206" s="1"/>
      <c r="AL33206" s="1"/>
      <c r="AM33206" s="1"/>
      <c r="AN33206" s="1"/>
      <c r="AO33206" s="1"/>
      <c r="AP33206" s="1"/>
      <c r="AQ33206" s="1"/>
      <c r="AS33206" s="2"/>
    </row>
    <row r="33207" spans="3:45" x14ac:dyDescent="0.3">
      <c r="C33207" s="1"/>
      <c r="D33207" s="1"/>
      <c r="E33207" s="1"/>
      <c r="F33207" s="1"/>
      <c r="G33207" s="1"/>
      <c r="H33207" s="2"/>
      <c r="I33207" s="2"/>
      <c r="J33207" s="2"/>
      <c r="K33207" s="1"/>
      <c r="U33207" s="1"/>
      <c r="V33207" s="1"/>
      <c r="W33207" s="1"/>
      <c r="X33207" s="1"/>
      <c r="Y33207" s="1"/>
      <c r="Z33207" s="1"/>
      <c r="AA33207" s="1"/>
      <c r="AB33207" s="1"/>
      <c r="AC33207" s="1"/>
      <c r="AD33207" s="1"/>
      <c r="AE33207" s="1"/>
      <c r="AF33207" s="1"/>
      <c r="AG33207" s="1"/>
      <c r="AH33207" s="1"/>
      <c r="AI33207" s="1"/>
      <c r="AK33207" s="1"/>
      <c r="AL33207" s="1"/>
      <c r="AM33207" s="1"/>
      <c r="AN33207" s="1"/>
      <c r="AO33207" s="1"/>
      <c r="AP33207" s="1"/>
      <c r="AQ33207" s="1"/>
      <c r="AS33207" s="2"/>
    </row>
    <row r="33208" spans="3:45" x14ac:dyDescent="0.3">
      <c r="C33208" s="1"/>
      <c r="D33208" s="1"/>
      <c r="E33208" s="1"/>
      <c r="F33208" s="1"/>
      <c r="G33208" s="1"/>
      <c r="H33208" s="2"/>
      <c r="I33208" s="2"/>
      <c r="J33208" s="2"/>
      <c r="K33208" s="1"/>
      <c r="U33208" s="1"/>
      <c r="V33208" s="1"/>
      <c r="W33208" s="1"/>
      <c r="X33208" s="1"/>
      <c r="Y33208" s="1"/>
      <c r="Z33208" s="1"/>
      <c r="AA33208" s="1"/>
      <c r="AB33208" s="1"/>
      <c r="AC33208" s="1"/>
      <c r="AD33208" s="1"/>
      <c r="AE33208" s="1"/>
      <c r="AF33208" s="1"/>
      <c r="AG33208" s="1"/>
      <c r="AH33208" s="1"/>
      <c r="AI33208" s="1"/>
      <c r="AK33208" s="1"/>
      <c r="AL33208" s="1"/>
      <c r="AM33208" s="1"/>
      <c r="AN33208" s="1"/>
      <c r="AO33208" s="1"/>
      <c r="AP33208" s="1"/>
      <c r="AQ33208" s="1"/>
      <c r="AS33208" s="2"/>
    </row>
    <row r="33209" spans="3:45" x14ac:dyDescent="0.3">
      <c r="C33209" s="1"/>
      <c r="D33209" s="1"/>
      <c r="E33209" s="1"/>
      <c r="F33209" s="1"/>
      <c r="G33209" s="1"/>
      <c r="H33209" s="2"/>
      <c r="I33209" s="2"/>
      <c r="J33209" s="2"/>
      <c r="K33209" s="1"/>
      <c r="U33209" s="1"/>
      <c r="V33209" s="1"/>
      <c r="W33209" s="1"/>
      <c r="X33209" s="1"/>
      <c r="Y33209" s="1"/>
      <c r="Z33209" s="1"/>
      <c r="AA33209" s="1"/>
      <c r="AB33209" s="1"/>
      <c r="AC33209" s="1"/>
      <c r="AD33209" s="1"/>
      <c r="AE33209" s="1"/>
      <c r="AF33209" s="1"/>
      <c r="AG33209" s="1"/>
      <c r="AH33209" s="1"/>
      <c r="AI33209" s="1"/>
      <c r="AK33209" s="1"/>
      <c r="AL33209" s="1"/>
      <c r="AM33209" s="1"/>
      <c r="AN33209" s="1"/>
      <c r="AO33209" s="1"/>
      <c r="AP33209" s="1"/>
      <c r="AQ33209" s="1"/>
      <c r="AS33209" s="2"/>
    </row>
    <row r="33210" spans="3:45" x14ac:dyDescent="0.3">
      <c r="C33210" s="1"/>
      <c r="D33210" s="1"/>
      <c r="E33210" s="1"/>
      <c r="F33210" s="1"/>
      <c r="G33210" s="1"/>
      <c r="H33210" s="2"/>
      <c r="I33210" s="2"/>
      <c r="J33210" s="2"/>
      <c r="K33210" s="1"/>
      <c r="U33210" s="1"/>
      <c r="V33210" s="1"/>
      <c r="W33210" s="1"/>
      <c r="X33210" s="1"/>
      <c r="Y33210" s="1"/>
      <c r="Z33210" s="1"/>
      <c r="AA33210" s="1"/>
      <c r="AB33210" s="1"/>
      <c r="AC33210" s="1"/>
      <c r="AD33210" s="1"/>
      <c r="AE33210" s="1"/>
      <c r="AF33210" s="1"/>
      <c r="AG33210" s="1"/>
      <c r="AH33210" s="1"/>
      <c r="AI33210" s="1"/>
      <c r="AK33210" s="1"/>
      <c r="AL33210" s="1"/>
      <c r="AM33210" s="1"/>
      <c r="AN33210" s="1"/>
      <c r="AO33210" s="1"/>
      <c r="AP33210" s="1"/>
      <c r="AQ33210" s="1"/>
      <c r="AS33210" s="2"/>
    </row>
    <row r="33211" spans="3:45" x14ac:dyDescent="0.3">
      <c r="C33211" s="1"/>
      <c r="D33211" s="1"/>
      <c r="E33211" s="1"/>
      <c r="F33211" s="1"/>
      <c r="G33211" s="1"/>
      <c r="H33211" s="2"/>
      <c r="I33211" s="2"/>
      <c r="J33211" s="2"/>
      <c r="K33211" s="1"/>
      <c r="U33211" s="1"/>
      <c r="V33211" s="1"/>
      <c r="W33211" s="1"/>
      <c r="X33211" s="1"/>
      <c r="Y33211" s="1"/>
      <c r="Z33211" s="1"/>
      <c r="AA33211" s="1"/>
      <c r="AB33211" s="1"/>
      <c r="AC33211" s="1"/>
      <c r="AD33211" s="1"/>
      <c r="AE33211" s="1"/>
      <c r="AF33211" s="1"/>
      <c r="AG33211" s="1"/>
      <c r="AH33211" s="1"/>
      <c r="AI33211" s="1"/>
      <c r="AK33211" s="1"/>
      <c r="AL33211" s="1"/>
      <c r="AM33211" s="1"/>
      <c r="AN33211" s="1"/>
      <c r="AO33211" s="1"/>
      <c r="AP33211" s="1"/>
      <c r="AQ33211" s="1"/>
      <c r="AS33211" s="2"/>
    </row>
    <row r="33212" spans="3:45" x14ac:dyDescent="0.3">
      <c r="C33212" s="1"/>
      <c r="D33212" s="1"/>
      <c r="E33212" s="1"/>
      <c r="F33212" s="1"/>
      <c r="G33212" s="1"/>
      <c r="H33212" s="2"/>
      <c r="I33212" s="2"/>
      <c r="J33212" s="2"/>
      <c r="K33212" s="1"/>
      <c r="U33212" s="1"/>
      <c r="V33212" s="1"/>
      <c r="W33212" s="1"/>
      <c r="X33212" s="1"/>
      <c r="Y33212" s="1"/>
      <c r="Z33212" s="1"/>
      <c r="AA33212" s="1"/>
      <c r="AB33212" s="1"/>
      <c r="AC33212" s="1"/>
      <c r="AD33212" s="1"/>
      <c r="AE33212" s="1"/>
      <c r="AF33212" s="1"/>
      <c r="AG33212" s="1"/>
      <c r="AH33212" s="1"/>
      <c r="AI33212" s="1"/>
      <c r="AK33212" s="1"/>
      <c r="AL33212" s="1"/>
      <c r="AM33212" s="1"/>
      <c r="AN33212" s="1"/>
      <c r="AO33212" s="1"/>
      <c r="AP33212" s="1"/>
      <c r="AQ33212" s="1"/>
      <c r="AS33212" s="2"/>
    </row>
    <row r="33213" spans="3:45" x14ac:dyDescent="0.3">
      <c r="C33213" s="1"/>
      <c r="D33213" s="1"/>
      <c r="E33213" s="1"/>
      <c r="F33213" s="1"/>
      <c r="G33213" s="1"/>
      <c r="H33213" s="2"/>
      <c r="I33213" s="2"/>
      <c r="J33213" s="2"/>
      <c r="K33213" s="1"/>
      <c r="U33213" s="1"/>
      <c r="V33213" s="1"/>
      <c r="W33213" s="1"/>
      <c r="X33213" s="1"/>
      <c r="Y33213" s="1"/>
      <c r="Z33213" s="1"/>
      <c r="AA33213" s="1"/>
      <c r="AB33213" s="1"/>
      <c r="AC33213" s="1"/>
      <c r="AD33213" s="1"/>
      <c r="AE33213" s="1"/>
      <c r="AF33213" s="1"/>
      <c r="AG33213" s="1"/>
      <c r="AH33213" s="1"/>
      <c r="AI33213" s="1"/>
      <c r="AK33213" s="1"/>
      <c r="AL33213" s="1"/>
      <c r="AM33213" s="1"/>
      <c r="AN33213" s="1"/>
      <c r="AO33213" s="1"/>
      <c r="AP33213" s="1"/>
      <c r="AQ33213" s="1"/>
      <c r="AS33213" s="2"/>
    </row>
    <row r="33214" spans="3:45" x14ac:dyDescent="0.3">
      <c r="C33214" s="1"/>
      <c r="D33214" s="1"/>
      <c r="E33214" s="1"/>
      <c r="F33214" s="1"/>
      <c r="G33214" s="1"/>
      <c r="H33214" s="2"/>
      <c r="I33214" s="2"/>
      <c r="J33214" s="2"/>
      <c r="K33214" s="1"/>
      <c r="U33214" s="1"/>
      <c r="V33214" s="1"/>
      <c r="W33214" s="1"/>
      <c r="X33214" s="1"/>
      <c r="Y33214" s="1"/>
      <c r="Z33214" s="1"/>
      <c r="AA33214" s="1"/>
      <c r="AB33214" s="1"/>
      <c r="AC33214" s="1"/>
      <c r="AD33214" s="1"/>
      <c r="AE33214" s="1"/>
      <c r="AF33214" s="1"/>
      <c r="AG33214" s="1"/>
      <c r="AH33214" s="1"/>
      <c r="AI33214" s="1"/>
      <c r="AK33214" s="1"/>
      <c r="AL33214" s="1"/>
      <c r="AM33214" s="1"/>
      <c r="AN33214" s="1"/>
      <c r="AO33214" s="1"/>
      <c r="AP33214" s="1"/>
      <c r="AQ33214" s="1"/>
      <c r="AS33214" s="2"/>
    </row>
    <row r="33215" spans="3:45" x14ac:dyDescent="0.3">
      <c r="C33215" s="1"/>
      <c r="D33215" s="1"/>
      <c r="E33215" s="1"/>
      <c r="F33215" s="1"/>
      <c r="G33215" s="1"/>
      <c r="H33215" s="2"/>
      <c r="I33215" s="2"/>
      <c r="J33215" s="2"/>
      <c r="K33215" s="1"/>
      <c r="U33215" s="1"/>
      <c r="V33215" s="1"/>
      <c r="W33215" s="1"/>
      <c r="X33215" s="1"/>
      <c r="Y33215" s="1"/>
      <c r="Z33215" s="1"/>
      <c r="AA33215" s="1"/>
      <c r="AB33215" s="1"/>
      <c r="AC33215" s="1"/>
      <c r="AD33215" s="1"/>
      <c r="AE33215" s="1"/>
      <c r="AF33215" s="1"/>
      <c r="AG33215" s="1"/>
      <c r="AH33215" s="1"/>
      <c r="AI33215" s="1"/>
      <c r="AK33215" s="1"/>
      <c r="AL33215" s="1"/>
      <c r="AM33215" s="1"/>
      <c r="AN33215" s="1"/>
      <c r="AO33215" s="1"/>
      <c r="AP33215" s="1"/>
      <c r="AQ33215" s="1"/>
      <c r="AS33215" s="2"/>
    </row>
    <row r="33216" spans="3:45" x14ac:dyDescent="0.3">
      <c r="C33216" s="1"/>
      <c r="D33216" s="1"/>
      <c r="E33216" s="1"/>
      <c r="F33216" s="1"/>
      <c r="G33216" s="1"/>
      <c r="H33216" s="2"/>
      <c r="I33216" s="2"/>
      <c r="J33216" s="2"/>
      <c r="K33216" s="1"/>
      <c r="U33216" s="1"/>
      <c r="V33216" s="1"/>
      <c r="W33216" s="1"/>
      <c r="X33216" s="1"/>
      <c r="Y33216" s="1"/>
      <c r="Z33216" s="1"/>
      <c r="AA33216" s="1"/>
      <c r="AB33216" s="1"/>
      <c r="AC33216" s="1"/>
      <c r="AD33216" s="1"/>
      <c r="AE33216" s="1"/>
      <c r="AF33216" s="1"/>
      <c r="AG33216" s="1"/>
      <c r="AH33216" s="1"/>
      <c r="AI33216" s="1"/>
      <c r="AK33216" s="1"/>
      <c r="AL33216" s="1"/>
      <c r="AM33216" s="1"/>
      <c r="AN33216" s="1"/>
      <c r="AO33216" s="1"/>
      <c r="AP33216" s="1"/>
      <c r="AQ33216" s="1"/>
      <c r="AS33216" s="2"/>
    </row>
    <row r="33217" spans="3:45" x14ac:dyDescent="0.3">
      <c r="C33217" s="1"/>
      <c r="D33217" s="1"/>
      <c r="E33217" s="1"/>
      <c r="F33217" s="1"/>
      <c r="G33217" s="1"/>
      <c r="H33217" s="2"/>
      <c r="I33217" s="2"/>
      <c r="J33217" s="2"/>
      <c r="K33217" s="1"/>
      <c r="U33217" s="1"/>
      <c r="V33217" s="1"/>
      <c r="W33217" s="1"/>
      <c r="X33217" s="1"/>
      <c r="Y33217" s="1"/>
      <c r="Z33217" s="1"/>
      <c r="AA33217" s="1"/>
      <c r="AB33217" s="1"/>
      <c r="AC33217" s="1"/>
      <c r="AD33217" s="1"/>
      <c r="AE33217" s="1"/>
      <c r="AF33217" s="1"/>
      <c r="AG33217" s="1"/>
      <c r="AH33217" s="1"/>
      <c r="AI33217" s="1"/>
      <c r="AK33217" s="1"/>
      <c r="AL33217" s="1"/>
      <c r="AM33217" s="1"/>
      <c r="AN33217" s="1"/>
      <c r="AO33217" s="1"/>
      <c r="AP33217" s="1"/>
      <c r="AQ33217" s="1"/>
      <c r="AS33217" s="2"/>
    </row>
    <row r="33218" spans="3:45" x14ac:dyDescent="0.3">
      <c r="C33218" s="1"/>
      <c r="D33218" s="1"/>
      <c r="E33218" s="1"/>
      <c r="F33218" s="1"/>
      <c r="G33218" s="1"/>
      <c r="H33218" s="2"/>
      <c r="I33218" s="2"/>
      <c r="J33218" s="2"/>
      <c r="K33218" s="1"/>
      <c r="U33218" s="1"/>
      <c r="V33218" s="1"/>
      <c r="W33218" s="1"/>
      <c r="X33218" s="1"/>
      <c r="Y33218" s="1"/>
      <c r="Z33218" s="1"/>
      <c r="AA33218" s="1"/>
      <c r="AB33218" s="1"/>
      <c r="AC33218" s="1"/>
      <c r="AD33218" s="1"/>
      <c r="AE33218" s="1"/>
      <c r="AF33218" s="1"/>
      <c r="AG33218" s="1"/>
      <c r="AH33218" s="1"/>
      <c r="AI33218" s="1"/>
      <c r="AK33218" s="1"/>
      <c r="AL33218" s="1"/>
      <c r="AM33218" s="1"/>
      <c r="AN33218" s="1"/>
      <c r="AO33218" s="1"/>
      <c r="AP33218" s="1"/>
      <c r="AQ33218" s="1"/>
      <c r="AS33218" s="2"/>
    </row>
    <row r="33219" spans="3:45" x14ac:dyDescent="0.3">
      <c r="C33219" s="1"/>
      <c r="D33219" s="1"/>
      <c r="E33219" s="1"/>
      <c r="F33219" s="1"/>
      <c r="G33219" s="1"/>
      <c r="H33219" s="2"/>
      <c r="I33219" s="2"/>
      <c r="J33219" s="2"/>
      <c r="K33219" s="1"/>
      <c r="U33219" s="1"/>
      <c r="V33219" s="1"/>
      <c r="W33219" s="1"/>
      <c r="X33219" s="1"/>
      <c r="Y33219" s="1"/>
      <c r="Z33219" s="1"/>
      <c r="AA33219" s="1"/>
      <c r="AB33219" s="1"/>
      <c r="AC33219" s="1"/>
      <c r="AD33219" s="1"/>
      <c r="AE33219" s="1"/>
      <c r="AF33219" s="1"/>
      <c r="AG33219" s="1"/>
      <c r="AH33219" s="1"/>
      <c r="AI33219" s="1"/>
      <c r="AK33219" s="1"/>
      <c r="AL33219" s="1"/>
      <c r="AM33219" s="1"/>
      <c r="AN33219" s="1"/>
      <c r="AO33219" s="1"/>
      <c r="AP33219" s="1"/>
      <c r="AQ33219" s="1"/>
      <c r="AS33219" s="2"/>
    </row>
    <row r="33220" spans="3:45" x14ac:dyDescent="0.3">
      <c r="C33220" s="1"/>
      <c r="D33220" s="1"/>
      <c r="E33220" s="1"/>
      <c r="F33220" s="1"/>
      <c r="G33220" s="1"/>
      <c r="H33220" s="2"/>
      <c r="I33220" s="2"/>
      <c r="J33220" s="2"/>
      <c r="K33220" s="1"/>
      <c r="U33220" s="1"/>
      <c r="V33220" s="1"/>
      <c r="W33220" s="1"/>
      <c r="X33220" s="1"/>
      <c r="Y33220" s="1"/>
      <c r="Z33220" s="1"/>
      <c r="AA33220" s="1"/>
      <c r="AB33220" s="1"/>
      <c r="AC33220" s="1"/>
      <c r="AD33220" s="1"/>
      <c r="AE33220" s="1"/>
      <c r="AF33220" s="1"/>
      <c r="AG33220" s="1"/>
      <c r="AH33220" s="1"/>
      <c r="AI33220" s="1"/>
      <c r="AK33220" s="1"/>
      <c r="AL33220" s="1"/>
      <c r="AM33220" s="1"/>
      <c r="AN33220" s="1"/>
      <c r="AO33220" s="1"/>
      <c r="AP33220" s="1"/>
      <c r="AQ33220" s="1"/>
      <c r="AS33220" s="2"/>
    </row>
    <row r="33221" spans="3:45" x14ac:dyDescent="0.3">
      <c r="C33221" s="1"/>
      <c r="D33221" s="1"/>
      <c r="E33221" s="1"/>
      <c r="F33221" s="1"/>
      <c r="G33221" s="1"/>
      <c r="H33221" s="2"/>
      <c r="I33221" s="2"/>
      <c r="J33221" s="2"/>
      <c r="K33221" s="1"/>
      <c r="U33221" s="1"/>
      <c r="V33221" s="1"/>
      <c r="W33221" s="1"/>
      <c r="X33221" s="1"/>
      <c r="Y33221" s="1"/>
      <c r="Z33221" s="1"/>
      <c r="AA33221" s="1"/>
      <c r="AB33221" s="1"/>
      <c r="AC33221" s="1"/>
      <c r="AD33221" s="1"/>
      <c r="AE33221" s="1"/>
      <c r="AF33221" s="1"/>
      <c r="AG33221" s="1"/>
      <c r="AH33221" s="1"/>
      <c r="AI33221" s="1"/>
      <c r="AK33221" s="1"/>
      <c r="AL33221" s="1"/>
      <c r="AM33221" s="1"/>
      <c r="AN33221" s="1"/>
      <c r="AO33221" s="1"/>
      <c r="AP33221" s="1"/>
      <c r="AQ33221" s="1"/>
      <c r="AS33221" s="2"/>
    </row>
    <row r="33222" spans="3:45" x14ac:dyDescent="0.3">
      <c r="C33222" s="1"/>
      <c r="D33222" s="1"/>
      <c r="E33222" s="1"/>
      <c r="F33222" s="1"/>
      <c r="G33222" s="1"/>
      <c r="H33222" s="2"/>
      <c r="I33222" s="2"/>
      <c r="J33222" s="2"/>
      <c r="K33222" s="1"/>
      <c r="U33222" s="1"/>
      <c r="V33222" s="1"/>
      <c r="W33222" s="1"/>
      <c r="X33222" s="1"/>
      <c r="Y33222" s="1"/>
      <c r="Z33222" s="1"/>
      <c r="AA33222" s="1"/>
      <c r="AB33222" s="1"/>
      <c r="AC33222" s="1"/>
      <c r="AD33222" s="1"/>
      <c r="AE33222" s="1"/>
      <c r="AF33222" s="1"/>
      <c r="AG33222" s="1"/>
      <c r="AH33222" s="1"/>
      <c r="AI33222" s="1"/>
      <c r="AK33222" s="1"/>
      <c r="AL33222" s="1"/>
      <c r="AM33222" s="1"/>
      <c r="AN33222" s="1"/>
      <c r="AO33222" s="1"/>
      <c r="AP33222" s="1"/>
      <c r="AQ33222" s="1"/>
      <c r="AS33222" s="2"/>
    </row>
    <row r="33223" spans="3:45" x14ac:dyDescent="0.3">
      <c r="C33223" s="1"/>
      <c r="D33223" s="1"/>
      <c r="E33223" s="1"/>
      <c r="F33223" s="1"/>
      <c r="G33223" s="1"/>
      <c r="H33223" s="2"/>
      <c r="I33223" s="2"/>
      <c r="J33223" s="2"/>
      <c r="K33223" s="1"/>
      <c r="U33223" s="1"/>
      <c r="V33223" s="1"/>
      <c r="W33223" s="1"/>
      <c r="X33223" s="1"/>
      <c r="Y33223" s="1"/>
      <c r="Z33223" s="1"/>
      <c r="AA33223" s="1"/>
      <c r="AB33223" s="1"/>
      <c r="AC33223" s="1"/>
      <c r="AD33223" s="1"/>
      <c r="AE33223" s="1"/>
      <c r="AF33223" s="1"/>
      <c r="AG33223" s="1"/>
      <c r="AH33223" s="1"/>
      <c r="AI33223" s="1"/>
      <c r="AK33223" s="1"/>
      <c r="AL33223" s="1"/>
      <c r="AM33223" s="1"/>
      <c r="AN33223" s="1"/>
      <c r="AO33223" s="1"/>
      <c r="AP33223" s="1"/>
      <c r="AQ33223" s="1"/>
      <c r="AS33223" s="2"/>
    </row>
    <row r="33224" spans="3:45" x14ac:dyDescent="0.3">
      <c r="C33224" s="1"/>
      <c r="D33224" s="1"/>
      <c r="E33224" s="1"/>
      <c r="F33224" s="1"/>
      <c r="G33224" s="1"/>
      <c r="H33224" s="2"/>
      <c r="I33224" s="2"/>
      <c r="J33224" s="2"/>
      <c r="K33224" s="1"/>
      <c r="U33224" s="1"/>
      <c r="V33224" s="1"/>
      <c r="W33224" s="1"/>
      <c r="X33224" s="1"/>
      <c r="Y33224" s="1"/>
      <c r="Z33224" s="1"/>
      <c r="AA33224" s="1"/>
      <c r="AB33224" s="1"/>
      <c r="AC33224" s="1"/>
      <c r="AD33224" s="1"/>
      <c r="AE33224" s="1"/>
      <c r="AF33224" s="1"/>
      <c r="AG33224" s="1"/>
      <c r="AH33224" s="1"/>
      <c r="AI33224" s="1"/>
      <c r="AK33224" s="1"/>
      <c r="AL33224" s="1"/>
      <c r="AM33224" s="1"/>
      <c r="AN33224" s="1"/>
      <c r="AO33224" s="1"/>
      <c r="AP33224" s="1"/>
      <c r="AQ33224" s="1"/>
      <c r="AS33224" s="2"/>
    </row>
    <row r="33225" spans="3:45" x14ac:dyDescent="0.3">
      <c r="C33225" s="1"/>
      <c r="D33225" s="1"/>
      <c r="E33225" s="1"/>
      <c r="F33225" s="1"/>
      <c r="G33225" s="1"/>
      <c r="H33225" s="2"/>
      <c r="I33225" s="2"/>
      <c r="J33225" s="2"/>
      <c r="K33225" s="1"/>
      <c r="U33225" s="1"/>
      <c r="V33225" s="1"/>
      <c r="W33225" s="1"/>
      <c r="X33225" s="1"/>
      <c r="Y33225" s="1"/>
      <c r="Z33225" s="1"/>
      <c r="AA33225" s="1"/>
      <c r="AB33225" s="1"/>
      <c r="AC33225" s="1"/>
      <c r="AD33225" s="1"/>
      <c r="AE33225" s="1"/>
      <c r="AF33225" s="1"/>
      <c r="AG33225" s="1"/>
      <c r="AH33225" s="1"/>
      <c r="AI33225" s="1"/>
      <c r="AK33225" s="1"/>
      <c r="AL33225" s="1"/>
      <c r="AM33225" s="1"/>
      <c r="AN33225" s="1"/>
      <c r="AO33225" s="1"/>
      <c r="AP33225" s="1"/>
      <c r="AQ33225" s="1"/>
      <c r="AS33225" s="2"/>
    </row>
    <row r="33226" spans="3:45" x14ac:dyDescent="0.3">
      <c r="C33226" s="1"/>
      <c r="D33226" s="1"/>
      <c r="E33226" s="1"/>
      <c r="F33226" s="1"/>
      <c r="G33226" s="1"/>
      <c r="H33226" s="2"/>
      <c r="I33226" s="2"/>
      <c r="J33226" s="2"/>
      <c r="K33226" s="1"/>
      <c r="U33226" s="1"/>
      <c r="V33226" s="1"/>
      <c r="W33226" s="1"/>
      <c r="X33226" s="1"/>
      <c r="Y33226" s="1"/>
      <c r="Z33226" s="1"/>
      <c r="AA33226" s="1"/>
      <c r="AB33226" s="1"/>
      <c r="AC33226" s="1"/>
      <c r="AD33226" s="1"/>
      <c r="AE33226" s="1"/>
      <c r="AF33226" s="1"/>
      <c r="AG33226" s="1"/>
      <c r="AH33226" s="1"/>
      <c r="AI33226" s="1"/>
      <c r="AK33226" s="1"/>
      <c r="AL33226" s="1"/>
      <c r="AM33226" s="1"/>
      <c r="AN33226" s="1"/>
      <c r="AO33226" s="1"/>
      <c r="AP33226" s="1"/>
      <c r="AQ33226" s="1"/>
      <c r="AS33226" s="2"/>
    </row>
    <row r="33227" spans="3:45" x14ac:dyDescent="0.3">
      <c r="C33227" s="1"/>
      <c r="D33227" s="1"/>
      <c r="E33227" s="1"/>
      <c r="F33227" s="1"/>
      <c r="G33227" s="1"/>
      <c r="H33227" s="2"/>
      <c r="I33227" s="2"/>
      <c r="J33227" s="2"/>
      <c r="K33227" s="1"/>
      <c r="U33227" s="1"/>
      <c r="V33227" s="1"/>
      <c r="W33227" s="1"/>
      <c r="X33227" s="1"/>
      <c r="Y33227" s="1"/>
      <c r="Z33227" s="1"/>
      <c r="AA33227" s="1"/>
      <c r="AB33227" s="1"/>
      <c r="AC33227" s="1"/>
      <c r="AD33227" s="1"/>
      <c r="AE33227" s="1"/>
      <c r="AF33227" s="1"/>
      <c r="AG33227" s="1"/>
      <c r="AH33227" s="1"/>
      <c r="AI33227" s="1"/>
      <c r="AK33227" s="1"/>
      <c r="AL33227" s="1"/>
      <c r="AM33227" s="1"/>
      <c r="AN33227" s="1"/>
      <c r="AO33227" s="1"/>
      <c r="AP33227" s="1"/>
      <c r="AQ33227" s="1"/>
      <c r="AS33227" s="2"/>
    </row>
    <row r="33228" spans="3:45" x14ac:dyDescent="0.3">
      <c r="C33228" s="1"/>
      <c r="D33228" s="1"/>
      <c r="E33228" s="1"/>
      <c r="F33228" s="1"/>
      <c r="G33228" s="1"/>
      <c r="H33228" s="2"/>
      <c r="I33228" s="2"/>
      <c r="J33228" s="2"/>
      <c r="K33228" s="1"/>
      <c r="U33228" s="1"/>
      <c r="V33228" s="1"/>
      <c r="W33228" s="1"/>
      <c r="X33228" s="1"/>
      <c r="Y33228" s="1"/>
      <c r="Z33228" s="1"/>
      <c r="AA33228" s="1"/>
      <c r="AB33228" s="1"/>
      <c r="AC33228" s="1"/>
      <c r="AD33228" s="1"/>
      <c r="AE33228" s="1"/>
      <c r="AF33228" s="1"/>
      <c r="AG33228" s="1"/>
      <c r="AH33228" s="1"/>
      <c r="AI33228" s="1"/>
      <c r="AK33228" s="1"/>
      <c r="AL33228" s="1"/>
      <c r="AM33228" s="1"/>
      <c r="AN33228" s="1"/>
      <c r="AO33228" s="1"/>
      <c r="AP33228" s="1"/>
      <c r="AQ33228" s="1"/>
      <c r="AS33228" s="2"/>
    </row>
    <row r="33229" spans="3:45" x14ac:dyDescent="0.3">
      <c r="C33229" s="1"/>
      <c r="D33229" s="1"/>
      <c r="E33229" s="1"/>
      <c r="F33229" s="1"/>
      <c r="G33229" s="1"/>
      <c r="H33229" s="2"/>
      <c r="I33229" s="2"/>
      <c r="J33229" s="2"/>
      <c r="K33229" s="1"/>
      <c r="U33229" s="1"/>
      <c r="V33229" s="1"/>
      <c r="W33229" s="1"/>
      <c r="X33229" s="1"/>
      <c r="Y33229" s="1"/>
      <c r="Z33229" s="1"/>
      <c r="AA33229" s="1"/>
      <c r="AB33229" s="1"/>
      <c r="AC33229" s="1"/>
      <c r="AD33229" s="1"/>
      <c r="AE33229" s="1"/>
      <c r="AF33229" s="1"/>
      <c r="AG33229" s="1"/>
      <c r="AH33229" s="1"/>
      <c r="AI33229" s="1"/>
      <c r="AK33229" s="1"/>
      <c r="AL33229" s="1"/>
      <c r="AM33229" s="1"/>
      <c r="AN33229" s="1"/>
      <c r="AO33229" s="1"/>
      <c r="AP33229" s="1"/>
      <c r="AQ33229" s="1"/>
      <c r="AS33229" s="2"/>
    </row>
    <row r="33230" spans="3:45" x14ac:dyDescent="0.3">
      <c r="C33230" s="1"/>
      <c r="D33230" s="1"/>
      <c r="E33230" s="1"/>
      <c r="F33230" s="1"/>
      <c r="G33230" s="1"/>
      <c r="H33230" s="2"/>
      <c r="I33230" s="2"/>
      <c r="J33230" s="2"/>
      <c r="K33230" s="1"/>
      <c r="U33230" s="1"/>
      <c r="V33230" s="1"/>
      <c r="W33230" s="1"/>
      <c r="X33230" s="1"/>
      <c r="Y33230" s="1"/>
      <c r="Z33230" s="1"/>
      <c r="AA33230" s="1"/>
      <c r="AB33230" s="1"/>
      <c r="AC33230" s="1"/>
      <c r="AD33230" s="1"/>
      <c r="AE33230" s="1"/>
      <c r="AF33230" s="1"/>
      <c r="AG33230" s="1"/>
      <c r="AH33230" s="1"/>
      <c r="AI33230" s="1"/>
      <c r="AK33230" s="1"/>
      <c r="AL33230" s="1"/>
      <c r="AM33230" s="1"/>
      <c r="AN33230" s="1"/>
      <c r="AO33230" s="1"/>
      <c r="AP33230" s="1"/>
      <c r="AQ33230" s="1"/>
      <c r="AS33230" s="2"/>
    </row>
    <row r="33231" spans="3:45" x14ac:dyDescent="0.3">
      <c r="C33231" s="1"/>
      <c r="D33231" s="1"/>
      <c r="E33231" s="1"/>
      <c r="F33231" s="1"/>
      <c r="G33231" s="1"/>
      <c r="H33231" s="2"/>
      <c r="I33231" s="2"/>
      <c r="J33231" s="2"/>
      <c r="K33231" s="1"/>
      <c r="U33231" s="1"/>
      <c r="V33231" s="1"/>
      <c r="W33231" s="1"/>
      <c r="X33231" s="1"/>
      <c r="Y33231" s="1"/>
      <c r="Z33231" s="1"/>
      <c r="AA33231" s="1"/>
      <c r="AB33231" s="1"/>
      <c r="AC33231" s="1"/>
      <c r="AD33231" s="1"/>
      <c r="AE33231" s="1"/>
      <c r="AF33231" s="1"/>
      <c r="AG33231" s="1"/>
      <c r="AH33231" s="1"/>
      <c r="AI33231" s="1"/>
      <c r="AK33231" s="1"/>
      <c r="AL33231" s="1"/>
      <c r="AM33231" s="1"/>
      <c r="AN33231" s="1"/>
      <c r="AO33231" s="1"/>
      <c r="AP33231" s="1"/>
      <c r="AQ33231" s="1"/>
      <c r="AS33231" s="2"/>
    </row>
    <row r="33232" spans="3:45" x14ac:dyDescent="0.3">
      <c r="C33232" s="1"/>
      <c r="D33232" s="1"/>
      <c r="E33232" s="1"/>
      <c r="F33232" s="1"/>
      <c r="G33232" s="1"/>
      <c r="H33232" s="2"/>
      <c r="I33232" s="2"/>
      <c r="J33232" s="2"/>
      <c r="K33232" s="1"/>
      <c r="U33232" s="1"/>
      <c r="V33232" s="1"/>
      <c r="W33232" s="1"/>
      <c r="X33232" s="1"/>
      <c r="Y33232" s="1"/>
      <c r="Z33232" s="1"/>
      <c r="AA33232" s="1"/>
      <c r="AB33232" s="1"/>
      <c r="AC33232" s="1"/>
      <c r="AD33232" s="1"/>
      <c r="AE33232" s="1"/>
      <c r="AF33232" s="1"/>
      <c r="AG33232" s="1"/>
      <c r="AH33232" s="1"/>
      <c r="AI33232" s="1"/>
      <c r="AK33232" s="1"/>
      <c r="AL33232" s="1"/>
      <c r="AM33232" s="1"/>
      <c r="AN33232" s="1"/>
      <c r="AO33232" s="1"/>
      <c r="AP33232" s="1"/>
      <c r="AQ33232" s="1"/>
      <c r="AS33232" s="2"/>
    </row>
    <row r="33233" spans="3:45" x14ac:dyDescent="0.3">
      <c r="C33233" s="1"/>
      <c r="D33233" s="1"/>
      <c r="E33233" s="1"/>
      <c r="F33233" s="1"/>
      <c r="G33233" s="1"/>
      <c r="H33233" s="2"/>
      <c r="I33233" s="2"/>
      <c r="J33233" s="2"/>
      <c r="K33233" s="1"/>
      <c r="U33233" s="1"/>
      <c r="V33233" s="1"/>
      <c r="W33233" s="1"/>
      <c r="X33233" s="1"/>
      <c r="Y33233" s="1"/>
      <c r="Z33233" s="1"/>
      <c r="AA33233" s="1"/>
      <c r="AB33233" s="1"/>
      <c r="AC33233" s="1"/>
      <c r="AD33233" s="1"/>
      <c r="AE33233" s="1"/>
      <c r="AF33233" s="1"/>
      <c r="AG33233" s="1"/>
      <c r="AH33233" s="1"/>
      <c r="AI33233" s="1"/>
      <c r="AK33233" s="1"/>
      <c r="AL33233" s="1"/>
      <c r="AM33233" s="1"/>
      <c r="AN33233" s="1"/>
      <c r="AO33233" s="1"/>
      <c r="AP33233" s="1"/>
      <c r="AQ33233" s="1"/>
      <c r="AS33233" s="2"/>
    </row>
    <row r="33234" spans="3:45" x14ac:dyDescent="0.3">
      <c r="C33234" s="1"/>
      <c r="D33234" s="1"/>
      <c r="E33234" s="1"/>
      <c r="F33234" s="1"/>
      <c r="G33234" s="1"/>
      <c r="H33234" s="2"/>
      <c r="I33234" s="2"/>
      <c r="J33234" s="2"/>
      <c r="K33234" s="1"/>
      <c r="U33234" s="1"/>
      <c r="V33234" s="1"/>
      <c r="W33234" s="1"/>
      <c r="X33234" s="1"/>
      <c r="Y33234" s="1"/>
      <c r="Z33234" s="1"/>
      <c r="AA33234" s="1"/>
      <c r="AB33234" s="1"/>
      <c r="AC33234" s="1"/>
      <c r="AD33234" s="1"/>
      <c r="AE33234" s="1"/>
      <c r="AF33234" s="1"/>
      <c r="AG33234" s="1"/>
      <c r="AH33234" s="1"/>
      <c r="AI33234" s="1"/>
      <c r="AK33234" s="1"/>
      <c r="AL33234" s="1"/>
      <c r="AM33234" s="1"/>
      <c r="AN33234" s="1"/>
      <c r="AO33234" s="1"/>
      <c r="AP33234" s="1"/>
      <c r="AQ33234" s="1"/>
      <c r="AS33234" s="2"/>
    </row>
    <row r="33235" spans="3:45" x14ac:dyDescent="0.3">
      <c r="C33235" s="1"/>
      <c r="D33235" s="1"/>
      <c r="E33235" s="1"/>
      <c r="F33235" s="1"/>
      <c r="G33235" s="1"/>
      <c r="H33235" s="2"/>
      <c r="I33235" s="2"/>
      <c r="J33235" s="2"/>
      <c r="K33235" s="1"/>
      <c r="U33235" s="1"/>
      <c r="V33235" s="1"/>
      <c r="W33235" s="1"/>
      <c r="X33235" s="1"/>
      <c r="Y33235" s="1"/>
      <c r="Z33235" s="1"/>
      <c r="AA33235" s="1"/>
      <c r="AB33235" s="1"/>
      <c r="AC33235" s="1"/>
      <c r="AD33235" s="1"/>
      <c r="AE33235" s="1"/>
      <c r="AF33235" s="1"/>
      <c r="AG33235" s="1"/>
      <c r="AH33235" s="1"/>
      <c r="AI33235" s="1"/>
      <c r="AK33235" s="1"/>
      <c r="AL33235" s="1"/>
      <c r="AM33235" s="1"/>
      <c r="AN33235" s="1"/>
      <c r="AO33235" s="1"/>
      <c r="AP33235" s="1"/>
      <c r="AQ33235" s="1"/>
      <c r="AS33235" s="2"/>
    </row>
    <row r="33236" spans="3:45" x14ac:dyDescent="0.3">
      <c r="C33236" s="1"/>
      <c r="D33236" s="1"/>
      <c r="E33236" s="1"/>
      <c r="F33236" s="1"/>
      <c r="G33236" s="1"/>
      <c r="H33236" s="2"/>
      <c r="I33236" s="2"/>
      <c r="J33236" s="2"/>
      <c r="K33236" s="1"/>
      <c r="U33236" s="1"/>
      <c r="V33236" s="1"/>
      <c r="W33236" s="1"/>
      <c r="X33236" s="1"/>
      <c r="Y33236" s="1"/>
      <c r="Z33236" s="1"/>
      <c r="AA33236" s="1"/>
      <c r="AB33236" s="1"/>
      <c r="AC33236" s="1"/>
      <c r="AD33236" s="1"/>
      <c r="AE33236" s="1"/>
      <c r="AF33236" s="1"/>
      <c r="AG33236" s="1"/>
      <c r="AH33236" s="1"/>
      <c r="AI33236" s="1"/>
      <c r="AK33236" s="1"/>
      <c r="AL33236" s="1"/>
      <c r="AM33236" s="1"/>
      <c r="AN33236" s="1"/>
      <c r="AO33236" s="1"/>
      <c r="AP33236" s="1"/>
      <c r="AQ33236" s="1"/>
      <c r="AS33236" s="2"/>
    </row>
    <row r="33237" spans="3:45" x14ac:dyDescent="0.3">
      <c r="C33237" s="1"/>
      <c r="D33237" s="1"/>
      <c r="E33237" s="1"/>
      <c r="F33237" s="1"/>
      <c r="G33237" s="1"/>
      <c r="H33237" s="2"/>
      <c r="I33237" s="2"/>
      <c r="J33237" s="2"/>
      <c r="K33237" s="1"/>
      <c r="U33237" s="1"/>
      <c r="V33237" s="1"/>
      <c r="W33237" s="1"/>
      <c r="X33237" s="1"/>
      <c r="Y33237" s="1"/>
      <c r="Z33237" s="1"/>
      <c r="AA33237" s="1"/>
      <c r="AB33237" s="1"/>
      <c r="AC33237" s="1"/>
      <c r="AD33237" s="1"/>
      <c r="AE33237" s="1"/>
      <c r="AF33237" s="1"/>
      <c r="AG33237" s="1"/>
      <c r="AH33237" s="1"/>
      <c r="AI33237" s="1"/>
      <c r="AK33237" s="1"/>
      <c r="AL33237" s="1"/>
      <c r="AM33237" s="1"/>
      <c r="AN33237" s="1"/>
      <c r="AO33237" s="1"/>
      <c r="AP33237" s="1"/>
      <c r="AQ33237" s="1"/>
      <c r="AS33237" s="2"/>
    </row>
    <row r="33238" spans="3:45" x14ac:dyDescent="0.3">
      <c r="C33238" s="1"/>
      <c r="D33238" s="1"/>
      <c r="E33238" s="1"/>
      <c r="F33238" s="1"/>
      <c r="G33238" s="1"/>
      <c r="H33238" s="2"/>
      <c r="I33238" s="2"/>
      <c r="J33238" s="2"/>
      <c r="K33238" s="1"/>
      <c r="U33238" s="1"/>
      <c r="V33238" s="1"/>
      <c r="W33238" s="1"/>
      <c r="X33238" s="1"/>
      <c r="Y33238" s="1"/>
      <c r="Z33238" s="1"/>
      <c r="AA33238" s="1"/>
      <c r="AB33238" s="1"/>
      <c r="AC33238" s="1"/>
      <c r="AD33238" s="1"/>
      <c r="AE33238" s="1"/>
      <c r="AF33238" s="1"/>
      <c r="AG33238" s="1"/>
      <c r="AH33238" s="1"/>
      <c r="AI33238" s="1"/>
      <c r="AK33238" s="1"/>
      <c r="AL33238" s="1"/>
      <c r="AM33238" s="1"/>
      <c r="AN33238" s="1"/>
      <c r="AO33238" s="1"/>
      <c r="AP33238" s="1"/>
      <c r="AQ33238" s="1"/>
      <c r="AS33238" s="2"/>
    </row>
    <row r="33239" spans="3:45" x14ac:dyDescent="0.3">
      <c r="C33239" s="1"/>
      <c r="D33239" s="1"/>
      <c r="E33239" s="1"/>
      <c r="F33239" s="1"/>
      <c r="G33239" s="1"/>
      <c r="H33239" s="2"/>
      <c r="I33239" s="2"/>
      <c r="J33239" s="2"/>
      <c r="K33239" s="1"/>
      <c r="U33239" s="1"/>
      <c r="V33239" s="1"/>
      <c r="W33239" s="1"/>
      <c r="X33239" s="1"/>
      <c r="Y33239" s="1"/>
      <c r="Z33239" s="1"/>
      <c r="AA33239" s="1"/>
      <c r="AB33239" s="1"/>
      <c r="AC33239" s="1"/>
      <c r="AD33239" s="1"/>
      <c r="AE33239" s="1"/>
      <c r="AF33239" s="1"/>
      <c r="AG33239" s="1"/>
      <c r="AH33239" s="1"/>
      <c r="AI33239" s="1"/>
      <c r="AK33239" s="1"/>
      <c r="AL33239" s="1"/>
      <c r="AM33239" s="1"/>
      <c r="AN33239" s="1"/>
      <c r="AO33239" s="1"/>
      <c r="AP33239" s="1"/>
      <c r="AQ33239" s="1"/>
      <c r="AS33239" s="2"/>
    </row>
    <row r="33240" spans="3:45" x14ac:dyDescent="0.3">
      <c r="C33240" s="1"/>
      <c r="D33240" s="1"/>
      <c r="E33240" s="1"/>
      <c r="F33240" s="1"/>
      <c r="G33240" s="1"/>
      <c r="H33240" s="2"/>
      <c r="I33240" s="2"/>
      <c r="J33240" s="2"/>
      <c r="K33240" s="1"/>
      <c r="U33240" s="1"/>
      <c r="V33240" s="1"/>
      <c r="W33240" s="1"/>
      <c r="X33240" s="1"/>
      <c r="Y33240" s="1"/>
      <c r="Z33240" s="1"/>
      <c r="AA33240" s="1"/>
      <c r="AB33240" s="1"/>
      <c r="AC33240" s="1"/>
      <c r="AD33240" s="1"/>
      <c r="AE33240" s="1"/>
      <c r="AF33240" s="1"/>
      <c r="AG33240" s="1"/>
      <c r="AH33240" s="1"/>
      <c r="AI33240" s="1"/>
      <c r="AK33240" s="1"/>
      <c r="AL33240" s="1"/>
      <c r="AM33240" s="1"/>
      <c r="AN33240" s="1"/>
      <c r="AO33240" s="1"/>
      <c r="AP33240" s="1"/>
      <c r="AQ33240" s="1"/>
      <c r="AS33240" s="2"/>
    </row>
    <row r="33241" spans="3:45" x14ac:dyDescent="0.3">
      <c r="C33241" s="1"/>
      <c r="D33241" s="1"/>
      <c r="E33241" s="1"/>
      <c r="F33241" s="1"/>
      <c r="G33241" s="1"/>
      <c r="H33241" s="2"/>
      <c r="I33241" s="2"/>
      <c r="J33241" s="2"/>
      <c r="K33241" s="1"/>
      <c r="U33241" s="1"/>
      <c r="V33241" s="1"/>
      <c r="W33241" s="1"/>
      <c r="X33241" s="1"/>
      <c r="Y33241" s="1"/>
      <c r="Z33241" s="1"/>
      <c r="AA33241" s="1"/>
      <c r="AB33241" s="1"/>
      <c r="AC33241" s="1"/>
      <c r="AD33241" s="1"/>
      <c r="AE33241" s="1"/>
      <c r="AF33241" s="1"/>
      <c r="AG33241" s="1"/>
      <c r="AH33241" s="1"/>
      <c r="AI33241" s="1"/>
      <c r="AK33241" s="1"/>
      <c r="AL33241" s="1"/>
      <c r="AM33241" s="1"/>
      <c r="AN33241" s="1"/>
      <c r="AO33241" s="1"/>
      <c r="AP33241" s="1"/>
      <c r="AQ33241" s="1"/>
      <c r="AS33241" s="2"/>
    </row>
    <row r="33242" spans="3:45" x14ac:dyDescent="0.3">
      <c r="C33242" s="1"/>
      <c r="D33242" s="1"/>
      <c r="E33242" s="1"/>
      <c r="F33242" s="1"/>
      <c r="G33242" s="1"/>
      <c r="H33242" s="2"/>
      <c r="I33242" s="2"/>
      <c r="J33242" s="2"/>
      <c r="K33242" s="1"/>
      <c r="U33242" s="1"/>
      <c r="V33242" s="1"/>
      <c r="W33242" s="1"/>
      <c r="X33242" s="1"/>
      <c r="Y33242" s="1"/>
      <c r="Z33242" s="1"/>
      <c r="AA33242" s="1"/>
      <c r="AB33242" s="1"/>
      <c r="AC33242" s="1"/>
      <c r="AD33242" s="1"/>
      <c r="AE33242" s="1"/>
      <c r="AF33242" s="1"/>
      <c r="AG33242" s="1"/>
      <c r="AH33242" s="1"/>
      <c r="AI33242" s="1"/>
      <c r="AK33242" s="1"/>
      <c r="AL33242" s="1"/>
      <c r="AM33242" s="1"/>
      <c r="AN33242" s="1"/>
      <c r="AO33242" s="1"/>
      <c r="AP33242" s="1"/>
      <c r="AQ33242" s="1"/>
      <c r="AS33242" s="2"/>
    </row>
    <row r="33243" spans="3:45" x14ac:dyDescent="0.3">
      <c r="C33243" s="1"/>
      <c r="D33243" s="1"/>
      <c r="E33243" s="1"/>
      <c r="F33243" s="1"/>
      <c r="G33243" s="1"/>
      <c r="H33243" s="2"/>
      <c r="I33243" s="2"/>
      <c r="J33243" s="2"/>
      <c r="K33243" s="1"/>
      <c r="U33243" s="1"/>
      <c r="V33243" s="1"/>
      <c r="W33243" s="1"/>
      <c r="X33243" s="1"/>
      <c r="Y33243" s="1"/>
      <c r="Z33243" s="1"/>
      <c r="AA33243" s="1"/>
      <c r="AB33243" s="1"/>
      <c r="AC33243" s="1"/>
      <c r="AD33243" s="1"/>
      <c r="AE33243" s="1"/>
      <c r="AF33243" s="1"/>
      <c r="AG33243" s="1"/>
      <c r="AH33243" s="1"/>
      <c r="AI33243" s="1"/>
      <c r="AK33243" s="1"/>
      <c r="AL33243" s="1"/>
      <c r="AM33243" s="1"/>
      <c r="AN33243" s="1"/>
      <c r="AO33243" s="1"/>
      <c r="AP33243" s="1"/>
      <c r="AQ33243" s="1"/>
      <c r="AS33243" s="2"/>
    </row>
    <row r="33244" spans="3:45" x14ac:dyDescent="0.3">
      <c r="C33244" s="1"/>
      <c r="D33244" s="1"/>
      <c r="E33244" s="1"/>
      <c r="F33244" s="1"/>
      <c r="G33244" s="1"/>
      <c r="H33244" s="2"/>
      <c r="I33244" s="2"/>
      <c r="J33244" s="2"/>
      <c r="K33244" s="1"/>
      <c r="U33244" s="1"/>
      <c r="V33244" s="1"/>
      <c r="W33244" s="1"/>
      <c r="X33244" s="1"/>
      <c r="Y33244" s="1"/>
      <c r="Z33244" s="1"/>
      <c r="AA33244" s="1"/>
      <c r="AB33244" s="1"/>
      <c r="AC33244" s="1"/>
      <c r="AD33244" s="1"/>
      <c r="AE33244" s="1"/>
      <c r="AF33244" s="1"/>
      <c r="AG33244" s="1"/>
      <c r="AH33244" s="1"/>
      <c r="AI33244" s="1"/>
      <c r="AK33244" s="1"/>
      <c r="AL33244" s="1"/>
      <c r="AM33244" s="1"/>
      <c r="AN33244" s="1"/>
      <c r="AO33244" s="1"/>
      <c r="AP33244" s="1"/>
      <c r="AQ33244" s="1"/>
      <c r="AS33244" s="2"/>
    </row>
    <row r="33245" spans="3:45" x14ac:dyDescent="0.3">
      <c r="C33245" s="1"/>
      <c r="D33245" s="1"/>
      <c r="E33245" s="1"/>
      <c r="F33245" s="1"/>
      <c r="G33245" s="1"/>
      <c r="H33245" s="2"/>
      <c r="I33245" s="2"/>
      <c r="J33245" s="2"/>
      <c r="K33245" s="1"/>
      <c r="U33245" s="1"/>
      <c r="V33245" s="1"/>
      <c r="W33245" s="1"/>
      <c r="X33245" s="1"/>
      <c r="Y33245" s="1"/>
      <c r="Z33245" s="1"/>
      <c r="AA33245" s="1"/>
      <c r="AB33245" s="1"/>
      <c r="AC33245" s="1"/>
      <c r="AD33245" s="1"/>
      <c r="AE33245" s="1"/>
      <c r="AF33245" s="1"/>
      <c r="AG33245" s="1"/>
      <c r="AH33245" s="1"/>
      <c r="AI33245" s="1"/>
      <c r="AK33245" s="1"/>
      <c r="AL33245" s="1"/>
      <c r="AM33245" s="1"/>
      <c r="AN33245" s="1"/>
      <c r="AO33245" s="1"/>
      <c r="AP33245" s="1"/>
      <c r="AQ33245" s="1"/>
      <c r="AS33245" s="2"/>
    </row>
    <row r="33246" spans="3:45" x14ac:dyDescent="0.3">
      <c r="C33246" s="1"/>
      <c r="D33246" s="1"/>
      <c r="E33246" s="1"/>
      <c r="F33246" s="1"/>
      <c r="G33246" s="1"/>
      <c r="H33246" s="2"/>
      <c r="I33246" s="2"/>
      <c r="J33246" s="2"/>
      <c r="K33246" s="1"/>
      <c r="U33246" s="1"/>
      <c r="V33246" s="1"/>
      <c r="W33246" s="1"/>
      <c r="X33246" s="1"/>
      <c r="Y33246" s="1"/>
      <c r="Z33246" s="1"/>
      <c r="AA33246" s="1"/>
      <c r="AB33246" s="1"/>
      <c r="AC33246" s="1"/>
      <c r="AD33246" s="1"/>
      <c r="AE33246" s="1"/>
      <c r="AF33246" s="1"/>
      <c r="AG33246" s="1"/>
      <c r="AH33246" s="1"/>
      <c r="AI33246" s="1"/>
      <c r="AK33246" s="1"/>
      <c r="AL33246" s="1"/>
      <c r="AM33246" s="1"/>
      <c r="AN33246" s="1"/>
      <c r="AO33246" s="1"/>
      <c r="AP33246" s="1"/>
      <c r="AQ33246" s="1"/>
      <c r="AS33246" s="2"/>
    </row>
    <row r="33247" spans="3:45" x14ac:dyDescent="0.3">
      <c r="C33247" s="1"/>
      <c r="D33247" s="1"/>
      <c r="E33247" s="1"/>
      <c r="F33247" s="1"/>
      <c r="G33247" s="1"/>
      <c r="H33247" s="2"/>
      <c r="I33247" s="2"/>
      <c r="J33247" s="2"/>
      <c r="K33247" s="1"/>
      <c r="U33247" s="1"/>
      <c r="V33247" s="1"/>
      <c r="W33247" s="1"/>
      <c r="X33247" s="1"/>
      <c r="Y33247" s="1"/>
      <c r="Z33247" s="1"/>
      <c r="AA33247" s="1"/>
      <c r="AB33247" s="1"/>
      <c r="AC33247" s="1"/>
      <c r="AD33247" s="1"/>
      <c r="AE33247" s="1"/>
      <c r="AF33247" s="1"/>
      <c r="AG33247" s="1"/>
      <c r="AH33247" s="1"/>
      <c r="AI33247" s="1"/>
      <c r="AK33247" s="1"/>
      <c r="AL33247" s="1"/>
      <c r="AM33247" s="1"/>
      <c r="AN33247" s="1"/>
      <c r="AO33247" s="1"/>
      <c r="AP33247" s="1"/>
      <c r="AQ33247" s="1"/>
      <c r="AS33247" s="2"/>
    </row>
    <row r="33248" spans="3:45" x14ac:dyDescent="0.3">
      <c r="C33248" s="1"/>
      <c r="D33248" s="1"/>
      <c r="E33248" s="1"/>
      <c r="F33248" s="1"/>
      <c r="G33248" s="1"/>
      <c r="H33248" s="2"/>
      <c r="I33248" s="2"/>
      <c r="J33248" s="2"/>
      <c r="K33248" s="1"/>
      <c r="U33248" s="1"/>
      <c r="V33248" s="1"/>
      <c r="W33248" s="1"/>
      <c r="X33248" s="1"/>
      <c r="Y33248" s="1"/>
      <c r="Z33248" s="1"/>
      <c r="AA33248" s="1"/>
      <c r="AB33248" s="1"/>
      <c r="AC33248" s="1"/>
      <c r="AD33248" s="1"/>
      <c r="AE33248" s="1"/>
      <c r="AF33248" s="1"/>
      <c r="AG33248" s="1"/>
      <c r="AH33248" s="1"/>
      <c r="AI33248" s="1"/>
      <c r="AK33248" s="1"/>
      <c r="AL33248" s="1"/>
      <c r="AM33248" s="1"/>
      <c r="AN33248" s="1"/>
      <c r="AO33248" s="1"/>
      <c r="AP33248" s="1"/>
      <c r="AQ33248" s="1"/>
      <c r="AS33248" s="2"/>
    </row>
    <row r="33249" spans="3:45" x14ac:dyDescent="0.3">
      <c r="C33249" s="1"/>
      <c r="D33249" s="1"/>
      <c r="E33249" s="1"/>
      <c r="F33249" s="1"/>
      <c r="G33249" s="1"/>
      <c r="H33249" s="2"/>
      <c r="I33249" s="2"/>
      <c r="J33249" s="2"/>
      <c r="K33249" s="1"/>
      <c r="U33249" s="1"/>
      <c r="V33249" s="1"/>
      <c r="W33249" s="1"/>
      <c r="X33249" s="1"/>
      <c r="Y33249" s="1"/>
      <c r="Z33249" s="1"/>
      <c r="AA33249" s="1"/>
      <c r="AB33249" s="1"/>
      <c r="AC33249" s="1"/>
      <c r="AD33249" s="1"/>
      <c r="AE33249" s="1"/>
      <c r="AF33249" s="1"/>
      <c r="AG33249" s="1"/>
      <c r="AH33249" s="1"/>
      <c r="AI33249" s="1"/>
      <c r="AK33249" s="1"/>
      <c r="AL33249" s="1"/>
      <c r="AM33249" s="1"/>
      <c r="AN33249" s="1"/>
      <c r="AO33249" s="1"/>
      <c r="AP33249" s="1"/>
      <c r="AQ33249" s="1"/>
      <c r="AS33249" s="2"/>
    </row>
    <row r="33250" spans="3:45" x14ac:dyDescent="0.3">
      <c r="C33250" s="1"/>
      <c r="D33250" s="1"/>
      <c r="E33250" s="1"/>
      <c r="F33250" s="1"/>
      <c r="G33250" s="1"/>
      <c r="H33250" s="2"/>
      <c r="I33250" s="2"/>
      <c r="J33250" s="2"/>
      <c r="K33250" s="1"/>
      <c r="U33250" s="1"/>
      <c r="V33250" s="1"/>
      <c r="W33250" s="1"/>
      <c r="X33250" s="1"/>
      <c r="Y33250" s="1"/>
      <c r="Z33250" s="1"/>
      <c r="AA33250" s="1"/>
      <c r="AB33250" s="1"/>
      <c r="AC33250" s="1"/>
      <c r="AD33250" s="1"/>
      <c r="AE33250" s="1"/>
      <c r="AF33250" s="1"/>
      <c r="AG33250" s="1"/>
      <c r="AH33250" s="1"/>
      <c r="AI33250" s="1"/>
      <c r="AK33250" s="1"/>
      <c r="AL33250" s="1"/>
      <c r="AM33250" s="1"/>
      <c r="AN33250" s="1"/>
      <c r="AO33250" s="1"/>
      <c r="AP33250" s="1"/>
      <c r="AQ33250" s="1"/>
      <c r="AS33250" s="2"/>
    </row>
    <row r="33251" spans="3:45" x14ac:dyDescent="0.3">
      <c r="C33251" s="1"/>
      <c r="D33251" s="1"/>
      <c r="E33251" s="1"/>
      <c r="F33251" s="1"/>
      <c r="G33251" s="1"/>
      <c r="H33251" s="2"/>
      <c r="I33251" s="2"/>
      <c r="J33251" s="2"/>
      <c r="K33251" s="1"/>
      <c r="U33251" s="1"/>
      <c r="V33251" s="1"/>
      <c r="W33251" s="1"/>
      <c r="X33251" s="1"/>
      <c r="Y33251" s="1"/>
      <c r="Z33251" s="1"/>
      <c r="AA33251" s="1"/>
      <c r="AB33251" s="1"/>
      <c r="AC33251" s="1"/>
      <c r="AD33251" s="1"/>
      <c r="AE33251" s="1"/>
      <c r="AF33251" s="1"/>
      <c r="AG33251" s="1"/>
      <c r="AH33251" s="1"/>
      <c r="AI33251" s="1"/>
      <c r="AK33251" s="1"/>
      <c r="AL33251" s="1"/>
      <c r="AM33251" s="1"/>
      <c r="AN33251" s="1"/>
      <c r="AO33251" s="1"/>
      <c r="AP33251" s="1"/>
      <c r="AQ33251" s="1"/>
      <c r="AS33251" s="2"/>
    </row>
    <row r="33252" spans="3:45" x14ac:dyDescent="0.3">
      <c r="C33252" s="1"/>
      <c r="D33252" s="1"/>
      <c r="E33252" s="1"/>
      <c r="F33252" s="1"/>
      <c r="G33252" s="1"/>
      <c r="H33252" s="2"/>
      <c r="I33252" s="2"/>
      <c r="J33252" s="2"/>
      <c r="K33252" s="1"/>
      <c r="U33252" s="1"/>
      <c r="V33252" s="1"/>
      <c r="W33252" s="1"/>
      <c r="X33252" s="1"/>
      <c r="Y33252" s="1"/>
      <c r="Z33252" s="1"/>
      <c r="AA33252" s="1"/>
      <c r="AB33252" s="1"/>
      <c r="AC33252" s="1"/>
      <c r="AD33252" s="1"/>
      <c r="AE33252" s="1"/>
      <c r="AF33252" s="1"/>
      <c r="AG33252" s="1"/>
      <c r="AH33252" s="1"/>
      <c r="AI33252" s="1"/>
      <c r="AK33252" s="1"/>
      <c r="AL33252" s="1"/>
      <c r="AM33252" s="1"/>
      <c r="AN33252" s="1"/>
      <c r="AO33252" s="1"/>
      <c r="AP33252" s="1"/>
      <c r="AQ33252" s="1"/>
      <c r="AS33252" s="2"/>
    </row>
    <row r="33253" spans="3:45" x14ac:dyDescent="0.3">
      <c r="C33253" s="1"/>
      <c r="D33253" s="1"/>
      <c r="E33253" s="1"/>
      <c r="F33253" s="1"/>
      <c r="G33253" s="1"/>
      <c r="H33253" s="2"/>
      <c r="I33253" s="2"/>
      <c r="J33253" s="2"/>
      <c r="K33253" s="1"/>
      <c r="U33253" s="1"/>
      <c r="V33253" s="1"/>
      <c r="W33253" s="1"/>
      <c r="X33253" s="1"/>
      <c r="Y33253" s="1"/>
      <c r="Z33253" s="1"/>
      <c r="AA33253" s="1"/>
      <c r="AB33253" s="1"/>
      <c r="AC33253" s="1"/>
      <c r="AD33253" s="1"/>
      <c r="AE33253" s="1"/>
      <c r="AF33253" s="1"/>
      <c r="AG33253" s="1"/>
      <c r="AH33253" s="1"/>
      <c r="AI33253" s="1"/>
      <c r="AK33253" s="1"/>
      <c r="AL33253" s="1"/>
      <c r="AM33253" s="1"/>
      <c r="AN33253" s="1"/>
      <c r="AO33253" s="1"/>
      <c r="AP33253" s="1"/>
      <c r="AQ33253" s="1"/>
      <c r="AS33253" s="2"/>
    </row>
    <row r="33254" spans="3:45" x14ac:dyDescent="0.3">
      <c r="C33254" s="1"/>
      <c r="D33254" s="1"/>
      <c r="E33254" s="1"/>
      <c r="F33254" s="1"/>
      <c r="G33254" s="1"/>
      <c r="H33254" s="2"/>
      <c r="I33254" s="2"/>
      <c r="J33254" s="2"/>
      <c r="K33254" s="1"/>
      <c r="U33254" s="1"/>
      <c r="V33254" s="1"/>
      <c r="W33254" s="1"/>
      <c r="X33254" s="1"/>
      <c r="Y33254" s="1"/>
      <c r="Z33254" s="1"/>
      <c r="AA33254" s="1"/>
      <c r="AB33254" s="1"/>
      <c r="AC33254" s="1"/>
      <c r="AD33254" s="1"/>
      <c r="AE33254" s="1"/>
      <c r="AF33254" s="1"/>
      <c r="AG33254" s="1"/>
      <c r="AH33254" s="1"/>
      <c r="AI33254" s="1"/>
      <c r="AK33254" s="1"/>
      <c r="AL33254" s="1"/>
      <c r="AM33254" s="1"/>
      <c r="AN33254" s="1"/>
      <c r="AO33254" s="1"/>
      <c r="AP33254" s="1"/>
      <c r="AQ33254" s="1"/>
      <c r="AS33254" s="2"/>
    </row>
    <row r="33255" spans="3:45" x14ac:dyDescent="0.3">
      <c r="C33255" s="1"/>
      <c r="D33255" s="1"/>
      <c r="E33255" s="1"/>
      <c r="F33255" s="1"/>
      <c r="G33255" s="1"/>
      <c r="H33255" s="2"/>
      <c r="I33255" s="2"/>
      <c r="J33255" s="2"/>
      <c r="K33255" s="1"/>
      <c r="U33255" s="1"/>
      <c r="V33255" s="1"/>
      <c r="W33255" s="1"/>
      <c r="X33255" s="1"/>
      <c r="Y33255" s="1"/>
      <c r="Z33255" s="1"/>
      <c r="AA33255" s="1"/>
      <c r="AB33255" s="1"/>
      <c r="AC33255" s="1"/>
      <c r="AD33255" s="1"/>
      <c r="AE33255" s="1"/>
      <c r="AF33255" s="1"/>
      <c r="AG33255" s="1"/>
      <c r="AH33255" s="1"/>
      <c r="AI33255" s="1"/>
      <c r="AK33255" s="1"/>
      <c r="AL33255" s="1"/>
      <c r="AM33255" s="1"/>
      <c r="AN33255" s="1"/>
      <c r="AO33255" s="1"/>
      <c r="AP33255" s="1"/>
      <c r="AQ33255" s="1"/>
      <c r="AS33255" s="2"/>
    </row>
    <row r="33256" spans="3:45" x14ac:dyDescent="0.3">
      <c r="C33256" s="1"/>
      <c r="D33256" s="1"/>
      <c r="E33256" s="1"/>
      <c r="F33256" s="1"/>
      <c r="G33256" s="1"/>
      <c r="H33256" s="2"/>
      <c r="I33256" s="2"/>
      <c r="J33256" s="2"/>
      <c r="K33256" s="1"/>
      <c r="U33256" s="1"/>
      <c r="V33256" s="1"/>
      <c r="W33256" s="1"/>
      <c r="X33256" s="1"/>
      <c r="Y33256" s="1"/>
      <c r="Z33256" s="1"/>
      <c r="AA33256" s="1"/>
      <c r="AB33256" s="1"/>
      <c r="AC33256" s="1"/>
      <c r="AD33256" s="1"/>
      <c r="AE33256" s="1"/>
      <c r="AF33256" s="1"/>
      <c r="AG33256" s="1"/>
      <c r="AH33256" s="1"/>
      <c r="AI33256" s="1"/>
      <c r="AK33256" s="1"/>
      <c r="AL33256" s="1"/>
      <c r="AM33256" s="1"/>
      <c r="AN33256" s="1"/>
      <c r="AO33256" s="1"/>
      <c r="AP33256" s="1"/>
      <c r="AQ33256" s="1"/>
      <c r="AS33256" s="2"/>
    </row>
    <row r="33257" spans="3:45" x14ac:dyDescent="0.3">
      <c r="C33257" s="1"/>
      <c r="D33257" s="1"/>
      <c r="E33257" s="1"/>
      <c r="F33257" s="1"/>
      <c r="G33257" s="1"/>
      <c r="H33257" s="2"/>
      <c r="I33257" s="2"/>
      <c r="J33257" s="2"/>
      <c r="K33257" s="1"/>
      <c r="U33257" s="1"/>
      <c r="V33257" s="1"/>
      <c r="W33257" s="1"/>
      <c r="X33257" s="1"/>
      <c r="Y33257" s="1"/>
      <c r="Z33257" s="1"/>
      <c r="AA33257" s="1"/>
      <c r="AB33257" s="1"/>
      <c r="AC33257" s="1"/>
      <c r="AD33257" s="1"/>
      <c r="AE33257" s="1"/>
      <c r="AF33257" s="1"/>
      <c r="AG33257" s="1"/>
      <c r="AH33257" s="1"/>
      <c r="AI33257" s="1"/>
      <c r="AK33257" s="1"/>
      <c r="AL33257" s="1"/>
      <c r="AM33257" s="1"/>
      <c r="AN33257" s="1"/>
      <c r="AO33257" s="1"/>
      <c r="AP33257" s="1"/>
      <c r="AQ33257" s="1"/>
      <c r="AS33257" s="2"/>
    </row>
    <row r="33258" spans="3:45" x14ac:dyDescent="0.3">
      <c r="C33258" s="1"/>
      <c r="D33258" s="1"/>
      <c r="E33258" s="1"/>
      <c r="F33258" s="1"/>
      <c r="G33258" s="1"/>
      <c r="H33258" s="2"/>
      <c r="I33258" s="2"/>
      <c r="J33258" s="2"/>
      <c r="K33258" s="1"/>
      <c r="U33258" s="1"/>
      <c r="V33258" s="1"/>
      <c r="W33258" s="1"/>
      <c r="X33258" s="1"/>
      <c r="Y33258" s="1"/>
      <c r="Z33258" s="1"/>
      <c r="AA33258" s="1"/>
      <c r="AB33258" s="1"/>
      <c r="AC33258" s="1"/>
      <c r="AD33258" s="1"/>
      <c r="AE33258" s="1"/>
      <c r="AF33258" s="1"/>
      <c r="AG33258" s="1"/>
      <c r="AH33258" s="1"/>
      <c r="AI33258" s="1"/>
      <c r="AK33258" s="1"/>
      <c r="AL33258" s="1"/>
      <c r="AM33258" s="1"/>
      <c r="AN33258" s="1"/>
      <c r="AO33258" s="1"/>
      <c r="AP33258" s="1"/>
      <c r="AQ33258" s="1"/>
      <c r="AS33258" s="2"/>
    </row>
    <row r="33259" spans="3:45" x14ac:dyDescent="0.3">
      <c r="C33259" s="1"/>
      <c r="D33259" s="1"/>
      <c r="E33259" s="1"/>
      <c r="F33259" s="1"/>
      <c r="G33259" s="1"/>
      <c r="H33259" s="2"/>
      <c r="I33259" s="2"/>
      <c r="J33259" s="2"/>
      <c r="K33259" s="1"/>
      <c r="U33259" s="1"/>
      <c r="V33259" s="1"/>
      <c r="W33259" s="1"/>
      <c r="X33259" s="1"/>
      <c r="Y33259" s="1"/>
      <c r="Z33259" s="1"/>
      <c r="AA33259" s="1"/>
      <c r="AB33259" s="1"/>
      <c r="AC33259" s="1"/>
      <c r="AD33259" s="1"/>
      <c r="AE33259" s="1"/>
      <c r="AF33259" s="1"/>
      <c r="AG33259" s="1"/>
      <c r="AH33259" s="1"/>
      <c r="AI33259" s="1"/>
      <c r="AK33259" s="1"/>
      <c r="AL33259" s="1"/>
      <c r="AM33259" s="1"/>
      <c r="AN33259" s="1"/>
      <c r="AO33259" s="1"/>
      <c r="AP33259" s="1"/>
      <c r="AQ33259" s="1"/>
      <c r="AS33259" s="2"/>
    </row>
    <row r="33260" spans="3:45" x14ac:dyDescent="0.3">
      <c r="C33260" s="1"/>
      <c r="D33260" s="1"/>
      <c r="E33260" s="1"/>
      <c r="F33260" s="1"/>
      <c r="G33260" s="1"/>
      <c r="H33260" s="2"/>
      <c r="I33260" s="2"/>
      <c r="J33260" s="2"/>
      <c r="K33260" s="1"/>
      <c r="U33260" s="1"/>
      <c r="V33260" s="1"/>
      <c r="W33260" s="1"/>
      <c r="X33260" s="1"/>
      <c r="Y33260" s="1"/>
      <c r="Z33260" s="1"/>
      <c r="AA33260" s="1"/>
      <c r="AB33260" s="1"/>
      <c r="AC33260" s="1"/>
      <c r="AD33260" s="1"/>
      <c r="AE33260" s="1"/>
      <c r="AF33260" s="1"/>
      <c r="AG33260" s="1"/>
      <c r="AH33260" s="1"/>
      <c r="AI33260" s="1"/>
      <c r="AK33260" s="1"/>
      <c r="AL33260" s="1"/>
      <c r="AM33260" s="1"/>
      <c r="AN33260" s="1"/>
      <c r="AO33260" s="1"/>
      <c r="AP33260" s="1"/>
      <c r="AQ33260" s="1"/>
      <c r="AS33260" s="2"/>
    </row>
    <row r="33261" spans="3:45" x14ac:dyDescent="0.3">
      <c r="C33261" s="1"/>
      <c r="D33261" s="1"/>
      <c r="E33261" s="1"/>
      <c r="F33261" s="1"/>
      <c r="G33261" s="1"/>
      <c r="H33261" s="2"/>
      <c r="I33261" s="2"/>
      <c r="J33261" s="2"/>
      <c r="K33261" s="1"/>
      <c r="U33261" s="1"/>
      <c r="V33261" s="1"/>
      <c r="W33261" s="1"/>
      <c r="X33261" s="1"/>
      <c r="Y33261" s="1"/>
      <c r="Z33261" s="1"/>
      <c r="AA33261" s="1"/>
      <c r="AB33261" s="1"/>
      <c r="AC33261" s="1"/>
      <c r="AD33261" s="1"/>
      <c r="AE33261" s="1"/>
      <c r="AF33261" s="1"/>
      <c r="AG33261" s="1"/>
      <c r="AH33261" s="1"/>
      <c r="AI33261" s="1"/>
      <c r="AK33261" s="1"/>
      <c r="AL33261" s="1"/>
      <c r="AM33261" s="1"/>
      <c r="AN33261" s="1"/>
      <c r="AO33261" s="1"/>
      <c r="AP33261" s="1"/>
      <c r="AQ33261" s="1"/>
      <c r="AS33261" s="2"/>
    </row>
    <row r="33262" spans="3:45" x14ac:dyDescent="0.3">
      <c r="C33262" s="1"/>
      <c r="D33262" s="1"/>
      <c r="E33262" s="1"/>
      <c r="F33262" s="1"/>
      <c r="G33262" s="1"/>
      <c r="H33262" s="2"/>
      <c r="I33262" s="2"/>
      <c r="J33262" s="2"/>
      <c r="K33262" s="1"/>
      <c r="U33262" s="1"/>
      <c r="V33262" s="1"/>
      <c r="W33262" s="1"/>
      <c r="X33262" s="1"/>
      <c r="Y33262" s="1"/>
      <c r="Z33262" s="1"/>
      <c r="AA33262" s="1"/>
      <c r="AB33262" s="1"/>
      <c r="AC33262" s="1"/>
      <c r="AD33262" s="1"/>
      <c r="AE33262" s="1"/>
      <c r="AF33262" s="1"/>
      <c r="AG33262" s="1"/>
      <c r="AH33262" s="1"/>
      <c r="AI33262" s="1"/>
      <c r="AK33262" s="1"/>
      <c r="AL33262" s="1"/>
      <c r="AM33262" s="1"/>
      <c r="AN33262" s="1"/>
      <c r="AO33262" s="1"/>
      <c r="AP33262" s="1"/>
      <c r="AQ33262" s="1"/>
      <c r="AS33262" s="2"/>
    </row>
    <row r="33263" spans="3:45" x14ac:dyDescent="0.3">
      <c r="C33263" s="1"/>
      <c r="D33263" s="1"/>
      <c r="E33263" s="1"/>
      <c r="F33263" s="1"/>
      <c r="G33263" s="1"/>
      <c r="H33263" s="2"/>
      <c r="I33263" s="2"/>
      <c r="J33263" s="2"/>
      <c r="K33263" s="1"/>
      <c r="U33263" s="1"/>
      <c r="V33263" s="1"/>
      <c r="W33263" s="1"/>
      <c r="X33263" s="1"/>
      <c r="Y33263" s="1"/>
      <c r="Z33263" s="1"/>
      <c r="AA33263" s="1"/>
      <c r="AB33263" s="1"/>
      <c r="AC33263" s="1"/>
      <c r="AD33263" s="1"/>
      <c r="AE33263" s="1"/>
      <c r="AF33263" s="1"/>
      <c r="AG33263" s="1"/>
      <c r="AH33263" s="1"/>
      <c r="AI33263" s="1"/>
      <c r="AK33263" s="1"/>
      <c r="AL33263" s="1"/>
      <c r="AM33263" s="1"/>
      <c r="AN33263" s="1"/>
      <c r="AO33263" s="1"/>
      <c r="AP33263" s="1"/>
      <c r="AQ33263" s="1"/>
      <c r="AS33263" s="2"/>
    </row>
    <row r="33264" spans="3:45" x14ac:dyDescent="0.3">
      <c r="C33264" s="1"/>
      <c r="D33264" s="1"/>
      <c r="E33264" s="1"/>
      <c r="F33264" s="1"/>
      <c r="G33264" s="1"/>
      <c r="H33264" s="2"/>
      <c r="I33264" s="2"/>
      <c r="J33264" s="2"/>
      <c r="K33264" s="1"/>
      <c r="U33264" s="1"/>
      <c r="V33264" s="1"/>
      <c r="W33264" s="1"/>
      <c r="X33264" s="1"/>
      <c r="Y33264" s="1"/>
      <c r="Z33264" s="1"/>
      <c r="AA33264" s="1"/>
      <c r="AB33264" s="1"/>
      <c r="AC33264" s="1"/>
      <c r="AD33264" s="1"/>
      <c r="AE33264" s="1"/>
      <c r="AF33264" s="1"/>
      <c r="AG33264" s="1"/>
      <c r="AH33264" s="1"/>
      <c r="AI33264" s="1"/>
      <c r="AK33264" s="1"/>
      <c r="AL33264" s="1"/>
      <c r="AM33264" s="1"/>
      <c r="AN33264" s="1"/>
      <c r="AO33264" s="1"/>
      <c r="AP33264" s="1"/>
      <c r="AQ33264" s="1"/>
      <c r="AS33264" s="2"/>
    </row>
    <row r="33265" spans="3:45" x14ac:dyDescent="0.3">
      <c r="C33265" s="1"/>
      <c r="D33265" s="1"/>
      <c r="E33265" s="1"/>
      <c r="F33265" s="1"/>
      <c r="G33265" s="1"/>
      <c r="H33265" s="2"/>
      <c r="I33265" s="2"/>
      <c r="J33265" s="2"/>
      <c r="K33265" s="1"/>
      <c r="U33265" s="1"/>
      <c r="V33265" s="1"/>
      <c r="W33265" s="1"/>
      <c r="X33265" s="1"/>
      <c r="Y33265" s="1"/>
      <c r="Z33265" s="1"/>
      <c r="AA33265" s="1"/>
      <c r="AB33265" s="1"/>
      <c r="AC33265" s="1"/>
      <c r="AD33265" s="1"/>
      <c r="AE33265" s="1"/>
      <c r="AF33265" s="1"/>
      <c r="AG33265" s="1"/>
      <c r="AH33265" s="1"/>
      <c r="AI33265" s="1"/>
      <c r="AK33265" s="1"/>
      <c r="AL33265" s="1"/>
      <c r="AM33265" s="1"/>
      <c r="AN33265" s="1"/>
      <c r="AO33265" s="1"/>
      <c r="AP33265" s="1"/>
      <c r="AQ33265" s="1"/>
      <c r="AS33265" s="2"/>
    </row>
    <row r="33266" spans="3:45" x14ac:dyDescent="0.3">
      <c r="C33266" s="1"/>
      <c r="D33266" s="1"/>
      <c r="E33266" s="1"/>
      <c r="F33266" s="1"/>
      <c r="G33266" s="1"/>
      <c r="H33266" s="2"/>
      <c r="I33266" s="2"/>
      <c r="J33266" s="2"/>
      <c r="K33266" s="1"/>
      <c r="U33266" s="1"/>
      <c r="V33266" s="1"/>
      <c r="W33266" s="1"/>
      <c r="X33266" s="1"/>
      <c r="Y33266" s="1"/>
      <c r="Z33266" s="1"/>
      <c r="AA33266" s="1"/>
      <c r="AB33266" s="1"/>
      <c r="AC33266" s="1"/>
      <c r="AD33266" s="1"/>
      <c r="AE33266" s="1"/>
      <c r="AF33266" s="1"/>
      <c r="AG33266" s="1"/>
      <c r="AH33266" s="1"/>
      <c r="AI33266" s="1"/>
      <c r="AK33266" s="1"/>
      <c r="AL33266" s="1"/>
      <c r="AM33266" s="1"/>
      <c r="AN33266" s="1"/>
      <c r="AO33266" s="1"/>
      <c r="AP33266" s="1"/>
      <c r="AQ33266" s="1"/>
      <c r="AS33266" s="2"/>
    </row>
    <row r="33267" spans="3:45" x14ac:dyDescent="0.3">
      <c r="C33267" s="1"/>
      <c r="D33267" s="1"/>
      <c r="E33267" s="1"/>
      <c r="F33267" s="1"/>
      <c r="G33267" s="1"/>
      <c r="H33267" s="2"/>
      <c r="I33267" s="2"/>
      <c r="J33267" s="2"/>
      <c r="K33267" s="1"/>
      <c r="U33267" s="1"/>
      <c r="V33267" s="1"/>
      <c r="W33267" s="1"/>
      <c r="X33267" s="1"/>
      <c r="Y33267" s="1"/>
      <c r="Z33267" s="1"/>
      <c r="AA33267" s="1"/>
      <c r="AB33267" s="1"/>
      <c r="AC33267" s="1"/>
      <c r="AD33267" s="1"/>
      <c r="AE33267" s="1"/>
      <c r="AF33267" s="1"/>
      <c r="AG33267" s="1"/>
      <c r="AH33267" s="1"/>
      <c r="AI33267" s="1"/>
      <c r="AK33267" s="1"/>
      <c r="AL33267" s="1"/>
      <c r="AM33267" s="1"/>
      <c r="AN33267" s="1"/>
      <c r="AO33267" s="1"/>
      <c r="AP33267" s="1"/>
      <c r="AQ33267" s="1"/>
      <c r="AS33267" s="2"/>
    </row>
    <row r="33268" spans="3:45" x14ac:dyDescent="0.3">
      <c r="C33268" s="1"/>
      <c r="D33268" s="1"/>
      <c r="E33268" s="1"/>
      <c r="F33268" s="1"/>
      <c r="G33268" s="1"/>
      <c r="H33268" s="2"/>
      <c r="I33268" s="2"/>
      <c r="J33268" s="2"/>
      <c r="K33268" s="1"/>
      <c r="U33268" s="1"/>
      <c r="V33268" s="1"/>
      <c r="W33268" s="1"/>
      <c r="X33268" s="1"/>
      <c r="Y33268" s="1"/>
      <c r="Z33268" s="1"/>
      <c r="AA33268" s="1"/>
      <c r="AB33268" s="1"/>
      <c r="AC33268" s="1"/>
      <c r="AD33268" s="1"/>
      <c r="AE33268" s="1"/>
      <c r="AF33268" s="1"/>
      <c r="AG33268" s="1"/>
      <c r="AH33268" s="1"/>
      <c r="AI33268" s="1"/>
      <c r="AK33268" s="1"/>
      <c r="AL33268" s="1"/>
      <c r="AM33268" s="1"/>
      <c r="AN33268" s="1"/>
      <c r="AO33268" s="1"/>
      <c r="AP33268" s="1"/>
      <c r="AQ33268" s="1"/>
      <c r="AS33268" s="2"/>
    </row>
    <row r="33269" spans="3:45" x14ac:dyDescent="0.3">
      <c r="C33269" s="1"/>
      <c r="D33269" s="1"/>
      <c r="E33269" s="1"/>
      <c r="F33269" s="1"/>
      <c r="G33269" s="1"/>
      <c r="H33269" s="2"/>
      <c r="I33269" s="2"/>
      <c r="J33269" s="2"/>
      <c r="K33269" s="1"/>
      <c r="U33269" s="1"/>
      <c r="V33269" s="1"/>
      <c r="W33269" s="1"/>
      <c r="X33269" s="1"/>
      <c r="Y33269" s="1"/>
      <c r="Z33269" s="1"/>
      <c r="AA33269" s="1"/>
      <c r="AB33269" s="1"/>
      <c r="AC33269" s="1"/>
      <c r="AD33269" s="1"/>
      <c r="AE33269" s="1"/>
      <c r="AF33269" s="1"/>
      <c r="AG33269" s="1"/>
      <c r="AH33269" s="1"/>
      <c r="AI33269" s="1"/>
      <c r="AK33269" s="1"/>
      <c r="AL33269" s="1"/>
      <c r="AM33269" s="1"/>
      <c r="AN33269" s="1"/>
      <c r="AO33269" s="1"/>
      <c r="AP33269" s="1"/>
      <c r="AQ33269" s="1"/>
      <c r="AS33269" s="2"/>
    </row>
    <row r="33270" spans="3:45" x14ac:dyDescent="0.3">
      <c r="C33270" s="1"/>
      <c r="D33270" s="1"/>
      <c r="E33270" s="1"/>
      <c r="F33270" s="1"/>
      <c r="G33270" s="1"/>
      <c r="H33270" s="2"/>
      <c r="I33270" s="2"/>
      <c r="J33270" s="2"/>
      <c r="K33270" s="1"/>
      <c r="U33270" s="1"/>
      <c r="V33270" s="1"/>
      <c r="W33270" s="1"/>
      <c r="X33270" s="1"/>
      <c r="Y33270" s="1"/>
      <c r="Z33270" s="1"/>
      <c r="AA33270" s="1"/>
      <c r="AB33270" s="1"/>
      <c r="AC33270" s="1"/>
      <c r="AD33270" s="1"/>
      <c r="AE33270" s="1"/>
      <c r="AF33270" s="1"/>
      <c r="AG33270" s="1"/>
      <c r="AH33270" s="1"/>
      <c r="AI33270" s="1"/>
      <c r="AK33270" s="1"/>
      <c r="AL33270" s="1"/>
      <c r="AM33270" s="1"/>
      <c r="AN33270" s="1"/>
      <c r="AO33270" s="1"/>
      <c r="AP33270" s="1"/>
      <c r="AQ33270" s="1"/>
      <c r="AS33270" s="2"/>
    </row>
    <row r="33271" spans="3:45" x14ac:dyDescent="0.3">
      <c r="C33271" s="1"/>
      <c r="D33271" s="1"/>
      <c r="E33271" s="1"/>
      <c r="F33271" s="1"/>
      <c r="G33271" s="1"/>
      <c r="H33271" s="2"/>
      <c r="I33271" s="2"/>
      <c r="J33271" s="2"/>
      <c r="K33271" s="1"/>
      <c r="U33271" s="1"/>
      <c r="V33271" s="1"/>
      <c r="W33271" s="1"/>
      <c r="X33271" s="1"/>
      <c r="Y33271" s="1"/>
      <c r="Z33271" s="1"/>
      <c r="AA33271" s="1"/>
      <c r="AB33271" s="1"/>
      <c r="AC33271" s="1"/>
      <c r="AD33271" s="1"/>
      <c r="AE33271" s="1"/>
      <c r="AF33271" s="1"/>
      <c r="AG33271" s="1"/>
      <c r="AH33271" s="1"/>
      <c r="AI33271" s="1"/>
      <c r="AK33271" s="1"/>
      <c r="AL33271" s="1"/>
      <c r="AM33271" s="1"/>
      <c r="AN33271" s="1"/>
      <c r="AO33271" s="1"/>
      <c r="AP33271" s="1"/>
      <c r="AQ33271" s="1"/>
      <c r="AS33271" s="2"/>
    </row>
    <row r="33272" spans="3:45" x14ac:dyDescent="0.3">
      <c r="C33272" s="1"/>
      <c r="D33272" s="1"/>
      <c r="E33272" s="1"/>
      <c r="F33272" s="1"/>
      <c r="G33272" s="1"/>
      <c r="H33272" s="2"/>
      <c r="I33272" s="2"/>
      <c r="J33272" s="2"/>
      <c r="K33272" s="1"/>
      <c r="U33272" s="1"/>
      <c r="V33272" s="1"/>
      <c r="W33272" s="1"/>
      <c r="X33272" s="1"/>
      <c r="Y33272" s="1"/>
      <c r="Z33272" s="1"/>
      <c r="AA33272" s="1"/>
      <c r="AB33272" s="1"/>
      <c r="AC33272" s="1"/>
      <c r="AD33272" s="1"/>
      <c r="AE33272" s="1"/>
      <c r="AF33272" s="1"/>
      <c r="AG33272" s="1"/>
      <c r="AH33272" s="1"/>
      <c r="AI33272" s="1"/>
      <c r="AK33272" s="1"/>
      <c r="AL33272" s="1"/>
      <c r="AM33272" s="1"/>
      <c r="AN33272" s="1"/>
      <c r="AO33272" s="1"/>
      <c r="AP33272" s="1"/>
      <c r="AQ33272" s="1"/>
      <c r="AS33272" s="2"/>
    </row>
    <row r="33273" spans="3:45" x14ac:dyDescent="0.3">
      <c r="C33273" s="1"/>
      <c r="D33273" s="1"/>
      <c r="E33273" s="1"/>
      <c r="F33273" s="1"/>
      <c r="G33273" s="1"/>
      <c r="H33273" s="2"/>
      <c r="I33273" s="2"/>
      <c r="J33273" s="2"/>
      <c r="K33273" s="1"/>
      <c r="U33273" s="1"/>
      <c r="V33273" s="1"/>
      <c r="W33273" s="1"/>
      <c r="X33273" s="1"/>
      <c r="Y33273" s="1"/>
      <c r="Z33273" s="1"/>
      <c r="AA33273" s="1"/>
      <c r="AB33273" s="1"/>
      <c r="AC33273" s="1"/>
      <c r="AD33273" s="1"/>
      <c r="AE33273" s="1"/>
      <c r="AF33273" s="1"/>
      <c r="AG33273" s="1"/>
      <c r="AH33273" s="1"/>
      <c r="AI33273" s="1"/>
      <c r="AK33273" s="1"/>
      <c r="AL33273" s="1"/>
      <c r="AM33273" s="1"/>
      <c r="AN33273" s="1"/>
      <c r="AO33273" s="1"/>
      <c r="AP33273" s="1"/>
      <c r="AQ33273" s="1"/>
      <c r="AS33273" s="2"/>
    </row>
    <row r="33274" spans="3:45" x14ac:dyDescent="0.3">
      <c r="C33274" s="1"/>
      <c r="D33274" s="1"/>
      <c r="E33274" s="1"/>
      <c r="F33274" s="1"/>
      <c r="G33274" s="1"/>
      <c r="H33274" s="2"/>
      <c r="I33274" s="2"/>
      <c r="J33274" s="2"/>
      <c r="K33274" s="1"/>
      <c r="U33274" s="1"/>
      <c r="V33274" s="1"/>
      <c r="W33274" s="1"/>
      <c r="X33274" s="1"/>
      <c r="Y33274" s="1"/>
      <c r="Z33274" s="1"/>
      <c r="AA33274" s="1"/>
      <c r="AB33274" s="1"/>
      <c r="AC33274" s="1"/>
      <c r="AD33274" s="1"/>
      <c r="AE33274" s="1"/>
      <c r="AF33274" s="1"/>
      <c r="AG33274" s="1"/>
      <c r="AH33274" s="1"/>
      <c r="AI33274" s="1"/>
      <c r="AK33274" s="1"/>
      <c r="AL33274" s="1"/>
      <c r="AM33274" s="1"/>
      <c r="AN33274" s="1"/>
      <c r="AO33274" s="1"/>
      <c r="AP33274" s="1"/>
      <c r="AQ33274" s="1"/>
      <c r="AS33274" s="2"/>
    </row>
    <row r="33275" spans="3:45" x14ac:dyDescent="0.3">
      <c r="C33275" s="1"/>
      <c r="D33275" s="1"/>
      <c r="E33275" s="1"/>
      <c r="F33275" s="1"/>
      <c r="G33275" s="1"/>
      <c r="H33275" s="2"/>
      <c r="I33275" s="2"/>
      <c r="J33275" s="2"/>
      <c r="K33275" s="1"/>
      <c r="U33275" s="1"/>
      <c r="V33275" s="1"/>
      <c r="W33275" s="1"/>
      <c r="X33275" s="1"/>
      <c r="Y33275" s="1"/>
      <c r="Z33275" s="1"/>
      <c r="AA33275" s="1"/>
      <c r="AB33275" s="1"/>
      <c r="AC33275" s="1"/>
      <c r="AD33275" s="1"/>
      <c r="AE33275" s="1"/>
      <c r="AF33275" s="1"/>
      <c r="AG33275" s="1"/>
      <c r="AH33275" s="1"/>
      <c r="AI33275" s="1"/>
      <c r="AK33275" s="1"/>
      <c r="AL33275" s="1"/>
      <c r="AM33275" s="1"/>
      <c r="AN33275" s="1"/>
      <c r="AO33275" s="1"/>
      <c r="AP33275" s="1"/>
      <c r="AQ33275" s="1"/>
      <c r="AS33275" s="2"/>
    </row>
    <row r="33276" spans="3:45" x14ac:dyDescent="0.3">
      <c r="C33276" s="1"/>
      <c r="D33276" s="1"/>
      <c r="E33276" s="1"/>
      <c r="F33276" s="1"/>
      <c r="G33276" s="1"/>
      <c r="H33276" s="2"/>
      <c r="I33276" s="2"/>
      <c r="J33276" s="2"/>
      <c r="K33276" s="1"/>
      <c r="U33276" s="1"/>
      <c r="V33276" s="1"/>
      <c r="W33276" s="1"/>
      <c r="X33276" s="1"/>
      <c r="Y33276" s="1"/>
      <c r="Z33276" s="1"/>
      <c r="AA33276" s="1"/>
      <c r="AB33276" s="1"/>
      <c r="AC33276" s="1"/>
      <c r="AD33276" s="1"/>
      <c r="AE33276" s="1"/>
      <c r="AF33276" s="1"/>
      <c r="AG33276" s="1"/>
      <c r="AH33276" s="1"/>
      <c r="AI33276" s="1"/>
      <c r="AK33276" s="1"/>
      <c r="AL33276" s="1"/>
      <c r="AM33276" s="1"/>
      <c r="AN33276" s="1"/>
      <c r="AO33276" s="1"/>
      <c r="AP33276" s="1"/>
      <c r="AQ33276" s="1"/>
      <c r="AS33276" s="2"/>
    </row>
    <row r="33277" spans="3:45" x14ac:dyDescent="0.3">
      <c r="C33277" s="1"/>
      <c r="D33277" s="1"/>
      <c r="E33277" s="1"/>
      <c r="F33277" s="1"/>
      <c r="G33277" s="1"/>
      <c r="H33277" s="2"/>
      <c r="I33277" s="2"/>
      <c r="J33277" s="2"/>
      <c r="K33277" s="1"/>
      <c r="U33277" s="1"/>
      <c r="V33277" s="1"/>
      <c r="W33277" s="1"/>
      <c r="X33277" s="1"/>
      <c r="Y33277" s="1"/>
      <c r="Z33277" s="1"/>
      <c r="AA33277" s="1"/>
      <c r="AB33277" s="1"/>
      <c r="AC33277" s="1"/>
      <c r="AD33277" s="1"/>
      <c r="AE33277" s="1"/>
      <c r="AF33277" s="1"/>
      <c r="AG33277" s="1"/>
      <c r="AH33277" s="1"/>
      <c r="AI33277" s="1"/>
      <c r="AK33277" s="1"/>
      <c r="AL33277" s="1"/>
      <c r="AM33277" s="1"/>
      <c r="AN33277" s="1"/>
      <c r="AO33277" s="1"/>
      <c r="AP33277" s="1"/>
      <c r="AQ33277" s="1"/>
      <c r="AS33277" s="2"/>
    </row>
    <row r="33278" spans="3:45" x14ac:dyDescent="0.3">
      <c r="C33278" s="1"/>
      <c r="D33278" s="1"/>
      <c r="E33278" s="1"/>
      <c r="F33278" s="1"/>
      <c r="G33278" s="1"/>
      <c r="H33278" s="2"/>
      <c r="I33278" s="2"/>
      <c r="J33278" s="2"/>
      <c r="K33278" s="1"/>
      <c r="U33278" s="1"/>
      <c r="V33278" s="1"/>
      <c r="W33278" s="1"/>
      <c r="X33278" s="1"/>
      <c r="Y33278" s="1"/>
      <c r="Z33278" s="1"/>
      <c r="AA33278" s="1"/>
      <c r="AB33278" s="1"/>
      <c r="AC33278" s="1"/>
      <c r="AD33278" s="1"/>
      <c r="AE33278" s="1"/>
      <c r="AF33278" s="1"/>
      <c r="AG33278" s="1"/>
      <c r="AH33278" s="1"/>
      <c r="AI33278" s="1"/>
      <c r="AK33278" s="1"/>
      <c r="AL33278" s="1"/>
      <c r="AM33278" s="1"/>
      <c r="AN33278" s="1"/>
      <c r="AO33278" s="1"/>
      <c r="AP33278" s="1"/>
      <c r="AQ33278" s="1"/>
      <c r="AS33278" s="2"/>
    </row>
    <row r="33279" spans="3:45" x14ac:dyDescent="0.3">
      <c r="C33279" s="1"/>
      <c r="D33279" s="1"/>
      <c r="E33279" s="1"/>
      <c r="F33279" s="1"/>
      <c r="G33279" s="1"/>
      <c r="H33279" s="2"/>
      <c r="I33279" s="2"/>
      <c r="J33279" s="2"/>
      <c r="K33279" s="1"/>
      <c r="U33279" s="1"/>
      <c r="V33279" s="1"/>
      <c r="W33279" s="1"/>
      <c r="X33279" s="1"/>
      <c r="Y33279" s="1"/>
      <c r="Z33279" s="1"/>
      <c r="AA33279" s="1"/>
      <c r="AB33279" s="1"/>
      <c r="AC33279" s="1"/>
      <c r="AD33279" s="1"/>
      <c r="AE33279" s="1"/>
      <c r="AF33279" s="1"/>
      <c r="AG33279" s="1"/>
      <c r="AH33279" s="1"/>
      <c r="AI33279" s="1"/>
      <c r="AK33279" s="1"/>
      <c r="AL33279" s="1"/>
      <c r="AM33279" s="1"/>
      <c r="AN33279" s="1"/>
      <c r="AO33279" s="1"/>
      <c r="AP33279" s="1"/>
      <c r="AQ33279" s="1"/>
      <c r="AS33279" s="2"/>
    </row>
    <row r="33280" spans="3:45" x14ac:dyDescent="0.3">
      <c r="C33280" s="1"/>
      <c r="D33280" s="1"/>
      <c r="E33280" s="1"/>
      <c r="F33280" s="1"/>
      <c r="G33280" s="1"/>
      <c r="H33280" s="2"/>
      <c r="I33280" s="2"/>
      <c r="J33280" s="2"/>
      <c r="K33280" s="1"/>
      <c r="U33280" s="1"/>
      <c r="V33280" s="1"/>
      <c r="W33280" s="1"/>
      <c r="X33280" s="1"/>
      <c r="Y33280" s="1"/>
      <c r="Z33280" s="1"/>
      <c r="AA33280" s="1"/>
      <c r="AB33280" s="1"/>
      <c r="AC33280" s="1"/>
      <c r="AD33280" s="1"/>
      <c r="AE33280" s="1"/>
      <c r="AF33280" s="1"/>
      <c r="AG33280" s="1"/>
      <c r="AH33280" s="1"/>
      <c r="AI33280" s="1"/>
      <c r="AK33280" s="1"/>
      <c r="AL33280" s="1"/>
      <c r="AM33280" s="1"/>
      <c r="AN33280" s="1"/>
      <c r="AO33280" s="1"/>
      <c r="AP33280" s="1"/>
      <c r="AQ33280" s="1"/>
      <c r="AS33280" s="2"/>
    </row>
    <row r="33281" spans="3:45" x14ac:dyDescent="0.3">
      <c r="C33281" s="1"/>
      <c r="D33281" s="1"/>
      <c r="E33281" s="1"/>
      <c r="F33281" s="1"/>
      <c r="G33281" s="1"/>
      <c r="H33281" s="2"/>
      <c r="I33281" s="2"/>
      <c r="J33281" s="2"/>
      <c r="K33281" s="1"/>
      <c r="U33281" s="1"/>
      <c r="V33281" s="1"/>
      <c r="W33281" s="1"/>
      <c r="X33281" s="1"/>
      <c r="Y33281" s="1"/>
      <c r="Z33281" s="1"/>
      <c r="AA33281" s="1"/>
      <c r="AB33281" s="1"/>
      <c r="AC33281" s="1"/>
      <c r="AD33281" s="1"/>
      <c r="AE33281" s="1"/>
      <c r="AF33281" s="1"/>
      <c r="AG33281" s="1"/>
      <c r="AH33281" s="1"/>
      <c r="AI33281" s="1"/>
      <c r="AK33281" s="1"/>
      <c r="AL33281" s="1"/>
      <c r="AM33281" s="1"/>
      <c r="AN33281" s="1"/>
      <c r="AO33281" s="1"/>
      <c r="AP33281" s="1"/>
      <c r="AQ33281" s="1"/>
      <c r="AS33281" s="2"/>
    </row>
    <row r="33282" spans="3:45" x14ac:dyDescent="0.3">
      <c r="C33282" s="1"/>
      <c r="D33282" s="1"/>
      <c r="E33282" s="1"/>
      <c r="F33282" s="1"/>
      <c r="G33282" s="1"/>
      <c r="H33282" s="2"/>
      <c r="I33282" s="2"/>
      <c r="J33282" s="2"/>
      <c r="K33282" s="1"/>
      <c r="U33282" s="1"/>
      <c r="V33282" s="1"/>
      <c r="W33282" s="1"/>
      <c r="X33282" s="1"/>
      <c r="Y33282" s="1"/>
      <c r="Z33282" s="1"/>
      <c r="AA33282" s="1"/>
      <c r="AB33282" s="1"/>
      <c r="AC33282" s="1"/>
      <c r="AD33282" s="1"/>
      <c r="AE33282" s="1"/>
      <c r="AF33282" s="1"/>
      <c r="AG33282" s="1"/>
      <c r="AH33282" s="1"/>
      <c r="AI33282" s="1"/>
      <c r="AK33282" s="1"/>
      <c r="AL33282" s="1"/>
      <c r="AM33282" s="1"/>
      <c r="AN33282" s="1"/>
      <c r="AO33282" s="1"/>
      <c r="AP33282" s="1"/>
      <c r="AQ33282" s="1"/>
      <c r="AS33282" s="2"/>
    </row>
    <row r="33283" spans="3:45" x14ac:dyDescent="0.3">
      <c r="C33283" s="1"/>
      <c r="D33283" s="1"/>
      <c r="E33283" s="1"/>
      <c r="F33283" s="1"/>
      <c r="G33283" s="1"/>
      <c r="H33283" s="2"/>
      <c r="I33283" s="2"/>
      <c r="J33283" s="2"/>
      <c r="K33283" s="1"/>
      <c r="U33283" s="1"/>
      <c r="V33283" s="1"/>
      <c r="W33283" s="1"/>
      <c r="X33283" s="1"/>
      <c r="Y33283" s="1"/>
      <c r="Z33283" s="1"/>
      <c r="AA33283" s="1"/>
      <c r="AB33283" s="1"/>
      <c r="AC33283" s="1"/>
      <c r="AD33283" s="1"/>
      <c r="AE33283" s="1"/>
      <c r="AF33283" s="1"/>
      <c r="AG33283" s="1"/>
      <c r="AH33283" s="1"/>
      <c r="AI33283" s="1"/>
      <c r="AK33283" s="1"/>
      <c r="AL33283" s="1"/>
      <c r="AM33283" s="1"/>
      <c r="AN33283" s="1"/>
      <c r="AO33283" s="1"/>
      <c r="AP33283" s="1"/>
      <c r="AQ33283" s="1"/>
      <c r="AS33283" s="2"/>
    </row>
    <row r="33284" spans="3:45" x14ac:dyDescent="0.3">
      <c r="C33284" s="1"/>
      <c r="D33284" s="1"/>
      <c r="E33284" s="1"/>
      <c r="F33284" s="1"/>
      <c r="G33284" s="1"/>
      <c r="H33284" s="2"/>
      <c r="I33284" s="2"/>
      <c r="J33284" s="2"/>
      <c r="K33284" s="1"/>
      <c r="U33284" s="1"/>
      <c r="V33284" s="1"/>
      <c r="W33284" s="1"/>
      <c r="X33284" s="1"/>
      <c r="Y33284" s="1"/>
      <c r="Z33284" s="1"/>
      <c r="AA33284" s="1"/>
      <c r="AB33284" s="1"/>
      <c r="AC33284" s="1"/>
      <c r="AD33284" s="1"/>
      <c r="AE33284" s="1"/>
      <c r="AF33284" s="1"/>
      <c r="AG33284" s="1"/>
      <c r="AH33284" s="1"/>
      <c r="AI33284" s="1"/>
      <c r="AK33284" s="1"/>
      <c r="AL33284" s="1"/>
      <c r="AM33284" s="1"/>
      <c r="AN33284" s="1"/>
      <c r="AO33284" s="1"/>
      <c r="AP33284" s="1"/>
      <c r="AQ33284" s="1"/>
      <c r="AS33284" s="2"/>
    </row>
    <row r="33285" spans="3:45" x14ac:dyDescent="0.3">
      <c r="C33285" s="1"/>
      <c r="D33285" s="1"/>
      <c r="E33285" s="1"/>
      <c r="F33285" s="1"/>
      <c r="G33285" s="1"/>
      <c r="H33285" s="2"/>
      <c r="I33285" s="2"/>
      <c r="J33285" s="2"/>
      <c r="K33285" s="1"/>
      <c r="U33285" s="1"/>
      <c r="V33285" s="1"/>
      <c r="W33285" s="1"/>
      <c r="X33285" s="1"/>
      <c r="Y33285" s="1"/>
      <c r="Z33285" s="1"/>
      <c r="AA33285" s="1"/>
      <c r="AB33285" s="1"/>
      <c r="AC33285" s="1"/>
      <c r="AD33285" s="1"/>
      <c r="AE33285" s="1"/>
      <c r="AF33285" s="1"/>
      <c r="AG33285" s="1"/>
      <c r="AH33285" s="1"/>
      <c r="AI33285" s="1"/>
      <c r="AK33285" s="1"/>
      <c r="AL33285" s="1"/>
      <c r="AM33285" s="1"/>
      <c r="AN33285" s="1"/>
      <c r="AO33285" s="1"/>
      <c r="AP33285" s="1"/>
      <c r="AQ33285" s="1"/>
      <c r="AS33285" s="2"/>
    </row>
    <row r="33286" spans="3:45" x14ac:dyDescent="0.3">
      <c r="C33286" s="1"/>
      <c r="D33286" s="1"/>
      <c r="E33286" s="1"/>
      <c r="F33286" s="1"/>
      <c r="G33286" s="1"/>
      <c r="H33286" s="2"/>
      <c r="I33286" s="2"/>
      <c r="J33286" s="2"/>
      <c r="K33286" s="1"/>
      <c r="U33286" s="1"/>
      <c r="V33286" s="1"/>
      <c r="W33286" s="1"/>
      <c r="X33286" s="1"/>
      <c r="Y33286" s="1"/>
      <c r="Z33286" s="1"/>
      <c r="AA33286" s="1"/>
      <c r="AB33286" s="1"/>
      <c r="AC33286" s="1"/>
      <c r="AD33286" s="1"/>
      <c r="AE33286" s="1"/>
      <c r="AF33286" s="1"/>
      <c r="AG33286" s="1"/>
      <c r="AH33286" s="1"/>
      <c r="AI33286" s="1"/>
      <c r="AK33286" s="1"/>
      <c r="AL33286" s="1"/>
      <c r="AM33286" s="1"/>
      <c r="AN33286" s="1"/>
      <c r="AO33286" s="1"/>
      <c r="AP33286" s="1"/>
      <c r="AQ33286" s="1"/>
      <c r="AS33286" s="2"/>
    </row>
    <row r="33287" spans="3:45" x14ac:dyDescent="0.3">
      <c r="C33287" s="1"/>
      <c r="D33287" s="1"/>
      <c r="E33287" s="1"/>
      <c r="F33287" s="1"/>
      <c r="G33287" s="1"/>
      <c r="H33287" s="2"/>
      <c r="I33287" s="2"/>
      <c r="J33287" s="2"/>
      <c r="K33287" s="1"/>
      <c r="U33287" s="1"/>
      <c r="V33287" s="1"/>
      <c r="W33287" s="1"/>
      <c r="X33287" s="1"/>
      <c r="Y33287" s="1"/>
      <c r="Z33287" s="1"/>
      <c r="AA33287" s="1"/>
      <c r="AB33287" s="1"/>
      <c r="AC33287" s="1"/>
      <c r="AD33287" s="1"/>
      <c r="AE33287" s="1"/>
      <c r="AF33287" s="1"/>
      <c r="AG33287" s="1"/>
      <c r="AH33287" s="1"/>
      <c r="AI33287" s="1"/>
      <c r="AK33287" s="1"/>
      <c r="AL33287" s="1"/>
      <c r="AM33287" s="1"/>
      <c r="AN33287" s="1"/>
      <c r="AO33287" s="1"/>
      <c r="AP33287" s="1"/>
      <c r="AQ33287" s="1"/>
      <c r="AS33287" s="2"/>
    </row>
    <row r="33288" spans="3:45" x14ac:dyDescent="0.3">
      <c r="C33288" s="1"/>
      <c r="D33288" s="1"/>
      <c r="E33288" s="1"/>
      <c r="F33288" s="1"/>
      <c r="G33288" s="1"/>
      <c r="H33288" s="2"/>
      <c r="I33288" s="2"/>
      <c r="J33288" s="2"/>
      <c r="K33288" s="1"/>
      <c r="U33288" s="1"/>
      <c r="V33288" s="1"/>
      <c r="W33288" s="1"/>
      <c r="X33288" s="1"/>
      <c r="Y33288" s="1"/>
      <c r="Z33288" s="1"/>
      <c r="AA33288" s="1"/>
      <c r="AB33288" s="1"/>
      <c r="AC33288" s="1"/>
      <c r="AD33288" s="1"/>
      <c r="AE33288" s="1"/>
      <c r="AF33288" s="1"/>
      <c r="AG33288" s="1"/>
      <c r="AH33288" s="1"/>
      <c r="AI33288" s="1"/>
      <c r="AK33288" s="1"/>
      <c r="AL33288" s="1"/>
      <c r="AM33288" s="1"/>
      <c r="AN33288" s="1"/>
      <c r="AO33288" s="1"/>
      <c r="AP33288" s="1"/>
      <c r="AQ33288" s="1"/>
      <c r="AS33288" s="2"/>
    </row>
    <row r="33289" spans="3:45" x14ac:dyDescent="0.3">
      <c r="C33289" s="1"/>
      <c r="D33289" s="1"/>
      <c r="E33289" s="1"/>
      <c r="F33289" s="1"/>
      <c r="G33289" s="1"/>
      <c r="H33289" s="2"/>
      <c r="I33289" s="2"/>
      <c r="J33289" s="2"/>
      <c r="K33289" s="1"/>
      <c r="U33289" s="1"/>
      <c r="V33289" s="1"/>
      <c r="W33289" s="1"/>
      <c r="X33289" s="1"/>
      <c r="Y33289" s="1"/>
      <c r="Z33289" s="1"/>
      <c r="AA33289" s="1"/>
      <c r="AB33289" s="1"/>
      <c r="AC33289" s="1"/>
      <c r="AD33289" s="1"/>
      <c r="AE33289" s="1"/>
      <c r="AF33289" s="1"/>
      <c r="AG33289" s="1"/>
      <c r="AH33289" s="1"/>
      <c r="AI33289" s="1"/>
      <c r="AK33289" s="1"/>
      <c r="AL33289" s="1"/>
      <c r="AM33289" s="1"/>
      <c r="AN33289" s="1"/>
      <c r="AO33289" s="1"/>
      <c r="AP33289" s="1"/>
      <c r="AQ33289" s="1"/>
      <c r="AS33289" s="2"/>
    </row>
    <row r="33290" spans="3:45" x14ac:dyDescent="0.3">
      <c r="C33290" s="1"/>
      <c r="D33290" s="1"/>
      <c r="E33290" s="1"/>
      <c r="F33290" s="1"/>
      <c r="G33290" s="1"/>
      <c r="H33290" s="2"/>
      <c r="I33290" s="2"/>
      <c r="J33290" s="2"/>
      <c r="K33290" s="1"/>
      <c r="U33290" s="1"/>
      <c r="V33290" s="1"/>
      <c r="W33290" s="1"/>
      <c r="X33290" s="1"/>
      <c r="Y33290" s="1"/>
      <c r="Z33290" s="1"/>
      <c r="AA33290" s="1"/>
      <c r="AB33290" s="1"/>
      <c r="AC33290" s="1"/>
      <c r="AD33290" s="1"/>
      <c r="AE33290" s="1"/>
      <c r="AF33290" s="1"/>
      <c r="AG33290" s="1"/>
      <c r="AH33290" s="1"/>
      <c r="AI33290" s="1"/>
      <c r="AK33290" s="1"/>
      <c r="AL33290" s="1"/>
      <c r="AM33290" s="1"/>
      <c r="AN33290" s="1"/>
      <c r="AO33290" s="1"/>
      <c r="AP33290" s="1"/>
      <c r="AQ33290" s="1"/>
      <c r="AS33290" s="2"/>
    </row>
    <row r="33291" spans="3:45" x14ac:dyDescent="0.3">
      <c r="C33291" s="1"/>
      <c r="D33291" s="1"/>
      <c r="E33291" s="1"/>
      <c r="F33291" s="1"/>
      <c r="G33291" s="1"/>
      <c r="H33291" s="2"/>
      <c r="I33291" s="2"/>
      <c r="J33291" s="2"/>
      <c r="K33291" s="1"/>
      <c r="U33291" s="1"/>
      <c r="V33291" s="1"/>
      <c r="W33291" s="1"/>
      <c r="X33291" s="1"/>
      <c r="Y33291" s="1"/>
      <c r="Z33291" s="1"/>
      <c r="AA33291" s="1"/>
      <c r="AB33291" s="1"/>
      <c r="AC33291" s="1"/>
      <c r="AD33291" s="1"/>
      <c r="AE33291" s="1"/>
      <c r="AF33291" s="1"/>
      <c r="AG33291" s="1"/>
      <c r="AH33291" s="1"/>
      <c r="AI33291" s="1"/>
      <c r="AK33291" s="1"/>
      <c r="AL33291" s="1"/>
      <c r="AM33291" s="1"/>
      <c r="AN33291" s="1"/>
      <c r="AO33291" s="1"/>
      <c r="AP33291" s="1"/>
      <c r="AQ33291" s="1"/>
      <c r="AS33291" s="2"/>
    </row>
    <row r="33292" spans="3:45" x14ac:dyDescent="0.3">
      <c r="C33292" s="1"/>
      <c r="D33292" s="1"/>
      <c r="E33292" s="1"/>
      <c r="F33292" s="1"/>
      <c r="G33292" s="1"/>
      <c r="H33292" s="2"/>
      <c r="I33292" s="2"/>
      <c r="J33292" s="2"/>
      <c r="K33292" s="1"/>
      <c r="U33292" s="1"/>
      <c r="V33292" s="1"/>
      <c r="W33292" s="1"/>
      <c r="X33292" s="1"/>
      <c r="Y33292" s="1"/>
      <c r="Z33292" s="1"/>
      <c r="AA33292" s="1"/>
      <c r="AB33292" s="1"/>
      <c r="AC33292" s="1"/>
      <c r="AD33292" s="1"/>
      <c r="AE33292" s="1"/>
      <c r="AF33292" s="1"/>
      <c r="AG33292" s="1"/>
      <c r="AH33292" s="1"/>
      <c r="AI33292" s="1"/>
      <c r="AK33292" s="1"/>
      <c r="AL33292" s="1"/>
      <c r="AM33292" s="1"/>
      <c r="AN33292" s="1"/>
      <c r="AO33292" s="1"/>
      <c r="AP33292" s="1"/>
      <c r="AQ33292" s="1"/>
      <c r="AS33292" s="2"/>
    </row>
    <row r="33293" spans="3:45" x14ac:dyDescent="0.3">
      <c r="C33293" s="1"/>
      <c r="D33293" s="1"/>
      <c r="E33293" s="1"/>
      <c r="F33293" s="1"/>
      <c r="G33293" s="1"/>
      <c r="H33293" s="2"/>
      <c r="I33293" s="2"/>
      <c r="J33293" s="2"/>
      <c r="K33293" s="1"/>
      <c r="U33293" s="1"/>
      <c r="V33293" s="1"/>
      <c r="W33293" s="1"/>
      <c r="X33293" s="1"/>
      <c r="Y33293" s="1"/>
      <c r="Z33293" s="1"/>
      <c r="AA33293" s="1"/>
      <c r="AB33293" s="1"/>
      <c r="AC33293" s="1"/>
      <c r="AD33293" s="1"/>
      <c r="AE33293" s="1"/>
      <c r="AF33293" s="1"/>
      <c r="AG33293" s="1"/>
      <c r="AH33293" s="1"/>
      <c r="AI33293" s="1"/>
      <c r="AK33293" s="1"/>
      <c r="AL33293" s="1"/>
      <c r="AM33293" s="1"/>
      <c r="AN33293" s="1"/>
      <c r="AO33293" s="1"/>
      <c r="AP33293" s="1"/>
      <c r="AQ33293" s="1"/>
      <c r="AS33293" s="2"/>
    </row>
    <row r="33294" spans="3:45" x14ac:dyDescent="0.3">
      <c r="C33294" s="1"/>
      <c r="D33294" s="1"/>
      <c r="E33294" s="1"/>
      <c r="F33294" s="1"/>
      <c r="G33294" s="1"/>
      <c r="H33294" s="2"/>
      <c r="I33294" s="2"/>
      <c r="J33294" s="2"/>
      <c r="K33294" s="1"/>
      <c r="U33294" s="1"/>
      <c r="V33294" s="1"/>
      <c r="W33294" s="1"/>
      <c r="X33294" s="1"/>
      <c r="Y33294" s="1"/>
      <c r="Z33294" s="1"/>
      <c r="AA33294" s="1"/>
      <c r="AB33294" s="1"/>
      <c r="AC33294" s="1"/>
      <c r="AD33294" s="1"/>
      <c r="AE33294" s="1"/>
      <c r="AF33294" s="1"/>
      <c r="AG33294" s="1"/>
      <c r="AH33294" s="1"/>
      <c r="AI33294" s="1"/>
      <c r="AK33294" s="1"/>
      <c r="AL33294" s="1"/>
      <c r="AM33294" s="1"/>
      <c r="AN33294" s="1"/>
      <c r="AO33294" s="1"/>
      <c r="AP33294" s="1"/>
      <c r="AQ33294" s="1"/>
      <c r="AS33294" s="2"/>
    </row>
    <row r="33295" spans="3:45" x14ac:dyDescent="0.3">
      <c r="C33295" s="1"/>
      <c r="D33295" s="1"/>
      <c r="E33295" s="1"/>
      <c r="F33295" s="1"/>
      <c r="G33295" s="1"/>
      <c r="H33295" s="2"/>
      <c r="I33295" s="2"/>
      <c r="J33295" s="2"/>
      <c r="K33295" s="1"/>
      <c r="U33295" s="1"/>
      <c r="V33295" s="1"/>
      <c r="W33295" s="1"/>
      <c r="X33295" s="1"/>
      <c r="Y33295" s="1"/>
      <c r="Z33295" s="1"/>
      <c r="AA33295" s="1"/>
      <c r="AB33295" s="1"/>
      <c r="AC33295" s="1"/>
      <c r="AD33295" s="1"/>
      <c r="AE33295" s="1"/>
      <c r="AF33295" s="1"/>
      <c r="AG33295" s="1"/>
      <c r="AH33295" s="1"/>
      <c r="AI33295" s="1"/>
      <c r="AK33295" s="1"/>
      <c r="AL33295" s="1"/>
      <c r="AM33295" s="1"/>
      <c r="AN33295" s="1"/>
      <c r="AO33295" s="1"/>
      <c r="AP33295" s="1"/>
      <c r="AQ33295" s="1"/>
      <c r="AS33295" s="2"/>
    </row>
    <row r="33296" spans="3:45" x14ac:dyDescent="0.3">
      <c r="C33296" s="1"/>
      <c r="D33296" s="1"/>
      <c r="E33296" s="1"/>
      <c r="F33296" s="1"/>
      <c r="G33296" s="1"/>
      <c r="H33296" s="2"/>
      <c r="I33296" s="2"/>
      <c r="J33296" s="2"/>
      <c r="K33296" s="1"/>
      <c r="U33296" s="1"/>
      <c r="V33296" s="1"/>
      <c r="W33296" s="1"/>
      <c r="X33296" s="1"/>
      <c r="Y33296" s="1"/>
      <c r="Z33296" s="1"/>
      <c r="AA33296" s="1"/>
      <c r="AB33296" s="1"/>
      <c r="AC33296" s="1"/>
      <c r="AD33296" s="1"/>
      <c r="AE33296" s="1"/>
      <c r="AF33296" s="1"/>
      <c r="AG33296" s="1"/>
      <c r="AH33296" s="1"/>
      <c r="AI33296" s="1"/>
      <c r="AK33296" s="1"/>
      <c r="AL33296" s="1"/>
      <c r="AM33296" s="1"/>
      <c r="AN33296" s="1"/>
      <c r="AO33296" s="1"/>
      <c r="AP33296" s="1"/>
      <c r="AQ33296" s="1"/>
      <c r="AS33296" s="2"/>
    </row>
    <row r="33297" spans="3:45" x14ac:dyDescent="0.3">
      <c r="C33297" s="1"/>
      <c r="D33297" s="1"/>
      <c r="E33297" s="1"/>
      <c r="F33297" s="1"/>
      <c r="G33297" s="1"/>
      <c r="H33297" s="2"/>
      <c r="I33297" s="2"/>
      <c r="J33297" s="2"/>
      <c r="K33297" s="1"/>
      <c r="U33297" s="1"/>
      <c r="V33297" s="1"/>
      <c r="W33297" s="1"/>
      <c r="X33297" s="1"/>
      <c r="Y33297" s="1"/>
      <c r="Z33297" s="1"/>
      <c r="AA33297" s="1"/>
      <c r="AB33297" s="1"/>
      <c r="AC33297" s="1"/>
      <c r="AD33297" s="1"/>
      <c r="AE33297" s="1"/>
      <c r="AF33297" s="1"/>
      <c r="AG33297" s="1"/>
      <c r="AH33297" s="1"/>
      <c r="AI33297" s="1"/>
      <c r="AK33297" s="1"/>
      <c r="AL33297" s="1"/>
      <c r="AM33297" s="1"/>
      <c r="AN33297" s="1"/>
      <c r="AO33297" s="1"/>
      <c r="AP33297" s="1"/>
      <c r="AQ33297" s="1"/>
      <c r="AS33297" s="2"/>
    </row>
    <row r="33298" spans="3:45" x14ac:dyDescent="0.3">
      <c r="C33298" s="1"/>
      <c r="D33298" s="1"/>
      <c r="E33298" s="1"/>
      <c r="F33298" s="1"/>
      <c r="G33298" s="1"/>
      <c r="H33298" s="2"/>
      <c r="I33298" s="2"/>
      <c r="J33298" s="2"/>
      <c r="K33298" s="1"/>
      <c r="U33298" s="1"/>
      <c r="V33298" s="1"/>
      <c r="W33298" s="1"/>
      <c r="X33298" s="1"/>
      <c r="Y33298" s="1"/>
      <c r="Z33298" s="1"/>
      <c r="AA33298" s="1"/>
      <c r="AB33298" s="1"/>
      <c r="AC33298" s="1"/>
      <c r="AD33298" s="1"/>
      <c r="AE33298" s="1"/>
      <c r="AF33298" s="1"/>
      <c r="AG33298" s="1"/>
      <c r="AH33298" s="1"/>
      <c r="AI33298" s="1"/>
      <c r="AK33298" s="1"/>
      <c r="AL33298" s="1"/>
      <c r="AM33298" s="1"/>
      <c r="AN33298" s="1"/>
      <c r="AO33298" s="1"/>
      <c r="AP33298" s="1"/>
      <c r="AQ33298" s="1"/>
      <c r="AS33298" s="2"/>
    </row>
    <row r="33299" spans="3:45" x14ac:dyDescent="0.3">
      <c r="C33299" s="1"/>
      <c r="D33299" s="1"/>
      <c r="E33299" s="1"/>
      <c r="F33299" s="1"/>
      <c r="G33299" s="1"/>
      <c r="H33299" s="2"/>
      <c r="I33299" s="2"/>
      <c r="J33299" s="2"/>
      <c r="K33299" s="1"/>
      <c r="U33299" s="1"/>
      <c r="V33299" s="1"/>
      <c r="W33299" s="1"/>
      <c r="X33299" s="1"/>
      <c r="Y33299" s="1"/>
      <c r="Z33299" s="1"/>
      <c r="AA33299" s="1"/>
      <c r="AB33299" s="1"/>
      <c r="AC33299" s="1"/>
      <c r="AD33299" s="1"/>
      <c r="AE33299" s="1"/>
      <c r="AF33299" s="1"/>
      <c r="AG33299" s="1"/>
      <c r="AH33299" s="1"/>
      <c r="AI33299" s="1"/>
      <c r="AK33299" s="1"/>
      <c r="AL33299" s="1"/>
      <c r="AM33299" s="1"/>
      <c r="AN33299" s="1"/>
      <c r="AO33299" s="1"/>
      <c r="AP33299" s="1"/>
      <c r="AQ33299" s="1"/>
      <c r="AS33299" s="2"/>
    </row>
    <row r="33300" spans="3:45" x14ac:dyDescent="0.3">
      <c r="C33300" s="1"/>
      <c r="D33300" s="1"/>
      <c r="E33300" s="1"/>
      <c r="F33300" s="1"/>
      <c r="G33300" s="1"/>
      <c r="H33300" s="2"/>
      <c r="I33300" s="2"/>
      <c r="J33300" s="2"/>
      <c r="K33300" s="1"/>
      <c r="U33300" s="1"/>
      <c r="V33300" s="1"/>
      <c r="W33300" s="1"/>
      <c r="X33300" s="1"/>
      <c r="Y33300" s="1"/>
      <c r="Z33300" s="1"/>
      <c r="AA33300" s="1"/>
      <c r="AB33300" s="1"/>
      <c r="AC33300" s="1"/>
      <c r="AD33300" s="1"/>
      <c r="AE33300" s="1"/>
      <c r="AF33300" s="1"/>
      <c r="AG33300" s="1"/>
      <c r="AH33300" s="1"/>
      <c r="AI33300" s="1"/>
      <c r="AK33300" s="1"/>
      <c r="AL33300" s="1"/>
      <c r="AM33300" s="1"/>
      <c r="AN33300" s="1"/>
      <c r="AO33300" s="1"/>
      <c r="AP33300" s="1"/>
      <c r="AQ33300" s="1"/>
      <c r="AS33300" s="2"/>
    </row>
    <row r="33301" spans="3:45" x14ac:dyDescent="0.3">
      <c r="C33301" s="1"/>
      <c r="D33301" s="1"/>
      <c r="E33301" s="1"/>
      <c r="F33301" s="1"/>
      <c r="G33301" s="1"/>
      <c r="H33301" s="2"/>
      <c r="I33301" s="2"/>
      <c r="J33301" s="2"/>
      <c r="K33301" s="1"/>
      <c r="U33301" s="1"/>
      <c r="V33301" s="1"/>
      <c r="W33301" s="1"/>
      <c r="X33301" s="1"/>
      <c r="Y33301" s="1"/>
      <c r="Z33301" s="1"/>
      <c r="AA33301" s="1"/>
      <c r="AB33301" s="1"/>
      <c r="AC33301" s="1"/>
      <c r="AD33301" s="1"/>
      <c r="AE33301" s="1"/>
      <c r="AF33301" s="1"/>
      <c r="AG33301" s="1"/>
      <c r="AH33301" s="1"/>
      <c r="AI33301" s="1"/>
      <c r="AK33301" s="1"/>
      <c r="AL33301" s="1"/>
      <c r="AM33301" s="1"/>
      <c r="AN33301" s="1"/>
      <c r="AO33301" s="1"/>
      <c r="AP33301" s="1"/>
      <c r="AQ33301" s="1"/>
      <c r="AS33301" s="2"/>
    </row>
    <row r="33302" spans="3:45" x14ac:dyDescent="0.3">
      <c r="C33302" s="1"/>
      <c r="D33302" s="1"/>
      <c r="E33302" s="1"/>
      <c r="F33302" s="1"/>
      <c r="G33302" s="1"/>
      <c r="H33302" s="2"/>
      <c r="I33302" s="2"/>
      <c r="J33302" s="2"/>
      <c r="K33302" s="1"/>
      <c r="U33302" s="1"/>
      <c r="V33302" s="1"/>
      <c r="W33302" s="1"/>
      <c r="X33302" s="1"/>
      <c r="Y33302" s="1"/>
      <c r="Z33302" s="1"/>
      <c r="AA33302" s="1"/>
      <c r="AB33302" s="1"/>
      <c r="AC33302" s="1"/>
      <c r="AD33302" s="1"/>
      <c r="AE33302" s="1"/>
      <c r="AF33302" s="1"/>
      <c r="AG33302" s="1"/>
      <c r="AH33302" s="1"/>
      <c r="AI33302" s="1"/>
      <c r="AK33302" s="1"/>
      <c r="AL33302" s="1"/>
      <c r="AM33302" s="1"/>
      <c r="AN33302" s="1"/>
      <c r="AO33302" s="1"/>
      <c r="AP33302" s="1"/>
      <c r="AQ33302" s="1"/>
      <c r="AS33302" s="2"/>
    </row>
    <row r="33303" spans="3:45" x14ac:dyDescent="0.3">
      <c r="C33303" s="1"/>
      <c r="D33303" s="1"/>
      <c r="E33303" s="1"/>
      <c r="F33303" s="1"/>
      <c r="G33303" s="1"/>
      <c r="H33303" s="2"/>
      <c r="I33303" s="2"/>
      <c r="J33303" s="2"/>
      <c r="K33303" s="1"/>
      <c r="U33303" s="1"/>
      <c r="V33303" s="1"/>
      <c r="W33303" s="1"/>
      <c r="X33303" s="1"/>
      <c r="Y33303" s="1"/>
      <c r="Z33303" s="1"/>
      <c r="AA33303" s="1"/>
      <c r="AB33303" s="1"/>
      <c r="AC33303" s="1"/>
      <c r="AD33303" s="1"/>
      <c r="AE33303" s="1"/>
      <c r="AF33303" s="1"/>
      <c r="AG33303" s="1"/>
      <c r="AH33303" s="1"/>
      <c r="AI33303" s="1"/>
      <c r="AK33303" s="1"/>
      <c r="AL33303" s="1"/>
      <c r="AM33303" s="1"/>
      <c r="AN33303" s="1"/>
      <c r="AO33303" s="1"/>
      <c r="AP33303" s="1"/>
      <c r="AQ33303" s="1"/>
      <c r="AS33303" s="2"/>
    </row>
    <row r="33304" spans="3:45" x14ac:dyDescent="0.3">
      <c r="C33304" s="1"/>
      <c r="D33304" s="1"/>
      <c r="E33304" s="1"/>
      <c r="F33304" s="1"/>
      <c r="G33304" s="1"/>
      <c r="H33304" s="2"/>
      <c r="I33304" s="2"/>
      <c r="J33304" s="2"/>
      <c r="K33304" s="1"/>
      <c r="U33304" s="1"/>
      <c r="V33304" s="1"/>
      <c r="W33304" s="1"/>
      <c r="X33304" s="1"/>
      <c r="Y33304" s="1"/>
      <c r="Z33304" s="1"/>
      <c r="AA33304" s="1"/>
      <c r="AB33304" s="1"/>
      <c r="AC33304" s="1"/>
      <c r="AD33304" s="1"/>
      <c r="AE33304" s="1"/>
      <c r="AF33304" s="1"/>
      <c r="AG33304" s="1"/>
      <c r="AH33304" s="1"/>
      <c r="AI33304" s="1"/>
      <c r="AK33304" s="1"/>
      <c r="AL33304" s="1"/>
      <c r="AM33304" s="1"/>
      <c r="AN33304" s="1"/>
      <c r="AO33304" s="1"/>
      <c r="AP33304" s="1"/>
      <c r="AQ33304" s="1"/>
      <c r="AS33304" s="2"/>
    </row>
    <row r="33305" spans="3:45" x14ac:dyDescent="0.3">
      <c r="C33305" s="1"/>
      <c r="D33305" s="1"/>
      <c r="E33305" s="1"/>
      <c r="F33305" s="1"/>
      <c r="G33305" s="1"/>
      <c r="H33305" s="2"/>
      <c r="I33305" s="2"/>
      <c r="J33305" s="2"/>
      <c r="K33305" s="1"/>
      <c r="U33305" s="1"/>
      <c r="V33305" s="1"/>
      <c r="W33305" s="1"/>
      <c r="X33305" s="1"/>
      <c r="Y33305" s="1"/>
      <c r="Z33305" s="1"/>
      <c r="AA33305" s="1"/>
      <c r="AB33305" s="1"/>
      <c r="AC33305" s="1"/>
      <c r="AD33305" s="1"/>
      <c r="AE33305" s="1"/>
      <c r="AF33305" s="1"/>
      <c r="AG33305" s="1"/>
      <c r="AH33305" s="1"/>
      <c r="AI33305" s="1"/>
      <c r="AK33305" s="1"/>
      <c r="AL33305" s="1"/>
      <c r="AM33305" s="1"/>
      <c r="AN33305" s="1"/>
      <c r="AO33305" s="1"/>
      <c r="AP33305" s="1"/>
      <c r="AQ33305" s="1"/>
      <c r="AS33305" s="2"/>
    </row>
    <row r="33306" spans="3:45" x14ac:dyDescent="0.3">
      <c r="C33306" s="1"/>
      <c r="D33306" s="1"/>
      <c r="E33306" s="1"/>
      <c r="F33306" s="1"/>
      <c r="G33306" s="1"/>
      <c r="H33306" s="2"/>
      <c r="I33306" s="2"/>
      <c r="J33306" s="2"/>
      <c r="K33306" s="1"/>
      <c r="U33306" s="1"/>
      <c r="V33306" s="1"/>
      <c r="W33306" s="1"/>
      <c r="X33306" s="1"/>
      <c r="Y33306" s="1"/>
      <c r="Z33306" s="1"/>
      <c r="AA33306" s="1"/>
      <c r="AB33306" s="1"/>
      <c r="AC33306" s="1"/>
      <c r="AD33306" s="1"/>
      <c r="AE33306" s="1"/>
      <c r="AF33306" s="1"/>
      <c r="AG33306" s="1"/>
      <c r="AH33306" s="1"/>
      <c r="AI33306" s="1"/>
      <c r="AK33306" s="1"/>
      <c r="AL33306" s="1"/>
      <c r="AM33306" s="1"/>
      <c r="AN33306" s="1"/>
      <c r="AO33306" s="1"/>
      <c r="AP33306" s="1"/>
      <c r="AQ33306" s="1"/>
      <c r="AS33306" s="2"/>
    </row>
    <row r="33307" spans="3:45" x14ac:dyDescent="0.3">
      <c r="C33307" s="1"/>
      <c r="D33307" s="1"/>
      <c r="E33307" s="1"/>
      <c r="F33307" s="1"/>
      <c r="G33307" s="1"/>
      <c r="H33307" s="2"/>
      <c r="I33307" s="2"/>
      <c r="J33307" s="2"/>
      <c r="K33307" s="1"/>
      <c r="U33307" s="1"/>
      <c r="V33307" s="1"/>
      <c r="W33307" s="1"/>
      <c r="X33307" s="1"/>
      <c r="Y33307" s="1"/>
      <c r="Z33307" s="1"/>
      <c r="AA33307" s="1"/>
      <c r="AB33307" s="1"/>
      <c r="AC33307" s="1"/>
      <c r="AD33307" s="1"/>
      <c r="AE33307" s="1"/>
      <c r="AF33307" s="1"/>
      <c r="AG33307" s="1"/>
      <c r="AH33307" s="1"/>
      <c r="AI33307" s="1"/>
      <c r="AK33307" s="1"/>
      <c r="AL33307" s="1"/>
      <c r="AM33307" s="1"/>
      <c r="AN33307" s="1"/>
      <c r="AO33307" s="1"/>
      <c r="AP33307" s="1"/>
      <c r="AQ33307" s="1"/>
      <c r="AS33307" s="2"/>
    </row>
    <row r="33308" spans="3:45" x14ac:dyDescent="0.3">
      <c r="C33308" s="1"/>
      <c r="D33308" s="1"/>
      <c r="E33308" s="1"/>
      <c r="F33308" s="1"/>
      <c r="G33308" s="1"/>
      <c r="H33308" s="2"/>
      <c r="I33308" s="2"/>
      <c r="J33308" s="2"/>
      <c r="K33308" s="1"/>
      <c r="U33308" s="1"/>
      <c r="V33308" s="1"/>
      <c r="W33308" s="1"/>
      <c r="X33308" s="1"/>
      <c r="Y33308" s="1"/>
      <c r="Z33308" s="1"/>
      <c r="AA33308" s="1"/>
      <c r="AB33308" s="1"/>
      <c r="AC33308" s="1"/>
      <c r="AD33308" s="1"/>
      <c r="AE33308" s="1"/>
      <c r="AF33308" s="1"/>
      <c r="AG33308" s="1"/>
      <c r="AH33308" s="1"/>
      <c r="AI33308" s="1"/>
      <c r="AK33308" s="1"/>
      <c r="AL33308" s="1"/>
      <c r="AM33308" s="1"/>
      <c r="AN33308" s="1"/>
      <c r="AO33308" s="1"/>
      <c r="AP33308" s="1"/>
      <c r="AQ33308" s="1"/>
      <c r="AS33308" s="2"/>
    </row>
    <row r="33309" spans="3:45" x14ac:dyDescent="0.3">
      <c r="C33309" s="1"/>
      <c r="D33309" s="1"/>
      <c r="E33309" s="1"/>
      <c r="F33309" s="1"/>
      <c r="G33309" s="1"/>
      <c r="H33309" s="2"/>
      <c r="I33309" s="2"/>
      <c r="J33309" s="2"/>
      <c r="K33309" s="1"/>
      <c r="U33309" s="1"/>
      <c r="V33309" s="1"/>
      <c r="W33309" s="1"/>
      <c r="X33309" s="1"/>
      <c r="Y33309" s="1"/>
      <c r="Z33309" s="1"/>
      <c r="AA33309" s="1"/>
      <c r="AB33309" s="1"/>
      <c r="AC33309" s="1"/>
      <c r="AD33309" s="1"/>
      <c r="AE33309" s="1"/>
      <c r="AF33309" s="1"/>
      <c r="AG33309" s="1"/>
      <c r="AH33309" s="1"/>
      <c r="AI33309" s="1"/>
      <c r="AK33309" s="1"/>
      <c r="AL33309" s="1"/>
      <c r="AM33309" s="1"/>
      <c r="AN33309" s="1"/>
      <c r="AO33309" s="1"/>
      <c r="AP33309" s="1"/>
      <c r="AQ33309" s="1"/>
      <c r="AS33309" s="2"/>
    </row>
    <row r="33310" spans="3:45" x14ac:dyDescent="0.3">
      <c r="C33310" s="1"/>
      <c r="D33310" s="1"/>
      <c r="E33310" s="1"/>
      <c r="F33310" s="1"/>
      <c r="G33310" s="1"/>
      <c r="H33310" s="2"/>
      <c r="I33310" s="2"/>
      <c r="J33310" s="2"/>
      <c r="K33310" s="1"/>
      <c r="U33310" s="1"/>
      <c r="V33310" s="1"/>
      <c r="W33310" s="1"/>
      <c r="X33310" s="1"/>
      <c r="Y33310" s="1"/>
      <c r="Z33310" s="1"/>
      <c r="AA33310" s="1"/>
      <c r="AB33310" s="1"/>
      <c r="AC33310" s="1"/>
      <c r="AD33310" s="1"/>
      <c r="AE33310" s="1"/>
      <c r="AF33310" s="1"/>
      <c r="AG33310" s="1"/>
      <c r="AH33310" s="1"/>
      <c r="AI33310" s="1"/>
      <c r="AK33310" s="1"/>
      <c r="AL33310" s="1"/>
      <c r="AM33310" s="1"/>
      <c r="AN33310" s="1"/>
      <c r="AO33310" s="1"/>
      <c r="AP33310" s="1"/>
      <c r="AQ33310" s="1"/>
      <c r="AS33310" s="2"/>
    </row>
    <row r="33311" spans="3:45" x14ac:dyDescent="0.3">
      <c r="C33311" s="1"/>
      <c r="D33311" s="1"/>
      <c r="E33311" s="1"/>
      <c r="F33311" s="1"/>
      <c r="G33311" s="1"/>
      <c r="H33311" s="2"/>
      <c r="I33311" s="2"/>
      <c r="J33311" s="2"/>
      <c r="K33311" s="1"/>
      <c r="U33311" s="1"/>
      <c r="V33311" s="1"/>
      <c r="W33311" s="1"/>
      <c r="X33311" s="1"/>
      <c r="Y33311" s="1"/>
      <c r="Z33311" s="1"/>
      <c r="AA33311" s="1"/>
      <c r="AB33311" s="1"/>
      <c r="AC33311" s="1"/>
      <c r="AD33311" s="1"/>
      <c r="AE33311" s="1"/>
      <c r="AF33311" s="1"/>
      <c r="AG33311" s="1"/>
      <c r="AH33311" s="1"/>
      <c r="AI33311" s="1"/>
      <c r="AK33311" s="1"/>
      <c r="AL33311" s="1"/>
      <c r="AM33311" s="1"/>
      <c r="AN33311" s="1"/>
      <c r="AO33311" s="1"/>
      <c r="AP33311" s="1"/>
      <c r="AQ33311" s="1"/>
      <c r="AS33311" s="2"/>
    </row>
    <row r="33312" spans="3:45" x14ac:dyDescent="0.3">
      <c r="C33312" s="1"/>
      <c r="D33312" s="1"/>
      <c r="E33312" s="1"/>
      <c r="F33312" s="1"/>
      <c r="G33312" s="1"/>
      <c r="H33312" s="2"/>
      <c r="I33312" s="2"/>
      <c r="J33312" s="2"/>
      <c r="K33312" s="1"/>
      <c r="U33312" s="1"/>
      <c r="V33312" s="1"/>
      <c r="W33312" s="1"/>
      <c r="X33312" s="1"/>
      <c r="Y33312" s="1"/>
      <c r="Z33312" s="1"/>
      <c r="AA33312" s="1"/>
      <c r="AB33312" s="1"/>
      <c r="AC33312" s="1"/>
      <c r="AD33312" s="1"/>
      <c r="AE33312" s="1"/>
      <c r="AF33312" s="1"/>
      <c r="AG33312" s="1"/>
      <c r="AH33312" s="1"/>
      <c r="AI33312" s="1"/>
      <c r="AK33312" s="1"/>
      <c r="AL33312" s="1"/>
      <c r="AM33312" s="1"/>
      <c r="AN33312" s="1"/>
      <c r="AO33312" s="1"/>
      <c r="AP33312" s="1"/>
      <c r="AQ33312" s="1"/>
      <c r="AS33312" s="2"/>
    </row>
    <row r="33313" spans="3:45" x14ac:dyDescent="0.3">
      <c r="C33313" s="1"/>
      <c r="D33313" s="1"/>
      <c r="E33313" s="1"/>
      <c r="F33313" s="1"/>
      <c r="G33313" s="1"/>
      <c r="H33313" s="2"/>
      <c r="I33313" s="2"/>
      <c r="J33313" s="2"/>
      <c r="K33313" s="1"/>
      <c r="U33313" s="1"/>
      <c r="V33313" s="1"/>
      <c r="W33313" s="1"/>
      <c r="X33313" s="1"/>
      <c r="Y33313" s="1"/>
      <c r="Z33313" s="1"/>
      <c r="AA33313" s="1"/>
      <c r="AB33313" s="1"/>
      <c r="AC33313" s="1"/>
      <c r="AD33313" s="1"/>
      <c r="AE33313" s="1"/>
      <c r="AF33313" s="1"/>
      <c r="AG33313" s="1"/>
      <c r="AH33313" s="1"/>
      <c r="AI33313" s="1"/>
      <c r="AK33313" s="1"/>
      <c r="AL33313" s="1"/>
      <c r="AM33313" s="1"/>
      <c r="AN33313" s="1"/>
      <c r="AO33313" s="1"/>
      <c r="AP33313" s="1"/>
      <c r="AQ33313" s="1"/>
      <c r="AS33313" s="2"/>
    </row>
    <row r="33314" spans="3:45" x14ac:dyDescent="0.3">
      <c r="C33314" s="1"/>
      <c r="D33314" s="1"/>
      <c r="E33314" s="1"/>
      <c r="F33314" s="1"/>
      <c r="G33314" s="1"/>
      <c r="H33314" s="2"/>
      <c r="I33314" s="2"/>
      <c r="J33314" s="2"/>
      <c r="K33314" s="1"/>
      <c r="U33314" s="1"/>
      <c r="V33314" s="1"/>
      <c r="W33314" s="1"/>
      <c r="X33314" s="1"/>
      <c r="Y33314" s="1"/>
      <c r="Z33314" s="1"/>
      <c r="AA33314" s="1"/>
      <c r="AB33314" s="1"/>
      <c r="AC33314" s="1"/>
      <c r="AD33314" s="1"/>
      <c r="AE33314" s="1"/>
      <c r="AF33314" s="1"/>
      <c r="AG33314" s="1"/>
      <c r="AH33314" s="1"/>
      <c r="AI33314" s="1"/>
      <c r="AK33314" s="1"/>
      <c r="AL33314" s="1"/>
      <c r="AM33314" s="1"/>
      <c r="AN33314" s="1"/>
      <c r="AO33314" s="1"/>
      <c r="AP33314" s="1"/>
      <c r="AQ33314" s="1"/>
      <c r="AS33314" s="2"/>
    </row>
    <row r="33315" spans="3:45" x14ac:dyDescent="0.3">
      <c r="C33315" s="1"/>
      <c r="D33315" s="1"/>
      <c r="E33315" s="1"/>
      <c r="F33315" s="1"/>
      <c r="G33315" s="1"/>
      <c r="H33315" s="2"/>
      <c r="I33315" s="2"/>
      <c r="J33315" s="2"/>
      <c r="K33315" s="1"/>
      <c r="U33315" s="1"/>
      <c r="V33315" s="1"/>
      <c r="W33315" s="1"/>
      <c r="X33315" s="1"/>
      <c r="Y33315" s="1"/>
      <c r="Z33315" s="1"/>
      <c r="AA33315" s="1"/>
      <c r="AB33315" s="1"/>
      <c r="AC33315" s="1"/>
      <c r="AD33315" s="1"/>
      <c r="AE33315" s="1"/>
      <c r="AF33315" s="1"/>
      <c r="AG33315" s="1"/>
      <c r="AH33315" s="1"/>
      <c r="AI33315" s="1"/>
      <c r="AK33315" s="1"/>
      <c r="AL33315" s="1"/>
      <c r="AM33315" s="1"/>
      <c r="AN33315" s="1"/>
      <c r="AO33315" s="1"/>
      <c r="AP33315" s="1"/>
      <c r="AQ33315" s="1"/>
      <c r="AS33315" s="2"/>
    </row>
    <row r="33316" spans="3:45" x14ac:dyDescent="0.3">
      <c r="C33316" s="1"/>
      <c r="D33316" s="1"/>
      <c r="E33316" s="1"/>
      <c r="F33316" s="1"/>
      <c r="G33316" s="1"/>
      <c r="H33316" s="2"/>
      <c r="I33316" s="2"/>
      <c r="J33316" s="2"/>
      <c r="K33316" s="1"/>
      <c r="U33316" s="1"/>
      <c r="V33316" s="1"/>
      <c r="W33316" s="1"/>
      <c r="X33316" s="1"/>
      <c r="Y33316" s="1"/>
      <c r="Z33316" s="1"/>
      <c r="AA33316" s="1"/>
      <c r="AB33316" s="1"/>
      <c r="AC33316" s="1"/>
      <c r="AD33316" s="1"/>
      <c r="AE33316" s="1"/>
      <c r="AF33316" s="1"/>
      <c r="AG33316" s="1"/>
      <c r="AH33316" s="1"/>
      <c r="AI33316" s="1"/>
      <c r="AK33316" s="1"/>
      <c r="AL33316" s="1"/>
      <c r="AM33316" s="1"/>
      <c r="AN33316" s="1"/>
      <c r="AO33316" s="1"/>
      <c r="AP33316" s="1"/>
      <c r="AQ33316" s="1"/>
      <c r="AS33316" s="2"/>
    </row>
    <row r="33317" spans="3:45" x14ac:dyDescent="0.3">
      <c r="C33317" s="1"/>
      <c r="D33317" s="1"/>
      <c r="E33317" s="1"/>
      <c r="F33317" s="1"/>
      <c r="G33317" s="1"/>
      <c r="H33317" s="2"/>
      <c r="I33317" s="2"/>
      <c r="J33317" s="2"/>
      <c r="K33317" s="1"/>
      <c r="U33317" s="1"/>
      <c r="V33317" s="1"/>
      <c r="W33317" s="1"/>
      <c r="X33317" s="1"/>
      <c r="Y33317" s="1"/>
      <c r="Z33317" s="1"/>
      <c r="AA33317" s="1"/>
      <c r="AB33317" s="1"/>
      <c r="AC33317" s="1"/>
      <c r="AD33317" s="1"/>
      <c r="AE33317" s="1"/>
      <c r="AF33317" s="1"/>
      <c r="AG33317" s="1"/>
      <c r="AH33317" s="1"/>
      <c r="AI33317" s="1"/>
      <c r="AK33317" s="1"/>
      <c r="AL33317" s="1"/>
      <c r="AM33317" s="1"/>
      <c r="AN33317" s="1"/>
      <c r="AO33317" s="1"/>
      <c r="AP33317" s="1"/>
      <c r="AQ33317" s="1"/>
      <c r="AS33317" s="2"/>
    </row>
    <row r="33318" spans="3:45" x14ac:dyDescent="0.3">
      <c r="C33318" s="1"/>
      <c r="D33318" s="1"/>
      <c r="E33318" s="1"/>
      <c r="F33318" s="1"/>
      <c r="G33318" s="1"/>
      <c r="H33318" s="2"/>
      <c r="I33318" s="2"/>
      <c r="J33318" s="2"/>
      <c r="K33318" s="1"/>
      <c r="U33318" s="1"/>
      <c r="V33318" s="1"/>
      <c r="W33318" s="1"/>
      <c r="X33318" s="1"/>
      <c r="Y33318" s="1"/>
      <c r="Z33318" s="1"/>
      <c r="AA33318" s="1"/>
      <c r="AB33318" s="1"/>
      <c r="AC33318" s="1"/>
      <c r="AD33318" s="1"/>
      <c r="AE33318" s="1"/>
      <c r="AF33318" s="1"/>
      <c r="AG33318" s="1"/>
      <c r="AH33318" s="1"/>
      <c r="AI33318" s="1"/>
      <c r="AK33318" s="1"/>
      <c r="AL33318" s="1"/>
      <c r="AM33318" s="1"/>
      <c r="AN33318" s="1"/>
      <c r="AO33318" s="1"/>
      <c r="AP33318" s="1"/>
      <c r="AQ33318" s="1"/>
      <c r="AS33318" s="2"/>
    </row>
    <row r="33319" spans="3:45" x14ac:dyDescent="0.3">
      <c r="C33319" s="1"/>
      <c r="D33319" s="1"/>
      <c r="E33319" s="1"/>
      <c r="F33319" s="1"/>
      <c r="G33319" s="1"/>
      <c r="H33319" s="2"/>
      <c r="I33319" s="2"/>
      <c r="J33319" s="2"/>
      <c r="K33319" s="1"/>
      <c r="U33319" s="1"/>
      <c r="V33319" s="1"/>
      <c r="W33319" s="1"/>
      <c r="X33319" s="1"/>
      <c r="Y33319" s="1"/>
      <c r="Z33319" s="1"/>
      <c r="AA33319" s="1"/>
      <c r="AB33319" s="1"/>
      <c r="AC33319" s="1"/>
      <c r="AD33319" s="1"/>
      <c r="AE33319" s="1"/>
      <c r="AF33319" s="1"/>
      <c r="AG33319" s="1"/>
      <c r="AH33319" s="1"/>
      <c r="AI33319" s="1"/>
      <c r="AK33319" s="1"/>
      <c r="AL33319" s="1"/>
      <c r="AM33319" s="1"/>
      <c r="AN33319" s="1"/>
      <c r="AO33319" s="1"/>
      <c r="AP33319" s="1"/>
      <c r="AQ33319" s="1"/>
      <c r="AS33319" s="2"/>
    </row>
    <row r="33320" spans="3:45" x14ac:dyDescent="0.3">
      <c r="C33320" s="1"/>
      <c r="D33320" s="1"/>
      <c r="E33320" s="1"/>
      <c r="F33320" s="1"/>
      <c r="G33320" s="1"/>
      <c r="H33320" s="2"/>
      <c r="I33320" s="2"/>
      <c r="J33320" s="2"/>
      <c r="K33320" s="1"/>
      <c r="U33320" s="1"/>
      <c r="V33320" s="1"/>
      <c r="W33320" s="1"/>
      <c r="X33320" s="1"/>
      <c r="Y33320" s="1"/>
      <c r="Z33320" s="1"/>
      <c r="AA33320" s="1"/>
      <c r="AB33320" s="1"/>
      <c r="AC33320" s="1"/>
      <c r="AD33320" s="1"/>
      <c r="AE33320" s="1"/>
      <c r="AF33320" s="1"/>
      <c r="AG33320" s="1"/>
      <c r="AH33320" s="1"/>
      <c r="AI33320" s="1"/>
      <c r="AK33320" s="1"/>
      <c r="AL33320" s="1"/>
      <c r="AM33320" s="1"/>
      <c r="AN33320" s="1"/>
      <c r="AO33320" s="1"/>
      <c r="AP33320" s="1"/>
      <c r="AQ33320" s="1"/>
      <c r="AS33320" s="2"/>
    </row>
    <row r="33321" spans="3:45" x14ac:dyDescent="0.3">
      <c r="C33321" s="1"/>
      <c r="D33321" s="1"/>
      <c r="E33321" s="1"/>
      <c r="F33321" s="1"/>
      <c r="G33321" s="1"/>
      <c r="H33321" s="2"/>
      <c r="I33321" s="2"/>
      <c r="J33321" s="2"/>
      <c r="K33321" s="1"/>
      <c r="U33321" s="1"/>
      <c r="V33321" s="1"/>
      <c r="W33321" s="1"/>
      <c r="X33321" s="1"/>
      <c r="Y33321" s="1"/>
      <c r="Z33321" s="1"/>
      <c r="AA33321" s="1"/>
      <c r="AB33321" s="1"/>
      <c r="AC33321" s="1"/>
      <c r="AD33321" s="1"/>
      <c r="AE33321" s="1"/>
      <c r="AF33321" s="1"/>
      <c r="AG33321" s="1"/>
      <c r="AH33321" s="1"/>
      <c r="AI33321" s="1"/>
      <c r="AK33321" s="1"/>
      <c r="AL33321" s="1"/>
      <c r="AM33321" s="1"/>
      <c r="AN33321" s="1"/>
      <c r="AO33321" s="1"/>
      <c r="AP33321" s="1"/>
      <c r="AQ33321" s="1"/>
      <c r="AS33321" s="2"/>
    </row>
    <row r="33322" spans="3:45" x14ac:dyDescent="0.3">
      <c r="C33322" s="1"/>
      <c r="D33322" s="1"/>
      <c r="E33322" s="1"/>
      <c r="F33322" s="1"/>
      <c r="G33322" s="1"/>
      <c r="H33322" s="2"/>
      <c r="I33322" s="2"/>
      <c r="J33322" s="2"/>
      <c r="K33322" s="1"/>
      <c r="U33322" s="1"/>
      <c r="V33322" s="1"/>
      <c r="W33322" s="1"/>
      <c r="X33322" s="1"/>
      <c r="Y33322" s="1"/>
      <c r="Z33322" s="1"/>
      <c r="AA33322" s="1"/>
      <c r="AB33322" s="1"/>
      <c r="AC33322" s="1"/>
      <c r="AD33322" s="1"/>
      <c r="AE33322" s="1"/>
      <c r="AF33322" s="1"/>
      <c r="AG33322" s="1"/>
      <c r="AH33322" s="1"/>
      <c r="AI33322" s="1"/>
      <c r="AK33322" s="1"/>
      <c r="AL33322" s="1"/>
      <c r="AM33322" s="1"/>
      <c r="AN33322" s="1"/>
      <c r="AO33322" s="1"/>
      <c r="AP33322" s="1"/>
      <c r="AQ33322" s="1"/>
      <c r="AS33322" s="2"/>
    </row>
    <row r="33323" spans="3:45" x14ac:dyDescent="0.3">
      <c r="C33323" s="1"/>
      <c r="D33323" s="1"/>
      <c r="E33323" s="1"/>
      <c r="F33323" s="1"/>
      <c r="G33323" s="1"/>
      <c r="H33323" s="2"/>
      <c r="I33323" s="2"/>
      <c r="J33323" s="2"/>
      <c r="K33323" s="1"/>
      <c r="U33323" s="1"/>
      <c r="V33323" s="1"/>
      <c r="W33323" s="1"/>
      <c r="X33323" s="1"/>
      <c r="Y33323" s="1"/>
      <c r="Z33323" s="1"/>
      <c r="AA33323" s="1"/>
      <c r="AB33323" s="1"/>
      <c r="AC33323" s="1"/>
      <c r="AD33323" s="1"/>
      <c r="AE33323" s="1"/>
      <c r="AF33323" s="1"/>
      <c r="AG33323" s="1"/>
      <c r="AH33323" s="1"/>
      <c r="AI33323" s="1"/>
      <c r="AK33323" s="1"/>
      <c r="AL33323" s="1"/>
      <c r="AM33323" s="1"/>
      <c r="AN33323" s="1"/>
      <c r="AO33323" s="1"/>
      <c r="AP33323" s="1"/>
      <c r="AQ33323" s="1"/>
      <c r="AS33323" s="2"/>
    </row>
    <row r="33324" spans="3:45" x14ac:dyDescent="0.3">
      <c r="C33324" s="1"/>
      <c r="D33324" s="1"/>
      <c r="E33324" s="1"/>
      <c r="F33324" s="1"/>
      <c r="G33324" s="1"/>
      <c r="H33324" s="2"/>
      <c r="I33324" s="2"/>
      <c r="J33324" s="2"/>
      <c r="K33324" s="1"/>
      <c r="U33324" s="1"/>
      <c r="V33324" s="1"/>
      <c r="W33324" s="1"/>
      <c r="X33324" s="1"/>
      <c r="Y33324" s="1"/>
      <c r="Z33324" s="1"/>
      <c r="AA33324" s="1"/>
      <c r="AB33324" s="1"/>
      <c r="AC33324" s="1"/>
      <c r="AD33324" s="1"/>
      <c r="AE33324" s="1"/>
      <c r="AF33324" s="1"/>
      <c r="AG33324" s="1"/>
      <c r="AH33324" s="1"/>
      <c r="AI33324" s="1"/>
      <c r="AK33324" s="1"/>
      <c r="AL33324" s="1"/>
      <c r="AM33324" s="1"/>
      <c r="AN33324" s="1"/>
      <c r="AO33324" s="1"/>
      <c r="AP33324" s="1"/>
      <c r="AQ33324" s="1"/>
      <c r="AS33324" s="2"/>
    </row>
    <row r="33325" spans="3:45" x14ac:dyDescent="0.3">
      <c r="C33325" s="1"/>
      <c r="D33325" s="1"/>
      <c r="E33325" s="1"/>
      <c r="F33325" s="1"/>
      <c r="G33325" s="1"/>
      <c r="H33325" s="2"/>
      <c r="I33325" s="2"/>
      <c r="J33325" s="2"/>
      <c r="K33325" s="1"/>
      <c r="U33325" s="1"/>
      <c r="V33325" s="1"/>
      <c r="W33325" s="1"/>
      <c r="X33325" s="1"/>
      <c r="Y33325" s="1"/>
      <c r="Z33325" s="1"/>
      <c r="AA33325" s="1"/>
      <c r="AB33325" s="1"/>
      <c r="AC33325" s="1"/>
      <c r="AD33325" s="1"/>
      <c r="AE33325" s="1"/>
      <c r="AF33325" s="1"/>
      <c r="AG33325" s="1"/>
      <c r="AH33325" s="1"/>
      <c r="AI33325" s="1"/>
      <c r="AK33325" s="1"/>
      <c r="AL33325" s="1"/>
      <c r="AM33325" s="1"/>
      <c r="AN33325" s="1"/>
      <c r="AO33325" s="1"/>
      <c r="AP33325" s="1"/>
      <c r="AQ33325" s="1"/>
      <c r="AS33325" s="2"/>
    </row>
    <row r="33326" spans="3:45" x14ac:dyDescent="0.3">
      <c r="C33326" s="1"/>
      <c r="D33326" s="1"/>
      <c r="E33326" s="1"/>
      <c r="F33326" s="1"/>
      <c r="G33326" s="1"/>
      <c r="H33326" s="2"/>
      <c r="I33326" s="2"/>
      <c r="J33326" s="2"/>
      <c r="K33326" s="1"/>
      <c r="U33326" s="1"/>
      <c r="V33326" s="1"/>
      <c r="W33326" s="1"/>
      <c r="X33326" s="1"/>
      <c r="Y33326" s="1"/>
      <c r="Z33326" s="1"/>
      <c r="AA33326" s="1"/>
      <c r="AB33326" s="1"/>
      <c r="AC33326" s="1"/>
      <c r="AD33326" s="1"/>
      <c r="AE33326" s="1"/>
      <c r="AF33326" s="1"/>
      <c r="AG33326" s="1"/>
      <c r="AH33326" s="1"/>
      <c r="AI33326" s="1"/>
      <c r="AK33326" s="1"/>
      <c r="AL33326" s="1"/>
      <c r="AM33326" s="1"/>
      <c r="AN33326" s="1"/>
      <c r="AO33326" s="1"/>
      <c r="AP33326" s="1"/>
      <c r="AQ33326" s="1"/>
      <c r="AS33326" s="2"/>
    </row>
    <row r="33327" spans="3:45" x14ac:dyDescent="0.3">
      <c r="C33327" s="1"/>
      <c r="D33327" s="1"/>
      <c r="E33327" s="1"/>
      <c r="F33327" s="1"/>
      <c r="G33327" s="1"/>
      <c r="H33327" s="2"/>
      <c r="I33327" s="2"/>
      <c r="J33327" s="2"/>
      <c r="K33327" s="1"/>
      <c r="U33327" s="1"/>
      <c r="V33327" s="1"/>
      <c r="W33327" s="1"/>
      <c r="X33327" s="1"/>
      <c r="Y33327" s="1"/>
      <c r="Z33327" s="1"/>
      <c r="AA33327" s="1"/>
      <c r="AB33327" s="1"/>
      <c r="AC33327" s="1"/>
      <c r="AD33327" s="1"/>
      <c r="AE33327" s="1"/>
      <c r="AF33327" s="1"/>
      <c r="AG33327" s="1"/>
      <c r="AH33327" s="1"/>
      <c r="AI33327" s="1"/>
      <c r="AK33327" s="1"/>
      <c r="AL33327" s="1"/>
      <c r="AM33327" s="1"/>
      <c r="AN33327" s="1"/>
      <c r="AO33327" s="1"/>
      <c r="AP33327" s="1"/>
      <c r="AQ33327" s="1"/>
      <c r="AS33327" s="2"/>
    </row>
    <row r="33328" spans="3:45" x14ac:dyDescent="0.3">
      <c r="C33328" s="1"/>
      <c r="D33328" s="1"/>
      <c r="E33328" s="1"/>
      <c r="F33328" s="1"/>
      <c r="G33328" s="1"/>
      <c r="H33328" s="2"/>
      <c r="I33328" s="2"/>
      <c r="J33328" s="2"/>
      <c r="K33328" s="1"/>
      <c r="U33328" s="1"/>
      <c r="V33328" s="1"/>
      <c r="W33328" s="1"/>
      <c r="X33328" s="1"/>
      <c r="Y33328" s="1"/>
      <c r="Z33328" s="1"/>
      <c r="AA33328" s="1"/>
      <c r="AB33328" s="1"/>
      <c r="AC33328" s="1"/>
      <c r="AD33328" s="1"/>
      <c r="AE33328" s="1"/>
      <c r="AF33328" s="1"/>
      <c r="AG33328" s="1"/>
      <c r="AH33328" s="1"/>
      <c r="AI33328" s="1"/>
      <c r="AK33328" s="1"/>
      <c r="AL33328" s="1"/>
      <c r="AM33328" s="1"/>
      <c r="AN33328" s="1"/>
      <c r="AO33328" s="1"/>
      <c r="AP33328" s="1"/>
      <c r="AQ33328" s="1"/>
      <c r="AS33328" s="2"/>
    </row>
    <row r="33329" spans="3:45" x14ac:dyDescent="0.3">
      <c r="C33329" s="1"/>
      <c r="D33329" s="1"/>
      <c r="E33329" s="1"/>
      <c r="F33329" s="1"/>
      <c r="G33329" s="1"/>
      <c r="H33329" s="2"/>
      <c r="I33329" s="2"/>
      <c r="J33329" s="2"/>
      <c r="K33329" s="1"/>
      <c r="U33329" s="1"/>
      <c r="V33329" s="1"/>
      <c r="W33329" s="1"/>
      <c r="X33329" s="1"/>
      <c r="Y33329" s="1"/>
      <c r="Z33329" s="1"/>
      <c r="AA33329" s="1"/>
      <c r="AB33329" s="1"/>
      <c r="AC33329" s="1"/>
      <c r="AD33329" s="1"/>
      <c r="AE33329" s="1"/>
      <c r="AF33329" s="1"/>
      <c r="AG33329" s="1"/>
      <c r="AH33329" s="1"/>
      <c r="AI33329" s="1"/>
      <c r="AK33329" s="1"/>
      <c r="AL33329" s="1"/>
      <c r="AM33329" s="1"/>
      <c r="AN33329" s="1"/>
      <c r="AO33329" s="1"/>
      <c r="AP33329" s="1"/>
      <c r="AQ33329" s="1"/>
      <c r="AS33329" s="2"/>
    </row>
    <row r="33330" spans="3:45" x14ac:dyDescent="0.3">
      <c r="C33330" s="1"/>
      <c r="D33330" s="1"/>
      <c r="E33330" s="1"/>
      <c r="F33330" s="1"/>
      <c r="G33330" s="1"/>
      <c r="H33330" s="2"/>
      <c r="I33330" s="2"/>
      <c r="J33330" s="2"/>
      <c r="K33330" s="1"/>
      <c r="U33330" s="1"/>
      <c r="V33330" s="1"/>
      <c r="W33330" s="1"/>
      <c r="X33330" s="1"/>
      <c r="Y33330" s="1"/>
      <c r="Z33330" s="1"/>
      <c r="AA33330" s="1"/>
      <c r="AB33330" s="1"/>
      <c r="AC33330" s="1"/>
      <c r="AD33330" s="1"/>
      <c r="AE33330" s="1"/>
      <c r="AF33330" s="1"/>
      <c r="AG33330" s="1"/>
      <c r="AH33330" s="1"/>
      <c r="AI33330" s="1"/>
      <c r="AK33330" s="1"/>
      <c r="AL33330" s="1"/>
      <c r="AM33330" s="1"/>
      <c r="AN33330" s="1"/>
      <c r="AO33330" s="1"/>
      <c r="AP33330" s="1"/>
      <c r="AQ33330" s="1"/>
      <c r="AS33330" s="2"/>
    </row>
    <row r="33331" spans="3:45" x14ac:dyDescent="0.3">
      <c r="C33331" s="1"/>
      <c r="D33331" s="1"/>
      <c r="E33331" s="1"/>
      <c r="F33331" s="1"/>
      <c r="G33331" s="1"/>
      <c r="H33331" s="2"/>
      <c r="I33331" s="2"/>
      <c r="J33331" s="2"/>
      <c r="K33331" s="1"/>
      <c r="U33331" s="1"/>
      <c r="V33331" s="1"/>
      <c r="W33331" s="1"/>
      <c r="X33331" s="1"/>
      <c r="Y33331" s="1"/>
      <c r="Z33331" s="1"/>
      <c r="AA33331" s="1"/>
      <c r="AB33331" s="1"/>
      <c r="AC33331" s="1"/>
      <c r="AD33331" s="1"/>
      <c r="AE33331" s="1"/>
      <c r="AF33331" s="1"/>
      <c r="AG33331" s="1"/>
      <c r="AH33331" s="1"/>
      <c r="AI33331" s="1"/>
      <c r="AK33331" s="1"/>
      <c r="AL33331" s="1"/>
      <c r="AM33331" s="1"/>
      <c r="AN33331" s="1"/>
      <c r="AO33331" s="1"/>
      <c r="AP33331" s="1"/>
      <c r="AQ33331" s="1"/>
      <c r="AS33331" s="2"/>
    </row>
    <row r="33332" spans="3:45" x14ac:dyDescent="0.3">
      <c r="C33332" s="1"/>
      <c r="D33332" s="1"/>
      <c r="E33332" s="1"/>
      <c r="F33332" s="1"/>
      <c r="G33332" s="1"/>
      <c r="H33332" s="2"/>
      <c r="I33332" s="2"/>
      <c r="J33332" s="2"/>
      <c r="K33332" s="1"/>
      <c r="U33332" s="1"/>
      <c r="V33332" s="1"/>
      <c r="W33332" s="1"/>
      <c r="X33332" s="1"/>
      <c r="Y33332" s="1"/>
      <c r="Z33332" s="1"/>
      <c r="AA33332" s="1"/>
      <c r="AB33332" s="1"/>
      <c r="AC33332" s="1"/>
      <c r="AD33332" s="1"/>
      <c r="AE33332" s="1"/>
      <c r="AF33332" s="1"/>
      <c r="AG33332" s="1"/>
      <c r="AH33332" s="1"/>
      <c r="AI33332" s="1"/>
      <c r="AK33332" s="1"/>
      <c r="AL33332" s="1"/>
      <c r="AM33332" s="1"/>
      <c r="AN33332" s="1"/>
      <c r="AO33332" s="1"/>
      <c r="AP33332" s="1"/>
      <c r="AQ33332" s="1"/>
      <c r="AS33332" s="2"/>
    </row>
    <row r="33333" spans="3:45" x14ac:dyDescent="0.3">
      <c r="C33333" s="1"/>
      <c r="D33333" s="1"/>
      <c r="E33333" s="1"/>
      <c r="F33333" s="1"/>
      <c r="G33333" s="1"/>
      <c r="H33333" s="2"/>
      <c r="I33333" s="2"/>
      <c r="J33333" s="2"/>
      <c r="K33333" s="1"/>
      <c r="U33333" s="1"/>
      <c r="V33333" s="1"/>
      <c r="W33333" s="1"/>
      <c r="X33333" s="1"/>
      <c r="Y33333" s="1"/>
      <c r="Z33333" s="1"/>
      <c r="AA33333" s="1"/>
      <c r="AB33333" s="1"/>
      <c r="AC33333" s="1"/>
      <c r="AD33333" s="1"/>
      <c r="AE33333" s="1"/>
      <c r="AF33333" s="1"/>
      <c r="AG33333" s="1"/>
      <c r="AH33333" s="1"/>
      <c r="AI33333" s="1"/>
      <c r="AK33333" s="1"/>
      <c r="AL33333" s="1"/>
      <c r="AM33333" s="1"/>
      <c r="AN33333" s="1"/>
      <c r="AO33333" s="1"/>
      <c r="AP33333" s="1"/>
      <c r="AQ33333" s="1"/>
      <c r="AS33333" s="2"/>
    </row>
    <row r="33334" spans="3:45" x14ac:dyDescent="0.3">
      <c r="C33334" s="1"/>
      <c r="D33334" s="1"/>
      <c r="E33334" s="1"/>
      <c r="F33334" s="1"/>
      <c r="G33334" s="1"/>
      <c r="H33334" s="2"/>
      <c r="I33334" s="2"/>
      <c r="J33334" s="2"/>
      <c r="K33334" s="1"/>
      <c r="U33334" s="1"/>
      <c r="V33334" s="1"/>
      <c r="W33334" s="1"/>
      <c r="X33334" s="1"/>
      <c r="Y33334" s="1"/>
      <c r="Z33334" s="1"/>
      <c r="AA33334" s="1"/>
      <c r="AB33334" s="1"/>
      <c r="AC33334" s="1"/>
      <c r="AD33334" s="1"/>
      <c r="AE33334" s="1"/>
      <c r="AF33334" s="1"/>
      <c r="AG33334" s="1"/>
      <c r="AH33334" s="1"/>
      <c r="AI33334" s="1"/>
      <c r="AK33334" s="1"/>
      <c r="AL33334" s="1"/>
      <c r="AM33334" s="1"/>
      <c r="AN33334" s="1"/>
      <c r="AO33334" s="1"/>
      <c r="AP33334" s="1"/>
      <c r="AQ33334" s="1"/>
      <c r="AS33334" s="2"/>
    </row>
    <row r="33335" spans="3:45" x14ac:dyDescent="0.3">
      <c r="C33335" s="1"/>
      <c r="D33335" s="1"/>
      <c r="E33335" s="1"/>
      <c r="F33335" s="1"/>
      <c r="G33335" s="1"/>
      <c r="H33335" s="2"/>
      <c r="I33335" s="2"/>
      <c r="J33335" s="2"/>
      <c r="K33335" s="1"/>
      <c r="U33335" s="1"/>
      <c r="V33335" s="1"/>
      <c r="W33335" s="1"/>
      <c r="X33335" s="1"/>
      <c r="Y33335" s="1"/>
      <c r="Z33335" s="1"/>
      <c r="AA33335" s="1"/>
      <c r="AB33335" s="1"/>
      <c r="AC33335" s="1"/>
      <c r="AD33335" s="1"/>
      <c r="AE33335" s="1"/>
      <c r="AF33335" s="1"/>
      <c r="AG33335" s="1"/>
      <c r="AH33335" s="1"/>
      <c r="AI33335" s="1"/>
      <c r="AK33335" s="1"/>
      <c r="AL33335" s="1"/>
      <c r="AM33335" s="1"/>
      <c r="AN33335" s="1"/>
      <c r="AO33335" s="1"/>
      <c r="AP33335" s="1"/>
      <c r="AQ33335" s="1"/>
      <c r="AS33335" s="2"/>
    </row>
    <row r="33336" spans="3:45" x14ac:dyDescent="0.3">
      <c r="C33336" s="1"/>
      <c r="D33336" s="1"/>
      <c r="E33336" s="1"/>
      <c r="F33336" s="1"/>
      <c r="G33336" s="1"/>
      <c r="H33336" s="2"/>
      <c r="I33336" s="2"/>
      <c r="J33336" s="2"/>
      <c r="K33336" s="1"/>
      <c r="U33336" s="1"/>
      <c r="V33336" s="1"/>
      <c r="W33336" s="1"/>
      <c r="X33336" s="1"/>
      <c r="Y33336" s="1"/>
      <c r="Z33336" s="1"/>
      <c r="AA33336" s="1"/>
      <c r="AB33336" s="1"/>
      <c r="AC33336" s="1"/>
      <c r="AD33336" s="1"/>
      <c r="AE33336" s="1"/>
      <c r="AF33336" s="1"/>
      <c r="AG33336" s="1"/>
      <c r="AH33336" s="1"/>
      <c r="AI33336" s="1"/>
      <c r="AK33336" s="1"/>
      <c r="AL33336" s="1"/>
      <c r="AM33336" s="1"/>
      <c r="AN33336" s="1"/>
      <c r="AO33336" s="1"/>
      <c r="AP33336" s="1"/>
      <c r="AQ33336" s="1"/>
      <c r="AS33336" s="2"/>
    </row>
    <row r="33337" spans="3:45" x14ac:dyDescent="0.3">
      <c r="C33337" s="1"/>
      <c r="D33337" s="1"/>
      <c r="E33337" s="1"/>
      <c r="F33337" s="1"/>
      <c r="G33337" s="1"/>
      <c r="H33337" s="2"/>
      <c r="I33337" s="2"/>
      <c r="J33337" s="2"/>
      <c r="K33337" s="1"/>
      <c r="U33337" s="1"/>
      <c r="V33337" s="1"/>
      <c r="W33337" s="1"/>
      <c r="X33337" s="1"/>
      <c r="Y33337" s="1"/>
      <c r="Z33337" s="1"/>
      <c r="AA33337" s="1"/>
      <c r="AB33337" s="1"/>
      <c r="AC33337" s="1"/>
      <c r="AD33337" s="1"/>
      <c r="AE33337" s="1"/>
      <c r="AF33337" s="1"/>
      <c r="AG33337" s="1"/>
      <c r="AH33337" s="1"/>
      <c r="AI33337" s="1"/>
      <c r="AK33337" s="1"/>
      <c r="AL33337" s="1"/>
      <c r="AM33337" s="1"/>
      <c r="AN33337" s="1"/>
      <c r="AO33337" s="1"/>
      <c r="AP33337" s="1"/>
      <c r="AQ33337" s="1"/>
      <c r="AS33337" s="2"/>
    </row>
    <row r="33338" spans="3:45" x14ac:dyDescent="0.3">
      <c r="C33338" s="1"/>
      <c r="D33338" s="1"/>
      <c r="E33338" s="1"/>
      <c r="F33338" s="1"/>
      <c r="G33338" s="1"/>
      <c r="H33338" s="2"/>
      <c r="I33338" s="2"/>
      <c r="J33338" s="2"/>
      <c r="K33338" s="1"/>
      <c r="U33338" s="1"/>
      <c r="V33338" s="1"/>
      <c r="W33338" s="1"/>
      <c r="X33338" s="1"/>
      <c r="Y33338" s="1"/>
      <c r="Z33338" s="1"/>
      <c r="AA33338" s="1"/>
      <c r="AB33338" s="1"/>
      <c r="AC33338" s="1"/>
      <c r="AD33338" s="1"/>
      <c r="AE33338" s="1"/>
      <c r="AF33338" s="1"/>
      <c r="AG33338" s="1"/>
      <c r="AH33338" s="1"/>
      <c r="AI33338" s="1"/>
      <c r="AK33338" s="1"/>
      <c r="AL33338" s="1"/>
      <c r="AM33338" s="1"/>
      <c r="AN33338" s="1"/>
      <c r="AO33338" s="1"/>
      <c r="AP33338" s="1"/>
      <c r="AQ33338" s="1"/>
      <c r="AS33338" s="2"/>
    </row>
    <row r="33339" spans="3:45" x14ac:dyDescent="0.3">
      <c r="C33339" s="1"/>
      <c r="D33339" s="1"/>
      <c r="E33339" s="1"/>
      <c r="F33339" s="1"/>
      <c r="G33339" s="1"/>
      <c r="H33339" s="2"/>
      <c r="I33339" s="2"/>
      <c r="J33339" s="2"/>
      <c r="K33339" s="1"/>
      <c r="U33339" s="1"/>
      <c r="V33339" s="1"/>
      <c r="W33339" s="1"/>
      <c r="X33339" s="1"/>
      <c r="Y33339" s="1"/>
      <c r="Z33339" s="1"/>
      <c r="AA33339" s="1"/>
      <c r="AB33339" s="1"/>
      <c r="AC33339" s="1"/>
      <c r="AD33339" s="1"/>
      <c r="AE33339" s="1"/>
      <c r="AF33339" s="1"/>
      <c r="AG33339" s="1"/>
      <c r="AH33339" s="1"/>
      <c r="AI33339" s="1"/>
      <c r="AK33339" s="1"/>
      <c r="AL33339" s="1"/>
      <c r="AM33339" s="1"/>
      <c r="AN33339" s="1"/>
      <c r="AO33339" s="1"/>
      <c r="AP33339" s="1"/>
      <c r="AQ33339" s="1"/>
      <c r="AS33339" s="2"/>
    </row>
    <row r="33340" spans="3:45" x14ac:dyDescent="0.3">
      <c r="C33340" s="1"/>
      <c r="D33340" s="1"/>
      <c r="E33340" s="1"/>
      <c r="F33340" s="1"/>
      <c r="G33340" s="1"/>
      <c r="H33340" s="2"/>
      <c r="I33340" s="2"/>
      <c r="J33340" s="2"/>
      <c r="K33340" s="1"/>
      <c r="U33340" s="1"/>
      <c r="V33340" s="1"/>
      <c r="W33340" s="1"/>
      <c r="X33340" s="1"/>
      <c r="Y33340" s="1"/>
      <c r="Z33340" s="1"/>
      <c r="AA33340" s="1"/>
      <c r="AB33340" s="1"/>
      <c r="AC33340" s="1"/>
      <c r="AD33340" s="1"/>
      <c r="AE33340" s="1"/>
      <c r="AF33340" s="1"/>
      <c r="AG33340" s="1"/>
      <c r="AH33340" s="1"/>
      <c r="AI33340" s="1"/>
      <c r="AK33340" s="1"/>
      <c r="AL33340" s="1"/>
      <c r="AM33340" s="1"/>
      <c r="AN33340" s="1"/>
      <c r="AO33340" s="1"/>
      <c r="AP33340" s="1"/>
      <c r="AQ33340" s="1"/>
      <c r="AS33340" s="2"/>
    </row>
    <row r="33341" spans="3:45" x14ac:dyDescent="0.3">
      <c r="C33341" s="1"/>
      <c r="D33341" s="1"/>
      <c r="E33341" s="1"/>
      <c r="F33341" s="1"/>
      <c r="G33341" s="1"/>
      <c r="H33341" s="2"/>
      <c r="I33341" s="2"/>
      <c r="J33341" s="2"/>
      <c r="K33341" s="1"/>
      <c r="U33341" s="1"/>
      <c r="V33341" s="1"/>
      <c r="W33341" s="1"/>
      <c r="X33341" s="1"/>
      <c r="Y33341" s="1"/>
      <c r="Z33341" s="1"/>
      <c r="AA33341" s="1"/>
      <c r="AB33341" s="1"/>
      <c r="AC33341" s="1"/>
      <c r="AD33341" s="1"/>
      <c r="AE33341" s="1"/>
      <c r="AF33341" s="1"/>
      <c r="AG33341" s="1"/>
      <c r="AH33341" s="1"/>
      <c r="AI33341" s="1"/>
      <c r="AK33341" s="1"/>
      <c r="AL33341" s="1"/>
      <c r="AM33341" s="1"/>
      <c r="AN33341" s="1"/>
      <c r="AO33341" s="1"/>
      <c r="AP33341" s="1"/>
      <c r="AQ33341" s="1"/>
      <c r="AS33341" s="2"/>
    </row>
    <row r="33342" spans="3:45" x14ac:dyDescent="0.3">
      <c r="C33342" s="1"/>
      <c r="D33342" s="1"/>
      <c r="E33342" s="1"/>
      <c r="F33342" s="1"/>
      <c r="G33342" s="1"/>
      <c r="H33342" s="2"/>
      <c r="I33342" s="2"/>
      <c r="J33342" s="2"/>
      <c r="K33342" s="1"/>
      <c r="U33342" s="1"/>
      <c r="V33342" s="1"/>
      <c r="W33342" s="1"/>
      <c r="X33342" s="1"/>
      <c r="Y33342" s="1"/>
      <c r="Z33342" s="1"/>
      <c r="AA33342" s="1"/>
      <c r="AB33342" s="1"/>
      <c r="AC33342" s="1"/>
      <c r="AD33342" s="1"/>
      <c r="AE33342" s="1"/>
      <c r="AF33342" s="1"/>
      <c r="AG33342" s="1"/>
      <c r="AH33342" s="1"/>
      <c r="AI33342" s="1"/>
      <c r="AK33342" s="1"/>
      <c r="AL33342" s="1"/>
      <c r="AM33342" s="1"/>
      <c r="AN33342" s="1"/>
      <c r="AO33342" s="1"/>
      <c r="AP33342" s="1"/>
      <c r="AQ33342" s="1"/>
      <c r="AS33342" s="2"/>
    </row>
    <row r="33343" spans="3:45" x14ac:dyDescent="0.3">
      <c r="C33343" s="1"/>
      <c r="D33343" s="1"/>
      <c r="E33343" s="1"/>
      <c r="F33343" s="1"/>
      <c r="G33343" s="1"/>
      <c r="H33343" s="2"/>
      <c r="I33343" s="2"/>
      <c r="J33343" s="2"/>
      <c r="K33343" s="1"/>
      <c r="U33343" s="1"/>
      <c r="V33343" s="1"/>
      <c r="W33343" s="1"/>
      <c r="X33343" s="1"/>
      <c r="Y33343" s="1"/>
      <c r="Z33343" s="1"/>
      <c r="AA33343" s="1"/>
      <c r="AB33343" s="1"/>
      <c r="AC33343" s="1"/>
      <c r="AD33343" s="1"/>
      <c r="AE33343" s="1"/>
      <c r="AF33343" s="1"/>
      <c r="AG33343" s="1"/>
      <c r="AH33343" s="1"/>
      <c r="AI33343" s="1"/>
      <c r="AK33343" s="1"/>
      <c r="AL33343" s="1"/>
      <c r="AM33343" s="1"/>
      <c r="AN33343" s="1"/>
      <c r="AO33343" s="1"/>
      <c r="AP33343" s="1"/>
      <c r="AQ33343" s="1"/>
      <c r="AS33343" s="2"/>
    </row>
    <row r="33344" spans="3:45" x14ac:dyDescent="0.3">
      <c r="C33344" s="1"/>
      <c r="D33344" s="1"/>
      <c r="E33344" s="1"/>
      <c r="F33344" s="1"/>
      <c r="G33344" s="1"/>
      <c r="H33344" s="2"/>
      <c r="I33344" s="2"/>
      <c r="J33344" s="2"/>
      <c r="K33344" s="1"/>
      <c r="U33344" s="1"/>
      <c r="V33344" s="1"/>
      <c r="W33344" s="1"/>
      <c r="X33344" s="1"/>
      <c r="Y33344" s="1"/>
      <c r="Z33344" s="1"/>
      <c r="AA33344" s="1"/>
      <c r="AB33344" s="1"/>
      <c r="AC33344" s="1"/>
      <c r="AD33344" s="1"/>
      <c r="AE33344" s="1"/>
      <c r="AF33344" s="1"/>
      <c r="AG33344" s="1"/>
      <c r="AH33344" s="1"/>
      <c r="AI33344" s="1"/>
      <c r="AK33344" s="1"/>
      <c r="AL33344" s="1"/>
      <c r="AM33344" s="1"/>
      <c r="AN33344" s="1"/>
      <c r="AO33344" s="1"/>
      <c r="AP33344" s="1"/>
      <c r="AQ33344" s="1"/>
      <c r="AS33344" s="2"/>
    </row>
    <row r="33345" spans="3:45" x14ac:dyDescent="0.3">
      <c r="C33345" s="1"/>
      <c r="D33345" s="1"/>
      <c r="E33345" s="1"/>
      <c r="F33345" s="1"/>
      <c r="G33345" s="1"/>
      <c r="H33345" s="2"/>
      <c r="I33345" s="2"/>
      <c r="J33345" s="2"/>
      <c r="K33345" s="1"/>
      <c r="U33345" s="1"/>
      <c r="V33345" s="1"/>
      <c r="W33345" s="1"/>
      <c r="X33345" s="1"/>
      <c r="Y33345" s="1"/>
      <c r="Z33345" s="1"/>
      <c r="AA33345" s="1"/>
      <c r="AB33345" s="1"/>
      <c r="AC33345" s="1"/>
      <c r="AD33345" s="1"/>
      <c r="AE33345" s="1"/>
      <c r="AF33345" s="1"/>
      <c r="AG33345" s="1"/>
      <c r="AH33345" s="1"/>
      <c r="AI33345" s="1"/>
      <c r="AK33345" s="1"/>
      <c r="AL33345" s="1"/>
      <c r="AM33345" s="1"/>
      <c r="AN33345" s="1"/>
      <c r="AO33345" s="1"/>
      <c r="AP33345" s="1"/>
      <c r="AQ33345" s="1"/>
      <c r="AS33345" s="2"/>
    </row>
    <row r="33346" spans="3:45" x14ac:dyDescent="0.3">
      <c r="C33346" s="1"/>
      <c r="D33346" s="1"/>
      <c r="E33346" s="1"/>
      <c r="F33346" s="1"/>
      <c r="G33346" s="1"/>
      <c r="H33346" s="2"/>
      <c r="I33346" s="2"/>
      <c r="J33346" s="2"/>
      <c r="K33346" s="1"/>
      <c r="U33346" s="1"/>
      <c r="V33346" s="1"/>
      <c r="W33346" s="1"/>
      <c r="X33346" s="1"/>
      <c r="Y33346" s="1"/>
      <c r="Z33346" s="1"/>
      <c r="AA33346" s="1"/>
      <c r="AB33346" s="1"/>
      <c r="AC33346" s="1"/>
      <c r="AD33346" s="1"/>
      <c r="AE33346" s="1"/>
      <c r="AF33346" s="1"/>
      <c r="AG33346" s="1"/>
      <c r="AH33346" s="1"/>
      <c r="AI33346" s="1"/>
      <c r="AK33346" s="1"/>
      <c r="AL33346" s="1"/>
      <c r="AM33346" s="1"/>
      <c r="AN33346" s="1"/>
      <c r="AO33346" s="1"/>
      <c r="AP33346" s="1"/>
      <c r="AQ33346" s="1"/>
      <c r="AS33346" s="2"/>
    </row>
    <row r="33347" spans="3:45" x14ac:dyDescent="0.3">
      <c r="C33347" s="1"/>
      <c r="D33347" s="1"/>
      <c r="E33347" s="1"/>
      <c r="F33347" s="1"/>
      <c r="G33347" s="1"/>
      <c r="H33347" s="2"/>
      <c r="I33347" s="2"/>
      <c r="J33347" s="2"/>
      <c r="K33347" s="1"/>
      <c r="U33347" s="1"/>
      <c r="V33347" s="1"/>
      <c r="W33347" s="1"/>
      <c r="X33347" s="1"/>
      <c r="Y33347" s="1"/>
      <c r="Z33347" s="1"/>
      <c r="AA33347" s="1"/>
      <c r="AB33347" s="1"/>
      <c r="AC33347" s="1"/>
      <c r="AD33347" s="1"/>
      <c r="AE33347" s="1"/>
      <c r="AF33347" s="1"/>
      <c r="AG33347" s="1"/>
      <c r="AH33347" s="1"/>
      <c r="AI33347" s="1"/>
      <c r="AK33347" s="1"/>
      <c r="AL33347" s="1"/>
      <c r="AM33347" s="1"/>
      <c r="AN33347" s="1"/>
      <c r="AO33347" s="1"/>
      <c r="AP33347" s="1"/>
      <c r="AQ33347" s="1"/>
      <c r="AS33347" s="2"/>
    </row>
    <row r="33348" spans="3:45" x14ac:dyDescent="0.3">
      <c r="C33348" s="1"/>
      <c r="D33348" s="1"/>
      <c r="E33348" s="1"/>
      <c r="F33348" s="1"/>
      <c r="G33348" s="1"/>
      <c r="H33348" s="2"/>
      <c r="I33348" s="2"/>
      <c r="J33348" s="2"/>
      <c r="K33348" s="1"/>
      <c r="U33348" s="1"/>
      <c r="V33348" s="1"/>
      <c r="W33348" s="1"/>
      <c r="X33348" s="1"/>
      <c r="Y33348" s="1"/>
      <c r="Z33348" s="1"/>
      <c r="AA33348" s="1"/>
      <c r="AB33348" s="1"/>
      <c r="AC33348" s="1"/>
      <c r="AD33348" s="1"/>
      <c r="AE33348" s="1"/>
      <c r="AF33348" s="1"/>
      <c r="AG33348" s="1"/>
      <c r="AH33348" s="1"/>
      <c r="AI33348" s="1"/>
      <c r="AK33348" s="1"/>
      <c r="AL33348" s="1"/>
      <c r="AM33348" s="1"/>
      <c r="AN33348" s="1"/>
      <c r="AO33348" s="1"/>
      <c r="AP33348" s="1"/>
      <c r="AQ33348" s="1"/>
      <c r="AS33348" s="2"/>
    </row>
    <row r="33349" spans="3:45" x14ac:dyDescent="0.3">
      <c r="C33349" s="1"/>
      <c r="D33349" s="1"/>
      <c r="E33349" s="1"/>
      <c r="F33349" s="1"/>
      <c r="G33349" s="1"/>
      <c r="H33349" s="2"/>
      <c r="I33349" s="2"/>
      <c r="J33349" s="2"/>
      <c r="K33349" s="1"/>
      <c r="U33349" s="1"/>
      <c r="V33349" s="1"/>
      <c r="W33349" s="1"/>
      <c r="X33349" s="1"/>
      <c r="Y33349" s="1"/>
      <c r="Z33349" s="1"/>
      <c r="AA33349" s="1"/>
      <c r="AB33349" s="1"/>
      <c r="AC33349" s="1"/>
      <c r="AD33349" s="1"/>
      <c r="AE33349" s="1"/>
      <c r="AF33349" s="1"/>
      <c r="AG33349" s="1"/>
      <c r="AH33349" s="1"/>
      <c r="AI33349" s="1"/>
      <c r="AK33349" s="1"/>
      <c r="AL33349" s="1"/>
      <c r="AM33349" s="1"/>
      <c r="AN33349" s="1"/>
      <c r="AO33349" s="1"/>
      <c r="AP33349" s="1"/>
      <c r="AQ33349" s="1"/>
      <c r="AS33349" s="2"/>
    </row>
    <row r="33350" spans="3:45" x14ac:dyDescent="0.3">
      <c r="C33350" s="1"/>
      <c r="D33350" s="1"/>
      <c r="E33350" s="1"/>
      <c r="F33350" s="1"/>
      <c r="G33350" s="1"/>
      <c r="H33350" s="2"/>
      <c r="I33350" s="2"/>
      <c r="J33350" s="2"/>
      <c r="K33350" s="1"/>
      <c r="U33350" s="1"/>
      <c r="V33350" s="1"/>
      <c r="W33350" s="1"/>
      <c r="X33350" s="1"/>
      <c r="Y33350" s="1"/>
      <c r="Z33350" s="1"/>
      <c r="AA33350" s="1"/>
      <c r="AB33350" s="1"/>
      <c r="AC33350" s="1"/>
      <c r="AD33350" s="1"/>
      <c r="AE33350" s="1"/>
      <c r="AF33350" s="1"/>
      <c r="AG33350" s="1"/>
      <c r="AH33350" s="1"/>
      <c r="AI33350" s="1"/>
      <c r="AK33350" s="1"/>
      <c r="AL33350" s="1"/>
      <c r="AM33350" s="1"/>
      <c r="AN33350" s="1"/>
      <c r="AO33350" s="1"/>
      <c r="AP33350" s="1"/>
      <c r="AQ33350" s="1"/>
      <c r="AS33350" s="2"/>
    </row>
    <row r="33351" spans="3:45" x14ac:dyDescent="0.3">
      <c r="C33351" s="1"/>
      <c r="D33351" s="1"/>
      <c r="E33351" s="1"/>
      <c r="F33351" s="1"/>
      <c r="G33351" s="1"/>
      <c r="H33351" s="2"/>
      <c r="I33351" s="2"/>
      <c r="J33351" s="2"/>
      <c r="K33351" s="1"/>
      <c r="U33351" s="1"/>
      <c r="V33351" s="1"/>
      <c r="W33351" s="1"/>
      <c r="X33351" s="1"/>
      <c r="Y33351" s="1"/>
      <c r="Z33351" s="1"/>
      <c r="AA33351" s="1"/>
      <c r="AB33351" s="1"/>
      <c r="AC33351" s="1"/>
      <c r="AD33351" s="1"/>
      <c r="AE33351" s="1"/>
      <c r="AF33351" s="1"/>
      <c r="AG33351" s="1"/>
      <c r="AH33351" s="1"/>
      <c r="AI33351" s="1"/>
      <c r="AK33351" s="1"/>
      <c r="AL33351" s="1"/>
      <c r="AM33351" s="1"/>
      <c r="AN33351" s="1"/>
      <c r="AO33351" s="1"/>
      <c r="AP33351" s="1"/>
      <c r="AQ33351" s="1"/>
      <c r="AS33351" s="2"/>
    </row>
    <row r="33352" spans="3:45" x14ac:dyDescent="0.3">
      <c r="C33352" s="1"/>
      <c r="D33352" s="1"/>
      <c r="E33352" s="1"/>
      <c r="F33352" s="1"/>
      <c r="G33352" s="1"/>
      <c r="H33352" s="2"/>
      <c r="I33352" s="2"/>
      <c r="J33352" s="2"/>
      <c r="K33352" s="1"/>
      <c r="U33352" s="1"/>
      <c r="V33352" s="1"/>
      <c r="W33352" s="1"/>
      <c r="X33352" s="1"/>
      <c r="Y33352" s="1"/>
      <c r="Z33352" s="1"/>
      <c r="AA33352" s="1"/>
      <c r="AB33352" s="1"/>
      <c r="AC33352" s="1"/>
      <c r="AD33352" s="1"/>
      <c r="AE33352" s="1"/>
      <c r="AF33352" s="1"/>
      <c r="AG33352" s="1"/>
      <c r="AH33352" s="1"/>
      <c r="AI33352" s="1"/>
      <c r="AK33352" s="1"/>
      <c r="AL33352" s="1"/>
      <c r="AM33352" s="1"/>
      <c r="AN33352" s="1"/>
      <c r="AO33352" s="1"/>
      <c r="AP33352" s="1"/>
      <c r="AQ33352" s="1"/>
      <c r="AS33352" s="2"/>
    </row>
    <row r="33353" spans="3:45" x14ac:dyDescent="0.3">
      <c r="C33353" s="1"/>
      <c r="D33353" s="1"/>
      <c r="E33353" s="1"/>
      <c r="F33353" s="1"/>
      <c r="G33353" s="1"/>
      <c r="H33353" s="2"/>
      <c r="I33353" s="2"/>
      <c r="J33353" s="2"/>
      <c r="K33353" s="1"/>
      <c r="U33353" s="1"/>
      <c r="V33353" s="1"/>
      <c r="W33353" s="1"/>
      <c r="X33353" s="1"/>
      <c r="Y33353" s="1"/>
      <c r="Z33353" s="1"/>
      <c r="AA33353" s="1"/>
      <c r="AB33353" s="1"/>
      <c r="AC33353" s="1"/>
      <c r="AD33353" s="1"/>
      <c r="AE33353" s="1"/>
      <c r="AF33353" s="1"/>
      <c r="AG33353" s="1"/>
      <c r="AH33353" s="1"/>
      <c r="AI33353" s="1"/>
      <c r="AK33353" s="1"/>
      <c r="AL33353" s="1"/>
      <c r="AM33353" s="1"/>
      <c r="AN33353" s="1"/>
      <c r="AO33353" s="1"/>
      <c r="AP33353" s="1"/>
      <c r="AQ33353" s="1"/>
      <c r="AS33353" s="2"/>
    </row>
    <row r="33354" spans="3:45" x14ac:dyDescent="0.3">
      <c r="C33354" s="1"/>
      <c r="D33354" s="1"/>
      <c r="E33354" s="1"/>
      <c r="F33354" s="1"/>
      <c r="G33354" s="1"/>
      <c r="H33354" s="2"/>
      <c r="I33354" s="2"/>
      <c r="J33354" s="2"/>
      <c r="K33354" s="1"/>
      <c r="U33354" s="1"/>
      <c r="V33354" s="1"/>
      <c r="W33354" s="1"/>
      <c r="X33354" s="1"/>
      <c r="Y33354" s="1"/>
      <c r="Z33354" s="1"/>
      <c r="AA33354" s="1"/>
      <c r="AB33354" s="1"/>
      <c r="AC33354" s="1"/>
      <c r="AD33354" s="1"/>
      <c r="AE33354" s="1"/>
      <c r="AF33354" s="1"/>
      <c r="AG33354" s="1"/>
      <c r="AH33354" s="1"/>
      <c r="AI33354" s="1"/>
      <c r="AK33354" s="1"/>
      <c r="AL33354" s="1"/>
      <c r="AM33354" s="1"/>
      <c r="AN33354" s="1"/>
      <c r="AO33354" s="1"/>
      <c r="AP33354" s="1"/>
      <c r="AQ33354" s="1"/>
      <c r="AS33354" s="2"/>
    </row>
    <row r="33355" spans="3:45" x14ac:dyDescent="0.3">
      <c r="C33355" s="1"/>
      <c r="D33355" s="1"/>
      <c r="E33355" s="1"/>
      <c r="F33355" s="1"/>
      <c r="G33355" s="1"/>
      <c r="H33355" s="2"/>
      <c r="I33355" s="2"/>
      <c r="J33355" s="2"/>
      <c r="K33355" s="1"/>
      <c r="U33355" s="1"/>
      <c r="V33355" s="1"/>
      <c r="W33355" s="1"/>
      <c r="X33355" s="1"/>
      <c r="Y33355" s="1"/>
      <c r="Z33355" s="1"/>
      <c r="AA33355" s="1"/>
      <c r="AB33355" s="1"/>
      <c r="AC33355" s="1"/>
      <c r="AD33355" s="1"/>
      <c r="AE33355" s="1"/>
      <c r="AF33355" s="1"/>
      <c r="AG33355" s="1"/>
      <c r="AH33355" s="1"/>
      <c r="AI33355" s="1"/>
      <c r="AK33355" s="1"/>
      <c r="AL33355" s="1"/>
      <c r="AM33355" s="1"/>
      <c r="AN33355" s="1"/>
      <c r="AO33355" s="1"/>
      <c r="AP33355" s="1"/>
      <c r="AQ33355" s="1"/>
      <c r="AS33355" s="2"/>
    </row>
    <row r="33356" spans="3:45" x14ac:dyDescent="0.3">
      <c r="C33356" s="1"/>
      <c r="D33356" s="1"/>
      <c r="E33356" s="1"/>
      <c r="F33356" s="1"/>
      <c r="G33356" s="1"/>
      <c r="H33356" s="2"/>
      <c r="I33356" s="2"/>
      <c r="J33356" s="2"/>
      <c r="K33356" s="1"/>
      <c r="U33356" s="1"/>
      <c r="V33356" s="1"/>
      <c r="W33356" s="1"/>
      <c r="X33356" s="1"/>
      <c r="Y33356" s="1"/>
      <c r="Z33356" s="1"/>
      <c r="AA33356" s="1"/>
      <c r="AB33356" s="1"/>
      <c r="AC33356" s="1"/>
      <c r="AD33356" s="1"/>
      <c r="AE33356" s="1"/>
      <c r="AF33356" s="1"/>
      <c r="AG33356" s="1"/>
      <c r="AH33356" s="1"/>
      <c r="AI33356" s="1"/>
      <c r="AK33356" s="1"/>
      <c r="AL33356" s="1"/>
      <c r="AM33356" s="1"/>
      <c r="AN33356" s="1"/>
      <c r="AO33356" s="1"/>
      <c r="AP33356" s="1"/>
      <c r="AQ33356" s="1"/>
      <c r="AS33356" s="2"/>
    </row>
    <row r="33357" spans="3:45" x14ac:dyDescent="0.3">
      <c r="C33357" s="1"/>
      <c r="D33357" s="1"/>
      <c r="E33357" s="1"/>
      <c r="F33357" s="1"/>
      <c r="G33357" s="1"/>
      <c r="H33357" s="2"/>
      <c r="I33357" s="2"/>
      <c r="J33357" s="2"/>
      <c r="K33357" s="1"/>
      <c r="U33357" s="1"/>
      <c r="V33357" s="1"/>
      <c r="W33357" s="1"/>
      <c r="X33357" s="1"/>
      <c r="Y33357" s="1"/>
      <c r="Z33357" s="1"/>
      <c r="AA33357" s="1"/>
      <c r="AB33357" s="1"/>
      <c r="AC33357" s="1"/>
      <c r="AD33357" s="1"/>
      <c r="AE33357" s="1"/>
      <c r="AF33357" s="1"/>
      <c r="AG33357" s="1"/>
      <c r="AH33357" s="1"/>
      <c r="AI33357" s="1"/>
      <c r="AK33357" s="1"/>
      <c r="AL33357" s="1"/>
      <c r="AM33357" s="1"/>
      <c r="AN33357" s="1"/>
      <c r="AO33357" s="1"/>
      <c r="AP33357" s="1"/>
      <c r="AQ33357" s="1"/>
      <c r="AS33357" s="2"/>
    </row>
    <row r="33358" spans="3:45" x14ac:dyDescent="0.3">
      <c r="C33358" s="1"/>
      <c r="D33358" s="1"/>
      <c r="E33358" s="1"/>
      <c r="F33358" s="1"/>
      <c r="G33358" s="1"/>
      <c r="H33358" s="2"/>
      <c r="I33358" s="2"/>
      <c r="J33358" s="2"/>
      <c r="K33358" s="1"/>
      <c r="U33358" s="1"/>
      <c r="V33358" s="1"/>
      <c r="W33358" s="1"/>
      <c r="X33358" s="1"/>
      <c r="Y33358" s="1"/>
      <c r="Z33358" s="1"/>
      <c r="AA33358" s="1"/>
      <c r="AB33358" s="1"/>
      <c r="AC33358" s="1"/>
      <c r="AD33358" s="1"/>
      <c r="AE33358" s="1"/>
      <c r="AF33358" s="1"/>
      <c r="AG33358" s="1"/>
      <c r="AH33358" s="1"/>
      <c r="AI33358" s="1"/>
      <c r="AK33358" s="1"/>
      <c r="AL33358" s="1"/>
      <c r="AM33358" s="1"/>
      <c r="AN33358" s="1"/>
      <c r="AO33358" s="1"/>
      <c r="AP33358" s="1"/>
      <c r="AQ33358" s="1"/>
      <c r="AS33358" s="2"/>
    </row>
    <row r="33359" spans="3:45" x14ac:dyDescent="0.3">
      <c r="C33359" s="1"/>
      <c r="D33359" s="1"/>
      <c r="E33359" s="1"/>
      <c r="F33359" s="1"/>
      <c r="G33359" s="1"/>
      <c r="H33359" s="2"/>
      <c r="I33359" s="2"/>
      <c r="J33359" s="2"/>
      <c r="K33359" s="1"/>
      <c r="U33359" s="1"/>
      <c r="V33359" s="1"/>
      <c r="W33359" s="1"/>
      <c r="X33359" s="1"/>
      <c r="Y33359" s="1"/>
      <c r="Z33359" s="1"/>
      <c r="AA33359" s="1"/>
      <c r="AB33359" s="1"/>
      <c r="AC33359" s="1"/>
      <c r="AD33359" s="1"/>
      <c r="AE33359" s="1"/>
      <c r="AF33359" s="1"/>
      <c r="AG33359" s="1"/>
      <c r="AH33359" s="1"/>
      <c r="AI33359" s="1"/>
      <c r="AK33359" s="1"/>
      <c r="AL33359" s="1"/>
      <c r="AM33359" s="1"/>
      <c r="AN33359" s="1"/>
      <c r="AO33359" s="1"/>
      <c r="AP33359" s="1"/>
      <c r="AQ33359" s="1"/>
      <c r="AS33359" s="2"/>
    </row>
    <row r="33360" spans="3:45" x14ac:dyDescent="0.3">
      <c r="C33360" s="1"/>
      <c r="D33360" s="1"/>
      <c r="E33360" s="1"/>
      <c r="F33360" s="1"/>
      <c r="G33360" s="1"/>
      <c r="H33360" s="2"/>
      <c r="I33360" s="2"/>
      <c r="J33360" s="2"/>
      <c r="K33360" s="1"/>
      <c r="U33360" s="1"/>
      <c r="V33360" s="1"/>
      <c r="W33360" s="1"/>
      <c r="X33360" s="1"/>
      <c r="Y33360" s="1"/>
      <c r="Z33360" s="1"/>
      <c r="AA33360" s="1"/>
      <c r="AB33360" s="1"/>
      <c r="AC33360" s="1"/>
      <c r="AD33360" s="1"/>
      <c r="AE33360" s="1"/>
      <c r="AF33360" s="1"/>
      <c r="AG33360" s="1"/>
      <c r="AH33360" s="1"/>
      <c r="AI33360" s="1"/>
      <c r="AK33360" s="1"/>
      <c r="AL33360" s="1"/>
      <c r="AM33360" s="1"/>
      <c r="AN33360" s="1"/>
      <c r="AO33360" s="1"/>
      <c r="AP33360" s="1"/>
      <c r="AQ33360" s="1"/>
      <c r="AS33360" s="2"/>
    </row>
    <row r="33361" spans="3:45" x14ac:dyDescent="0.3">
      <c r="C33361" s="1"/>
      <c r="D33361" s="1"/>
      <c r="E33361" s="1"/>
      <c r="F33361" s="1"/>
      <c r="G33361" s="1"/>
      <c r="H33361" s="2"/>
      <c r="I33361" s="2"/>
      <c r="J33361" s="2"/>
      <c r="K33361" s="1"/>
      <c r="U33361" s="1"/>
      <c r="V33361" s="1"/>
      <c r="W33361" s="1"/>
      <c r="X33361" s="1"/>
      <c r="Y33361" s="1"/>
      <c r="Z33361" s="1"/>
      <c r="AA33361" s="1"/>
      <c r="AB33361" s="1"/>
      <c r="AC33361" s="1"/>
      <c r="AD33361" s="1"/>
      <c r="AE33361" s="1"/>
      <c r="AF33361" s="1"/>
      <c r="AG33361" s="1"/>
      <c r="AH33361" s="1"/>
      <c r="AI33361" s="1"/>
      <c r="AK33361" s="1"/>
      <c r="AL33361" s="1"/>
      <c r="AM33361" s="1"/>
      <c r="AN33361" s="1"/>
      <c r="AO33361" s="1"/>
      <c r="AP33361" s="1"/>
      <c r="AQ33361" s="1"/>
      <c r="AS33361" s="2"/>
    </row>
    <row r="33362" spans="3:45" x14ac:dyDescent="0.3">
      <c r="C33362" s="1"/>
      <c r="D33362" s="1"/>
      <c r="E33362" s="1"/>
      <c r="F33362" s="1"/>
      <c r="G33362" s="1"/>
      <c r="H33362" s="2"/>
      <c r="I33362" s="2"/>
      <c r="J33362" s="2"/>
      <c r="K33362" s="1"/>
      <c r="U33362" s="1"/>
      <c r="V33362" s="1"/>
      <c r="W33362" s="1"/>
      <c r="X33362" s="1"/>
      <c r="Y33362" s="1"/>
      <c r="Z33362" s="1"/>
      <c r="AA33362" s="1"/>
      <c r="AB33362" s="1"/>
      <c r="AC33362" s="1"/>
      <c r="AD33362" s="1"/>
      <c r="AE33362" s="1"/>
      <c r="AF33362" s="1"/>
      <c r="AG33362" s="1"/>
      <c r="AH33362" s="1"/>
      <c r="AI33362" s="1"/>
      <c r="AK33362" s="1"/>
      <c r="AL33362" s="1"/>
      <c r="AM33362" s="1"/>
      <c r="AN33362" s="1"/>
      <c r="AO33362" s="1"/>
      <c r="AP33362" s="1"/>
      <c r="AQ33362" s="1"/>
      <c r="AS33362" s="2"/>
    </row>
    <row r="33363" spans="3:45" x14ac:dyDescent="0.3">
      <c r="C33363" s="1"/>
      <c r="D33363" s="1"/>
      <c r="E33363" s="1"/>
      <c r="F33363" s="1"/>
      <c r="G33363" s="1"/>
      <c r="H33363" s="2"/>
      <c r="I33363" s="2"/>
      <c r="J33363" s="2"/>
      <c r="K33363" s="1"/>
      <c r="U33363" s="1"/>
      <c r="V33363" s="1"/>
      <c r="W33363" s="1"/>
      <c r="X33363" s="1"/>
      <c r="Y33363" s="1"/>
      <c r="Z33363" s="1"/>
      <c r="AA33363" s="1"/>
      <c r="AB33363" s="1"/>
      <c r="AC33363" s="1"/>
      <c r="AD33363" s="1"/>
      <c r="AE33363" s="1"/>
      <c r="AF33363" s="1"/>
      <c r="AG33363" s="1"/>
      <c r="AH33363" s="1"/>
      <c r="AI33363" s="1"/>
      <c r="AK33363" s="1"/>
      <c r="AL33363" s="1"/>
      <c r="AM33363" s="1"/>
      <c r="AN33363" s="1"/>
      <c r="AO33363" s="1"/>
      <c r="AP33363" s="1"/>
      <c r="AQ33363" s="1"/>
      <c r="AS33363" s="2"/>
    </row>
    <row r="33364" spans="3:45" x14ac:dyDescent="0.3">
      <c r="C33364" s="1"/>
      <c r="D33364" s="1"/>
      <c r="E33364" s="1"/>
      <c r="F33364" s="1"/>
      <c r="G33364" s="1"/>
      <c r="H33364" s="2"/>
      <c r="I33364" s="2"/>
      <c r="J33364" s="2"/>
      <c r="K33364" s="1"/>
      <c r="U33364" s="1"/>
      <c r="V33364" s="1"/>
      <c r="W33364" s="1"/>
      <c r="X33364" s="1"/>
      <c r="Y33364" s="1"/>
      <c r="Z33364" s="1"/>
      <c r="AA33364" s="1"/>
      <c r="AB33364" s="1"/>
      <c r="AC33364" s="1"/>
      <c r="AD33364" s="1"/>
      <c r="AE33364" s="1"/>
      <c r="AF33364" s="1"/>
      <c r="AG33364" s="1"/>
      <c r="AH33364" s="1"/>
      <c r="AI33364" s="1"/>
      <c r="AK33364" s="1"/>
      <c r="AL33364" s="1"/>
      <c r="AM33364" s="1"/>
      <c r="AN33364" s="1"/>
      <c r="AO33364" s="1"/>
      <c r="AP33364" s="1"/>
      <c r="AQ33364" s="1"/>
      <c r="AS33364" s="2"/>
    </row>
    <row r="33365" spans="3:45" x14ac:dyDescent="0.3">
      <c r="C33365" s="1"/>
      <c r="D33365" s="1"/>
      <c r="E33365" s="1"/>
      <c r="F33365" s="1"/>
      <c r="G33365" s="1"/>
      <c r="H33365" s="2"/>
      <c r="I33365" s="2"/>
      <c r="J33365" s="2"/>
      <c r="K33365" s="1"/>
      <c r="U33365" s="1"/>
      <c r="V33365" s="1"/>
      <c r="W33365" s="1"/>
      <c r="X33365" s="1"/>
      <c r="Y33365" s="1"/>
      <c r="Z33365" s="1"/>
      <c r="AA33365" s="1"/>
      <c r="AB33365" s="1"/>
      <c r="AC33365" s="1"/>
      <c r="AD33365" s="1"/>
      <c r="AE33365" s="1"/>
      <c r="AF33365" s="1"/>
      <c r="AG33365" s="1"/>
      <c r="AH33365" s="1"/>
      <c r="AI33365" s="1"/>
      <c r="AK33365" s="1"/>
      <c r="AL33365" s="1"/>
      <c r="AM33365" s="1"/>
      <c r="AN33365" s="1"/>
      <c r="AO33365" s="1"/>
      <c r="AP33365" s="1"/>
      <c r="AQ33365" s="1"/>
      <c r="AS33365" s="2"/>
    </row>
    <row r="33366" spans="3:45" x14ac:dyDescent="0.3">
      <c r="C33366" s="1"/>
      <c r="D33366" s="1"/>
      <c r="E33366" s="1"/>
      <c r="F33366" s="1"/>
      <c r="G33366" s="1"/>
      <c r="H33366" s="2"/>
      <c r="I33366" s="2"/>
      <c r="J33366" s="2"/>
      <c r="K33366" s="1"/>
      <c r="U33366" s="1"/>
      <c r="V33366" s="1"/>
      <c r="W33366" s="1"/>
      <c r="X33366" s="1"/>
      <c r="Y33366" s="1"/>
      <c r="Z33366" s="1"/>
      <c r="AA33366" s="1"/>
      <c r="AB33366" s="1"/>
      <c r="AC33366" s="1"/>
      <c r="AD33366" s="1"/>
      <c r="AE33366" s="1"/>
      <c r="AF33366" s="1"/>
      <c r="AG33366" s="1"/>
      <c r="AH33366" s="1"/>
      <c r="AI33366" s="1"/>
      <c r="AK33366" s="1"/>
      <c r="AL33366" s="1"/>
      <c r="AM33366" s="1"/>
      <c r="AN33366" s="1"/>
      <c r="AO33366" s="1"/>
      <c r="AP33366" s="1"/>
      <c r="AQ33366" s="1"/>
      <c r="AS33366" s="2"/>
    </row>
    <row r="33367" spans="3:45" x14ac:dyDescent="0.3">
      <c r="C33367" s="1"/>
      <c r="D33367" s="1"/>
      <c r="E33367" s="1"/>
      <c r="F33367" s="1"/>
      <c r="G33367" s="1"/>
      <c r="H33367" s="2"/>
      <c r="I33367" s="2"/>
      <c r="J33367" s="2"/>
      <c r="K33367" s="1"/>
      <c r="U33367" s="1"/>
      <c r="V33367" s="1"/>
      <c r="W33367" s="1"/>
      <c r="X33367" s="1"/>
      <c r="Y33367" s="1"/>
      <c r="Z33367" s="1"/>
      <c r="AA33367" s="1"/>
      <c r="AB33367" s="1"/>
      <c r="AC33367" s="1"/>
      <c r="AD33367" s="1"/>
      <c r="AE33367" s="1"/>
      <c r="AF33367" s="1"/>
      <c r="AG33367" s="1"/>
      <c r="AH33367" s="1"/>
      <c r="AI33367" s="1"/>
      <c r="AK33367" s="1"/>
      <c r="AL33367" s="1"/>
      <c r="AM33367" s="1"/>
      <c r="AN33367" s="1"/>
      <c r="AO33367" s="1"/>
      <c r="AP33367" s="1"/>
      <c r="AQ33367" s="1"/>
      <c r="AS33367" s="2"/>
    </row>
    <row r="33368" spans="3:45" x14ac:dyDescent="0.3">
      <c r="C33368" s="1"/>
      <c r="D33368" s="1"/>
      <c r="E33368" s="1"/>
      <c r="F33368" s="1"/>
      <c r="G33368" s="1"/>
      <c r="H33368" s="2"/>
      <c r="I33368" s="2"/>
      <c r="J33368" s="2"/>
      <c r="K33368" s="1"/>
      <c r="U33368" s="1"/>
      <c r="V33368" s="1"/>
      <c r="W33368" s="1"/>
      <c r="X33368" s="1"/>
      <c r="Y33368" s="1"/>
      <c r="Z33368" s="1"/>
      <c r="AA33368" s="1"/>
      <c r="AB33368" s="1"/>
      <c r="AC33368" s="1"/>
      <c r="AD33368" s="1"/>
      <c r="AE33368" s="1"/>
      <c r="AF33368" s="1"/>
      <c r="AG33368" s="1"/>
      <c r="AH33368" s="1"/>
      <c r="AI33368" s="1"/>
      <c r="AK33368" s="1"/>
      <c r="AL33368" s="1"/>
      <c r="AM33368" s="1"/>
      <c r="AN33368" s="1"/>
      <c r="AO33368" s="1"/>
      <c r="AP33368" s="1"/>
      <c r="AQ33368" s="1"/>
      <c r="AS33368" s="2"/>
    </row>
    <row r="33369" spans="3:45" x14ac:dyDescent="0.3">
      <c r="C33369" s="1"/>
      <c r="D33369" s="1"/>
      <c r="E33369" s="1"/>
      <c r="F33369" s="1"/>
      <c r="G33369" s="1"/>
      <c r="H33369" s="2"/>
      <c r="I33369" s="2"/>
      <c r="J33369" s="2"/>
      <c r="K33369" s="1"/>
      <c r="U33369" s="1"/>
      <c r="V33369" s="1"/>
      <c r="W33369" s="1"/>
      <c r="X33369" s="1"/>
      <c r="Y33369" s="1"/>
      <c r="Z33369" s="1"/>
      <c r="AA33369" s="1"/>
      <c r="AB33369" s="1"/>
      <c r="AC33369" s="1"/>
      <c r="AD33369" s="1"/>
      <c r="AE33369" s="1"/>
      <c r="AF33369" s="1"/>
      <c r="AG33369" s="1"/>
      <c r="AH33369" s="1"/>
      <c r="AI33369" s="1"/>
      <c r="AK33369" s="1"/>
      <c r="AL33369" s="1"/>
      <c r="AM33369" s="1"/>
      <c r="AN33369" s="1"/>
      <c r="AO33369" s="1"/>
      <c r="AP33369" s="1"/>
      <c r="AQ33369" s="1"/>
      <c r="AS33369" s="2"/>
    </row>
    <row r="33370" spans="3:45" x14ac:dyDescent="0.3">
      <c r="C33370" s="1"/>
      <c r="D33370" s="1"/>
      <c r="E33370" s="1"/>
      <c r="F33370" s="1"/>
      <c r="G33370" s="1"/>
      <c r="H33370" s="2"/>
      <c r="I33370" s="2"/>
      <c r="J33370" s="2"/>
      <c r="K33370" s="1"/>
      <c r="U33370" s="1"/>
      <c r="V33370" s="1"/>
      <c r="W33370" s="1"/>
      <c r="X33370" s="1"/>
      <c r="Y33370" s="1"/>
      <c r="Z33370" s="1"/>
      <c r="AA33370" s="1"/>
      <c r="AB33370" s="1"/>
      <c r="AC33370" s="1"/>
      <c r="AD33370" s="1"/>
      <c r="AE33370" s="1"/>
      <c r="AF33370" s="1"/>
      <c r="AG33370" s="1"/>
      <c r="AH33370" s="1"/>
      <c r="AI33370" s="1"/>
      <c r="AK33370" s="1"/>
      <c r="AL33370" s="1"/>
      <c r="AM33370" s="1"/>
      <c r="AN33370" s="1"/>
      <c r="AO33370" s="1"/>
      <c r="AP33370" s="1"/>
      <c r="AQ33370" s="1"/>
      <c r="AS33370" s="2"/>
    </row>
    <row r="33371" spans="3:45" x14ac:dyDescent="0.3">
      <c r="C33371" s="1"/>
      <c r="D33371" s="1"/>
      <c r="E33371" s="1"/>
      <c r="F33371" s="1"/>
      <c r="G33371" s="1"/>
      <c r="H33371" s="2"/>
      <c r="I33371" s="2"/>
      <c r="J33371" s="2"/>
      <c r="K33371" s="1"/>
      <c r="U33371" s="1"/>
      <c r="V33371" s="1"/>
      <c r="W33371" s="1"/>
      <c r="X33371" s="1"/>
      <c r="Y33371" s="1"/>
      <c r="Z33371" s="1"/>
      <c r="AA33371" s="1"/>
      <c r="AB33371" s="1"/>
      <c r="AC33371" s="1"/>
      <c r="AD33371" s="1"/>
      <c r="AE33371" s="1"/>
      <c r="AF33371" s="1"/>
      <c r="AG33371" s="1"/>
      <c r="AH33371" s="1"/>
      <c r="AI33371" s="1"/>
      <c r="AK33371" s="1"/>
      <c r="AL33371" s="1"/>
      <c r="AM33371" s="1"/>
      <c r="AN33371" s="1"/>
      <c r="AO33371" s="1"/>
      <c r="AP33371" s="1"/>
      <c r="AQ33371" s="1"/>
      <c r="AS33371" s="2"/>
    </row>
    <row r="33372" spans="3:45" x14ac:dyDescent="0.3">
      <c r="C33372" s="1"/>
      <c r="D33372" s="1"/>
      <c r="E33372" s="1"/>
      <c r="F33372" s="1"/>
      <c r="G33372" s="1"/>
      <c r="H33372" s="2"/>
      <c r="I33372" s="2"/>
      <c r="J33372" s="2"/>
      <c r="K33372" s="1"/>
      <c r="U33372" s="1"/>
      <c r="V33372" s="1"/>
      <c r="W33372" s="1"/>
      <c r="X33372" s="1"/>
      <c r="Y33372" s="1"/>
      <c r="Z33372" s="1"/>
      <c r="AA33372" s="1"/>
      <c r="AB33372" s="1"/>
      <c r="AC33372" s="1"/>
      <c r="AD33372" s="1"/>
      <c r="AE33372" s="1"/>
      <c r="AF33372" s="1"/>
      <c r="AG33372" s="1"/>
      <c r="AH33372" s="1"/>
      <c r="AI33372" s="1"/>
      <c r="AK33372" s="1"/>
      <c r="AL33372" s="1"/>
      <c r="AM33372" s="1"/>
      <c r="AN33372" s="1"/>
      <c r="AO33372" s="1"/>
      <c r="AP33372" s="1"/>
      <c r="AQ33372" s="1"/>
      <c r="AS33372" s="2"/>
    </row>
    <row r="33373" spans="3:45" x14ac:dyDescent="0.3">
      <c r="C33373" s="1"/>
      <c r="D33373" s="1"/>
      <c r="E33373" s="1"/>
      <c r="F33373" s="1"/>
      <c r="G33373" s="1"/>
      <c r="H33373" s="2"/>
      <c r="I33373" s="2"/>
      <c r="J33373" s="2"/>
      <c r="K33373" s="1"/>
      <c r="U33373" s="1"/>
      <c r="V33373" s="1"/>
      <c r="W33373" s="1"/>
      <c r="X33373" s="1"/>
      <c r="Y33373" s="1"/>
      <c r="Z33373" s="1"/>
      <c r="AA33373" s="1"/>
      <c r="AB33373" s="1"/>
      <c r="AC33373" s="1"/>
      <c r="AD33373" s="1"/>
      <c r="AE33373" s="1"/>
      <c r="AF33373" s="1"/>
      <c r="AG33373" s="1"/>
      <c r="AH33373" s="1"/>
      <c r="AI33373" s="1"/>
      <c r="AK33373" s="1"/>
      <c r="AL33373" s="1"/>
      <c r="AM33373" s="1"/>
      <c r="AN33373" s="1"/>
      <c r="AO33373" s="1"/>
      <c r="AP33373" s="1"/>
      <c r="AQ33373" s="1"/>
      <c r="AS33373" s="2"/>
    </row>
    <row r="33374" spans="3:45" x14ac:dyDescent="0.3">
      <c r="C33374" s="1"/>
      <c r="D33374" s="1"/>
      <c r="E33374" s="1"/>
      <c r="F33374" s="1"/>
      <c r="G33374" s="1"/>
      <c r="H33374" s="2"/>
      <c r="I33374" s="2"/>
      <c r="J33374" s="2"/>
      <c r="K33374" s="1"/>
      <c r="U33374" s="1"/>
      <c r="V33374" s="1"/>
      <c r="W33374" s="1"/>
      <c r="X33374" s="1"/>
      <c r="Y33374" s="1"/>
      <c r="Z33374" s="1"/>
      <c r="AA33374" s="1"/>
      <c r="AB33374" s="1"/>
      <c r="AC33374" s="1"/>
      <c r="AD33374" s="1"/>
      <c r="AE33374" s="1"/>
      <c r="AF33374" s="1"/>
      <c r="AG33374" s="1"/>
      <c r="AH33374" s="1"/>
      <c r="AI33374" s="1"/>
      <c r="AK33374" s="1"/>
      <c r="AL33374" s="1"/>
      <c r="AM33374" s="1"/>
      <c r="AN33374" s="1"/>
      <c r="AO33374" s="1"/>
      <c r="AP33374" s="1"/>
      <c r="AQ33374" s="1"/>
      <c r="AS33374" s="2"/>
    </row>
    <row r="33375" spans="3:45" x14ac:dyDescent="0.3">
      <c r="C33375" s="1"/>
      <c r="D33375" s="1"/>
      <c r="E33375" s="1"/>
      <c r="F33375" s="1"/>
      <c r="G33375" s="1"/>
      <c r="H33375" s="2"/>
      <c r="I33375" s="2"/>
      <c r="J33375" s="2"/>
      <c r="K33375" s="1"/>
      <c r="U33375" s="1"/>
      <c r="V33375" s="1"/>
      <c r="W33375" s="1"/>
      <c r="X33375" s="1"/>
      <c r="Y33375" s="1"/>
      <c r="Z33375" s="1"/>
      <c r="AA33375" s="1"/>
      <c r="AB33375" s="1"/>
      <c r="AC33375" s="1"/>
      <c r="AD33375" s="1"/>
      <c r="AE33375" s="1"/>
      <c r="AF33375" s="1"/>
      <c r="AG33375" s="1"/>
      <c r="AH33375" s="1"/>
      <c r="AI33375" s="1"/>
      <c r="AK33375" s="1"/>
      <c r="AL33375" s="1"/>
      <c r="AM33375" s="1"/>
      <c r="AN33375" s="1"/>
      <c r="AO33375" s="1"/>
      <c r="AP33375" s="1"/>
      <c r="AQ33375" s="1"/>
      <c r="AS33375" s="2"/>
    </row>
    <row r="33376" spans="3:45" x14ac:dyDescent="0.3">
      <c r="C33376" s="1"/>
      <c r="D33376" s="1"/>
      <c r="E33376" s="1"/>
      <c r="F33376" s="1"/>
      <c r="G33376" s="1"/>
      <c r="H33376" s="2"/>
      <c r="I33376" s="2"/>
      <c r="J33376" s="2"/>
      <c r="K33376" s="1"/>
      <c r="U33376" s="1"/>
      <c r="V33376" s="1"/>
      <c r="W33376" s="1"/>
      <c r="X33376" s="1"/>
      <c r="Y33376" s="1"/>
      <c r="Z33376" s="1"/>
      <c r="AA33376" s="1"/>
      <c r="AB33376" s="1"/>
      <c r="AC33376" s="1"/>
      <c r="AD33376" s="1"/>
      <c r="AE33376" s="1"/>
      <c r="AF33376" s="1"/>
      <c r="AG33376" s="1"/>
      <c r="AH33376" s="1"/>
      <c r="AI33376" s="1"/>
      <c r="AK33376" s="1"/>
      <c r="AL33376" s="1"/>
      <c r="AM33376" s="1"/>
      <c r="AN33376" s="1"/>
      <c r="AO33376" s="1"/>
      <c r="AP33376" s="1"/>
      <c r="AQ33376" s="1"/>
      <c r="AS33376" s="2"/>
    </row>
    <row r="33377" spans="3:45" x14ac:dyDescent="0.3">
      <c r="C33377" s="1"/>
      <c r="D33377" s="1"/>
      <c r="E33377" s="1"/>
      <c r="F33377" s="1"/>
      <c r="G33377" s="1"/>
      <c r="H33377" s="2"/>
      <c r="I33377" s="2"/>
      <c r="J33377" s="2"/>
      <c r="K33377" s="1"/>
      <c r="U33377" s="1"/>
      <c r="V33377" s="1"/>
      <c r="W33377" s="1"/>
      <c r="X33377" s="1"/>
      <c r="Y33377" s="1"/>
      <c r="Z33377" s="1"/>
      <c r="AA33377" s="1"/>
      <c r="AB33377" s="1"/>
      <c r="AC33377" s="1"/>
      <c r="AD33377" s="1"/>
      <c r="AE33377" s="1"/>
      <c r="AF33377" s="1"/>
      <c r="AG33377" s="1"/>
      <c r="AH33377" s="1"/>
      <c r="AI33377" s="1"/>
      <c r="AK33377" s="1"/>
      <c r="AL33377" s="1"/>
      <c r="AM33377" s="1"/>
      <c r="AN33377" s="1"/>
      <c r="AO33377" s="1"/>
      <c r="AP33377" s="1"/>
      <c r="AQ33377" s="1"/>
      <c r="AS33377" s="2"/>
    </row>
    <row r="33378" spans="3:45" x14ac:dyDescent="0.3">
      <c r="C33378" s="1"/>
      <c r="D33378" s="1"/>
      <c r="E33378" s="1"/>
      <c r="F33378" s="1"/>
      <c r="G33378" s="1"/>
      <c r="H33378" s="2"/>
      <c r="I33378" s="2"/>
      <c r="J33378" s="2"/>
      <c r="K33378" s="1"/>
      <c r="U33378" s="1"/>
      <c r="V33378" s="1"/>
      <c r="W33378" s="1"/>
      <c r="X33378" s="1"/>
      <c r="Y33378" s="1"/>
      <c r="Z33378" s="1"/>
      <c r="AA33378" s="1"/>
      <c r="AB33378" s="1"/>
      <c r="AC33378" s="1"/>
      <c r="AD33378" s="1"/>
      <c r="AE33378" s="1"/>
      <c r="AF33378" s="1"/>
      <c r="AG33378" s="1"/>
      <c r="AH33378" s="1"/>
      <c r="AI33378" s="1"/>
      <c r="AK33378" s="1"/>
      <c r="AL33378" s="1"/>
      <c r="AM33378" s="1"/>
      <c r="AN33378" s="1"/>
      <c r="AO33378" s="1"/>
      <c r="AP33378" s="1"/>
      <c r="AQ33378" s="1"/>
      <c r="AS33378" s="2"/>
    </row>
    <row r="33379" spans="3:45" x14ac:dyDescent="0.3">
      <c r="C33379" s="1"/>
      <c r="D33379" s="1"/>
      <c r="E33379" s="1"/>
      <c r="F33379" s="1"/>
      <c r="G33379" s="1"/>
      <c r="H33379" s="2"/>
      <c r="I33379" s="2"/>
      <c r="J33379" s="2"/>
      <c r="K33379" s="1"/>
      <c r="U33379" s="1"/>
      <c r="V33379" s="1"/>
      <c r="W33379" s="1"/>
      <c r="X33379" s="1"/>
      <c r="Y33379" s="1"/>
      <c r="Z33379" s="1"/>
      <c r="AA33379" s="1"/>
      <c r="AB33379" s="1"/>
      <c r="AC33379" s="1"/>
      <c r="AD33379" s="1"/>
      <c r="AE33379" s="1"/>
      <c r="AF33379" s="1"/>
      <c r="AG33379" s="1"/>
      <c r="AH33379" s="1"/>
      <c r="AI33379" s="1"/>
      <c r="AK33379" s="1"/>
      <c r="AL33379" s="1"/>
      <c r="AM33379" s="1"/>
      <c r="AN33379" s="1"/>
      <c r="AO33379" s="1"/>
      <c r="AP33379" s="1"/>
      <c r="AQ33379" s="1"/>
      <c r="AS33379" s="2"/>
    </row>
    <row r="33380" spans="3:45" x14ac:dyDescent="0.3">
      <c r="C33380" s="1"/>
      <c r="D33380" s="1"/>
      <c r="E33380" s="1"/>
      <c r="F33380" s="1"/>
      <c r="G33380" s="1"/>
      <c r="H33380" s="2"/>
      <c r="I33380" s="2"/>
      <c r="J33380" s="2"/>
      <c r="K33380" s="1"/>
      <c r="U33380" s="1"/>
      <c r="V33380" s="1"/>
      <c r="W33380" s="1"/>
      <c r="X33380" s="1"/>
      <c r="Y33380" s="1"/>
      <c r="Z33380" s="1"/>
      <c r="AA33380" s="1"/>
      <c r="AB33380" s="1"/>
      <c r="AC33380" s="1"/>
      <c r="AD33380" s="1"/>
      <c r="AE33380" s="1"/>
      <c r="AF33380" s="1"/>
      <c r="AG33380" s="1"/>
      <c r="AH33380" s="1"/>
      <c r="AI33380" s="1"/>
      <c r="AK33380" s="1"/>
      <c r="AL33380" s="1"/>
      <c r="AM33380" s="1"/>
      <c r="AN33380" s="1"/>
      <c r="AO33380" s="1"/>
      <c r="AP33380" s="1"/>
      <c r="AQ33380" s="1"/>
      <c r="AS33380" s="2"/>
    </row>
    <row r="33381" spans="3:45" x14ac:dyDescent="0.3">
      <c r="C33381" s="1"/>
      <c r="D33381" s="1"/>
      <c r="E33381" s="1"/>
      <c r="F33381" s="1"/>
      <c r="G33381" s="1"/>
      <c r="H33381" s="2"/>
      <c r="I33381" s="2"/>
      <c r="J33381" s="2"/>
      <c r="K33381" s="1"/>
      <c r="U33381" s="1"/>
      <c r="V33381" s="1"/>
      <c r="W33381" s="1"/>
      <c r="X33381" s="1"/>
      <c r="Y33381" s="1"/>
      <c r="Z33381" s="1"/>
      <c r="AA33381" s="1"/>
      <c r="AB33381" s="1"/>
      <c r="AC33381" s="1"/>
      <c r="AD33381" s="1"/>
      <c r="AE33381" s="1"/>
      <c r="AF33381" s="1"/>
      <c r="AG33381" s="1"/>
      <c r="AH33381" s="1"/>
      <c r="AI33381" s="1"/>
      <c r="AK33381" s="1"/>
      <c r="AL33381" s="1"/>
      <c r="AM33381" s="1"/>
      <c r="AN33381" s="1"/>
      <c r="AO33381" s="1"/>
      <c r="AP33381" s="1"/>
      <c r="AQ33381" s="1"/>
      <c r="AS33381" s="2"/>
    </row>
    <row r="33382" spans="3:45" x14ac:dyDescent="0.3">
      <c r="C33382" s="1"/>
      <c r="D33382" s="1"/>
      <c r="E33382" s="1"/>
      <c r="F33382" s="1"/>
      <c r="G33382" s="1"/>
      <c r="H33382" s="2"/>
      <c r="I33382" s="2"/>
      <c r="J33382" s="2"/>
      <c r="K33382" s="1"/>
      <c r="U33382" s="1"/>
      <c r="V33382" s="1"/>
      <c r="W33382" s="1"/>
      <c r="X33382" s="1"/>
      <c r="Y33382" s="1"/>
      <c r="Z33382" s="1"/>
      <c r="AA33382" s="1"/>
      <c r="AB33382" s="1"/>
      <c r="AC33382" s="1"/>
      <c r="AD33382" s="1"/>
      <c r="AE33382" s="1"/>
      <c r="AF33382" s="1"/>
      <c r="AG33382" s="1"/>
      <c r="AH33382" s="1"/>
      <c r="AI33382" s="1"/>
      <c r="AK33382" s="1"/>
      <c r="AL33382" s="1"/>
      <c r="AM33382" s="1"/>
      <c r="AN33382" s="1"/>
      <c r="AO33382" s="1"/>
      <c r="AP33382" s="1"/>
      <c r="AQ33382" s="1"/>
      <c r="AS33382" s="2"/>
    </row>
    <row r="33383" spans="3:45" x14ac:dyDescent="0.3">
      <c r="C33383" s="1"/>
      <c r="D33383" s="1"/>
      <c r="E33383" s="1"/>
      <c r="F33383" s="1"/>
      <c r="G33383" s="1"/>
      <c r="H33383" s="2"/>
      <c r="I33383" s="2"/>
      <c r="J33383" s="2"/>
      <c r="K33383" s="1"/>
      <c r="U33383" s="1"/>
      <c r="V33383" s="1"/>
      <c r="W33383" s="1"/>
      <c r="X33383" s="1"/>
      <c r="Y33383" s="1"/>
      <c r="Z33383" s="1"/>
      <c r="AA33383" s="1"/>
      <c r="AB33383" s="1"/>
      <c r="AC33383" s="1"/>
      <c r="AD33383" s="1"/>
      <c r="AE33383" s="1"/>
      <c r="AF33383" s="1"/>
      <c r="AG33383" s="1"/>
      <c r="AH33383" s="1"/>
      <c r="AI33383" s="1"/>
      <c r="AK33383" s="1"/>
      <c r="AL33383" s="1"/>
      <c r="AM33383" s="1"/>
      <c r="AN33383" s="1"/>
      <c r="AO33383" s="1"/>
      <c r="AP33383" s="1"/>
      <c r="AQ33383" s="1"/>
      <c r="AS33383" s="2"/>
    </row>
    <row r="33384" spans="3:45" x14ac:dyDescent="0.3">
      <c r="C33384" s="1"/>
      <c r="D33384" s="1"/>
      <c r="E33384" s="1"/>
      <c r="F33384" s="1"/>
      <c r="G33384" s="1"/>
      <c r="H33384" s="2"/>
      <c r="I33384" s="2"/>
      <c r="J33384" s="2"/>
      <c r="K33384" s="1"/>
      <c r="U33384" s="1"/>
      <c r="V33384" s="1"/>
      <c r="W33384" s="1"/>
      <c r="X33384" s="1"/>
      <c r="Y33384" s="1"/>
      <c r="Z33384" s="1"/>
      <c r="AA33384" s="1"/>
      <c r="AB33384" s="1"/>
      <c r="AC33384" s="1"/>
      <c r="AD33384" s="1"/>
      <c r="AE33384" s="1"/>
      <c r="AF33384" s="1"/>
      <c r="AG33384" s="1"/>
      <c r="AH33384" s="1"/>
      <c r="AI33384" s="1"/>
      <c r="AK33384" s="1"/>
      <c r="AL33384" s="1"/>
      <c r="AM33384" s="1"/>
      <c r="AN33384" s="1"/>
      <c r="AO33384" s="1"/>
      <c r="AP33384" s="1"/>
      <c r="AQ33384" s="1"/>
      <c r="AS33384" s="2"/>
    </row>
    <row r="33385" spans="3:45" x14ac:dyDescent="0.3">
      <c r="C33385" s="1"/>
      <c r="D33385" s="1"/>
      <c r="E33385" s="1"/>
      <c r="F33385" s="1"/>
      <c r="G33385" s="1"/>
      <c r="H33385" s="2"/>
      <c r="I33385" s="2"/>
      <c r="J33385" s="2"/>
      <c r="K33385" s="1"/>
      <c r="U33385" s="1"/>
      <c r="V33385" s="1"/>
      <c r="W33385" s="1"/>
      <c r="X33385" s="1"/>
      <c r="Y33385" s="1"/>
      <c r="Z33385" s="1"/>
      <c r="AA33385" s="1"/>
      <c r="AB33385" s="1"/>
      <c r="AC33385" s="1"/>
      <c r="AD33385" s="1"/>
      <c r="AE33385" s="1"/>
      <c r="AF33385" s="1"/>
      <c r="AG33385" s="1"/>
      <c r="AH33385" s="1"/>
      <c r="AI33385" s="1"/>
      <c r="AK33385" s="1"/>
      <c r="AL33385" s="1"/>
      <c r="AM33385" s="1"/>
      <c r="AN33385" s="1"/>
      <c r="AO33385" s="1"/>
      <c r="AP33385" s="1"/>
      <c r="AQ33385" s="1"/>
      <c r="AS33385" s="2"/>
    </row>
    <row r="33386" spans="3:45" x14ac:dyDescent="0.3">
      <c r="C33386" s="1"/>
      <c r="D33386" s="1"/>
      <c r="E33386" s="1"/>
      <c r="F33386" s="1"/>
      <c r="G33386" s="1"/>
      <c r="H33386" s="2"/>
      <c r="I33386" s="2"/>
      <c r="J33386" s="2"/>
      <c r="K33386" s="1"/>
      <c r="U33386" s="1"/>
      <c r="V33386" s="1"/>
      <c r="W33386" s="1"/>
      <c r="X33386" s="1"/>
      <c r="Y33386" s="1"/>
      <c r="Z33386" s="1"/>
      <c r="AA33386" s="1"/>
      <c r="AB33386" s="1"/>
      <c r="AC33386" s="1"/>
      <c r="AD33386" s="1"/>
      <c r="AE33386" s="1"/>
      <c r="AF33386" s="1"/>
      <c r="AG33386" s="1"/>
      <c r="AH33386" s="1"/>
      <c r="AI33386" s="1"/>
      <c r="AK33386" s="1"/>
      <c r="AL33386" s="1"/>
      <c r="AM33386" s="1"/>
      <c r="AN33386" s="1"/>
      <c r="AO33386" s="1"/>
      <c r="AP33386" s="1"/>
      <c r="AQ33386" s="1"/>
      <c r="AS33386" s="2"/>
    </row>
    <row r="33387" spans="3:45" x14ac:dyDescent="0.3">
      <c r="C33387" s="1"/>
      <c r="D33387" s="1"/>
      <c r="E33387" s="1"/>
      <c r="F33387" s="1"/>
      <c r="G33387" s="1"/>
      <c r="H33387" s="2"/>
      <c r="I33387" s="2"/>
      <c r="J33387" s="2"/>
      <c r="K33387" s="1"/>
      <c r="U33387" s="1"/>
      <c r="V33387" s="1"/>
      <c r="W33387" s="1"/>
      <c r="X33387" s="1"/>
      <c r="Y33387" s="1"/>
      <c r="Z33387" s="1"/>
      <c r="AA33387" s="1"/>
      <c r="AB33387" s="1"/>
      <c r="AC33387" s="1"/>
      <c r="AD33387" s="1"/>
      <c r="AE33387" s="1"/>
      <c r="AF33387" s="1"/>
      <c r="AG33387" s="1"/>
      <c r="AH33387" s="1"/>
      <c r="AI33387" s="1"/>
      <c r="AK33387" s="1"/>
      <c r="AL33387" s="1"/>
      <c r="AM33387" s="1"/>
      <c r="AN33387" s="1"/>
      <c r="AO33387" s="1"/>
      <c r="AP33387" s="1"/>
      <c r="AQ33387" s="1"/>
      <c r="AS33387" s="2"/>
    </row>
    <row r="33388" spans="3:45" x14ac:dyDescent="0.3">
      <c r="C33388" s="1"/>
      <c r="D33388" s="1"/>
      <c r="E33388" s="1"/>
      <c r="F33388" s="1"/>
      <c r="G33388" s="1"/>
      <c r="H33388" s="2"/>
      <c r="I33388" s="2"/>
      <c r="J33388" s="2"/>
      <c r="K33388" s="1"/>
      <c r="U33388" s="1"/>
      <c r="V33388" s="1"/>
      <c r="W33388" s="1"/>
      <c r="X33388" s="1"/>
      <c r="Y33388" s="1"/>
      <c r="Z33388" s="1"/>
      <c r="AA33388" s="1"/>
      <c r="AB33388" s="1"/>
      <c r="AC33388" s="1"/>
      <c r="AD33388" s="1"/>
      <c r="AE33388" s="1"/>
      <c r="AF33388" s="1"/>
      <c r="AG33388" s="1"/>
      <c r="AH33388" s="1"/>
      <c r="AI33388" s="1"/>
      <c r="AK33388" s="1"/>
      <c r="AL33388" s="1"/>
      <c r="AM33388" s="1"/>
      <c r="AN33388" s="1"/>
      <c r="AO33388" s="1"/>
      <c r="AP33388" s="1"/>
      <c r="AQ33388" s="1"/>
      <c r="AS33388" s="2"/>
    </row>
    <row r="33389" spans="3:45" x14ac:dyDescent="0.3">
      <c r="C33389" s="1"/>
      <c r="D33389" s="1"/>
      <c r="E33389" s="1"/>
      <c r="F33389" s="1"/>
      <c r="G33389" s="1"/>
      <c r="H33389" s="2"/>
      <c r="I33389" s="2"/>
      <c r="J33389" s="2"/>
      <c r="K33389" s="1"/>
      <c r="U33389" s="1"/>
      <c r="V33389" s="1"/>
      <c r="W33389" s="1"/>
      <c r="X33389" s="1"/>
      <c r="Y33389" s="1"/>
      <c r="Z33389" s="1"/>
      <c r="AA33389" s="1"/>
      <c r="AB33389" s="1"/>
      <c r="AC33389" s="1"/>
      <c r="AD33389" s="1"/>
      <c r="AE33389" s="1"/>
      <c r="AF33389" s="1"/>
      <c r="AG33389" s="1"/>
      <c r="AH33389" s="1"/>
      <c r="AI33389" s="1"/>
      <c r="AK33389" s="1"/>
      <c r="AL33389" s="1"/>
      <c r="AM33389" s="1"/>
      <c r="AN33389" s="1"/>
      <c r="AO33389" s="1"/>
      <c r="AP33389" s="1"/>
      <c r="AQ33389" s="1"/>
      <c r="AS33389" s="2"/>
    </row>
    <row r="33390" spans="3:45" x14ac:dyDescent="0.3">
      <c r="C33390" s="1"/>
      <c r="D33390" s="1"/>
      <c r="E33390" s="1"/>
      <c r="F33390" s="1"/>
      <c r="G33390" s="1"/>
      <c r="H33390" s="2"/>
      <c r="I33390" s="2"/>
      <c r="J33390" s="2"/>
      <c r="K33390" s="1"/>
      <c r="U33390" s="1"/>
      <c r="V33390" s="1"/>
      <c r="W33390" s="1"/>
      <c r="X33390" s="1"/>
      <c r="Y33390" s="1"/>
      <c r="Z33390" s="1"/>
      <c r="AA33390" s="1"/>
      <c r="AB33390" s="1"/>
      <c r="AC33390" s="1"/>
      <c r="AD33390" s="1"/>
      <c r="AE33390" s="1"/>
      <c r="AF33390" s="1"/>
      <c r="AG33390" s="1"/>
      <c r="AH33390" s="1"/>
      <c r="AI33390" s="1"/>
      <c r="AK33390" s="1"/>
      <c r="AL33390" s="1"/>
      <c r="AM33390" s="1"/>
      <c r="AN33390" s="1"/>
      <c r="AO33390" s="1"/>
      <c r="AP33390" s="1"/>
      <c r="AQ33390" s="1"/>
      <c r="AS33390" s="2"/>
    </row>
    <row r="33391" spans="3:45" x14ac:dyDescent="0.3">
      <c r="C33391" s="1"/>
      <c r="D33391" s="1"/>
      <c r="E33391" s="1"/>
      <c r="F33391" s="1"/>
      <c r="G33391" s="1"/>
      <c r="H33391" s="2"/>
      <c r="I33391" s="2"/>
      <c r="J33391" s="2"/>
      <c r="K33391" s="1"/>
      <c r="U33391" s="1"/>
      <c r="V33391" s="1"/>
      <c r="W33391" s="1"/>
      <c r="X33391" s="1"/>
      <c r="Y33391" s="1"/>
      <c r="Z33391" s="1"/>
      <c r="AA33391" s="1"/>
      <c r="AB33391" s="1"/>
      <c r="AC33391" s="1"/>
      <c r="AD33391" s="1"/>
      <c r="AE33391" s="1"/>
      <c r="AF33391" s="1"/>
      <c r="AG33391" s="1"/>
      <c r="AH33391" s="1"/>
      <c r="AI33391" s="1"/>
      <c r="AK33391" s="1"/>
      <c r="AL33391" s="1"/>
      <c r="AM33391" s="1"/>
      <c r="AN33391" s="1"/>
      <c r="AO33391" s="1"/>
      <c r="AP33391" s="1"/>
      <c r="AQ33391" s="1"/>
      <c r="AS33391" s="2"/>
    </row>
    <row r="33392" spans="3:45" x14ac:dyDescent="0.3">
      <c r="C33392" s="1"/>
      <c r="D33392" s="1"/>
      <c r="E33392" s="1"/>
      <c r="F33392" s="1"/>
      <c r="G33392" s="1"/>
      <c r="H33392" s="2"/>
      <c r="I33392" s="2"/>
      <c r="J33392" s="2"/>
      <c r="K33392" s="1"/>
      <c r="U33392" s="1"/>
      <c r="V33392" s="1"/>
      <c r="W33392" s="1"/>
      <c r="X33392" s="1"/>
      <c r="Y33392" s="1"/>
      <c r="Z33392" s="1"/>
      <c r="AA33392" s="1"/>
      <c r="AB33392" s="1"/>
      <c r="AC33392" s="1"/>
      <c r="AD33392" s="1"/>
      <c r="AE33392" s="1"/>
      <c r="AF33392" s="1"/>
      <c r="AG33392" s="1"/>
      <c r="AH33392" s="1"/>
      <c r="AI33392" s="1"/>
      <c r="AK33392" s="1"/>
      <c r="AL33392" s="1"/>
      <c r="AM33392" s="1"/>
      <c r="AN33392" s="1"/>
      <c r="AO33392" s="1"/>
      <c r="AP33392" s="1"/>
      <c r="AQ33392" s="1"/>
      <c r="AS33392" s="2"/>
    </row>
    <row r="33393" spans="3:45" x14ac:dyDescent="0.3">
      <c r="C33393" s="1"/>
      <c r="D33393" s="1"/>
      <c r="E33393" s="1"/>
      <c r="F33393" s="1"/>
      <c r="G33393" s="1"/>
      <c r="H33393" s="2"/>
      <c r="I33393" s="2"/>
      <c r="J33393" s="2"/>
      <c r="K33393" s="1"/>
      <c r="U33393" s="1"/>
      <c r="V33393" s="1"/>
      <c r="W33393" s="1"/>
      <c r="X33393" s="1"/>
      <c r="Y33393" s="1"/>
      <c r="Z33393" s="1"/>
      <c r="AA33393" s="1"/>
      <c r="AB33393" s="1"/>
      <c r="AC33393" s="1"/>
      <c r="AD33393" s="1"/>
      <c r="AE33393" s="1"/>
      <c r="AF33393" s="1"/>
      <c r="AG33393" s="1"/>
      <c r="AH33393" s="1"/>
      <c r="AI33393" s="1"/>
      <c r="AK33393" s="1"/>
      <c r="AL33393" s="1"/>
      <c r="AM33393" s="1"/>
      <c r="AN33393" s="1"/>
      <c r="AO33393" s="1"/>
      <c r="AP33393" s="1"/>
      <c r="AQ33393" s="1"/>
      <c r="AS33393" s="2"/>
    </row>
    <row r="33394" spans="3:45" x14ac:dyDescent="0.3">
      <c r="C33394" s="1"/>
      <c r="D33394" s="1"/>
      <c r="E33394" s="1"/>
      <c r="F33394" s="1"/>
      <c r="G33394" s="1"/>
      <c r="H33394" s="2"/>
      <c r="I33394" s="2"/>
      <c r="J33394" s="2"/>
      <c r="K33394" s="1"/>
      <c r="U33394" s="1"/>
      <c r="V33394" s="1"/>
      <c r="W33394" s="1"/>
      <c r="X33394" s="1"/>
      <c r="Y33394" s="1"/>
      <c r="Z33394" s="1"/>
      <c r="AA33394" s="1"/>
      <c r="AB33394" s="1"/>
      <c r="AC33394" s="1"/>
      <c r="AD33394" s="1"/>
      <c r="AE33394" s="1"/>
      <c r="AF33394" s="1"/>
      <c r="AG33394" s="1"/>
      <c r="AH33394" s="1"/>
      <c r="AI33394" s="1"/>
      <c r="AK33394" s="1"/>
      <c r="AL33394" s="1"/>
      <c r="AM33394" s="1"/>
      <c r="AN33394" s="1"/>
      <c r="AO33394" s="1"/>
      <c r="AP33394" s="1"/>
      <c r="AQ33394" s="1"/>
      <c r="AS33394" s="2"/>
    </row>
    <row r="33395" spans="3:45" x14ac:dyDescent="0.3">
      <c r="C33395" s="1"/>
      <c r="D33395" s="1"/>
      <c r="E33395" s="1"/>
      <c r="F33395" s="1"/>
      <c r="G33395" s="1"/>
      <c r="H33395" s="2"/>
      <c r="I33395" s="2"/>
      <c r="J33395" s="2"/>
      <c r="K33395" s="1"/>
      <c r="U33395" s="1"/>
      <c r="V33395" s="1"/>
      <c r="W33395" s="1"/>
      <c r="X33395" s="1"/>
      <c r="Y33395" s="1"/>
      <c r="Z33395" s="1"/>
      <c r="AA33395" s="1"/>
      <c r="AB33395" s="1"/>
      <c r="AC33395" s="1"/>
      <c r="AD33395" s="1"/>
      <c r="AE33395" s="1"/>
      <c r="AF33395" s="1"/>
      <c r="AG33395" s="1"/>
      <c r="AH33395" s="1"/>
      <c r="AI33395" s="1"/>
      <c r="AK33395" s="1"/>
      <c r="AL33395" s="1"/>
      <c r="AM33395" s="1"/>
      <c r="AN33395" s="1"/>
      <c r="AO33395" s="1"/>
      <c r="AP33395" s="1"/>
      <c r="AQ33395" s="1"/>
      <c r="AS33395" s="2"/>
    </row>
    <row r="33396" spans="3:45" x14ac:dyDescent="0.3">
      <c r="C33396" s="1"/>
      <c r="D33396" s="1"/>
      <c r="E33396" s="1"/>
      <c r="F33396" s="1"/>
      <c r="G33396" s="1"/>
      <c r="H33396" s="2"/>
      <c r="I33396" s="2"/>
      <c r="J33396" s="2"/>
      <c r="K33396" s="1"/>
      <c r="U33396" s="1"/>
      <c r="V33396" s="1"/>
      <c r="W33396" s="1"/>
      <c r="X33396" s="1"/>
      <c r="Y33396" s="1"/>
      <c r="Z33396" s="1"/>
      <c r="AA33396" s="1"/>
      <c r="AB33396" s="1"/>
      <c r="AC33396" s="1"/>
      <c r="AD33396" s="1"/>
      <c r="AE33396" s="1"/>
      <c r="AF33396" s="1"/>
      <c r="AG33396" s="1"/>
      <c r="AH33396" s="1"/>
      <c r="AI33396" s="1"/>
      <c r="AK33396" s="1"/>
      <c r="AL33396" s="1"/>
      <c r="AM33396" s="1"/>
      <c r="AN33396" s="1"/>
      <c r="AO33396" s="1"/>
      <c r="AP33396" s="1"/>
      <c r="AQ33396" s="1"/>
      <c r="AS33396" s="2"/>
    </row>
    <row r="33397" spans="3:45" x14ac:dyDescent="0.3">
      <c r="C33397" s="1"/>
      <c r="D33397" s="1"/>
      <c r="E33397" s="1"/>
      <c r="F33397" s="1"/>
      <c r="G33397" s="1"/>
      <c r="H33397" s="2"/>
      <c r="I33397" s="2"/>
      <c r="J33397" s="2"/>
      <c r="K33397" s="1"/>
      <c r="U33397" s="1"/>
      <c r="V33397" s="1"/>
      <c r="W33397" s="1"/>
      <c r="X33397" s="1"/>
      <c r="Y33397" s="1"/>
      <c r="Z33397" s="1"/>
      <c r="AA33397" s="1"/>
      <c r="AB33397" s="1"/>
      <c r="AC33397" s="1"/>
      <c r="AD33397" s="1"/>
      <c r="AE33397" s="1"/>
      <c r="AF33397" s="1"/>
      <c r="AG33397" s="1"/>
      <c r="AH33397" s="1"/>
      <c r="AI33397" s="1"/>
      <c r="AK33397" s="1"/>
      <c r="AL33397" s="1"/>
      <c r="AM33397" s="1"/>
      <c r="AN33397" s="1"/>
      <c r="AO33397" s="1"/>
      <c r="AP33397" s="1"/>
      <c r="AQ33397" s="1"/>
      <c r="AS33397" s="2"/>
    </row>
    <row r="33398" spans="3:45" x14ac:dyDescent="0.3">
      <c r="C33398" s="1"/>
      <c r="D33398" s="1"/>
      <c r="E33398" s="1"/>
      <c r="F33398" s="1"/>
      <c r="G33398" s="1"/>
      <c r="H33398" s="2"/>
      <c r="I33398" s="2"/>
      <c r="J33398" s="2"/>
      <c r="K33398" s="1"/>
      <c r="U33398" s="1"/>
      <c r="V33398" s="1"/>
      <c r="W33398" s="1"/>
      <c r="X33398" s="1"/>
      <c r="Y33398" s="1"/>
      <c r="Z33398" s="1"/>
      <c r="AA33398" s="1"/>
      <c r="AB33398" s="1"/>
      <c r="AC33398" s="1"/>
      <c r="AD33398" s="1"/>
      <c r="AE33398" s="1"/>
      <c r="AF33398" s="1"/>
      <c r="AG33398" s="1"/>
      <c r="AH33398" s="1"/>
      <c r="AI33398" s="1"/>
      <c r="AK33398" s="1"/>
      <c r="AL33398" s="1"/>
      <c r="AM33398" s="1"/>
      <c r="AN33398" s="1"/>
      <c r="AO33398" s="1"/>
      <c r="AP33398" s="1"/>
      <c r="AQ33398" s="1"/>
      <c r="AS33398" s="2"/>
    </row>
    <row r="33399" spans="3:45" x14ac:dyDescent="0.3">
      <c r="C33399" s="1"/>
      <c r="D33399" s="1"/>
      <c r="E33399" s="1"/>
      <c r="F33399" s="1"/>
      <c r="G33399" s="1"/>
      <c r="H33399" s="2"/>
      <c r="I33399" s="2"/>
      <c r="J33399" s="2"/>
      <c r="K33399" s="1"/>
      <c r="U33399" s="1"/>
      <c r="V33399" s="1"/>
      <c r="W33399" s="1"/>
      <c r="X33399" s="1"/>
      <c r="Y33399" s="1"/>
      <c r="Z33399" s="1"/>
      <c r="AA33399" s="1"/>
      <c r="AB33399" s="1"/>
      <c r="AC33399" s="1"/>
      <c r="AD33399" s="1"/>
      <c r="AE33399" s="1"/>
      <c r="AF33399" s="1"/>
      <c r="AG33399" s="1"/>
      <c r="AH33399" s="1"/>
      <c r="AI33399" s="1"/>
      <c r="AK33399" s="1"/>
      <c r="AL33399" s="1"/>
      <c r="AM33399" s="1"/>
      <c r="AN33399" s="1"/>
      <c r="AO33399" s="1"/>
      <c r="AP33399" s="1"/>
      <c r="AQ33399" s="1"/>
      <c r="AS33399" s="2"/>
    </row>
    <row r="33400" spans="3:45" x14ac:dyDescent="0.3">
      <c r="C33400" s="1"/>
      <c r="D33400" s="1"/>
      <c r="E33400" s="1"/>
      <c r="F33400" s="1"/>
      <c r="G33400" s="1"/>
      <c r="H33400" s="2"/>
      <c r="I33400" s="2"/>
      <c r="J33400" s="2"/>
      <c r="K33400" s="1"/>
      <c r="U33400" s="1"/>
      <c r="V33400" s="1"/>
      <c r="W33400" s="1"/>
      <c r="X33400" s="1"/>
      <c r="Y33400" s="1"/>
      <c r="Z33400" s="1"/>
      <c r="AA33400" s="1"/>
      <c r="AB33400" s="1"/>
      <c r="AC33400" s="1"/>
      <c r="AD33400" s="1"/>
      <c r="AE33400" s="1"/>
      <c r="AF33400" s="1"/>
      <c r="AG33400" s="1"/>
      <c r="AH33400" s="1"/>
      <c r="AI33400" s="1"/>
      <c r="AK33400" s="1"/>
      <c r="AL33400" s="1"/>
      <c r="AM33400" s="1"/>
      <c r="AN33400" s="1"/>
      <c r="AO33400" s="1"/>
      <c r="AP33400" s="1"/>
      <c r="AQ33400" s="1"/>
      <c r="AS33400" s="2"/>
    </row>
    <row r="33401" spans="3:45" x14ac:dyDescent="0.3">
      <c r="C33401" s="1"/>
      <c r="D33401" s="1"/>
      <c r="E33401" s="1"/>
      <c r="F33401" s="1"/>
      <c r="G33401" s="1"/>
      <c r="H33401" s="2"/>
      <c r="I33401" s="2"/>
      <c r="J33401" s="2"/>
      <c r="K33401" s="1"/>
      <c r="U33401" s="1"/>
      <c r="V33401" s="1"/>
      <c r="W33401" s="1"/>
      <c r="X33401" s="1"/>
      <c r="Y33401" s="1"/>
      <c r="Z33401" s="1"/>
      <c r="AA33401" s="1"/>
      <c r="AB33401" s="1"/>
      <c r="AC33401" s="1"/>
      <c r="AD33401" s="1"/>
      <c r="AE33401" s="1"/>
      <c r="AF33401" s="1"/>
      <c r="AG33401" s="1"/>
      <c r="AH33401" s="1"/>
      <c r="AI33401" s="1"/>
      <c r="AK33401" s="1"/>
      <c r="AL33401" s="1"/>
      <c r="AM33401" s="1"/>
      <c r="AN33401" s="1"/>
      <c r="AO33401" s="1"/>
      <c r="AP33401" s="1"/>
      <c r="AQ33401" s="1"/>
      <c r="AS33401" s="2"/>
    </row>
    <row r="33402" spans="3:45" x14ac:dyDescent="0.3">
      <c r="C33402" s="1"/>
      <c r="D33402" s="1"/>
      <c r="E33402" s="1"/>
      <c r="F33402" s="1"/>
      <c r="G33402" s="1"/>
      <c r="H33402" s="2"/>
      <c r="I33402" s="2"/>
      <c r="J33402" s="2"/>
      <c r="K33402" s="1"/>
      <c r="U33402" s="1"/>
      <c r="V33402" s="1"/>
      <c r="W33402" s="1"/>
      <c r="X33402" s="1"/>
      <c r="Y33402" s="1"/>
      <c r="Z33402" s="1"/>
      <c r="AA33402" s="1"/>
      <c r="AB33402" s="1"/>
      <c r="AC33402" s="1"/>
      <c r="AD33402" s="1"/>
      <c r="AE33402" s="1"/>
      <c r="AF33402" s="1"/>
      <c r="AG33402" s="1"/>
      <c r="AH33402" s="1"/>
      <c r="AI33402" s="1"/>
      <c r="AK33402" s="1"/>
      <c r="AL33402" s="1"/>
      <c r="AM33402" s="1"/>
      <c r="AN33402" s="1"/>
      <c r="AO33402" s="1"/>
      <c r="AP33402" s="1"/>
      <c r="AQ33402" s="1"/>
      <c r="AS33402" s="2"/>
    </row>
    <row r="33403" spans="3:45" x14ac:dyDescent="0.3">
      <c r="C33403" s="1"/>
      <c r="D33403" s="1"/>
      <c r="E33403" s="1"/>
      <c r="F33403" s="1"/>
      <c r="G33403" s="1"/>
      <c r="H33403" s="2"/>
      <c r="I33403" s="2"/>
      <c r="J33403" s="2"/>
      <c r="K33403" s="1"/>
      <c r="U33403" s="1"/>
      <c r="V33403" s="1"/>
      <c r="W33403" s="1"/>
      <c r="X33403" s="1"/>
      <c r="Y33403" s="1"/>
      <c r="Z33403" s="1"/>
      <c r="AA33403" s="1"/>
      <c r="AB33403" s="1"/>
      <c r="AC33403" s="1"/>
      <c r="AD33403" s="1"/>
      <c r="AE33403" s="1"/>
      <c r="AF33403" s="1"/>
      <c r="AG33403" s="1"/>
      <c r="AH33403" s="1"/>
      <c r="AI33403" s="1"/>
      <c r="AK33403" s="1"/>
      <c r="AL33403" s="1"/>
      <c r="AM33403" s="1"/>
      <c r="AN33403" s="1"/>
      <c r="AO33403" s="1"/>
      <c r="AP33403" s="1"/>
      <c r="AQ33403" s="1"/>
      <c r="AS33403" s="2"/>
    </row>
    <row r="33404" spans="3:45" x14ac:dyDescent="0.3">
      <c r="C33404" s="1"/>
      <c r="D33404" s="1"/>
      <c r="E33404" s="1"/>
      <c r="F33404" s="1"/>
      <c r="G33404" s="1"/>
      <c r="H33404" s="2"/>
      <c r="I33404" s="2"/>
      <c r="J33404" s="2"/>
      <c r="K33404" s="1"/>
      <c r="U33404" s="1"/>
      <c r="V33404" s="1"/>
      <c r="W33404" s="1"/>
      <c r="X33404" s="1"/>
      <c r="Y33404" s="1"/>
      <c r="Z33404" s="1"/>
      <c r="AA33404" s="1"/>
      <c r="AB33404" s="1"/>
      <c r="AC33404" s="1"/>
      <c r="AD33404" s="1"/>
      <c r="AE33404" s="1"/>
      <c r="AF33404" s="1"/>
      <c r="AG33404" s="1"/>
      <c r="AH33404" s="1"/>
      <c r="AI33404" s="1"/>
      <c r="AK33404" s="1"/>
      <c r="AL33404" s="1"/>
      <c r="AM33404" s="1"/>
      <c r="AN33404" s="1"/>
      <c r="AO33404" s="1"/>
      <c r="AP33404" s="1"/>
      <c r="AQ33404" s="1"/>
      <c r="AS33404" s="2"/>
    </row>
    <row r="33405" spans="3:45" x14ac:dyDescent="0.3">
      <c r="C33405" s="1"/>
      <c r="D33405" s="1"/>
      <c r="E33405" s="1"/>
      <c r="F33405" s="1"/>
      <c r="G33405" s="1"/>
      <c r="H33405" s="2"/>
      <c r="I33405" s="2"/>
      <c r="J33405" s="2"/>
      <c r="K33405" s="1"/>
      <c r="U33405" s="1"/>
      <c r="V33405" s="1"/>
      <c r="W33405" s="1"/>
      <c r="X33405" s="1"/>
      <c r="Y33405" s="1"/>
      <c r="Z33405" s="1"/>
      <c r="AA33405" s="1"/>
      <c r="AB33405" s="1"/>
      <c r="AC33405" s="1"/>
      <c r="AD33405" s="1"/>
      <c r="AE33405" s="1"/>
      <c r="AF33405" s="1"/>
      <c r="AG33405" s="1"/>
      <c r="AH33405" s="1"/>
      <c r="AI33405" s="1"/>
      <c r="AK33405" s="1"/>
      <c r="AL33405" s="1"/>
      <c r="AM33405" s="1"/>
      <c r="AN33405" s="1"/>
      <c r="AO33405" s="1"/>
      <c r="AP33405" s="1"/>
      <c r="AQ33405" s="1"/>
      <c r="AS33405" s="2"/>
    </row>
    <row r="33406" spans="3:45" x14ac:dyDescent="0.3">
      <c r="C33406" s="1"/>
      <c r="D33406" s="1"/>
      <c r="E33406" s="1"/>
      <c r="F33406" s="1"/>
      <c r="G33406" s="1"/>
      <c r="H33406" s="2"/>
      <c r="I33406" s="2"/>
      <c r="J33406" s="2"/>
      <c r="K33406" s="1"/>
      <c r="U33406" s="1"/>
      <c r="V33406" s="1"/>
      <c r="W33406" s="1"/>
      <c r="X33406" s="1"/>
      <c r="Y33406" s="1"/>
      <c r="Z33406" s="1"/>
      <c r="AA33406" s="1"/>
      <c r="AB33406" s="1"/>
      <c r="AC33406" s="1"/>
      <c r="AD33406" s="1"/>
      <c r="AE33406" s="1"/>
      <c r="AF33406" s="1"/>
      <c r="AG33406" s="1"/>
      <c r="AH33406" s="1"/>
      <c r="AI33406" s="1"/>
      <c r="AK33406" s="1"/>
      <c r="AL33406" s="1"/>
      <c r="AM33406" s="1"/>
      <c r="AN33406" s="1"/>
      <c r="AO33406" s="1"/>
      <c r="AP33406" s="1"/>
      <c r="AQ33406" s="1"/>
      <c r="AS33406" s="2"/>
    </row>
    <row r="33407" spans="3:45" x14ac:dyDescent="0.3">
      <c r="C33407" s="1"/>
      <c r="D33407" s="1"/>
      <c r="E33407" s="1"/>
      <c r="F33407" s="1"/>
      <c r="G33407" s="1"/>
      <c r="H33407" s="2"/>
      <c r="I33407" s="2"/>
      <c r="J33407" s="2"/>
      <c r="K33407" s="1"/>
      <c r="U33407" s="1"/>
      <c r="V33407" s="1"/>
      <c r="W33407" s="1"/>
      <c r="X33407" s="1"/>
      <c r="Y33407" s="1"/>
      <c r="Z33407" s="1"/>
      <c r="AA33407" s="1"/>
      <c r="AB33407" s="1"/>
      <c r="AC33407" s="1"/>
      <c r="AD33407" s="1"/>
      <c r="AE33407" s="1"/>
      <c r="AF33407" s="1"/>
      <c r="AG33407" s="1"/>
      <c r="AH33407" s="1"/>
      <c r="AI33407" s="1"/>
      <c r="AK33407" s="1"/>
      <c r="AL33407" s="1"/>
      <c r="AM33407" s="1"/>
      <c r="AN33407" s="1"/>
      <c r="AO33407" s="1"/>
      <c r="AP33407" s="1"/>
      <c r="AQ33407" s="1"/>
      <c r="AS33407" s="2"/>
    </row>
    <row r="33408" spans="3:45" x14ac:dyDescent="0.3">
      <c r="C33408" s="1"/>
      <c r="D33408" s="1"/>
      <c r="E33408" s="1"/>
      <c r="F33408" s="1"/>
      <c r="G33408" s="1"/>
      <c r="H33408" s="2"/>
      <c r="I33408" s="2"/>
      <c r="J33408" s="2"/>
      <c r="K33408" s="1"/>
      <c r="U33408" s="1"/>
      <c r="V33408" s="1"/>
      <c r="W33408" s="1"/>
      <c r="X33408" s="1"/>
      <c r="Y33408" s="1"/>
      <c r="Z33408" s="1"/>
      <c r="AA33408" s="1"/>
      <c r="AB33408" s="1"/>
      <c r="AC33408" s="1"/>
      <c r="AD33408" s="1"/>
      <c r="AE33408" s="1"/>
      <c r="AF33408" s="1"/>
      <c r="AG33408" s="1"/>
      <c r="AH33408" s="1"/>
      <c r="AI33408" s="1"/>
      <c r="AK33408" s="1"/>
      <c r="AL33408" s="1"/>
      <c r="AM33408" s="1"/>
      <c r="AN33408" s="1"/>
      <c r="AO33408" s="1"/>
      <c r="AP33408" s="1"/>
      <c r="AQ33408" s="1"/>
      <c r="AS33408" s="2"/>
    </row>
    <row r="33409" spans="3:45" x14ac:dyDescent="0.3">
      <c r="C33409" s="1"/>
      <c r="D33409" s="1"/>
      <c r="E33409" s="1"/>
      <c r="F33409" s="1"/>
      <c r="G33409" s="1"/>
      <c r="H33409" s="2"/>
      <c r="I33409" s="2"/>
      <c r="J33409" s="2"/>
      <c r="K33409" s="1"/>
      <c r="U33409" s="1"/>
      <c r="V33409" s="1"/>
      <c r="W33409" s="1"/>
      <c r="X33409" s="1"/>
      <c r="Y33409" s="1"/>
      <c r="Z33409" s="1"/>
      <c r="AA33409" s="1"/>
      <c r="AB33409" s="1"/>
      <c r="AC33409" s="1"/>
      <c r="AD33409" s="1"/>
      <c r="AE33409" s="1"/>
      <c r="AF33409" s="1"/>
      <c r="AG33409" s="1"/>
      <c r="AH33409" s="1"/>
      <c r="AI33409" s="1"/>
      <c r="AK33409" s="1"/>
      <c r="AL33409" s="1"/>
      <c r="AM33409" s="1"/>
      <c r="AN33409" s="1"/>
      <c r="AO33409" s="1"/>
      <c r="AP33409" s="1"/>
      <c r="AQ33409" s="1"/>
      <c r="AS33409" s="2"/>
    </row>
    <row r="33410" spans="3:45" x14ac:dyDescent="0.3">
      <c r="C33410" s="1"/>
      <c r="D33410" s="1"/>
      <c r="E33410" s="1"/>
      <c r="F33410" s="1"/>
      <c r="G33410" s="1"/>
      <c r="H33410" s="2"/>
      <c r="I33410" s="2"/>
      <c r="J33410" s="2"/>
      <c r="K33410" s="1"/>
      <c r="U33410" s="1"/>
      <c r="V33410" s="1"/>
      <c r="W33410" s="1"/>
      <c r="X33410" s="1"/>
      <c r="Y33410" s="1"/>
      <c r="Z33410" s="1"/>
      <c r="AA33410" s="1"/>
      <c r="AB33410" s="1"/>
      <c r="AC33410" s="1"/>
      <c r="AD33410" s="1"/>
      <c r="AE33410" s="1"/>
      <c r="AF33410" s="1"/>
      <c r="AG33410" s="1"/>
      <c r="AH33410" s="1"/>
      <c r="AI33410" s="1"/>
      <c r="AK33410" s="1"/>
      <c r="AL33410" s="1"/>
      <c r="AM33410" s="1"/>
      <c r="AN33410" s="1"/>
      <c r="AO33410" s="1"/>
      <c r="AP33410" s="1"/>
      <c r="AQ33410" s="1"/>
      <c r="AS33410" s="2"/>
    </row>
    <row r="33411" spans="3:45" x14ac:dyDescent="0.3">
      <c r="C33411" s="1"/>
      <c r="D33411" s="1"/>
      <c r="E33411" s="1"/>
      <c r="F33411" s="1"/>
      <c r="G33411" s="1"/>
      <c r="H33411" s="2"/>
      <c r="I33411" s="2"/>
      <c r="J33411" s="2"/>
      <c r="K33411" s="1"/>
      <c r="U33411" s="1"/>
      <c r="V33411" s="1"/>
      <c r="W33411" s="1"/>
      <c r="X33411" s="1"/>
      <c r="Y33411" s="1"/>
      <c r="Z33411" s="1"/>
      <c r="AA33411" s="1"/>
      <c r="AB33411" s="1"/>
      <c r="AC33411" s="1"/>
      <c r="AD33411" s="1"/>
      <c r="AE33411" s="1"/>
      <c r="AF33411" s="1"/>
      <c r="AG33411" s="1"/>
      <c r="AH33411" s="1"/>
      <c r="AI33411" s="1"/>
      <c r="AK33411" s="1"/>
      <c r="AL33411" s="1"/>
      <c r="AM33411" s="1"/>
      <c r="AN33411" s="1"/>
      <c r="AO33411" s="1"/>
      <c r="AP33411" s="1"/>
      <c r="AQ33411" s="1"/>
      <c r="AS33411" s="2"/>
    </row>
    <row r="33412" spans="3:45" x14ac:dyDescent="0.3">
      <c r="C33412" s="1"/>
      <c r="D33412" s="1"/>
      <c r="E33412" s="1"/>
      <c r="F33412" s="1"/>
      <c r="G33412" s="1"/>
      <c r="H33412" s="2"/>
      <c r="I33412" s="2"/>
      <c r="J33412" s="2"/>
      <c r="K33412" s="1"/>
      <c r="U33412" s="1"/>
      <c r="V33412" s="1"/>
      <c r="W33412" s="1"/>
      <c r="X33412" s="1"/>
      <c r="Y33412" s="1"/>
      <c r="Z33412" s="1"/>
      <c r="AA33412" s="1"/>
      <c r="AB33412" s="1"/>
      <c r="AC33412" s="1"/>
      <c r="AD33412" s="1"/>
      <c r="AE33412" s="1"/>
      <c r="AF33412" s="1"/>
      <c r="AG33412" s="1"/>
      <c r="AH33412" s="1"/>
      <c r="AI33412" s="1"/>
      <c r="AK33412" s="1"/>
      <c r="AL33412" s="1"/>
      <c r="AM33412" s="1"/>
      <c r="AN33412" s="1"/>
      <c r="AO33412" s="1"/>
      <c r="AP33412" s="1"/>
      <c r="AQ33412" s="1"/>
      <c r="AS33412" s="2"/>
    </row>
    <row r="33413" spans="3:45" x14ac:dyDescent="0.3">
      <c r="C33413" s="1"/>
      <c r="D33413" s="1"/>
      <c r="E33413" s="1"/>
      <c r="F33413" s="1"/>
      <c r="G33413" s="1"/>
      <c r="H33413" s="2"/>
      <c r="I33413" s="2"/>
      <c r="J33413" s="2"/>
      <c r="K33413" s="1"/>
      <c r="U33413" s="1"/>
      <c r="V33413" s="1"/>
      <c r="W33413" s="1"/>
      <c r="X33413" s="1"/>
      <c r="Y33413" s="1"/>
      <c r="Z33413" s="1"/>
      <c r="AA33413" s="1"/>
      <c r="AB33413" s="1"/>
      <c r="AC33413" s="1"/>
      <c r="AD33413" s="1"/>
      <c r="AE33413" s="1"/>
      <c r="AF33413" s="1"/>
      <c r="AG33413" s="1"/>
      <c r="AH33413" s="1"/>
      <c r="AI33413" s="1"/>
      <c r="AK33413" s="1"/>
      <c r="AL33413" s="1"/>
      <c r="AM33413" s="1"/>
      <c r="AN33413" s="1"/>
      <c r="AO33413" s="1"/>
      <c r="AP33413" s="1"/>
      <c r="AQ33413" s="1"/>
      <c r="AS33413" s="2"/>
    </row>
    <row r="33414" spans="3:45" x14ac:dyDescent="0.3">
      <c r="C33414" s="1"/>
      <c r="D33414" s="1"/>
      <c r="E33414" s="1"/>
      <c r="F33414" s="1"/>
      <c r="G33414" s="1"/>
      <c r="H33414" s="2"/>
      <c r="I33414" s="2"/>
      <c r="J33414" s="2"/>
      <c r="K33414" s="1"/>
      <c r="U33414" s="1"/>
      <c r="V33414" s="1"/>
      <c r="W33414" s="1"/>
      <c r="X33414" s="1"/>
      <c r="Y33414" s="1"/>
      <c r="Z33414" s="1"/>
      <c r="AA33414" s="1"/>
      <c r="AB33414" s="1"/>
      <c r="AC33414" s="1"/>
      <c r="AD33414" s="1"/>
      <c r="AE33414" s="1"/>
      <c r="AF33414" s="1"/>
      <c r="AG33414" s="1"/>
      <c r="AH33414" s="1"/>
      <c r="AI33414" s="1"/>
      <c r="AK33414" s="1"/>
      <c r="AL33414" s="1"/>
      <c r="AM33414" s="1"/>
      <c r="AN33414" s="1"/>
      <c r="AO33414" s="1"/>
      <c r="AP33414" s="1"/>
      <c r="AQ33414" s="1"/>
      <c r="AS33414" s="2"/>
    </row>
    <row r="33415" spans="3:45" x14ac:dyDescent="0.3">
      <c r="C33415" s="1"/>
      <c r="D33415" s="1"/>
      <c r="E33415" s="1"/>
      <c r="F33415" s="1"/>
      <c r="G33415" s="1"/>
      <c r="H33415" s="2"/>
      <c r="I33415" s="2"/>
      <c r="J33415" s="2"/>
      <c r="K33415" s="1"/>
      <c r="U33415" s="1"/>
      <c r="V33415" s="1"/>
      <c r="W33415" s="1"/>
      <c r="X33415" s="1"/>
      <c r="Y33415" s="1"/>
      <c r="Z33415" s="1"/>
      <c r="AA33415" s="1"/>
      <c r="AB33415" s="1"/>
      <c r="AC33415" s="1"/>
      <c r="AD33415" s="1"/>
      <c r="AE33415" s="1"/>
      <c r="AF33415" s="1"/>
      <c r="AG33415" s="1"/>
      <c r="AH33415" s="1"/>
      <c r="AI33415" s="1"/>
      <c r="AK33415" s="1"/>
      <c r="AL33415" s="1"/>
      <c r="AM33415" s="1"/>
      <c r="AN33415" s="1"/>
      <c r="AO33415" s="1"/>
      <c r="AP33415" s="1"/>
      <c r="AQ33415" s="1"/>
      <c r="AS33415" s="2"/>
    </row>
    <row r="33416" spans="3:45" x14ac:dyDescent="0.3">
      <c r="C33416" s="1"/>
      <c r="D33416" s="1"/>
      <c r="E33416" s="1"/>
      <c r="F33416" s="1"/>
      <c r="G33416" s="1"/>
      <c r="H33416" s="2"/>
      <c r="I33416" s="2"/>
      <c r="J33416" s="2"/>
      <c r="K33416" s="1"/>
      <c r="U33416" s="1"/>
      <c r="V33416" s="1"/>
      <c r="W33416" s="1"/>
      <c r="X33416" s="1"/>
      <c r="Y33416" s="1"/>
      <c r="Z33416" s="1"/>
      <c r="AA33416" s="1"/>
      <c r="AB33416" s="1"/>
      <c r="AC33416" s="1"/>
      <c r="AD33416" s="1"/>
      <c r="AE33416" s="1"/>
      <c r="AF33416" s="1"/>
      <c r="AG33416" s="1"/>
      <c r="AH33416" s="1"/>
      <c r="AI33416" s="1"/>
      <c r="AK33416" s="1"/>
      <c r="AL33416" s="1"/>
      <c r="AM33416" s="1"/>
      <c r="AN33416" s="1"/>
      <c r="AO33416" s="1"/>
      <c r="AP33416" s="1"/>
      <c r="AQ33416" s="1"/>
      <c r="AS33416" s="2"/>
    </row>
    <row r="33417" spans="3:45" x14ac:dyDescent="0.3">
      <c r="C33417" s="1"/>
      <c r="D33417" s="1"/>
      <c r="E33417" s="1"/>
      <c r="F33417" s="1"/>
      <c r="G33417" s="1"/>
      <c r="H33417" s="2"/>
      <c r="I33417" s="2"/>
      <c r="J33417" s="2"/>
      <c r="K33417" s="1"/>
      <c r="U33417" s="1"/>
      <c r="V33417" s="1"/>
      <c r="W33417" s="1"/>
      <c r="X33417" s="1"/>
      <c r="Y33417" s="1"/>
      <c r="Z33417" s="1"/>
      <c r="AA33417" s="1"/>
      <c r="AB33417" s="1"/>
      <c r="AC33417" s="1"/>
      <c r="AD33417" s="1"/>
      <c r="AE33417" s="1"/>
      <c r="AF33417" s="1"/>
      <c r="AG33417" s="1"/>
      <c r="AH33417" s="1"/>
      <c r="AI33417" s="1"/>
      <c r="AK33417" s="1"/>
      <c r="AL33417" s="1"/>
      <c r="AM33417" s="1"/>
      <c r="AN33417" s="1"/>
      <c r="AO33417" s="1"/>
      <c r="AP33417" s="1"/>
      <c r="AQ33417" s="1"/>
      <c r="AS33417" s="2"/>
    </row>
    <row r="33418" spans="3:45" x14ac:dyDescent="0.3">
      <c r="C33418" s="1"/>
      <c r="D33418" s="1"/>
      <c r="E33418" s="1"/>
      <c r="F33418" s="1"/>
      <c r="G33418" s="1"/>
      <c r="H33418" s="2"/>
      <c r="I33418" s="2"/>
      <c r="J33418" s="2"/>
      <c r="K33418" s="1"/>
      <c r="U33418" s="1"/>
      <c r="V33418" s="1"/>
      <c r="W33418" s="1"/>
      <c r="X33418" s="1"/>
      <c r="Y33418" s="1"/>
      <c r="Z33418" s="1"/>
      <c r="AA33418" s="1"/>
      <c r="AB33418" s="1"/>
      <c r="AC33418" s="1"/>
      <c r="AD33418" s="1"/>
      <c r="AE33418" s="1"/>
      <c r="AF33418" s="1"/>
      <c r="AG33418" s="1"/>
      <c r="AH33418" s="1"/>
      <c r="AI33418" s="1"/>
      <c r="AK33418" s="1"/>
      <c r="AL33418" s="1"/>
      <c r="AM33418" s="1"/>
      <c r="AN33418" s="1"/>
      <c r="AO33418" s="1"/>
      <c r="AP33418" s="1"/>
      <c r="AQ33418" s="1"/>
      <c r="AS33418" s="2"/>
    </row>
    <row r="33419" spans="3:45" x14ac:dyDescent="0.3">
      <c r="C33419" s="1"/>
      <c r="D33419" s="1"/>
      <c r="E33419" s="1"/>
      <c r="F33419" s="1"/>
      <c r="G33419" s="1"/>
      <c r="H33419" s="2"/>
      <c r="I33419" s="2"/>
      <c r="J33419" s="2"/>
      <c r="K33419" s="1"/>
      <c r="U33419" s="1"/>
      <c r="V33419" s="1"/>
      <c r="W33419" s="1"/>
      <c r="X33419" s="1"/>
      <c r="Y33419" s="1"/>
      <c r="Z33419" s="1"/>
      <c r="AA33419" s="1"/>
      <c r="AB33419" s="1"/>
      <c r="AC33419" s="1"/>
      <c r="AD33419" s="1"/>
      <c r="AE33419" s="1"/>
      <c r="AF33419" s="1"/>
      <c r="AG33419" s="1"/>
      <c r="AH33419" s="1"/>
      <c r="AI33419" s="1"/>
      <c r="AK33419" s="1"/>
      <c r="AL33419" s="1"/>
      <c r="AM33419" s="1"/>
      <c r="AN33419" s="1"/>
      <c r="AO33419" s="1"/>
      <c r="AP33419" s="1"/>
      <c r="AQ33419" s="1"/>
      <c r="AS33419" s="2"/>
    </row>
    <row r="33420" spans="3:45" x14ac:dyDescent="0.3">
      <c r="C33420" s="1"/>
      <c r="D33420" s="1"/>
      <c r="E33420" s="1"/>
      <c r="F33420" s="1"/>
      <c r="G33420" s="1"/>
      <c r="H33420" s="2"/>
      <c r="I33420" s="2"/>
      <c r="J33420" s="2"/>
      <c r="K33420" s="1"/>
      <c r="U33420" s="1"/>
      <c r="V33420" s="1"/>
      <c r="W33420" s="1"/>
      <c r="X33420" s="1"/>
      <c r="Y33420" s="1"/>
      <c r="Z33420" s="1"/>
      <c r="AA33420" s="1"/>
      <c r="AB33420" s="1"/>
      <c r="AC33420" s="1"/>
      <c r="AD33420" s="1"/>
      <c r="AE33420" s="1"/>
      <c r="AF33420" s="1"/>
      <c r="AG33420" s="1"/>
      <c r="AH33420" s="1"/>
      <c r="AI33420" s="1"/>
      <c r="AK33420" s="1"/>
      <c r="AL33420" s="1"/>
      <c r="AM33420" s="1"/>
      <c r="AN33420" s="1"/>
      <c r="AO33420" s="1"/>
      <c r="AP33420" s="1"/>
      <c r="AQ33420" s="1"/>
      <c r="AS33420" s="2"/>
    </row>
    <row r="33421" spans="3:45" x14ac:dyDescent="0.3">
      <c r="C33421" s="1"/>
      <c r="D33421" s="1"/>
      <c r="E33421" s="1"/>
      <c r="F33421" s="1"/>
      <c r="G33421" s="1"/>
      <c r="H33421" s="2"/>
      <c r="I33421" s="2"/>
      <c r="J33421" s="2"/>
      <c r="K33421" s="1"/>
      <c r="U33421" s="1"/>
      <c r="V33421" s="1"/>
      <c r="W33421" s="1"/>
      <c r="X33421" s="1"/>
      <c r="Y33421" s="1"/>
      <c r="Z33421" s="1"/>
      <c r="AA33421" s="1"/>
      <c r="AB33421" s="1"/>
      <c r="AC33421" s="1"/>
      <c r="AD33421" s="1"/>
      <c r="AE33421" s="1"/>
      <c r="AF33421" s="1"/>
      <c r="AG33421" s="1"/>
      <c r="AH33421" s="1"/>
      <c r="AI33421" s="1"/>
      <c r="AK33421" s="1"/>
      <c r="AL33421" s="1"/>
      <c r="AM33421" s="1"/>
      <c r="AN33421" s="1"/>
      <c r="AO33421" s="1"/>
      <c r="AP33421" s="1"/>
      <c r="AQ33421" s="1"/>
      <c r="AS33421" s="2"/>
    </row>
    <row r="33422" spans="3:45" x14ac:dyDescent="0.3">
      <c r="C33422" s="1"/>
      <c r="D33422" s="1"/>
      <c r="E33422" s="1"/>
      <c r="F33422" s="1"/>
      <c r="G33422" s="1"/>
      <c r="H33422" s="2"/>
      <c r="I33422" s="2"/>
      <c r="J33422" s="2"/>
      <c r="K33422" s="1"/>
      <c r="U33422" s="1"/>
      <c r="V33422" s="1"/>
      <c r="W33422" s="1"/>
      <c r="X33422" s="1"/>
      <c r="Y33422" s="1"/>
      <c r="Z33422" s="1"/>
      <c r="AA33422" s="1"/>
      <c r="AB33422" s="1"/>
      <c r="AC33422" s="1"/>
      <c r="AD33422" s="1"/>
      <c r="AE33422" s="1"/>
      <c r="AF33422" s="1"/>
      <c r="AG33422" s="1"/>
      <c r="AH33422" s="1"/>
      <c r="AI33422" s="1"/>
      <c r="AK33422" s="1"/>
      <c r="AL33422" s="1"/>
      <c r="AM33422" s="1"/>
      <c r="AN33422" s="1"/>
      <c r="AO33422" s="1"/>
      <c r="AP33422" s="1"/>
      <c r="AQ33422" s="1"/>
      <c r="AS33422" s="2"/>
    </row>
    <row r="33423" spans="3:45" x14ac:dyDescent="0.3">
      <c r="C33423" s="1"/>
      <c r="D33423" s="1"/>
      <c r="E33423" s="1"/>
      <c r="F33423" s="1"/>
      <c r="G33423" s="1"/>
      <c r="H33423" s="2"/>
      <c r="I33423" s="2"/>
      <c r="J33423" s="2"/>
      <c r="K33423" s="1"/>
      <c r="U33423" s="1"/>
      <c r="V33423" s="1"/>
      <c r="W33423" s="1"/>
      <c r="X33423" s="1"/>
      <c r="Y33423" s="1"/>
      <c r="Z33423" s="1"/>
      <c r="AA33423" s="1"/>
      <c r="AB33423" s="1"/>
      <c r="AC33423" s="1"/>
      <c r="AD33423" s="1"/>
      <c r="AE33423" s="1"/>
      <c r="AF33423" s="1"/>
      <c r="AG33423" s="1"/>
      <c r="AH33423" s="1"/>
      <c r="AI33423" s="1"/>
      <c r="AK33423" s="1"/>
      <c r="AL33423" s="1"/>
      <c r="AM33423" s="1"/>
      <c r="AN33423" s="1"/>
      <c r="AO33423" s="1"/>
      <c r="AP33423" s="1"/>
      <c r="AQ33423" s="1"/>
      <c r="AS33423" s="2"/>
    </row>
    <row r="33424" spans="3:45" x14ac:dyDescent="0.3">
      <c r="C33424" s="1"/>
      <c r="D33424" s="1"/>
      <c r="E33424" s="1"/>
      <c r="F33424" s="1"/>
      <c r="G33424" s="1"/>
      <c r="H33424" s="2"/>
      <c r="I33424" s="2"/>
      <c r="J33424" s="2"/>
      <c r="K33424" s="1"/>
      <c r="U33424" s="1"/>
      <c r="V33424" s="1"/>
      <c r="W33424" s="1"/>
      <c r="X33424" s="1"/>
      <c r="Y33424" s="1"/>
      <c r="Z33424" s="1"/>
      <c r="AA33424" s="1"/>
      <c r="AB33424" s="1"/>
      <c r="AC33424" s="1"/>
      <c r="AD33424" s="1"/>
      <c r="AE33424" s="1"/>
      <c r="AF33424" s="1"/>
      <c r="AG33424" s="1"/>
      <c r="AH33424" s="1"/>
      <c r="AI33424" s="1"/>
      <c r="AK33424" s="1"/>
      <c r="AL33424" s="1"/>
      <c r="AM33424" s="1"/>
      <c r="AN33424" s="1"/>
      <c r="AO33424" s="1"/>
      <c r="AP33424" s="1"/>
      <c r="AQ33424" s="1"/>
      <c r="AS33424" s="2"/>
    </row>
    <row r="33425" spans="3:45" x14ac:dyDescent="0.3">
      <c r="C33425" s="1"/>
      <c r="D33425" s="1"/>
      <c r="E33425" s="1"/>
      <c r="F33425" s="1"/>
      <c r="G33425" s="1"/>
      <c r="H33425" s="2"/>
      <c r="I33425" s="2"/>
      <c r="J33425" s="2"/>
      <c r="K33425" s="1"/>
      <c r="U33425" s="1"/>
      <c r="V33425" s="1"/>
      <c r="W33425" s="1"/>
      <c r="X33425" s="1"/>
      <c r="Y33425" s="1"/>
      <c r="Z33425" s="1"/>
      <c r="AA33425" s="1"/>
      <c r="AB33425" s="1"/>
      <c r="AC33425" s="1"/>
      <c r="AD33425" s="1"/>
      <c r="AE33425" s="1"/>
      <c r="AF33425" s="1"/>
      <c r="AG33425" s="1"/>
      <c r="AH33425" s="1"/>
      <c r="AI33425" s="1"/>
      <c r="AK33425" s="1"/>
      <c r="AL33425" s="1"/>
      <c r="AM33425" s="1"/>
      <c r="AN33425" s="1"/>
      <c r="AO33425" s="1"/>
      <c r="AP33425" s="1"/>
      <c r="AQ33425" s="1"/>
      <c r="AS33425" s="2"/>
    </row>
    <row r="33426" spans="3:45" x14ac:dyDescent="0.3">
      <c r="C33426" s="1"/>
      <c r="D33426" s="1"/>
      <c r="E33426" s="1"/>
      <c r="F33426" s="1"/>
      <c r="G33426" s="1"/>
      <c r="H33426" s="2"/>
      <c r="I33426" s="2"/>
      <c r="J33426" s="2"/>
      <c r="K33426" s="1"/>
      <c r="U33426" s="1"/>
      <c r="V33426" s="1"/>
      <c r="W33426" s="1"/>
      <c r="X33426" s="1"/>
      <c r="Y33426" s="1"/>
      <c r="Z33426" s="1"/>
      <c r="AA33426" s="1"/>
      <c r="AB33426" s="1"/>
      <c r="AC33426" s="1"/>
      <c r="AD33426" s="1"/>
      <c r="AE33426" s="1"/>
      <c r="AF33426" s="1"/>
      <c r="AG33426" s="1"/>
      <c r="AH33426" s="1"/>
      <c r="AI33426" s="1"/>
      <c r="AK33426" s="1"/>
      <c r="AL33426" s="1"/>
      <c r="AM33426" s="1"/>
      <c r="AN33426" s="1"/>
      <c r="AO33426" s="1"/>
      <c r="AP33426" s="1"/>
      <c r="AQ33426" s="1"/>
      <c r="AS33426" s="2"/>
    </row>
    <row r="33427" spans="3:45" x14ac:dyDescent="0.3">
      <c r="C33427" s="1"/>
      <c r="D33427" s="1"/>
      <c r="E33427" s="1"/>
      <c r="F33427" s="1"/>
      <c r="G33427" s="1"/>
      <c r="H33427" s="2"/>
      <c r="I33427" s="2"/>
      <c r="J33427" s="2"/>
      <c r="K33427" s="1"/>
      <c r="U33427" s="1"/>
      <c r="V33427" s="1"/>
      <c r="W33427" s="1"/>
      <c r="X33427" s="1"/>
      <c r="Y33427" s="1"/>
      <c r="Z33427" s="1"/>
      <c r="AA33427" s="1"/>
      <c r="AB33427" s="1"/>
      <c r="AC33427" s="1"/>
      <c r="AD33427" s="1"/>
      <c r="AE33427" s="1"/>
      <c r="AF33427" s="1"/>
      <c r="AG33427" s="1"/>
      <c r="AH33427" s="1"/>
      <c r="AI33427" s="1"/>
      <c r="AK33427" s="1"/>
      <c r="AL33427" s="1"/>
      <c r="AM33427" s="1"/>
      <c r="AN33427" s="1"/>
      <c r="AO33427" s="1"/>
      <c r="AP33427" s="1"/>
      <c r="AQ33427" s="1"/>
      <c r="AS33427" s="2"/>
    </row>
    <row r="33428" spans="3:45" x14ac:dyDescent="0.3">
      <c r="C33428" s="1"/>
      <c r="D33428" s="1"/>
      <c r="E33428" s="1"/>
      <c r="F33428" s="1"/>
      <c r="G33428" s="1"/>
      <c r="H33428" s="2"/>
      <c r="I33428" s="2"/>
      <c r="J33428" s="2"/>
      <c r="K33428" s="1"/>
      <c r="U33428" s="1"/>
      <c r="V33428" s="1"/>
      <c r="W33428" s="1"/>
      <c r="X33428" s="1"/>
      <c r="Y33428" s="1"/>
      <c r="Z33428" s="1"/>
      <c r="AA33428" s="1"/>
      <c r="AB33428" s="1"/>
      <c r="AC33428" s="1"/>
      <c r="AD33428" s="1"/>
      <c r="AE33428" s="1"/>
      <c r="AF33428" s="1"/>
      <c r="AG33428" s="1"/>
      <c r="AH33428" s="1"/>
      <c r="AI33428" s="1"/>
      <c r="AK33428" s="1"/>
      <c r="AL33428" s="1"/>
      <c r="AM33428" s="1"/>
      <c r="AN33428" s="1"/>
      <c r="AO33428" s="1"/>
      <c r="AP33428" s="1"/>
      <c r="AQ33428" s="1"/>
      <c r="AS33428" s="2"/>
    </row>
    <row r="33429" spans="3:45" x14ac:dyDescent="0.3">
      <c r="C33429" s="1"/>
      <c r="D33429" s="1"/>
      <c r="E33429" s="1"/>
      <c r="F33429" s="1"/>
      <c r="G33429" s="1"/>
      <c r="H33429" s="2"/>
      <c r="I33429" s="2"/>
      <c r="J33429" s="2"/>
      <c r="K33429" s="1"/>
      <c r="U33429" s="1"/>
      <c r="V33429" s="1"/>
      <c r="W33429" s="1"/>
      <c r="X33429" s="1"/>
      <c r="Y33429" s="1"/>
      <c r="Z33429" s="1"/>
      <c r="AA33429" s="1"/>
      <c r="AB33429" s="1"/>
      <c r="AC33429" s="1"/>
      <c r="AD33429" s="1"/>
      <c r="AE33429" s="1"/>
      <c r="AF33429" s="1"/>
      <c r="AG33429" s="1"/>
      <c r="AH33429" s="1"/>
      <c r="AI33429" s="1"/>
      <c r="AK33429" s="1"/>
      <c r="AL33429" s="1"/>
      <c r="AM33429" s="1"/>
      <c r="AN33429" s="1"/>
      <c r="AO33429" s="1"/>
      <c r="AP33429" s="1"/>
      <c r="AQ33429" s="1"/>
      <c r="AS33429" s="2"/>
    </row>
    <row r="33430" spans="3:45" x14ac:dyDescent="0.3">
      <c r="C33430" s="1"/>
      <c r="D33430" s="1"/>
      <c r="E33430" s="1"/>
      <c r="F33430" s="1"/>
      <c r="G33430" s="1"/>
      <c r="H33430" s="2"/>
      <c r="I33430" s="2"/>
      <c r="J33430" s="2"/>
      <c r="K33430" s="1"/>
      <c r="U33430" s="1"/>
      <c r="V33430" s="1"/>
      <c r="W33430" s="1"/>
      <c r="X33430" s="1"/>
      <c r="Y33430" s="1"/>
      <c r="Z33430" s="1"/>
      <c r="AA33430" s="1"/>
      <c r="AB33430" s="1"/>
      <c r="AC33430" s="1"/>
      <c r="AD33430" s="1"/>
      <c r="AE33430" s="1"/>
      <c r="AF33430" s="1"/>
      <c r="AG33430" s="1"/>
      <c r="AH33430" s="1"/>
      <c r="AI33430" s="1"/>
      <c r="AK33430" s="1"/>
      <c r="AL33430" s="1"/>
      <c r="AM33430" s="1"/>
      <c r="AN33430" s="1"/>
      <c r="AO33430" s="1"/>
      <c r="AP33430" s="1"/>
      <c r="AQ33430" s="1"/>
      <c r="AS33430" s="2"/>
    </row>
    <row r="33431" spans="3:45" x14ac:dyDescent="0.3">
      <c r="C33431" s="1"/>
      <c r="D33431" s="1"/>
      <c r="E33431" s="1"/>
      <c r="F33431" s="1"/>
      <c r="G33431" s="1"/>
      <c r="H33431" s="2"/>
      <c r="I33431" s="2"/>
      <c r="J33431" s="2"/>
      <c r="K33431" s="1"/>
      <c r="U33431" s="1"/>
      <c r="V33431" s="1"/>
      <c r="W33431" s="1"/>
      <c r="X33431" s="1"/>
      <c r="Y33431" s="1"/>
      <c r="Z33431" s="1"/>
      <c r="AA33431" s="1"/>
      <c r="AB33431" s="1"/>
      <c r="AC33431" s="1"/>
      <c r="AD33431" s="1"/>
      <c r="AE33431" s="1"/>
      <c r="AF33431" s="1"/>
      <c r="AG33431" s="1"/>
      <c r="AH33431" s="1"/>
      <c r="AI33431" s="1"/>
      <c r="AK33431" s="1"/>
      <c r="AL33431" s="1"/>
      <c r="AM33431" s="1"/>
      <c r="AN33431" s="1"/>
      <c r="AO33431" s="1"/>
      <c r="AP33431" s="1"/>
      <c r="AQ33431" s="1"/>
      <c r="AS33431" s="2"/>
    </row>
    <row r="33432" spans="3:45" x14ac:dyDescent="0.3">
      <c r="C33432" s="1"/>
      <c r="D33432" s="1"/>
      <c r="E33432" s="1"/>
      <c r="F33432" s="1"/>
      <c r="G33432" s="1"/>
      <c r="H33432" s="2"/>
      <c r="I33432" s="2"/>
      <c r="J33432" s="2"/>
      <c r="K33432" s="1"/>
      <c r="U33432" s="1"/>
      <c r="V33432" s="1"/>
      <c r="W33432" s="1"/>
      <c r="X33432" s="1"/>
      <c r="Y33432" s="1"/>
      <c r="Z33432" s="1"/>
      <c r="AA33432" s="1"/>
      <c r="AB33432" s="1"/>
      <c r="AC33432" s="1"/>
      <c r="AD33432" s="1"/>
      <c r="AE33432" s="1"/>
      <c r="AF33432" s="1"/>
      <c r="AG33432" s="1"/>
      <c r="AH33432" s="1"/>
      <c r="AI33432" s="1"/>
      <c r="AK33432" s="1"/>
      <c r="AL33432" s="1"/>
      <c r="AM33432" s="1"/>
      <c r="AN33432" s="1"/>
      <c r="AO33432" s="1"/>
      <c r="AP33432" s="1"/>
      <c r="AQ33432" s="1"/>
      <c r="AS33432" s="2"/>
    </row>
    <row r="33433" spans="3:45" x14ac:dyDescent="0.3">
      <c r="C33433" s="1"/>
      <c r="D33433" s="1"/>
      <c r="E33433" s="1"/>
      <c r="F33433" s="1"/>
      <c r="G33433" s="1"/>
      <c r="H33433" s="2"/>
      <c r="I33433" s="2"/>
      <c r="J33433" s="2"/>
      <c r="K33433" s="1"/>
      <c r="U33433" s="1"/>
      <c r="V33433" s="1"/>
      <c r="W33433" s="1"/>
      <c r="X33433" s="1"/>
      <c r="Y33433" s="1"/>
      <c r="Z33433" s="1"/>
      <c r="AA33433" s="1"/>
      <c r="AB33433" s="1"/>
      <c r="AC33433" s="1"/>
      <c r="AD33433" s="1"/>
      <c r="AE33433" s="1"/>
      <c r="AF33433" s="1"/>
      <c r="AG33433" s="1"/>
      <c r="AH33433" s="1"/>
      <c r="AI33433" s="1"/>
      <c r="AK33433" s="1"/>
      <c r="AL33433" s="1"/>
      <c r="AM33433" s="1"/>
      <c r="AN33433" s="1"/>
      <c r="AO33433" s="1"/>
      <c r="AP33433" s="1"/>
      <c r="AQ33433" s="1"/>
      <c r="AS33433" s="2"/>
    </row>
    <row r="33434" spans="3:45" x14ac:dyDescent="0.3">
      <c r="C33434" s="1"/>
      <c r="D33434" s="1"/>
      <c r="E33434" s="1"/>
      <c r="F33434" s="1"/>
      <c r="G33434" s="1"/>
      <c r="H33434" s="2"/>
      <c r="I33434" s="2"/>
      <c r="J33434" s="2"/>
      <c r="K33434" s="1"/>
      <c r="U33434" s="1"/>
      <c r="V33434" s="1"/>
      <c r="W33434" s="1"/>
      <c r="X33434" s="1"/>
      <c r="Y33434" s="1"/>
      <c r="Z33434" s="1"/>
      <c r="AA33434" s="1"/>
      <c r="AB33434" s="1"/>
      <c r="AC33434" s="1"/>
      <c r="AD33434" s="1"/>
      <c r="AE33434" s="1"/>
      <c r="AF33434" s="1"/>
      <c r="AG33434" s="1"/>
      <c r="AH33434" s="1"/>
      <c r="AI33434" s="1"/>
      <c r="AK33434" s="1"/>
      <c r="AL33434" s="1"/>
      <c r="AM33434" s="1"/>
      <c r="AN33434" s="1"/>
      <c r="AO33434" s="1"/>
      <c r="AP33434" s="1"/>
      <c r="AQ33434" s="1"/>
      <c r="AS33434" s="2"/>
    </row>
    <row r="33435" spans="3:45" x14ac:dyDescent="0.3">
      <c r="C33435" s="1"/>
      <c r="D33435" s="1"/>
      <c r="E33435" s="1"/>
      <c r="F33435" s="1"/>
      <c r="G33435" s="1"/>
      <c r="H33435" s="2"/>
      <c r="I33435" s="2"/>
      <c r="J33435" s="2"/>
      <c r="K33435" s="1"/>
      <c r="U33435" s="1"/>
      <c r="V33435" s="1"/>
      <c r="W33435" s="1"/>
      <c r="X33435" s="1"/>
      <c r="Y33435" s="1"/>
      <c r="Z33435" s="1"/>
      <c r="AA33435" s="1"/>
      <c r="AB33435" s="1"/>
      <c r="AC33435" s="1"/>
      <c r="AD33435" s="1"/>
      <c r="AE33435" s="1"/>
      <c r="AF33435" s="1"/>
      <c r="AG33435" s="1"/>
      <c r="AH33435" s="1"/>
      <c r="AI33435" s="1"/>
      <c r="AK33435" s="1"/>
      <c r="AL33435" s="1"/>
      <c r="AM33435" s="1"/>
      <c r="AN33435" s="1"/>
      <c r="AO33435" s="1"/>
      <c r="AP33435" s="1"/>
      <c r="AQ33435" s="1"/>
      <c r="AS33435" s="2"/>
    </row>
    <row r="33436" spans="3:45" x14ac:dyDescent="0.3">
      <c r="C33436" s="1"/>
      <c r="D33436" s="1"/>
      <c r="E33436" s="1"/>
      <c r="F33436" s="1"/>
      <c r="G33436" s="1"/>
      <c r="H33436" s="2"/>
      <c r="I33436" s="2"/>
      <c r="J33436" s="2"/>
      <c r="K33436" s="1"/>
      <c r="U33436" s="1"/>
      <c r="V33436" s="1"/>
      <c r="W33436" s="1"/>
      <c r="X33436" s="1"/>
      <c r="Y33436" s="1"/>
      <c r="Z33436" s="1"/>
      <c r="AA33436" s="1"/>
      <c r="AB33436" s="1"/>
      <c r="AC33436" s="1"/>
      <c r="AD33436" s="1"/>
      <c r="AE33436" s="1"/>
      <c r="AF33436" s="1"/>
      <c r="AG33436" s="1"/>
      <c r="AH33436" s="1"/>
      <c r="AI33436" s="1"/>
      <c r="AK33436" s="1"/>
      <c r="AL33436" s="1"/>
      <c r="AM33436" s="1"/>
      <c r="AN33436" s="1"/>
      <c r="AO33436" s="1"/>
      <c r="AP33436" s="1"/>
      <c r="AQ33436" s="1"/>
      <c r="AS33436" s="2"/>
    </row>
    <row r="33437" spans="3:45" x14ac:dyDescent="0.3">
      <c r="C33437" s="1"/>
      <c r="D33437" s="1"/>
      <c r="E33437" s="1"/>
      <c r="F33437" s="1"/>
      <c r="G33437" s="1"/>
      <c r="H33437" s="2"/>
      <c r="I33437" s="2"/>
      <c r="J33437" s="2"/>
      <c r="K33437" s="1"/>
      <c r="U33437" s="1"/>
      <c r="V33437" s="1"/>
      <c r="W33437" s="1"/>
      <c r="X33437" s="1"/>
      <c r="Y33437" s="1"/>
      <c r="Z33437" s="1"/>
      <c r="AA33437" s="1"/>
      <c r="AB33437" s="1"/>
      <c r="AC33437" s="1"/>
      <c r="AD33437" s="1"/>
      <c r="AE33437" s="1"/>
      <c r="AF33437" s="1"/>
      <c r="AG33437" s="1"/>
      <c r="AH33437" s="1"/>
      <c r="AI33437" s="1"/>
      <c r="AK33437" s="1"/>
      <c r="AL33437" s="1"/>
      <c r="AM33437" s="1"/>
      <c r="AN33437" s="1"/>
      <c r="AO33437" s="1"/>
      <c r="AP33437" s="1"/>
      <c r="AQ33437" s="1"/>
      <c r="AS33437" s="2"/>
    </row>
    <row r="33438" spans="3:45" x14ac:dyDescent="0.3">
      <c r="C33438" s="1"/>
      <c r="D33438" s="1"/>
      <c r="E33438" s="1"/>
      <c r="F33438" s="1"/>
      <c r="G33438" s="1"/>
      <c r="H33438" s="2"/>
      <c r="I33438" s="2"/>
      <c r="J33438" s="2"/>
      <c r="K33438" s="1"/>
      <c r="U33438" s="1"/>
      <c r="V33438" s="1"/>
      <c r="W33438" s="1"/>
      <c r="X33438" s="1"/>
      <c r="Y33438" s="1"/>
      <c r="Z33438" s="1"/>
      <c r="AA33438" s="1"/>
      <c r="AB33438" s="1"/>
      <c r="AC33438" s="1"/>
      <c r="AD33438" s="1"/>
      <c r="AE33438" s="1"/>
      <c r="AF33438" s="1"/>
      <c r="AG33438" s="1"/>
      <c r="AH33438" s="1"/>
      <c r="AI33438" s="1"/>
      <c r="AK33438" s="1"/>
      <c r="AL33438" s="1"/>
      <c r="AM33438" s="1"/>
      <c r="AN33438" s="1"/>
      <c r="AO33438" s="1"/>
      <c r="AP33438" s="1"/>
      <c r="AQ33438" s="1"/>
      <c r="AS33438" s="2"/>
    </row>
    <row r="33439" spans="3:45" x14ac:dyDescent="0.3">
      <c r="C33439" s="1"/>
      <c r="D33439" s="1"/>
      <c r="E33439" s="1"/>
      <c r="F33439" s="1"/>
      <c r="G33439" s="1"/>
      <c r="H33439" s="2"/>
      <c r="I33439" s="2"/>
      <c r="J33439" s="2"/>
      <c r="K33439" s="1"/>
      <c r="U33439" s="1"/>
      <c r="V33439" s="1"/>
      <c r="W33439" s="1"/>
      <c r="X33439" s="1"/>
      <c r="Y33439" s="1"/>
      <c r="Z33439" s="1"/>
      <c r="AA33439" s="1"/>
      <c r="AB33439" s="1"/>
      <c r="AC33439" s="1"/>
      <c r="AD33439" s="1"/>
      <c r="AE33439" s="1"/>
      <c r="AF33439" s="1"/>
      <c r="AG33439" s="1"/>
      <c r="AH33439" s="1"/>
      <c r="AI33439" s="1"/>
      <c r="AK33439" s="1"/>
      <c r="AL33439" s="1"/>
      <c r="AM33439" s="1"/>
      <c r="AN33439" s="1"/>
      <c r="AO33439" s="1"/>
      <c r="AP33439" s="1"/>
      <c r="AQ33439" s="1"/>
      <c r="AS33439" s="2"/>
    </row>
    <row r="33440" spans="3:45" x14ac:dyDescent="0.3">
      <c r="C33440" s="1"/>
      <c r="D33440" s="1"/>
      <c r="E33440" s="1"/>
      <c r="F33440" s="1"/>
      <c r="G33440" s="1"/>
      <c r="H33440" s="2"/>
      <c r="I33440" s="2"/>
      <c r="J33440" s="2"/>
      <c r="K33440" s="1"/>
      <c r="U33440" s="1"/>
      <c r="V33440" s="1"/>
      <c r="W33440" s="1"/>
      <c r="X33440" s="1"/>
      <c r="Y33440" s="1"/>
      <c r="Z33440" s="1"/>
      <c r="AA33440" s="1"/>
      <c r="AB33440" s="1"/>
      <c r="AC33440" s="1"/>
      <c r="AD33440" s="1"/>
      <c r="AE33440" s="1"/>
      <c r="AF33440" s="1"/>
      <c r="AG33440" s="1"/>
      <c r="AH33440" s="1"/>
      <c r="AI33440" s="1"/>
      <c r="AK33440" s="1"/>
      <c r="AL33440" s="1"/>
      <c r="AM33440" s="1"/>
      <c r="AN33440" s="1"/>
      <c r="AO33440" s="1"/>
      <c r="AP33440" s="1"/>
      <c r="AQ33440" s="1"/>
      <c r="AS33440" s="2"/>
    </row>
    <row r="33441" spans="3:45" x14ac:dyDescent="0.3">
      <c r="C33441" s="1"/>
      <c r="D33441" s="1"/>
      <c r="E33441" s="1"/>
      <c r="F33441" s="1"/>
      <c r="G33441" s="1"/>
      <c r="H33441" s="2"/>
      <c r="I33441" s="2"/>
      <c r="J33441" s="2"/>
      <c r="K33441" s="1"/>
      <c r="U33441" s="1"/>
      <c r="V33441" s="1"/>
      <c r="W33441" s="1"/>
      <c r="X33441" s="1"/>
      <c r="Y33441" s="1"/>
      <c r="Z33441" s="1"/>
      <c r="AA33441" s="1"/>
      <c r="AB33441" s="1"/>
      <c r="AC33441" s="1"/>
      <c r="AD33441" s="1"/>
      <c r="AE33441" s="1"/>
      <c r="AF33441" s="1"/>
      <c r="AG33441" s="1"/>
      <c r="AH33441" s="1"/>
      <c r="AI33441" s="1"/>
      <c r="AK33441" s="1"/>
      <c r="AL33441" s="1"/>
      <c r="AM33441" s="1"/>
      <c r="AN33441" s="1"/>
      <c r="AO33441" s="1"/>
      <c r="AP33441" s="1"/>
      <c r="AQ33441" s="1"/>
      <c r="AS33441" s="2"/>
    </row>
    <row r="33442" spans="3:45" x14ac:dyDescent="0.3">
      <c r="C33442" s="1"/>
      <c r="D33442" s="1"/>
      <c r="E33442" s="1"/>
      <c r="F33442" s="1"/>
      <c r="G33442" s="1"/>
      <c r="H33442" s="2"/>
      <c r="I33442" s="2"/>
      <c r="J33442" s="2"/>
      <c r="K33442" s="1"/>
      <c r="U33442" s="1"/>
      <c r="V33442" s="1"/>
      <c r="W33442" s="1"/>
      <c r="X33442" s="1"/>
      <c r="Y33442" s="1"/>
      <c r="Z33442" s="1"/>
      <c r="AA33442" s="1"/>
      <c r="AB33442" s="1"/>
      <c r="AC33442" s="1"/>
      <c r="AD33442" s="1"/>
      <c r="AE33442" s="1"/>
      <c r="AF33442" s="1"/>
      <c r="AG33442" s="1"/>
      <c r="AH33442" s="1"/>
      <c r="AI33442" s="1"/>
      <c r="AK33442" s="1"/>
      <c r="AL33442" s="1"/>
      <c r="AM33442" s="1"/>
      <c r="AN33442" s="1"/>
      <c r="AO33442" s="1"/>
      <c r="AP33442" s="1"/>
      <c r="AQ33442" s="1"/>
      <c r="AS33442" s="2"/>
    </row>
    <row r="33443" spans="3:45" x14ac:dyDescent="0.3">
      <c r="C33443" s="1"/>
      <c r="D33443" s="1"/>
      <c r="E33443" s="1"/>
      <c r="F33443" s="1"/>
      <c r="G33443" s="1"/>
      <c r="H33443" s="2"/>
      <c r="I33443" s="2"/>
      <c r="J33443" s="2"/>
      <c r="K33443" s="1"/>
      <c r="U33443" s="1"/>
      <c r="V33443" s="1"/>
      <c r="W33443" s="1"/>
      <c r="X33443" s="1"/>
      <c r="Y33443" s="1"/>
      <c r="Z33443" s="1"/>
      <c r="AA33443" s="1"/>
      <c r="AB33443" s="1"/>
      <c r="AC33443" s="1"/>
      <c r="AD33443" s="1"/>
      <c r="AE33443" s="1"/>
      <c r="AF33443" s="1"/>
      <c r="AG33443" s="1"/>
      <c r="AH33443" s="1"/>
      <c r="AI33443" s="1"/>
      <c r="AK33443" s="1"/>
      <c r="AL33443" s="1"/>
      <c r="AM33443" s="1"/>
      <c r="AN33443" s="1"/>
      <c r="AO33443" s="1"/>
      <c r="AP33443" s="1"/>
      <c r="AQ33443" s="1"/>
      <c r="AS33443" s="2"/>
    </row>
    <row r="33444" spans="3:45" x14ac:dyDescent="0.3">
      <c r="C33444" s="1"/>
      <c r="D33444" s="1"/>
      <c r="E33444" s="1"/>
      <c r="F33444" s="1"/>
      <c r="G33444" s="1"/>
      <c r="H33444" s="2"/>
      <c r="I33444" s="2"/>
      <c r="J33444" s="2"/>
      <c r="K33444" s="1"/>
      <c r="U33444" s="1"/>
      <c r="V33444" s="1"/>
      <c r="W33444" s="1"/>
      <c r="X33444" s="1"/>
      <c r="Y33444" s="1"/>
      <c r="Z33444" s="1"/>
      <c r="AA33444" s="1"/>
      <c r="AB33444" s="1"/>
      <c r="AC33444" s="1"/>
      <c r="AD33444" s="1"/>
      <c r="AE33444" s="1"/>
      <c r="AF33444" s="1"/>
      <c r="AG33444" s="1"/>
      <c r="AH33444" s="1"/>
      <c r="AI33444" s="1"/>
      <c r="AK33444" s="1"/>
      <c r="AL33444" s="1"/>
      <c r="AM33444" s="1"/>
      <c r="AN33444" s="1"/>
      <c r="AO33444" s="1"/>
      <c r="AP33444" s="1"/>
      <c r="AQ33444" s="1"/>
      <c r="AS33444" s="2"/>
    </row>
    <row r="33445" spans="3:45" x14ac:dyDescent="0.3">
      <c r="C33445" s="1"/>
      <c r="D33445" s="1"/>
      <c r="E33445" s="1"/>
      <c r="F33445" s="1"/>
      <c r="G33445" s="1"/>
      <c r="H33445" s="2"/>
      <c r="I33445" s="2"/>
      <c r="J33445" s="2"/>
      <c r="K33445" s="1"/>
      <c r="U33445" s="1"/>
      <c r="V33445" s="1"/>
      <c r="W33445" s="1"/>
      <c r="X33445" s="1"/>
      <c r="Y33445" s="1"/>
      <c r="Z33445" s="1"/>
      <c r="AA33445" s="1"/>
      <c r="AB33445" s="1"/>
      <c r="AC33445" s="1"/>
      <c r="AD33445" s="1"/>
      <c r="AE33445" s="1"/>
      <c r="AF33445" s="1"/>
      <c r="AG33445" s="1"/>
      <c r="AH33445" s="1"/>
      <c r="AI33445" s="1"/>
      <c r="AK33445" s="1"/>
      <c r="AL33445" s="1"/>
      <c r="AM33445" s="1"/>
      <c r="AN33445" s="1"/>
      <c r="AO33445" s="1"/>
      <c r="AP33445" s="1"/>
      <c r="AQ33445" s="1"/>
      <c r="AS33445" s="2"/>
    </row>
    <row r="33446" spans="3:45" x14ac:dyDescent="0.3">
      <c r="C33446" s="1"/>
      <c r="D33446" s="1"/>
      <c r="E33446" s="1"/>
      <c r="F33446" s="1"/>
      <c r="G33446" s="1"/>
      <c r="H33446" s="2"/>
      <c r="I33446" s="2"/>
      <c r="J33446" s="2"/>
      <c r="K33446" s="1"/>
      <c r="U33446" s="1"/>
      <c r="V33446" s="1"/>
      <c r="W33446" s="1"/>
      <c r="X33446" s="1"/>
      <c r="Y33446" s="1"/>
      <c r="Z33446" s="1"/>
      <c r="AA33446" s="1"/>
      <c r="AB33446" s="1"/>
      <c r="AC33446" s="1"/>
      <c r="AD33446" s="1"/>
      <c r="AE33446" s="1"/>
      <c r="AF33446" s="1"/>
      <c r="AG33446" s="1"/>
      <c r="AH33446" s="1"/>
      <c r="AI33446" s="1"/>
      <c r="AK33446" s="1"/>
      <c r="AL33446" s="1"/>
      <c r="AM33446" s="1"/>
      <c r="AN33446" s="1"/>
      <c r="AO33446" s="1"/>
      <c r="AP33446" s="1"/>
      <c r="AQ33446" s="1"/>
      <c r="AS33446" s="2"/>
    </row>
    <row r="33447" spans="3:45" x14ac:dyDescent="0.3">
      <c r="C33447" s="1"/>
      <c r="D33447" s="1"/>
      <c r="E33447" s="1"/>
      <c r="F33447" s="1"/>
      <c r="G33447" s="1"/>
      <c r="H33447" s="2"/>
      <c r="I33447" s="2"/>
      <c r="J33447" s="2"/>
      <c r="K33447" s="1"/>
      <c r="U33447" s="1"/>
      <c r="V33447" s="1"/>
      <c r="W33447" s="1"/>
      <c r="X33447" s="1"/>
      <c r="Y33447" s="1"/>
      <c r="Z33447" s="1"/>
      <c r="AA33447" s="1"/>
      <c r="AB33447" s="1"/>
      <c r="AC33447" s="1"/>
      <c r="AD33447" s="1"/>
      <c r="AE33447" s="1"/>
      <c r="AF33447" s="1"/>
      <c r="AG33447" s="1"/>
      <c r="AH33447" s="1"/>
      <c r="AI33447" s="1"/>
      <c r="AK33447" s="1"/>
      <c r="AL33447" s="1"/>
      <c r="AM33447" s="1"/>
      <c r="AN33447" s="1"/>
      <c r="AO33447" s="1"/>
      <c r="AP33447" s="1"/>
      <c r="AQ33447" s="1"/>
      <c r="AS33447" s="2"/>
    </row>
    <row r="33448" spans="3:45" x14ac:dyDescent="0.3">
      <c r="C33448" s="1"/>
      <c r="D33448" s="1"/>
      <c r="E33448" s="1"/>
      <c r="F33448" s="1"/>
      <c r="G33448" s="1"/>
      <c r="H33448" s="2"/>
      <c r="I33448" s="2"/>
      <c r="J33448" s="2"/>
      <c r="K33448" s="1"/>
      <c r="U33448" s="1"/>
      <c r="V33448" s="1"/>
      <c r="W33448" s="1"/>
      <c r="X33448" s="1"/>
      <c r="Y33448" s="1"/>
      <c r="Z33448" s="1"/>
      <c r="AA33448" s="1"/>
      <c r="AB33448" s="1"/>
      <c r="AC33448" s="1"/>
      <c r="AD33448" s="1"/>
      <c r="AE33448" s="1"/>
      <c r="AF33448" s="1"/>
      <c r="AG33448" s="1"/>
      <c r="AH33448" s="1"/>
      <c r="AI33448" s="1"/>
      <c r="AK33448" s="1"/>
      <c r="AL33448" s="1"/>
      <c r="AM33448" s="1"/>
      <c r="AN33448" s="1"/>
      <c r="AO33448" s="1"/>
      <c r="AP33448" s="1"/>
      <c r="AQ33448" s="1"/>
      <c r="AS33448" s="2"/>
    </row>
    <row r="33449" spans="3:45" x14ac:dyDescent="0.3">
      <c r="C33449" s="1"/>
      <c r="D33449" s="1"/>
      <c r="E33449" s="1"/>
      <c r="F33449" s="1"/>
      <c r="G33449" s="1"/>
      <c r="H33449" s="2"/>
      <c r="I33449" s="2"/>
      <c r="J33449" s="2"/>
      <c r="K33449" s="1"/>
      <c r="U33449" s="1"/>
      <c r="V33449" s="1"/>
      <c r="W33449" s="1"/>
      <c r="X33449" s="1"/>
      <c r="Y33449" s="1"/>
      <c r="Z33449" s="1"/>
      <c r="AA33449" s="1"/>
      <c r="AB33449" s="1"/>
      <c r="AC33449" s="1"/>
      <c r="AD33449" s="1"/>
      <c r="AE33449" s="1"/>
      <c r="AF33449" s="1"/>
      <c r="AG33449" s="1"/>
      <c r="AH33449" s="1"/>
      <c r="AI33449" s="1"/>
      <c r="AK33449" s="1"/>
      <c r="AL33449" s="1"/>
      <c r="AM33449" s="1"/>
      <c r="AN33449" s="1"/>
      <c r="AO33449" s="1"/>
      <c r="AP33449" s="1"/>
      <c r="AQ33449" s="1"/>
      <c r="AS33449" s="2"/>
    </row>
    <row r="33450" spans="3:45" x14ac:dyDescent="0.3">
      <c r="C33450" s="1"/>
      <c r="D33450" s="1"/>
      <c r="E33450" s="1"/>
      <c r="F33450" s="1"/>
      <c r="G33450" s="1"/>
      <c r="H33450" s="2"/>
      <c r="I33450" s="2"/>
      <c r="J33450" s="2"/>
      <c r="K33450" s="1"/>
      <c r="U33450" s="1"/>
      <c r="V33450" s="1"/>
      <c r="W33450" s="1"/>
      <c r="X33450" s="1"/>
      <c r="Y33450" s="1"/>
      <c r="Z33450" s="1"/>
      <c r="AA33450" s="1"/>
      <c r="AB33450" s="1"/>
      <c r="AC33450" s="1"/>
      <c r="AD33450" s="1"/>
      <c r="AE33450" s="1"/>
      <c r="AF33450" s="1"/>
      <c r="AG33450" s="1"/>
      <c r="AH33450" s="1"/>
      <c r="AI33450" s="1"/>
      <c r="AK33450" s="1"/>
      <c r="AL33450" s="1"/>
      <c r="AM33450" s="1"/>
      <c r="AN33450" s="1"/>
      <c r="AO33450" s="1"/>
      <c r="AP33450" s="1"/>
      <c r="AQ33450" s="1"/>
      <c r="AS33450" s="2"/>
    </row>
    <row r="33451" spans="3:45" x14ac:dyDescent="0.3">
      <c r="C33451" s="1"/>
      <c r="D33451" s="1"/>
      <c r="E33451" s="1"/>
      <c r="F33451" s="1"/>
      <c r="G33451" s="1"/>
      <c r="H33451" s="2"/>
      <c r="I33451" s="2"/>
      <c r="J33451" s="2"/>
      <c r="K33451" s="1"/>
      <c r="U33451" s="1"/>
      <c r="V33451" s="1"/>
      <c r="W33451" s="1"/>
      <c r="X33451" s="1"/>
      <c r="Y33451" s="1"/>
      <c r="Z33451" s="1"/>
      <c r="AA33451" s="1"/>
      <c r="AB33451" s="1"/>
      <c r="AC33451" s="1"/>
      <c r="AD33451" s="1"/>
      <c r="AE33451" s="1"/>
      <c r="AF33451" s="1"/>
      <c r="AG33451" s="1"/>
      <c r="AH33451" s="1"/>
      <c r="AI33451" s="1"/>
      <c r="AK33451" s="1"/>
      <c r="AL33451" s="1"/>
      <c r="AM33451" s="1"/>
      <c r="AN33451" s="1"/>
      <c r="AO33451" s="1"/>
      <c r="AP33451" s="1"/>
      <c r="AQ33451" s="1"/>
      <c r="AS33451" s="2"/>
    </row>
    <row r="33452" spans="3:45" x14ac:dyDescent="0.3">
      <c r="C33452" s="1"/>
      <c r="D33452" s="1"/>
      <c r="E33452" s="1"/>
      <c r="F33452" s="1"/>
      <c r="G33452" s="1"/>
      <c r="H33452" s="2"/>
      <c r="I33452" s="2"/>
      <c r="J33452" s="2"/>
      <c r="K33452" s="1"/>
      <c r="U33452" s="1"/>
      <c r="V33452" s="1"/>
      <c r="W33452" s="1"/>
      <c r="X33452" s="1"/>
      <c r="Y33452" s="1"/>
      <c r="Z33452" s="1"/>
      <c r="AA33452" s="1"/>
      <c r="AB33452" s="1"/>
      <c r="AC33452" s="1"/>
      <c r="AD33452" s="1"/>
      <c r="AE33452" s="1"/>
      <c r="AF33452" s="1"/>
      <c r="AG33452" s="1"/>
      <c r="AH33452" s="1"/>
      <c r="AI33452" s="1"/>
      <c r="AK33452" s="1"/>
      <c r="AL33452" s="1"/>
      <c r="AM33452" s="1"/>
      <c r="AN33452" s="1"/>
      <c r="AO33452" s="1"/>
      <c r="AP33452" s="1"/>
      <c r="AQ33452" s="1"/>
      <c r="AS33452" s="2"/>
    </row>
    <row r="33453" spans="3:45" x14ac:dyDescent="0.3">
      <c r="C33453" s="1"/>
      <c r="D33453" s="1"/>
      <c r="E33453" s="1"/>
      <c r="F33453" s="1"/>
      <c r="G33453" s="1"/>
      <c r="H33453" s="2"/>
      <c r="I33453" s="2"/>
      <c r="J33453" s="2"/>
      <c r="K33453" s="1"/>
      <c r="U33453" s="1"/>
      <c r="V33453" s="1"/>
      <c r="W33453" s="1"/>
      <c r="X33453" s="1"/>
      <c r="Y33453" s="1"/>
      <c r="Z33453" s="1"/>
      <c r="AA33453" s="1"/>
      <c r="AB33453" s="1"/>
      <c r="AC33453" s="1"/>
      <c r="AD33453" s="1"/>
      <c r="AE33453" s="1"/>
      <c r="AF33453" s="1"/>
      <c r="AG33453" s="1"/>
      <c r="AH33453" s="1"/>
      <c r="AI33453" s="1"/>
      <c r="AK33453" s="1"/>
      <c r="AL33453" s="1"/>
      <c r="AM33453" s="1"/>
      <c r="AN33453" s="1"/>
      <c r="AO33453" s="1"/>
      <c r="AP33453" s="1"/>
      <c r="AQ33453" s="1"/>
      <c r="AS33453" s="2"/>
    </row>
    <row r="33454" spans="3:45" x14ac:dyDescent="0.3">
      <c r="C33454" s="1"/>
      <c r="D33454" s="1"/>
      <c r="E33454" s="1"/>
      <c r="F33454" s="1"/>
      <c r="G33454" s="1"/>
      <c r="H33454" s="2"/>
      <c r="I33454" s="2"/>
      <c r="J33454" s="2"/>
      <c r="K33454" s="1"/>
      <c r="U33454" s="1"/>
      <c r="V33454" s="1"/>
      <c r="W33454" s="1"/>
      <c r="X33454" s="1"/>
      <c r="Y33454" s="1"/>
      <c r="Z33454" s="1"/>
      <c r="AA33454" s="1"/>
      <c r="AB33454" s="1"/>
      <c r="AC33454" s="1"/>
      <c r="AD33454" s="1"/>
      <c r="AE33454" s="1"/>
      <c r="AF33454" s="1"/>
      <c r="AG33454" s="1"/>
      <c r="AH33454" s="1"/>
      <c r="AI33454" s="1"/>
      <c r="AK33454" s="1"/>
      <c r="AL33454" s="1"/>
      <c r="AM33454" s="1"/>
      <c r="AN33454" s="1"/>
      <c r="AO33454" s="1"/>
      <c r="AP33454" s="1"/>
      <c r="AQ33454" s="1"/>
      <c r="AS33454" s="2"/>
    </row>
    <row r="33455" spans="3:45" x14ac:dyDescent="0.3">
      <c r="C33455" s="1"/>
      <c r="D33455" s="1"/>
      <c r="E33455" s="1"/>
      <c r="F33455" s="1"/>
      <c r="G33455" s="1"/>
      <c r="H33455" s="2"/>
      <c r="I33455" s="2"/>
      <c r="J33455" s="2"/>
      <c r="K33455" s="1"/>
      <c r="U33455" s="1"/>
      <c r="V33455" s="1"/>
      <c r="W33455" s="1"/>
      <c r="X33455" s="1"/>
      <c r="Y33455" s="1"/>
      <c r="Z33455" s="1"/>
      <c r="AA33455" s="1"/>
      <c r="AB33455" s="1"/>
      <c r="AC33455" s="1"/>
      <c r="AD33455" s="1"/>
      <c r="AE33455" s="1"/>
      <c r="AF33455" s="1"/>
      <c r="AG33455" s="1"/>
      <c r="AH33455" s="1"/>
      <c r="AI33455" s="1"/>
      <c r="AK33455" s="1"/>
      <c r="AL33455" s="1"/>
      <c r="AM33455" s="1"/>
      <c r="AN33455" s="1"/>
      <c r="AO33455" s="1"/>
      <c r="AP33455" s="1"/>
      <c r="AQ33455" s="1"/>
      <c r="AS33455" s="2"/>
    </row>
    <row r="33456" spans="3:45" x14ac:dyDescent="0.3">
      <c r="C33456" s="1"/>
      <c r="D33456" s="1"/>
      <c r="E33456" s="1"/>
      <c r="F33456" s="1"/>
      <c r="G33456" s="1"/>
      <c r="H33456" s="2"/>
      <c r="I33456" s="2"/>
      <c r="J33456" s="2"/>
      <c r="K33456" s="1"/>
      <c r="U33456" s="1"/>
      <c r="V33456" s="1"/>
      <c r="W33456" s="1"/>
      <c r="X33456" s="1"/>
      <c r="Y33456" s="1"/>
      <c r="Z33456" s="1"/>
      <c r="AA33456" s="1"/>
      <c r="AB33456" s="1"/>
      <c r="AC33456" s="1"/>
      <c r="AD33456" s="1"/>
      <c r="AE33456" s="1"/>
      <c r="AF33456" s="1"/>
      <c r="AG33456" s="1"/>
      <c r="AH33456" s="1"/>
      <c r="AI33456" s="1"/>
      <c r="AK33456" s="1"/>
      <c r="AL33456" s="1"/>
      <c r="AM33456" s="1"/>
      <c r="AN33456" s="1"/>
      <c r="AO33456" s="1"/>
      <c r="AP33456" s="1"/>
      <c r="AQ33456" s="1"/>
      <c r="AS33456" s="2"/>
    </row>
    <row r="33457" spans="3:45" x14ac:dyDescent="0.3">
      <c r="C33457" s="1"/>
      <c r="D33457" s="1"/>
      <c r="E33457" s="1"/>
      <c r="F33457" s="1"/>
      <c r="G33457" s="1"/>
      <c r="H33457" s="2"/>
      <c r="I33457" s="2"/>
      <c r="J33457" s="2"/>
      <c r="K33457" s="1"/>
      <c r="U33457" s="1"/>
      <c r="V33457" s="1"/>
      <c r="W33457" s="1"/>
      <c r="X33457" s="1"/>
      <c r="Y33457" s="1"/>
      <c r="Z33457" s="1"/>
      <c r="AA33457" s="1"/>
      <c r="AB33457" s="1"/>
      <c r="AC33457" s="1"/>
      <c r="AD33457" s="1"/>
      <c r="AE33457" s="1"/>
      <c r="AF33457" s="1"/>
      <c r="AG33457" s="1"/>
      <c r="AH33457" s="1"/>
      <c r="AI33457" s="1"/>
      <c r="AK33457" s="1"/>
      <c r="AL33457" s="1"/>
      <c r="AM33457" s="1"/>
      <c r="AN33457" s="1"/>
      <c r="AO33457" s="1"/>
      <c r="AP33457" s="1"/>
      <c r="AQ33457" s="1"/>
      <c r="AS33457" s="2"/>
    </row>
    <row r="33458" spans="3:45" x14ac:dyDescent="0.3">
      <c r="C33458" s="1"/>
      <c r="D33458" s="1"/>
      <c r="E33458" s="1"/>
      <c r="F33458" s="1"/>
      <c r="G33458" s="1"/>
      <c r="H33458" s="2"/>
      <c r="I33458" s="2"/>
      <c r="J33458" s="2"/>
      <c r="K33458" s="1"/>
      <c r="U33458" s="1"/>
      <c r="V33458" s="1"/>
      <c r="W33458" s="1"/>
      <c r="X33458" s="1"/>
      <c r="Y33458" s="1"/>
      <c r="Z33458" s="1"/>
      <c r="AA33458" s="1"/>
      <c r="AB33458" s="1"/>
      <c r="AC33458" s="1"/>
      <c r="AD33458" s="1"/>
      <c r="AE33458" s="1"/>
      <c r="AF33458" s="1"/>
      <c r="AG33458" s="1"/>
      <c r="AH33458" s="1"/>
      <c r="AI33458" s="1"/>
      <c r="AK33458" s="1"/>
      <c r="AL33458" s="1"/>
      <c r="AM33458" s="1"/>
      <c r="AN33458" s="1"/>
      <c r="AO33458" s="1"/>
      <c r="AP33458" s="1"/>
      <c r="AQ33458" s="1"/>
      <c r="AS33458" s="2"/>
    </row>
    <row r="33459" spans="3:45" x14ac:dyDescent="0.3">
      <c r="C33459" s="1"/>
      <c r="D33459" s="1"/>
      <c r="E33459" s="1"/>
      <c r="F33459" s="1"/>
      <c r="G33459" s="1"/>
      <c r="H33459" s="2"/>
      <c r="I33459" s="2"/>
      <c r="J33459" s="2"/>
      <c r="K33459" s="1"/>
      <c r="U33459" s="1"/>
      <c r="V33459" s="1"/>
      <c r="W33459" s="1"/>
      <c r="X33459" s="1"/>
      <c r="Y33459" s="1"/>
      <c r="Z33459" s="1"/>
      <c r="AA33459" s="1"/>
      <c r="AB33459" s="1"/>
      <c r="AC33459" s="1"/>
      <c r="AD33459" s="1"/>
      <c r="AE33459" s="1"/>
      <c r="AF33459" s="1"/>
      <c r="AG33459" s="1"/>
      <c r="AH33459" s="1"/>
      <c r="AI33459" s="1"/>
      <c r="AK33459" s="1"/>
      <c r="AL33459" s="1"/>
      <c r="AM33459" s="1"/>
      <c r="AN33459" s="1"/>
      <c r="AO33459" s="1"/>
      <c r="AP33459" s="1"/>
      <c r="AQ33459" s="1"/>
      <c r="AS33459" s="2"/>
    </row>
    <row r="33460" spans="3:45" x14ac:dyDescent="0.3">
      <c r="C33460" s="1"/>
      <c r="D33460" s="1"/>
      <c r="E33460" s="1"/>
      <c r="F33460" s="1"/>
      <c r="G33460" s="1"/>
      <c r="H33460" s="2"/>
      <c r="I33460" s="2"/>
      <c r="J33460" s="2"/>
      <c r="K33460" s="1"/>
      <c r="U33460" s="1"/>
      <c r="V33460" s="1"/>
      <c r="W33460" s="1"/>
      <c r="X33460" s="1"/>
      <c r="Y33460" s="1"/>
      <c r="Z33460" s="1"/>
      <c r="AA33460" s="1"/>
      <c r="AB33460" s="1"/>
      <c r="AC33460" s="1"/>
      <c r="AD33460" s="1"/>
      <c r="AE33460" s="1"/>
      <c r="AF33460" s="1"/>
      <c r="AG33460" s="1"/>
      <c r="AH33460" s="1"/>
      <c r="AI33460" s="1"/>
      <c r="AK33460" s="1"/>
      <c r="AL33460" s="1"/>
      <c r="AM33460" s="1"/>
      <c r="AN33460" s="1"/>
      <c r="AO33460" s="1"/>
      <c r="AP33460" s="1"/>
      <c r="AQ33460" s="1"/>
      <c r="AS33460" s="2"/>
    </row>
    <row r="33461" spans="3:45" x14ac:dyDescent="0.3">
      <c r="C33461" s="1"/>
      <c r="D33461" s="1"/>
      <c r="E33461" s="1"/>
      <c r="F33461" s="1"/>
      <c r="G33461" s="1"/>
      <c r="H33461" s="2"/>
      <c r="I33461" s="2"/>
      <c r="J33461" s="2"/>
      <c r="K33461" s="1"/>
      <c r="U33461" s="1"/>
      <c r="V33461" s="1"/>
      <c r="W33461" s="1"/>
      <c r="X33461" s="1"/>
      <c r="Y33461" s="1"/>
      <c r="Z33461" s="1"/>
      <c r="AA33461" s="1"/>
      <c r="AB33461" s="1"/>
      <c r="AC33461" s="1"/>
      <c r="AD33461" s="1"/>
      <c r="AE33461" s="1"/>
      <c r="AF33461" s="1"/>
      <c r="AG33461" s="1"/>
      <c r="AH33461" s="1"/>
      <c r="AI33461" s="1"/>
      <c r="AK33461" s="1"/>
      <c r="AL33461" s="1"/>
      <c r="AM33461" s="1"/>
      <c r="AN33461" s="1"/>
      <c r="AO33461" s="1"/>
      <c r="AP33461" s="1"/>
      <c r="AQ33461" s="1"/>
      <c r="AS33461" s="2"/>
    </row>
    <row r="33462" spans="3:45" x14ac:dyDescent="0.3">
      <c r="C33462" s="1"/>
      <c r="D33462" s="1"/>
      <c r="E33462" s="1"/>
      <c r="F33462" s="1"/>
      <c r="G33462" s="1"/>
      <c r="H33462" s="2"/>
      <c r="I33462" s="2"/>
      <c r="J33462" s="2"/>
      <c r="K33462" s="1"/>
      <c r="U33462" s="1"/>
      <c r="V33462" s="1"/>
      <c r="W33462" s="1"/>
      <c r="X33462" s="1"/>
      <c r="Y33462" s="1"/>
      <c r="Z33462" s="1"/>
      <c r="AA33462" s="1"/>
      <c r="AB33462" s="1"/>
      <c r="AC33462" s="1"/>
      <c r="AD33462" s="1"/>
      <c r="AE33462" s="1"/>
      <c r="AF33462" s="1"/>
      <c r="AG33462" s="1"/>
      <c r="AH33462" s="1"/>
      <c r="AI33462" s="1"/>
      <c r="AK33462" s="1"/>
      <c r="AL33462" s="1"/>
      <c r="AM33462" s="1"/>
      <c r="AN33462" s="1"/>
      <c r="AO33462" s="1"/>
      <c r="AP33462" s="1"/>
      <c r="AQ33462" s="1"/>
      <c r="AS33462" s="2"/>
    </row>
    <row r="33463" spans="3:45" x14ac:dyDescent="0.3">
      <c r="C33463" s="1"/>
      <c r="D33463" s="1"/>
      <c r="E33463" s="1"/>
      <c r="F33463" s="1"/>
      <c r="G33463" s="1"/>
      <c r="H33463" s="2"/>
      <c r="I33463" s="2"/>
      <c r="J33463" s="2"/>
      <c r="K33463" s="1"/>
      <c r="U33463" s="1"/>
      <c r="V33463" s="1"/>
      <c r="W33463" s="1"/>
      <c r="X33463" s="1"/>
      <c r="Y33463" s="1"/>
      <c r="Z33463" s="1"/>
      <c r="AA33463" s="1"/>
      <c r="AB33463" s="1"/>
      <c r="AC33463" s="1"/>
      <c r="AD33463" s="1"/>
      <c r="AE33463" s="1"/>
      <c r="AF33463" s="1"/>
      <c r="AG33463" s="1"/>
      <c r="AH33463" s="1"/>
      <c r="AI33463" s="1"/>
      <c r="AK33463" s="1"/>
      <c r="AL33463" s="1"/>
      <c r="AM33463" s="1"/>
      <c r="AN33463" s="1"/>
      <c r="AO33463" s="1"/>
      <c r="AP33463" s="1"/>
      <c r="AQ33463" s="1"/>
      <c r="AS33463" s="2"/>
    </row>
    <row r="33464" spans="3:45" x14ac:dyDescent="0.3">
      <c r="C33464" s="1"/>
      <c r="D33464" s="1"/>
      <c r="E33464" s="1"/>
      <c r="F33464" s="1"/>
      <c r="G33464" s="1"/>
      <c r="H33464" s="2"/>
      <c r="I33464" s="2"/>
      <c r="J33464" s="2"/>
      <c r="K33464" s="1"/>
      <c r="U33464" s="1"/>
      <c r="V33464" s="1"/>
      <c r="W33464" s="1"/>
      <c r="X33464" s="1"/>
      <c r="Y33464" s="1"/>
      <c r="Z33464" s="1"/>
      <c r="AA33464" s="1"/>
      <c r="AB33464" s="1"/>
      <c r="AC33464" s="1"/>
      <c r="AD33464" s="1"/>
      <c r="AE33464" s="1"/>
      <c r="AF33464" s="1"/>
      <c r="AG33464" s="1"/>
      <c r="AH33464" s="1"/>
      <c r="AI33464" s="1"/>
      <c r="AK33464" s="1"/>
      <c r="AL33464" s="1"/>
      <c r="AM33464" s="1"/>
      <c r="AN33464" s="1"/>
      <c r="AO33464" s="1"/>
      <c r="AP33464" s="1"/>
      <c r="AQ33464" s="1"/>
      <c r="AS33464" s="2"/>
    </row>
    <row r="33465" spans="3:45" x14ac:dyDescent="0.3">
      <c r="C33465" s="1"/>
      <c r="D33465" s="1"/>
      <c r="E33465" s="1"/>
      <c r="F33465" s="1"/>
      <c r="G33465" s="1"/>
      <c r="H33465" s="2"/>
      <c r="I33465" s="2"/>
      <c r="J33465" s="2"/>
      <c r="K33465" s="1"/>
      <c r="U33465" s="1"/>
      <c r="V33465" s="1"/>
      <c r="W33465" s="1"/>
      <c r="X33465" s="1"/>
      <c r="Y33465" s="1"/>
      <c r="Z33465" s="1"/>
      <c r="AA33465" s="1"/>
      <c r="AB33465" s="1"/>
      <c r="AC33465" s="1"/>
      <c r="AD33465" s="1"/>
      <c r="AE33465" s="1"/>
      <c r="AF33465" s="1"/>
      <c r="AG33465" s="1"/>
      <c r="AH33465" s="1"/>
      <c r="AI33465" s="1"/>
      <c r="AK33465" s="1"/>
      <c r="AL33465" s="1"/>
      <c r="AM33465" s="1"/>
      <c r="AN33465" s="1"/>
      <c r="AO33465" s="1"/>
      <c r="AP33465" s="1"/>
      <c r="AQ33465" s="1"/>
      <c r="AS33465" s="2"/>
    </row>
    <row r="33466" spans="3:45" x14ac:dyDescent="0.3">
      <c r="C33466" s="1"/>
      <c r="D33466" s="1"/>
      <c r="E33466" s="1"/>
      <c r="F33466" s="1"/>
      <c r="G33466" s="1"/>
      <c r="H33466" s="2"/>
      <c r="I33466" s="2"/>
      <c r="J33466" s="2"/>
      <c r="K33466" s="1"/>
      <c r="U33466" s="1"/>
      <c r="V33466" s="1"/>
      <c r="W33466" s="1"/>
      <c r="X33466" s="1"/>
      <c r="Y33466" s="1"/>
      <c r="Z33466" s="1"/>
      <c r="AA33466" s="1"/>
      <c r="AB33466" s="1"/>
      <c r="AC33466" s="1"/>
      <c r="AD33466" s="1"/>
      <c r="AE33466" s="1"/>
      <c r="AF33466" s="1"/>
      <c r="AG33466" s="1"/>
      <c r="AH33466" s="1"/>
      <c r="AI33466" s="1"/>
      <c r="AK33466" s="1"/>
      <c r="AL33466" s="1"/>
      <c r="AM33466" s="1"/>
      <c r="AN33466" s="1"/>
      <c r="AO33466" s="1"/>
      <c r="AP33466" s="1"/>
      <c r="AQ33466" s="1"/>
      <c r="AS33466" s="2"/>
    </row>
    <row r="33467" spans="3:45" x14ac:dyDescent="0.3">
      <c r="C33467" s="1"/>
      <c r="D33467" s="1"/>
      <c r="E33467" s="1"/>
      <c r="F33467" s="1"/>
      <c r="G33467" s="1"/>
      <c r="H33467" s="2"/>
      <c r="I33467" s="2"/>
      <c r="J33467" s="2"/>
      <c r="K33467" s="1"/>
      <c r="U33467" s="1"/>
      <c r="V33467" s="1"/>
      <c r="W33467" s="1"/>
      <c r="X33467" s="1"/>
      <c r="Y33467" s="1"/>
      <c r="Z33467" s="1"/>
      <c r="AA33467" s="1"/>
      <c r="AB33467" s="1"/>
      <c r="AC33467" s="1"/>
      <c r="AD33467" s="1"/>
      <c r="AE33467" s="1"/>
      <c r="AF33467" s="1"/>
      <c r="AG33467" s="1"/>
      <c r="AH33467" s="1"/>
      <c r="AI33467" s="1"/>
      <c r="AK33467" s="1"/>
      <c r="AL33467" s="1"/>
      <c r="AM33467" s="1"/>
      <c r="AN33467" s="1"/>
      <c r="AO33467" s="1"/>
      <c r="AP33467" s="1"/>
      <c r="AQ33467" s="1"/>
      <c r="AS33467" s="2"/>
    </row>
    <row r="33468" spans="3:45" x14ac:dyDescent="0.3">
      <c r="C33468" s="1"/>
      <c r="D33468" s="1"/>
      <c r="E33468" s="1"/>
      <c r="F33468" s="1"/>
      <c r="G33468" s="1"/>
      <c r="H33468" s="2"/>
      <c r="I33468" s="2"/>
      <c r="J33468" s="2"/>
      <c r="K33468" s="1"/>
      <c r="U33468" s="1"/>
      <c r="V33468" s="1"/>
      <c r="W33468" s="1"/>
      <c r="X33468" s="1"/>
      <c r="Y33468" s="1"/>
      <c r="Z33468" s="1"/>
      <c r="AA33468" s="1"/>
      <c r="AB33468" s="1"/>
      <c r="AC33468" s="1"/>
      <c r="AD33468" s="1"/>
      <c r="AE33468" s="1"/>
      <c r="AF33468" s="1"/>
      <c r="AG33468" s="1"/>
      <c r="AH33468" s="1"/>
      <c r="AI33468" s="1"/>
      <c r="AK33468" s="1"/>
      <c r="AL33468" s="1"/>
      <c r="AM33468" s="1"/>
      <c r="AN33468" s="1"/>
      <c r="AO33468" s="1"/>
      <c r="AP33468" s="1"/>
      <c r="AQ33468" s="1"/>
      <c r="AS33468" s="2"/>
    </row>
    <row r="33469" spans="3:45" x14ac:dyDescent="0.3">
      <c r="C33469" s="1"/>
      <c r="D33469" s="1"/>
      <c r="E33469" s="1"/>
      <c r="F33469" s="1"/>
      <c r="G33469" s="1"/>
      <c r="H33469" s="2"/>
      <c r="I33469" s="2"/>
      <c r="J33469" s="2"/>
      <c r="K33469" s="1"/>
      <c r="U33469" s="1"/>
      <c r="V33469" s="1"/>
      <c r="W33469" s="1"/>
      <c r="X33469" s="1"/>
      <c r="Y33469" s="1"/>
      <c r="Z33469" s="1"/>
      <c r="AA33469" s="1"/>
      <c r="AB33469" s="1"/>
      <c r="AC33469" s="1"/>
      <c r="AD33469" s="1"/>
      <c r="AE33469" s="1"/>
      <c r="AF33469" s="1"/>
      <c r="AG33469" s="1"/>
      <c r="AH33469" s="1"/>
      <c r="AI33469" s="1"/>
      <c r="AK33469" s="1"/>
      <c r="AL33469" s="1"/>
      <c r="AM33469" s="1"/>
      <c r="AN33469" s="1"/>
      <c r="AO33469" s="1"/>
      <c r="AP33469" s="1"/>
      <c r="AQ33469" s="1"/>
      <c r="AS33469" s="2"/>
    </row>
    <row r="33470" spans="3:45" x14ac:dyDescent="0.3">
      <c r="C33470" s="1"/>
      <c r="D33470" s="1"/>
      <c r="E33470" s="1"/>
      <c r="F33470" s="1"/>
      <c r="G33470" s="1"/>
      <c r="H33470" s="2"/>
      <c r="I33470" s="2"/>
      <c r="J33470" s="2"/>
      <c r="K33470" s="1"/>
      <c r="U33470" s="1"/>
      <c r="V33470" s="1"/>
      <c r="W33470" s="1"/>
      <c r="X33470" s="1"/>
      <c r="Y33470" s="1"/>
      <c r="Z33470" s="1"/>
      <c r="AA33470" s="1"/>
      <c r="AB33470" s="1"/>
      <c r="AC33470" s="1"/>
      <c r="AD33470" s="1"/>
      <c r="AE33470" s="1"/>
      <c r="AF33470" s="1"/>
      <c r="AG33470" s="1"/>
      <c r="AH33470" s="1"/>
      <c r="AI33470" s="1"/>
      <c r="AK33470" s="1"/>
      <c r="AL33470" s="1"/>
      <c r="AM33470" s="1"/>
      <c r="AN33470" s="1"/>
      <c r="AO33470" s="1"/>
      <c r="AP33470" s="1"/>
      <c r="AQ33470" s="1"/>
      <c r="AS33470" s="2"/>
    </row>
    <row r="33471" spans="3:45" x14ac:dyDescent="0.3">
      <c r="C33471" s="1"/>
      <c r="D33471" s="1"/>
      <c r="E33471" s="1"/>
      <c r="F33471" s="1"/>
      <c r="G33471" s="1"/>
      <c r="H33471" s="2"/>
      <c r="I33471" s="2"/>
      <c r="J33471" s="2"/>
      <c r="K33471" s="1"/>
      <c r="U33471" s="1"/>
      <c r="V33471" s="1"/>
      <c r="W33471" s="1"/>
      <c r="X33471" s="1"/>
      <c r="Y33471" s="1"/>
      <c r="Z33471" s="1"/>
      <c r="AA33471" s="1"/>
      <c r="AB33471" s="1"/>
      <c r="AC33471" s="1"/>
      <c r="AD33471" s="1"/>
      <c r="AE33471" s="1"/>
      <c r="AF33471" s="1"/>
      <c r="AG33471" s="1"/>
      <c r="AH33471" s="1"/>
      <c r="AI33471" s="1"/>
      <c r="AK33471" s="1"/>
      <c r="AL33471" s="1"/>
      <c r="AM33471" s="1"/>
      <c r="AN33471" s="1"/>
      <c r="AO33471" s="1"/>
      <c r="AP33471" s="1"/>
      <c r="AQ33471" s="1"/>
      <c r="AS33471" s="2"/>
    </row>
    <row r="33472" spans="3:45" x14ac:dyDescent="0.3">
      <c r="C33472" s="1"/>
      <c r="D33472" s="1"/>
      <c r="E33472" s="1"/>
      <c r="F33472" s="1"/>
      <c r="G33472" s="1"/>
      <c r="H33472" s="2"/>
      <c r="I33472" s="2"/>
      <c r="J33472" s="2"/>
      <c r="K33472" s="1"/>
      <c r="U33472" s="1"/>
      <c r="V33472" s="1"/>
      <c r="W33472" s="1"/>
      <c r="X33472" s="1"/>
      <c r="Y33472" s="1"/>
      <c r="Z33472" s="1"/>
      <c r="AA33472" s="1"/>
      <c r="AB33472" s="1"/>
      <c r="AC33472" s="1"/>
      <c r="AD33472" s="1"/>
      <c r="AE33472" s="1"/>
      <c r="AF33472" s="1"/>
      <c r="AG33472" s="1"/>
      <c r="AH33472" s="1"/>
      <c r="AI33472" s="1"/>
      <c r="AK33472" s="1"/>
      <c r="AL33472" s="1"/>
      <c r="AM33472" s="1"/>
      <c r="AN33472" s="1"/>
      <c r="AO33472" s="1"/>
      <c r="AP33472" s="1"/>
      <c r="AQ33472" s="1"/>
      <c r="AS33472" s="2"/>
    </row>
    <row r="33473" spans="3:45" x14ac:dyDescent="0.3">
      <c r="C33473" s="1"/>
      <c r="D33473" s="1"/>
      <c r="E33473" s="1"/>
      <c r="F33473" s="1"/>
      <c r="G33473" s="1"/>
      <c r="H33473" s="2"/>
      <c r="I33473" s="2"/>
      <c r="J33473" s="2"/>
      <c r="K33473" s="1"/>
      <c r="U33473" s="1"/>
      <c r="V33473" s="1"/>
      <c r="W33473" s="1"/>
      <c r="X33473" s="1"/>
      <c r="Y33473" s="1"/>
      <c r="Z33473" s="1"/>
      <c r="AA33473" s="1"/>
      <c r="AB33473" s="1"/>
      <c r="AC33473" s="1"/>
      <c r="AD33473" s="1"/>
      <c r="AE33473" s="1"/>
      <c r="AF33473" s="1"/>
      <c r="AG33473" s="1"/>
      <c r="AH33473" s="1"/>
      <c r="AI33473" s="1"/>
      <c r="AK33473" s="1"/>
      <c r="AL33473" s="1"/>
      <c r="AM33473" s="1"/>
      <c r="AN33473" s="1"/>
      <c r="AO33473" s="1"/>
      <c r="AP33473" s="1"/>
      <c r="AQ33473" s="1"/>
      <c r="AS33473" s="2"/>
    </row>
    <row r="33474" spans="3:45" x14ac:dyDescent="0.3">
      <c r="C33474" s="1"/>
      <c r="D33474" s="1"/>
      <c r="E33474" s="1"/>
      <c r="F33474" s="1"/>
      <c r="G33474" s="1"/>
      <c r="H33474" s="2"/>
      <c r="I33474" s="2"/>
      <c r="J33474" s="2"/>
      <c r="K33474" s="1"/>
      <c r="U33474" s="1"/>
      <c r="V33474" s="1"/>
      <c r="W33474" s="1"/>
      <c r="X33474" s="1"/>
      <c r="Y33474" s="1"/>
      <c r="Z33474" s="1"/>
      <c r="AA33474" s="1"/>
      <c r="AB33474" s="1"/>
      <c r="AC33474" s="1"/>
      <c r="AD33474" s="1"/>
      <c r="AE33474" s="1"/>
      <c r="AF33474" s="1"/>
      <c r="AG33474" s="1"/>
      <c r="AH33474" s="1"/>
      <c r="AI33474" s="1"/>
      <c r="AK33474" s="1"/>
      <c r="AL33474" s="1"/>
      <c r="AM33474" s="1"/>
      <c r="AN33474" s="1"/>
      <c r="AO33474" s="1"/>
      <c r="AP33474" s="1"/>
      <c r="AQ33474" s="1"/>
      <c r="AS33474" s="2"/>
    </row>
    <row r="33475" spans="3:45" x14ac:dyDescent="0.3">
      <c r="C33475" s="1"/>
      <c r="D33475" s="1"/>
      <c r="E33475" s="1"/>
      <c r="F33475" s="1"/>
      <c r="G33475" s="1"/>
      <c r="H33475" s="2"/>
      <c r="I33475" s="2"/>
      <c r="J33475" s="2"/>
      <c r="K33475" s="1"/>
      <c r="U33475" s="1"/>
      <c r="V33475" s="1"/>
      <c r="W33475" s="1"/>
      <c r="X33475" s="1"/>
      <c r="Y33475" s="1"/>
      <c r="Z33475" s="1"/>
      <c r="AA33475" s="1"/>
      <c r="AB33475" s="1"/>
      <c r="AC33475" s="1"/>
      <c r="AD33475" s="1"/>
      <c r="AE33475" s="1"/>
      <c r="AF33475" s="1"/>
      <c r="AG33475" s="1"/>
      <c r="AH33475" s="1"/>
      <c r="AI33475" s="1"/>
      <c r="AK33475" s="1"/>
      <c r="AL33475" s="1"/>
      <c r="AM33475" s="1"/>
      <c r="AN33475" s="1"/>
      <c r="AO33475" s="1"/>
      <c r="AP33475" s="1"/>
      <c r="AQ33475" s="1"/>
      <c r="AS33475" s="2"/>
    </row>
    <row r="33476" spans="3:45" x14ac:dyDescent="0.3">
      <c r="C33476" s="1"/>
      <c r="D33476" s="1"/>
      <c r="E33476" s="1"/>
      <c r="F33476" s="1"/>
      <c r="G33476" s="1"/>
      <c r="H33476" s="2"/>
      <c r="I33476" s="2"/>
      <c r="J33476" s="2"/>
      <c r="K33476" s="1"/>
      <c r="U33476" s="1"/>
      <c r="V33476" s="1"/>
      <c r="W33476" s="1"/>
      <c r="X33476" s="1"/>
      <c r="Y33476" s="1"/>
      <c r="Z33476" s="1"/>
      <c r="AA33476" s="1"/>
      <c r="AB33476" s="1"/>
      <c r="AC33476" s="1"/>
      <c r="AD33476" s="1"/>
      <c r="AE33476" s="1"/>
      <c r="AF33476" s="1"/>
      <c r="AG33476" s="1"/>
      <c r="AH33476" s="1"/>
      <c r="AI33476" s="1"/>
      <c r="AK33476" s="1"/>
      <c r="AL33476" s="1"/>
      <c r="AM33476" s="1"/>
      <c r="AN33476" s="1"/>
      <c r="AO33476" s="1"/>
      <c r="AP33476" s="1"/>
      <c r="AQ33476" s="1"/>
      <c r="AS33476" s="2"/>
    </row>
    <row r="33477" spans="3:45" x14ac:dyDescent="0.3">
      <c r="C33477" s="1"/>
      <c r="D33477" s="1"/>
      <c r="E33477" s="1"/>
      <c r="F33477" s="1"/>
      <c r="G33477" s="1"/>
      <c r="H33477" s="2"/>
      <c r="I33477" s="2"/>
      <c r="J33477" s="2"/>
      <c r="K33477" s="1"/>
      <c r="U33477" s="1"/>
      <c r="V33477" s="1"/>
      <c r="W33477" s="1"/>
      <c r="X33477" s="1"/>
      <c r="Y33477" s="1"/>
      <c r="Z33477" s="1"/>
      <c r="AA33477" s="1"/>
      <c r="AB33477" s="1"/>
      <c r="AC33477" s="1"/>
      <c r="AD33477" s="1"/>
      <c r="AE33477" s="1"/>
      <c r="AF33477" s="1"/>
      <c r="AG33477" s="1"/>
      <c r="AH33477" s="1"/>
      <c r="AI33477" s="1"/>
      <c r="AK33477" s="1"/>
      <c r="AL33477" s="1"/>
      <c r="AM33477" s="1"/>
      <c r="AN33477" s="1"/>
      <c r="AO33477" s="1"/>
      <c r="AP33477" s="1"/>
      <c r="AQ33477" s="1"/>
      <c r="AS33477" s="2"/>
    </row>
    <row r="33478" spans="3:45" x14ac:dyDescent="0.3">
      <c r="C33478" s="1"/>
      <c r="D33478" s="1"/>
      <c r="E33478" s="1"/>
      <c r="F33478" s="1"/>
      <c r="G33478" s="1"/>
      <c r="H33478" s="2"/>
      <c r="I33478" s="2"/>
      <c r="J33478" s="2"/>
      <c r="K33478" s="1"/>
      <c r="U33478" s="1"/>
      <c r="V33478" s="1"/>
      <c r="W33478" s="1"/>
      <c r="X33478" s="1"/>
      <c r="Y33478" s="1"/>
      <c r="Z33478" s="1"/>
      <c r="AA33478" s="1"/>
      <c r="AB33478" s="1"/>
      <c r="AC33478" s="1"/>
      <c r="AD33478" s="1"/>
      <c r="AE33478" s="1"/>
      <c r="AF33478" s="1"/>
      <c r="AG33478" s="1"/>
      <c r="AH33478" s="1"/>
      <c r="AI33478" s="1"/>
      <c r="AK33478" s="1"/>
      <c r="AL33478" s="1"/>
      <c r="AM33478" s="1"/>
      <c r="AN33478" s="1"/>
      <c r="AO33478" s="1"/>
      <c r="AP33478" s="1"/>
      <c r="AQ33478" s="1"/>
      <c r="AS33478" s="2"/>
    </row>
    <row r="33479" spans="3:45" x14ac:dyDescent="0.3">
      <c r="C33479" s="1"/>
      <c r="D33479" s="1"/>
      <c r="E33479" s="1"/>
      <c r="F33479" s="1"/>
      <c r="G33479" s="1"/>
      <c r="H33479" s="2"/>
      <c r="I33479" s="2"/>
      <c r="J33479" s="2"/>
      <c r="K33479" s="1"/>
      <c r="U33479" s="1"/>
      <c r="V33479" s="1"/>
      <c r="W33479" s="1"/>
      <c r="X33479" s="1"/>
      <c r="Y33479" s="1"/>
      <c r="Z33479" s="1"/>
      <c r="AA33479" s="1"/>
      <c r="AB33479" s="1"/>
      <c r="AC33479" s="1"/>
      <c r="AD33479" s="1"/>
      <c r="AE33479" s="1"/>
      <c r="AF33479" s="1"/>
      <c r="AG33479" s="1"/>
      <c r="AH33479" s="1"/>
      <c r="AI33479" s="1"/>
      <c r="AK33479" s="1"/>
      <c r="AL33479" s="1"/>
      <c r="AM33479" s="1"/>
      <c r="AN33479" s="1"/>
      <c r="AO33479" s="1"/>
      <c r="AP33479" s="1"/>
      <c r="AQ33479" s="1"/>
      <c r="AS33479" s="2"/>
    </row>
    <row r="33480" spans="3:45" x14ac:dyDescent="0.3">
      <c r="C33480" s="1"/>
      <c r="D33480" s="1"/>
      <c r="E33480" s="1"/>
      <c r="F33480" s="1"/>
      <c r="G33480" s="1"/>
      <c r="H33480" s="2"/>
      <c r="I33480" s="2"/>
      <c r="J33480" s="2"/>
      <c r="K33480" s="1"/>
      <c r="U33480" s="1"/>
      <c r="V33480" s="1"/>
      <c r="W33480" s="1"/>
      <c r="X33480" s="1"/>
      <c r="Y33480" s="1"/>
      <c r="Z33480" s="1"/>
      <c r="AA33480" s="1"/>
      <c r="AB33480" s="1"/>
      <c r="AC33480" s="1"/>
      <c r="AD33480" s="1"/>
      <c r="AE33480" s="1"/>
      <c r="AF33480" s="1"/>
      <c r="AG33480" s="1"/>
      <c r="AH33480" s="1"/>
      <c r="AI33480" s="1"/>
      <c r="AK33480" s="1"/>
      <c r="AL33480" s="1"/>
      <c r="AM33480" s="1"/>
      <c r="AN33480" s="1"/>
      <c r="AO33480" s="1"/>
      <c r="AP33480" s="1"/>
      <c r="AQ33480" s="1"/>
      <c r="AS33480" s="2"/>
    </row>
    <row r="33481" spans="3:45" x14ac:dyDescent="0.3">
      <c r="C33481" s="1"/>
      <c r="D33481" s="1"/>
      <c r="E33481" s="1"/>
      <c r="F33481" s="1"/>
      <c r="G33481" s="1"/>
      <c r="H33481" s="2"/>
      <c r="I33481" s="2"/>
      <c r="J33481" s="2"/>
      <c r="K33481" s="1"/>
      <c r="U33481" s="1"/>
      <c r="V33481" s="1"/>
      <c r="W33481" s="1"/>
      <c r="X33481" s="1"/>
      <c r="Y33481" s="1"/>
      <c r="Z33481" s="1"/>
      <c r="AA33481" s="1"/>
      <c r="AB33481" s="1"/>
      <c r="AC33481" s="1"/>
      <c r="AD33481" s="1"/>
      <c r="AE33481" s="1"/>
      <c r="AF33481" s="1"/>
      <c r="AG33481" s="1"/>
      <c r="AH33481" s="1"/>
      <c r="AI33481" s="1"/>
      <c r="AK33481" s="1"/>
      <c r="AL33481" s="1"/>
      <c r="AM33481" s="1"/>
      <c r="AN33481" s="1"/>
      <c r="AO33481" s="1"/>
      <c r="AP33481" s="1"/>
      <c r="AQ33481" s="1"/>
      <c r="AS33481" s="2"/>
    </row>
    <row r="33482" spans="3:45" x14ac:dyDescent="0.3">
      <c r="C33482" s="1"/>
      <c r="D33482" s="1"/>
      <c r="E33482" s="1"/>
      <c r="F33482" s="1"/>
      <c r="G33482" s="1"/>
      <c r="H33482" s="2"/>
      <c r="I33482" s="2"/>
      <c r="J33482" s="2"/>
      <c r="K33482" s="1"/>
      <c r="U33482" s="1"/>
      <c r="V33482" s="1"/>
      <c r="W33482" s="1"/>
      <c r="X33482" s="1"/>
      <c r="Y33482" s="1"/>
      <c r="Z33482" s="1"/>
      <c r="AA33482" s="1"/>
      <c r="AB33482" s="1"/>
      <c r="AC33482" s="1"/>
      <c r="AD33482" s="1"/>
      <c r="AE33482" s="1"/>
      <c r="AF33482" s="1"/>
      <c r="AG33482" s="1"/>
      <c r="AH33482" s="1"/>
      <c r="AI33482" s="1"/>
      <c r="AK33482" s="1"/>
      <c r="AL33482" s="1"/>
      <c r="AM33482" s="1"/>
      <c r="AN33482" s="1"/>
      <c r="AO33482" s="1"/>
      <c r="AP33482" s="1"/>
      <c r="AQ33482" s="1"/>
      <c r="AS33482" s="2"/>
    </row>
    <row r="33483" spans="3:45" x14ac:dyDescent="0.3">
      <c r="C33483" s="1"/>
      <c r="D33483" s="1"/>
      <c r="E33483" s="1"/>
      <c r="F33483" s="1"/>
      <c r="G33483" s="1"/>
      <c r="H33483" s="2"/>
      <c r="I33483" s="2"/>
      <c r="J33483" s="2"/>
      <c r="K33483" s="1"/>
      <c r="U33483" s="1"/>
      <c r="V33483" s="1"/>
      <c r="W33483" s="1"/>
      <c r="X33483" s="1"/>
      <c r="Y33483" s="1"/>
      <c r="Z33483" s="1"/>
      <c r="AA33483" s="1"/>
      <c r="AB33483" s="1"/>
      <c r="AC33483" s="1"/>
      <c r="AD33483" s="1"/>
      <c r="AE33483" s="1"/>
      <c r="AF33483" s="1"/>
      <c r="AG33483" s="1"/>
      <c r="AH33483" s="1"/>
      <c r="AI33483" s="1"/>
      <c r="AK33483" s="1"/>
      <c r="AL33483" s="1"/>
      <c r="AM33483" s="1"/>
      <c r="AN33483" s="1"/>
      <c r="AO33483" s="1"/>
      <c r="AP33483" s="1"/>
      <c r="AQ33483" s="1"/>
      <c r="AS33483" s="2"/>
    </row>
    <row r="33484" spans="3:45" x14ac:dyDescent="0.3">
      <c r="C33484" s="1"/>
      <c r="D33484" s="1"/>
      <c r="E33484" s="1"/>
      <c r="F33484" s="1"/>
      <c r="G33484" s="1"/>
      <c r="H33484" s="2"/>
      <c r="I33484" s="2"/>
      <c r="J33484" s="2"/>
      <c r="K33484" s="1"/>
      <c r="U33484" s="1"/>
      <c r="V33484" s="1"/>
      <c r="W33484" s="1"/>
      <c r="X33484" s="1"/>
      <c r="Y33484" s="1"/>
      <c r="Z33484" s="1"/>
      <c r="AA33484" s="1"/>
      <c r="AB33484" s="1"/>
      <c r="AC33484" s="1"/>
      <c r="AD33484" s="1"/>
      <c r="AE33484" s="1"/>
      <c r="AF33484" s="1"/>
      <c r="AG33484" s="1"/>
      <c r="AH33484" s="1"/>
      <c r="AI33484" s="1"/>
      <c r="AK33484" s="1"/>
      <c r="AL33484" s="1"/>
      <c r="AM33484" s="1"/>
      <c r="AN33484" s="1"/>
      <c r="AO33484" s="1"/>
      <c r="AP33484" s="1"/>
      <c r="AQ33484" s="1"/>
      <c r="AS33484" s="2"/>
    </row>
    <row r="33485" spans="3:45" x14ac:dyDescent="0.3">
      <c r="C33485" s="1"/>
      <c r="D33485" s="1"/>
      <c r="E33485" s="1"/>
      <c r="F33485" s="1"/>
      <c r="G33485" s="1"/>
      <c r="H33485" s="2"/>
      <c r="I33485" s="2"/>
      <c r="J33485" s="2"/>
      <c r="K33485" s="1"/>
      <c r="U33485" s="1"/>
      <c r="V33485" s="1"/>
      <c r="W33485" s="1"/>
      <c r="X33485" s="1"/>
      <c r="Y33485" s="1"/>
      <c r="Z33485" s="1"/>
      <c r="AA33485" s="1"/>
      <c r="AB33485" s="1"/>
      <c r="AC33485" s="1"/>
      <c r="AD33485" s="1"/>
      <c r="AE33485" s="1"/>
      <c r="AF33485" s="1"/>
      <c r="AG33485" s="1"/>
      <c r="AH33485" s="1"/>
      <c r="AI33485" s="1"/>
      <c r="AK33485" s="1"/>
      <c r="AL33485" s="1"/>
      <c r="AM33485" s="1"/>
      <c r="AN33485" s="1"/>
      <c r="AO33485" s="1"/>
      <c r="AP33485" s="1"/>
      <c r="AQ33485" s="1"/>
      <c r="AS33485" s="2"/>
    </row>
    <row r="33486" spans="3:45" x14ac:dyDescent="0.3">
      <c r="C33486" s="1"/>
      <c r="D33486" s="1"/>
      <c r="E33486" s="1"/>
      <c r="F33486" s="1"/>
      <c r="G33486" s="1"/>
      <c r="H33486" s="2"/>
      <c r="I33486" s="2"/>
      <c r="J33486" s="2"/>
      <c r="K33486" s="1"/>
      <c r="U33486" s="1"/>
      <c r="V33486" s="1"/>
      <c r="W33486" s="1"/>
      <c r="X33486" s="1"/>
      <c r="Y33486" s="1"/>
      <c r="Z33486" s="1"/>
      <c r="AA33486" s="1"/>
      <c r="AB33486" s="1"/>
      <c r="AC33486" s="1"/>
      <c r="AD33486" s="1"/>
      <c r="AE33486" s="1"/>
      <c r="AF33486" s="1"/>
      <c r="AG33486" s="1"/>
      <c r="AH33486" s="1"/>
      <c r="AI33486" s="1"/>
      <c r="AK33486" s="1"/>
      <c r="AL33486" s="1"/>
      <c r="AM33486" s="1"/>
      <c r="AN33486" s="1"/>
      <c r="AO33486" s="1"/>
      <c r="AP33486" s="1"/>
      <c r="AQ33486" s="1"/>
      <c r="AS33486" s="2"/>
    </row>
    <row r="33487" spans="3:45" x14ac:dyDescent="0.3">
      <c r="C33487" s="1"/>
      <c r="D33487" s="1"/>
      <c r="E33487" s="1"/>
      <c r="F33487" s="1"/>
      <c r="G33487" s="1"/>
      <c r="H33487" s="2"/>
      <c r="I33487" s="2"/>
      <c r="J33487" s="2"/>
      <c r="K33487" s="1"/>
      <c r="U33487" s="1"/>
      <c r="V33487" s="1"/>
      <c r="W33487" s="1"/>
      <c r="X33487" s="1"/>
      <c r="Y33487" s="1"/>
      <c r="Z33487" s="1"/>
      <c r="AA33487" s="1"/>
      <c r="AB33487" s="1"/>
      <c r="AC33487" s="1"/>
      <c r="AD33487" s="1"/>
      <c r="AE33487" s="1"/>
      <c r="AF33487" s="1"/>
      <c r="AG33487" s="1"/>
      <c r="AH33487" s="1"/>
      <c r="AI33487" s="1"/>
      <c r="AK33487" s="1"/>
      <c r="AL33487" s="1"/>
      <c r="AM33487" s="1"/>
      <c r="AN33487" s="1"/>
      <c r="AO33487" s="1"/>
      <c r="AP33487" s="1"/>
      <c r="AQ33487" s="1"/>
      <c r="AS33487" s="2"/>
    </row>
    <row r="33488" spans="3:45" x14ac:dyDescent="0.3">
      <c r="C33488" s="1"/>
      <c r="D33488" s="1"/>
      <c r="E33488" s="1"/>
      <c r="F33488" s="1"/>
      <c r="G33488" s="1"/>
      <c r="H33488" s="2"/>
      <c r="I33488" s="2"/>
      <c r="J33488" s="2"/>
      <c r="K33488" s="1"/>
      <c r="U33488" s="1"/>
      <c r="V33488" s="1"/>
      <c r="W33488" s="1"/>
      <c r="X33488" s="1"/>
      <c r="Y33488" s="1"/>
      <c r="Z33488" s="1"/>
      <c r="AA33488" s="1"/>
      <c r="AB33488" s="1"/>
      <c r="AC33488" s="1"/>
      <c r="AD33488" s="1"/>
      <c r="AE33488" s="1"/>
      <c r="AF33488" s="1"/>
      <c r="AG33488" s="1"/>
      <c r="AH33488" s="1"/>
      <c r="AI33488" s="1"/>
      <c r="AK33488" s="1"/>
      <c r="AL33488" s="1"/>
      <c r="AM33488" s="1"/>
      <c r="AN33488" s="1"/>
      <c r="AO33488" s="1"/>
      <c r="AP33488" s="1"/>
      <c r="AQ33488" s="1"/>
      <c r="AS33488" s="2"/>
    </row>
    <row r="33489" spans="3:45" x14ac:dyDescent="0.3">
      <c r="C33489" s="1"/>
      <c r="D33489" s="1"/>
      <c r="E33489" s="1"/>
      <c r="F33489" s="1"/>
      <c r="G33489" s="1"/>
      <c r="H33489" s="2"/>
      <c r="I33489" s="2"/>
      <c r="J33489" s="2"/>
      <c r="K33489" s="1"/>
      <c r="U33489" s="1"/>
      <c r="V33489" s="1"/>
      <c r="W33489" s="1"/>
      <c r="X33489" s="1"/>
      <c r="Y33489" s="1"/>
      <c r="Z33489" s="1"/>
      <c r="AA33489" s="1"/>
      <c r="AB33489" s="1"/>
      <c r="AC33489" s="1"/>
      <c r="AD33489" s="1"/>
      <c r="AE33489" s="1"/>
      <c r="AF33489" s="1"/>
      <c r="AG33489" s="1"/>
      <c r="AH33489" s="1"/>
      <c r="AI33489" s="1"/>
      <c r="AK33489" s="1"/>
      <c r="AL33489" s="1"/>
      <c r="AM33489" s="1"/>
      <c r="AN33489" s="1"/>
      <c r="AO33489" s="1"/>
      <c r="AP33489" s="1"/>
      <c r="AQ33489" s="1"/>
      <c r="AS33489" s="2"/>
    </row>
    <row r="33490" spans="3:45" x14ac:dyDescent="0.3">
      <c r="C33490" s="1"/>
      <c r="D33490" s="1"/>
      <c r="E33490" s="1"/>
      <c r="F33490" s="1"/>
      <c r="G33490" s="1"/>
      <c r="H33490" s="2"/>
      <c r="I33490" s="2"/>
      <c r="J33490" s="2"/>
      <c r="K33490" s="1"/>
      <c r="U33490" s="1"/>
      <c r="V33490" s="1"/>
      <c r="W33490" s="1"/>
      <c r="X33490" s="1"/>
      <c r="Y33490" s="1"/>
      <c r="Z33490" s="1"/>
      <c r="AA33490" s="1"/>
      <c r="AB33490" s="1"/>
      <c r="AC33490" s="1"/>
      <c r="AD33490" s="1"/>
      <c r="AE33490" s="1"/>
      <c r="AF33490" s="1"/>
      <c r="AG33490" s="1"/>
      <c r="AH33490" s="1"/>
      <c r="AI33490" s="1"/>
      <c r="AK33490" s="1"/>
      <c r="AL33490" s="1"/>
      <c r="AM33490" s="1"/>
      <c r="AN33490" s="1"/>
      <c r="AO33490" s="1"/>
      <c r="AP33490" s="1"/>
      <c r="AQ33490" s="1"/>
      <c r="AS33490" s="2"/>
    </row>
    <row r="33491" spans="3:45" x14ac:dyDescent="0.3">
      <c r="C33491" s="1"/>
      <c r="D33491" s="1"/>
      <c r="E33491" s="1"/>
      <c r="F33491" s="1"/>
      <c r="G33491" s="1"/>
      <c r="H33491" s="2"/>
      <c r="I33491" s="2"/>
      <c r="J33491" s="2"/>
      <c r="K33491" s="1"/>
      <c r="U33491" s="1"/>
      <c r="V33491" s="1"/>
      <c r="W33491" s="1"/>
      <c r="X33491" s="1"/>
      <c r="Y33491" s="1"/>
      <c r="Z33491" s="1"/>
      <c r="AA33491" s="1"/>
      <c r="AB33491" s="1"/>
      <c r="AC33491" s="1"/>
      <c r="AD33491" s="1"/>
      <c r="AE33491" s="1"/>
      <c r="AF33491" s="1"/>
      <c r="AG33491" s="1"/>
      <c r="AH33491" s="1"/>
      <c r="AI33491" s="1"/>
      <c r="AK33491" s="1"/>
      <c r="AL33491" s="1"/>
      <c r="AM33491" s="1"/>
      <c r="AN33491" s="1"/>
      <c r="AO33491" s="1"/>
      <c r="AP33491" s="1"/>
      <c r="AQ33491" s="1"/>
      <c r="AS33491" s="2"/>
    </row>
    <row r="33492" spans="3:45" x14ac:dyDescent="0.3">
      <c r="C33492" s="1"/>
      <c r="D33492" s="1"/>
      <c r="E33492" s="1"/>
      <c r="F33492" s="1"/>
      <c r="G33492" s="1"/>
      <c r="H33492" s="2"/>
      <c r="I33492" s="2"/>
      <c r="J33492" s="2"/>
      <c r="K33492" s="1"/>
      <c r="U33492" s="1"/>
      <c r="V33492" s="1"/>
      <c r="W33492" s="1"/>
      <c r="X33492" s="1"/>
      <c r="Y33492" s="1"/>
      <c r="Z33492" s="1"/>
      <c r="AA33492" s="1"/>
      <c r="AB33492" s="1"/>
      <c r="AC33492" s="1"/>
      <c r="AD33492" s="1"/>
      <c r="AE33492" s="1"/>
      <c r="AF33492" s="1"/>
      <c r="AG33492" s="1"/>
      <c r="AH33492" s="1"/>
      <c r="AI33492" s="1"/>
      <c r="AK33492" s="1"/>
      <c r="AL33492" s="1"/>
      <c r="AM33492" s="1"/>
      <c r="AN33492" s="1"/>
      <c r="AO33492" s="1"/>
      <c r="AP33492" s="1"/>
      <c r="AQ33492" s="1"/>
      <c r="AS33492" s="2"/>
    </row>
    <row r="33493" spans="3:45" x14ac:dyDescent="0.3">
      <c r="C33493" s="1"/>
      <c r="D33493" s="1"/>
      <c r="E33493" s="1"/>
      <c r="F33493" s="1"/>
      <c r="G33493" s="1"/>
      <c r="H33493" s="2"/>
      <c r="I33493" s="2"/>
      <c r="J33493" s="2"/>
      <c r="K33493" s="1"/>
      <c r="U33493" s="1"/>
      <c r="V33493" s="1"/>
      <c r="W33493" s="1"/>
      <c r="X33493" s="1"/>
      <c r="Y33493" s="1"/>
      <c r="Z33493" s="1"/>
      <c r="AA33493" s="1"/>
      <c r="AB33493" s="1"/>
      <c r="AC33493" s="1"/>
      <c r="AD33493" s="1"/>
      <c r="AE33493" s="1"/>
      <c r="AF33493" s="1"/>
      <c r="AG33493" s="1"/>
      <c r="AH33493" s="1"/>
      <c r="AI33493" s="1"/>
      <c r="AK33493" s="1"/>
      <c r="AL33493" s="1"/>
      <c r="AM33493" s="1"/>
      <c r="AN33493" s="1"/>
      <c r="AO33493" s="1"/>
      <c r="AP33493" s="1"/>
      <c r="AQ33493" s="1"/>
      <c r="AS33493" s="2"/>
    </row>
    <row r="33494" spans="3:45" x14ac:dyDescent="0.3">
      <c r="C33494" s="1"/>
      <c r="D33494" s="1"/>
      <c r="E33494" s="1"/>
      <c r="F33494" s="1"/>
      <c r="G33494" s="1"/>
      <c r="H33494" s="2"/>
      <c r="I33494" s="2"/>
      <c r="J33494" s="2"/>
      <c r="K33494" s="1"/>
      <c r="U33494" s="1"/>
      <c r="V33494" s="1"/>
      <c r="W33494" s="1"/>
      <c r="X33494" s="1"/>
      <c r="Y33494" s="1"/>
      <c r="Z33494" s="1"/>
      <c r="AA33494" s="1"/>
      <c r="AB33494" s="1"/>
      <c r="AC33494" s="1"/>
      <c r="AD33494" s="1"/>
      <c r="AE33494" s="1"/>
      <c r="AF33494" s="1"/>
      <c r="AG33494" s="1"/>
      <c r="AH33494" s="1"/>
      <c r="AI33494" s="1"/>
      <c r="AK33494" s="1"/>
      <c r="AL33494" s="1"/>
      <c r="AM33494" s="1"/>
      <c r="AN33494" s="1"/>
      <c r="AO33494" s="1"/>
      <c r="AP33494" s="1"/>
      <c r="AQ33494" s="1"/>
      <c r="AS33494" s="2"/>
    </row>
    <row r="33495" spans="3:45" x14ac:dyDescent="0.3">
      <c r="C33495" s="1"/>
      <c r="D33495" s="1"/>
      <c r="E33495" s="1"/>
      <c r="F33495" s="1"/>
      <c r="G33495" s="1"/>
      <c r="H33495" s="2"/>
      <c r="I33495" s="2"/>
      <c r="J33495" s="2"/>
      <c r="K33495" s="1"/>
      <c r="U33495" s="1"/>
      <c r="V33495" s="1"/>
      <c r="W33495" s="1"/>
      <c r="X33495" s="1"/>
      <c r="Y33495" s="1"/>
      <c r="Z33495" s="1"/>
      <c r="AA33495" s="1"/>
      <c r="AB33495" s="1"/>
      <c r="AC33495" s="1"/>
      <c r="AD33495" s="1"/>
      <c r="AE33495" s="1"/>
      <c r="AF33495" s="1"/>
      <c r="AG33495" s="1"/>
      <c r="AH33495" s="1"/>
      <c r="AI33495" s="1"/>
      <c r="AK33495" s="1"/>
      <c r="AL33495" s="1"/>
      <c r="AM33495" s="1"/>
      <c r="AN33495" s="1"/>
      <c r="AO33495" s="1"/>
      <c r="AP33495" s="1"/>
      <c r="AQ33495" s="1"/>
      <c r="AS33495" s="2"/>
    </row>
    <row r="33496" spans="3:45" x14ac:dyDescent="0.3">
      <c r="C33496" s="1"/>
      <c r="D33496" s="1"/>
      <c r="E33496" s="1"/>
      <c r="F33496" s="1"/>
      <c r="G33496" s="1"/>
      <c r="H33496" s="2"/>
      <c r="I33496" s="2"/>
      <c r="J33496" s="2"/>
      <c r="K33496" s="1"/>
      <c r="U33496" s="1"/>
      <c r="V33496" s="1"/>
      <c r="W33496" s="1"/>
      <c r="X33496" s="1"/>
      <c r="Y33496" s="1"/>
      <c r="Z33496" s="1"/>
      <c r="AA33496" s="1"/>
      <c r="AB33496" s="1"/>
      <c r="AC33496" s="1"/>
      <c r="AD33496" s="1"/>
      <c r="AE33496" s="1"/>
      <c r="AF33496" s="1"/>
      <c r="AG33496" s="1"/>
      <c r="AH33496" s="1"/>
      <c r="AI33496" s="1"/>
      <c r="AK33496" s="1"/>
      <c r="AL33496" s="1"/>
      <c r="AM33496" s="1"/>
      <c r="AN33496" s="1"/>
      <c r="AO33496" s="1"/>
      <c r="AP33496" s="1"/>
      <c r="AQ33496" s="1"/>
      <c r="AS33496" s="2"/>
    </row>
    <row r="33497" spans="3:45" x14ac:dyDescent="0.3">
      <c r="C33497" s="1"/>
      <c r="D33497" s="1"/>
      <c r="E33497" s="1"/>
      <c r="F33497" s="1"/>
      <c r="G33497" s="1"/>
      <c r="H33497" s="2"/>
      <c r="I33497" s="2"/>
      <c r="J33497" s="2"/>
      <c r="K33497" s="1"/>
      <c r="U33497" s="1"/>
      <c r="V33497" s="1"/>
      <c r="W33497" s="1"/>
      <c r="X33497" s="1"/>
      <c r="Y33497" s="1"/>
      <c r="Z33497" s="1"/>
      <c r="AA33497" s="1"/>
      <c r="AB33497" s="1"/>
      <c r="AC33497" s="1"/>
      <c r="AD33497" s="1"/>
      <c r="AE33497" s="1"/>
      <c r="AF33497" s="1"/>
      <c r="AG33497" s="1"/>
      <c r="AH33497" s="1"/>
      <c r="AI33497" s="1"/>
      <c r="AK33497" s="1"/>
      <c r="AL33497" s="1"/>
      <c r="AM33497" s="1"/>
      <c r="AN33497" s="1"/>
      <c r="AO33497" s="1"/>
      <c r="AP33497" s="1"/>
      <c r="AQ33497" s="1"/>
      <c r="AS33497" s="2"/>
    </row>
    <row r="33498" spans="3:45" x14ac:dyDescent="0.3">
      <c r="C33498" s="1"/>
      <c r="D33498" s="1"/>
      <c r="E33498" s="1"/>
      <c r="F33498" s="1"/>
      <c r="G33498" s="1"/>
      <c r="H33498" s="2"/>
      <c r="I33498" s="2"/>
      <c r="J33498" s="2"/>
      <c r="K33498" s="1"/>
      <c r="U33498" s="1"/>
      <c r="V33498" s="1"/>
      <c r="W33498" s="1"/>
      <c r="X33498" s="1"/>
      <c r="Y33498" s="1"/>
      <c r="Z33498" s="1"/>
      <c r="AA33498" s="1"/>
      <c r="AB33498" s="1"/>
      <c r="AC33498" s="1"/>
      <c r="AD33498" s="1"/>
      <c r="AE33498" s="1"/>
      <c r="AF33498" s="1"/>
      <c r="AG33498" s="1"/>
      <c r="AH33498" s="1"/>
      <c r="AI33498" s="1"/>
      <c r="AK33498" s="1"/>
      <c r="AL33498" s="1"/>
      <c r="AM33498" s="1"/>
      <c r="AN33498" s="1"/>
      <c r="AO33498" s="1"/>
      <c r="AP33498" s="1"/>
      <c r="AQ33498" s="1"/>
      <c r="AS33498" s="2"/>
    </row>
    <row r="33499" spans="3:45" x14ac:dyDescent="0.3">
      <c r="C33499" s="1"/>
      <c r="D33499" s="1"/>
      <c r="E33499" s="1"/>
      <c r="F33499" s="1"/>
      <c r="G33499" s="1"/>
      <c r="H33499" s="2"/>
      <c r="I33499" s="2"/>
      <c r="J33499" s="2"/>
      <c r="K33499" s="1"/>
      <c r="U33499" s="1"/>
      <c r="V33499" s="1"/>
      <c r="W33499" s="1"/>
      <c r="X33499" s="1"/>
      <c r="Y33499" s="1"/>
      <c r="Z33499" s="1"/>
      <c r="AA33499" s="1"/>
      <c r="AB33499" s="1"/>
      <c r="AC33499" s="1"/>
      <c r="AD33499" s="1"/>
      <c r="AE33499" s="1"/>
      <c r="AF33499" s="1"/>
      <c r="AG33499" s="1"/>
      <c r="AH33499" s="1"/>
      <c r="AI33499" s="1"/>
      <c r="AK33499" s="1"/>
      <c r="AL33499" s="1"/>
      <c r="AM33499" s="1"/>
      <c r="AN33499" s="1"/>
      <c r="AO33499" s="1"/>
      <c r="AP33499" s="1"/>
      <c r="AQ33499" s="1"/>
      <c r="AS33499" s="2"/>
    </row>
    <row r="33500" spans="3:45" x14ac:dyDescent="0.3">
      <c r="C33500" s="1"/>
      <c r="D33500" s="1"/>
      <c r="E33500" s="1"/>
      <c r="F33500" s="1"/>
      <c r="G33500" s="1"/>
      <c r="H33500" s="2"/>
      <c r="I33500" s="2"/>
      <c r="J33500" s="2"/>
      <c r="K33500" s="1"/>
      <c r="U33500" s="1"/>
      <c r="V33500" s="1"/>
      <c r="W33500" s="1"/>
      <c r="X33500" s="1"/>
      <c r="Y33500" s="1"/>
      <c r="Z33500" s="1"/>
      <c r="AA33500" s="1"/>
      <c r="AB33500" s="1"/>
      <c r="AC33500" s="1"/>
      <c r="AD33500" s="1"/>
      <c r="AE33500" s="1"/>
      <c r="AF33500" s="1"/>
      <c r="AG33500" s="1"/>
      <c r="AH33500" s="1"/>
      <c r="AI33500" s="1"/>
      <c r="AK33500" s="1"/>
      <c r="AL33500" s="1"/>
      <c r="AM33500" s="1"/>
      <c r="AN33500" s="1"/>
      <c r="AO33500" s="1"/>
      <c r="AP33500" s="1"/>
      <c r="AQ33500" s="1"/>
      <c r="AS33500" s="2"/>
    </row>
    <row r="33501" spans="3:45" x14ac:dyDescent="0.3">
      <c r="C33501" s="1"/>
      <c r="D33501" s="1"/>
      <c r="E33501" s="1"/>
      <c r="F33501" s="1"/>
      <c r="G33501" s="1"/>
      <c r="H33501" s="2"/>
      <c r="I33501" s="2"/>
      <c r="J33501" s="2"/>
      <c r="K33501" s="1"/>
      <c r="U33501" s="1"/>
      <c r="V33501" s="1"/>
      <c r="W33501" s="1"/>
      <c r="X33501" s="1"/>
      <c r="Y33501" s="1"/>
      <c r="Z33501" s="1"/>
      <c r="AA33501" s="1"/>
      <c r="AB33501" s="1"/>
      <c r="AC33501" s="1"/>
      <c r="AD33501" s="1"/>
      <c r="AE33501" s="1"/>
      <c r="AF33501" s="1"/>
      <c r="AG33501" s="1"/>
      <c r="AH33501" s="1"/>
      <c r="AI33501" s="1"/>
      <c r="AK33501" s="1"/>
      <c r="AL33501" s="1"/>
      <c r="AM33501" s="1"/>
      <c r="AN33501" s="1"/>
      <c r="AO33501" s="1"/>
      <c r="AP33501" s="1"/>
      <c r="AQ33501" s="1"/>
      <c r="AS33501" s="2"/>
    </row>
    <row r="33502" spans="3:45" x14ac:dyDescent="0.3">
      <c r="C33502" s="1"/>
      <c r="D33502" s="1"/>
      <c r="E33502" s="1"/>
      <c r="F33502" s="1"/>
      <c r="G33502" s="1"/>
      <c r="H33502" s="2"/>
      <c r="I33502" s="2"/>
      <c r="J33502" s="2"/>
      <c r="K33502" s="1"/>
      <c r="U33502" s="1"/>
      <c r="V33502" s="1"/>
      <c r="W33502" s="1"/>
      <c r="X33502" s="1"/>
      <c r="Y33502" s="1"/>
      <c r="Z33502" s="1"/>
      <c r="AA33502" s="1"/>
      <c r="AB33502" s="1"/>
      <c r="AC33502" s="1"/>
      <c r="AD33502" s="1"/>
      <c r="AE33502" s="1"/>
      <c r="AF33502" s="1"/>
      <c r="AG33502" s="1"/>
      <c r="AH33502" s="1"/>
      <c r="AI33502" s="1"/>
      <c r="AK33502" s="1"/>
      <c r="AL33502" s="1"/>
      <c r="AM33502" s="1"/>
      <c r="AN33502" s="1"/>
      <c r="AO33502" s="1"/>
      <c r="AP33502" s="1"/>
      <c r="AQ33502" s="1"/>
      <c r="AS33502" s="2"/>
    </row>
    <row r="33503" spans="3:45" x14ac:dyDescent="0.3">
      <c r="C33503" s="1"/>
      <c r="D33503" s="1"/>
      <c r="E33503" s="1"/>
      <c r="F33503" s="1"/>
      <c r="G33503" s="1"/>
      <c r="H33503" s="2"/>
      <c r="I33503" s="2"/>
      <c r="J33503" s="2"/>
      <c r="K33503" s="1"/>
      <c r="U33503" s="1"/>
      <c r="V33503" s="1"/>
      <c r="W33503" s="1"/>
      <c r="X33503" s="1"/>
      <c r="Y33503" s="1"/>
      <c r="Z33503" s="1"/>
      <c r="AA33503" s="1"/>
      <c r="AB33503" s="1"/>
      <c r="AC33503" s="1"/>
      <c r="AD33503" s="1"/>
      <c r="AE33503" s="1"/>
      <c r="AF33503" s="1"/>
      <c r="AG33503" s="1"/>
      <c r="AH33503" s="1"/>
      <c r="AI33503" s="1"/>
      <c r="AK33503" s="1"/>
      <c r="AL33503" s="1"/>
      <c r="AM33503" s="1"/>
      <c r="AN33503" s="1"/>
      <c r="AO33503" s="1"/>
      <c r="AP33503" s="1"/>
      <c r="AQ33503" s="1"/>
      <c r="AS33503" s="2"/>
    </row>
    <row r="33504" spans="3:45" x14ac:dyDescent="0.3">
      <c r="C33504" s="1"/>
      <c r="D33504" s="1"/>
      <c r="E33504" s="1"/>
      <c r="F33504" s="1"/>
      <c r="G33504" s="1"/>
      <c r="H33504" s="2"/>
      <c r="I33504" s="2"/>
      <c r="J33504" s="2"/>
      <c r="K33504" s="1"/>
      <c r="U33504" s="1"/>
      <c r="V33504" s="1"/>
      <c r="W33504" s="1"/>
      <c r="X33504" s="1"/>
      <c r="Y33504" s="1"/>
      <c r="Z33504" s="1"/>
      <c r="AA33504" s="1"/>
      <c r="AB33504" s="1"/>
      <c r="AC33504" s="1"/>
      <c r="AD33504" s="1"/>
      <c r="AE33504" s="1"/>
      <c r="AF33504" s="1"/>
      <c r="AG33504" s="1"/>
      <c r="AH33504" s="1"/>
      <c r="AI33504" s="1"/>
      <c r="AK33504" s="1"/>
      <c r="AL33504" s="1"/>
      <c r="AM33504" s="1"/>
      <c r="AN33504" s="1"/>
      <c r="AO33504" s="1"/>
      <c r="AP33504" s="1"/>
      <c r="AQ33504" s="1"/>
      <c r="AS33504" s="2"/>
    </row>
    <row r="33505" spans="3:45" x14ac:dyDescent="0.3">
      <c r="C33505" s="1"/>
      <c r="D33505" s="1"/>
      <c r="E33505" s="1"/>
      <c r="F33505" s="1"/>
      <c r="G33505" s="1"/>
      <c r="H33505" s="2"/>
      <c r="I33505" s="2"/>
      <c r="J33505" s="2"/>
      <c r="K33505" s="1"/>
      <c r="U33505" s="1"/>
      <c r="V33505" s="1"/>
      <c r="W33505" s="1"/>
      <c r="X33505" s="1"/>
      <c r="Y33505" s="1"/>
      <c r="Z33505" s="1"/>
      <c r="AA33505" s="1"/>
      <c r="AB33505" s="1"/>
      <c r="AC33505" s="1"/>
      <c r="AD33505" s="1"/>
      <c r="AE33505" s="1"/>
      <c r="AF33505" s="1"/>
      <c r="AG33505" s="1"/>
      <c r="AH33505" s="1"/>
      <c r="AI33505" s="1"/>
      <c r="AK33505" s="1"/>
      <c r="AL33505" s="1"/>
      <c r="AM33505" s="1"/>
      <c r="AN33505" s="1"/>
      <c r="AO33505" s="1"/>
      <c r="AP33505" s="1"/>
      <c r="AQ33505" s="1"/>
      <c r="AS33505" s="2"/>
    </row>
    <row r="33506" spans="3:45" x14ac:dyDescent="0.3">
      <c r="C33506" s="1"/>
      <c r="D33506" s="1"/>
      <c r="E33506" s="1"/>
      <c r="F33506" s="1"/>
      <c r="G33506" s="1"/>
      <c r="H33506" s="2"/>
      <c r="I33506" s="2"/>
      <c r="J33506" s="2"/>
      <c r="K33506" s="1"/>
      <c r="U33506" s="1"/>
      <c r="V33506" s="1"/>
      <c r="W33506" s="1"/>
      <c r="X33506" s="1"/>
      <c r="Y33506" s="1"/>
      <c r="Z33506" s="1"/>
      <c r="AA33506" s="1"/>
      <c r="AB33506" s="1"/>
      <c r="AC33506" s="1"/>
      <c r="AD33506" s="1"/>
      <c r="AE33506" s="1"/>
      <c r="AF33506" s="1"/>
      <c r="AG33506" s="1"/>
      <c r="AH33506" s="1"/>
      <c r="AI33506" s="1"/>
      <c r="AK33506" s="1"/>
      <c r="AL33506" s="1"/>
      <c r="AM33506" s="1"/>
      <c r="AN33506" s="1"/>
      <c r="AO33506" s="1"/>
      <c r="AP33506" s="1"/>
      <c r="AQ33506" s="1"/>
      <c r="AS33506" s="2"/>
    </row>
    <row r="33507" spans="3:45" x14ac:dyDescent="0.3">
      <c r="C33507" s="1"/>
      <c r="D33507" s="1"/>
      <c r="E33507" s="1"/>
      <c r="F33507" s="1"/>
      <c r="G33507" s="1"/>
      <c r="H33507" s="2"/>
      <c r="I33507" s="2"/>
      <c r="J33507" s="2"/>
      <c r="K33507" s="1"/>
      <c r="U33507" s="1"/>
      <c r="V33507" s="1"/>
      <c r="W33507" s="1"/>
      <c r="X33507" s="1"/>
      <c r="Y33507" s="1"/>
      <c r="Z33507" s="1"/>
      <c r="AA33507" s="1"/>
      <c r="AB33507" s="1"/>
      <c r="AC33507" s="1"/>
      <c r="AD33507" s="1"/>
      <c r="AE33507" s="1"/>
      <c r="AF33507" s="1"/>
      <c r="AG33507" s="1"/>
      <c r="AH33507" s="1"/>
      <c r="AI33507" s="1"/>
      <c r="AK33507" s="1"/>
      <c r="AL33507" s="1"/>
      <c r="AM33507" s="1"/>
      <c r="AN33507" s="1"/>
      <c r="AO33507" s="1"/>
      <c r="AP33507" s="1"/>
      <c r="AQ33507" s="1"/>
      <c r="AS33507" s="2"/>
    </row>
    <row r="33508" spans="3:45" x14ac:dyDescent="0.3">
      <c r="C33508" s="1"/>
      <c r="D33508" s="1"/>
      <c r="E33508" s="1"/>
      <c r="F33508" s="1"/>
      <c r="G33508" s="1"/>
      <c r="H33508" s="2"/>
      <c r="I33508" s="2"/>
      <c r="J33508" s="2"/>
      <c r="K33508" s="1"/>
      <c r="U33508" s="1"/>
      <c r="V33508" s="1"/>
      <c r="W33508" s="1"/>
      <c r="X33508" s="1"/>
      <c r="Y33508" s="1"/>
      <c r="Z33508" s="1"/>
      <c r="AA33508" s="1"/>
      <c r="AB33508" s="1"/>
      <c r="AC33508" s="1"/>
      <c r="AD33508" s="1"/>
      <c r="AE33508" s="1"/>
      <c r="AF33508" s="1"/>
      <c r="AG33508" s="1"/>
      <c r="AH33508" s="1"/>
      <c r="AI33508" s="1"/>
      <c r="AK33508" s="1"/>
      <c r="AL33508" s="1"/>
      <c r="AM33508" s="1"/>
      <c r="AN33508" s="1"/>
      <c r="AO33508" s="1"/>
      <c r="AP33508" s="1"/>
      <c r="AQ33508" s="1"/>
      <c r="AS33508" s="2"/>
    </row>
    <row r="33509" spans="3:45" x14ac:dyDescent="0.3">
      <c r="C33509" s="1"/>
      <c r="D33509" s="1"/>
      <c r="E33509" s="1"/>
      <c r="F33509" s="1"/>
      <c r="G33509" s="1"/>
      <c r="H33509" s="2"/>
      <c r="I33509" s="2"/>
      <c r="J33509" s="2"/>
      <c r="K33509" s="1"/>
      <c r="U33509" s="1"/>
      <c r="V33509" s="1"/>
      <c r="W33509" s="1"/>
      <c r="X33509" s="1"/>
      <c r="Y33509" s="1"/>
      <c r="Z33509" s="1"/>
      <c r="AA33509" s="1"/>
      <c r="AB33509" s="1"/>
      <c r="AC33509" s="1"/>
      <c r="AD33509" s="1"/>
      <c r="AE33509" s="1"/>
      <c r="AF33509" s="1"/>
      <c r="AG33509" s="1"/>
      <c r="AH33509" s="1"/>
      <c r="AI33509" s="1"/>
      <c r="AK33509" s="1"/>
      <c r="AL33509" s="1"/>
      <c r="AM33509" s="1"/>
      <c r="AN33509" s="1"/>
      <c r="AO33509" s="1"/>
      <c r="AP33509" s="1"/>
      <c r="AQ33509" s="1"/>
      <c r="AS33509" s="2"/>
    </row>
    <row r="33510" spans="3:45" x14ac:dyDescent="0.3">
      <c r="C33510" s="1"/>
      <c r="D33510" s="1"/>
      <c r="E33510" s="1"/>
      <c r="F33510" s="1"/>
      <c r="G33510" s="1"/>
      <c r="H33510" s="2"/>
      <c r="I33510" s="2"/>
      <c r="J33510" s="2"/>
      <c r="K33510" s="1"/>
      <c r="U33510" s="1"/>
      <c r="V33510" s="1"/>
      <c r="W33510" s="1"/>
      <c r="X33510" s="1"/>
      <c r="Y33510" s="1"/>
      <c r="Z33510" s="1"/>
      <c r="AA33510" s="1"/>
      <c r="AB33510" s="1"/>
      <c r="AC33510" s="1"/>
      <c r="AD33510" s="1"/>
      <c r="AE33510" s="1"/>
      <c r="AF33510" s="1"/>
      <c r="AG33510" s="1"/>
      <c r="AH33510" s="1"/>
      <c r="AI33510" s="1"/>
      <c r="AK33510" s="1"/>
      <c r="AL33510" s="1"/>
      <c r="AM33510" s="1"/>
      <c r="AN33510" s="1"/>
      <c r="AO33510" s="1"/>
      <c r="AP33510" s="1"/>
      <c r="AQ33510" s="1"/>
      <c r="AS33510" s="2"/>
    </row>
    <row r="33511" spans="3:45" x14ac:dyDescent="0.3">
      <c r="C33511" s="1"/>
      <c r="D33511" s="1"/>
      <c r="E33511" s="1"/>
      <c r="F33511" s="1"/>
      <c r="G33511" s="1"/>
      <c r="H33511" s="2"/>
      <c r="I33511" s="2"/>
      <c r="J33511" s="2"/>
      <c r="K33511" s="1"/>
      <c r="U33511" s="1"/>
      <c r="V33511" s="1"/>
      <c r="W33511" s="1"/>
      <c r="X33511" s="1"/>
      <c r="Y33511" s="1"/>
      <c r="Z33511" s="1"/>
      <c r="AA33511" s="1"/>
      <c r="AB33511" s="1"/>
      <c r="AC33511" s="1"/>
      <c r="AD33511" s="1"/>
      <c r="AE33511" s="1"/>
      <c r="AF33511" s="1"/>
      <c r="AG33511" s="1"/>
      <c r="AH33511" s="1"/>
      <c r="AI33511" s="1"/>
      <c r="AK33511" s="1"/>
      <c r="AL33511" s="1"/>
      <c r="AM33511" s="1"/>
      <c r="AN33511" s="1"/>
      <c r="AO33511" s="1"/>
      <c r="AP33511" s="1"/>
      <c r="AQ33511" s="1"/>
      <c r="AS33511" s="2"/>
    </row>
    <row r="33512" spans="3:45" x14ac:dyDescent="0.3">
      <c r="C33512" s="1"/>
      <c r="D33512" s="1"/>
      <c r="E33512" s="1"/>
      <c r="F33512" s="1"/>
      <c r="G33512" s="1"/>
      <c r="H33512" s="2"/>
      <c r="I33512" s="2"/>
      <c r="J33512" s="2"/>
      <c r="K33512" s="1"/>
      <c r="U33512" s="1"/>
      <c r="V33512" s="1"/>
      <c r="W33512" s="1"/>
      <c r="X33512" s="1"/>
      <c r="Y33512" s="1"/>
      <c r="Z33512" s="1"/>
      <c r="AA33512" s="1"/>
      <c r="AB33512" s="1"/>
      <c r="AC33512" s="1"/>
      <c r="AD33512" s="1"/>
      <c r="AE33512" s="1"/>
      <c r="AF33512" s="1"/>
      <c r="AG33512" s="1"/>
      <c r="AH33512" s="1"/>
      <c r="AI33512" s="1"/>
      <c r="AK33512" s="1"/>
      <c r="AL33512" s="1"/>
      <c r="AM33512" s="1"/>
      <c r="AN33512" s="1"/>
      <c r="AO33512" s="1"/>
      <c r="AP33512" s="1"/>
      <c r="AQ33512" s="1"/>
      <c r="AS33512" s="2"/>
    </row>
    <row r="33513" spans="3:45" x14ac:dyDescent="0.3">
      <c r="C33513" s="1"/>
      <c r="D33513" s="1"/>
      <c r="E33513" s="1"/>
      <c r="F33513" s="1"/>
      <c r="G33513" s="1"/>
      <c r="H33513" s="2"/>
      <c r="I33513" s="2"/>
      <c r="J33513" s="2"/>
      <c r="K33513" s="1"/>
      <c r="U33513" s="1"/>
      <c r="V33513" s="1"/>
      <c r="W33513" s="1"/>
      <c r="X33513" s="1"/>
      <c r="Y33513" s="1"/>
      <c r="Z33513" s="1"/>
      <c r="AA33513" s="1"/>
      <c r="AB33513" s="1"/>
      <c r="AC33513" s="1"/>
      <c r="AD33513" s="1"/>
      <c r="AE33513" s="1"/>
      <c r="AF33513" s="1"/>
      <c r="AG33513" s="1"/>
      <c r="AH33513" s="1"/>
      <c r="AI33513" s="1"/>
      <c r="AK33513" s="1"/>
      <c r="AL33513" s="1"/>
      <c r="AM33513" s="1"/>
      <c r="AN33513" s="1"/>
      <c r="AO33513" s="1"/>
      <c r="AP33513" s="1"/>
      <c r="AQ33513" s="1"/>
      <c r="AS33513" s="2"/>
    </row>
    <row r="33514" spans="3:45" x14ac:dyDescent="0.3">
      <c r="C33514" s="1"/>
      <c r="D33514" s="1"/>
      <c r="E33514" s="1"/>
      <c r="F33514" s="1"/>
      <c r="G33514" s="1"/>
      <c r="H33514" s="2"/>
      <c r="I33514" s="2"/>
      <c r="J33514" s="2"/>
      <c r="K33514" s="1"/>
      <c r="U33514" s="1"/>
      <c r="V33514" s="1"/>
      <c r="W33514" s="1"/>
      <c r="X33514" s="1"/>
      <c r="Y33514" s="1"/>
      <c r="Z33514" s="1"/>
      <c r="AA33514" s="1"/>
      <c r="AB33514" s="1"/>
      <c r="AC33514" s="1"/>
      <c r="AD33514" s="1"/>
      <c r="AE33514" s="1"/>
      <c r="AF33514" s="1"/>
      <c r="AG33514" s="1"/>
      <c r="AH33514" s="1"/>
      <c r="AI33514" s="1"/>
      <c r="AK33514" s="1"/>
      <c r="AL33514" s="1"/>
      <c r="AM33514" s="1"/>
      <c r="AN33514" s="1"/>
      <c r="AO33514" s="1"/>
      <c r="AP33514" s="1"/>
      <c r="AQ33514" s="1"/>
      <c r="AS33514" s="2"/>
    </row>
    <row r="33515" spans="3:45" x14ac:dyDescent="0.3">
      <c r="C33515" s="1"/>
      <c r="D33515" s="1"/>
      <c r="E33515" s="1"/>
      <c r="F33515" s="1"/>
      <c r="G33515" s="1"/>
      <c r="H33515" s="2"/>
      <c r="I33515" s="2"/>
      <c r="J33515" s="2"/>
      <c r="K33515" s="1"/>
      <c r="U33515" s="1"/>
      <c r="V33515" s="1"/>
      <c r="W33515" s="1"/>
      <c r="X33515" s="1"/>
      <c r="Y33515" s="1"/>
      <c r="Z33515" s="1"/>
      <c r="AA33515" s="1"/>
      <c r="AB33515" s="1"/>
      <c r="AC33515" s="1"/>
      <c r="AD33515" s="1"/>
      <c r="AE33515" s="1"/>
      <c r="AF33515" s="1"/>
      <c r="AG33515" s="1"/>
      <c r="AH33515" s="1"/>
      <c r="AI33515" s="1"/>
      <c r="AK33515" s="1"/>
      <c r="AL33515" s="1"/>
      <c r="AM33515" s="1"/>
      <c r="AN33515" s="1"/>
      <c r="AO33515" s="1"/>
      <c r="AP33515" s="1"/>
      <c r="AQ33515" s="1"/>
      <c r="AS33515" s="2"/>
    </row>
    <row r="33516" spans="3:45" x14ac:dyDescent="0.3">
      <c r="C33516" s="1"/>
      <c r="D33516" s="1"/>
      <c r="E33516" s="1"/>
      <c r="F33516" s="1"/>
      <c r="G33516" s="1"/>
      <c r="H33516" s="2"/>
      <c r="I33516" s="2"/>
      <c r="J33516" s="2"/>
      <c r="K33516" s="1"/>
      <c r="U33516" s="1"/>
      <c r="V33516" s="1"/>
      <c r="W33516" s="1"/>
      <c r="X33516" s="1"/>
      <c r="Y33516" s="1"/>
      <c r="Z33516" s="1"/>
      <c r="AA33516" s="1"/>
      <c r="AB33516" s="1"/>
      <c r="AC33516" s="1"/>
      <c r="AD33516" s="1"/>
      <c r="AE33516" s="1"/>
      <c r="AF33516" s="1"/>
      <c r="AG33516" s="1"/>
      <c r="AH33516" s="1"/>
      <c r="AI33516" s="1"/>
      <c r="AK33516" s="1"/>
      <c r="AL33516" s="1"/>
      <c r="AM33516" s="1"/>
      <c r="AN33516" s="1"/>
      <c r="AO33516" s="1"/>
      <c r="AP33516" s="1"/>
      <c r="AQ33516" s="1"/>
      <c r="AS33516" s="2"/>
    </row>
    <row r="33517" spans="3:45" x14ac:dyDescent="0.3">
      <c r="C33517" s="1"/>
      <c r="D33517" s="1"/>
      <c r="E33517" s="1"/>
      <c r="F33517" s="1"/>
      <c r="G33517" s="1"/>
      <c r="H33517" s="2"/>
      <c r="I33517" s="2"/>
      <c r="J33517" s="2"/>
      <c r="K33517" s="1"/>
      <c r="U33517" s="1"/>
      <c r="V33517" s="1"/>
      <c r="W33517" s="1"/>
      <c r="X33517" s="1"/>
      <c r="Y33517" s="1"/>
      <c r="Z33517" s="1"/>
      <c r="AA33517" s="1"/>
      <c r="AB33517" s="1"/>
      <c r="AC33517" s="1"/>
      <c r="AD33517" s="1"/>
      <c r="AE33517" s="1"/>
      <c r="AF33517" s="1"/>
      <c r="AG33517" s="1"/>
      <c r="AH33517" s="1"/>
      <c r="AI33517" s="1"/>
      <c r="AK33517" s="1"/>
      <c r="AL33517" s="1"/>
      <c r="AM33517" s="1"/>
      <c r="AN33517" s="1"/>
      <c r="AO33517" s="1"/>
      <c r="AP33517" s="1"/>
      <c r="AQ33517" s="1"/>
      <c r="AS33517" s="2"/>
    </row>
    <row r="33518" spans="3:45" x14ac:dyDescent="0.3">
      <c r="C33518" s="1"/>
      <c r="D33518" s="1"/>
      <c r="E33518" s="1"/>
      <c r="F33518" s="1"/>
      <c r="G33518" s="1"/>
      <c r="H33518" s="2"/>
      <c r="I33518" s="2"/>
      <c r="J33518" s="2"/>
      <c r="K33518" s="1"/>
      <c r="U33518" s="1"/>
      <c r="V33518" s="1"/>
      <c r="W33518" s="1"/>
      <c r="X33518" s="1"/>
      <c r="Y33518" s="1"/>
      <c r="Z33518" s="1"/>
      <c r="AA33518" s="1"/>
      <c r="AB33518" s="1"/>
      <c r="AC33518" s="1"/>
      <c r="AD33518" s="1"/>
      <c r="AE33518" s="1"/>
      <c r="AF33518" s="1"/>
      <c r="AG33518" s="1"/>
      <c r="AH33518" s="1"/>
      <c r="AI33518" s="1"/>
      <c r="AK33518" s="1"/>
      <c r="AL33518" s="1"/>
      <c r="AM33518" s="1"/>
      <c r="AN33518" s="1"/>
      <c r="AO33518" s="1"/>
      <c r="AP33518" s="1"/>
      <c r="AQ33518" s="1"/>
      <c r="AS33518" s="2"/>
    </row>
    <row r="33519" spans="3:45" x14ac:dyDescent="0.3">
      <c r="C33519" s="1"/>
      <c r="D33519" s="1"/>
      <c r="E33519" s="1"/>
      <c r="F33519" s="1"/>
      <c r="G33519" s="1"/>
      <c r="H33519" s="2"/>
      <c r="I33519" s="2"/>
      <c r="J33519" s="2"/>
      <c r="K33519" s="1"/>
      <c r="U33519" s="1"/>
      <c r="V33519" s="1"/>
      <c r="W33519" s="1"/>
      <c r="X33519" s="1"/>
      <c r="Y33519" s="1"/>
      <c r="Z33519" s="1"/>
      <c r="AA33519" s="1"/>
      <c r="AB33519" s="1"/>
      <c r="AC33519" s="1"/>
      <c r="AD33519" s="1"/>
      <c r="AE33519" s="1"/>
      <c r="AF33519" s="1"/>
      <c r="AG33519" s="1"/>
      <c r="AH33519" s="1"/>
      <c r="AI33519" s="1"/>
      <c r="AK33519" s="1"/>
      <c r="AL33519" s="1"/>
      <c r="AM33519" s="1"/>
      <c r="AN33519" s="1"/>
      <c r="AO33519" s="1"/>
      <c r="AP33519" s="1"/>
      <c r="AQ33519" s="1"/>
      <c r="AS33519" s="2"/>
    </row>
    <row r="33520" spans="3:45" x14ac:dyDescent="0.3">
      <c r="C33520" s="1"/>
      <c r="D33520" s="1"/>
      <c r="E33520" s="1"/>
      <c r="F33520" s="1"/>
      <c r="G33520" s="1"/>
      <c r="H33520" s="2"/>
      <c r="I33520" s="2"/>
      <c r="J33520" s="2"/>
      <c r="K33520" s="1"/>
      <c r="U33520" s="1"/>
      <c r="V33520" s="1"/>
      <c r="W33520" s="1"/>
      <c r="X33520" s="1"/>
      <c r="Y33520" s="1"/>
      <c r="Z33520" s="1"/>
      <c r="AA33520" s="1"/>
      <c r="AB33520" s="1"/>
      <c r="AC33520" s="1"/>
      <c r="AD33520" s="1"/>
      <c r="AE33520" s="1"/>
      <c r="AF33520" s="1"/>
      <c r="AG33520" s="1"/>
      <c r="AH33520" s="1"/>
      <c r="AI33520" s="1"/>
      <c r="AK33520" s="1"/>
      <c r="AL33520" s="1"/>
      <c r="AM33520" s="1"/>
      <c r="AN33520" s="1"/>
      <c r="AO33520" s="1"/>
      <c r="AP33520" s="1"/>
      <c r="AQ33520" s="1"/>
      <c r="AS33520" s="2"/>
    </row>
    <row r="33521" spans="3:45" x14ac:dyDescent="0.3">
      <c r="C33521" s="1"/>
      <c r="D33521" s="1"/>
      <c r="E33521" s="1"/>
      <c r="F33521" s="1"/>
      <c r="G33521" s="1"/>
      <c r="H33521" s="2"/>
      <c r="I33521" s="2"/>
      <c r="J33521" s="2"/>
      <c r="K33521" s="1"/>
      <c r="U33521" s="1"/>
      <c r="V33521" s="1"/>
      <c r="W33521" s="1"/>
      <c r="X33521" s="1"/>
      <c r="Y33521" s="1"/>
      <c r="Z33521" s="1"/>
      <c r="AA33521" s="1"/>
      <c r="AB33521" s="1"/>
      <c r="AC33521" s="1"/>
      <c r="AD33521" s="1"/>
      <c r="AE33521" s="1"/>
      <c r="AF33521" s="1"/>
      <c r="AG33521" s="1"/>
      <c r="AH33521" s="1"/>
      <c r="AI33521" s="1"/>
      <c r="AK33521" s="1"/>
      <c r="AL33521" s="1"/>
      <c r="AM33521" s="1"/>
      <c r="AN33521" s="1"/>
      <c r="AO33521" s="1"/>
      <c r="AP33521" s="1"/>
      <c r="AQ33521" s="1"/>
      <c r="AS33521" s="2"/>
    </row>
    <row r="33522" spans="3:45" x14ac:dyDescent="0.3">
      <c r="C33522" s="1"/>
      <c r="D33522" s="1"/>
      <c r="E33522" s="1"/>
      <c r="F33522" s="1"/>
      <c r="G33522" s="1"/>
      <c r="H33522" s="2"/>
      <c r="I33522" s="2"/>
      <c r="J33522" s="2"/>
      <c r="K33522" s="1"/>
      <c r="U33522" s="1"/>
      <c r="V33522" s="1"/>
      <c r="W33522" s="1"/>
      <c r="X33522" s="1"/>
      <c r="Y33522" s="1"/>
      <c r="Z33522" s="1"/>
      <c r="AA33522" s="1"/>
      <c r="AB33522" s="1"/>
      <c r="AC33522" s="1"/>
      <c r="AD33522" s="1"/>
      <c r="AE33522" s="1"/>
      <c r="AF33522" s="1"/>
      <c r="AG33522" s="1"/>
      <c r="AH33522" s="1"/>
      <c r="AI33522" s="1"/>
      <c r="AK33522" s="1"/>
      <c r="AL33522" s="1"/>
      <c r="AM33522" s="1"/>
      <c r="AN33522" s="1"/>
      <c r="AO33522" s="1"/>
      <c r="AP33522" s="1"/>
      <c r="AQ33522" s="1"/>
      <c r="AS33522" s="2"/>
    </row>
    <row r="33523" spans="3:45" x14ac:dyDescent="0.3">
      <c r="C33523" s="1"/>
      <c r="D33523" s="1"/>
      <c r="E33523" s="1"/>
      <c r="F33523" s="1"/>
      <c r="G33523" s="1"/>
      <c r="H33523" s="2"/>
      <c r="I33523" s="2"/>
      <c r="J33523" s="2"/>
      <c r="K33523" s="1"/>
      <c r="U33523" s="1"/>
      <c r="V33523" s="1"/>
      <c r="W33523" s="1"/>
      <c r="X33523" s="1"/>
      <c r="Y33523" s="1"/>
      <c r="Z33523" s="1"/>
      <c r="AA33523" s="1"/>
      <c r="AB33523" s="1"/>
      <c r="AC33523" s="1"/>
      <c r="AD33523" s="1"/>
      <c r="AE33523" s="1"/>
      <c r="AF33523" s="1"/>
      <c r="AG33523" s="1"/>
      <c r="AH33523" s="1"/>
      <c r="AI33523" s="1"/>
      <c r="AK33523" s="1"/>
      <c r="AL33523" s="1"/>
      <c r="AM33523" s="1"/>
      <c r="AN33523" s="1"/>
      <c r="AO33523" s="1"/>
      <c r="AP33523" s="1"/>
      <c r="AQ33523" s="1"/>
      <c r="AS33523" s="2"/>
    </row>
    <row r="33524" spans="3:45" x14ac:dyDescent="0.3">
      <c r="C33524" s="1"/>
      <c r="D33524" s="1"/>
      <c r="E33524" s="1"/>
      <c r="F33524" s="1"/>
      <c r="G33524" s="1"/>
      <c r="H33524" s="2"/>
      <c r="I33524" s="2"/>
      <c r="J33524" s="2"/>
      <c r="K33524" s="1"/>
      <c r="U33524" s="1"/>
      <c r="V33524" s="1"/>
      <c r="W33524" s="1"/>
      <c r="X33524" s="1"/>
      <c r="Y33524" s="1"/>
      <c r="Z33524" s="1"/>
      <c r="AA33524" s="1"/>
      <c r="AB33524" s="1"/>
      <c r="AC33524" s="1"/>
      <c r="AD33524" s="1"/>
      <c r="AE33524" s="1"/>
      <c r="AF33524" s="1"/>
      <c r="AG33524" s="1"/>
      <c r="AH33524" s="1"/>
      <c r="AI33524" s="1"/>
      <c r="AK33524" s="1"/>
      <c r="AL33524" s="1"/>
      <c r="AM33524" s="1"/>
      <c r="AN33524" s="1"/>
      <c r="AO33524" s="1"/>
      <c r="AP33524" s="1"/>
      <c r="AQ33524" s="1"/>
      <c r="AS33524" s="2"/>
    </row>
    <row r="33525" spans="3:45" x14ac:dyDescent="0.3">
      <c r="C33525" s="1"/>
      <c r="D33525" s="1"/>
      <c r="E33525" s="1"/>
      <c r="F33525" s="1"/>
      <c r="G33525" s="1"/>
      <c r="H33525" s="2"/>
      <c r="I33525" s="2"/>
      <c r="J33525" s="2"/>
      <c r="K33525" s="1"/>
      <c r="U33525" s="1"/>
      <c r="V33525" s="1"/>
      <c r="W33525" s="1"/>
      <c r="X33525" s="1"/>
      <c r="Y33525" s="1"/>
      <c r="Z33525" s="1"/>
      <c r="AA33525" s="1"/>
      <c r="AB33525" s="1"/>
      <c r="AC33525" s="1"/>
      <c r="AD33525" s="1"/>
      <c r="AE33525" s="1"/>
      <c r="AF33525" s="1"/>
      <c r="AG33525" s="1"/>
      <c r="AH33525" s="1"/>
      <c r="AI33525" s="1"/>
      <c r="AK33525" s="1"/>
      <c r="AL33525" s="1"/>
      <c r="AM33525" s="1"/>
      <c r="AN33525" s="1"/>
      <c r="AO33525" s="1"/>
      <c r="AP33525" s="1"/>
      <c r="AQ33525" s="1"/>
      <c r="AS33525" s="2"/>
    </row>
    <row r="33526" spans="3:45" x14ac:dyDescent="0.3">
      <c r="C33526" s="1"/>
      <c r="D33526" s="1"/>
      <c r="E33526" s="1"/>
      <c r="F33526" s="1"/>
      <c r="G33526" s="1"/>
      <c r="H33526" s="2"/>
      <c r="I33526" s="2"/>
      <c r="J33526" s="2"/>
      <c r="K33526" s="1"/>
      <c r="U33526" s="1"/>
      <c r="V33526" s="1"/>
      <c r="W33526" s="1"/>
      <c r="X33526" s="1"/>
      <c r="Y33526" s="1"/>
      <c r="Z33526" s="1"/>
      <c r="AA33526" s="1"/>
      <c r="AB33526" s="1"/>
      <c r="AC33526" s="1"/>
      <c r="AD33526" s="1"/>
      <c r="AE33526" s="1"/>
      <c r="AF33526" s="1"/>
      <c r="AG33526" s="1"/>
      <c r="AH33526" s="1"/>
      <c r="AI33526" s="1"/>
      <c r="AK33526" s="1"/>
      <c r="AL33526" s="1"/>
      <c r="AM33526" s="1"/>
      <c r="AN33526" s="1"/>
      <c r="AO33526" s="1"/>
      <c r="AP33526" s="1"/>
      <c r="AQ33526" s="1"/>
      <c r="AS33526" s="2"/>
    </row>
    <row r="33527" spans="3:45" x14ac:dyDescent="0.3">
      <c r="C33527" s="1"/>
      <c r="D33527" s="1"/>
      <c r="E33527" s="1"/>
      <c r="F33527" s="1"/>
      <c r="G33527" s="1"/>
      <c r="H33527" s="2"/>
      <c r="I33527" s="2"/>
      <c r="J33527" s="2"/>
      <c r="K33527" s="1"/>
      <c r="U33527" s="1"/>
      <c r="V33527" s="1"/>
      <c r="W33527" s="1"/>
      <c r="X33527" s="1"/>
      <c r="Y33527" s="1"/>
      <c r="Z33527" s="1"/>
      <c r="AA33527" s="1"/>
      <c r="AB33527" s="1"/>
      <c r="AC33527" s="1"/>
      <c r="AD33527" s="1"/>
      <c r="AE33527" s="1"/>
      <c r="AF33527" s="1"/>
      <c r="AG33527" s="1"/>
      <c r="AH33527" s="1"/>
      <c r="AI33527" s="1"/>
      <c r="AK33527" s="1"/>
      <c r="AL33527" s="1"/>
      <c r="AM33527" s="1"/>
      <c r="AN33527" s="1"/>
      <c r="AO33527" s="1"/>
      <c r="AP33527" s="1"/>
      <c r="AQ33527" s="1"/>
      <c r="AS33527" s="2"/>
    </row>
    <row r="33528" spans="3:45" x14ac:dyDescent="0.3">
      <c r="C33528" s="1"/>
      <c r="D33528" s="1"/>
      <c r="E33528" s="1"/>
      <c r="F33528" s="1"/>
      <c r="G33528" s="1"/>
      <c r="H33528" s="2"/>
      <c r="I33528" s="2"/>
      <c r="J33528" s="2"/>
      <c r="K33528" s="1"/>
      <c r="U33528" s="1"/>
      <c r="V33528" s="1"/>
      <c r="W33528" s="1"/>
      <c r="X33528" s="1"/>
      <c r="Y33528" s="1"/>
      <c r="Z33528" s="1"/>
      <c r="AA33528" s="1"/>
      <c r="AB33528" s="1"/>
      <c r="AC33528" s="1"/>
      <c r="AD33528" s="1"/>
      <c r="AE33528" s="1"/>
      <c r="AF33528" s="1"/>
      <c r="AG33528" s="1"/>
      <c r="AH33528" s="1"/>
      <c r="AI33528" s="1"/>
      <c r="AK33528" s="1"/>
      <c r="AL33528" s="1"/>
      <c r="AM33528" s="1"/>
      <c r="AN33528" s="1"/>
      <c r="AO33528" s="1"/>
      <c r="AP33528" s="1"/>
      <c r="AQ33528" s="1"/>
      <c r="AS33528" s="2"/>
    </row>
    <row r="33529" spans="3:45" x14ac:dyDescent="0.3">
      <c r="C33529" s="1"/>
      <c r="D33529" s="1"/>
      <c r="E33529" s="1"/>
      <c r="F33529" s="1"/>
      <c r="G33529" s="1"/>
      <c r="H33529" s="2"/>
      <c r="I33529" s="2"/>
      <c r="J33529" s="2"/>
      <c r="K33529" s="1"/>
      <c r="U33529" s="1"/>
      <c r="V33529" s="1"/>
      <c r="W33529" s="1"/>
      <c r="X33529" s="1"/>
      <c r="Y33529" s="1"/>
      <c r="Z33529" s="1"/>
      <c r="AA33529" s="1"/>
      <c r="AB33529" s="1"/>
      <c r="AC33529" s="1"/>
      <c r="AD33529" s="1"/>
      <c r="AE33529" s="1"/>
      <c r="AF33529" s="1"/>
      <c r="AG33529" s="1"/>
      <c r="AH33529" s="1"/>
      <c r="AI33529" s="1"/>
      <c r="AK33529" s="1"/>
      <c r="AL33529" s="1"/>
      <c r="AM33529" s="1"/>
      <c r="AN33529" s="1"/>
      <c r="AO33529" s="1"/>
      <c r="AP33529" s="1"/>
      <c r="AQ33529" s="1"/>
      <c r="AS33529" s="2"/>
    </row>
    <row r="33530" spans="3:45" x14ac:dyDescent="0.3">
      <c r="C33530" s="1"/>
      <c r="D33530" s="1"/>
      <c r="E33530" s="1"/>
      <c r="F33530" s="1"/>
      <c r="G33530" s="1"/>
      <c r="H33530" s="2"/>
      <c r="I33530" s="2"/>
      <c r="J33530" s="2"/>
      <c r="K33530" s="1"/>
      <c r="U33530" s="1"/>
      <c r="V33530" s="1"/>
      <c r="W33530" s="1"/>
      <c r="X33530" s="1"/>
      <c r="Y33530" s="1"/>
      <c r="Z33530" s="1"/>
      <c r="AA33530" s="1"/>
      <c r="AB33530" s="1"/>
      <c r="AC33530" s="1"/>
      <c r="AD33530" s="1"/>
      <c r="AE33530" s="1"/>
      <c r="AF33530" s="1"/>
      <c r="AG33530" s="1"/>
      <c r="AH33530" s="1"/>
      <c r="AI33530" s="1"/>
      <c r="AK33530" s="1"/>
      <c r="AL33530" s="1"/>
      <c r="AM33530" s="1"/>
      <c r="AN33530" s="1"/>
      <c r="AO33530" s="1"/>
      <c r="AP33530" s="1"/>
      <c r="AQ33530" s="1"/>
      <c r="AS33530" s="2"/>
    </row>
    <row r="33531" spans="3:45" x14ac:dyDescent="0.3">
      <c r="C33531" s="1"/>
      <c r="D33531" s="1"/>
      <c r="E33531" s="1"/>
      <c r="F33531" s="1"/>
      <c r="G33531" s="1"/>
      <c r="H33531" s="2"/>
      <c r="I33531" s="2"/>
      <c r="J33531" s="2"/>
      <c r="K33531" s="1"/>
      <c r="U33531" s="1"/>
      <c r="V33531" s="1"/>
      <c r="W33531" s="1"/>
      <c r="X33531" s="1"/>
      <c r="Y33531" s="1"/>
      <c r="Z33531" s="1"/>
      <c r="AA33531" s="1"/>
      <c r="AB33531" s="1"/>
      <c r="AC33531" s="1"/>
      <c r="AD33531" s="1"/>
      <c r="AE33531" s="1"/>
      <c r="AF33531" s="1"/>
      <c r="AG33531" s="1"/>
      <c r="AH33531" s="1"/>
      <c r="AI33531" s="1"/>
      <c r="AK33531" s="1"/>
      <c r="AL33531" s="1"/>
      <c r="AM33531" s="1"/>
      <c r="AN33531" s="1"/>
      <c r="AO33531" s="1"/>
      <c r="AP33531" s="1"/>
      <c r="AQ33531" s="1"/>
      <c r="AS33531" s="2"/>
    </row>
    <row r="33532" spans="3:45" x14ac:dyDescent="0.3">
      <c r="C33532" s="1"/>
      <c r="D33532" s="1"/>
      <c r="E33532" s="1"/>
      <c r="F33532" s="1"/>
      <c r="G33532" s="1"/>
      <c r="H33532" s="2"/>
      <c r="I33532" s="2"/>
      <c r="J33532" s="2"/>
      <c r="K33532" s="1"/>
      <c r="U33532" s="1"/>
      <c r="V33532" s="1"/>
      <c r="W33532" s="1"/>
      <c r="X33532" s="1"/>
      <c r="Y33532" s="1"/>
      <c r="Z33532" s="1"/>
      <c r="AA33532" s="1"/>
      <c r="AB33532" s="1"/>
      <c r="AC33532" s="1"/>
      <c r="AD33532" s="1"/>
      <c r="AE33532" s="1"/>
      <c r="AF33532" s="1"/>
      <c r="AG33532" s="1"/>
      <c r="AH33532" s="1"/>
      <c r="AI33532" s="1"/>
      <c r="AK33532" s="1"/>
      <c r="AL33532" s="1"/>
      <c r="AM33532" s="1"/>
      <c r="AN33532" s="1"/>
      <c r="AO33532" s="1"/>
      <c r="AP33532" s="1"/>
      <c r="AQ33532" s="1"/>
      <c r="AS33532" s="2"/>
    </row>
    <row r="33533" spans="3:45" x14ac:dyDescent="0.3">
      <c r="C33533" s="1"/>
      <c r="D33533" s="1"/>
      <c r="E33533" s="1"/>
      <c r="F33533" s="1"/>
      <c r="G33533" s="1"/>
      <c r="H33533" s="2"/>
      <c r="I33533" s="2"/>
      <c r="J33533" s="2"/>
      <c r="K33533" s="1"/>
      <c r="U33533" s="1"/>
      <c r="V33533" s="1"/>
      <c r="W33533" s="1"/>
      <c r="X33533" s="1"/>
      <c r="Y33533" s="1"/>
      <c r="Z33533" s="1"/>
      <c r="AA33533" s="1"/>
      <c r="AB33533" s="1"/>
      <c r="AC33533" s="1"/>
      <c r="AD33533" s="1"/>
      <c r="AE33533" s="1"/>
      <c r="AF33533" s="1"/>
      <c r="AG33533" s="1"/>
      <c r="AH33533" s="1"/>
      <c r="AI33533" s="1"/>
      <c r="AK33533" s="1"/>
      <c r="AL33533" s="1"/>
      <c r="AM33533" s="1"/>
      <c r="AN33533" s="1"/>
      <c r="AO33533" s="1"/>
      <c r="AP33533" s="1"/>
      <c r="AQ33533" s="1"/>
      <c r="AS33533" s="2"/>
    </row>
    <row r="33534" spans="3:45" x14ac:dyDescent="0.3">
      <c r="C33534" s="1"/>
      <c r="D33534" s="1"/>
      <c r="E33534" s="1"/>
      <c r="F33534" s="1"/>
      <c r="G33534" s="1"/>
      <c r="H33534" s="2"/>
      <c r="I33534" s="2"/>
      <c r="J33534" s="2"/>
      <c r="K33534" s="1"/>
      <c r="U33534" s="1"/>
      <c r="V33534" s="1"/>
      <c r="W33534" s="1"/>
      <c r="X33534" s="1"/>
      <c r="Y33534" s="1"/>
      <c r="Z33534" s="1"/>
      <c r="AA33534" s="1"/>
      <c r="AB33534" s="1"/>
      <c r="AC33534" s="1"/>
      <c r="AD33534" s="1"/>
      <c r="AE33534" s="1"/>
      <c r="AF33534" s="1"/>
      <c r="AG33534" s="1"/>
      <c r="AH33534" s="1"/>
      <c r="AI33534" s="1"/>
      <c r="AK33534" s="1"/>
      <c r="AL33534" s="1"/>
      <c r="AM33534" s="1"/>
      <c r="AN33534" s="1"/>
      <c r="AO33534" s="1"/>
      <c r="AP33534" s="1"/>
      <c r="AQ33534" s="1"/>
      <c r="AS33534" s="2"/>
    </row>
    <row r="33535" spans="3:45" x14ac:dyDescent="0.3">
      <c r="C33535" s="1"/>
      <c r="D33535" s="1"/>
      <c r="E33535" s="1"/>
      <c r="F33535" s="1"/>
      <c r="G33535" s="1"/>
      <c r="H33535" s="2"/>
      <c r="I33535" s="2"/>
      <c r="J33535" s="2"/>
      <c r="K33535" s="1"/>
      <c r="U33535" s="1"/>
      <c r="V33535" s="1"/>
      <c r="W33535" s="1"/>
      <c r="X33535" s="1"/>
      <c r="Y33535" s="1"/>
      <c r="Z33535" s="1"/>
      <c r="AA33535" s="1"/>
      <c r="AB33535" s="1"/>
      <c r="AC33535" s="1"/>
      <c r="AD33535" s="1"/>
      <c r="AE33535" s="1"/>
      <c r="AF33535" s="1"/>
      <c r="AG33535" s="1"/>
      <c r="AH33535" s="1"/>
      <c r="AI33535" s="1"/>
      <c r="AK33535" s="1"/>
      <c r="AL33535" s="1"/>
      <c r="AM33535" s="1"/>
      <c r="AN33535" s="1"/>
      <c r="AO33535" s="1"/>
      <c r="AP33535" s="1"/>
      <c r="AQ33535" s="1"/>
      <c r="AS33535" s="2"/>
    </row>
    <row r="33536" spans="3:45" x14ac:dyDescent="0.3">
      <c r="C33536" s="1"/>
      <c r="D33536" s="1"/>
      <c r="E33536" s="1"/>
      <c r="F33536" s="1"/>
      <c r="G33536" s="1"/>
      <c r="H33536" s="2"/>
      <c r="I33536" s="2"/>
      <c r="J33536" s="2"/>
      <c r="K33536" s="1"/>
      <c r="U33536" s="1"/>
      <c r="V33536" s="1"/>
      <c r="W33536" s="1"/>
      <c r="X33536" s="1"/>
      <c r="Y33536" s="1"/>
      <c r="Z33536" s="1"/>
      <c r="AA33536" s="1"/>
      <c r="AB33536" s="1"/>
      <c r="AC33536" s="1"/>
      <c r="AD33536" s="1"/>
      <c r="AE33536" s="1"/>
      <c r="AF33536" s="1"/>
      <c r="AG33536" s="1"/>
      <c r="AH33536" s="1"/>
      <c r="AI33536" s="1"/>
      <c r="AK33536" s="1"/>
      <c r="AL33536" s="1"/>
      <c r="AM33536" s="1"/>
      <c r="AN33536" s="1"/>
      <c r="AO33536" s="1"/>
      <c r="AP33536" s="1"/>
      <c r="AQ33536" s="1"/>
      <c r="AS33536" s="2"/>
    </row>
    <row r="33537" spans="3:45" x14ac:dyDescent="0.3">
      <c r="C33537" s="1"/>
      <c r="D33537" s="1"/>
      <c r="E33537" s="1"/>
      <c r="F33537" s="1"/>
      <c r="G33537" s="1"/>
      <c r="H33537" s="2"/>
      <c r="I33537" s="2"/>
      <c r="J33537" s="2"/>
      <c r="K33537" s="1"/>
      <c r="U33537" s="1"/>
      <c r="V33537" s="1"/>
      <c r="W33537" s="1"/>
      <c r="X33537" s="1"/>
      <c r="Y33537" s="1"/>
      <c r="Z33537" s="1"/>
      <c r="AA33537" s="1"/>
      <c r="AB33537" s="1"/>
      <c r="AC33537" s="1"/>
      <c r="AD33537" s="1"/>
      <c r="AE33537" s="1"/>
      <c r="AF33537" s="1"/>
      <c r="AG33537" s="1"/>
      <c r="AH33537" s="1"/>
      <c r="AI33537" s="1"/>
      <c r="AK33537" s="1"/>
      <c r="AL33537" s="1"/>
      <c r="AM33537" s="1"/>
      <c r="AN33537" s="1"/>
      <c r="AO33537" s="1"/>
      <c r="AP33537" s="1"/>
      <c r="AQ33537" s="1"/>
      <c r="AS33537" s="2"/>
    </row>
    <row r="33538" spans="3:45" x14ac:dyDescent="0.3">
      <c r="C33538" s="1"/>
      <c r="D33538" s="1"/>
      <c r="E33538" s="1"/>
      <c r="F33538" s="1"/>
      <c r="G33538" s="1"/>
      <c r="H33538" s="2"/>
      <c r="I33538" s="2"/>
      <c r="J33538" s="2"/>
      <c r="K33538" s="1"/>
      <c r="U33538" s="1"/>
      <c r="V33538" s="1"/>
      <c r="W33538" s="1"/>
      <c r="X33538" s="1"/>
      <c r="Y33538" s="1"/>
      <c r="Z33538" s="1"/>
      <c r="AA33538" s="1"/>
      <c r="AB33538" s="1"/>
      <c r="AC33538" s="1"/>
      <c r="AD33538" s="1"/>
      <c r="AE33538" s="1"/>
      <c r="AF33538" s="1"/>
      <c r="AG33538" s="1"/>
      <c r="AH33538" s="1"/>
      <c r="AI33538" s="1"/>
      <c r="AK33538" s="1"/>
      <c r="AL33538" s="1"/>
      <c r="AM33538" s="1"/>
      <c r="AN33538" s="1"/>
      <c r="AO33538" s="1"/>
      <c r="AP33538" s="1"/>
      <c r="AQ33538" s="1"/>
      <c r="AS33538" s="2"/>
    </row>
    <row r="33539" spans="3:45" x14ac:dyDescent="0.3">
      <c r="C33539" s="1"/>
      <c r="D33539" s="1"/>
      <c r="E33539" s="1"/>
      <c r="F33539" s="1"/>
      <c r="G33539" s="1"/>
      <c r="H33539" s="2"/>
      <c r="I33539" s="2"/>
      <c r="J33539" s="2"/>
      <c r="K33539" s="1"/>
      <c r="U33539" s="1"/>
      <c r="V33539" s="1"/>
      <c r="W33539" s="1"/>
      <c r="X33539" s="1"/>
      <c r="Y33539" s="1"/>
      <c r="Z33539" s="1"/>
      <c r="AA33539" s="1"/>
      <c r="AB33539" s="1"/>
      <c r="AC33539" s="1"/>
      <c r="AD33539" s="1"/>
      <c r="AE33539" s="1"/>
      <c r="AF33539" s="1"/>
      <c r="AG33539" s="1"/>
      <c r="AH33539" s="1"/>
      <c r="AI33539" s="1"/>
      <c r="AK33539" s="1"/>
      <c r="AL33539" s="1"/>
      <c r="AM33539" s="1"/>
      <c r="AN33539" s="1"/>
      <c r="AO33539" s="1"/>
      <c r="AP33539" s="1"/>
      <c r="AQ33539" s="1"/>
      <c r="AS33539" s="2"/>
    </row>
    <row r="33540" spans="3:45" x14ac:dyDescent="0.3">
      <c r="C33540" s="1"/>
      <c r="D33540" s="1"/>
      <c r="E33540" s="1"/>
      <c r="F33540" s="1"/>
      <c r="G33540" s="1"/>
      <c r="H33540" s="2"/>
      <c r="I33540" s="2"/>
      <c r="J33540" s="2"/>
      <c r="K33540" s="1"/>
      <c r="U33540" s="1"/>
      <c r="V33540" s="1"/>
      <c r="W33540" s="1"/>
      <c r="X33540" s="1"/>
      <c r="Y33540" s="1"/>
      <c r="Z33540" s="1"/>
      <c r="AA33540" s="1"/>
      <c r="AB33540" s="1"/>
      <c r="AC33540" s="1"/>
      <c r="AD33540" s="1"/>
      <c r="AE33540" s="1"/>
      <c r="AF33540" s="1"/>
      <c r="AG33540" s="1"/>
      <c r="AH33540" s="1"/>
      <c r="AI33540" s="1"/>
      <c r="AK33540" s="1"/>
      <c r="AL33540" s="1"/>
      <c r="AM33540" s="1"/>
      <c r="AN33540" s="1"/>
      <c r="AO33540" s="1"/>
      <c r="AP33540" s="1"/>
      <c r="AQ33540" s="1"/>
      <c r="AS33540" s="2"/>
    </row>
    <row r="33541" spans="3:45" x14ac:dyDescent="0.3">
      <c r="C33541" s="1"/>
      <c r="D33541" s="1"/>
      <c r="E33541" s="1"/>
      <c r="F33541" s="1"/>
      <c r="G33541" s="1"/>
      <c r="H33541" s="2"/>
      <c r="I33541" s="2"/>
      <c r="J33541" s="2"/>
      <c r="K33541" s="1"/>
      <c r="U33541" s="1"/>
      <c r="V33541" s="1"/>
      <c r="W33541" s="1"/>
      <c r="X33541" s="1"/>
      <c r="Y33541" s="1"/>
      <c r="Z33541" s="1"/>
      <c r="AA33541" s="1"/>
      <c r="AB33541" s="1"/>
      <c r="AC33541" s="1"/>
      <c r="AD33541" s="1"/>
      <c r="AE33541" s="1"/>
      <c r="AF33541" s="1"/>
      <c r="AG33541" s="1"/>
      <c r="AH33541" s="1"/>
      <c r="AI33541" s="1"/>
      <c r="AK33541" s="1"/>
      <c r="AL33541" s="1"/>
      <c r="AM33541" s="1"/>
      <c r="AN33541" s="1"/>
      <c r="AO33541" s="1"/>
      <c r="AP33541" s="1"/>
      <c r="AQ33541" s="1"/>
      <c r="AS33541" s="2"/>
    </row>
    <row r="33542" spans="3:45" x14ac:dyDescent="0.3">
      <c r="C33542" s="1"/>
      <c r="D33542" s="1"/>
      <c r="E33542" s="1"/>
      <c r="F33542" s="1"/>
      <c r="G33542" s="1"/>
      <c r="H33542" s="2"/>
      <c r="I33542" s="2"/>
      <c r="J33542" s="2"/>
      <c r="K33542" s="1"/>
      <c r="U33542" s="1"/>
      <c r="V33542" s="1"/>
      <c r="W33542" s="1"/>
      <c r="X33542" s="1"/>
      <c r="Y33542" s="1"/>
      <c r="Z33542" s="1"/>
      <c r="AA33542" s="1"/>
      <c r="AB33542" s="1"/>
      <c r="AC33542" s="1"/>
      <c r="AD33542" s="1"/>
      <c r="AE33542" s="1"/>
      <c r="AF33542" s="1"/>
      <c r="AG33542" s="1"/>
      <c r="AH33542" s="1"/>
      <c r="AI33542" s="1"/>
      <c r="AK33542" s="1"/>
      <c r="AL33542" s="1"/>
      <c r="AM33542" s="1"/>
      <c r="AN33542" s="1"/>
      <c r="AO33542" s="1"/>
      <c r="AP33542" s="1"/>
      <c r="AQ33542" s="1"/>
      <c r="AS33542" s="2"/>
    </row>
    <row r="33543" spans="3:45" x14ac:dyDescent="0.3">
      <c r="C33543" s="1"/>
      <c r="D33543" s="1"/>
      <c r="E33543" s="1"/>
      <c r="F33543" s="1"/>
      <c r="G33543" s="1"/>
      <c r="H33543" s="2"/>
      <c r="I33543" s="2"/>
      <c r="J33543" s="2"/>
      <c r="K33543" s="1"/>
      <c r="U33543" s="1"/>
      <c r="V33543" s="1"/>
      <c r="W33543" s="1"/>
      <c r="X33543" s="1"/>
      <c r="Y33543" s="1"/>
      <c r="Z33543" s="1"/>
      <c r="AA33543" s="1"/>
      <c r="AB33543" s="1"/>
      <c r="AC33543" s="1"/>
      <c r="AD33543" s="1"/>
      <c r="AE33543" s="1"/>
      <c r="AF33543" s="1"/>
      <c r="AG33543" s="1"/>
      <c r="AH33543" s="1"/>
      <c r="AI33543" s="1"/>
      <c r="AK33543" s="1"/>
      <c r="AL33543" s="1"/>
      <c r="AM33543" s="1"/>
      <c r="AN33543" s="1"/>
      <c r="AO33543" s="1"/>
      <c r="AP33543" s="1"/>
      <c r="AQ33543" s="1"/>
      <c r="AS33543" s="2"/>
    </row>
    <row r="33544" spans="3:45" x14ac:dyDescent="0.3">
      <c r="C33544" s="1"/>
      <c r="D33544" s="1"/>
      <c r="E33544" s="1"/>
      <c r="F33544" s="1"/>
      <c r="G33544" s="1"/>
      <c r="H33544" s="2"/>
      <c r="I33544" s="2"/>
      <c r="J33544" s="2"/>
      <c r="K33544" s="1"/>
      <c r="U33544" s="1"/>
      <c r="V33544" s="1"/>
      <c r="W33544" s="1"/>
      <c r="X33544" s="1"/>
      <c r="Y33544" s="1"/>
      <c r="Z33544" s="1"/>
      <c r="AA33544" s="1"/>
      <c r="AB33544" s="1"/>
      <c r="AC33544" s="1"/>
      <c r="AD33544" s="1"/>
      <c r="AE33544" s="1"/>
      <c r="AF33544" s="1"/>
      <c r="AG33544" s="1"/>
      <c r="AH33544" s="1"/>
      <c r="AI33544" s="1"/>
      <c r="AK33544" s="1"/>
      <c r="AL33544" s="1"/>
      <c r="AM33544" s="1"/>
      <c r="AN33544" s="1"/>
      <c r="AO33544" s="1"/>
      <c r="AP33544" s="1"/>
      <c r="AQ33544" s="1"/>
      <c r="AS33544" s="2"/>
    </row>
    <row r="33545" spans="3:45" x14ac:dyDescent="0.3">
      <c r="C33545" s="1"/>
      <c r="D33545" s="1"/>
      <c r="E33545" s="1"/>
      <c r="F33545" s="1"/>
      <c r="G33545" s="1"/>
      <c r="H33545" s="2"/>
      <c r="I33545" s="2"/>
      <c r="J33545" s="2"/>
      <c r="K33545" s="1"/>
      <c r="U33545" s="1"/>
      <c r="V33545" s="1"/>
      <c r="W33545" s="1"/>
      <c r="X33545" s="1"/>
      <c r="Y33545" s="1"/>
      <c r="Z33545" s="1"/>
      <c r="AA33545" s="1"/>
      <c r="AB33545" s="1"/>
      <c r="AC33545" s="1"/>
      <c r="AD33545" s="1"/>
      <c r="AE33545" s="1"/>
      <c r="AF33545" s="1"/>
      <c r="AG33545" s="1"/>
      <c r="AH33545" s="1"/>
      <c r="AI33545" s="1"/>
      <c r="AK33545" s="1"/>
      <c r="AL33545" s="1"/>
      <c r="AM33545" s="1"/>
      <c r="AN33545" s="1"/>
      <c r="AO33545" s="1"/>
      <c r="AP33545" s="1"/>
      <c r="AQ33545" s="1"/>
      <c r="AS33545" s="2"/>
    </row>
    <row r="33546" spans="3:45" x14ac:dyDescent="0.3">
      <c r="C33546" s="1"/>
      <c r="D33546" s="1"/>
      <c r="E33546" s="1"/>
      <c r="F33546" s="1"/>
      <c r="G33546" s="1"/>
      <c r="H33546" s="2"/>
      <c r="I33546" s="2"/>
      <c r="J33546" s="2"/>
      <c r="K33546" s="1"/>
      <c r="U33546" s="1"/>
      <c r="V33546" s="1"/>
      <c r="W33546" s="1"/>
      <c r="X33546" s="1"/>
      <c r="Y33546" s="1"/>
      <c r="Z33546" s="1"/>
      <c r="AA33546" s="1"/>
      <c r="AB33546" s="1"/>
      <c r="AC33546" s="1"/>
      <c r="AD33546" s="1"/>
      <c r="AE33546" s="1"/>
      <c r="AF33546" s="1"/>
      <c r="AG33546" s="1"/>
      <c r="AH33546" s="1"/>
      <c r="AI33546" s="1"/>
      <c r="AK33546" s="1"/>
      <c r="AL33546" s="1"/>
      <c r="AM33546" s="1"/>
      <c r="AN33546" s="1"/>
      <c r="AO33546" s="1"/>
      <c r="AP33546" s="1"/>
      <c r="AQ33546" s="1"/>
      <c r="AS33546" s="2"/>
    </row>
    <row r="33547" spans="3:45" x14ac:dyDescent="0.3">
      <c r="C33547" s="1"/>
      <c r="D33547" s="1"/>
      <c r="E33547" s="1"/>
      <c r="F33547" s="1"/>
      <c r="G33547" s="1"/>
      <c r="H33547" s="2"/>
      <c r="I33547" s="2"/>
      <c r="J33547" s="2"/>
      <c r="K33547" s="1"/>
      <c r="U33547" s="1"/>
      <c r="V33547" s="1"/>
      <c r="W33547" s="1"/>
      <c r="X33547" s="1"/>
      <c r="Y33547" s="1"/>
      <c r="Z33547" s="1"/>
      <c r="AA33547" s="1"/>
      <c r="AB33547" s="1"/>
      <c r="AC33547" s="1"/>
      <c r="AD33547" s="1"/>
      <c r="AE33547" s="1"/>
      <c r="AF33547" s="1"/>
      <c r="AG33547" s="1"/>
      <c r="AH33547" s="1"/>
      <c r="AI33547" s="1"/>
      <c r="AK33547" s="1"/>
      <c r="AL33547" s="1"/>
      <c r="AM33547" s="1"/>
      <c r="AN33547" s="1"/>
      <c r="AO33547" s="1"/>
      <c r="AP33547" s="1"/>
      <c r="AQ33547" s="1"/>
      <c r="AS33547" s="2"/>
    </row>
    <row r="33548" spans="3:45" x14ac:dyDescent="0.3">
      <c r="C33548" s="1"/>
      <c r="D33548" s="1"/>
      <c r="E33548" s="1"/>
      <c r="F33548" s="1"/>
      <c r="G33548" s="1"/>
      <c r="H33548" s="2"/>
      <c r="I33548" s="2"/>
      <c r="J33548" s="2"/>
      <c r="K33548" s="1"/>
      <c r="U33548" s="1"/>
      <c r="V33548" s="1"/>
      <c r="W33548" s="1"/>
      <c r="X33548" s="1"/>
      <c r="Y33548" s="1"/>
      <c r="Z33548" s="1"/>
      <c r="AA33548" s="1"/>
      <c r="AB33548" s="1"/>
      <c r="AC33548" s="1"/>
      <c r="AD33548" s="1"/>
      <c r="AE33548" s="1"/>
      <c r="AF33548" s="1"/>
      <c r="AG33548" s="1"/>
      <c r="AH33548" s="1"/>
      <c r="AI33548" s="1"/>
      <c r="AK33548" s="1"/>
      <c r="AL33548" s="1"/>
      <c r="AM33548" s="1"/>
      <c r="AN33548" s="1"/>
      <c r="AO33548" s="1"/>
      <c r="AP33548" s="1"/>
      <c r="AQ33548" s="1"/>
      <c r="AS33548" s="2"/>
    </row>
    <row r="33549" spans="3:45" x14ac:dyDescent="0.3">
      <c r="C33549" s="1"/>
      <c r="D33549" s="1"/>
      <c r="E33549" s="1"/>
      <c r="F33549" s="1"/>
      <c r="G33549" s="1"/>
      <c r="H33549" s="2"/>
      <c r="I33549" s="2"/>
      <c r="J33549" s="2"/>
      <c r="K33549" s="1"/>
      <c r="U33549" s="1"/>
      <c r="V33549" s="1"/>
      <c r="W33549" s="1"/>
      <c r="X33549" s="1"/>
      <c r="Y33549" s="1"/>
      <c r="Z33549" s="1"/>
      <c r="AA33549" s="1"/>
      <c r="AB33549" s="1"/>
      <c r="AC33549" s="1"/>
      <c r="AD33549" s="1"/>
      <c r="AE33549" s="1"/>
      <c r="AF33549" s="1"/>
      <c r="AG33549" s="1"/>
      <c r="AH33549" s="1"/>
      <c r="AI33549" s="1"/>
      <c r="AK33549" s="1"/>
      <c r="AL33549" s="1"/>
      <c r="AM33549" s="1"/>
      <c r="AN33549" s="1"/>
      <c r="AO33549" s="1"/>
      <c r="AP33549" s="1"/>
      <c r="AQ33549" s="1"/>
      <c r="AS33549" s="2"/>
    </row>
    <row r="33550" spans="3:45" x14ac:dyDescent="0.3">
      <c r="C33550" s="1"/>
      <c r="D33550" s="1"/>
      <c r="E33550" s="1"/>
      <c r="F33550" s="1"/>
      <c r="G33550" s="1"/>
      <c r="H33550" s="2"/>
      <c r="I33550" s="2"/>
      <c r="J33550" s="2"/>
      <c r="K33550" s="1"/>
      <c r="U33550" s="1"/>
      <c r="V33550" s="1"/>
      <c r="W33550" s="1"/>
      <c r="X33550" s="1"/>
      <c r="Y33550" s="1"/>
      <c r="Z33550" s="1"/>
      <c r="AA33550" s="1"/>
      <c r="AB33550" s="1"/>
      <c r="AC33550" s="1"/>
      <c r="AD33550" s="1"/>
      <c r="AE33550" s="1"/>
      <c r="AF33550" s="1"/>
      <c r="AG33550" s="1"/>
      <c r="AH33550" s="1"/>
      <c r="AI33550" s="1"/>
      <c r="AK33550" s="1"/>
      <c r="AL33550" s="1"/>
      <c r="AM33550" s="1"/>
      <c r="AN33550" s="1"/>
      <c r="AO33550" s="1"/>
      <c r="AP33550" s="1"/>
      <c r="AQ33550" s="1"/>
      <c r="AS33550" s="2"/>
    </row>
    <row r="33551" spans="3:45" x14ac:dyDescent="0.3">
      <c r="C33551" s="1"/>
      <c r="D33551" s="1"/>
      <c r="E33551" s="1"/>
      <c r="F33551" s="1"/>
      <c r="G33551" s="1"/>
      <c r="H33551" s="2"/>
      <c r="I33551" s="2"/>
      <c r="J33551" s="2"/>
      <c r="K33551" s="1"/>
      <c r="U33551" s="1"/>
      <c r="V33551" s="1"/>
      <c r="W33551" s="1"/>
      <c r="X33551" s="1"/>
      <c r="Y33551" s="1"/>
      <c r="Z33551" s="1"/>
      <c r="AA33551" s="1"/>
      <c r="AB33551" s="1"/>
      <c r="AC33551" s="1"/>
      <c r="AD33551" s="1"/>
      <c r="AE33551" s="1"/>
      <c r="AF33551" s="1"/>
      <c r="AG33551" s="1"/>
      <c r="AH33551" s="1"/>
      <c r="AI33551" s="1"/>
      <c r="AK33551" s="1"/>
      <c r="AL33551" s="1"/>
      <c r="AM33551" s="1"/>
      <c r="AN33551" s="1"/>
      <c r="AO33551" s="1"/>
      <c r="AP33551" s="1"/>
      <c r="AQ33551" s="1"/>
      <c r="AS33551" s="2"/>
    </row>
    <row r="33552" spans="3:45" x14ac:dyDescent="0.3">
      <c r="C33552" s="1"/>
      <c r="D33552" s="1"/>
      <c r="E33552" s="1"/>
      <c r="F33552" s="1"/>
      <c r="G33552" s="1"/>
      <c r="H33552" s="2"/>
      <c r="I33552" s="2"/>
      <c r="J33552" s="2"/>
      <c r="K33552" s="1"/>
      <c r="U33552" s="1"/>
      <c r="V33552" s="1"/>
      <c r="W33552" s="1"/>
      <c r="X33552" s="1"/>
      <c r="Y33552" s="1"/>
      <c r="Z33552" s="1"/>
      <c r="AA33552" s="1"/>
      <c r="AB33552" s="1"/>
      <c r="AC33552" s="1"/>
      <c r="AD33552" s="1"/>
      <c r="AE33552" s="1"/>
      <c r="AF33552" s="1"/>
      <c r="AG33552" s="1"/>
      <c r="AH33552" s="1"/>
      <c r="AI33552" s="1"/>
      <c r="AK33552" s="1"/>
      <c r="AL33552" s="1"/>
      <c r="AM33552" s="1"/>
      <c r="AN33552" s="1"/>
      <c r="AO33552" s="1"/>
      <c r="AP33552" s="1"/>
      <c r="AQ33552" s="1"/>
      <c r="AS33552" s="2"/>
    </row>
    <row r="33553" spans="3:45" x14ac:dyDescent="0.3">
      <c r="C33553" s="1"/>
      <c r="D33553" s="1"/>
      <c r="E33553" s="1"/>
      <c r="F33553" s="1"/>
      <c r="G33553" s="1"/>
      <c r="H33553" s="2"/>
      <c r="I33553" s="2"/>
      <c r="J33553" s="2"/>
      <c r="K33553" s="1"/>
      <c r="U33553" s="1"/>
      <c r="V33553" s="1"/>
      <c r="W33553" s="1"/>
      <c r="X33553" s="1"/>
      <c r="Y33553" s="1"/>
      <c r="Z33553" s="1"/>
      <c r="AA33553" s="1"/>
      <c r="AB33553" s="1"/>
      <c r="AC33553" s="1"/>
      <c r="AD33553" s="1"/>
      <c r="AE33553" s="1"/>
      <c r="AF33553" s="1"/>
      <c r="AG33553" s="1"/>
      <c r="AH33553" s="1"/>
      <c r="AI33553" s="1"/>
      <c r="AK33553" s="1"/>
      <c r="AL33553" s="1"/>
      <c r="AM33553" s="1"/>
      <c r="AN33553" s="1"/>
      <c r="AO33553" s="1"/>
      <c r="AP33553" s="1"/>
      <c r="AQ33553" s="1"/>
      <c r="AS33553" s="2"/>
    </row>
    <row r="33554" spans="3:45" x14ac:dyDescent="0.3">
      <c r="C33554" s="1"/>
      <c r="D33554" s="1"/>
      <c r="E33554" s="1"/>
      <c r="F33554" s="1"/>
      <c r="G33554" s="1"/>
      <c r="H33554" s="2"/>
      <c r="I33554" s="2"/>
      <c r="J33554" s="2"/>
      <c r="K33554" s="1"/>
      <c r="U33554" s="1"/>
      <c r="V33554" s="1"/>
      <c r="W33554" s="1"/>
      <c r="X33554" s="1"/>
      <c r="Y33554" s="1"/>
      <c r="Z33554" s="1"/>
      <c r="AA33554" s="1"/>
      <c r="AB33554" s="1"/>
      <c r="AC33554" s="1"/>
      <c r="AD33554" s="1"/>
      <c r="AE33554" s="1"/>
      <c r="AF33554" s="1"/>
      <c r="AG33554" s="1"/>
      <c r="AH33554" s="1"/>
      <c r="AI33554" s="1"/>
      <c r="AK33554" s="1"/>
      <c r="AL33554" s="1"/>
      <c r="AM33554" s="1"/>
      <c r="AN33554" s="1"/>
      <c r="AO33554" s="1"/>
      <c r="AP33554" s="1"/>
      <c r="AQ33554" s="1"/>
      <c r="AS33554" s="2"/>
    </row>
    <row r="33555" spans="3:45" x14ac:dyDescent="0.3">
      <c r="C33555" s="1"/>
      <c r="D33555" s="1"/>
      <c r="E33555" s="1"/>
      <c r="F33555" s="1"/>
      <c r="G33555" s="1"/>
      <c r="H33555" s="2"/>
      <c r="I33555" s="2"/>
      <c r="J33555" s="2"/>
      <c r="K33555" s="1"/>
      <c r="U33555" s="1"/>
      <c r="V33555" s="1"/>
      <c r="W33555" s="1"/>
      <c r="X33555" s="1"/>
      <c r="Y33555" s="1"/>
      <c r="Z33555" s="1"/>
      <c r="AA33555" s="1"/>
      <c r="AB33555" s="1"/>
      <c r="AC33555" s="1"/>
      <c r="AD33555" s="1"/>
      <c r="AE33555" s="1"/>
      <c r="AF33555" s="1"/>
      <c r="AG33555" s="1"/>
      <c r="AH33555" s="1"/>
      <c r="AI33555" s="1"/>
      <c r="AK33555" s="1"/>
      <c r="AL33555" s="1"/>
      <c r="AM33555" s="1"/>
      <c r="AN33555" s="1"/>
      <c r="AO33555" s="1"/>
      <c r="AP33555" s="1"/>
      <c r="AQ33555" s="1"/>
      <c r="AS33555" s="2"/>
    </row>
    <row r="33556" spans="3:45" x14ac:dyDescent="0.3">
      <c r="C33556" s="1"/>
      <c r="D33556" s="1"/>
      <c r="E33556" s="1"/>
      <c r="F33556" s="1"/>
      <c r="G33556" s="1"/>
      <c r="H33556" s="2"/>
      <c r="I33556" s="2"/>
      <c r="J33556" s="2"/>
      <c r="K33556" s="1"/>
      <c r="U33556" s="1"/>
      <c r="V33556" s="1"/>
      <c r="W33556" s="1"/>
      <c r="X33556" s="1"/>
      <c r="Y33556" s="1"/>
      <c r="Z33556" s="1"/>
      <c r="AA33556" s="1"/>
      <c r="AB33556" s="1"/>
      <c r="AC33556" s="1"/>
      <c r="AD33556" s="1"/>
      <c r="AE33556" s="1"/>
      <c r="AF33556" s="1"/>
      <c r="AG33556" s="1"/>
      <c r="AH33556" s="1"/>
      <c r="AI33556" s="1"/>
      <c r="AK33556" s="1"/>
      <c r="AL33556" s="1"/>
      <c r="AM33556" s="1"/>
      <c r="AN33556" s="1"/>
      <c r="AO33556" s="1"/>
      <c r="AP33556" s="1"/>
      <c r="AQ33556" s="1"/>
      <c r="AS33556" s="2"/>
    </row>
    <row r="33557" spans="3:45" x14ac:dyDescent="0.3">
      <c r="C33557" s="1"/>
      <c r="D33557" s="1"/>
      <c r="E33557" s="1"/>
      <c r="F33557" s="1"/>
      <c r="G33557" s="1"/>
      <c r="H33557" s="2"/>
      <c r="I33557" s="2"/>
      <c r="J33557" s="2"/>
      <c r="K33557" s="1"/>
      <c r="U33557" s="1"/>
      <c r="V33557" s="1"/>
      <c r="W33557" s="1"/>
      <c r="X33557" s="1"/>
      <c r="Y33557" s="1"/>
      <c r="Z33557" s="1"/>
      <c r="AA33557" s="1"/>
      <c r="AB33557" s="1"/>
      <c r="AC33557" s="1"/>
      <c r="AD33557" s="1"/>
      <c r="AE33557" s="1"/>
      <c r="AF33557" s="1"/>
      <c r="AG33557" s="1"/>
      <c r="AH33557" s="1"/>
      <c r="AI33557" s="1"/>
      <c r="AK33557" s="1"/>
      <c r="AL33557" s="1"/>
      <c r="AM33557" s="1"/>
      <c r="AN33557" s="1"/>
      <c r="AO33557" s="1"/>
      <c r="AP33557" s="1"/>
      <c r="AQ33557" s="1"/>
      <c r="AS33557" s="2"/>
    </row>
    <row r="33558" spans="3:45" x14ac:dyDescent="0.3">
      <c r="C33558" s="1"/>
      <c r="D33558" s="1"/>
      <c r="E33558" s="1"/>
      <c r="F33558" s="1"/>
      <c r="G33558" s="1"/>
      <c r="H33558" s="2"/>
      <c r="I33558" s="2"/>
      <c r="J33558" s="2"/>
      <c r="K33558" s="1"/>
      <c r="U33558" s="1"/>
      <c r="V33558" s="1"/>
      <c r="W33558" s="1"/>
      <c r="X33558" s="1"/>
      <c r="Y33558" s="1"/>
      <c r="Z33558" s="1"/>
      <c r="AA33558" s="1"/>
      <c r="AB33558" s="1"/>
      <c r="AC33558" s="1"/>
      <c r="AD33558" s="1"/>
      <c r="AE33558" s="1"/>
      <c r="AF33558" s="1"/>
      <c r="AG33558" s="1"/>
      <c r="AH33558" s="1"/>
      <c r="AI33558" s="1"/>
      <c r="AK33558" s="1"/>
      <c r="AL33558" s="1"/>
      <c r="AM33558" s="1"/>
      <c r="AN33558" s="1"/>
      <c r="AO33558" s="1"/>
      <c r="AP33558" s="1"/>
      <c r="AQ33558" s="1"/>
      <c r="AS33558" s="2"/>
    </row>
    <row r="33559" spans="3:45" x14ac:dyDescent="0.3">
      <c r="C33559" s="1"/>
      <c r="D33559" s="1"/>
      <c r="E33559" s="1"/>
      <c r="F33559" s="1"/>
      <c r="G33559" s="1"/>
      <c r="H33559" s="2"/>
      <c r="I33559" s="2"/>
      <c r="J33559" s="2"/>
      <c r="K33559" s="1"/>
      <c r="U33559" s="1"/>
      <c r="V33559" s="1"/>
      <c r="W33559" s="1"/>
      <c r="X33559" s="1"/>
      <c r="Y33559" s="1"/>
      <c r="Z33559" s="1"/>
      <c r="AA33559" s="1"/>
      <c r="AB33559" s="1"/>
      <c r="AC33559" s="1"/>
      <c r="AD33559" s="1"/>
      <c r="AE33559" s="1"/>
      <c r="AF33559" s="1"/>
      <c r="AG33559" s="1"/>
      <c r="AH33559" s="1"/>
      <c r="AI33559" s="1"/>
      <c r="AK33559" s="1"/>
      <c r="AL33559" s="1"/>
      <c r="AM33559" s="1"/>
      <c r="AN33559" s="1"/>
      <c r="AO33559" s="1"/>
      <c r="AP33559" s="1"/>
      <c r="AQ33559" s="1"/>
      <c r="AS33559" s="2"/>
    </row>
    <row r="33560" spans="3:45" x14ac:dyDescent="0.3">
      <c r="C33560" s="1"/>
      <c r="D33560" s="1"/>
      <c r="E33560" s="1"/>
      <c r="F33560" s="1"/>
      <c r="G33560" s="1"/>
      <c r="H33560" s="2"/>
      <c r="I33560" s="2"/>
      <c r="J33560" s="2"/>
      <c r="K33560" s="1"/>
      <c r="U33560" s="1"/>
      <c r="V33560" s="1"/>
      <c r="W33560" s="1"/>
      <c r="X33560" s="1"/>
      <c r="Y33560" s="1"/>
      <c r="Z33560" s="1"/>
      <c r="AA33560" s="1"/>
      <c r="AB33560" s="1"/>
      <c r="AC33560" s="1"/>
      <c r="AD33560" s="1"/>
      <c r="AE33560" s="1"/>
      <c r="AF33560" s="1"/>
      <c r="AG33560" s="1"/>
      <c r="AH33560" s="1"/>
      <c r="AI33560" s="1"/>
      <c r="AK33560" s="1"/>
      <c r="AL33560" s="1"/>
      <c r="AM33560" s="1"/>
      <c r="AN33560" s="1"/>
      <c r="AO33560" s="1"/>
      <c r="AP33560" s="1"/>
      <c r="AQ33560" s="1"/>
      <c r="AS33560" s="2"/>
    </row>
    <row r="33561" spans="3:45" x14ac:dyDescent="0.3">
      <c r="C33561" s="1"/>
      <c r="D33561" s="1"/>
      <c r="E33561" s="1"/>
      <c r="F33561" s="1"/>
      <c r="G33561" s="1"/>
      <c r="H33561" s="2"/>
      <c r="I33561" s="2"/>
      <c r="J33561" s="2"/>
      <c r="K33561" s="1"/>
      <c r="U33561" s="1"/>
      <c r="V33561" s="1"/>
      <c r="W33561" s="1"/>
      <c r="X33561" s="1"/>
      <c r="Y33561" s="1"/>
      <c r="Z33561" s="1"/>
      <c r="AA33561" s="1"/>
      <c r="AB33561" s="1"/>
      <c r="AC33561" s="1"/>
      <c r="AD33561" s="1"/>
      <c r="AE33561" s="1"/>
      <c r="AF33561" s="1"/>
      <c r="AG33561" s="1"/>
      <c r="AH33561" s="1"/>
      <c r="AI33561" s="1"/>
      <c r="AK33561" s="1"/>
      <c r="AL33561" s="1"/>
      <c r="AM33561" s="1"/>
      <c r="AN33561" s="1"/>
      <c r="AO33561" s="1"/>
      <c r="AP33561" s="1"/>
      <c r="AQ33561" s="1"/>
      <c r="AS33561" s="2"/>
    </row>
    <row r="33562" spans="3:45" x14ac:dyDescent="0.3">
      <c r="C33562" s="1"/>
      <c r="D33562" s="1"/>
      <c r="E33562" s="1"/>
      <c r="F33562" s="1"/>
      <c r="G33562" s="1"/>
      <c r="H33562" s="2"/>
      <c r="I33562" s="2"/>
      <c r="J33562" s="2"/>
      <c r="K33562" s="1"/>
      <c r="U33562" s="1"/>
      <c r="V33562" s="1"/>
      <c r="W33562" s="1"/>
      <c r="X33562" s="1"/>
      <c r="Y33562" s="1"/>
      <c r="Z33562" s="1"/>
      <c r="AA33562" s="1"/>
      <c r="AB33562" s="1"/>
      <c r="AC33562" s="1"/>
      <c r="AD33562" s="1"/>
      <c r="AE33562" s="1"/>
      <c r="AF33562" s="1"/>
      <c r="AG33562" s="1"/>
      <c r="AH33562" s="1"/>
      <c r="AI33562" s="1"/>
      <c r="AK33562" s="1"/>
      <c r="AL33562" s="1"/>
      <c r="AM33562" s="1"/>
      <c r="AN33562" s="1"/>
      <c r="AO33562" s="1"/>
      <c r="AP33562" s="1"/>
      <c r="AQ33562" s="1"/>
      <c r="AS33562" s="2"/>
    </row>
    <row r="33563" spans="3:45" x14ac:dyDescent="0.3">
      <c r="C33563" s="1"/>
      <c r="D33563" s="1"/>
      <c r="E33563" s="1"/>
      <c r="F33563" s="1"/>
      <c r="G33563" s="1"/>
      <c r="H33563" s="2"/>
      <c r="I33563" s="2"/>
      <c r="J33563" s="2"/>
      <c r="K33563" s="1"/>
      <c r="U33563" s="1"/>
      <c r="V33563" s="1"/>
      <c r="W33563" s="1"/>
      <c r="X33563" s="1"/>
      <c r="Y33563" s="1"/>
      <c r="Z33563" s="1"/>
      <c r="AA33563" s="1"/>
      <c r="AB33563" s="1"/>
      <c r="AC33563" s="1"/>
      <c r="AD33563" s="1"/>
      <c r="AE33563" s="1"/>
      <c r="AF33563" s="1"/>
      <c r="AG33563" s="1"/>
      <c r="AH33563" s="1"/>
      <c r="AI33563" s="1"/>
      <c r="AK33563" s="1"/>
      <c r="AL33563" s="1"/>
      <c r="AM33563" s="1"/>
      <c r="AN33563" s="1"/>
      <c r="AO33563" s="1"/>
      <c r="AP33563" s="1"/>
      <c r="AQ33563" s="1"/>
      <c r="AS33563" s="2"/>
    </row>
    <row r="33564" spans="3:45" x14ac:dyDescent="0.3">
      <c r="C33564" s="1"/>
      <c r="D33564" s="1"/>
      <c r="E33564" s="1"/>
      <c r="F33564" s="1"/>
      <c r="G33564" s="1"/>
      <c r="H33564" s="2"/>
      <c r="I33564" s="2"/>
      <c r="J33564" s="2"/>
      <c r="K33564" s="1"/>
      <c r="U33564" s="1"/>
      <c r="V33564" s="1"/>
      <c r="W33564" s="1"/>
      <c r="X33564" s="1"/>
      <c r="Y33564" s="1"/>
      <c r="Z33564" s="1"/>
      <c r="AA33564" s="1"/>
      <c r="AB33564" s="1"/>
      <c r="AC33564" s="1"/>
      <c r="AD33564" s="1"/>
      <c r="AE33564" s="1"/>
      <c r="AF33564" s="1"/>
      <c r="AG33564" s="1"/>
      <c r="AH33564" s="1"/>
      <c r="AI33564" s="1"/>
      <c r="AK33564" s="1"/>
      <c r="AL33564" s="1"/>
      <c r="AM33564" s="1"/>
      <c r="AN33564" s="1"/>
      <c r="AO33564" s="1"/>
      <c r="AP33564" s="1"/>
      <c r="AQ33564" s="1"/>
      <c r="AS33564" s="2"/>
    </row>
    <row r="33565" spans="3:45" x14ac:dyDescent="0.3">
      <c r="C33565" s="1"/>
      <c r="D33565" s="1"/>
      <c r="E33565" s="1"/>
      <c r="F33565" s="1"/>
      <c r="G33565" s="1"/>
      <c r="H33565" s="2"/>
      <c r="I33565" s="2"/>
      <c r="J33565" s="2"/>
      <c r="K33565" s="1"/>
      <c r="U33565" s="1"/>
      <c r="V33565" s="1"/>
      <c r="W33565" s="1"/>
      <c r="X33565" s="1"/>
      <c r="Y33565" s="1"/>
      <c r="Z33565" s="1"/>
      <c r="AA33565" s="1"/>
      <c r="AB33565" s="1"/>
      <c r="AC33565" s="1"/>
      <c r="AD33565" s="1"/>
      <c r="AE33565" s="1"/>
      <c r="AF33565" s="1"/>
      <c r="AG33565" s="1"/>
      <c r="AH33565" s="1"/>
      <c r="AI33565" s="1"/>
      <c r="AK33565" s="1"/>
      <c r="AL33565" s="1"/>
      <c r="AM33565" s="1"/>
      <c r="AN33565" s="1"/>
      <c r="AO33565" s="1"/>
      <c r="AP33565" s="1"/>
      <c r="AQ33565" s="1"/>
      <c r="AS33565" s="2"/>
    </row>
    <row r="33566" spans="3:45" x14ac:dyDescent="0.3">
      <c r="C33566" s="1"/>
      <c r="D33566" s="1"/>
      <c r="E33566" s="1"/>
      <c r="F33566" s="1"/>
      <c r="G33566" s="1"/>
      <c r="H33566" s="2"/>
      <c r="I33566" s="2"/>
      <c r="J33566" s="2"/>
      <c r="K33566" s="1"/>
      <c r="U33566" s="1"/>
      <c r="V33566" s="1"/>
      <c r="W33566" s="1"/>
      <c r="X33566" s="1"/>
      <c r="Y33566" s="1"/>
      <c r="Z33566" s="1"/>
      <c r="AA33566" s="1"/>
      <c r="AB33566" s="1"/>
      <c r="AC33566" s="1"/>
      <c r="AD33566" s="1"/>
      <c r="AE33566" s="1"/>
      <c r="AF33566" s="1"/>
      <c r="AG33566" s="1"/>
      <c r="AH33566" s="1"/>
      <c r="AI33566" s="1"/>
      <c r="AK33566" s="1"/>
      <c r="AL33566" s="1"/>
      <c r="AM33566" s="1"/>
      <c r="AN33566" s="1"/>
      <c r="AO33566" s="1"/>
      <c r="AP33566" s="1"/>
      <c r="AQ33566" s="1"/>
      <c r="AS33566" s="2"/>
    </row>
    <row r="33567" spans="3:45" x14ac:dyDescent="0.3">
      <c r="C33567" s="1"/>
      <c r="D33567" s="1"/>
      <c r="E33567" s="1"/>
      <c r="F33567" s="1"/>
      <c r="G33567" s="1"/>
      <c r="H33567" s="2"/>
      <c r="I33567" s="2"/>
      <c r="J33567" s="2"/>
      <c r="K33567" s="1"/>
      <c r="U33567" s="1"/>
      <c r="V33567" s="1"/>
      <c r="W33567" s="1"/>
      <c r="X33567" s="1"/>
      <c r="Y33567" s="1"/>
      <c r="Z33567" s="1"/>
      <c r="AA33567" s="1"/>
      <c r="AB33567" s="1"/>
      <c r="AC33567" s="1"/>
      <c r="AD33567" s="1"/>
      <c r="AE33567" s="1"/>
      <c r="AF33567" s="1"/>
      <c r="AG33567" s="1"/>
      <c r="AH33567" s="1"/>
      <c r="AI33567" s="1"/>
      <c r="AK33567" s="1"/>
      <c r="AL33567" s="1"/>
      <c r="AM33567" s="1"/>
      <c r="AN33567" s="1"/>
      <c r="AO33567" s="1"/>
      <c r="AP33567" s="1"/>
      <c r="AQ33567" s="1"/>
      <c r="AS33567" s="2"/>
    </row>
    <row r="33568" spans="3:45" x14ac:dyDescent="0.3">
      <c r="C33568" s="1"/>
      <c r="D33568" s="1"/>
      <c r="E33568" s="1"/>
      <c r="F33568" s="1"/>
      <c r="G33568" s="1"/>
      <c r="H33568" s="2"/>
      <c r="I33568" s="2"/>
      <c r="J33568" s="2"/>
      <c r="K33568" s="1"/>
      <c r="U33568" s="1"/>
      <c r="V33568" s="1"/>
      <c r="W33568" s="1"/>
      <c r="X33568" s="1"/>
      <c r="Y33568" s="1"/>
      <c r="Z33568" s="1"/>
      <c r="AA33568" s="1"/>
      <c r="AB33568" s="1"/>
      <c r="AC33568" s="1"/>
      <c r="AD33568" s="1"/>
      <c r="AE33568" s="1"/>
      <c r="AF33568" s="1"/>
      <c r="AG33568" s="1"/>
      <c r="AH33568" s="1"/>
      <c r="AI33568" s="1"/>
      <c r="AK33568" s="1"/>
      <c r="AL33568" s="1"/>
      <c r="AM33568" s="1"/>
      <c r="AN33568" s="1"/>
      <c r="AO33568" s="1"/>
      <c r="AP33568" s="1"/>
      <c r="AQ33568" s="1"/>
      <c r="AS33568" s="2"/>
    </row>
    <row r="33569" spans="3:45" x14ac:dyDescent="0.3">
      <c r="C33569" s="1"/>
      <c r="D33569" s="1"/>
      <c r="E33569" s="1"/>
      <c r="F33569" s="1"/>
      <c r="G33569" s="1"/>
      <c r="H33569" s="2"/>
      <c r="I33569" s="2"/>
      <c r="J33569" s="2"/>
      <c r="K33569" s="1"/>
      <c r="U33569" s="1"/>
      <c r="V33569" s="1"/>
      <c r="W33569" s="1"/>
      <c r="X33569" s="1"/>
      <c r="Y33569" s="1"/>
      <c r="Z33569" s="1"/>
      <c r="AA33569" s="1"/>
      <c r="AB33569" s="1"/>
      <c r="AC33569" s="1"/>
      <c r="AD33569" s="1"/>
      <c r="AE33569" s="1"/>
      <c r="AF33569" s="1"/>
      <c r="AG33569" s="1"/>
      <c r="AH33569" s="1"/>
      <c r="AI33569" s="1"/>
      <c r="AK33569" s="1"/>
      <c r="AL33569" s="1"/>
      <c r="AM33569" s="1"/>
      <c r="AN33569" s="1"/>
      <c r="AO33569" s="1"/>
      <c r="AP33569" s="1"/>
      <c r="AQ33569" s="1"/>
      <c r="AS33569" s="2"/>
    </row>
    <row r="33570" spans="3:45" x14ac:dyDescent="0.3">
      <c r="C33570" s="1"/>
      <c r="D33570" s="1"/>
      <c r="E33570" s="1"/>
      <c r="F33570" s="1"/>
      <c r="G33570" s="1"/>
      <c r="H33570" s="2"/>
      <c r="I33570" s="2"/>
      <c r="J33570" s="2"/>
      <c r="K33570" s="1"/>
      <c r="U33570" s="1"/>
      <c r="V33570" s="1"/>
      <c r="W33570" s="1"/>
      <c r="X33570" s="1"/>
      <c r="Y33570" s="1"/>
      <c r="Z33570" s="1"/>
      <c r="AA33570" s="1"/>
      <c r="AB33570" s="1"/>
      <c r="AC33570" s="1"/>
      <c r="AD33570" s="1"/>
      <c r="AE33570" s="1"/>
      <c r="AF33570" s="1"/>
      <c r="AG33570" s="1"/>
      <c r="AH33570" s="1"/>
      <c r="AI33570" s="1"/>
      <c r="AK33570" s="1"/>
      <c r="AL33570" s="1"/>
      <c r="AM33570" s="1"/>
      <c r="AN33570" s="1"/>
      <c r="AO33570" s="1"/>
      <c r="AP33570" s="1"/>
      <c r="AQ33570" s="1"/>
      <c r="AS33570" s="2"/>
    </row>
    <row r="33571" spans="3:45" x14ac:dyDescent="0.3">
      <c r="C33571" s="1"/>
      <c r="D33571" s="1"/>
      <c r="E33571" s="1"/>
      <c r="F33571" s="1"/>
      <c r="G33571" s="1"/>
      <c r="H33571" s="2"/>
      <c r="I33571" s="2"/>
      <c r="J33571" s="2"/>
      <c r="K33571" s="1"/>
      <c r="U33571" s="1"/>
      <c r="V33571" s="1"/>
      <c r="W33571" s="1"/>
      <c r="X33571" s="1"/>
      <c r="Y33571" s="1"/>
      <c r="Z33571" s="1"/>
      <c r="AA33571" s="1"/>
      <c r="AB33571" s="1"/>
      <c r="AC33571" s="1"/>
      <c r="AD33571" s="1"/>
      <c r="AE33571" s="1"/>
      <c r="AF33571" s="1"/>
      <c r="AG33571" s="1"/>
      <c r="AH33571" s="1"/>
      <c r="AI33571" s="1"/>
      <c r="AK33571" s="1"/>
      <c r="AL33571" s="1"/>
      <c r="AM33571" s="1"/>
      <c r="AN33571" s="1"/>
      <c r="AO33571" s="1"/>
      <c r="AP33571" s="1"/>
      <c r="AQ33571" s="1"/>
      <c r="AS33571" s="2"/>
    </row>
    <row r="33572" spans="3:45" x14ac:dyDescent="0.3">
      <c r="C33572" s="1"/>
      <c r="D33572" s="1"/>
      <c r="E33572" s="1"/>
      <c r="F33572" s="1"/>
      <c r="G33572" s="1"/>
      <c r="H33572" s="2"/>
      <c r="I33572" s="2"/>
      <c r="J33572" s="2"/>
      <c r="K33572" s="1"/>
      <c r="U33572" s="1"/>
      <c r="V33572" s="1"/>
      <c r="W33572" s="1"/>
      <c r="X33572" s="1"/>
      <c r="Y33572" s="1"/>
      <c r="Z33572" s="1"/>
      <c r="AA33572" s="1"/>
      <c r="AB33572" s="1"/>
      <c r="AC33572" s="1"/>
      <c r="AD33572" s="1"/>
      <c r="AE33572" s="1"/>
      <c r="AF33572" s="1"/>
      <c r="AG33572" s="1"/>
      <c r="AH33572" s="1"/>
      <c r="AI33572" s="1"/>
      <c r="AK33572" s="1"/>
      <c r="AL33572" s="1"/>
      <c r="AM33572" s="1"/>
      <c r="AN33572" s="1"/>
      <c r="AO33572" s="1"/>
      <c r="AP33572" s="1"/>
      <c r="AQ33572" s="1"/>
      <c r="AS33572" s="2"/>
    </row>
    <row r="33573" spans="3:45" x14ac:dyDescent="0.3">
      <c r="C33573" s="1"/>
      <c r="D33573" s="1"/>
      <c r="E33573" s="1"/>
      <c r="F33573" s="1"/>
      <c r="G33573" s="1"/>
      <c r="H33573" s="2"/>
      <c r="I33573" s="2"/>
      <c r="J33573" s="2"/>
      <c r="K33573" s="1"/>
      <c r="U33573" s="1"/>
      <c r="V33573" s="1"/>
      <c r="W33573" s="1"/>
      <c r="X33573" s="1"/>
      <c r="Y33573" s="1"/>
      <c r="Z33573" s="1"/>
      <c r="AA33573" s="1"/>
      <c r="AB33573" s="1"/>
      <c r="AC33573" s="1"/>
      <c r="AD33573" s="1"/>
      <c r="AE33573" s="1"/>
      <c r="AF33573" s="1"/>
      <c r="AG33573" s="1"/>
      <c r="AH33573" s="1"/>
      <c r="AI33573" s="1"/>
      <c r="AK33573" s="1"/>
      <c r="AL33573" s="1"/>
      <c r="AM33573" s="1"/>
      <c r="AN33573" s="1"/>
      <c r="AO33573" s="1"/>
      <c r="AP33573" s="1"/>
      <c r="AQ33573" s="1"/>
      <c r="AS33573" s="2"/>
    </row>
    <row r="33574" spans="3:45" x14ac:dyDescent="0.3">
      <c r="C33574" s="1"/>
      <c r="D33574" s="1"/>
      <c r="E33574" s="1"/>
      <c r="F33574" s="1"/>
      <c r="G33574" s="1"/>
      <c r="H33574" s="2"/>
      <c r="I33574" s="2"/>
      <c r="J33574" s="2"/>
      <c r="K33574" s="1"/>
      <c r="U33574" s="1"/>
      <c r="V33574" s="1"/>
      <c r="W33574" s="1"/>
      <c r="X33574" s="1"/>
      <c r="Y33574" s="1"/>
      <c r="Z33574" s="1"/>
      <c r="AA33574" s="1"/>
      <c r="AB33574" s="1"/>
      <c r="AC33574" s="1"/>
      <c r="AD33574" s="1"/>
      <c r="AE33574" s="1"/>
      <c r="AF33574" s="1"/>
      <c r="AG33574" s="1"/>
      <c r="AH33574" s="1"/>
      <c r="AI33574" s="1"/>
      <c r="AK33574" s="1"/>
      <c r="AL33574" s="1"/>
      <c r="AM33574" s="1"/>
      <c r="AN33574" s="1"/>
      <c r="AO33574" s="1"/>
      <c r="AP33574" s="1"/>
      <c r="AQ33574" s="1"/>
      <c r="AS33574" s="2"/>
    </row>
    <row r="33575" spans="3:45" x14ac:dyDescent="0.3">
      <c r="C33575" s="1"/>
      <c r="D33575" s="1"/>
      <c r="E33575" s="1"/>
      <c r="F33575" s="1"/>
      <c r="G33575" s="1"/>
      <c r="H33575" s="2"/>
      <c r="I33575" s="2"/>
      <c r="J33575" s="2"/>
      <c r="K33575" s="1"/>
      <c r="U33575" s="1"/>
      <c r="V33575" s="1"/>
      <c r="W33575" s="1"/>
      <c r="X33575" s="1"/>
      <c r="Y33575" s="1"/>
      <c r="Z33575" s="1"/>
      <c r="AA33575" s="1"/>
      <c r="AB33575" s="1"/>
      <c r="AC33575" s="1"/>
      <c r="AD33575" s="1"/>
      <c r="AE33575" s="1"/>
      <c r="AF33575" s="1"/>
      <c r="AG33575" s="1"/>
      <c r="AH33575" s="1"/>
      <c r="AI33575" s="1"/>
      <c r="AK33575" s="1"/>
      <c r="AL33575" s="1"/>
      <c r="AM33575" s="1"/>
      <c r="AN33575" s="1"/>
      <c r="AO33575" s="1"/>
      <c r="AP33575" s="1"/>
      <c r="AQ33575" s="1"/>
      <c r="AS33575" s="2"/>
    </row>
    <row r="33576" spans="3:45" x14ac:dyDescent="0.3">
      <c r="C33576" s="1"/>
      <c r="D33576" s="1"/>
      <c r="E33576" s="1"/>
      <c r="F33576" s="1"/>
      <c r="G33576" s="1"/>
      <c r="H33576" s="2"/>
      <c r="I33576" s="2"/>
      <c r="J33576" s="2"/>
      <c r="K33576" s="1"/>
      <c r="U33576" s="1"/>
      <c r="V33576" s="1"/>
      <c r="W33576" s="1"/>
      <c r="X33576" s="1"/>
      <c r="Y33576" s="1"/>
      <c r="Z33576" s="1"/>
      <c r="AA33576" s="1"/>
      <c r="AB33576" s="1"/>
      <c r="AC33576" s="1"/>
      <c r="AD33576" s="1"/>
      <c r="AE33576" s="1"/>
      <c r="AF33576" s="1"/>
      <c r="AG33576" s="1"/>
      <c r="AH33576" s="1"/>
      <c r="AI33576" s="1"/>
      <c r="AK33576" s="1"/>
      <c r="AL33576" s="1"/>
      <c r="AM33576" s="1"/>
      <c r="AN33576" s="1"/>
      <c r="AO33576" s="1"/>
      <c r="AP33576" s="1"/>
      <c r="AQ33576" s="1"/>
      <c r="AS33576" s="2"/>
    </row>
    <row r="33577" spans="3:45" x14ac:dyDescent="0.3">
      <c r="C33577" s="1"/>
      <c r="D33577" s="1"/>
      <c r="E33577" s="1"/>
      <c r="F33577" s="1"/>
      <c r="G33577" s="1"/>
      <c r="H33577" s="2"/>
      <c r="I33577" s="2"/>
      <c r="J33577" s="2"/>
      <c r="K33577" s="1"/>
      <c r="U33577" s="1"/>
      <c r="V33577" s="1"/>
      <c r="W33577" s="1"/>
      <c r="X33577" s="1"/>
      <c r="Y33577" s="1"/>
      <c r="Z33577" s="1"/>
      <c r="AA33577" s="1"/>
      <c r="AB33577" s="1"/>
      <c r="AC33577" s="1"/>
      <c r="AD33577" s="1"/>
      <c r="AE33577" s="1"/>
      <c r="AF33577" s="1"/>
      <c r="AG33577" s="1"/>
      <c r="AH33577" s="1"/>
      <c r="AI33577" s="1"/>
      <c r="AK33577" s="1"/>
      <c r="AL33577" s="1"/>
      <c r="AM33577" s="1"/>
      <c r="AN33577" s="1"/>
      <c r="AO33577" s="1"/>
      <c r="AP33577" s="1"/>
      <c r="AQ33577" s="1"/>
      <c r="AS33577" s="2"/>
    </row>
    <row r="33578" spans="3:45" x14ac:dyDescent="0.3">
      <c r="C33578" s="1"/>
      <c r="D33578" s="1"/>
      <c r="E33578" s="1"/>
      <c r="F33578" s="1"/>
      <c r="G33578" s="1"/>
      <c r="H33578" s="2"/>
      <c r="I33578" s="2"/>
      <c r="J33578" s="2"/>
      <c r="K33578" s="1"/>
      <c r="U33578" s="1"/>
      <c r="V33578" s="1"/>
      <c r="W33578" s="1"/>
      <c r="X33578" s="1"/>
      <c r="Y33578" s="1"/>
      <c r="Z33578" s="1"/>
      <c r="AA33578" s="1"/>
      <c r="AB33578" s="1"/>
      <c r="AC33578" s="1"/>
      <c r="AD33578" s="1"/>
      <c r="AE33578" s="1"/>
      <c r="AF33578" s="1"/>
      <c r="AG33578" s="1"/>
      <c r="AH33578" s="1"/>
      <c r="AI33578" s="1"/>
      <c r="AK33578" s="1"/>
      <c r="AL33578" s="1"/>
      <c r="AM33578" s="1"/>
      <c r="AN33578" s="1"/>
      <c r="AO33578" s="1"/>
      <c r="AP33578" s="1"/>
      <c r="AQ33578" s="1"/>
      <c r="AS33578" s="2"/>
    </row>
    <row r="33579" spans="3:45" x14ac:dyDescent="0.3">
      <c r="C33579" s="1"/>
      <c r="D33579" s="1"/>
      <c r="E33579" s="1"/>
      <c r="F33579" s="1"/>
      <c r="G33579" s="1"/>
      <c r="H33579" s="2"/>
      <c r="I33579" s="2"/>
      <c r="J33579" s="2"/>
      <c r="K33579" s="1"/>
      <c r="U33579" s="1"/>
      <c r="V33579" s="1"/>
      <c r="W33579" s="1"/>
      <c r="X33579" s="1"/>
      <c r="Y33579" s="1"/>
      <c r="Z33579" s="1"/>
      <c r="AA33579" s="1"/>
      <c r="AB33579" s="1"/>
      <c r="AC33579" s="1"/>
      <c r="AD33579" s="1"/>
      <c r="AE33579" s="1"/>
      <c r="AF33579" s="1"/>
      <c r="AG33579" s="1"/>
      <c r="AH33579" s="1"/>
      <c r="AI33579" s="1"/>
      <c r="AK33579" s="1"/>
      <c r="AL33579" s="1"/>
      <c r="AM33579" s="1"/>
      <c r="AN33579" s="1"/>
      <c r="AO33579" s="1"/>
      <c r="AP33579" s="1"/>
      <c r="AQ33579" s="1"/>
      <c r="AS33579" s="2"/>
    </row>
    <row r="33580" spans="3:45" x14ac:dyDescent="0.3">
      <c r="C33580" s="1"/>
      <c r="D33580" s="1"/>
      <c r="E33580" s="1"/>
      <c r="F33580" s="1"/>
      <c r="G33580" s="1"/>
      <c r="H33580" s="2"/>
      <c r="I33580" s="2"/>
      <c r="J33580" s="2"/>
      <c r="K33580" s="1"/>
      <c r="U33580" s="1"/>
      <c r="V33580" s="1"/>
      <c r="W33580" s="1"/>
      <c r="X33580" s="1"/>
      <c r="Y33580" s="1"/>
      <c r="Z33580" s="1"/>
      <c r="AA33580" s="1"/>
      <c r="AB33580" s="1"/>
      <c r="AC33580" s="1"/>
      <c r="AD33580" s="1"/>
      <c r="AE33580" s="1"/>
      <c r="AF33580" s="1"/>
      <c r="AG33580" s="1"/>
      <c r="AH33580" s="1"/>
      <c r="AI33580" s="1"/>
      <c r="AK33580" s="1"/>
      <c r="AL33580" s="1"/>
      <c r="AM33580" s="1"/>
      <c r="AN33580" s="1"/>
      <c r="AO33580" s="1"/>
      <c r="AP33580" s="1"/>
      <c r="AQ33580" s="1"/>
      <c r="AS33580" s="2"/>
    </row>
    <row r="33581" spans="3:45" x14ac:dyDescent="0.3">
      <c r="C33581" s="1"/>
      <c r="D33581" s="1"/>
      <c r="E33581" s="1"/>
      <c r="F33581" s="1"/>
      <c r="G33581" s="1"/>
      <c r="H33581" s="2"/>
      <c r="I33581" s="2"/>
      <c r="J33581" s="2"/>
      <c r="K33581" s="1"/>
      <c r="U33581" s="1"/>
      <c r="V33581" s="1"/>
      <c r="W33581" s="1"/>
      <c r="X33581" s="1"/>
      <c r="Y33581" s="1"/>
      <c r="Z33581" s="1"/>
      <c r="AA33581" s="1"/>
      <c r="AB33581" s="1"/>
      <c r="AC33581" s="1"/>
      <c r="AD33581" s="1"/>
      <c r="AE33581" s="1"/>
      <c r="AF33581" s="1"/>
      <c r="AG33581" s="1"/>
      <c r="AH33581" s="1"/>
      <c r="AI33581" s="1"/>
      <c r="AK33581" s="1"/>
      <c r="AL33581" s="1"/>
      <c r="AM33581" s="1"/>
      <c r="AN33581" s="1"/>
      <c r="AO33581" s="1"/>
      <c r="AP33581" s="1"/>
      <c r="AQ33581" s="1"/>
      <c r="AS33581" s="2"/>
    </row>
    <row r="33582" spans="3:45" x14ac:dyDescent="0.3">
      <c r="C33582" s="1"/>
      <c r="D33582" s="1"/>
      <c r="E33582" s="1"/>
      <c r="F33582" s="1"/>
      <c r="G33582" s="1"/>
      <c r="H33582" s="2"/>
      <c r="I33582" s="2"/>
      <c r="J33582" s="2"/>
      <c r="K33582" s="1"/>
      <c r="U33582" s="1"/>
      <c r="V33582" s="1"/>
      <c r="W33582" s="1"/>
      <c r="X33582" s="1"/>
      <c r="Y33582" s="1"/>
      <c r="Z33582" s="1"/>
      <c r="AA33582" s="1"/>
      <c r="AB33582" s="1"/>
      <c r="AC33582" s="1"/>
      <c r="AD33582" s="1"/>
      <c r="AE33582" s="1"/>
      <c r="AF33582" s="1"/>
      <c r="AG33582" s="1"/>
      <c r="AH33582" s="1"/>
      <c r="AI33582" s="1"/>
      <c r="AK33582" s="1"/>
      <c r="AL33582" s="1"/>
      <c r="AM33582" s="1"/>
      <c r="AN33582" s="1"/>
      <c r="AO33582" s="1"/>
      <c r="AP33582" s="1"/>
      <c r="AQ33582" s="1"/>
      <c r="AS33582" s="2"/>
    </row>
    <row r="33583" spans="3:45" x14ac:dyDescent="0.3">
      <c r="C33583" s="1"/>
      <c r="D33583" s="1"/>
      <c r="E33583" s="1"/>
      <c r="F33583" s="1"/>
      <c r="G33583" s="1"/>
      <c r="H33583" s="2"/>
      <c r="I33583" s="2"/>
      <c r="J33583" s="2"/>
      <c r="K33583" s="1"/>
      <c r="U33583" s="1"/>
      <c r="V33583" s="1"/>
      <c r="W33583" s="1"/>
      <c r="X33583" s="1"/>
      <c r="Y33583" s="1"/>
      <c r="Z33583" s="1"/>
      <c r="AA33583" s="1"/>
      <c r="AB33583" s="1"/>
      <c r="AC33583" s="1"/>
      <c r="AD33583" s="1"/>
      <c r="AE33583" s="1"/>
      <c r="AF33583" s="1"/>
      <c r="AG33583" s="1"/>
      <c r="AH33583" s="1"/>
      <c r="AI33583" s="1"/>
      <c r="AK33583" s="1"/>
      <c r="AL33583" s="1"/>
      <c r="AM33583" s="1"/>
      <c r="AN33583" s="1"/>
      <c r="AO33583" s="1"/>
      <c r="AP33583" s="1"/>
      <c r="AQ33583" s="1"/>
      <c r="AS33583" s="2"/>
    </row>
    <row r="33584" spans="3:45" x14ac:dyDescent="0.3">
      <c r="C33584" s="1"/>
      <c r="D33584" s="1"/>
      <c r="E33584" s="1"/>
      <c r="F33584" s="1"/>
      <c r="G33584" s="1"/>
      <c r="H33584" s="2"/>
      <c r="I33584" s="2"/>
      <c r="J33584" s="2"/>
      <c r="K33584" s="1"/>
      <c r="U33584" s="1"/>
      <c r="V33584" s="1"/>
      <c r="W33584" s="1"/>
      <c r="X33584" s="1"/>
      <c r="Y33584" s="1"/>
      <c r="Z33584" s="1"/>
      <c r="AA33584" s="1"/>
      <c r="AB33584" s="1"/>
      <c r="AC33584" s="1"/>
      <c r="AD33584" s="1"/>
      <c r="AE33584" s="1"/>
      <c r="AF33584" s="1"/>
      <c r="AG33584" s="1"/>
      <c r="AH33584" s="1"/>
      <c r="AI33584" s="1"/>
      <c r="AK33584" s="1"/>
      <c r="AL33584" s="1"/>
      <c r="AM33584" s="1"/>
      <c r="AN33584" s="1"/>
      <c r="AO33584" s="1"/>
      <c r="AP33584" s="1"/>
      <c r="AQ33584" s="1"/>
      <c r="AS33584" s="2"/>
    </row>
    <row r="33585" spans="3:45" x14ac:dyDescent="0.3">
      <c r="C33585" s="1"/>
      <c r="D33585" s="1"/>
      <c r="E33585" s="1"/>
      <c r="F33585" s="1"/>
      <c r="G33585" s="1"/>
      <c r="H33585" s="2"/>
      <c r="I33585" s="2"/>
      <c r="J33585" s="2"/>
      <c r="K33585" s="1"/>
      <c r="U33585" s="1"/>
      <c r="V33585" s="1"/>
      <c r="W33585" s="1"/>
      <c r="X33585" s="1"/>
      <c r="Y33585" s="1"/>
      <c r="Z33585" s="1"/>
      <c r="AA33585" s="1"/>
      <c r="AB33585" s="1"/>
      <c r="AC33585" s="1"/>
      <c r="AD33585" s="1"/>
      <c r="AE33585" s="1"/>
      <c r="AF33585" s="1"/>
      <c r="AG33585" s="1"/>
      <c r="AH33585" s="1"/>
      <c r="AI33585" s="1"/>
      <c r="AK33585" s="1"/>
      <c r="AL33585" s="1"/>
      <c r="AM33585" s="1"/>
      <c r="AN33585" s="1"/>
      <c r="AO33585" s="1"/>
      <c r="AP33585" s="1"/>
      <c r="AQ33585" s="1"/>
      <c r="AS33585" s="2"/>
    </row>
    <row r="33586" spans="3:45" x14ac:dyDescent="0.3">
      <c r="C33586" s="1"/>
      <c r="D33586" s="1"/>
      <c r="E33586" s="1"/>
      <c r="F33586" s="1"/>
      <c r="G33586" s="1"/>
      <c r="H33586" s="2"/>
      <c r="I33586" s="2"/>
      <c r="J33586" s="2"/>
      <c r="K33586" s="1"/>
      <c r="U33586" s="1"/>
      <c r="V33586" s="1"/>
      <c r="W33586" s="1"/>
      <c r="X33586" s="1"/>
      <c r="Y33586" s="1"/>
      <c r="Z33586" s="1"/>
      <c r="AA33586" s="1"/>
      <c r="AB33586" s="1"/>
      <c r="AC33586" s="1"/>
      <c r="AD33586" s="1"/>
      <c r="AE33586" s="1"/>
      <c r="AF33586" s="1"/>
      <c r="AG33586" s="1"/>
      <c r="AH33586" s="1"/>
      <c r="AI33586" s="1"/>
      <c r="AK33586" s="1"/>
      <c r="AL33586" s="1"/>
      <c r="AM33586" s="1"/>
      <c r="AN33586" s="1"/>
      <c r="AO33586" s="1"/>
      <c r="AP33586" s="1"/>
      <c r="AQ33586" s="1"/>
      <c r="AS33586" s="2"/>
    </row>
    <row r="33587" spans="3:45" x14ac:dyDescent="0.3">
      <c r="C33587" s="1"/>
      <c r="D33587" s="1"/>
      <c r="E33587" s="1"/>
      <c r="F33587" s="1"/>
      <c r="G33587" s="1"/>
      <c r="H33587" s="2"/>
      <c r="I33587" s="2"/>
      <c r="J33587" s="2"/>
      <c r="K33587" s="1"/>
      <c r="U33587" s="1"/>
      <c r="V33587" s="1"/>
      <c r="W33587" s="1"/>
      <c r="X33587" s="1"/>
      <c r="Y33587" s="1"/>
      <c r="Z33587" s="1"/>
      <c r="AA33587" s="1"/>
      <c r="AB33587" s="1"/>
      <c r="AC33587" s="1"/>
      <c r="AD33587" s="1"/>
      <c r="AE33587" s="1"/>
      <c r="AF33587" s="1"/>
      <c r="AG33587" s="1"/>
      <c r="AH33587" s="1"/>
      <c r="AI33587" s="1"/>
      <c r="AK33587" s="1"/>
      <c r="AL33587" s="1"/>
      <c r="AM33587" s="1"/>
      <c r="AN33587" s="1"/>
      <c r="AO33587" s="1"/>
      <c r="AP33587" s="1"/>
      <c r="AQ33587" s="1"/>
      <c r="AS33587" s="2"/>
    </row>
    <row r="33588" spans="3:45" x14ac:dyDescent="0.3">
      <c r="C33588" s="1"/>
      <c r="D33588" s="1"/>
      <c r="E33588" s="1"/>
      <c r="F33588" s="1"/>
      <c r="G33588" s="1"/>
      <c r="H33588" s="2"/>
      <c r="I33588" s="2"/>
      <c r="J33588" s="2"/>
      <c r="K33588" s="1"/>
      <c r="U33588" s="1"/>
      <c r="V33588" s="1"/>
      <c r="W33588" s="1"/>
      <c r="X33588" s="1"/>
      <c r="Y33588" s="1"/>
      <c r="Z33588" s="1"/>
      <c r="AA33588" s="1"/>
      <c r="AB33588" s="1"/>
      <c r="AC33588" s="1"/>
      <c r="AD33588" s="1"/>
      <c r="AE33588" s="1"/>
      <c r="AF33588" s="1"/>
      <c r="AG33588" s="1"/>
      <c r="AH33588" s="1"/>
      <c r="AI33588" s="1"/>
      <c r="AK33588" s="1"/>
      <c r="AL33588" s="1"/>
      <c r="AM33588" s="1"/>
      <c r="AN33588" s="1"/>
      <c r="AO33588" s="1"/>
      <c r="AP33588" s="1"/>
      <c r="AQ33588" s="1"/>
      <c r="AS33588" s="2"/>
    </row>
    <row r="33589" spans="3:45" x14ac:dyDescent="0.3">
      <c r="C33589" s="1"/>
      <c r="D33589" s="1"/>
      <c r="E33589" s="1"/>
      <c r="F33589" s="1"/>
      <c r="G33589" s="1"/>
      <c r="H33589" s="2"/>
      <c r="I33589" s="2"/>
      <c r="J33589" s="2"/>
      <c r="K33589" s="1"/>
      <c r="U33589" s="1"/>
      <c r="V33589" s="1"/>
      <c r="W33589" s="1"/>
      <c r="X33589" s="1"/>
      <c r="Y33589" s="1"/>
      <c r="Z33589" s="1"/>
      <c r="AA33589" s="1"/>
      <c r="AB33589" s="1"/>
      <c r="AC33589" s="1"/>
      <c r="AD33589" s="1"/>
      <c r="AE33589" s="1"/>
      <c r="AF33589" s="1"/>
      <c r="AG33589" s="1"/>
      <c r="AH33589" s="1"/>
      <c r="AI33589" s="1"/>
      <c r="AK33589" s="1"/>
      <c r="AL33589" s="1"/>
      <c r="AM33589" s="1"/>
      <c r="AN33589" s="1"/>
      <c r="AO33589" s="1"/>
      <c r="AP33589" s="1"/>
      <c r="AQ33589" s="1"/>
      <c r="AS33589" s="2"/>
    </row>
    <row r="33590" spans="3:45" x14ac:dyDescent="0.3">
      <c r="C33590" s="1"/>
      <c r="D33590" s="1"/>
      <c r="E33590" s="1"/>
      <c r="F33590" s="1"/>
      <c r="G33590" s="1"/>
      <c r="H33590" s="2"/>
      <c r="I33590" s="2"/>
      <c r="J33590" s="2"/>
      <c r="K33590" s="1"/>
      <c r="U33590" s="1"/>
      <c r="V33590" s="1"/>
      <c r="W33590" s="1"/>
      <c r="X33590" s="1"/>
      <c r="Y33590" s="1"/>
      <c r="Z33590" s="1"/>
      <c r="AA33590" s="1"/>
      <c r="AB33590" s="1"/>
      <c r="AC33590" s="1"/>
      <c r="AD33590" s="1"/>
      <c r="AE33590" s="1"/>
      <c r="AF33590" s="1"/>
      <c r="AG33590" s="1"/>
      <c r="AH33590" s="1"/>
      <c r="AI33590" s="1"/>
      <c r="AK33590" s="1"/>
      <c r="AL33590" s="1"/>
      <c r="AM33590" s="1"/>
      <c r="AN33590" s="1"/>
      <c r="AO33590" s="1"/>
      <c r="AP33590" s="1"/>
      <c r="AQ33590" s="1"/>
      <c r="AS33590" s="2"/>
    </row>
    <row r="33591" spans="3:45" x14ac:dyDescent="0.3">
      <c r="C33591" s="1"/>
      <c r="D33591" s="1"/>
      <c r="E33591" s="1"/>
      <c r="F33591" s="1"/>
      <c r="G33591" s="1"/>
      <c r="H33591" s="2"/>
      <c r="I33591" s="2"/>
      <c r="J33591" s="2"/>
      <c r="K33591" s="1"/>
      <c r="U33591" s="1"/>
      <c r="V33591" s="1"/>
      <c r="W33591" s="1"/>
      <c r="X33591" s="1"/>
      <c r="Y33591" s="1"/>
      <c r="Z33591" s="1"/>
      <c r="AA33591" s="1"/>
      <c r="AB33591" s="1"/>
      <c r="AC33591" s="1"/>
      <c r="AD33591" s="1"/>
      <c r="AE33591" s="1"/>
      <c r="AF33591" s="1"/>
      <c r="AG33591" s="1"/>
      <c r="AH33591" s="1"/>
      <c r="AI33591" s="1"/>
      <c r="AK33591" s="1"/>
      <c r="AL33591" s="1"/>
      <c r="AM33591" s="1"/>
      <c r="AN33591" s="1"/>
      <c r="AO33591" s="1"/>
      <c r="AP33591" s="1"/>
      <c r="AQ33591" s="1"/>
      <c r="AS33591" s="2"/>
    </row>
    <row r="33592" spans="3:45" x14ac:dyDescent="0.3">
      <c r="C33592" s="1"/>
      <c r="D33592" s="1"/>
      <c r="E33592" s="1"/>
      <c r="F33592" s="1"/>
      <c r="G33592" s="1"/>
      <c r="H33592" s="2"/>
      <c r="I33592" s="2"/>
      <c r="J33592" s="2"/>
      <c r="K33592" s="1"/>
      <c r="U33592" s="1"/>
      <c r="V33592" s="1"/>
      <c r="W33592" s="1"/>
      <c r="X33592" s="1"/>
      <c r="Y33592" s="1"/>
      <c r="Z33592" s="1"/>
      <c r="AA33592" s="1"/>
      <c r="AB33592" s="1"/>
      <c r="AC33592" s="1"/>
      <c r="AD33592" s="1"/>
      <c r="AE33592" s="1"/>
      <c r="AF33592" s="1"/>
      <c r="AG33592" s="1"/>
      <c r="AH33592" s="1"/>
      <c r="AI33592" s="1"/>
      <c r="AK33592" s="1"/>
      <c r="AL33592" s="1"/>
      <c r="AM33592" s="1"/>
      <c r="AN33592" s="1"/>
      <c r="AO33592" s="1"/>
      <c r="AP33592" s="1"/>
      <c r="AQ33592" s="1"/>
      <c r="AS33592" s="2"/>
    </row>
    <row r="33593" spans="3:45" x14ac:dyDescent="0.3">
      <c r="C33593" s="1"/>
      <c r="D33593" s="1"/>
      <c r="E33593" s="1"/>
      <c r="F33593" s="1"/>
      <c r="G33593" s="1"/>
      <c r="H33593" s="2"/>
      <c r="I33593" s="2"/>
      <c r="J33593" s="2"/>
      <c r="K33593" s="1"/>
      <c r="U33593" s="1"/>
      <c r="V33593" s="1"/>
      <c r="W33593" s="1"/>
      <c r="X33593" s="1"/>
      <c r="Y33593" s="1"/>
      <c r="Z33593" s="1"/>
      <c r="AA33593" s="1"/>
      <c r="AB33593" s="1"/>
      <c r="AC33593" s="1"/>
      <c r="AD33593" s="1"/>
      <c r="AE33593" s="1"/>
      <c r="AF33593" s="1"/>
      <c r="AG33593" s="1"/>
      <c r="AH33593" s="1"/>
      <c r="AI33593" s="1"/>
      <c r="AK33593" s="1"/>
      <c r="AL33593" s="1"/>
      <c r="AM33593" s="1"/>
      <c r="AN33593" s="1"/>
      <c r="AO33593" s="1"/>
      <c r="AP33593" s="1"/>
      <c r="AQ33593" s="1"/>
      <c r="AS33593" s="2"/>
    </row>
    <row r="33594" spans="3:45" x14ac:dyDescent="0.3">
      <c r="C33594" s="1"/>
      <c r="D33594" s="1"/>
      <c r="E33594" s="1"/>
      <c r="F33594" s="1"/>
      <c r="G33594" s="1"/>
      <c r="H33594" s="2"/>
      <c r="I33594" s="2"/>
      <c r="J33594" s="2"/>
      <c r="K33594" s="1"/>
      <c r="U33594" s="1"/>
      <c r="V33594" s="1"/>
      <c r="W33594" s="1"/>
      <c r="X33594" s="1"/>
      <c r="Y33594" s="1"/>
      <c r="Z33594" s="1"/>
      <c r="AA33594" s="1"/>
      <c r="AB33594" s="1"/>
      <c r="AC33594" s="1"/>
      <c r="AD33594" s="1"/>
      <c r="AE33594" s="1"/>
      <c r="AF33594" s="1"/>
      <c r="AG33594" s="1"/>
      <c r="AH33594" s="1"/>
      <c r="AI33594" s="1"/>
      <c r="AK33594" s="1"/>
      <c r="AL33594" s="1"/>
      <c r="AM33594" s="1"/>
      <c r="AN33594" s="1"/>
      <c r="AO33594" s="1"/>
      <c r="AP33594" s="1"/>
      <c r="AQ33594" s="1"/>
      <c r="AS33594" s="2"/>
    </row>
    <row r="33595" spans="3:45" x14ac:dyDescent="0.3">
      <c r="C33595" s="1"/>
      <c r="D33595" s="1"/>
      <c r="E33595" s="1"/>
      <c r="F33595" s="1"/>
      <c r="G33595" s="1"/>
      <c r="H33595" s="2"/>
      <c r="I33595" s="2"/>
      <c r="J33595" s="2"/>
      <c r="K33595" s="1"/>
      <c r="U33595" s="1"/>
      <c r="V33595" s="1"/>
      <c r="W33595" s="1"/>
      <c r="X33595" s="1"/>
      <c r="Y33595" s="1"/>
      <c r="Z33595" s="1"/>
      <c r="AA33595" s="1"/>
      <c r="AB33595" s="1"/>
      <c r="AC33595" s="1"/>
      <c r="AD33595" s="1"/>
      <c r="AE33595" s="1"/>
      <c r="AF33595" s="1"/>
      <c r="AG33595" s="1"/>
      <c r="AH33595" s="1"/>
      <c r="AI33595" s="1"/>
      <c r="AK33595" s="1"/>
      <c r="AL33595" s="1"/>
      <c r="AM33595" s="1"/>
      <c r="AN33595" s="1"/>
      <c r="AO33595" s="1"/>
      <c r="AP33595" s="1"/>
      <c r="AQ33595" s="1"/>
      <c r="AS33595" s="2"/>
    </row>
    <row r="33596" spans="3:45" x14ac:dyDescent="0.3">
      <c r="C33596" s="1"/>
      <c r="D33596" s="1"/>
      <c r="E33596" s="1"/>
      <c r="F33596" s="1"/>
      <c r="G33596" s="1"/>
      <c r="H33596" s="2"/>
      <c r="I33596" s="2"/>
      <c r="J33596" s="2"/>
      <c r="K33596" s="1"/>
      <c r="U33596" s="1"/>
      <c r="V33596" s="1"/>
      <c r="W33596" s="1"/>
      <c r="X33596" s="1"/>
      <c r="Y33596" s="1"/>
      <c r="Z33596" s="1"/>
      <c r="AA33596" s="1"/>
      <c r="AB33596" s="1"/>
      <c r="AC33596" s="1"/>
      <c r="AD33596" s="1"/>
      <c r="AE33596" s="1"/>
      <c r="AF33596" s="1"/>
      <c r="AG33596" s="1"/>
      <c r="AH33596" s="1"/>
      <c r="AI33596" s="1"/>
      <c r="AK33596" s="1"/>
      <c r="AL33596" s="1"/>
      <c r="AM33596" s="1"/>
      <c r="AN33596" s="1"/>
      <c r="AO33596" s="1"/>
      <c r="AP33596" s="1"/>
      <c r="AQ33596" s="1"/>
      <c r="AS33596" s="2"/>
    </row>
    <row r="33597" spans="3:45" x14ac:dyDescent="0.3">
      <c r="C33597" s="1"/>
      <c r="D33597" s="1"/>
      <c r="E33597" s="1"/>
      <c r="F33597" s="1"/>
      <c r="G33597" s="1"/>
      <c r="H33597" s="2"/>
      <c r="I33597" s="2"/>
      <c r="J33597" s="2"/>
      <c r="K33597" s="1"/>
      <c r="U33597" s="1"/>
      <c r="V33597" s="1"/>
      <c r="W33597" s="1"/>
      <c r="X33597" s="1"/>
      <c r="Y33597" s="1"/>
      <c r="Z33597" s="1"/>
      <c r="AA33597" s="1"/>
      <c r="AB33597" s="1"/>
      <c r="AC33597" s="1"/>
      <c r="AD33597" s="1"/>
      <c r="AE33597" s="1"/>
      <c r="AF33597" s="1"/>
      <c r="AG33597" s="1"/>
      <c r="AH33597" s="1"/>
      <c r="AI33597" s="1"/>
      <c r="AK33597" s="1"/>
      <c r="AL33597" s="1"/>
      <c r="AM33597" s="1"/>
      <c r="AN33597" s="1"/>
      <c r="AO33597" s="1"/>
      <c r="AP33597" s="1"/>
      <c r="AQ33597" s="1"/>
      <c r="AS33597" s="2"/>
    </row>
    <row r="33598" spans="3:45" x14ac:dyDescent="0.3">
      <c r="C33598" s="1"/>
      <c r="D33598" s="1"/>
      <c r="E33598" s="1"/>
      <c r="F33598" s="1"/>
      <c r="G33598" s="1"/>
      <c r="H33598" s="2"/>
      <c r="I33598" s="2"/>
      <c r="J33598" s="2"/>
      <c r="K33598" s="1"/>
      <c r="U33598" s="1"/>
      <c r="V33598" s="1"/>
      <c r="W33598" s="1"/>
      <c r="X33598" s="1"/>
      <c r="Y33598" s="1"/>
      <c r="Z33598" s="1"/>
      <c r="AA33598" s="1"/>
      <c r="AB33598" s="1"/>
      <c r="AC33598" s="1"/>
      <c r="AD33598" s="1"/>
      <c r="AE33598" s="1"/>
      <c r="AF33598" s="1"/>
      <c r="AG33598" s="1"/>
      <c r="AH33598" s="1"/>
      <c r="AI33598" s="1"/>
      <c r="AK33598" s="1"/>
      <c r="AL33598" s="1"/>
      <c r="AM33598" s="1"/>
      <c r="AN33598" s="1"/>
      <c r="AO33598" s="1"/>
      <c r="AP33598" s="1"/>
      <c r="AQ33598" s="1"/>
      <c r="AS33598" s="2"/>
    </row>
    <row r="33599" spans="3:45" x14ac:dyDescent="0.3">
      <c r="C33599" s="1"/>
      <c r="D33599" s="1"/>
      <c r="E33599" s="1"/>
      <c r="F33599" s="1"/>
      <c r="G33599" s="1"/>
      <c r="H33599" s="2"/>
      <c r="I33599" s="2"/>
      <c r="J33599" s="2"/>
      <c r="K33599" s="1"/>
      <c r="U33599" s="1"/>
      <c r="V33599" s="1"/>
      <c r="W33599" s="1"/>
      <c r="X33599" s="1"/>
      <c r="Y33599" s="1"/>
      <c r="Z33599" s="1"/>
      <c r="AA33599" s="1"/>
      <c r="AB33599" s="1"/>
      <c r="AC33599" s="1"/>
      <c r="AD33599" s="1"/>
      <c r="AE33599" s="1"/>
      <c r="AF33599" s="1"/>
      <c r="AG33599" s="1"/>
      <c r="AH33599" s="1"/>
      <c r="AI33599" s="1"/>
      <c r="AK33599" s="1"/>
      <c r="AL33599" s="1"/>
      <c r="AM33599" s="1"/>
      <c r="AN33599" s="1"/>
      <c r="AO33599" s="1"/>
      <c r="AP33599" s="1"/>
      <c r="AQ33599" s="1"/>
      <c r="AS33599" s="2"/>
    </row>
    <row r="33600" spans="3:45" x14ac:dyDescent="0.3">
      <c r="C33600" s="1"/>
      <c r="D33600" s="1"/>
      <c r="E33600" s="1"/>
      <c r="F33600" s="1"/>
      <c r="G33600" s="1"/>
      <c r="H33600" s="2"/>
      <c r="I33600" s="2"/>
      <c r="J33600" s="2"/>
      <c r="K33600" s="1"/>
      <c r="U33600" s="1"/>
      <c r="V33600" s="1"/>
      <c r="W33600" s="1"/>
      <c r="X33600" s="1"/>
      <c r="Y33600" s="1"/>
      <c r="Z33600" s="1"/>
      <c r="AA33600" s="1"/>
      <c r="AB33600" s="1"/>
      <c r="AC33600" s="1"/>
      <c r="AD33600" s="1"/>
      <c r="AE33600" s="1"/>
      <c r="AF33600" s="1"/>
      <c r="AG33600" s="1"/>
      <c r="AH33600" s="1"/>
      <c r="AI33600" s="1"/>
      <c r="AK33600" s="1"/>
      <c r="AL33600" s="1"/>
      <c r="AM33600" s="1"/>
      <c r="AN33600" s="1"/>
      <c r="AO33600" s="1"/>
      <c r="AP33600" s="1"/>
      <c r="AQ33600" s="1"/>
      <c r="AS33600" s="2"/>
    </row>
    <row r="33601" spans="3:45" x14ac:dyDescent="0.3">
      <c r="C33601" s="1"/>
      <c r="D33601" s="1"/>
      <c r="E33601" s="1"/>
      <c r="F33601" s="1"/>
      <c r="G33601" s="1"/>
      <c r="H33601" s="2"/>
      <c r="I33601" s="2"/>
      <c r="J33601" s="2"/>
      <c r="K33601" s="1"/>
      <c r="U33601" s="1"/>
      <c r="V33601" s="1"/>
      <c r="W33601" s="1"/>
      <c r="X33601" s="1"/>
      <c r="Y33601" s="1"/>
      <c r="Z33601" s="1"/>
      <c r="AA33601" s="1"/>
      <c r="AB33601" s="1"/>
      <c r="AC33601" s="1"/>
      <c r="AD33601" s="1"/>
      <c r="AE33601" s="1"/>
      <c r="AF33601" s="1"/>
      <c r="AG33601" s="1"/>
      <c r="AH33601" s="1"/>
      <c r="AI33601" s="1"/>
      <c r="AK33601" s="1"/>
      <c r="AL33601" s="1"/>
      <c r="AM33601" s="1"/>
      <c r="AN33601" s="1"/>
      <c r="AO33601" s="1"/>
      <c r="AP33601" s="1"/>
      <c r="AQ33601" s="1"/>
      <c r="AS33601" s="2"/>
    </row>
    <row r="33602" spans="3:45" x14ac:dyDescent="0.3">
      <c r="C33602" s="1"/>
      <c r="D33602" s="1"/>
      <c r="E33602" s="1"/>
      <c r="F33602" s="1"/>
      <c r="G33602" s="1"/>
      <c r="H33602" s="2"/>
      <c r="I33602" s="2"/>
      <c r="J33602" s="2"/>
      <c r="K33602" s="1"/>
      <c r="U33602" s="1"/>
      <c r="V33602" s="1"/>
      <c r="W33602" s="1"/>
      <c r="X33602" s="1"/>
      <c r="Y33602" s="1"/>
      <c r="Z33602" s="1"/>
      <c r="AA33602" s="1"/>
      <c r="AB33602" s="1"/>
      <c r="AC33602" s="1"/>
      <c r="AD33602" s="1"/>
      <c r="AE33602" s="1"/>
      <c r="AF33602" s="1"/>
      <c r="AG33602" s="1"/>
      <c r="AH33602" s="1"/>
      <c r="AI33602" s="1"/>
      <c r="AK33602" s="1"/>
      <c r="AL33602" s="1"/>
      <c r="AM33602" s="1"/>
      <c r="AN33602" s="1"/>
      <c r="AO33602" s="1"/>
      <c r="AP33602" s="1"/>
      <c r="AQ33602" s="1"/>
      <c r="AS33602" s="2"/>
    </row>
    <row r="33603" spans="3:45" x14ac:dyDescent="0.3">
      <c r="C33603" s="1"/>
      <c r="D33603" s="1"/>
      <c r="E33603" s="1"/>
      <c r="F33603" s="1"/>
      <c r="G33603" s="1"/>
      <c r="H33603" s="2"/>
      <c r="I33603" s="2"/>
      <c r="J33603" s="2"/>
      <c r="K33603" s="1"/>
      <c r="U33603" s="1"/>
      <c r="V33603" s="1"/>
      <c r="W33603" s="1"/>
      <c r="X33603" s="1"/>
      <c r="Y33603" s="1"/>
      <c r="Z33603" s="1"/>
      <c r="AA33603" s="1"/>
      <c r="AB33603" s="1"/>
      <c r="AC33603" s="1"/>
      <c r="AD33603" s="1"/>
      <c r="AE33603" s="1"/>
      <c r="AF33603" s="1"/>
      <c r="AG33603" s="1"/>
      <c r="AH33603" s="1"/>
      <c r="AI33603" s="1"/>
      <c r="AK33603" s="1"/>
      <c r="AL33603" s="1"/>
      <c r="AM33603" s="1"/>
      <c r="AN33603" s="1"/>
      <c r="AO33603" s="1"/>
      <c r="AP33603" s="1"/>
      <c r="AQ33603" s="1"/>
      <c r="AS33603" s="2"/>
    </row>
    <row r="33604" spans="3:45" x14ac:dyDescent="0.3">
      <c r="C33604" s="1"/>
      <c r="D33604" s="1"/>
      <c r="E33604" s="1"/>
      <c r="F33604" s="1"/>
      <c r="G33604" s="1"/>
      <c r="H33604" s="2"/>
      <c r="I33604" s="2"/>
      <c r="J33604" s="2"/>
      <c r="K33604" s="1"/>
      <c r="U33604" s="1"/>
      <c r="V33604" s="1"/>
      <c r="W33604" s="1"/>
      <c r="X33604" s="1"/>
      <c r="Y33604" s="1"/>
      <c r="Z33604" s="1"/>
      <c r="AA33604" s="1"/>
      <c r="AB33604" s="1"/>
      <c r="AC33604" s="1"/>
      <c r="AD33604" s="1"/>
      <c r="AE33604" s="1"/>
      <c r="AF33604" s="1"/>
      <c r="AG33604" s="1"/>
      <c r="AH33604" s="1"/>
      <c r="AI33604" s="1"/>
      <c r="AK33604" s="1"/>
      <c r="AL33604" s="1"/>
      <c r="AM33604" s="1"/>
      <c r="AN33604" s="1"/>
      <c r="AO33604" s="1"/>
      <c r="AP33604" s="1"/>
      <c r="AQ33604" s="1"/>
      <c r="AS33604" s="2"/>
    </row>
    <row r="33605" spans="3:45" x14ac:dyDescent="0.3">
      <c r="C33605" s="1"/>
      <c r="D33605" s="1"/>
      <c r="E33605" s="1"/>
      <c r="F33605" s="1"/>
      <c r="G33605" s="1"/>
      <c r="H33605" s="2"/>
      <c r="I33605" s="2"/>
      <c r="J33605" s="2"/>
      <c r="K33605" s="1"/>
      <c r="U33605" s="1"/>
      <c r="V33605" s="1"/>
      <c r="W33605" s="1"/>
      <c r="X33605" s="1"/>
      <c r="Y33605" s="1"/>
      <c r="Z33605" s="1"/>
      <c r="AA33605" s="1"/>
      <c r="AB33605" s="1"/>
      <c r="AC33605" s="1"/>
      <c r="AD33605" s="1"/>
      <c r="AE33605" s="1"/>
      <c r="AF33605" s="1"/>
      <c r="AG33605" s="1"/>
      <c r="AH33605" s="1"/>
      <c r="AI33605" s="1"/>
      <c r="AK33605" s="1"/>
      <c r="AL33605" s="1"/>
      <c r="AM33605" s="1"/>
      <c r="AN33605" s="1"/>
      <c r="AO33605" s="1"/>
      <c r="AP33605" s="1"/>
      <c r="AQ33605" s="1"/>
      <c r="AS33605" s="2"/>
    </row>
    <row r="33606" spans="3:45" x14ac:dyDescent="0.3">
      <c r="C33606" s="1"/>
      <c r="D33606" s="1"/>
      <c r="E33606" s="1"/>
      <c r="F33606" s="1"/>
      <c r="G33606" s="1"/>
      <c r="H33606" s="2"/>
      <c r="I33606" s="2"/>
      <c r="J33606" s="2"/>
      <c r="K33606" s="1"/>
      <c r="U33606" s="1"/>
      <c r="V33606" s="1"/>
      <c r="W33606" s="1"/>
      <c r="X33606" s="1"/>
      <c r="Y33606" s="1"/>
      <c r="Z33606" s="1"/>
      <c r="AA33606" s="1"/>
      <c r="AB33606" s="1"/>
      <c r="AC33606" s="1"/>
      <c r="AD33606" s="1"/>
      <c r="AE33606" s="1"/>
      <c r="AF33606" s="1"/>
      <c r="AG33606" s="1"/>
      <c r="AH33606" s="1"/>
      <c r="AI33606" s="1"/>
      <c r="AK33606" s="1"/>
      <c r="AL33606" s="1"/>
      <c r="AM33606" s="1"/>
      <c r="AN33606" s="1"/>
      <c r="AO33606" s="1"/>
      <c r="AP33606" s="1"/>
      <c r="AQ33606" s="1"/>
      <c r="AS33606" s="2"/>
    </row>
    <row r="33607" spans="3:45" x14ac:dyDescent="0.3">
      <c r="C33607" s="1"/>
      <c r="D33607" s="1"/>
      <c r="E33607" s="1"/>
      <c r="F33607" s="1"/>
      <c r="G33607" s="1"/>
      <c r="H33607" s="2"/>
      <c r="I33607" s="2"/>
      <c r="J33607" s="2"/>
      <c r="K33607" s="1"/>
      <c r="U33607" s="1"/>
      <c r="V33607" s="1"/>
      <c r="W33607" s="1"/>
      <c r="X33607" s="1"/>
      <c r="Y33607" s="1"/>
      <c r="Z33607" s="1"/>
      <c r="AA33607" s="1"/>
      <c r="AB33607" s="1"/>
      <c r="AC33607" s="1"/>
      <c r="AD33607" s="1"/>
      <c r="AE33607" s="1"/>
      <c r="AF33607" s="1"/>
      <c r="AG33607" s="1"/>
      <c r="AH33607" s="1"/>
      <c r="AI33607" s="1"/>
      <c r="AK33607" s="1"/>
      <c r="AL33607" s="1"/>
      <c r="AM33607" s="1"/>
      <c r="AN33607" s="1"/>
      <c r="AO33607" s="1"/>
      <c r="AP33607" s="1"/>
      <c r="AQ33607" s="1"/>
      <c r="AS33607" s="2"/>
    </row>
    <row r="33608" spans="3:45" x14ac:dyDescent="0.3">
      <c r="C33608" s="1"/>
      <c r="D33608" s="1"/>
      <c r="E33608" s="1"/>
      <c r="F33608" s="1"/>
      <c r="G33608" s="1"/>
      <c r="H33608" s="2"/>
      <c r="I33608" s="2"/>
      <c r="J33608" s="2"/>
      <c r="K33608" s="1"/>
      <c r="U33608" s="1"/>
      <c r="V33608" s="1"/>
      <c r="W33608" s="1"/>
      <c r="X33608" s="1"/>
      <c r="Y33608" s="1"/>
      <c r="Z33608" s="1"/>
      <c r="AA33608" s="1"/>
      <c r="AB33608" s="1"/>
      <c r="AC33608" s="1"/>
      <c r="AD33608" s="1"/>
      <c r="AE33608" s="1"/>
      <c r="AF33608" s="1"/>
      <c r="AG33608" s="1"/>
      <c r="AH33608" s="1"/>
      <c r="AI33608" s="1"/>
      <c r="AK33608" s="1"/>
      <c r="AL33608" s="1"/>
      <c r="AM33608" s="1"/>
      <c r="AN33608" s="1"/>
      <c r="AO33608" s="1"/>
      <c r="AP33608" s="1"/>
      <c r="AQ33608" s="1"/>
      <c r="AS33608" s="2"/>
    </row>
    <row r="33609" spans="3:45" x14ac:dyDescent="0.3">
      <c r="C33609" s="1"/>
      <c r="D33609" s="1"/>
      <c r="E33609" s="1"/>
      <c r="F33609" s="1"/>
      <c r="G33609" s="1"/>
      <c r="H33609" s="2"/>
      <c r="I33609" s="2"/>
      <c r="J33609" s="2"/>
      <c r="K33609" s="1"/>
      <c r="U33609" s="1"/>
      <c r="V33609" s="1"/>
      <c r="W33609" s="1"/>
      <c r="X33609" s="1"/>
      <c r="Y33609" s="1"/>
      <c r="Z33609" s="1"/>
      <c r="AA33609" s="1"/>
      <c r="AB33609" s="1"/>
      <c r="AC33609" s="1"/>
      <c r="AD33609" s="1"/>
      <c r="AE33609" s="1"/>
      <c r="AF33609" s="1"/>
      <c r="AG33609" s="1"/>
      <c r="AH33609" s="1"/>
      <c r="AI33609" s="1"/>
      <c r="AK33609" s="1"/>
      <c r="AL33609" s="1"/>
      <c r="AM33609" s="1"/>
      <c r="AN33609" s="1"/>
      <c r="AO33609" s="1"/>
      <c r="AP33609" s="1"/>
      <c r="AQ33609" s="1"/>
      <c r="AS33609" s="2"/>
    </row>
    <row r="33610" spans="3:45" x14ac:dyDescent="0.3">
      <c r="C33610" s="1"/>
      <c r="D33610" s="1"/>
      <c r="E33610" s="1"/>
      <c r="F33610" s="1"/>
      <c r="G33610" s="1"/>
      <c r="H33610" s="2"/>
      <c r="I33610" s="2"/>
      <c r="J33610" s="2"/>
      <c r="K33610" s="1"/>
      <c r="U33610" s="1"/>
      <c r="V33610" s="1"/>
      <c r="W33610" s="1"/>
      <c r="X33610" s="1"/>
      <c r="Y33610" s="1"/>
      <c r="Z33610" s="1"/>
      <c r="AA33610" s="1"/>
      <c r="AB33610" s="1"/>
      <c r="AC33610" s="1"/>
      <c r="AD33610" s="1"/>
      <c r="AE33610" s="1"/>
      <c r="AF33610" s="1"/>
      <c r="AG33610" s="1"/>
      <c r="AH33610" s="1"/>
      <c r="AI33610" s="1"/>
      <c r="AK33610" s="1"/>
      <c r="AL33610" s="1"/>
      <c r="AM33610" s="1"/>
      <c r="AN33610" s="1"/>
      <c r="AO33610" s="1"/>
      <c r="AP33610" s="1"/>
      <c r="AQ33610" s="1"/>
      <c r="AS33610" s="2"/>
    </row>
    <row r="33611" spans="3:45" x14ac:dyDescent="0.3">
      <c r="C33611" s="1"/>
      <c r="D33611" s="1"/>
      <c r="E33611" s="1"/>
      <c r="F33611" s="1"/>
      <c r="G33611" s="1"/>
      <c r="H33611" s="2"/>
      <c r="I33611" s="2"/>
      <c r="J33611" s="2"/>
      <c r="K33611" s="1"/>
      <c r="U33611" s="1"/>
      <c r="V33611" s="1"/>
      <c r="W33611" s="1"/>
      <c r="X33611" s="1"/>
      <c r="Y33611" s="1"/>
      <c r="Z33611" s="1"/>
      <c r="AA33611" s="1"/>
      <c r="AB33611" s="1"/>
      <c r="AC33611" s="1"/>
      <c r="AD33611" s="1"/>
      <c r="AE33611" s="1"/>
      <c r="AF33611" s="1"/>
      <c r="AG33611" s="1"/>
      <c r="AH33611" s="1"/>
      <c r="AI33611" s="1"/>
      <c r="AK33611" s="1"/>
      <c r="AL33611" s="1"/>
      <c r="AM33611" s="1"/>
      <c r="AN33611" s="1"/>
      <c r="AO33611" s="1"/>
      <c r="AP33611" s="1"/>
      <c r="AQ33611" s="1"/>
      <c r="AS33611" s="2"/>
    </row>
    <row r="33612" spans="3:45" x14ac:dyDescent="0.3">
      <c r="C33612" s="1"/>
      <c r="D33612" s="1"/>
      <c r="E33612" s="1"/>
      <c r="F33612" s="1"/>
      <c r="G33612" s="1"/>
      <c r="H33612" s="2"/>
      <c r="I33612" s="2"/>
      <c r="J33612" s="2"/>
      <c r="K33612" s="1"/>
      <c r="U33612" s="1"/>
      <c r="V33612" s="1"/>
      <c r="W33612" s="1"/>
      <c r="X33612" s="1"/>
      <c r="Y33612" s="1"/>
      <c r="Z33612" s="1"/>
      <c r="AA33612" s="1"/>
      <c r="AB33612" s="1"/>
      <c r="AC33612" s="1"/>
      <c r="AD33612" s="1"/>
      <c r="AE33612" s="1"/>
      <c r="AF33612" s="1"/>
      <c r="AG33612" s="1"/>
      <c r="AH33612" s="1"/>
      <c r="AI33612" s="1"/>
      <c r="AK33612" s="1"/>
      <c r="AL33612" s="1"/>
      <c r="AM33612" s="1"/>
      <c r="AN33612" s="1"/>
      <c r="AO33612" s="1"/>
      <c r="AP33612" s="1"/>
      <c r="AQ33612" s="1"/>
      <c r="AS33612" s="2"/>
    </row>
    <row r="33613" spans="3:45" x14ac:dyDescent="0.3">
      <c r="C33613" s="1"/>
      <c r="D33613" s="1"/>
      <c r="E33613" s="1"/>
      <c r="F33613" s="1"/>
      <c r="G33613" s="1"/>
      <c r="H33613" s="2"/>
      <c r="I33613" s="2"/>
      <c r="J33613" s="2"/>
      <c r="K33613" s="1"/>
      <c r="U33613" s="1"/>
      <c r="V33613" s="1"/>
      <c r="W33613" s="1"/>
      <c r="X33613" s="1"/>
      <c r="Y33613" s="1"/>
      <c r="Z33613" s="1"/>
      <c r="AA33613" s="1"/>
      <c r="AB33613" s="1"/>
      <c r="AC33613" s="1"/>
      <c r="AD33613" s="1"/>
      <c r="AE33613" s="1"/>
      <c r="AF33613" s="1"/>
      <c r="AG33613" s="1"/>
      <c r="AH33613" s="1"/>
      <c r="AI33613" s="1"/>
      <c r="AK33613" s="1"/>
      <c r="AL33613" s="1"/>
      <c r="AM33613" s="1"/>
      <c r="AN33613" s="1"/>
      <c r="AO33613" s="1"/>
      <c r="AP33613" s="1"/>
      <c r="AQ33613" s="1"/>
      <c r="AS33613" s="2"/>
    </row>
    <row r="33614" spans="3:45" x14ac:dyDescent="0.3">
      <c r="C33614" s="1"/>
      <c r="D33614" s="1"/>
      <c r="E33614" s="1"/>
      <c r="F33614" s="1"/>
      <c r="G33614" s="1"/>
      <c r="H33614" s="2"/>
      <c r="I33614" s="2"/>
      <c r="J33614" s="2"/>
      <c r="K33614" s="1"/>
      <c r="U33614" s="1"/>
      <c r="V33614" s="1"/>
      <c r="W33614" s="1"/>
      <c r="X33614" s="1"/>
      <c r="Y33614" s="1"/>
      <c r="Z33614" s="1"/>
      <c r="AA33614" s="1"/>
      <c r="AB33614" s="1"/>
      <c r="AC33614" s="1"/>
      <c r="AD33614" s="1"/>
      <c r="AE33614" s="1"/>
      <c r="AF33614" s="1"/>
      <c r="AG33614" s="1"/>
      <c r="AH33614" s="1"/>
      <c r="AI33614" s="1"/>
      <c r="AK33614" s="1"/>
      <c r="AL33614" s="1"/>
      <c r="AM33614" s="1"/>
      <c r="AN33614" s="1"/>
      <c r="AO33614" s="1"/>
      <c r="AP33614" s="1"/>
      <c r="AQ33614" s="1"/>
      <c r="AS33614" s="2"/>
    </row>
    <row r="33615" spans="3:45" x14ac:dyDescent="0.3">
      <c r="C33615" s="1"/>
      <c r="D33615" s="1"/>
      <c r="E33615" s="1"/>
      <c r="F33615" s="1"/>
      <c r="G33615" s="1"/>
      <c r="H33615" s="2"/>
      <c r="I33615" s="2"/>
      <c r="J33615" s="2"/>
      <c r="K33615" s="1"/>
      <c r="U33615" s="1"/>
      <c r="V33615" s="1"/>
      <c r="W33615" s="1"/>
      <c r="X33615" s="1"/>
      <c r="Y33615" s="1"/>
      <c r="Z33615" s="1"/>
      <c r="AA33615" s="1"/>
      <c r="AB33615" s="1"/>
      <c r="AC33615" s="1"/>
      <c r="AD33615" s="1"/>
      <c r="AE33615" s="1"/>
      <c r="AF33615" s="1"/>
      <c r="AG33615" s="1"/>
      <c r="AH33615" s="1"/>
      <c r="AI33615" s="1"/>
      <c r="AK33615" s="1"/>
      <c r="AL33615" s="1"/>
      <c r="AM33615" s="1"/>
      <c r="AN33615" s="1"/>
      <c r="AO33615" s="1"/>
      <c r="AP33615" s="1"/>
      <c r="AQ33615" s="1"/>
      <c r="AS33615" s="2"/>
    </row>
    <row r="33616" spans="3:45" x14ac:dyDescent="0.3">
      <c r="C33616" s="1"/>
      <c r="D33616" s="1"/>
      <c r="E33616" s="1"/>
      <c r="F33616" s="1"/>
      <c r="G33616" s="1"/>
      <c r="H33616" s="2"/>
      <c r="I33616" s="2"/>
      <c r="J33616" s="2"/>
      <c r="K33616" s="1"/>
      <c r="U33616" s="1"/>
      <c r="V33616" s="1"/>
      <c r="W33616" s="1"/>
      <c r="X33616" s="1"/>
      <c r="Y33616" s="1"/>
      <c r="Z33616" s="1"/>
      <c r="AA33616" s="1"/>
      <c r="AB33616" s="1"/>
      <c r="AC33616" s="1"/>
      <c r="AD33616" s="1"/>
      <c r="AE33616" s="1"/>
      <c r="AF33616" s="1"/>
      <c r="AG33616" s="1"/>
      <c r="AH33616" s="1"/>
      <c r="AI33616" s="1"/>
      <c r="AK33616" s="1"/>
      <c r="AL33616" s="1"/>
      <c r="AM33616" s="1"/>
      <c r="AN33616" s="1"/>
      <c r="AO33616" s="1"/>
      <c r="AP33616" s="1"/>
      <c r="AQ33616" s="1"/>
      <c r="AS33616" s="2"/>
    </row>
    <row r="33617" spans="3:45" x14ac:dyDescent="0.3">
      <c r="C33617" s="1"/>
      <c r="D33617" s="1"/>
      <c r="E33617" s="1"/>
      <c r="F33617" s="1"/>
      <c r="G33617" s="1"/>
      <c r="H33617" s="2"/>
      <c r="I33617" s="2"/>
      <c r="J33617" s="2"/>
      <c r="K33617" s="1"/>
      <c r="U33617" s="1"/>
      <c r="V33617" s="1"/>
      <c r="W33617" s="1"/>
      <c r="X33617" s="1"/>
      <c r="Y33617" s="1"/>
      <c r="Z33617" s="1"/>
      <c r="AA33617" s="1"/>
      <c r="AB33617" s="1"/>
      <c r="AC33617" s="1"/>
      <c r="AD33617" s="1"/>
      <c r="AE33617" s="1"/>
      <c r="AF33617" s="1"/>
      <c r="AG33617" s="1"/>
      <c r="AH33617" s="1"/>
      <c r="AI33617" s="1"/>
      <c r="AK33617" s="1"/>
      <c r="AL33617" s="1"/>
      <c r="AM33617" s="1"/>
      <c r="AN33617" s="1"/>
      <c r="AO33617" s="1"/>
      <c r="AP33617" s="1"/>
      <c r="AQ33617" s="1"/>
      <c r="AS33617" s="2"/>
    </row>
    <row r="33618" spans="3:45" x14ac:dyDescent="0.3">
      <c r="C33618" s="1"/>
      <c r="D33618" s="1"/>
      <c r="E33618" s="1"/>
      <c r="F33618" s="1"/>
      <c r="G33618" s="1"/>
      <c r="H33618" s="2"/>
      <c r="I33618" s="2"/>
      <c r="J33618" s="2"/>
      <c r="K33618" s="1"/>
      <c r="U33618" s="1"/>
      <c r="V33618" s="1"/>
      <c r="W33618" s="1"/>
      <c r="X33618" s="1"/>
      <c r="Y33618" s="1"/>
      <c r="Z33618" s="1"/>
      <c r="AA33618" s="1"/>
      <c r="AB33618" s="1"/>
      <c r="AC33618" s="1"/>
      <c r="AD33618" s="1"/>
      <c r="AE33618" s="1"/>
      <c r="AF33618" s="1"/>
      <c r="AG33618" s="1"/>
      <c r="AH33618" s="1"/>
      <c r="AI33618" s="1"/>
      <c r="AK33618" s="1"/>
      <c r="AL33618" s="1"/>
      <c r="AM33618" s="1"/>
      <c r="AN33618" s="1"/>
      <c r="AO33618" s="1"/>
      <c r="AP33618" s="1"/>
      <c r="AQ33618" s="1"/>
      <c r="AS33618" s="2"/>
    </row>
    <row r="33619" spans="3:45" x14ac:dyDescent="0.3">
      <c r="C33619" s="1"/>
      <c r="D33619" s="1"/>
      <c r="E33619" s="1"/>
      <c r="F33619" s="1"/>
      <c r="G33619" s="1"/>
      <c r="H33619" s="2"/>
      <c r="I33619" s="2"/>
      <c r="J33619" s="2"/>
      <c r="K33619" s="1"/>
      <c r="U33619" s="1"/>
      <c r="V33619" s="1"/>
      <c r="W33619" s="1"/>
      <c r="X33619" s="1"/>
      <c r="Y33619" s="1"/>
      <c r="Z33619" s="1"/>
      <c r="AA33619" s="1"/>
      <c r="AB33619" s="1"/>
      <c r="AC33619" s="1"/>
      <c r="AD33619" s="1"/>
      <c r="AE33619" s="1"/>
      <c r="AF33619" s="1"/>
      <c r="AG33619" s="1"/>
      <c r="AH33619" s="1"/>
      <c r="AI33619" s="1"/>
      <c r="AK33619" s="1"/>
      <c r="AL33619" s="1"/>
      <c r="AM33619" s="1"/>
      <c r="AN33619" s="1"/>
      <c r="AO33619" s="1"/>
      <c r="AP33619" s="1"/>
      <c r="AQ33619" s="1"/>
      <c r="AS33619" s="2"/>
    </row>
    <row r="33620" spans="3:45" x14ac:dyDescent="0.3">
      <c r="C33620" s="1"/>
      <c r="D33620" s="1"/>
      <c r="E33620" s="1"/>
      <c r="F33620" s="1"/>
      <c r="G33620" s="1"/>
      <c r="H33620" s="2"/>
      <c r="I33620" s="2"/>
      <c r="J33620" s="2"/>
      <c r="K33620" s="1"/>
      <c r="U33620" s="1"/>
      <c r="V33620" s="1"/>
      <c r="W33620" s="1"/>
      <c r="X33620" s="1"/>
      <c r="Y33620" s="1"/>
      <c r="Z33620" s="1"/>
      <c r="AA33620" s="1"/>
      <c r="AB33620" s="1"/>
      <c r="AC33620" s="1"/>
      <c r="AD33620" s="1"/>
      <c r="AE33620" s="1"/>
      <c r="AF33620" s="1"/>
      <c r="AG33620" s="1"/>
      <c r="AH33620" s="1"/>
      <c r="AI33620" s="1"/>
      <c r="AK33620" s="1"/>
      <c r="AL33620" s="1"/>
      <c r="AM33620" s="1"/>
      <c r="AN33620" s="1"/>
      <c r="AO33620" s="1"/>
      <c r="AP33620" s="1"/>
      <c r="AQ33620" s="1"/>
      <c r="AS33620" s="2"/>
    </row>
    <row r="33621" spans="3:45" x14ac:dyDescent="0.3">
      <c r="C33621" s="1"/>
      <c r="D33621" s="1"/>
      <c r="E33621" s="1"/>
      <c r="F33621" s="1"/>
      <c r="G33621" s="1"/>
      <c r="H33621" s="2"/>
      <c r="I33621" s="2"/>
      <c r="J33621" s="2"/>
      <c r="K33621" s="1"/>
      <c r="U33621" s="1"/>
      <c r="V33621" s="1"/>
      <c r="W33621" s="1"/>
      <c r="X33621" s="1"/>
      <c r="Y33621" s="1"/>
      <c r="Z33621" s="1"/>
      <c r="AA33621" s="1"/>
      <c r="AB33621" s="1"/>
      <c r="AC33621" s="1"/>
      <c r="AD33621" s="1"/>
      <c r="AE33621" s="1"/>
      <c r="AF33621" s="1"/>
      <c r="AG33621" s="1"/>
      <c r="AH33621" s="1"/>
      <c r="AI33621" s="1"/>
      <c r="AK33621" s="1"/>
      <c r="AL33621" s="1"/>
      <c r="AM33621" s="1"/>
      <c r="AN33621" s="1"/>
      <c r="AO33621" s="1"/>
      <c r="AP33621" s="1"/>
      <c r="AQ33621" s="1"/>
      <c r="AS33621" s="2"/>
    </row>
    <row r="33622" spans="3:45" x14ac:dyDescent="0.3">
      <c r="C33622" s="1"/>
      <c r="D33622" s="1"/>
      <c r="E33622" s="1"/>
      <c r="F33622" s="1"/>
      <c r="G33622" s="1"/>
      <c r="H33622" s="2"/>
      <c r="I33622" s="2"/>
      <c r="J33622" s="2"/>
      <c r="K33622" s="1"/>
      <c r="U33622" s="1"/>
      <c r="V33622" s="1"/>
      <c r="W33622" s="1"/>
      <c r="X33622" s="1"/>
      <c r="Y33622" s="1"/>
      <c r="Z33622" s="1"/>
      <c r="AA33622" s="1"/>
      <c r="AB33622" s="1"/>
      <c r="AC33622" s="1"/>
      <c r="AD33622" s="1"/>
      <c r="AE33622" s="1"/>
      <c r="AF33622" s="1"/>
      <c r="AG33622" s="1"/>
      <c r="AH33622" s="1"/>
      <c r="AI33622" s="1"/>
      <c r="AK33622" s="1"/>
      <c r="AL33622" s="1"/>
      <c r="AM33622" s="1"/>
      <c r="AN33622" s="1"/>
      <c r="AO33622" s="1"/>
      <c r="AP33622" s="1"/>
      <c r="AQ33622" s="1"/>
      <c r="AS33622" s="2"/>
    </row>
    <row r="33623" spans="3:45" x14ac:dyDescent="0.3">
      <c r="C33623" s="1"/>
      <c r="D33623" s="1"/>
      <c r="E33623" s="1"/>
      <c r="F33623" s="1"/>
      <c r="G33623" s="1"/>
      <c r="H33623" s="2"/>
      <c r="I33623" s="2"/>
      <c r="J33623" s="2"/>
      <c r="K33623" s="1"/>
      <c r="U33623" s="1"/>
      <c r="V33623" s="1"/>
      <c r="W33623" s="1"/>
      <c r="X33623" s="1"/>
      <c r="Y33623" s="1"/>
      <c r="Z33623" s="1"/>
      <c r="AA33623" s="1"/>
      <c r="AB33623" s="1"/>
      <c r="AC33623" s="1"/>
      <c r="AD33623" s="1"/>
      <c r="AE33623" s="1"/>
      <c r="AF33623" s="1"/>
      <c r="AG33623" s="1"/>
      <c r="AH33623" s="1"/>
      <c r="AI33623" s="1"/>
      <c r="AK33623" s="1"/>
      <c r="AL33623" s="1"/>
      <c r="AM33623" s="1"/>
      <c r="AN33623" s="1"/>
      <c r="AO33623" s="1"/>
      <c r="AP33623" s="1"/>
      <c r="AQ33623" s="1"/>
      <c r="AS33623" s="2"/>
    </row>
    <row r="33624" spans="3:45" x14ac:dyDescent="0.3">
      <c r="C33624" s="1"/>
      <c r="D33624" s="1"/>
      <c r="E33624" s="1"/>
      <c r="F33624" s="1"/>
      <c r="G33624" s="1"/>
      <c r="H33624" s="2"/>
      <c r="I33624" s="2"/>
      <c r="J33624" s="2"/>
      <c r="K33624" s="1"/>
      <c r="U33624" s="1"/>
      <c r="V33624" s="1"/>
      <c r="W33624" s="1"/>
      <c r="X33624" s="1"/>
      <c r="Y33624" s="1"/>
      <c r="Z33624" s="1"/>
      <c r="AA33624" s="1"/>
      <c r="AB33624" s="1"/>
      <c r="AC33624" s="1"/>
      <c r="AD33624" s="1"/>
      <c r="AE33624" s="1"/>
      <c r="AF33624" s="1"/>
      <c r="AG33624" s="1"/>
      <c r="AH33624" s="1"/>
      <c r="AI33624" s="1"/>
      <c r="AK33624" s="1"/>
      <c r="AL33624" s="1"/>
      <c r="AM33624" s="1"/>
      <c r="AN33624" s="1"/>
      <c r="AO33624" s="1"/>
      <c r="AP33624" s="1"/>
      <c r="AQ33624" s="1"/>
      <c r="AS33624" s="2"/>
    </row>
    <row r="33625" spans="3:45" x14ac:dyDescent="0.3">
      <c r="C33625" s="1"/>
      <c r="D33625" s="1"/>
      <c r="E33625" s="1"/>
      <c r="F33625" s="1"/>
      <c r="G33625" s="1"/>
      <c r="H33625" s="2"/>
      <c r="I33625" s="2"/>
      <c r="J33625" s="2"/>
      <c r="K33625" s="1"/>
      <c r="U33625" s="1"/>
      <c r="V33625" s="1"/>
      <c r="W33625" s="1"/>
      <c r="X33625" s="1"/>
      <c r="Y33625" s="1"/>
      <c r="Z33625" s="1"/>
      <c r="AA33625" s="1"/>
      <c r="AB33625" s="1"/>
      <c r="AC33625" s="1"/>
      <c r="AD33625" s="1"/>
      <c r="AE33625" s="1"/>
      <c r="AF33625" s="1"/>
      <c r="AG33625" s="1"/>
      <c r="AH33625" s="1"/>
      <c r="AI33625" s="1"/>
      <c r="AK33625" s="1"/>
      <c r="AL33625" s="1"/>
      <c r="AM33625" s="1"/>
      <c r="AN33625" s="1"/>
      <c r="AO33625" s="1"/>
      <c r="AP33625" s="1"/>
      <c r="AQ33625" s="1"/>
      <c r="AS33625" s="2"/>
    </row>
    <row r="33626" spans="3:45" x14ac:dyDescent="0.3">
      <c r="C33626" s="1"/>
      <c r="D33626" s="1"/>
      <c r="E33626" s="1"/>
      <c r="F33626" s="1"/>
      <c r="G33626" s="1"/>
      <c r="H33626" s="2"/>
      <c r="I33626" s="2"/>
      <c r="J33626" s="2"/>
      <c r="K33626" s="1"/>
      <c r="U33626" s="1"/>
      <c r="V33626" s="1"/>
      <c r="W33626" s="1"/>
      <c r="X33626" s="1"/>
      <c r="Y33626" s="1"/>
      <c r="Z33626" s="1"/>
      <c r="AA33626" s="1"/>
      <c r="AB33626" s="1"/>
      <c r="AC33626" s="1"/>
      <c r="AD33626" s="1"/>
      <c r="AE33626" s="1"/>
      <c r="AF33626" s="1"/>
      <c r="AG33626" s="1"/>
      <c r="AH33626" s="1"/>
      <c r="AI33626" s="1"/>
      <c r="AK33626" s="1"/>
      <c r="AL33626" s="1"/>
      <c r="AM33626" s="1"/>
      <c r="AN33626" s="1"/>
      <c r="AO33626" s="1"/>
      <c r="AP33626" s="1"/>
      <c r="AQ33626" s="1"/>
      <c r="AS33626" s="2"/>
    </row>
    <row r="33627" spans="3:45" x14ac:dyDescent="0.3">
      <c r="C33627" s="1"/>
      <c r="D33627" s="1"/>
      <c r="E33627" s="1"/>
      <c r="F33627" s="1"/>
      <c r="G33627" s="1"/>
      <c r="H33627" s="2"/>
      <c r="I33627" s="2"/>
      <c r="J33627" s="2"/>
      <c r="K33627" s="1"/>
      <c r="U33627" s="1"/>
      <c r="V33627" s="1"/>
      <c r="W33627" s="1"/>
      <c r="X33627" s="1"/>
      <c r="Y33627" s="1"/>
      <c r="Z33627" s="1"/>
      <c r="AA33627" s="1"/>
      <c r="AB33627" s="1"/>
      <c r="AC33627" s="1"/>
      <c r="AD33627" s="1"/>
      <c r="AE33627" s="1"/>
      <c r="AF33627" s="1"/>
      <c r="AG33627" s="1"/>
      <c r="AH33627" s="1"/>
      <c r="AI33627" s="1"/>
      <c r="AK33627" s="1"/>
      <c r="AL33627" s="1"/>
      <c r="AM33627" s="1"/>
      <c r="AN33627" s="1"/>
      <c r="AO33627" s="1"/>
      <c r="AP33627" s="1"/>
      <c r="AQ33627" s="1"/>
      <c r="AS33627" s="2"/>
    </row>
    <row r="33628" spans="3:45" x14ac:dyDescent="0.3">
      <c r="C33628" s="1"/>
      <c r="D33628" s="1"/>
      <c r="E33628" s="1"/>
      <c r="F33628" s="1"/>
      <c r="G33628" s="1"/>
      <c r="H33628" s="2"/>
      <c r="I33628" s="2"/>
      <c r="J33628" s="2"/>
      <c r="K33628" s="1"/>
      <c r="U33628" s="1"/>
      <c r="V33628" s="1"/>
      <c r="W33628" s="1"/>
      <c r="X33628" s="1"/>
      <c r="Y33628" s="1"/>
      <c r="Z33628" s="1"/>
      <c r="AA33628" s="1"/>
      <c r="AB33628" s="1"/>
      <c r="AC33628" s="1"/>
      <c r="AD33628" s="1"/>
      <c r="AE33628" s="1"/>
      <c r="AF33628" s="1"/>
      <c r="AG33628" s="1"/>
      <c r="AH33628" s="1"/>
      <c r="AI33628" s="1"/>
      <c r="AK33628" s="1"/>
      <c r="AL33628" s="1"/>
      <c r="AM33628" s="1"/>
      <c r="AN33628" s="1"/>
      <c r="AO33628" s="1"/>
      <c r="AP33628" s="1"/>
      <c r="AQ33628" s="1"/>
      <c r="AS33628" s="2"/>
    </row>
    <row r="33629" spans="3:45" x14ac:dyDescent="0.3">
      <c r="C33629" s="1"/>
      <c r="D33629" s="1"/>
      <c r="E33629" s="1"/>
      <c r="F33629" s="1"/>
      <c r="G33629" s="1"/>
      <c r="H33629" s="2"/>
      <c r="I33629" s="2"/>
      <c r="J33629" s="2"/>
      <c r="K33629" s="1"/>
      <c r="U33629" s="1"/>
      <c r="V33629" s="1"/>
      <c r="W33629" s="1"/>
      <c r="X33629" s="1"/>
      <c r="Y33629" s="1"/>
      <c r="Z33629" s="1"/>
      <c r="AA33629" s="1"/>
      <c r="AB33629" s="1"/>
      <c r="AC33629" s="1"/>
      <c r="AD33629" s="1"/>
      <c r="AE33629" s="1"/>
      <c r="AF33629" s="1"/>
      <c r="AG33629" s="1"/>
      <c r="AH33629" s="1"/>
      <c r="AI33629" s="1"/>
      <c r="AK33629" s="1"/>
      <c r="AL33629" s="1"/>
      <c r="AM33629" s="1"/>
      <c r="AN33629" s="1"/>
      <c r="AO33629" s="1"/>
      <c r="AP33629" s="1"/>
      <c r="AQ33629" s="1"/>
      <c r="AS33629" s="2"/>
    </row>
    <row r="33630" spans="3:45" x14ac:dyDescent="0.3">
      <c r="C33630" s="1"/>
      <c r="D33630" s="1"/>
      <c r="E33630" s="1"/>
      <c r="F33630" s="1"/>
      <c r="G33630" s="1"/>
      <c r="H33630" s="2"/>
      <c r="I33630" s="2"/>
      <c r="J33630" s="2"/>
      <c r="K33630" s="1"/>
      <c r="U33630" s="1"/>
      <c r="V33630" s="1"/>
      <c r="W33630" s="1"/>
      <c r="X33630" s="1"/>
      <c r="Y33630" s="1"/>
      <c r="Z33630" s="1"/>
      <c r="AA33630" s="1"/>
      <c r="AB33630" s="1"/>
      <c r="AC33630" s="1"/>
      <c r="AD33630" s="1"/>
      <c r="AE33630" s="1"/>
      <c r="AF33630" s="1"/>
      <c r="AG33630" s="1"/>
      <c r="AH33630" s="1"/>
      <c r="AI33630" s="1"/>
      <c r="AK33630" s="1"/>
      <c r="AL33630" s="1"/>
      <c r="AM33630" s="1"/>
      <c r="AN33630" s="1"/>
      <c r="AO33630" s="1"/>
      <c r="AP33630" s="1"/>
      <c r="AQ33630" s="1"/>
      <c r="AS33630" s="2"/>
    </row>
    <row r="33631" spans="3:45" x14ac:dyDescent="0.3">
      <c r="C33631" s="1"/>
      <c r="D33631" s="1"/>
      <c r="E33631" s="1"/>
      <c r="F33631" s="1"/>
      <c r="G33631" s="1"/>
      <c r="H33631" s="2"/>
      <c r="I33631" s="2"/>
      <c r="J33631" s="2"/>
      <c r="K33631" s="1"/>
      <c r="U33631" s="1"/>
      <c r="V33631" s="1"/>
      <c r="W33631" s="1"/>
      <c r="X33631" s="1"/>
      <c r="Y33631" s="1"/>
      <c r="Z33631" s="1"/>
      <c r="AA33631" s="1"/>
      <c r="AB33631" s="1"/>
      <c r="AC33631" s="1"/>
      <c r="AD33631" s="1"/>
      <c r="AE33631" s="1"/>
      <c r="AF33631" s="1"/>
      <c r="AG33631" s="1"/>
      <c r="AH33631" s="1"/>
      <c r="AI33631" s="1"/>
      <c r="AK33631" s="1"/>
      <c r="AL33631" s="1"/>
      <c r="AM33631" s="1"/>
      <c r="AN33631" s="1"/>
      <c r="AO33631" s="1"/>
      <c r="AP33631" s="1"/>
      <c r="AQ33631" s="1"/>
      <c r="AS33631" s="2"/>
    </row>
    <row r="33632" spans="3:45" x14ac:dyDescent="0.3">
      <c r="C33632" s="1"/>
      <c r="D33632" s="1"/>
      <c r="E33632" s="1"/>
      <c r="F33632" s="1"/>
      <c r="G33632" s="1"/>
      <c r="H33632" s="2"/>
      <c r="I33632" s="2"/>
      <c r="J33632" s="2"/>
      <c r="K33632" s="1"/>
      <c r="U33632" s="1"/>
      <c r="V33632" s="1"/>
      <c r="W33632" s="1"/>
      <c r="X33632" s="1"/>
      <c r="Y33632" s="1"/>
      <c r="Z33632" s="1"/>
      <c r="AA33632" s="1"/>
      <c r="AB33632" s="1"/>
      <c r="AC33632" s="1"/>
      <c r="AD33632" s="1"/>
      <c r="AE33632" s="1"/>
      <c r="AF33632" s="1"/>
      <c r="AG33632" s="1"/>
      <c r="AH33632" s="1"/>
      <c r="AI33632" s="1"/>
      <c r="AK33632" s="1"/>
      <c r="AL33632" s="1"/>
      <c r="AM33632" s="1"/>
      <c r="AN33632" s="1"/>
      <c r="AO33632" s="1"/>
      <c r="AP33632" s="1"/>
      <c r="AQ33632" s="1"/>
      <c r="AS33632" s="2"/>
    </row>
    <row r="33633" spans="3:45" x14ac:dyDescent="0.3">
      <c r="C33633" s="1"/>
      <c r="D33633" s="1"/>
      <c r="E33633" s="1"/>
      <c r="F33633" s="1"/>
      <c r="G33633" s="1"/>
      <c r="H33633" s="2"/>
      <c r="I33633" s="2"/>
      <c r="J33633" s="2"/>
      <c r="K33633" s="1"/>
      <c r="U33633" s="1"/>
      <c r="V33633" s="1"/>
      <c r="W33633" s="1"/>
      <c r="X33633" s="1"/>
      <c r="Y33633" s="1"/>
      <c r="Z33633" s="1"/>
      <c r="AA33633" s="1"/>
      <c r="AB33633" s="1"/>
      <c r="AC33633" s="1"/>
      <c r="AD33633" s="1"/>
      <c r="AE33633" s="1"/>
      <c r="AF33633" s="1"/>
      <c r="AG33633" s="1"/>
      <c r="AH33633" s="1"/>
      <c r="AI33633" s="1"/>
      <c r="AK33633" s="1"/>
      <c r="AL33633" s="1"/>
      <c r="AM33633" s="1"/>
      <c r="AN33633" s="1"/>
      <c r="AO33633" s="1"/>
      <c r="AP33633" s="1"/>
      <c r="AQ33633" s="1"/>
      <c r="AS33633" s="2"/>
    </row>
    <row r="33634" spans="3:45" x14ac:dyDescent="0.3">
      <c r="C33634" s="1"/>
      <c r="D33634" s="1"/>
      <c r="E33634" s="1"/>
      <c r="F33634" s="1"/>
      <c r="G33634" s="1"/>
      <c r="H33634" s="2"/>
      <c r="I33634" s="2"/>
      <c r="J33634" s="2"/>
      <c r="K33634" s="1"/>
      <c r="U33634" s="1"/>
      <c r="V33634" s="1"/>
      <c r="W33634" s="1"/>
      <c r="X33634" s="1"/>
      <c r="Y33634" s="1"/>
      <c r="Z33634" s="1"/>
      <c r="AA33634" s="1"/>
      <c r="AB33634" s="1"/>
      <c r="AC33634" s="1"/>
      <c r="AD33634" s="1"/>
      <c r="AE33634" s="1"/>
      <c r="AF33634" s="1"/>
      <c r="AG33634" s="1"/>
      <c r="AH33634" s="1"/>
      <c r="AI33634" s="1"/>
      <c r="AK33634" s="1"/>
      <c r="AL33634" s="1"/>
      <c r="AM33634" s="1"/>
      <c r="AN33634" s="1"/>
      <c r="AO33634" s="1"/>
      <c r="AP33634" s="1"/>
      <c r="AQ33634" s="1"/>
      <c r="AS33634" s="2"/>
    </row>
    <row r="33635" spans="3:45" x14ac:dyDescent="0.3">
      <c r="C33635" s="1"/>
      <c r="D33635" s="1"/>
      <c r="E33635" s="1"/>
      <c r="F33635" s="1"/>
      <c r="G33635" s="1"/>
      <c r="H33635" s="2"/>
      <c r="I33635" s="2"/>
      <c r="J33635" s="2"/>
      <c r="K33635" s="1"/>
      <c r="U33635" s="1"/>
      <c r="V33635" s="1"/>
      <c r="W33635" s="1"/>
      <c r="X33635" s="1"/>
      <c r="Y33635" s="1"/>
      <c r="Z33635" s="1"/>
      <c r="AA33635" s="1"/>
      <c r="AB33635" s="1"/>
      <c r="AC33635" s="1"/>
      <c r="AD33635" s="1"/>
      <c r="AE33635" s="1"/>
      <c r="AF33635" s="1"/>
      <c r="AG33635" s="1"/>
      <c r="AH33635" s="1"/>
      <c r="AI33635" s="1"/>
      <c r="AK33635" s="1"/>
      <c r="AL33635" s="1"/>
      <c r="AM33635" s="1"/>
      <c r="AN33635" s="1"/>
      <c r="AO33635" s="1"/>
      <c r="AP33635" s="1"/>
      <c r="AQ33635" s="1"/>
      <c r="AS33635" s="2"/>
    </row>
    <row r="33636" spans="3:45" x14ac:dyDescent="0.3">
      <c r="C33636" s="1"/>
      <c r="D33636" s="1"/>
      <c r="E33636" s="1"/>
      <c r="F33636" s="1"/>
      <c r="G33636" s="1"/>
      <c r="H33636" s="2"/>
      <c r="I33636" s="2"/>
      <c r="J33636" s="2"/>
      <c r="K33636" s="1"/>
      <c r="U33636" s="1"/>
      <c r="V33636" s="1"/>
      <c r="W33636" s="1"/>
      <c r="X33636" s="1"/>
      <c r="Y33636" s="1"/>
      <c r="Z33636" s="1"/>
      <c r="AA33636" s="1"/>
      <c r="AB33636" s="1"/>
      <c r="AC33636" s="1"/>
      <c r="AD33636" s="1"/>
      <c r="AE33636" s="1"/>
      <c r="AF33636" s="1"/>
      <c r="AG33636" s="1"/>
      <c r="AH33636" s="1"/>
      <c r="AI33636" s="1"/>
      <c r="AK33636" s="1"/>
      <c r="AL33636" s="1"/>
      <c r="AM33636" s="1"/>
      <c r="AN33636" s="1"/>
      <c r="AO33636" s="1"/>
      <c r="AP33636" s="1"/>
      <c r="AQ33636" s="1"/>
      <c r="AS33636" s="2"/>
    </row>
    <row r="33637" spans="3:45" x14ac:dyDescent="0.3">
      <c r="C33637" s="1"/>
      <c r="D33637" s="1"/>
      <c r="E33637" s="1"/>
      <c r="F33637" s="1"/>
      <c r="G33637" s="1"/>
      <c r="H33637" s="2"/>
      <c r="I33637" s="2"/>
      <c r="J33637" s="2"/>
      <c r="K33637" s="1"/>
      <c r="U33637" s="1"/>
      <c r="V33637" s="1"/>
      <c r="W33637" s="1"/>
      <c r="X33637" s="1"/>
      <c r="Y33637" s="1"/>
      <c r="Z33637" s="1"/>
      <c r="AA33637" s="1"/>
      <c r="AB33637" s="1"/>
      <c r="AC33637" s="1"/>
      <c r="AD33637" s="1"/>
      <c r="AE33637" s="1"/>
      <c r="AF33637" s="1"/>
      <c r="AG33637" s="1"/>
      <c r="AH33637" s="1"/>
      <c r="AI33637" s="1"/>
      <c r="AK33637" s="1"/>
      <c r="AL33637" s="1"/>
      <c r="AM33637" s="1"/>
      <c r="AN33637" s="1"/>
      <c r="AO33637" s="1"/>
      <c r="AP33637" s="1"/>
      <c r="AQ33637" s="1"/>
      <c r="AS33637" s="2"/>
    </row>
    <row r="33638" spans="3:45" x14ac:dyDescent="0.3">
      <c r="C33638" s="1"/>
      <c r="D33638" s="1"/>
      <c r="E33638" s="1"/>
      <c r="F33638" s="1"/>
      <c r="G33638" s="1"/>
      <c r="H33638" s="2"/>
      <c r="I33638" s="2"/>
      <c r="J33638" s="2"/>
      <c r="K33638" s="1"/>
      <c r="U33638" s="1"/>
      <c r="V33638" s="1"/>
      <c r="W33638" s="1"/>
      <c r="X33638" s="1"/>
      <c r="Y33638" s="1"/>
      <c r="Z33638" s="1"/>
      <c r="AA33638" s="1"/>
      <c r="AB33638" s="1"/>
      <c r="AC33638" s="1"/>
      <c r="AD33638" s="1"/>
      <c r="AE33638" s="1"/>
      <c r="AF33638" s="1"/>
      <c r="AG33638" s="1"/>
      <c r="AH33638" s="1"/>
      <c r="AI33638" s="1"/>
      <c r="AK33638" s="1"/>
      <c r="AL33638" s="1"/>
      <c r="AM33638" s="1"/>
      <c r="AN33638" s="1"/>
      <c r="AO33638" s="1"/>
      <c r="AP33638" s="1"/>
      <c r="AQ33638" s="1"/>
      <c r="AS33638" s="2"/>
    </row>
    <row r="33639" spans="3:45" x14ac:dyDescent="0.3">
      <c r="C33639" s="1"/>
      <c r="D33639" s="1"/>
      <c r="E33639" s="1"/>
      <c r="F33639" s="1"/>
      <c r="G33639" s="1"/>
      <c r="H33639" s="2"/>
      <c r="I33639" s="2"/>
      <c r="J33639" s="2"/>
      <c r="K33639" s="1"/>
      <c r="U33639" s="1"/>
      <c r="V33639" s="1"/>
      <c r="W33639" s="1"/>
      <c r="X33639" s="1"/>
      <c r="Y33639" s="1"/>
      <c r="Z33639" s="1"/>
      <c r="AA33639" s="1"/>
      <c r="AB33639" s="1"/>
      <c r="AC33639" s="1"/>
      <c r="AD33639" s="1"/>
      <c r="AE33639" s="1"/>
      <c r="AF33639" s="1"/>
      <c r="AG33639" s="1"/>
      <c r="AH33639" s="1"/>
      <c r="AI33639" s="1"/>
      <c r="AK33639" s="1"/>
      <c r="AL33639" s="1"/>
      <c r="AM33639" s="1"/>
      <c r="AN33639" s="1"/>
      <c r="AO33639" s="1"/>
      <c r="AP33639" s="1"/>
      <c r="AQ33639" s="1"/>
      <c r="AS33639" s="2"/>
    </row>
    <row r="33640" spans="3:45" x14ac:dyDescent="0.3">
      <c r="C33640" s="1"/>
      <c r="D33640" s="1"/>
      <c r="E33640" s="1"/>
      <c r="F33640" s="1"/>
      <c r="G33640" s="1"/>
      <c r="H33640" s="2"/>
      <c r="I33640" s="2"/>
      <c r="J33640" s="2"/>
      <c r="K33640" s="1"/>
      <c r="U33640" s="1"/>
      <c r="V33640" s="1"/>
      <c r="W33640" s="1"/>
      <c r="X33640" s="1"/>
      <c r="Y33640" s="1"/>
      <c r="Z33640" s="1"/>
      <c r="AA33640" s="1"/>
      <c r="AB33640" s="1"/>
      <c r="AC33640" s="1"/>
      <c r="AD33640" s="1"/>
      <c r="AE33640" s="1"/>
      <c r="AF33640" s="1"/>
      <c r="AG33640" s="1"/>
      <c r="AH33640" s="1"/>
      <c r="AI33640" s="1"/>
      <c r="AK33640" s="1"/>
      <c r="AL33640" s="1"/>
      <c r="AM33640" s="1"/>
      <c r="AN33640" s="1"/>
      <c r="AO33640" s="1"/>
      <c r="AP33640" s="1"/>
      <c r="AQ33640" s="1"/>
      <c r="AS33640" s="2"/>
    </row>
    <row r="33641" spans="3:45" x14ac:dyDescent="0.3">
      <c r="C33641" s="1"/>
      <c r="D33641" s="1"/>
      <c r="E33641" s="1"/>
      <c r="F33641" s="1"/>
      <c r="G33641" s="1"/>
      <c r="H33641" s="2"/>
      <c r="I33641" s="2"/>
      <c r="J33641" s="2"/>
      <c r="K33641" s="1"/>
      <c r="U33641" s="1"/>
      <c r="V33641" s="1"/>
      <c r="W33641" s="1"/>
      <c r="X33641" s="1"/>
      <c r="Y33641" s="1"/>
      <c r="Z33641" s="1"/>
      <c r="AA33641" s="1"/>
      <c r="AB33641" s="1"/>
      <c r="AC33641" s="1"/>
      <c r="AD33641" s="1"/>
      <c r="AE33641" s="1"/>
      <c r="AF33641" s="1"/>
      <c r="AG33641" s="1"/>
      <c r="AH33641" s="1"/>
      <c r="AI33641" s="1"/>
      <c r="AK33641" s="1"/>
      <c r="AL33641" s="1"/>
      <c r="AM33641" s="1"/>
      <c r="AN33641" s="1"/>
      <c r="AO33641" s="1"/>
      <c r="AP33641" s="1"/>
      <c r="AQ33641" s="1"/>
      <c r="AS33641" s="2"/>
    </row>
    <row r="33642" spans="3:45" x14ac:dyDescent="0.3">
      <c r="C33642" s="1"/>
      <c r="D33642" s="1"/>
      <c r="E33642" s="1"/>
      <c r="F33642" s="1"/>
      <c r="G33642" s="1"/>
      <c r="H33642" s="2"/>
      <c r="I33642" s="2"/>
      <c r="J33642" s="2"/>
      <c r="K33642" s="1"/>
      <c r="U33642" s="1"/>
      <c r="V33642" s="1"/>
      <c r="W33642" s="1"/>
      <c r="X33642" s="1"/>
      <c r="Y33642" s="1"/>
      <c r="Z33642" s="1"/>
      <c r="AA33642" s="1"/>
      <c r="AB33642" s="1"/>
      <c r="AC33642" s="1"/>
      <c r="AD33642" s="1"/>
      <c r="AE33642" s="1"/>
      <c r="AF33642" s="1"/>
      <c r="AG33642" s="1"/>
      <c r="AH33642" s="1"/>
      <c r="AI33642" s="1"/>
      <c r="AK33642" s="1"/>
      <c r="AL33642" s="1"/>
      <c r="AM33642" s="1"/>
      <c r="AN33642" s="1"/>
      <c r="AO33642" s="1"/>
      <c r="AP33642" s="1"/>
      <c r="AQ33642" s="1"/>
      <c r="AS33642" s="2"/>
    </row>
    <row r="33643" spans="3:45" x14ac:dyDescent="0.3">
      <c r="C33643" s="1"/>
      <c r="D33643" s="1"/>
      <c r="E33643" s="1"/>
      <c r="F33643" s="1"/>
      <c r="G33643" s="1"/>
      <c r="H33643" s="2"/>
      <c r="I33643" s="2"/>
      <c r="J33643" s="2"/>
      <c r="K33643" s="1"/>
      <c r="U33643" s="1"/>
      <c r="V33643" s="1"/>
      <c r="W33643" s="1"/>
      <c r="X33643" s="1"/>
      <c r="Y33643" s="1"/>
      <c r="Z33643" s="1"/>
      <c r="AA33643" s="1"/>
      <c r="AB33643" s="1"/>
      <c r="AC33643" s="1"/>
      <c r="AD33643" s="1"/>
      <c r="AE33643" s="1"/>
      <c r="AF33643" s="1"/>
      <c r="AG33643" s="1"/>
      <c r="AH33643" s="1"/>
      <c r="AI33643" s="1"/>
      <c r="AK33643" s="1"/>
      <c r="AL33643" s="1"/>
      <c r="AM33643" s="1"/>
      <c r="AN33643" s="1"/>
      <c r="AO33643" s="1"/>
      <c r="AP33643" s="1"/>
      <c r="AQ33643" s="1"/>
      <c r="AS33643" s="2"/>
    </row>
    <row r="33644" spans="3:45" x14ac:dyDescent="0.3">
      <c r="C33644" s="1"/>
      <c r="D33644" s="1"/>
      <c r="E33644" s="1"/>
      <c r="F33644" s="1"/>
      <c r="G33644" s="1"/>
      <c r="H33644" s="2"/>
      <c r="I33644" s="2"/>
      <c r="J33644" s="2"/>
      <c r="K33644" s="1"/>
      <c r="U33644" s="1"/>
      <c r="V33644" s="1"/>
      <c r="W33644" s="1"/>
      <c r="X33644" s="1"/>
      <c r="Y33644" s="1"/>
      <c r="Z33644" s="1"/>
      <c r="AA33644" s="1"/>
      <c r="AB33644" s="1"/>
      <c r="AC33644" s="1"/>
      <c r="AD33644" s="1"/>
      <c r="AE33644" s="1"/>
      <c r="AF33644" s="1"/>
      <c r="AG33644" s="1"/>
      <c r="AH33644" s="1"/>
      <c r="AI33644" s="1"/>
      <c r="AK33644" s="1"/>
      <c r="AL33644" s="1"/>
      <c r="AM33644" s="1"/>
      <c r="AN33644" s="1"/>
      <c r="AO33644" s="1"/>
      <c r="AP33644" s="1"/>
      <c r="AQ33644" s="1"/>
      <c r="AS33644" s="2"/>
    </row>
    <row r="33645" spans="3:45" x14ac:dyDescent="0.3">
      <c r="C33645" s="1"/>
      <c r="D33645" s="1"/>
      <c r="E33645" s="1"/>
      <c r="F33645" s="1"/>
      <c r="G33645" s="1"/>
      <c r="H33645" s="2"/>
      <c r="I33645" s="2"/>
      <c r="J33645" s="2"/>
      <c r="K33645" s="1"/>
      <c r="U33645" s="1"/>
      <c r="V33645" s="1"/>
      <c r="W33645" s="1"/>
      <c r="X33645" s="1"/>
      <c r="Y33645" s="1"/>
      <c r="Z33645" s="1"/>
      <c r="AA33645" s="1"/>
      <c r="AB33645" s="1"/>
      <c r="AC33645" s="1"/>
      <c r="AD33645" s="1"/>
      <c r="AE33645" s="1"/>
      <c r="AF33645" s="1"/>
      <c r="AG33645" s="1"/>
      <c r="AH33645" s="1"/>
      <c r="AI33645" s="1"/>
      <c r="AK33645" s="1"/>
      <c r="AL33645" s="1"/>
      <c r="AM33645" s="1"/>
      <c r="AN33645" s="1"/>
      <c r="AO33645" s="1"/>
      <c r="AP33645" s="1"/>
      <c r="AQ33645" s="1"/>
      <c r="AS33645" s="2"/>
    </row>
    <row r="33646" spans="3:45" x14ac:dyDescent="0.3">
      <c r="C33646" s="1"/>
      <c r="D33646" s="1"/>
      <c r="E33646" s="1"/>
      <c r="F33646" s="1"/>
      <c r="G33646" s="1"/>
      <c r="H33646" s="2"/>
      <c r="I33646" s="2"/>
      <c r="J33646" s="2"/>
      <c r="K33646" s="1"/>
      <c r="U33646" s="1"/>
      <c r="V33646" s="1"/>
      <c r="W33646" s="1"/>
      <c r="X33646" s="1"/>
      <c r="Y33646" s="1"/>
      <c r="Z33646" s="1"/>
      <c r="AA33646" s="1"/>
      <c r="AB33646" s="1"/>
      <c r="AC33646" s="1"/>
      <c r="AD33646" s="1"/>
      <c r="AE33646" s="1"/>
      <c r="AF33646" s="1"/>
      <c r="AG33646" s="1"/>
      <c r="AH33646" s="1"/>
      <c r="AI33646" s="1"/>
      <c r="AK33646" s="1"/>
      <c r="AL33646" s="1"/>
      <c r="AM33646" s="1"/>
      <c r="AN33646" s="1"/>
      <c r="AO33646" s="1"/>
      <c r="AP33646" s="1"/>
      <c r="AQ33646" s="1"/>
      <c r="AS33646" s="2"/>
    </row>
    <row r="33647" spans="3:45" x14ac:dyDescent="0.3">
      <c r="C33647" s="1"/>
      <c r="D33647" s="1"/>
      <c r="E33647" s="1"/>
      <c r="F33647" s="1"/>
      <c r="G33647" s="1"/>
      <c r="H33647" s="2"/>
      <c r="I33647" s="2"/>
      <c r="J33647" s="2"/>
      <c r="K33647" s="1"/>
      <c r="U33647" s="1"/>
      <c r="V33647" s="1"/>
      <c r="W33647" s="1"/>
      <c r="X33647" s="1"/>
      <c r="Y33647" s="1"/>
      <c r="Z33647" s="1"/>
      <c r="AA33647" s="1"/>
      <c r="AB33647" s="1"/>
      <c r="AC33647" s="1"/>
      <c r="AD33647" s="1"/>
      <c r="AE33647" s="1"/>
      <c r="AF33647" s="1"/>
      <c r="AG33647" s="1"/>
      <c r="AH33647" s="1"/>
      <c r="AI33647" s="1"/>
      <c r="AK33647" s="1"/>
      <c r="AL33647" s="1"/>
      <c r="AM33647" s="1"/>
      <c r="AN33647" s="1"/>
      <c r="AO33647" s="1"/>
      <c r="AP33647" s="1"/>
      <c r="AQ33647" s="1"/>
      <c r="AS33647" s="2"/>
    </row>
    <row r="33648" spans="3:45" x14ac:dyDescent="0.3">
      <c r="C33648" s="1"/>
      <c r="D33648" s="1"/>
      <c r="E33648" s="1"/>
      <c r="F33648" s="1"/>
      <c r="G33648" s="1"/>
      <c r="H33648" s="2"/>
      <c r="I33648" s="2"/>
      <c r="J33648" s="2"/>
      <c r="K33648" s="1"/>
      <c r="U33648" s="1"/>
      <c r="V33648" s="1"/>
      <c r="W33648" s="1"/>
      <c r="X33648" s="1"/>
      <c r="Y33648" s="1"/>
      <c r="Z33648" s="1"/>
      <c r="AA33648" s="1"/>
      <c r="AB33648" s="1"/>
      <c r="AC33648" s="1"/>
      <c r="AD33648" s="1"/>
      <c r="AE33648" s="1"/>
      <c r="AF33648" s="1"/>
      <c r="AG33648" s="1"/>
      <c r="AH33648" s="1"/>
      <c r="AI33648" s="1"/>
      <c r="AK33648" s="1"/>
      <c r="AL33648" s="1"/>
      <c r="AM33648" s="1"/>
      <c r="AN33648" s="1"/>
      <c r="AO33648" s="1"/>
      <c r="AP33648" s="1"/>
      <c r="AQ33648" s="1"/>
      <c r="AS33648" s="2"/>
    </row>
    <row r="33649" spans="3:45" x14ac:dyDescent="0.3">
      <c r="C33649" s="1"/>
      <c r="D33649" s="1"/>
      <c r="E33649" s="1"/>
      <c r="F33649" s="1"/>
      <c r="G33649" s="1"/>
      <c r="H33649" s="2"/>
      <c r="I33649" s="2"/>
      <c r="J33649" s="2"/>
      <c r="K33649" s="1"/>
      <c r="U33649" s="1"/>
      <c r="V33649" s="1"/>
      <c r="W33649" s="1"/>
      <c r="X33649" s="1"/>
      <c r="Y33649" s="1"/>
      <c r="Z33649" s="1"/>
      <c r="AA33649" s="1"/>
      <c r="AB33649" s="1"/>
      <c r="AC33649" s="1"/>
      <c r="AD33649" s="1"/>
      <c r="AE33649" s="1"/>
      <c r="AF33649" s="1"/>
      <c r="AG33649" s="1"/>
      <c r="AH33649" s="1"/>
      <c r="AI33649" s="1"/>
      <c r="AK33649" s="1"/>
      <c r="AL33649" s="1"/>
      <c r="AM33649" s="1"/>
      <c r="AN33649" s="1"/>
      <c r="AO33649" s="1"/>
      <c r="AP33649" s="1"/>
      <c r="AQ33649" s="1"/>
      <c r="AS33649" s="2"/>
    </row>
    <row r="33650" spans="3:45" x14ac:dyDescent="0.3">
      <c r="C33650" s="1"/>
      <c r="D33650" s="1"/>
      <c r="E33650" s="1"/>
      <c r="F33650" s="1"/>
      <c r="G33650" s="1"/>
      <c r="H33650" s="2"/>
      <c r="I33650" s="2"/>
      <c r="J33650" s="2"/>
      <c r="K33650" s="1"/>
      <c r="U33650" s="1"/>
      <c r="V33650" s="1"/>
      <c r="W33650" s="1"/>
      <c r="X33650" s="1"/>
      <c r="Y33650" s="1"/>
      <c r="Z33650" s="1"/>
      <c r="AA33650" s="1"/>
      <c r="AB33650" s="1"/>
      <c r="AC33650" s="1"/>
      <c r="AD33650" s="1"/>
      <c r="AE33650" s="1"/>
      <c r="AF33650" s="1"/>
      <c r="AG33650" s="1"/>
      <c r="AH33650" s="1"/>
      <c r="AI33650" s="1"/>
      <c r="AK33650" s="1"/>
      <c r="AL33650" s="1"/>
      <c r="AM33650" s="1"/>
      <c r="AN33650" s="1"/>
      <c r="AO33650" s="1"/>
      <c r="AP33650" s="1"/>
      <c r="AQ33650" s="1"/>
      <c r="AS33650" s="2"/>
    </row>
    <row r="33651" spans="3:45" x14ac:dyDescent="0.3">
      <c r="C33651" s="1"/>
      <c r="D33651" s="1"/>
      <c r="E33651" s="1"/>
      <c r="F33651" s="1"/>
      <c r="G33651" s="1"/>
      <c r="H33651" s="2"/>
      <c r="I33651" s="2"/>
      <c r="J33651" s="2"/>
      <c r="K33651" s="1"/>
      <c r="U33651" s="1"/>
      <c r="V33651" s="1"/>
      <c r="W33651" s="1"/>
      <c r="X33651" s="1"/>
      <c r="Y33651" s="1"/>
      <c r="Z33651" s="1"/>
      <c r="AA33651" s="1"/>
      <c r="AB33651" s="1"/>
      <c r="AC33651" s="1"/>
      <c r="AD33651" s="1"/>
      <c r="AE33651" s="1"/>
      <c r="AF33651" s="1"/>
      <c r="AG33651" s="1"/>
      <c r="AH33651" s="1"/>
      <c r="AI33651" s="1"/>
      <c r="AK33651" s="1"/>
      <c r="AL33651" s="1"/>
      <c r="AM33651" s="1"/>
      <c r="AN33651" s="1"/>
      <c r="AO33651" s="1"/>
      <c r="AP33651" s="1"/>
      <c r="AQ33651" s="1"/>
      <c r="AS33651" s="2"/>
    </row>
    <row r="33652" spans="3:45" x14ac:dyDescent="0.3">
      <c r="C33652" s="1"/>
      <c r="D33652" s="1"/>
      <c r="E33652" s="1"/>
      <c r="F33652" s="1"/>
      <c r="G33652" s="1"/>
      <c r="H33652" s="2"/>
      <c r="I33652" s="2"/>
      <c r="J33652" s="2"/>
      <c r="K33652" s="1"/>
      <c r="U33652" s="1"/>
      <c r="V33652" s="1"/>
      <c r="W33652" s="1"/>
      <c r="X33652" s="1"/>
      <c r="Y33652" s="1"/>
      <c r="Z33652" s="1"/>
      <c r="AA33652" s="1"/>
      <c r="AB33652" s="1"/>
      <c r="AC33652" s="1"/>
      <c r="AD33652" s="1"/>
      <c r="AE33652" s="1"/>
      <c r="AF33652" s="1"/>
      <c r="AG33652" s="1"/>
      <c r="AH33652" s="1"/>
      <c r="AI33652" s="1"/>
      <c r="AK33652" s="1"/>
      <c r="AL33652" s="1"/>
      <c r="AM33652" s="1"/>
      <c r="AN33652" s="1"/>
      <c r="AO33652" s="1"/>
      <c r="AP33652" s="1"/>
      <c r="AQ33652" s="1"/>
      <c r="AS33652" s="2"/>
    </row>
    <row r="33653" spans="3:45" x14ac:dyDescent="0.3">
      <c r="C33653" s="1"/>
      <c r="D33653" s="1"/>
      <c r="E33653" s="1"/>
      <c r="F33653" s="1"/>
      <c r="G33653" s="1"/>
      <c r="H33653" s="2"/>
      <c r="I33653" s="2"/>
      <c r="J33653" s="2"/>
      <c r="K33653" s="1"/>
      <c r="U33653" s="1"/>
      <c r="V33653" s="1"/>
      <c r="W33653" s="1"/>
      <c r="X33653" s="1"/>
      <c r="Y33653" s="1"/>
      <c r="Z33653" s="1"/>
      <c r="AA33653" s="1"/>
      <c r="AB33653" s="1"/>
      <c r="AC33653" s="1"/>
      <c r="AD33653" s="1"/>
      <c r="AE33653" s="1"/>
      <c r="AF33653" s="1"/>
      <c r="AG33653" s="1"/>
      <c r="AH33653" s="1"/>
      <c r="AI33653" s="1"/>
      <c r="AK33653" s="1"/>
      <c r="AL33653" s="1"/>
      <c r="AM33653" s="1"/>
      <c r="AN33653" s="1"/>
      <c r="AO33653" s="1"/>
      <c r="AP33653" s="1"/>
      <c r="AQ33653" s="1"/>
      <c r="AS33653" s="2"/>
    </row>
    <row r="33654" spans="3:45" x14ac:dyDescent="0.3">
      <c r="C33654" s="1"/>
      <c r="D33654" s="1"/>
      <c r="E33654" s="1"/>
      <c r="F33654" s="1"/>
      <c r="G33654" s="1"/>
      <c r="H33654" s="2"/>
      <c r="I33654" s="2"/>
      <c r="J33654" s="2"/>
      <c r="K33654" s="1"/>
      <c r="U33654" s="1"/>
      <c r="V33654" s="1"/>
      <c r="W33654" s="1"/>
      <c r="X33654" s="1"/>
      <c r="Y33654" s="1"/>
      <c r="Z33654" s="1"/>
      <c r="AA33654" s="1"/>
      <c r="AB33654" s="1"/>
      <c r="AC33654" s="1"/>
      <c r="AD33654" s="1"/>
      <c r="AE33654" s="1"/>
      <c r="AF33654" s="1"/>
      <c r="AG33654" s="1"/>
      <c r="AH33654" s="1"/>
      <c r="AI33654" s="1"/>
      <c r="AK33654" s="1"/>
      <c r="AL33654" s="1"/>
      <c r="AM33654" s="1"/>
      <c r="AN33654" s="1"/>
      <c r="AO33654" s="1"/>
      <c r="AP33654" s="1"/>
      <c r="AQ33654" s="1"/>
      <c r="AS33654" s="2"/>
    </row>
    <row r="33655" spans="3:45" x14ac:dyDescent="0.3">
      <c r="C33655" s="1"/>
      <c r="D33655" s="1"/>
      <c r="E33655" s="1"/>
      <c r="F33655" s="1"/>
      <c r="G33655" s="1"/>
      <c r="H33655" s="2"/>
      <c r="I33655" s="2"/>
      <c r="J33655" s="2"/>
      <c r="K33655" s="1"/>
      <c r="U33655" s="1"/>
      <c r="V33655" s="1"/>
      <c r="W33655" s="1"/>
      <c r="X33655" s="1"/>
      <c r="Y33655" s="1"/>
      <c r="Z33655" s="1"/>
      <c r="AA33655" s="1"/>
      <c r="AB33655" s="1"/>
      <c r="AC33655" s="1"/>
      <c r="AD33655" s="1"/>
      <c r="AE33655" s="1"/>
      <c r="AF33655" s="1"/>
      <c r="AG33655" s="1"/>
      <c r="AH33655" s="1"/>
      <c r="AI33655" s="1"/>
      <c r="AK33655" s="1"/>
      <c r="AL33655" s="1"/>
      <c r="AM33655" s="1"/>
      <c r="AN33655" s="1"/>
      <c r="AO33655" s="1"/>
      <c r="AP33655" s="1"/>
      <c r="AQ33655" s="1"/>
      <c r="AS33655" s="2"/>
    </row>
    <row r="33656" spans="3:45" x14ac:dyDescent="0.3">
      <c r="C33656" s="1"/>
      <c r="D33656" s="1"/>
      <c r="E33656" s="1"/>
      <c r="F33656" s="1"/>
      <c r="G33656" s="1"/>
      <c r="H33656" s="2"/>
      <c r="I33656" s="2"/>
      <c r="J33656" s="2"/>
      <c r="K33656" s="1"/>
      <c r="U33656" s="1"/>
      <c r="V33656" s="1"/>
      <c r="W33656" s="1"/>
      <c r="X33656" s="1"/>
      <c r="Y33656" s="1"/>
      <c r="Z33656" s="1"/>
      <c r="AA33656" s="1"/>
      <c r="AB33656" s="1"/>
      <c r="AC33656" s="1"/>
      <c r="AD33656" s="1"/>
      <c r="AE33656" s="1"/>
      <c r="AF33656" s="1"/>
      <c r="AG33656" s="1"/>
      <c r="AH33656" s="1"/>
      <c r="AI33656" s="1"/>
      <c r="AK33656" s="1"/>
      <c r="AL33656" s="1"/>
      <c r="AM33656" s="1"/>
      <c r="AN33656" s="1"/>
      <c r="AO33656" s="1"/>
      <c r="AP33656" s="1"/>
      <c r="AQ33656" s="1"/>
      <c r="AS33656" s="2"/>
    </row>
    <row r="33657" spans="3:45" x14ac:dyDescent="0.3">
      <c r="C33657" s="1"/>
      <c r="D33657" s="1"/>
      <c r="E33657" s="1"/>
      <c r="F33657" s="1"/>
      <c r="G33657" s="1"/>
      <c r="H33657" s="2"/>
      <c r="I33657" s="2"/>
      <c r="J33657" s="2"/>
      <c r="K33657" s="1"/>
      <c r="U33657" s="1"/>
      <c r="V33657" s="1"/>
      <c r="W33657" s="1"/>
      <c r="X33657" s="1"/>
      <c r="Y33657" s="1"/>
      <c r="Z33657" s="1"/>
      <c r="AA33657" s="1"/>
      <c r="AB33657" s="1"/>
      <c r="AC33657" s="1"/>
      <c r="AD33657" s="1"/>
      <c r="AE33657" s="1"/>
      <c r="AF33657" s="1"/>
      <c r="AG33657" s="1"/>
      <c r="AH33657" s="1"/>
      <c r="AI33657" s="1"/>
      <c r="AK33657" s="1"/>
      <c r="AL33657" s="1"/>
      <c r="AM33657" s="1"/>
      <c r="AN33657" s="1"/>
      <c r="AO33657" s="1"/>
      <c r="AP33657" s="1"/>
      <c r="AQ33657" s="1"/>
      <c r="AS33657" s="2"/>
    </row>
    <row r="33658" spans="3:45" x14ac:dyDescent="0.3">
      <c r="C33658" s="1"/>
      <c r="D33658" s="1"/>
      <c r="E33658" s="1"/>
      <c r="F33658" s="1"/>
      <c r="G33658" s="1"/>
      <c r="H33658" s="2"/>
      <c r="I33658" s="2"/>
      <c r="J33658" s="2"/>
      <c r="K33658" s="1"/>
      <c r="U33658" s="1"/>
      <c r="V33658" s="1"/>
      <c r="W33658" s="1"/>
      <c r="X33658" s="1"/>
      <c r="Y33658" s="1"/>
      <c r="Z33658" s="1"/>
      <c r="AA33658" s="1"/>
      <c r="AB33658" s="1"/>
      <c r="AC33658" s="1"/>
      <c r="AD33658" s="1"/>
      <c r="AE33658" s="1"/>
      <c r="AF33658" s="1"/>
      <c r="AG33658" s="1"/>
      <c r="AH33658" s="1"/>
      <c r="AI33658" s="1"/>
      <c r="AK33658" s="1"/>
      <c r="AL33658" s="1"/>
      <c r="AM33658" s="1"/>
      <c r="AN33658" s="1"/>
      <c r="AO33658" s="1"/>
      <c r="AP33658" s="1"/>
      <c r="AQ33658" s="1"/>
      <c r="AS33658" s="2"/>
    </row>
    <row r="33659" spans="3:45" x14ac:dyDescent="0.3">
      <c r="C33659" s="1"/>
      <c r="D33659" s="1"/>
      <c r="E33659" s="1"/>
      <c r="F33659" s="1"/>
      <c r="G33659" s="1"/>
      <c r="H33659" s="2"/>
      <c r="I33659" s="2"/>
      <c r="J33659" s="2"/>
      <c r="K33659" s="1"/>
      <c r="U33659" s="1"/>
      <c r="V33659" s="1"/>
      <c r="W33659" s="1"/>
      <c r="X33659" s="1"/>
      <c r="Y33659" s="1"/>
      <c r="Z33659" s="1"/>
      <c r="AA33659" s="1"/>
      <c r="AB33659" s="1"/>
      <c r="AC33659" s="1"/>
      <c r="AD33659" s="1"/>
      <c r="AE33659" s="1"/>
      <c r="AF33659" s="1"/>
      <c r="AG33659" s="1"/>
      <c r="AH33659" s="1"/>
      <c r="AI33659" s="1"/>
      <c r="AK33659" s="1"/>
      <c r="AL33659" s="1"/>
      <c r="AM33659" s="1"/>
      <c r="AN33659" s="1"/>
      <c r="AO33659" s="1"/>
      <c r="AP33659" s="1"/>
      <c r="AQ33659" s="1"/>
      <c r="AS33659" s="2"/>
    </row>
    <row r="33660" spans="3:45" x14ac:dyDescent="0.3">
      <c r="C33660" s="1"/>
      <c r="D33660" s="1"/>
      <c r="E33660" s="1"/>
      <c r="F33660" s="1"/>
      <c r="G33660" s="1"/>
      <c r="H33660" s="2"/>
      <c r="I33660" s="2"/>
      <c r="J33660" s="2"/>
      <c r="K33660" s="1"/>
      <c r="U33660" s="1"/>
      <c r="V33660" s="1"/>
      <c r="W33660" s="1"/>
      <c r="X33660" s="1"/>
      <c r="Y33660" s="1"/>
      <c r="Z33660" s="1"/>
      <c r="AA33660" s="1"/>
      <c r="AB33660" s="1"/>
      <c r="AC33660" s="1"/>
      <c r="AD33660" s="1"/>
      <c r="AE33660" s="1"/>
      <c r="AF33660" s="1"/>
      <c r="AG33660" s="1"/>
      <c r="AH33660" s="1"/>
      <c r="AI33660" s="1"/>
      <c r="AK33660" s="1"/>
      <c r="AL33660" s="1"/>
      <c r="AM33660" s="1"/>
      <c r="AN33660" s="1"/>
      <c r="AO33660" s="1"/>
      <c r="AP33660" s="1"/>
      <c r="AQ33660" s="1"/>
      <c r="AS33660" s="2"/>
    </row>
    <row r="33661" spans="3:45" x14ac:dyDescent="0.3">
      <c r="C33661" s="1"/>
      <c r="D33661" s="1"/>
      <c r="E33661" s="1"/>
      <c r="F33661" s="1"/>
      <c r="G33661" s="1"/>
      <c r="H33661" s="2"/>
      <c r="I33661" s="2"/>
      <c r="J33661" s="2"/>
      <c r="K33661" s="1"/>
      <c r="U33661" s="1"/>
      <c r="V33661" s="1"/>
      <c r="W33661" s="1"/>
      <c r="X33661" s="1"/>
      <c r="Y33661" s="1"/>
      <c r="Z33661" s="1"/>
      <c r="AA33661" s="1"/>
      <c r="AB33661" s="1"/>
      <c r="AC33661" s="1"/>
      <c r="AD33661" s="1"/>
      <c r="AE33661" s="1"/>
      <c r="AF33661" s="1"/>
      <c r="AG33661" s="1"/>
      <c r="AH33661" s="1"/>
      <c r="AI33661" s="1"/>
      <c r="AK33661" s="1"/>
      <c r="AL33661" s="1"/>
      <c r="AM33661" s="1"/>
      <c r="AN33661" s="1"/>
      <c r="AO33661" s="1"/>
      <c r="AP33661" s="1"/>
      <c r="AQ33661" s="1"/>
      <c r="AS33661" s="2"/>
    </row>
    <row r="33662" spans="3:45" x14ac:dyDescent="0.3">
      <c r="C33662" s="1"/>
      <c r="D33662" s="1"/>
      <c r="E33662" s="1"/>
      <c r="F33662" s="1"/>
      <c r="G33662" s="1"/>
      <c r="H33662" s="2"/>
      <c r="I33662" s="2"/>
      <c r="J33662" s="2"/>
      <c r="K33662" s="1"/>
      <c r="U33662" s="1"/>
      <c r="V33662" s="1"/>
      <c r="W33662" s="1"/>
      <c r="X33662" s="1"/>
      <c r="Y33662" s="1"/>
      <c r="Z33662" s="1"/>
      <c r="AA33662" s="1"/>
      <c r="AB33662" s="1"/>
      <c r="AC33662" s="1"/>
      <c r="AD33662" s="1"/>
      <c r="AE33662" s="1"/>
      <c r="AF33662" s="1"/>
      <c r="AG33662" s="1"/>
      <c r="AH33662" s="1"/>
      <c r="AI33662" s="1"/>
      <c r="AK33662" s="1"/>
      <c r="AL33662" s="1"/>
      <c r="AM33662" s="1"/>
      <c r="AN33662" s="1"/>
      <c r="AO33662" s="1"/>
      <c r="AP33662" s="1"/>
      <c r="AQ33662" s="1"/>
      <c r="AS33662" s="2"/>
    </row>
    <row r="33663" spans="3:45" x14ac:dyDescent="0.3">
      <c r="C33663" s="1"/>
      <c r="D33663" s="1"/>
      <c r="E33663" s="1"/>
      <c r="F33663" s="1"/>
      <c r="G33663" s="1"/>
      <c r="H33663" s="2"/>
      <c r="I33663" s="2"/>
      <c r="J33663" s="2"/>
      <c r="K33663" s="1"/>
      <c r="U33663" s="1"/>
      <c r="V33663" s="1"/>
      <c r="W33663" s="1"/>
      <c r="X33663" s="1"/>
      <c r="Y33663" s="1"/>
      <c r="Z33663" s="1"/>
      <c r="AA33663" s="1"/>
      <c r="AB33663" s="1"/>
      <c r="AC33663" s="1"/>
      <c r="AD33663" s="1"/>
      <c r="AE33663" s="1"/>
      <c r="AF33663" s="1"/>
      <c r="AG33663" s="1"/>
      <c r="AH33663" s="1"/>
      <c r="AI33663" s="1"/>
      <c r="AK33663" s="1"/>
      <c r="AL33663" s="1"/>
      <c r="AM33663" s="1"/>
      <c r="AN33663" s="1"/>
      <c r="AO33663" s="1"/>
      <c r="AP33663" s="1"/>
      <c r="AQ33663" s="1"/>
      <c r="AS33663" s="2"/>
    </row>
    <row r="33664" spans="3:45" x14ac:dyDescent="0.3">
      <c r="C33664" s="1"/>
      <c r="D33664" s="1"/>
      <c r="E33664" s="1"/>
      <c r="F33664" s="1"/>
      <c r="G33664" s="1"/>
      <c r="H33664" s="2"/>
      <c r="I33664" s="2"/>
      <c r="J33664" s="2"/>
      <c r="K33664" s="1"/>
      <c r="U33664" s="1"/>
      <c r="V33664" s="1"/>
      <c r="W33664" s="1"/>
      <c r="X33664" s="1"/>
      <c r="Y33664" s="1"/>
      <c r="Z33664" s="1"/>
      <c r="AA33664" s="1"/>
      <c r="AB33664" s="1"/>
      <c r="AC33664" s="1"/>
      <c r="AD33664" s="1"/>
      <c r="AE33664" s="1"/>
      <c r="AF33664" s="1"/>
      <c r="AG33664" s="1"/>
      <c r="AH33664" s="1"/>
      <c r="AI33664" s="1"/>
      <c r="AK33664" s="1"/>
      <c r="AL33664" s="1"/>
      <c r="AM33664" s="1"/>
      <c r="AN33664" s="1"/>
      <c r="AO33664" s="1"/>
      <c r="AP33664" s="1"/>
      <c r="AQ33664" s="1"/>
      <c r="AS33664" s="2"/>
    </row>
    <row r="33665" spans="3:45" x14ac:dyDescent="0.3">
      <c r="C33665" s="1"/>
      <c r="D33665" s="1"/>
      <c r="E33665" s="1"/>
      <c r="F33665" s="1"/>
      <c r="G33665" s="1"/>
      <c r="H33665" s="2"/>
      <c r="I33665" s="2"/>
      <c r="J33665" s="2"/>
      <c r="K33665" s="1"/>
      <c r="U33665" s="1"/>
      <c r="V33665" s="1"/>
      <c r="W33665" s="1"/>
      <c r="X33665" s="1"/>
      <c r="Y33665" s="1"/>
      <c r="Z33665" s="1"/>
      <c r="AA33665" s="1"/>
      <c r="AB33665" s="1"/>
      <c r="AC33665" s="1"/>
      <c r="AD33665" s="1"/>
      <c r="AE33665" s="1"/>
      <c r="AF33665" s="1"/>
      <c r="AG33665" s="1"/>
      <c r="AH33665" s="1"/>
      <c r="AI33665" s="1"/>
      <c r="AK33665" s="1"/>
      <c r="AL33665" s="1"/>
      <c r="AM33665" s="1"/>
      <c r="AN33665" s="1"/>
      <c r="AO33665" s="1"/>
      <c r="AP33665" s="1"/>
      <c r="AQ33665" s="1"/>
      <c r="AS33665" s="2"/>
    </row>
    <row r="33666" spans="3:45" x14ac:dyDescent="0.3">
      <c r="C33666" s="1"/>
      <c r="D33666" s="1"/>
      <c r="E33666" s="1"/>
      <c r="F33666" s="1"/>
      <c r="G33666" s="1"/>
      <c r="H33666" s="2"/>
      <c r="I33666" s="2"/>
      <c r="J33666" s="2"/>
      <c r="K33666" s="1"/>
      <c r="U33666" s="1"/>
      <c r="V33666" s="1"/>
      <c r="W33666" s="1"/>
      <c r="X33666" s="1"/>
      <c r="Y33666" s="1"/>
      <c r="Z33666" s="1"/>
      <c r="AA33666" s="1"/>
      <c r="AB33666" s="1"/>
      <c r="AC33666" s="1"/>
      <c r="AD33666" s="1"/>
      <c r="AE33666" s="1"/>
      <c r="AF33666" s="1"/>
      <c r="AG33666" s="1"/>
      <c r="AH33666" s="1"/>
      <c r="AI33666" s="1"/>
      <c r="AK33666" s="1"/>
      <c r="AL33666" s="1"/>
      <c r="AM33666" s="1"/>
      <c r="AN33666" s="1"/>
      <c r="AO33666" s="1"/>
      <c r="AP33666" s="1"/>
      <c r="AQ33666" s="1"/>
      <c r="AS33666" s="2"/>
    </row>
    <row r="33667" spans="3:45" x14ac:dyDescent="0.3">
      <c r="C33667" s="1"/>
      <c r="D33667" s="1"/>
      <c r="E33667" s="1"/>
      <c r="F33667" s="1"/>
      <c r="G33667" s="1"/>
      <c r="H33667" s="2"/>
      <c r="I33667" s="2"/>
      <c r="J33667" s="2"/>
      <c r="K33667" s="1"/>
      <c r="U33667" s="1"/>
      <c r="V33667" s="1"/>
      <c r="W33667" s="1"/>
      <c r="X33667" s="1"/>
      <c r="Y33667" s="1"/>
      <c r="Z33667" s="1"/>
      <c r="AA33667" s="1"/>
      <c r="AB33667" s="1"/>
      <c r="AC33667" s="1"/>
      <c r="AD33667" s="1"/>
      <c r="AE33667" s="1"/>
      <c r="AF33667" s="1"/>
      <c r="AG33667" s="1"/>
      <c r="AH33667" s="1"/>
      <c r="AI33667" s="1"/>
      <c r="AK33667" s="1"/>
      <c r="AL33667" s="1"/>
      <c r="AM33667" s="1"/>
      <c r="AN33667" s="1"/>
      <c r="AO33667" s="1"/>
      <c r="AP33667" s="1"/>
      <c r="AQ33667" s="1"/>
      <c r="AS33667" s="2"/>
    </row>
    <row r="33668" spans="3:45" x14ac:dyDescent="0.3">
      <c r="C33668" s="1"/>
      <c r="D33668" s="1"/>
      <c r="E33668" s="1"/>
      <c r="F33668" s="1"/>
      <c r="G33668" s="1"/>
      <c r="H33668" s="2"/>
      <c r="I33668" s="2"/>
      <c r="J33668" s="2"/>
      <c r="K33668" s="1"/>
      <c r="U33668" s="1"/>
      <c r="V33668" s="1"/>
      <c r="W33668" s="1"/>
      <c r="X33668" s="1"/>
      <c r="Y33668" s="1"/>
      <c r="Z33668" s="1"/>
      <c r="AA33668" s="1"/>
      <c r="AB33668" s="1"/>
      <c r="AC33668" s="1"/>
      <c r="AD33668" s="1"/>
      <c r="AE33668" s="1"/>
      <c r="AF33668" s="1"/>
      <c r="AG33668" s="1"/>
      <c r="AH33668" s="1"/>
      <c r="AI33668" s="1"/>
      <c r="AK33668" s="1"/>
      <c r="AL33668" s="1"/>
      <c r="AM33668" s="1"/>
      <c r="AN33668" s="1"/>
      <c r="AO33668" s="1"/>
      <c r="AP33668" s="1"/>
      <c r="AQ33668" s="1"/>
      <c r="AS33668" s="2"/>
    </row>
    <row r="33669" spans="3:45" x14ac:dyDescent="0.3">
      <c r="C33669" s="1"/>
      <c r="D33669" s="1"/>
      <c r="E33669" s="1"/>
      <c r="F33669" s="1"/>
      <c r="G33669" s="1"/>
      <c r="H33669" s="2"/>
      <c r="I33669" s="2"/>
      <c r="J33669" s="2"/>
      <c r="K33669" s="1"/>
      <c r="U33669" s="1"/>
      <c r="V33669" s="1"/>
      <c r="W33669" s="1"/>
      <c r="X33669" s="1"/>
      <c r="Y33669" s="1"/>
      <c r="Z33669" s="1"/>
      <c r="AA33669" s="1"/>
      <c r="AB33669" s="1"/>
      <c r="AC33669" s="1"/>
      <c r="AD33669" s="1"/>
      <c r="AE33669" s="1"/>
      <c r="AF33669" s="1"/>
      <c r="AG33669" s="1"/>
      <c r="AH33669" s="1"/>
      <c r="AI33669" s="1"/>
      <c r="AK33669" s="1"/>
      <c r="AL33669" s="1"/>
      <c r="AM33669" s="1"/>
      <c r="AN33669" s="1"/>
      <c r="AO33669" s="1"/>
      <c r="AP33669" s="1"/>
      <c r="AQ33669" s="1"/>
      <c r="AS33669" s="2"/>
    </row>
    <row r="33670" spans="3:45" x14ac:dyDescent="0.3">
      <c r="C33670" s="1"/>
      <c r="D33670" s="1"/>
      <c r="E33670" s="1"/>
      <c r="F33670" s="1"/>
      <c r="G33670" s="1"/>
      <c r="H33670" s="2"/>
      <c r="I33670" s="2"/>
      <c r="J33670" s="2"/>
      <c r="K33670" s="1"/>
      <c r="U33670" s="1"/>
      <c r="V33670" s="1"/>
      <c r="W33670" s="1"/>
      <c r="X33670" s="1"/>
      <c r="Y33670" s="1"/>
      <c r="Z33670" s="1"/>
      <c r="AA33670" s="1"/>
      <c r="AB33670" s="1"/>
      <c r="AC33670" s="1"/>
      <c r="AD33670" s="1"/>
      <c r="AE33670" s="1"/>
      <c r="AF33670" s="1"/>
      <c r="AG33670" s="1"/>
      <c r="AH33670" s="1"/>
      <c r="AI33670" s="1"/>
      <c r="AK33670" s="1"/>
      <c r="AL33670" s="1"/>
      <c r="AM33670" s="1"/>
      <c r="AN33670" s="1"/>
      <c r="AO33670" s="1"/>
      <c r="AP33670" s="1"/>
      <c r="AQ33670" s="1"/>
      <c r="AS33670" s="2"/>
    </row>
    <row r="33671" spans="3:45" x14ac:dyDescent="0.3">
      <c r="C33671" s="1"/>
      <c r="D33671" s="1"/>
      <c r="E33671" s="1"/>
      <c r="F33671" s="1"/>
      <c r="G33671" s="1"/>
      <c r="H33671" s="2"/>
      <c r="I33671" s="2"/>
      <c r="J33671" s="2"/>
      <c r="K33671" s="1"/>
      <c r="U33671" s="1"/>
      <c r="V33671" s="1"/>
      <c r="W33671" s="1"/>
      <c r="X33671" s="1"/>
      <c r="Y33671" s="1"/>
      <c r="Z33671" s="1"/>
      <c r="AA33671" s="1"/>
      <c r="AB33671" s="1"/>
      <c r="AC33671" s="1"/>
      <c r="AD33671" s="1"/>
      <c r="AE33671" s="1"/>
      <c r="AF33671" s="1"/>
      <c r="AG33671" s="1"/>
      <c r="AH33671" s="1"/>
      <c r="AI33671" s="1"/>
      <c r="AK33671" s="1"/>
      <c r="AL33671" s="1"/>
      <c r="AM33671" s="1"/>
      <c r="AN33671" s="1"/>
      <c r="AO33671" s="1"/>
      <c r="AP33671" s="1"/>
      <c r="AQ33671" s="1"/>
      <c r="AS33671" s="2"/>
    </row>
    <row r="33672" spans="3:45" x14ac:dyDescent="0.3">
      <c r="C33672" s="1"/>
      <c r="D33672" s="1"/>
      <c r="E33672" s="1"/>
      <c r="F33672" s="1"/>
      <c r="G33672" s="1"/>
      <c r="H33672" s="2"/>
      <c r="I33672" s="2"/>
      <c r="J33672" s="2"/>
      <c r="K33672" s="1"/>
      <c r="U33672" s="1"/>
      <c r="V33672" s="1"/>
      <c r="W33672" s="1"/>
      <c r="X33672" s="1"/>
      <c r="Y33672" s="1"/>
      <c r="Z33672" s="1"/>
      <c r="AA33672" s="1"/>
      <c r="AB33672" s="1"/>
      <c r="AC33672" s="1"/>
      <c r="AD33672" s="1"/>
      <c r="AE33672" s="1"/>
      <c r="AF33672" s="1"/>
      <c r="AG33672" s="1"/>
      <c r="AH33672" s="1"/>
      <c r="AI33672" s="1"/>
      <c r="AK33672" s="1"/>
      <c r="AL33672" s="1"/>
      <c r="AM33672" s="1"/>
      <c r="AN33672" s="1"/>
      <c r="AO33672" s="1"/>
      <c r="AP33672" s="1"/>
      <c r="AQ33672" s="1"/>
      <c r="AS33672" s="2"/>
    </row>
    <row r="33673" spans="3:45" x14ac:dyDescent="0.3">
      <c r="C33673" s="1"/>
      <c r="D33673" s="1"/>
      <c r="E33673" s="1"/>
      <c r="F33673" s="1"/>
      <c r="G33673" s="1"/>
      <c r="H33673" s="2"/>
      <c r="I33673" s="2"/>
      <c r="J33673" s="2"/>
      <c r="K33673" s="1"/>
      <c r="U33673" s="1"/>
      <c r="V33673" s="1"/>
      <c r="W33673" s="1"/>
      <c r="X33673" s="1"/>
      <c r="Y33673" s="1"/>
      <c r="Z33673" s="1"/>
      <c r="AA33673" s="1"/>
      <c r="AB33673" s="1"/>
      <c r="AC33673" s="1"/>
      <c r="AD33673" s="1"/>
      <c r="AE33673" s="1"/>
      <c r="AF33673" s="1"/>
      <c r="AG33673" s="1"/>
      <c r="AH33673" s="1"/>
      <c r="AI33673" s="1"/>
      <c r="AK33673" s="1"/>
      <c r="AL33673" s="1"/>
      <c r="AM33673" s="1"/>
      <c r="AN33673" s="1"/>
      <c r="AO33673" s="1"/>
      <c r="AP33673" s="1"/>
      <c r="AQ33673" s="1"/>
      <c r="AS33673" s="2"/>
    </row>
    <row r="33674" spans="3:45" x14ac:dyDescent="0.3">
      <c r="C33674" s="1"/>
      <c r="D33674" s="1"/>
      <c r="E33674" s="1"/>
      <c r="F33674" s="1"/>
      <c r="G33674" s="1"/>
      <c r="H33674" s="2"/>
      <c r="I33674" s="2"/>
      <c r="J33674" s="2"/>
      <c r="K33674" s="1"/>
      <c r="U33674" s="1"/>
      <c r="V33674" s="1"/>
      <c r="W33674" s="1"/>
      <c r="X33674" s="1"/>
      <c r="Y33674" s="1"/>
      <c r="Z33674" s="1"/>
      <c r="AA33674" s="1"/>
      <c r="AB33674" s="1"/>
      <c r="AC33674" s="1"/>
      <c r="AD33674" s="1"/>
      <c r="AE33674" s="1"/>
      <c r="AF33674" s="1"/>
      <c r="AG33674" s="1"/>
      <c r="AH33674" s="1"/>
      <c r="AI33674" s="1"/>
      <c r="AK33674" s="1"/>
      <c r="AL33674" s="1"/>
      <c r="AM33674" s="1"/>
      <c r="AN33674" s="1"/>
      <c r="AO33674" s="1"/>
      <c r="AP33674" s="1"/>
      <c r="AQ33674" s="1"/>
      <c r="AS33674" s="2"/>
    </row>
    <row r="33675" spans="3:45" x14ac:dyDescent="0.3">
      <c r="C33675" s="1"/>
      <c r="D33675" s="1"/>
      <c r="E33675" s="1"/>
      <c r="F33675" s="1"/>
      <c r="G33675" s="1"/>
      <c r="H33675" s="2"/>
      <c r="I33675" s="2"/>
      <c r="J33675" s="2"/>
      <c r="K33675" s="1"/>
      <c r="U33675" s="1"/>
      <c r="V33675" s="1"/>
      <c r="W33675" s="1"/>
      <c r="X33675" s="1"/>
      <c r="Y33675" s="1"/>
      <c r="Z33675" s="1"/>
      <c r="AA33675" s="1"/>
      <c r="AB33675" s="1"/>
      <c r="AC33675" s="1"/>
      <c r="AD33675" s="1"/>
      <c r="AE33675" s="1"/>
      <c r="AF33675" s="1"/>
      <c r="AG33675" s="1"/>
      <c r="AH33675" s="1"/>
      <c r="AI33675" s="1"/>
      <c r="AK33675" s="1"/>
      <c r="AL33675" s="1"/>
      <c r="AM33675" s="1"/>
      <c r="AN33675" s="1"/>
      <c r="AO33675" s="1"/>
      <c r="AP33675" s="1"/>
      <c r="AQ33675" s="1"/>
      <c r="AS33675" s="2"/>
    </row>
    <row r="33676" spans="3:45" x14ac:dyDescent="0.3">
      <c r="C33676" s="1"/>
      <c r="D33676" s="1"/>
      <c r="E33676" s="1"/>
      <c r="F33676" s="1"/>
      <c r="G33676" s="1"/>
      <c r="H33676" s="2"/>
      <c r="I33676" s="2"/>
      <c r="J33676" s="2"/>
      <c r="K33676" s="1"/>
      <c r="U33676" s="1"/>
      <c r="V33676" s="1"/>
      <c r="W33676" s="1"/>
      <c r="X33676" s="1"/>
      <c r="Y33676" s="1"/>
      <c r="Z33676" s="1"/>
      <c r="AA33676" s="1"/>
      <c r="AB33676" s="1"/>
      <c r="AC33676" s="1"/>
      <c r="AD33676" s="1"/>
      <c r="AE33676" s="1"/>
      <c r="AF33676" s="1"/>
      <c r="AG33676" s="1"/>
      <c r="AH33676" s="1"/>
      <c r="AI33676" s="1"/>
      <c r="AK33676" s="1"/>
      <c r="AL33676" s="1"/>
      <c r="AM33676" s="1"/>
      <c r="AN33676" s="1"/>
      <c r="AO33676" s="1"/>
      <c r="AP33676" s="1"/>
      <c r="AQ33676" s="1"/>
      <c r="AS33676" s="2"/>
    </row>
    <row r="33677" spans="3:45" x14ac:dyDescent="0.3">
      <c r="C33677" s="1"/>
      <c r="D33677" s="1"/>
      <c r="E33677" s="1"/>
      <c r="F33677" s="1"/>
      <c r="G33677" s="1"/>
      <c r="H33677" s="2"/>
      <c r="I33677" s="2"/>
      <c r="J33677" s="2"/>
      <c r="K33677" s="1"/>
      <c r="U33677" s="1"/>
      <c r="V33677" s="1"/>
      <c r="W33677" s="1"/>
      <c r="X33677" s="1"/>
      <c r="Y33677" s="1"/>
      <c r="Z33677" s="1"/>
      <c r="AA33677" s="1"/>
      <c r="AB33677" s="1"/>
      <c r="AC33677" s="1"/>
      <c r="AD33677" s="1"/>
      <c r="AE33677" s="1"/>
      <c r="AF33677" s="1"/>
      <c r="AG33677" s="1"/>
      <c r="AH33677" s="1"/>
      <c r="AI33677" s="1"/>
      <c r="AK33677" s="1"/>
      <c r="AL33677" s="1"/>
      <c r="AM33677" s="1"/>
      <c r="AN33677" s="1"/>
      <c r="AO33677" s="1"/>
      <c r="AP33677" s="1"/>
      <c r="AQ33677" s="1"/>
      <c r="AS33677" s="2"/>
    </row>
    <row r="33678" spans="3:45" x14ac:dyDescent="0.3">
      <c r="C33678" s="1"/>
      <c r="D33678" s="1"/>
      <c r="E33678" s="1"/>
      <c r="F33678" s="1"/>
      <c r="G33678" s="1"/>
      <c r="H33678" s="2"/>
      <c r="I33678" s="2"/>
      <c r="J33678" s="2"/>
      <c r="K33678" s="1"/>
      <c r="U33678" s="1"/>
      <c r="V33678" s="1"/>
      <c r="W33678" s="1"/>
      <c r="X33678" s="1"/>
      <c r="Y33678" s="1"/>
      <c r="Z33678" s="1"/>
      <c r="AA33678" s="1"/>
      <c r="AB33678" s="1"/>
      <c r="AC33678" s="1"/>
      <c r="AD33678" s="1"/>
      <c r="AE33678" s="1"/>
      <c r="AF33678" s="1"/>
      <c r="AG33678" s="1"/>
      <c r="AH33678" s="1"/>
      <c r="AI33678" s="1"/>
      <c r="AK33678" s="1"/>
      <c r="AL33678" s="1"/>
      <c r="AM33678" s="1"/>
      <c r="AN33678" s="1"/>
      <c r="AO33678" s="1"/>
      <c r="AP33678" s="1"/>
      <c r="AQ33678" s="1"/>
      <c r="AS33678" s="2"/>
    </row>
    <row r="33679" spans="3:45" x14ac:dyDescent="0.3">
      <c r="C33679" s="1"/>
      <c r="D33679" s="1"/>
      <c r="E33679" s="1"/>
      <c r="F33679" s="1"/>
      <c r="G33679" s="1"/>
      <c r="H33679" s="2"/>
      <c r="I33679" s="2"/>
      <c r="J33679" s="2"/>
      <c r="K33679" s="1"/>
      <c r="U33679" s="1"/>
      <c r="V33679" s="1"/>
      <c r="W33679" s="1"/>
      <c r="X33679" s="1"/>
      <c r="Y33679" s="1"/>
      <c r="Z33679" s="1"/>
      <c r="AA33679" s="1"/>
      <c r="AB33679" s="1"/>
      <c r="AC33679" s="1"/>
      <c r="AD33679" s="1"/>
      <c r="AE33679" s="1"/>
      <c r="AF33679" s="1"/>
      <c r="AG33679" s="1"/>
      <c r="AH33679" s="1"/>
      <c r="AI33679" s="1"/>
      <c r="AK33679" s="1"/>
      <c r="AL33679" s="1"/>
      <c r="AM33679" s="1"/>
      <c r="AN33679" s="1"/>
      <c r="AO33679" s="1"/>
      <c r="AP33679" s="1"/>
      <c r="AQ33679" s="1"/>
      <c r="AS33679" s="2"/>
    </row>
    <row r="33680" spans="3:45" x14ac:dyDescent="0.3">
      <c r="C33680" s="1"/>
      <c r="D33680" s="1"/>
      <c r="E33680" s="1"/>
      <c r="F33680" s="1"/>
      <c r="G33680" s="1"/>
      <c r="H33680" s="2"/>
      <c r="I33680" s="2"/>
      <c r="J33680" s="2"/>
      <c r="K33680" s="1"/>
      <c r="U33680" s="1"/>
      <c r="V33680" s="1"/>
      <c r="W33680" s="1"/>
      <c r="X33680" s="1"/>
      <c r="Y33680" s="1"/>
      <c r="Z33680" s="1"/>
      <c r="AA33680" s="1"/>
      <c r="AB33680" s="1"/>
      <c r="AC33680" s="1"/>
      <c r="AD33680" s="1"/>
      <c r="AE33680" s="1"/>
      <c r="AF33680" s="1"/>
      <c r="AG33680" s="1"/>
      <c r="AH33680" s="1"/>
      <c r="AI33680" s="1"/>
      <c r="AK33680" s="1"/>
      <c r="AL33680" s="1"/>
      <c r="AM33680" s="1"/>
      <c r="AN33680" s="1"/>
      <c r="AO33680" s="1"/>
      <c r="AP33680" s="1"/>
      <c r="AQ33680" s="1"/>
      <c r="AS33680" s="2"/>
    </row>
    <row r="33681" spans="3:45" x14ac:dyDescent="0.3">
      <c r="C33681" s="1"/>
      <c r="D33681" s="1"/>
      <c r="E33681" s="1"/>
      <c r="F33681" s="1"/>
      <c r="G33681" s="1"/>
      <c r="H33681" s="2"/>
      <c r="I33681" s="2"/>
      <c r="J33681" s="2"/>
      <c r="K33681" s="1"/>
      <c r="U33681" s="1"/>
      <c r="V33681" s="1"/>
      <c r="W33681" s="1"/>
      <c r="X33681" s="1"/>
      <c r="Y33681" s="1"/>
      <c r="Z33681" s="1"/>
      <c r="AA33681" s="1"/>
      <c r="AB33681" s="1"/>
      <c r="AC33681" s="1"/>
      <c r="AD33681" s="1"/>
      <c r="AE33681" s="1"/>
      <c r="AF33681" s="1"/>
      <c r="AG33681" s="1"/>
      <c r="AH33681" s="1"/>
      <c r="AI33681" s="1"/>
      <c r="AK33681" s="1"/>
      <c r="AL33681" s="1"/>
      <c r="AM33681" s="1"/>
      <c r="AN33681" s="1"/>
      <c r="AO33681" s="1"/>
      <c r="AP33681" s="1"/>
      <c r="AQ33681" s="1"/>
      <c r="AS33681" s="2"/>
    </row>
    <row r="33682" spans="3:45" x14ac:dyDescent="0.3">
      <c r="C33682" s="1"/>
      <c r="D33682" s="1"/>
      <c r="E33682" s="1"/>
      <c r="F33682" s="1"/>
      <c r="G33682" s="1"/>
      <c r="H33682" s="2"/>
      <c r="I33682" s="2"/>
      <c r="J33682" s="2"/>
      <c r="K33682" s="1"/>
      <c r="U33682" s="1"/>
      <c r="V33682" s="1"/>
      <c r="W33682" s="1"/>
      <c r="X33682" s="1"/>
      <c r="Y33682" s="1"/>
      <c r="Z33682" s="1"/>
      <c r="AA33682" s="1"/>
      <c r="AB33682" s="1"/>
      <c r="AC33682" s="1"/>
      <c r="AD33682" s="1"/>
      <c r="AE33682" s="1"/>
      <c r="AF33682" s="1"/>
      <c r="AG33682" s="1"/>
      <c r="AH33682" s="1"/>
      <c r="AI33682" s="1"/>
      <c r="AK33682" s="1"/>
      <c r="AL33682" s="1"/>
      <c r="AM33682" s="1"/>
      <c r="AN33682" s="1"/>
      <c r="AO33682" s="1"/>
      <c r="AP33682" s="1"/>
      <c r="AQ33682" s="1"/>
      <c r="AS33682" s="2"/>
    </row>
    <row r="33683" spans="3:45" x14ac:dyDescent="0.3">
      <c r="C33683" s="1"/>
      <c r="D33683" s="1"/>
      <c r="E33683" s="1"/>
      <c r="F33683" s="1"/>
      <c r="G33683" s="1"/>
      <c r="H33683" s="2"/>
      <c r="I33683" s="2"/>
      <c r="J33683" s="2"/>
      <c r="K33683" s="1"/>
      <c r="U33683" s="1"/>
      <c r="V33683" s="1"/>
      <c r="W33683" s="1"/>
      <c r="X33683" s="1"/>
      <c r="Y33683" s="1"/>
      <c r="Z33683" s="1"/>
      <c r="AA33683" s="1"/>
      <c r="AB33683" s="1"/>
      <c r="AC33683" s="1"/>
      <c r="AD33683" s="1"/>
      <c r="AE33683" s="1"/>
      <c r="AF33683" s="1"/>
      <c r="AG33683" s="1"/>
      <c r="AH33683" s="1"/>
      <c r="AI33683" s="1"/>
      <c r="AK33683" s="1"/>
      <c r="AL33683" s="1"/>
      <c r="AM33683" s="1"/>
      <c r="AN33683" s="1"/>
      <c r="AO33683" s="1"/>
      <c r="AP33683" s="1"/>
      <c r="AQ33683" s="1"/>
      <c r="AS33683" s="2"/>
    </row>
    <row r="33684" spans="3:45" x14ac:dyDescent="0.3">
      <c r="C33684" s="1"/>
      <c r="D33684" s="1"/>
      <c r="E33684" s="1"/>
      <c r="F33684" s="1"/>
      <c r="G33684" s="1"/>
      <c r="H33684" s="2"/>
      <c r="I33684" s="2"/>
      <c r="J33684" s="2"/>
      <c r="K33684" s="1"/>
      <c r="U33684" s="1"/>
      <c r="V33684" s="1"/>
      <c r="W33684" s="1"/>
      <c r="X33684" s="1"/>
      <c r="Y33684" s="1"/>
      <c r="Z33684" s="1"/>
      <c r="AA33684" s="1"/>
      <c r="AB33684" s="1"/>
      <c r="AC33684" s="1"/>
      <c r="AD33684" s="1"/>
      <c r="AE33684" s="1"/>
      <c r="AF33684" s="1"/>
      <c r="AG33684" s="1"/>
      <c r="AH33684" s="1"/>
      <c r="AI33684" s="1"/>
      <c r="AK33684" s="1"/>
      <c r="AL33684" s="1"/>
      <c r="AM33684" s="1"/>
      <c r="AN33684" s="1"/>
      <c r="AO33684" s="1"/>
      <c r="AP33684" s="1"/>
      <c r="AQ33684" s="1"/>
      <c r="AS33684" s="2"/>
    </row>
    <row r="33685" spans="3:45" x14ac:dyDescent="0.3">
      <c r="C33685" s="1"/>
      <c r="D33685" s="1"/>
      <c r="E33685" s="1"/>
      <c r="F33685" s="1"/>
      <c r="G33685" s="1"/>
      <c r="H33685" s="2"/>
      <c r="I33685" s="2"/>
      <c r="J33685" s="2"/>
      <c r="K33685" s="1"/>
      <c r="U33685" s="1"/>
      <c r="V33685" s="1"/>
      <c r="W33685" s="1"/>
      <c r="X33685" s="1"/>
      <c r="Y33685" s="1"/>
      <c r="Z33685" s="1"/>
      <c r="AA33685" s="1"/>
      <c r="AB33685" s="1"/>
      <c r="AC33685" s="1"/>
      <c r="AD33685" s="1"/>
      <c r="AE33685" s="1"/>
      <c r="AF33685" s="1"/>
      <c r="AG33685" s="1"/>
      <c r="AH33685" s="1"/>
      <c r="AI33685" s="1"/>
      <c r="AK33685" s="1"/>
      <c r="AL33685" s="1"/>
      <c r="AM33685" s="1"/>
      <c r="AN33685" s="1"/>
      <c r="AO33685" s="1"/>
      <c r="AP33685" s="1"/>
      <c r="AQ33685" s="1"/>
      <c r="AS33685" s="2"/>
    </row>
    <row r="33686" spans="3:45" x14ac:dyDescent="0.3">
      <c r="C33686" s="1"/>
      <c r="D33686" s="1"/>
      <c r="E33686" s="1"/>
      <c r="F33686" s="1"/>
      <c r="G33686" s="1"/>
      <c r="H33686" s="2"/>
      <c r="I33686" s="2"/>
      <c r="J33686" s="2"/>
      <c r="K33686" s="1"/>
      <c r="U33686" s="1"/>
      <c r="V33686" s="1"/>
      <c r="W33686" s="1"/>
      <c r="X33686" s="1"/>
      <c r="Y33686" s="1"/>
      <c r="Z33686" s="1"/>
      <c r="AA33686" s="1"/>
      <c r="AB33686" s="1"/>
      <c r="AC33686" s="1"/>
      <c r="AD33686" s="1"/>
      <c r="AE33686" s="1"/>
      <c r="AF33686" s="1"/>
      <c r="AG33686" s="1"/>
      <c r="AH33686" s="1"/>
      <c r="AI33686" s="1"/>
      <c r="AK33686" s="1"/>
      <c r="AL33686" s="1"/>
      <c r="AM33686" s="1"/>
      <c r="AN33686" s="1"/>
      <c r="AO33686" s="1"/>
      <c r="AP33686" s="1"/>
      <c r="AQ33686" s="1"/>
      <c r="AS33686" s="2"/>
    </row>
    <row r="33687" spans="3:45" x14ac:dyDescent="0.3">
      <c r="C33687" s="1"/>
      <c r="D33687" s="1"/>
      <c r="E33687" s="1"/>
      <c r="F33687" s="1"/>
      <c r="G33687" s="1"/>
      <c r="H33687" s="2"/>
      <c r="I33687" s="2"/>
      <c r="J33687" s="2"/>
      <c r="K33687" s="1"/>
      <c r="U33687" s="1"/>
      <c r="V33687" s="1"/>
      <c r="W33687" s="1"/>
      <c r="X33687" s="1"/>
      <c r="Y33687" s="1"/>
      <c r="Z33687" s="1"/>
      <c r="AA33687" s="1"/>
      <c r="AB33687" s="1"/>
      <c r="AC33687" s="1"/>
      <c r="AD33687" s="1"/>
      <c r="AE33687" s="1"/>
      <c r="AF33687" s="1"/>
      <c r="AG33687" s="1"/>
      <c r="AH33687" s="1"/>
      <c r="AI33687" s="1"/>
      <c r="AK33687" s="1"/>
      <c r="AL33687" s="1"/>
      <c r="AM33687" s="1"/>
      <c r="AN33687" s="1"/>
      <c r="AO33687" s="1"/>
      <c r="AP33687" s="1"/>
      <c r="AQ33687" s="1"/>
      <c r="AS33687" s="2"/>
    </row>
    <row r="33688" spans="3:45" x14ac:dyDescent="0.3">
      <c r="C33688" s="1"/>
      <c r="D33688" s="1"/>
      <c r="E33688" s="1"/>
      <c r="F33688" s="1"/>
      <c r="G33688" s="1"/>
      <c r="H33688" s="2"/>
      <c r="I33688" s="2"/>
      <c r="J33688" s="2"/>
      <c r="K33688" s="1"/>
      <c r="U33688" s="1"/>
      <c r="V33688" s="1"/>
      <c r="W33688" s="1"/>
      <c r="X33688" s="1"/>
      <c r="Y33688" s="1"/>
      <c r="Z33688" s="1"/>
      <c r="AA33688" s="1"/>
      <c r="AB33688" s="1"/>
      <c r="AC33688" s="1"/>
      <c r="AD33688" s="1"/>
      <c r="AE33688" s="1"/>
      <c r="AF33688" s="1"/>
      <c r="AG33688" s="1"/>
      <c r="AH33688" s="1"/>
      <c r="AI33688" s="1"/>
      <c r="AK33688" s="1"/>
      <c r="AL33688" s="1"/>
      <c r="AM33688" s="1"/>
      <c r="AN33688" s="1"/>
      <c r="AO33688" s="1"/>
      <c r="AP33688" s="1"/>
      <c r="AQ33688" s="1"/>
      <c r="AS33688" s="2"/>
    </row>
    <row r="33689" spans="3:45" x14ac:dyDescent="0.3">
      <c r="C33689" s="1"/>
      <c r="D33689" s="1"/>
      <c r="E33689" s="1"/>
      <c r="F33689" s="1"/>
      <c r="G33689" s="1"/>
      <c r="H33689" s="2"/>
      <c r="I33689" s="2"/>
      <c r="J33689" s="2"/>
      <c r="K33689" s="1"/>
      <c r="U33689" s="1"/>
      <c r="V33689" s="1"/>
      <c r="W33689" s="1"/>
      <c r="X33689" s="1"/>
      <c r="Y33689" s="1"/>
      <c r="Z33689" s="1"/>
      <c r="AA33689" s="1"/>
      <c r="AB33689" s="1"/>
      <c r="AC33689" s="1"/>
      <c r="AD33689" s="1"/>
      <c r="AE33689" s="1"/>
      <c r="AF33689" s="1"/>
      <c r="AG33689" s="1"/>
      <c r="AH33689" s="1"/>
      <c r="AI33689" s="1"/>
      <c r="AK33689" s="1"/>
      <c r="AL33689" s="1"/>
      <c r="AM33689" s="1"/>
      <c r="AN33689" s="1"/>
      <c r="AO33689" s="1"/>
      <c r="AP33689" s="1"/>
      <c r="AQ33689" s="1"/>
      <c r="AS33689" s="2"/>
    </row>
    <row r="33690" spans="3:45" x14ac:dyDescent="0.3">
      <c r="C33690" s="1"/>
      <c r="D33690" s="1"/>
      <c r="E33690" s="1"/>
      <c r="F33690" s="1"/>
      <c r="G33690" s="1"/>
      <c r="H33690" s="2"/>
      <c r="I33690" s="2"/>
      <c r="J33690" s="2"/>
      <c r="K33690" s="1"/>
      <c r="U33690" s="1"/>
      <c r="V33690" s="1"/>
      <c r="W33690" s="1"/>
      <c r="X33690" s="1"/>
      <c r="Y33690" s="1"/>
      <c r="Z33690" s="1"/>
      <c r="AA33690" s="1"/>
      <c r="AB33690" s="1"/>
      <c r="AC33690" s="1"/>
      <c r="AD33690" s="1"/>
      <c r="AE33690" s="1"/>
      <c r="AF33690" s="1"/>
      <c r="AG33690" s="1"/>
      <c r="AH33690" s="1"/>
      <c r="AI33690" s="1"/>
      <c r="AK33690" s="1"/>
      <c r="AL33690" s="1"/>
      <c r="AM33690" s="1"/>
      <c r="AN33690" s="1"/>
      <c r="AO33690" s="1"/>
      <c r="AP33690" s="1"/>
      <c r="AQ33690" s="1"/>
      <c r="AS33690" s="2"/>
    </row>
    <row r="33691" spans="3:45" x14ac:dyDescent="0.3">
      <c r="C33691" s="1"/>
      <c r="D33691" s="1"/>
      <c r="E33691" s="1"/>
      <c r="F33691" s="1"/>
      <c r="G33691" s="1"/>
      <c r="H33691" s="2"/>
      <c r="I33691" s="2"/>
      <c r="J33691" s="2"/>
      <c r="K33691" s="1"/>
      <c r="U33691" s="1"/>
      <c r="V33691" s="1"/>
      <c r="W33691" s="1"/>
      <c r="X33691" s="1"/>
      <c r="Y33691" s="1"/>
      <c r="Z33691" s="1"/>
      <c r="AA33691" s="1"/>
      <c r="AB33691" s="1"/>
      <c r="AC33691" s="1"/>
      <c r="AD33691" s="1"/>
      <c r="AE33691" s="1"/>
      <c r="AF33691" s="1"/>
      <c r="AG33691" s="1"/>
      <c r="AH33691" s="1"/>
      <c r="AI33691" s="1"/>
      <c r="AK33691" s="1"/>
      <c r="AL33691" s="1"/>
      <c r="AM33691" s="1"/>
      <c r="AN33691" s="1"/>
      <c r="AO33691" s="1"/>
      <c r="AP33691" s="1"/>
      <c r="AQ33691" s="1"/>
      <c r="AS33691" s="2"/>
    </row>
    <row r="33692" spans="3:45" x14ac:dyDescent="0.3">
      <c r="C33692" s="1"/>
      <c r="D33692" s="1"/>
      <c r="E33692" s="1"/>
      <c r="F33692" s="1"/>
      <c r="G33692" s="1"/>
      <c r="H33692" s="2"/>
      <c r="I33692" s="2"/>
      <c r="J33692" s="2"/>
      <c r="K33692" s="1"/>
      <c r="U33692" s="1"/>
      <c r="V33692" s="1"/>
      <c r="W33692" s="1"/>
      <c r="X33692" s="1"/>
      <c r="Y33692" s="1"/>
      <c r="Z33692" s="1"/>
      <c r="AA33692" s="1"/>
      <c r="AB33692" s="1"/>
      <c r="AC33692" s="1"/>
      <c r="AD33692" s="1"/>
      <c r="AE33692" s="1"/>
      <c r="AF33692" s="1"/>
      <c r="AG33692" s="1"/>
      <c r="AH33692" s="1"/>
      <c r="AI33692" s="1"/>
      <c r="AK33692" s="1"/>
      <c r="AL33692" s="1"/>
      <c r="AM33692" s="1"/>
      <c r="AN33692" s="1"/>
      <c r="AO33692" s="1"/>
      <c r="AP33692" s="1"/>
      <c r="AQ33692" s="1"/>
      <c r="AS33692" s="2"/>
    </row>
    <row r="33693" spans="3:45" x14ac:dyDescent="0.3">
      <c r="C33693" s="1"/>
      <c r="D33693" s="1"/>
      <c r="E33693" s="1"/>
      <c r="F33693" s="1"/>
      <c r="G33693" s="1"/>
      <c r="H33693" s="2"/>
      <c r="I33693" s="2"/>
      <c r="J33693" s="2"/>
      <c r="K33693" s="1"/>
      <c r="U33693" s="1"/>
      <c r="V33693" s="1"/>
      <c r="W33693" s="1"/>
      <c r="X33693" s="1"/>
      <c r="Y33693" s="1"/>
      <c r="Z33693" s="1"/>
      <c r="AA33693" s="1"/>
      <c r="AB33693" s="1"/>
      <c r="AC33693" s="1"/>
      <c r="AD33693" s="1"/>
      <c r="AE33693" s="1"/>
      <c r="AF33693" s="1"/>
      <c r="AG33693" s="1"/>
      <c r="AH33693" s="1"/>
      <c r="AI33693" s="1"/>
      <c r="AK33693" s="1"/>
      <c r="AL33693" s="1"/>
      <c r="AM33693" s="1"/>
      <c r="AN33693" s="1"/>
      <c r="AO33693" s="1"/>
      <c r="AP33693" s="1"/>
      <c r="AQ33693" s="1"/>
      <c r="AS33693" s="2"/>
    </row>
    <row r="33694" spans="3:45" x14ac:dyDescent="0.3">
      <c r="C33694" s="1"/>
      <c r="D33694" s="1"/>
      <c r="E33694" s="1"/>
      <c r="F33694" s="1"/>
      <c r="G33694" s="1"/>
      <c r="H33694" s="2"/>
      <c r="I33694" s="2"/>
      <c r="J33694" s="2"/>
      <c r="K33694" s="1"/>
      <c r="U33694" s="1"/>
      <c r="V33694" s="1"/>
      <c r="W33694" s="1"/>
      <c r="X33694" s="1"/>
      <c r="Y33694" s="1"/>
      <c r="Z33694" s="1"/>
      <c r="AA33694" s="1"/>
      <c r="AB33694" s="1"/>
      <c r="AC33694" s="1"/>
      <c r="AD33694" s="1"/>
      <c r="AE33694" s="1"/>
      <c r="AF33694" s="1"/>
      <c r="AG33694" s="1"/>
      <c r="AH33694" s="1"/>
      <c r="AI33694" s="1"/>
      <c r="AK33694" s="1"/>
      <c r="AL33694" s="1"/>
      <c r="AM33694" s="1"/>
      <c r="AN33694" s="1"/>
      <c r="AO33694" s="1"/>
      <c r="AP33694" s="1"/>
      <c r="AQ33694" s="1"/>
      <c r="AS33694" s="2"/>
    </row>
    <row r="33695" spans="3:45" x14ac:dyDescent="0.3">
      <c r="C33695" s="1"/>
      <c r="D33695" s="1"/>
      <c r="E33695" s="1"/>
      <c r="F33695" s="1"/>
      <c r="G33695" s="1"/>
      <c r="H33695" s="2"/>
      <c r="I33695" s="2"/>
      <c r="J33695" s="2"/>
      <c r="K33695" s="1"/>
      <c r="U33695" s="1"/>
      <c r="V33695" s="1"/>
      <c r="W33695" s="1"/>
      <c r="X33695" s="1"/>
      <c r="Y33695" s="1"/>
      <c r="Z33695" s="1"/>
      <c r="AA33695" s="1"/>
      <c r="AB33695" s="1"/>
      <c r="AC33695" s="1"/>
      <c r="AD33695" s="1"/>
      <c r="AE33695" s="1"/>
      <c r="AF33695" s="1"/>
      <c r="AG33695" s="1"/>
      <c r="AH33695" s="1"/>
      <c r="AI33695" s="1"/>
      <c r="AK33695" s="1"/>
      <c r="AL33695" s="1"/>
      <c r="AM33695" s="1"/>
      <c r="AN33695" s="1"/>
      <c r="AO33695" s="1"/>
      <c r="AP33695" s="1"/>
      <c r="AQ33695" s="1"/>
      <c r="AS33695" s="2"/>
    </row>
    <row r="33696" spans="3:45" x14ac:dyDescent="0.3">
      <c r="C33696" s="1"/>
      <c r="D33696" s="1"/>
      <c r="E33696" s="1"/>
      <c r="F33696" s="1"/>
      <c r="G33696" s="1"/>
      <c r="H33696" s="2"/>
      <c r="I33696" s="2"/>
      <c r="J33696" s="2"/>
      <c r="K33696" s="1"/>
      <c r="U33696" s="1"/>
      <c r="V33696" s="1"/>
      <c r="W33696" s="1"/>
      <c r="X33696" s="1"/>
      <c r="Y33696" s="1"/>
      <c r="Z33696" s="1"/>
      <c r="AA33696" s="1"/>
      <c r="AB33696" s="1"/>
      <c r="AC33696" s="1"/>
      <c r="AD33696" s="1"/>
      <c r="AE33696" s="1"/>
      <c r="AF33696" s="1"/>
      <c r="AG33696" s="1"/>
      <c r="AH33696" s="1"/>
      <c r="AI33696" s="1"/>
      <c r="AK33696" s="1"/>
      <c r="AL33696" s="1"/>
      <c r="AM33696" s="1"/>
      <c r="AN33696" s="1"/>
      <c r="AO33696" s="1"/>
      <c r="AP33696" s="1"/>
      <c r="AQ33696" s="1"/>
      <c r="AS33696" s="2"/>
    </row>
    <row r="33697" spans="3:45" x14ac:dyDescent="0.3">
      <c r="C33697" s="1"/>
      <c r="D33697" s="1"/>
      <c r="E33697" s="1"/>
      <c r="F33697" s="1"/>
      <c r="G33697" s="1"/>
      <c r="H33697" s="2"/>
      <c r="I33697" s="2"/>
      <c r="J33697" s="2"/>
      <c r="K33697" s="1"/>
      <c r="U33697" s="1"/>
      <c r="V33697" s="1"/>
      <c r="W33697" s="1"/>
      <c r="X33697" s="1"/>
      <c r="Y33697" s="1"/>
      <c r="Z33697" s="1"/>
      <c r="AA33697" s="1"/>
      <c r="AB33697" s="1"/>
      <c r="AC33697" s="1"/>
      <c r="AD33697" s="1"/>
      <c r="AE33697" s="1"/>
      <c r="AF33697" s="1"/>
      <c r="AG33697" s="1"/>
      <c r="AH33697" s="1"/>
      <c r="AI33697" s="1"/>
      <c r="AK33697" s="1"/>
      <c r="AL33697" s="1"/>
      <c r="AM33697" s="1"/>
      <c r="AN33697" s="1"/>
      <c r="AO33697" s="1"/>
      <c r="AP33697" s="1"/>
      <c r="AQ33697" s="1"/>
      <c r="AS33697" s="2"/>
    </row>
    <row r="33698" spans="3:45" x14ac:dyDescent="0.3">
      <c r="C33698" s="1"/>
      <c r="D33698" s="1"/>
      <c r="E33698" s="1"/>
      <c r="F33698" s="1"/>
      <c r="G33698" s="1"/>
      <c r="H33698" s="2"/>
      <c r="I33698" s="2"/>
      <c r="J33698" s="2"/>
      <c r="K33698" s="1"/>
      <c r="U33698" s="1"/>
      <c r="V33698" s="1"/>
      <c r="W33698" s="1"/>
      <c r="X33698" s="1"/>
      <c r="Y33698" s="1"/>
      <c r="Z33698" s="1"/>
      <c r="AA33698" s="1"/>
      <c r="AB33698" s="1"/>
      <c r="AC33698" s="1"/>
      <c r="AD33698" s="1"/>
      <c r="AE33698" s="1"/>
      <c r="AF33698" s="1"/>
      <c r="AG33698" s="1"/>
      <c r="AH33698" s="1"/>
      <c r="AI33698" s="1"/>
      <c r="AK33698" s="1"/>
      <c r="AL33698" s="1"/>
      <c r="AM33698" s="1"/>
      <c r="AN33698" s="1"/>
      <c r="AO33698" s="1"/>
      <c r="AP33698" s="1"/>
      <c r="AQ33698" s="1"/>
      <c r="AS33698" s="2"/>
    </row>
    <row r="33699" spans="3:45" x14ac:dyDescent="0.3">
      <c r="C33699" s="1"/>
      <c r="D33699" s="1"/>
      <c r="E33699" s="1"/>
      <c r="F33699" s="1"/>
      <c r="G33699" s="1"/>
      <c r="H33699" s="2"/>
      <c r="I33699" s="2"/>
      <c r="J33699" s="2"/>
      <c r="K33699" s="1"/>
      <c r="U33699" s="1"/>
      <c r="V33699" s="1"/>
      <c r="W33699" s="1"/>
      <c r="X33699" s="1"/>
      <c r="Y33699" s="1"/>
      <c r="Z33699" s="1"/>
      <c r="AA33699" s="1"/>
      <c r="AB33699" s="1"/>
      <c r="AC33699" s="1"/>
      <c r="AD33699" s="1"/>
      <c r="AE33699" s="1"/>
      <c r="AF33699" s="1"/>
      <c r="AG33699" s="1"/>
      <c r="AH33699" s="1"/>
      <c r="AI33699" s="1"/>
      <c r="AK33699" s="1"/>
      <c r="AL33699" s="1"/>
      <c r="AM33699" s="1"/>
      <c r="AN33699" s="1"/>
      <c r="AO33699" s="1"/>
      <c r="AP33699" s="1"/>
      <c r="AQ33699" s="1"/>
      <c r="AS33699" s="2"/>
    </row>
    <row r="33700" spans="3:45" x14ac:dyDescent="0.3">
      <c r="C33700" s="1"/>
      <c r="D33700" s="1"/>
      <c r="E33700" s="1"/>
      <c r="F33700" s="1"/>
      <c r="G33700" s="1"/>
      <c r="H33700" s="2"/>
      <c r="I33700" s="2"/>
      <c r="J33700" s="2"/>
      <c r="K33700" s="1"/>
      <c r="U33700" s="1"/>
      <c r="V33700" s="1"/>
      <c r="W33700" s="1"/>
      <c r="X33700" s="1"/>
      <c r="Y33700" s="1"/>
      <c r="Z33700" s="1"/>
      <c r="AA33700" s="1"/>
      <c r="AB33700" s="1"/>
      <c r="AC33700" s="1"/>
      <c r="AD33700" s="1"/>
      <c r="AE33700" s="1"/>
      <c r="AF33700" s="1"/>
      <c r="AG33700" s="1"/>
      <c r="AH33700" s="1"/>
      <c r="AI33700" s="1"/>
      <c r="AK33700" s="1"/>
      <c r="AL33700" s="1"/>
      <c r="AM33700" s="1"/>
      <c r="AN33700" s="1"/>
      <c r="AO33700" s="1"/>
      <c r="AP33700" s="1"/>
      <c r="AQ33700" s="1"/>
      <c r="AS33700" s="2"/>
    </row>
    <row r="33701" spans="3:45" x14ac:dyDescent="0.3">
      <c r="C33701" s="1"/>
      <c r="D33701" s="1"/>
      <c r="E33701" s="1"/>
      <c r="F33701" s="1"/>
      <c r="G33701" s="1"/>
      <c r="H33701" s="2"/>
      <c r="I33701" s="2"/>
      <c r="J33701" s="2"/>
      <c r="K33701" s="1"/>
      <c r="U33701" s="1"/>
      <c r="V33701" s="1"/>
      <c r="W33701" s="1"/>
      <c r="X33701" s="1"/>
      <c r="Y33701" s="1"/>
      <c r="Z33701" s="1"/>
      <c r="AA33701" s="1"/>
      <c r="AB33701" s="1"/>
      <c r="AC33701" s="1"/>
      <c r="AD33701" s="1"/>
      <c r="AE33701" s="1"/>
      <c r="AF33701" s="1"/>
      <c r="AG33701" s="1"/>
      <c r="AH33701" s="1"/>
      <c r="AI33701" s="1"/>
      <c r="AK33701" s="1"/>
      <c r="AL33701" s="1"/>
      <c r="AM33701" s="1"/>
      <c r="AN33701" s="1"/>
      <c r="AO33701" s="1"/>
      <c r="AP33701" s="1"/>
      <c r="AQ33701" s="1"/>
      <c r="AS33701" s="2"/>
    </row>
    <row r="33702" spans="3:45" x14ac:dyDescent="0.3">
      <c r="C33702" s="1"/>
      <c r="D33702" s="1"/>
      <c r="E33702" s="1"/>
      <c r="F33702" s="1"/>
      <c r="G33702" s="1"/>
      <c r="H33702" s="2"/>
      <c r="I33702" s="2"/>
      <c r="J33702" s="2"/>
      <c r="K33702" s="1"/>
      <c r="U33702" s="1"/>
      <c r="V33702" s="1"/>
      <c r="W33702" s="1"/>
      <c r="X33702" s="1"/>
      <c r="Y33702" s="1"/>
      <c r="Z33702" s="1"/>
      <c r="AA33702" s="1"/>
      <c r="AB33702" s="1"/>
      <c r="AC33702" s="1"/>
      <c r="AD33702" s="1"/>
      <c r="AE33702" s="1"/>
      <c r="AF33702" s="1"/>
      <c r="AG33702" s="1"/>
      <c r="AH33702" s="1"/>
      <c r="AI33702" s="1"/>
      <c r="AK33702" s="1"/>
      <c r="AL33702" s="1"/>
      <c r="AM33702" s="1"/>
      <c r="AN33702" s="1"/>
      <c r="AO33702" s="1"/>
      <c r="AP33702" s="1"/>
      <c r="AQ33702" s="1"/>
      <c r="AS33702" s="2"/>
    </row>
    <row r="33703" spans="3:45" x14ac:dyDescent="0.3">
      <c r="C33703" s="1"/>
      <c r="D33703" s="1"/>
      <c r="E33703" s="1"/>
      <c r="F33703" s="1"/>
      <c r="G33703" s="1"/>
      <c r="H33703" s="2"/>
      <c r="I33703" s="2"/>
      <c r="J33703" s="2"/>
      <c r="K33703" s="1"/>
      <c r="U33703" s="1"/>
      <c r="V33703" s="1"/>
      <c r="W33703" s="1"/>
      <c r="X33703" s="1"/>
      <c r="Y33703" s="1"/>
      <c r="Z33703" s="1"/>
      <c r="AA33703" s="1"/>
      <c r="AB33703" s="1"/>
      <c r="AC33703" s="1"/>
      <c r="AD33703" s="1"/>
      <c r="AE33703" s="1"/>
      <c r="AF33703" s="1"/>
      <c r="AG33703" s="1"/>
      <c r="AH33703" s="1"/>
      <c r="AI33703" s="1"/>
      <c r="AK33703" s="1"/>
      <c r="AL33703" s="1"/>
      <c r="AM33703" s="1"/>
      <c r="AN33703" s="1"/>
      <c r="AO33703" s="1"/>
      <c r="AP33703" s="1"/>
      <c r="AQ33703" s="1"/>
      <c r="AS33703" s="2"/>
    </row>
    <row r="33704" spans="3:45" x14ac:dyDescent="0.3">
      <c r="C33704" s="1"/>
      <c r="D33704" s="1"/>
      <c r="E33704" s="1"/>
      <c r="F33704" s="1"/>
      <c r="G33704" s="1"/>
      <c r="H33704" s="2"/>
      <c r="I33704" s="2"/>
      <c r="J33704" s="2"/>
      <c r="K33704" s="1"/>
      <c r="U33704" s="1"/>
      <c r="V33704" s="1"/>
      <c r="W33704" s="1"/>
      <c r="X33704" s="1"/>
      <c r="Y33704" s="1"/>
      <c r="Z33704" s="1"/>
      <c r="AA33704" s="1"/>
      <c r="AB33704" s="1"/>
      <c r="AC33704" s="1"/>
      <c r="AD33704" s="1"/>
      <c r="AE33704" s="1"/>
      <c r="AF33704" s="1"/>
      <c r="AG33704" s="1"/>
      <c r="AH33704" s="1"/>
      <c r="AI33704" s="1"/>
      <c r="AK33704" s="1"/>
      <c r="AL33704" s="1"/>
      <c r="AM33704" s="1"/>
      <c r="AN33704" s="1"/>
      <c r="AO33704" s="1"/>
      <c r="AP33704" s="1"/>
      <c r="AQ33704" s="1"/>
      <c r="AS33704" s="2"/>
    </row>
    <row r="33705" spans="3:45" x14ac:dyDescent="0.3">
      <c r="C33705" s="1"/>
      <c r="D33705" s="1"/>
      <c r="E33705" s="1"/>
      <c r="F33705" s="1"/>
      <c r="G33705" s="1"/>
      <c r="H33705" s="2"/>
      <c r="I33705" s="2"/>
      <c r="J33705" s="2"/>
      <c r="K33705" s="1"/>
      <c r="U33705" s="1"/>
      <c r="V33705" s="1"/>
      <c r="W33705" s="1"/>
      <c r="X33705" s="1"/>
      <c r="Y33705" s="1"/>
      <c r="Z33705" s="1"/>
      <c r="AA33705" s="1"/>
      <c r="AB33705" s="1"/>
      <c r="AC33705" s="1"/>
      <c r="AD33705" s="1"/>
      <c r="AE33705" s="1"/>
      <c r="AF33705" s="1"/>
      <c r="AG33705" s="1"/>
      <c r="AH33705" s="1"/>
      <c r="AI33705" s="1"/>
      <c r="AK33705" s="1"/>
      <c r="AL33705" s="1"/>
      <c r="AM33705" s="1"/>
      <c r="AN33705" s="1"/>
      <c r="AO33705" s="1"/>
      <c r="AP33705" s="1"/>
      <c r="AQ33705" s="1"/>
      <c r="AS33705" s="2"/>
    </row>
    <row r="33706" spans="3:45" x14ac:dyDescent="0.3">
      <c r="C33706" s="1"/>
      <c r="D33706" s="1"/>
      <c r="E33706" s="1"/>
      <c r="F33706" s="1"/>
      <c r="G33706" s="1"/>
      <c r="H33706" s="2"/>
      <c r="I33706" s="2"/>
      <c r="J33706" s="2"/>
      <c r="K33706" s="1"/>
      <c r="U33706" s="1"/>
      <c r="V33706" s="1"/>
      <c r="W33706" s="1"/>
      <c r="X33706" s="1"/>
      <c r="Y33706" s="1"/>
      <c r="Z33706" s="1"/>
      <c r="AA33706" s="1"/>
      <c r="AB33706" s="1"/>
      <c r="AC33706" s="1"/>
      <c r="AD33706" s="1"/>
      <c r="AE33706" s="1"/>
      <c r="AF33706" s="1"/>
      <c r="AG33706" s="1"/>
      <c r="AH33706" s="1"/>
      <c r="AI33706" s="1"/>
      <c r="AK33706" s="1"/>
      <c r="AL33706" s="1"/>
      <c r="AM33706" s="1"/>
      <c r="AN33706" s="1"/>
      <c r="AO33706" s="1"/>
      <c r="AP33706" s="1"/>
      <c r="AQ33706" s="1"/>
      <c r="AS33706" s="2"/>
    </row>
    <row r="33707" spans="3:45" x14ac:dyDescent="0.3">
      <c r="C33707" s="1"/>
      <c r="D33707" s="1"/>
      <c r="E33707" s="1"/>
      <c r="F33707" s="1"/>
      <c r="G33707" s="1"/>
      <c r="H33707" s="2"/>
      <c r="I33707" s="2"/>
      <c r="J33707" s="2"/>
      <c r="K33707" s="1"/>
      <c r="U33707" s="1"/>
      <c r="V33707" s="1"/>
      <c r="W33707" s="1"/>
      <c r="X33707" s="1"/>
      <c r="Y33707" s="1"/>
      <c r="Z33707" s="1"/>
      <c r="AA33707" s="1"/>
      <c r="AB33707" s="1"/>
      <c r="AC33707" s="1"/>
      <c r="AD33707" s="1"/>
      <c r="AE33707" s="1"/>
      <c r="AF33707" s="1"/>
      <c r="AG33707" s="1"/>
      <c r="AH33707" s="1"/>
      <c r="AI33707" s="1"/>
      <c r="AK33707" s="1"/>
      <c r="AL33707" s="1"/>
      <c r="AM33707" s="1"/>
      <c r="AN33707" s="1"/>
      <c r="AO33707" s="1"/>
      <c r="AP33707" s="1"/>
      <c r="AQ33707" s="1"/>
      <c r="AS33707" s="2"/>
    </row>
    <row r="33708" spans="3:45" x14ac:dyDescent="0.3">
      <c r="C33708" s="1"/>
      <c r="D33708" s="1"/>
      <c r="E33708" s="1"/>
      <c r="F33708" s="1"/>
      <c r="G33708" s="1"/>
      <c r="H33708" s="2"/>
      <c r="I33708" s="2"/>
      <c r="J33708" s="2"/>
      <c r="K33708" s="1"/>
      <c r="U33708" s="1"/>
      <c r="V33708" s="1"/>
      <c r="W33708" s="1"/>
      <c r="X33708" s="1"/>
      <c r="Y33708" s="1"/>
      <c r="Z33708" s="1"/>
      <c r="AA33708" s="1"/>
      <c r="AB33708" s="1"/>
      <c r="AC33708" s="1"/>
      <c r="AD33708" s="1"/>
      <c r="AE33708" s="1"/>
      <c r="AF33708" s="1"/>
      <c r="AG33708" s="1"/>
      <c r="AH33708" s="1"/>
      <c r="AI33708" s="1"/>
      <c r="AK33708" s="1"/>
      <c r="AL33708" s="1"/>
      <c r="AM33708" s="1"/>
      <c r="AN33708" s="1"/>
      <c r="AO33708" s="1"/>
      <c r="AP33708" s="1"/>
      <c r="AQ33708" s="1"/>
      <c r="AS33708" s="2"/>
    </row>
    <row r="33709" spans="3:45" x14ac:dyDescent="0.3">
      <c r="C33709" s="1"/>
      <c r="D33709" s="1"/>
      <c r="E33709" s="1"/>
      <c r="F33709" s="1"/>
      <c r="G33709" s="1"/>
      <c r="H33709" s="2"/>
      <c r="I33709" s="2"/>
      <c r="J33709" s="2"/>
      <c r="K33709" s="1"/>
      <c r="U33709" s="1"/>
      <c r="V33709" s="1"/>
      <c r="W33709" s="1"/>
      <c r="X33709" s="1"/>
      <c r="Y33709" s="1"/>
      <c r="Z33709" s="1"/>
      <c r="AA33709" s="1"/>
      <c r="AB33709" s="1"/>
      <c r="AC33709" s="1"/>
      <c r="AD33709" s="1"/>
      <c r="AE33709" s="1"/>
      <c r="AF33709" s="1"/>
      <c r="AG33709" s="1"/>
      <c r="AH33709" s="1"/>
      <c r="AI33709" s="1"/>
      <c r="AK33709" s="1"/>
      <c r="AL33709" s="1"/>
      <c r="AM33709" s="1"/>
      <c r="AN33709" s="1"/>
      <c r="AO33709" s="1"/>
      <c r="AP33709" s="1"/>
      <c r="AQ33709" s="1"/>
      <c r="AS33709" s="2"/>
    </row>
    <row r="33710" spans="3:45" x14ac:dyDescent="0.3">
      <c r="C33710" s="1"/>
      <c r="D33710" s="1"/>
      <c r="E33710" s="1"/>
      <c r="F33710" s="1"/>
      <c r="G33710" s="1"/>
      <c r="H33710" s="2"/>
      <c r="I33710" s="2"/>
      <c r="J33710" s="2"/>
      <c r="K33710" s="1"/>
      <c r="U33710" s="1"/>
      <c r="V33710" s="1"/>
      <c r="W33710" s="1"/>
      <c r="X33710" s="1"/>
      <c r="Y33710" s="1"/>
      <c r="Z33710" s="1"/>
      <c r="AA33710" s="1"/>
      <c r="AB33710" s="1"/>
      <c r="AC33710" s="1"/>
      <c r="AD33710" s="1"/>
      <c r="AE33710" s="1"/>
      <c r="AF33710" s="1"/>
      <c r="AG33710" s="1"/>
      <c r="AH33710" s="1"/>
      <c r="AI33710" s="1"/>
      <c r="AK33710" s="1"/>
      <c r="AL33710" s="1"/>
      <c r="AM33710" s="1"/>
      <c r="AN33710" s="1"/>
      <c r="AO33710" s="1"/>
      <c r="AP33710" s="1"/>
      <c r="AQ33710" s="1"/>
      <c r="AS33710" s="2"/>
    </row>
    <row r="33711" spans="3:45" x14ac:dyDescent="0.3">
      <c r="C33711" s="1"/>
      <c r="D33711" s="1"/>
      <c r="E33711" s="1"/>
      <c r="F33711" s="1"/>
      <c r="G33711" s="1"/>
      <c r="H33711" s="2"/>
      <c r="I33711" s="2"/>
      <c r="J33711" s="2"/>
      <c r="K33711" s="1"/>
      <c r="U33711" s="1"/>
      <c r="V33711" s="1"/>
      <c r="W33711" s="1"/>
      <c r="X33711" s="1"/>
      <c r="Y33711" s="1"/>
      <c r="Z33711" s="1"/>
      <c r="AA33711" s="1"/>
      <c r="AB33711" s="1"/>
      <c r="AC33711" s="1"/>
      <c r="AD33711" s="1"/>
      <c r="AE33711" s="1"/>
      <c r="AF33711" s="1"/>
      <c r="AG33711" s="1"/>
      <c r="AH33711" s="1"/>
      <c r="AI33711" s="1"/>
      <c r="AK33711" s="1"/>
      <c r="AL33711" s="1"/>
      <c r="AM33711" s="1"/>
      <c r="AN33711" s="1"/>
      <c r="AO33711" s="1"/>
      <c r="AP33711" s="1"/>
      <c r="AQ33711" s="1"/>
      <c r="AS33711" s="2"/>
    </row>
    <row r="33712" spans="3:45" x14ac:dyDescent="0.3">
      <c r="C33712" s="1"/>
      <c r="D33712" s="1"/>
      <c r="E33712" s="1"/>
      <c r="F33712" s="1"/>
      <c r="G33712" s="1"/>
      <c r="H33712" s="2"/>
      <c r="I33712" s="2"/>
      <c r="J33712" s="2"/>
      <c r="K33712" s="1"/>
      <c r="U33712" s="1"/>
      <c r="V33712" s="1"/>
      <c r="W33712" s="1"/>
      <c r="X33712" s="1"/>
      <c r="Y33712" s="1"/>
      <c r="Z33712" s="1"/>
      <c r="AA33712" s="1"/>
      <c r="AB33712" s="1"/>
      <c r="AC33712" s="1"/>
      <c r="AD33712" s="1"/>
      <c r="AE33712" s="1"/>
      <c r="AF33712" s="1"/>
      <c r="AG33712" s="1"/>
      <c r="AH33712" s="1"/>
      <c r="AI33712" s="1"/>
      <c r="AK33712" s="1"/>
      <c r="AL33712" s="1"/>
      <c r="AM33712" s="1"/>
      <c r="AN33712" s="1"/>
      <c r="AO33712" s="1"/>
      <c r="AP33712" s="1"/>
      <c r="AQ33712" s="1"/>
      <c r="AS33712" s="2"/>
    </row>
    <row r="33713" spans="3:45" x14ac:dyDescent="0.3">
      <c r="C33713" s="1"/>
      <c r="D33713" s="1"/>
      <c r="E33713" s="1"/>
      <c r="F33713" s="1"/>
      <c r="G33713" s="1"/>
      <c r="H33713" s="2"/>
      <c r="I33713" s="2"/>
      <c r="J33713" s="2"/>
      <c r="K33713" s="1"/>
      <c r="U33713" s="1"/>
      <c r="V33713" s="1"/>
      <c r="W33713" s="1"/>
      <c r="X33713" s="1"/>
      <c r="Y33713" s="1"/>
      <c r="Z33713" s="1"/>
      <c r="AA33713" s="1"/>
      <c r="AB33713" s="1"/>
      <c r="AC33713" s="1"/>
      <c r="AD33713" s="1"/>
      <c r="AE33713" s="1"/>
      <c r="AF33713" s="1"/>
      <c r="AG33713" s="1"/>
      <c r="AH33713" s="1"/>
      <c r="AI33713" s="1"/>
      <c r="AK33713" s="1"/>
      <c r="AL33713" s="1"/>
      <c r="AM33713" s="1"/>
      <c r="AN33713" s="1"/>
      <c r="AO33713" s="1"/>
      <c r="AP33713" s="1"/>
      <c r="AQ33713" s="1"/>
      <c r="AS33713" s="2"/>
    </row>
    <row r="33714" spans="3:45" x14ac:dyDescent="0.3">
      <c r="C33714" s="1"/>
      <c r="D33714" s="1"/>
      <c r="E33714" s="1"/>
      <c r="F33714" s="1"/>
      <c r="G33714" s="1"/>
      <c r="H33714" s="2"/>
      <c r="I33714" s="2"/>
      <c r="J33714" s="2"/>
      <c r="K33714" s="1"/>
      <c r="U33714" s="1"/>
      <c r="V33714" s="1"/>
      <c r="W33714" s="1"/>
      <c r="X33714" s="1"/>
      <c r="Y33714" s="1"/>
      <c r="Z33714" s="1"/>
      <c r="AA33714" s="1"/>
      <c r="AB33714" s="1"/>
      <c r="AC33714" s="1"/>
      <c r="AD33714" s="1"/>
      <c r="AE33714" s="1"/>
      <c r="AF33714" s="1"/>
      <c r="AG33714" s="1"/>
      <c r="AH33714" s="1"/>
      <c r="AI33714" s="1"/>
      <c r="AK33714" s="1"/>
      <c r="AL33714" s="1"/>
      <c r="AM33714" s="1"/>
      <c r="AN33714" s="1"/>
      <c r="AO33714" s="1"/>
      <c r="AP33714" s="1"/>
      <c r="AQ33714" s="1"/>
      <c r="AS33714" s="2"/>
    </row>
    <row r="33715" spans="3:45" x14ac:dyDescent="0.3">
      <c r="C33715" s="1"/>
      <c r="D33715" s="1"/>
      <c r="E33715" s="1"/>
      <c r="F33715" s="1"/>
      <c r="G33715" s="1"/>
      <c r="H33715" s="2"/>
      <c r="I33715" s="2"/>
      <c r="J33715" s="2"/>
      <c r="K33715" s="1"/>
      <c r="U33715" s="1"/>
      <c r="V33715" s="1"/>
      <c r="W33715" s="1"/>
      <c r="X33715" s="1"/>
      <c r="Y33715" s="1"/>
      <c r="Z33715" s="1"/>
      <c r="AA33715" s="1"/>
      <c r="AB33715" s="1"/>
      <c r="AC33715" s="1"/>
      <c r="AD33715" s="1"/>
      <c r="AE33715" s="1"/>
      <c r="AF33715" s="1"/>
      <c r="AG33715" s="1"/>
      <c r="AH33715" s="1"/>
      <c r="AI33715" s="1"/>
      <c r="AK33715" s="1"/>
      <c r="AL33715" s="1"/>
      <c r="AM33715" s="1"/>
      <c r="AN33715" s="1"/>
      <c r="AO33715" s="1"/>
      <c r="AP33715" s="1"/>
      <c r="AQ33715" s="1"/>
      <c r="AS33715" s="2"/>
    </row>
    <row r="33716" spans="3:45" x14ac:dyDescent="0.3">
      <c r="C33716" s="1"/>
      <c r="D33716" s="1"/>
      <c r="E33716" s="1"/>
      <c r="F33716" s="1"/>
      <c r="G33716" s="1"/>
      <c r="H33716" s="2"/>
      <c r="I33716" s="2"/>
      <c r="J33716" s="2"/>
      <c r="K33716" s="1"/>
      <c r="U33716" s="1"/>
      <c r="V33716" s="1"/>
      <c r="W33716" s="1"/>
      <c r="X33716" s="1"/>
      <c r="Y33716" s="1"/>
      <c r="Z33716" s="1"/>
      <c r="AA33716" s="1"/>
      <c r="AB33716" s="1"/>
      <c r="AC33716" s="1"/>
      <c r="AD33716" s="1"/>
      <c r="AE33716" s="1"/>
      <c r="AF33716" s="1"/>
      <c r="AG33716" s="1"/>
      <c r="AH33716" s="1"/>
      <c r="AI33716" s="1"/>
      <c r="AK33716" s="1"/>
      <c r="AL33716" s="1"/>
      <c r="AM33716" s="1"/>
      <c r="AN33716" s="1"/>
      <c r="AO33716" s="1"/>
      <c r="AP33716" s="1"/>
      <c r="AQ33716" s="1"/>
      <c r="AS33716" s="2"/>
    </row>
    <row r="33717" spans="3:45" x14ac:dyDescent="0.3">
      <c r="C33717" s="1"/>
      <c r="D33717" s="1"/>
      <c r="E33717" s="1"/>
      <c r="F33717" s="1"/>
      <c r="G33717" s="1"/>
      <c r="H33717" s="2"/>
      <c r="I33717" s="2"/>
      <c r="J33717" s="2"/>
      <c r="K33717" s="1"/>
      <c r="U33717" s="1"/>
      <c r="V33717" s="1"/>
      <c r="W33717" s="1"/>
      <c r="X33717" s="1"/>
      <c r="Y33717" s="1"/>
      <c r="Z33717" s="1"/>
      <c r="AA33717" s="1"/>
      <c r="AB33717" s="1"/>
      <c r="AC33717" s="1"/>
      <c r="AD33717" s="1"/>
      <c r="AE33717" s="1"/>
      <c r="AF33717" s="1"/>
      <c r="AG33717" s="1"/>
      <c r="AH33717" s="1"/>
      <c r="AI33717" s="1"/>
      <c r="AK33717" s="1"/>
      <c r="AL33717" s="1"/>
      <c r="AM33717" s="1"/>
      <c r="AN33717" s="1"/>
      <c r="AO33717" s="1"/>
      <c r="AP33717" s="1"/>
      <c r="AQ33717" s="1"/>
      <c r="AS33717" s="2"/>
    </row>
    <row r="33718" spans="3:45" x14ac:dyDescent="0.3">
      <c r="C33718" s="1"/>
      <c r="D33718" s="1"/>
      <c r="E33718" s="1"/>
      <c r="F33718" s="1"/>
      <c r="G33718" s="1"/>
      <c r="H33718" s="2"/>
      <c r="I33718" s="2"/>
      <c r="J33718" s="2"/>
      <c r="K33718" s="1"/>
      <c r="U33718" s="1"/>
      <c r="V33718" s="1"/>
      <c r="W33718" s="1"/>
      <c r="X33718" s="1"/>
      <c r="Y33718" s="1"/>
      <c r="Z33718" s="1"/>
      <c r="AA33718" s="1"/>
      <c r="AB33718" s="1"/>
      <c r="AC33718" s="1"/>
      <c r="AD33718" s="1"/>
      <c r="AE33718" s="1"/>
      <c r="AF33718" s="1"/>
      <c r="AG33718" s="1"/>
      <c r="AH33718" s="1"/>
      <c r="AI33718" s="1"/>
      <c r="AK33718" s="1"/>
      <c r="AL33718" s="1"/>
      <c r="AM33718" s="1"/>
      <c r="AN33718" s="1"/>
      <c r="AO33718" s="1"/>
      <c r="AP33718" s="1"/>
      <c r="AQ33718" s="1"/>
      <c r="AS33718" s="2"/>
    </row>
    <row r="33719" spans="3:45" x14ac:dyDescent="0.3">
      <c r="C33719" s="1"/>
      <c r="D33719" s="1"/>
      <c r="E33719" s="1"/>
      <c r="F33719" s="1"/>
      <c r="G33719" s="1"/>
      <c r="H33719" s="2"/>
      <c r="I33719" s="2"/>
      <c r="J33719" s="2"/>
      <c r="K33719" s="1"/>
      <c r="U33719" s="1"/>
      <c r="V33719" s="1"/>
      <c r="W33719" s="1"/>
      <c r="X33719" s="1"/>
      <c r="Y33719" s="1"/>
      <c r="Z33719" s="1"/>
      <c r="AA33719" s="1"/>
      <c r="AB33719" s="1"/>
      <c r="AC33719" s="1"/>
      <c r="AD33719" s="1"/>
      <c r="AE33719" s="1"/>
      <c r="AF33719" s="1"/>
      <c r="AG33719" s="1"/>
      <c r="AH33719" s="1"/>
      <c r="AI33719" s="1"/>
      <c r="AK33719" s="1"/>
      <c r="AL33719" s="1"/>
      <c r="AM33719" s="1"/>
      <c r="AN33719" s="1"/>
      <c r="AO33719" s="1"/>
      <c r="AP33719" s="1"/>
      <c r="AQ33719" s="1"/>
      <c r="AS33719" s="2"/>
    </row>
    <row r="33720" spans="3:45" x14ac:dyDescent="0.3">
      <c r="C33720" s="1"/>
      <c r="D33720" s="1"/>
      <c r="E33720" s="1"/>
      <c r="F33720" s="1"/>
      <c r="G33720" s="1"/>
      <c r="H33720" s="2"/>
      <c r="I33720" s="2"/>
      <c r="J33720" s="2"/>
      <c r="K33720" s="1"/>
      <c r="U33720" s="1"/>
      <c r="V33720" s="1"/>
      <c r="W33720" s="1"/>
      <c r="X33720" s="1"/>
      <c r="Y33720" s="1"/>
      <c r="Z33720" s="1"/>
      <c r="AA33720" s="1"/>
      <c r="AB33720" s="1"/>
      <c r="AC33720" s="1"/>
      <c r="AD33720" s="1"/>
      <c r="AE33720" s="1"/>
      <c r="AF33720" s="1"/>
      <c r="AG33720" s="1"/>
      <c r="AH33720" s="1"/>
      <c r="AI33720" s="1"/>
      <c r="AK33720" s="1"/>
      <c r="AL33720" s="1"/>
      <c r="AM33720" s="1"/>
      <c r="AN33720" s="1"/>
      <c r="AO33720" s="1"/>
      <c r="AP33720" s="1"/>
      <c r="AQ33720" s="1"/>
      <c r="AS33720" s="2"/>
    </row>
    <row r="33721" spans="3:45" x14ac:dyDescent="0.3">
      <c r="C33721" s="1"/>
      <c r="D33721" s="1"/>
      <c r="E33721" s="1"/>
      <c r="F33721" s="1"/>
      <c r="G33721" s="1"/>
      <c r="H33721" s="2"/>
      <c r="I33721" s="2"/>
      <c r="J33721" s="2"/>
      <c r="K33721" s="1"/>
      <c r="U33721" s="1"/>
      <c r="V33721" s="1"/>
      <c r="W33721" s="1"/>
      <c r="X33721" s="1"/>
      <c r="Y33721" s="1"/>
      <c r="Z33721" s="1"/>
      <c r="AA33721" s="1"/>
      <c r="AB33721" s="1"/>
      <c r="AC33721" s="1"/>
      <c r="AD33721" s="1"/>
      <c r="AE33721" s="1"/>
      <c r="AF33721" s="1"/>
      <c r="AG33721" s="1"/>
      <c r="AH33721" s="1"/>
      <c r="AI33721" s="1"/>
      <c r="AK33721" s="1"/>
      <c r="AL33721" s="1"/>
      <c r="AM33721" s="1"/>
      <c r="AN33721" s="1"/>
      <c r="AO33721" s="1"/>
      <c r="AP33721" s="1"/>
      <c r="AQ33721" s="1"/>
      <c r="AS33721" s="2"/>
    </row>
    <row r="33722" spans="3:45" x14ac:dyDescent="0.3">
      <c r="C33722" s="1"/>
      <c r="D33722" s="1"/>
      <c r="E33722" s="1"/>
      <c r="F33722" s="1"/>
      <c r="G33722" s="1"/>
      <c r="H33722" s="2"/>
      <c r="I33722" s="2"/>
      <c r="J33722" s="2"/>
      <c r="K33722" s="1"/>
      <c r="U33722" s="1"/>
      <c r="V33722" s="1"/>
      <c r="W33722" s="1"/>
      <c r="X33722" s="1"/>
      <c r="Y33722" s="1"/>
      <c r="Z33722" s="1"/>
      <c r="AA33722" s="1"/>
      <c r="AB33722" s="1"/>
      <c r="AC33722" s="1"/>
      <c r="AD33722" s="1"/>
      <c r="AE33722" s="1"/>
      <c r="AF33722" s="1"/>
      <c r="AG33722" s="1"/>
      <c r="AH33722" s="1"/>
      <c r="AI33722" s="1"/>
      <c r="AK33722" s="1"/>
      <c r="AL33722" s="1"/>
      <c r="AM33722" s="1"/>
      <c r="AN33722" s="1"/>
      <c r="AO33722" s="1"/>
      <c r="AP33722" s="1"/>
      <c r="AQ33722" s="1"/>
      <c r="AS33722" s="2"/>
    </row>
    <row r="33723" spans="3:45" x14ac:dyDescent="0.3">
      <c r="C33723" s="1"/>
      <c r="D33723" s="1"/>
      <c r="E33723" s="1"/>
      <c r="F33723" s="1"/>
      <c r="G33723" s="1"/>
      <c r="H33723" s="2"/>
      <c r="I33723" s="2"/>
      <c r="J33723" s="2"/>
      <c r="K33723" s="1"/>
      <c r="U33723" s="1"/>
      <c r="V33723" s="1"/>
      <c r="W33723" s="1"/>
      <c r="X33723" s="1"/>
      <c r="Y33723" s="1"/>
      <c r="Z33723" s="1"/>
      <c r="AA33723" s="1"/>
      <c r="AB33723" s="1"/>
      <c r="AC33723" s="1"/>
      <c r="AD33723" s="1"/>
      <c r="AE33723" s="1"/>
      <c r="AF33723" s="1"/>
      <c r="AG33723" s="1"/>
      <c r="AH33723" s="1"/>
      <c r="AI33723" s="1"/>
      <c r="AK33723" s="1"/>
      <c r="AL33723" s="1"/>
      <c r="AM33723" s="1"/>
      <c r="AN33723" s="1"/>
      <c r="AO33723" s="1"/>
      <c r="AP33723" s="1"/>
      <c r="AQ33723" s="1"/>
      <c r="AS33723" s="2"/>
    </row>
    <row r="33724" spans="3:45" x14ac:dyDescent="0.3">
      <c r="C33724" s="1"/>
      <c r="D33724" s="1"/>
      <c r="E33724" s="1"/>
      <c r="F33724" s="1"/>
      <c r="G33724" s="1"/>
      <c r="H33724" s="2"/>
      <c r="I33724" s="2"/>
      <c r="J33724" s="2"/>
      <c r="K33724" s="1"/>
      <c r="U33724" s="1"/>
      <c r="V33724" s="1"/>
      <c r="W33724" s="1"/>
      <c r="X33724" s="1"/>
      <c r="Y33724" s="1"/>
      <c r="Z33724" s="1"/>
      <c r="AA33724" s="1"/>
      <c r="AB33724" s="1"/>
      <c r="AC33724" s="1"/>
      <c r="AD33724" s="1"/>
      <c r="AE33724" s="1"/>
      <c r="AF33724" s="1"/>
      <c r="AG33724" s="1"/>
      <c r="AH33724" s="1"/>
      <c r="AI33724" s="1"/>
      <c r="AK33724" s="1"/>
      <c r="AL33724" s="1"/>
      <c r="AM33724" s="1"/>
      <c r="AN33724" s="1"/>
      <c r="AO33724" s="1"/>
      <c r="AP33724" s="1"/>
      <c r="AQ33724" s="1"/>
      <c r="AS33724" s="2"/>
    </row>
    <row r="33725" spans="3:45" x14ac:dyDescent="0.3">
      <c r="C33725" s="1"/>
      <c r="D33725" s="1"/>
      <c r="E33725" s="1"/>
      <c r="F33725" s="1"/>
      <c r="G33725" s="1"/>
      <c r="H33725" s="2"/>
      <c r="I33725" s="2"/>
      <c r="J33725" s="2"/>
      <c r="K33725" s="1"/>
      <c r="U33725" s="1"/>
      <c r="V33725" s="1"/>
      <c r="W33725" s="1"/>
      <c r="X33725" s="1"/>
      <c r="Y33725" s="1"/>
      <c r="Z33725" s="1"/>
      <c r="AA33725" s="1"/>
      <c r="AB33725" s="1"/>
      <c r="AC33725" s="1"/>
      <c r="AD33725" s="1"/>
      <c r="AE33725" s="1"/>
      <c r="AF33725" s="1"/>
      <c r="AG33725" s="1"/>
      <c r="AH33725" s="1"/>
      <c r="AI33725" s="1"/>
      <c r="AK33725" s="1"/>
      <c r="AL33725" s="1"/>
      <c r="AM33725" s="1"/>
      <c r="AN33725" s="1"/>
      <c r="AO33725" s="1"/>
      <c r="AP33725" s="1"/>
      <c r="AQ33725" s="1"/>
      <c r="AS33725" s="2"/>
    </row>
    <row r="33726" spans="3:45" x14ac:dyDescent="0.3">
      <c r="C33726" s="1"/>
      <c r="D33726" s="1"/>
      <c r="E33726" s="1"/>
      <c r="F33726" s="1"/>
      <c r="G33726" s="1"/>
      <c r="H33726" s="2"/>
      <c r="I33726" s="2"/>
      <c r="J33726" s="2"/>
      <c r="K33726" s="1"/>
      <c r="U33726" s="1"/>
      <c r="V33726" s="1"/>
      <c r="W33726" s="1"/>
      <c r="X33726" s="1"/>
      <c r="Y33726" s="1"/>
      <c r="Z33726" s="1"/>
      <c r="AA33726" s="1"/>
      <c r="AB33726" s="1"/>
      <c r="AC33726" s="1"/>
      <c r="AD33726" s="1"/>
      <c r="AE33726" s="1"/>
      <c r="AF33726" s="1"/>
      <c r="AG33726" s="1"/>
      <c r="AH33726" s="1"/>
      <c r="AI33726" s="1"/>
      <c r="AK33726" s="1"/>
      <c r="AL33726" s="1"/>
      <c r="AM33726" s="1"/>
      <c r="AN33726" s="1"/>
      <c r="AO33726" s="1"/>
      <c r="AP33726" s="1"/>
      <c r="AQ33726" s="1"/>
      <c r="AS33726" s="2"/>
    </row>
    <row r="33727" spans="3:45" x14ac:dyDescent="0.3">
      <c r="C33727" s="1"/>
      <c r="D33727" s="1"/>
      <c r="E33727" s="1"/>
      <c r="F33727" s="1"/>
      <c r="G33727" s="1"/>
      <c r="H33727" s="2"/>
      <c r="I33727" s="2"/>
      <c r="J33727" s="2"/>
      <c r="K33727" s="1"/>
      <c r="U33727" s="1"/>
      <c r="V33727" s="1"/>
      <c r="W33727" s="1"/>
      <c r="X33727" s="1"/>
      <c r="Y33727" s="1"/>
      <c r="Z33727" s="1"/>
      <c r="AA33727" s="1"/>
      <c r="AB33727" s="1"/>
      <c r="AC33727" s="1"/>
      <c r="AD33727" s="1"/>
      <c r="AE33727" s="1"/>
      <c r="AF33727" s="1"/>
      <c r="AG33727" s="1"/>
      <c r="AH33727" s="1"/>
      <c r="AI33727" s="1"/>
      <c r="AK33727" s="1"/>
      <c r="AL33727" s="1"/>
      <c r="AM33727" s="1"/>
      <c r="AN33727" s="1"/>
      <c r="AO33727" s="1"/>
      <c r="AP33727" s="1"/>
      <c r="AQ33727" s="1"/>
      <c r="AS33727" s="2"/>
    </row>
    <row r="33728" spans="3:45" x14ac:dyDescent="0.3">
      <c r="C33728" s="1"/>
      <c r="D33728" s="1"/>
      <c r="E33728" s="1"/>
      <c r="F33728" s="1"/>
      <c r="G33728" s="1"/>
      <c r="H33728" s="2"/>
      <c r="I33728" s="2"/>
      <c r="J33728" s="2"/>
      <c r="K33728" s="1"/>
      <c r="U33728" s="1"/>
      <c r="V33728" s="1"/>
      <c r="W33728" s="1"/>
      <c r="X33728" s="1"/>
      <c r="Y33728" s="1"/>
      <c r="Z33728" s="1"/>
      <c r="AA33728" s="1"/>
      <c r="AB33728" s="1"/>
      <c r="AC33728" s="1"/>
      <c r="AD33728" s="1"/>
      <c r="AE33728" s="1"/>
      <c r="AF33728" s="1"/>
      <c r="AG33728" s="1"/>
      <c r="AH33728" s="1"/>
      <c r="AI33728" s="1"/>
      <c r="AK33728" s="1"/>
      <c r="AL33728" s="1"/>
      <c r="AM33728" s="1"/>
      <c r="AN33728" s="1"/>
      <c r="AO33728" s="1"/>
      <c r="AP33728" s="1"/>
      <c r="AQ33728" s="1"/>
      <c r="AS33728" s="2"/>
    </row>
    <row r="33729" spans="3:45" x14ac:dyDescent="0.3">
      <c r="C33729" s="1"/>
      <c r="D33729" s="1"/>
      <c r="E33729" s="1"/>
      <c r="F33729" s="1"/>
      <c r="G33729" s="1"/>
      <c r="H33729" s="2"/>
      <c r="I33729" s="2"/>
      <c r="J33729" s="2"/>
      <c r="K33729" s="1"/>
      <c r="U33729" s="1"/>
      <c r="V33729" s="1"/>
      <c r="W33729" s="1"/>
      <c r="X33729" s="1"/>
      <c r="Y33729" s="1"/>
      <c r="Z33729" s="1"/>
      <c r="AA33729" s="1"/>
      <c r="AB33729" s="1"/>
      <c r="AC33729" s="1"/>
      <c r="AD33729" s="1"/>
      <c r="AE33729" s="1"/>
      <c r="AF33729" s="1"/>
      <c r="AG33729" s="1"/>
      <c r="AH33729" s="1"/>
      <c r="AI33729" s="1"/>
      <c r="AK33729" s="1"/>
      <c r="AL33729" s="1"/>
      <c r="AM33729" s="1"/>
      <c r="AN33729" s="1"/>
      <c r="AO33729" s="1"/>
      <c r="AP33729" s="1"/>
      <c r="AQ33729" s="1"/>
      <c r="AS33729" s="2"/>
    </row>
    <row r="33730" spans="3:45" x14ac:dyDescent="0.3">
      <c r="C33730" s="1"/>
      <c r="D33730" s="1"/>
      <c r="E33730" s="1"/>
      <c r="F33730" s="1"/>
      <c r="G33730" s="1"/>
      <c r="H33730" s="2"/>
      <c r="I33730" s="2"/>
      <c r="J33730" s="2"/>
      <c r="K33730" s="1"/>
      <c r="U33730" s="1"/>
      <c r="V33730" s="1"/>
      <c r="W33730" s="1"/>
      <c r="X33730" s="1"/>
      <c r="Y33730" s="1"/>
      <c r="Z33730" s="1"/>
      <c r="AA33730" s="1"/>
      <c r="AB33730" s="1"/>
      <c r="AC33730" s="1"/>
      <c r="AD33730" s="1"/>
      <c r="AE33730" s="1"/>
      <c r="AF33730" s="1"/>
      <c r="AG33730" s="1"/>
      <c r="AH33730" s="1"/>
      <c r="AI33730" s="1"/>
      <c r="AK33730" s="1"/>
      <c r="AL33730" s="1"/>
      <c r="AM33730" s="1"/>
      <c r="AN33730" s="1"/>
      <c r="AO33730" s="1"/>
      <c r="AP33730" s="1"/>
      <c r="AQ33730" s="1"/>
      <c r="AS33730" s="2"/>
    </row>
    <row r="33731" spans="3:45" x14ac:dyDescent="0.3">
      <c r="C33731" s="1"/>
      <c r="D33731" s="1"/>
      <c r="E33731" s="1"/>
      <c r="F33731" s="1"/>
      <c r="G33731" s="1"/>
      <c r="H33731" s="2"/>
      <c r="I33731" s="2"/>
      <c r="J33731" s="2"/>
      <c r="K33731" s="1"/>
      <c r="U33731" s="1"/>
      <c r="V33731" s="1"/>
      <c r="W33731" s="1"/>
      <c r="X33731" s="1"/>
      <c r="Y33731" s="1"/>
      <c r="Z33731" s="1"/>
      <c r="AA33731" s="1"/>
      <c r="AB33731" s="1"/>
      <c r="AC33731" s="1"/>
      <c r="AD33731" s="1"/>
      <c r="AE33731" s="1"/>
      <c r="AF33731" s="1"/>
      <c r="AG33731" s="1"/>
      <c r="AH33731" s="1"/>
      <c r="AI33731" s="1"/>
      <c r="AK33731" s="1"/>
      <c r="AL33731" s="1"/>
      <c r="AM33731" s="1"/>
      <c r="AN33731" s="1"/>
      <c r="AO33731" s="1"/>
      <c r="AP33731" s="1"/>
      <c r="AQ33731" s="1"/>
      <c r="AS33731" s="2"/>
    </row>
    <row r="33732" spans="3:45" x14ac:dyDescent="0.3">
      <c r="C33732" s="1"/>
      <c r="D33732" s="1"/>
      <c r="E33732" s="1"/>
      <c r="F33732" s="1"/>
      <c r="G33732" s="1"/>
      <c r="H33732" s="2"/>
      <c r="I33732" s="2"/>
      <c r="J33732" s="2"/>
      <c r="K33732" s="1"/>
      <c r="U33732" s="1"/>
      <c r="V33732" s="1"/>
      <c r="W33732" s="1"/>
      <c r="X33732" s="1"/>
      <c r="Y33732" s="1"/>
      <c r="Z33732" s="1"/>
      <c r="AA33732" s="1"/>
      <c r="AB33732" s="1"/>
      <c r="AC33732" s="1"/>
      <c r="AD33732" s="1"/>
      <c r="AE33732" s="1"/>
      <c r="AF33732" s="1"/>
      <c r="AG33732" s="1"/>
      <c r="AH33732" s="1"/>
      <c r="AI33732" s="1"/>
      <c r="AK33732" s="1"/>
      <c r="AL33732" s="1"/>
      <c r="AM33732" s="1"/>
      <c r="AN33732" s="1"/>
      <c r="AO33732" s="1"/>
      <c r="AP33732" s="1"/>
      <c r="AQ33732" s="1"/>
      <c r="AS33732" s="2"/>
    </row>
    <row r="33733" spans="3:45" x14ac:dyDescent="0.3">
      <c r="C33733" s="1"/>
      <c r="D33733" s="1"/>
      <c r="E33733" s="1"/>
      <c r="F33733" s="1"/>
      <c r="G33733" s="1"/>
      <c r="H33733" s="2"/>
      <c r="I33733" s="2"/>
      <c r="J33733" s="2"/>
      <c r="K33733" s="1"/>
      <c r="U33733" s="1"/>
      <c r="V33733" s="1"/>
      <c r="W33733" s="1"/>
      <c r="X33733" s="1"/>
      <c r="Y33733" s="1"/>
      <c r="Z33733" s="1"/>
      <c r="AA33733" s="1"/>
      <c r="AB33733" s="1"/>
      <c r="AC33733" s="1"/>
      <c r="AD33733" s="1"/>
      <c r="AE33733" s="1"/>
      <c r="AF33733" s="1"/>
      <c r="AG33733" s="1"/>
      <c r="AH33733" s="1"/>
      <c r="AI33733" s="1"/>
      <c r="AK33733" s="1"/>
      <c r="AL33733" s="1"/>
      <c r="AM33733" s="1"/>
      <c r="AN33733" s="1"/>
      <c r="AO33733" s="1"/>
      <c r="AP33733" s="1"/>
      <c r="AQ33733" s="1"/>
      <c r="AS33733" s="2"/>
    </row>
    <row r="33734" spans="3:45" x14ac:dyDescent="0.3">
      <c r="C33734" s="1"/>
      <c r="D33734" s="1"/>
      <c r="E33734" s="1"/>
      <c r="F33734" s="1"/>
      <c r="G33734" s="1"/>
      <c r="H33734" s="2"/>
      <c r="I33734" s="2"/>
      <c r="J33734" s="2"/>
      <c r="K33734" s="1"/>
      <c r="U33734" s="1"/>
      <c r="V33734" s="1"/>
      <c r="W33734" s="1"/>
      <c r="X33734" s="1"/>
      <c r="Y33734" s="1"/>
      <c r="Z33734" s="1"/>
      <c r="AA33734" s="1"/>
      <c r="AB33734" s="1"/>
      <c r="AC33734" s="1"/>
      <c r="AD33734" s="1"/>
      <c r="AE33734" s="1"/>
      <c r="AF33734" s="1"/>
      <c r="AG33734" s="1"/>
      <c r="AH33734" s="1"/>
      <c r="AI33734" s="1"/>
      <c r="AK33734" s="1"/>
      <c r="AL33734" s="1"/>
      <c r="AM33734" s="1"/>
      <c r="AN33734" s="1"/>
      <c r="AO33734" s="1"/>
      <c r="AP33734" s="1"/>
      <c r="AQ33734" s="1"/>
      <c r="AS33734" s="2"/>
    </row>
    <row r="33735" spans="3:45" x14ac:dyDescent="0.3">
      <c r="C33735" s="1"/>
      <c r="D33735" s="1"/>
      <c r="E33735" s="1"/>
      <c r="F33735" s="1"/>
      <c r="G33735" s="1"/>
      <c r="H33735" s="2"/>
      <c r="I33735" s="2"/>
      <c r="J33735" s="2"/>
      <c r="K33735" s="1"/>
      <c r="U33735" s="1"/>
      <c r="V33735" s="1"/>
      <c r="W33735" s="1"/>
      <c r="X33735" s="1"/>
      <c r="Y33735" s="1"/>
      <c r="Z33735" s="1"/>
      <c r="AA33735" s="1"/>
      <c r="AB33735" s="1"/>
      <c r="AC33735" s="1"/>
      <c r="AD33735" s="1"/>
      <c r="AE33735" s="1"/>
      <c r="AF33735" s="1"/>
      <c r="AG33735" s="1"/>
      <c r="AH33735" s="1"/>
      <c r="AI33735" s="1"/>
      <c r="AK33735" s="1"/>
      <c r="AL33735" s="1"/>
      <c r="AM33735" s="1"/>
      <c r="AN33735" s="1"/>
      <c r="AO33735" s="1"/>
      <c r="AP33735" s="1"/>
      <c r="AQ33735" s="1"/>
      <c r="AS33735" s="2"/>
    </row>
    <row r="33736" spans="3:45" x14ac:dyDescent="0.3">
      <c r="C33736" s="1"/>
      <c r="D33736" s="1"/>
      <c r="E33736" s="1"/>
      <c r="F33736" s="1"/>
      <c r="G33736" s="1"/>
      <c r="H33736" s="2"/>
      <c r="I33736" s="2"/>
      <c r="J33736" s="2"/>
      <c r="K33736" s="1"/>
      <c r="U33736" s="1"/>
      <c r="V33736" s="1"/>
      <c r="W33736" s="1"/>
      <c r="X33736" s="1"/>
      <c r="Y33736" s="1"/>
      <c r="Z33736" s="1"/>
      <c r="AA33736" s="1"/>
      <c r="AB33736" s="1"/>
      <c r="AC33736" s="1"/>
      <c r="AD33736" s="1"/>
      <c r="AE33736" s="1"/>
      <c r="AF33736" s="1"/>
      <c r="AG33736" s="1"/>
      <c r="AH33736" s="1"/>
      <c r="AI33736" s="1"/>
      <c r="AK33736" s="1"/>
      <c r="AL33736" s="1"/>
      <c r="AM33736" s="1"/>
      <c r="AN33736" s="1"/>
      <c r="AO33736" s="1"/>
      <c r="AP33736" s="1"/>
      <c r="AQ33736" s="1"/>
      <c r="AS33736" s="2"/>
    </row>
    <row r="33737" spans="3:45" x14ac:dyDescent="0.3">
      <c r="C33737" s="1"/>
      <c r="D33737" s="1"/>
      <c r="E33737" s="1"/>
      <c r="F33737" s="1"/>
      <c r="G33737" s="1"/>
      <c r="H33737" s="2"/>
      <c r="I33737" s="2"/>
      <c r="J33737" s="2"/>
      <c r="K33737" s="1"/>
      <c r="U33737" s="1"/>
      <c r="V33737" s="1"/>
      <c r="W33737" s="1"/>
      <c r="X33737" s="1"/>
      <c r="Y33737" s="1"/>
      <c r="Z33737" s="1"/>
      <c r="AA33737" s="1"/>
      <c r="AB33737" s="1"/>
      <c r="AC33737" s="1"/>
      <c r="AD33737" s="1"/>
      <c r="AE33737" s="1"/>
      <c r="AF33737" s="1"/>
      <c r="AG33737" s="1"/>
      <c r="AH33737" s="1"/>
      <c r="AI33737" s="1"/>
      <c r="AK33737" s="1"/>
      <c r="AL33737" s="1"/>
      <c r="AM33737" s="1"/>
      <c r="AN33737" s="1"/>
      <c r="AO33737" s="1"/>
      <c r="AP33737" s="1"/>
      <c r="AQ33737" s="1"/>
      <c r="AS33737" s="2"/>
    </row>
    <row r="33738" spans="3:45" x14ac:dyDescent="0.3">
      <c r="C33738" s="1"/>
      <c r="D33738" s="1"/>
      <c r="E33738" s="1"/>
      <c r="F33738" s="1"/>
      <c r="G33738" s="1"/>
      <c r="H33738" s="2"/>
      <c r="I33738" s="2"/>
      <c r="J33738" s="2"/>
      <c r="K33738" s="1"/>
      <c r="U33738" s="1"/>
      <c r="V33738" s="1"/>
      <c r="W33738" s="1"/>
      <c r="X33738" s="1"/>
      <c r="Y33738" s="1"/>
      <c r="Z33738" s="1"/>
      <c r="AA33738" s="1"/>
      <c r="AB33738" s="1"/>
      <c r="AC33738" s="1"/>
      <c r="AD33738" s="1"/>
      <c r="AE33738" s="1"/>
      <c r="AF33738" s="1"/>
      <c r="AG33738" s="1"/>
      <c r="AH33738" s="1"/>
      <c r="AI33738" s="1"/>
      <c r="AK33738" s="1"/>
      <c r="AL33738" s="1"/>
      <c r="AM33738" s="1"/>
      <c r="AN33738" s="1"/>
      <c r="AO33738" s="1"/>
      <c r="AP33738" s="1"/>
      <c r="AQ33738" s="1"/>
      <c r="AS33738" s="2"/>
    </row>
    <row r="33739" spans="3:45" x14ac:dyDescent="0.3">
      <c r="C33739" s="1"/>
      <c r="D33739" s="1"/>
      <c r="E33739" s="1"/>
      <c r="F33739" s="1"/>
      <c r="G33739" s="1"/>
      <c r="H33739" s="2"/>
      <c r="I33739" s="2"/>
      <c r="J33739" s="2"/>
      <c r="K33739" s="1"/>
      <c r="U33739" s="1"/>
      <c r="V33739" s="1"/>
      <c r="W33739" s="1"/>
      <c r="X33739" s="1"/>
      <c r="Y33739" s="1"/>
      <c r="Z33739" s="1"/>
      <c r="AA33739" s="1"/>
      <c r="AB33739" s="1"/>
      <c r="AC33739" s="1"/>
      <c r="AD33739" s="1"/>
      <c r="AE33739" s="1"/>
      <c r="AF33739" s="1"/>
      <c r="AG33739" s="1"/>
      <c r="AH33739" s="1"/>
      <c r="AI33739" s="1"/>
      <c r="AK33739" s="1"/>
      <c r="AL33739" s="1"/>
      <c r="AM33739" s="1"/>
      <c r="AN33739" s="1"/>
      <c r="AO33739" s="1"/>
      <c r="AP33739" s="1"/>
      <c r="AQ33739" s="1"/>
      <c r="AS33739" s="2"/>
    </row>
    <row r="33740" spans="3:45" x14ac:dyDescent="0.3">
      <c r="C33740" s="1"/>
      <c r="D33740" s="1"/>
      <c r="E33740" s="1"/>
      <c r="F33740" s="1"/>
      <c r="G33740" s="1"/>
      <c r="H33740" s="2"/>
      <c r="I33740" s="2"/>
      <c r="J33740" s="2"/>
      <c r="K33740" s="1"/>
      <c r="U33740" s="1"/>
      <c r="V33740" s="1"/>
      <c r="W33740" s="1"/>
      <c r="X33740" s="1"/>
      <c r="Y33740" s="1"/>
      <c r="Z33740" s="1"/>
      <c r="AA33740" s="1"/>
      <c r="AB33740" s="1"/>
      <c r="AC33740" s="1"/>
      <c r="AD33740" s="1"/>
      <c r="AE33740" s="1"/>
      <c r="AF33740" s="1"/>
      <c r="AG33740" s="1"/>
      <c r="AH33740" s="1"/>
      <c r="AI33740" s="1"/>
      <c r="AK33740" s="1"/>
      <c r="AL33740" s="1"/>
      <c r="AM33740" s="1"/>
      <c r="AN33740" s="1"/>
      <c r="AO33740" s="1"/>
      <c r="AP33740" s="1"/>
      <c r="AQ33740" s="1"/>
      <c r="AS33740" s="2"/>
    </row>
    <row r="33741" spans="3:45" x14ac:dyDescent="0.3">
      <c r="C33741" s="1"/>
      <c r="D33741" s="1"/>
      <c r="E33741" s="1"/>
      <c r="F33741" s="1"/>
      <c r="G33741" s="1"/>
      <c r="H33741" s="2"/>
      <c r="I33741" s="2"/>
      <c r="J33741" s="2"/>
      <c r="K33741" s="1"/>
      <c r="U33741" s="1"/>
      <c r="V33741" s="1"/>
      <c r="W33741" s="1"/>
      <c r="X33741" s="1"/>
      <c r="Y33741" s="1"/>
      <c r="Z33741" s="1"/>
      <c r="AA33741" s="1"/>
      <c r="AB33741" s="1"/>
      <c r="AC33741" s="1"/>
      <c r="AD33741" s="1"/>
      <c r="AE33741" s="1"/>
      <c r="AF33741" s="1"/>
      <c r="AG33741" s="1"/>
      <c r="AH33741" s="1"/>
      <c r="AI33741" s="1"/>
      <c r="AK33741" s="1"/>
      <c r="AL33741" s="1"/>
      <c r="AM33741" s="1"/>
      <c r="AN33741" s="1"/>
      <c r="AO33741" s="1"/>
      <c r="AP33741" s="1"/>
      <c r="AQ33741" s="1"/>
      <c r="AS33741" s="2"/>
    </row>
    <row r="33742" spans="3:45" x14ac:dyDescent="0.3">
      <c r="C33742" s="1"/>
      <c r="D33742" s="1"/>
      <c r="E33742" s="1"/>
      <c r="F33742" s="1"/>
      <c r="G33742" s="1"/>
      <c r="H33742" s="2"/>
      <c r="I33742" s="2"/>
      <c r="J33742" s="2"/>
      <c r="K33742" s="1"/>
      <c r="U33742" s="1"/>
      <c r="V33742" s="1"/>
      <c r="W33742" s="1"/>
      <c r="X33742" s="1"/>
      <c r="Y33742" s="1"/>
      <c r="Z33742" s="1"/>
      <c r="AA33742" s="1"/>
      <c r="AB33742" s="1"/>
      <c r="AC33742" s="1"/>
      <c r="AD33742" s="1"/>
      <c r="AE33742" s="1"/>
      <c r="AF33742" s="1"/>
      <c r="AG33742" s="1"/>
      <c r="AH33742" s="1"/>
      <c r="AI33742" s="1"/>
      <c r="AK33742" s="1"/>
      <c r="AL33742" s="1"/>
      <c r="AM33742" s="1"/>
      <c r="AN33742" s="1"/>
      <c r="AO33742" s="1"/>
      <c r="AP33742" s="1"/>
      <c r="AQ33742" s="1"/>
      <c r="AS33742" s="2"/>
    </row>
    <row r="33743" spans="3:45" x14ac:dyDescent="0.3">
      <c r="C33743" s="1"/>
      <c r="D33743" s="1"/>
      <c r="E33743" s="1"/>
      <c r="F33743" s="1"/>
      <c r="G33743" s="1"/>
      <c r="H33743" s="2"/>
      <c r="I33743" s="2"/>
      <c r="J33743" s="2"/>
      <c r="K33743" s="1"/>
      <c r="U33743" s="1"/>
      <c r="V33743" s="1"/>
      <c r="W33743" s="1"/>
      <c r="X33743" s="1"/>
      <c r="Y33743" s="1"/>
      <c r="Z33743" s="1"/>
      <c r="AA33743" s="1"/>
      <c r="AB33743" s="1"/>
      <c r="AC33743" s="1"/>
      <c r="AD33743" s="1"/>
      <c r="AE33743" s="1"/>
      <c r="AF33743" s="1"/>
      <c r="AG33743" s="1"/>
      <c r="AH33743" s="1"/>
      <c r="AI33743" s="1"/>
      <c r="AK33743" s="1"/>
      <c r="AL33743" s="1"/>
      <c r="AM33743" s="1"/>
      <c r="AN33743" s="1"/>
      <c r="AO33743" s="1"/>
      <c r="AP33743" s="1"/>
      <c r="AQ33743" s="1"/>
      <c r="AS33743" s="2"/>
    </row>
    <row r="33744" spans="3:45" x14ac:dyDescent="0.3">
      <c r="C33744" s="1"/>
      <c r="D33744" s="1"/>
      <c r="E33744" s="1"/>
      <c r="F33744" s="1"/>
      <c r="G33744" s="1"/>
      <c r="H33744" s="2"/>
      <c r="I33744" s="2"/>
      <c r="J33744" s="2"/>
      <c r="K33744" s="1"/>
      <c r="U33744" s="1"/>
      <c r="V33744" s="1"/>
      <c r="W33744" s="1"/>
      <c r="X33744" s="1"/>
      <c r="Y33744" s="1"/>
      <c r="Z33744" s="1"/>
      <c r="AA33744" s="1"/>
      <c r="AB33744" s="1"/>
      <c r="AC33744" s="1"/>
      <c r="AD33744" s="1"/>
      <c r="AE33744" s="1"/>
      <c r="AF33744" s="1"/>
      <c r="AG33744" s="1"/>
      <c r="AH33744" s="1"/>
      <c r="AI33744" s="1"/>
      <c r="AK33744" s="1"/>
      <c r="AL33744" s="1"/>
      <c r="AM33744" s="1"/>
      <c r="AN33744" s="1"/>
      <c r="AO33744" s="1"/>
      <c r="AP33744" s="1"/>
      <c r="AQ33744" s="1"/>
      <c r="AS33744" s="2"/>
    </row>
    <row r="33745" spans="3:45" x14ac:dyDescent="0.3">
      <c r="C33745" s="1"/>
      <c r="D33745" s="1"/>
      <c r="E33745" s="1"/>
      <c r="F33745" s="1"/>
      <c r="G33745" s="1"/>
      <c r="H33745" s="2"/>
      <c r="I33745" s="2"/>
      <c r="J33745" s="2"/>
      <c r="K33745" s="1"/>
      <c r="U33745" s="1"/>
      <c r="V33745" s="1"/>
      <c r="W33745" s="1"/>
      <c r="X33745" s="1"/>
      <c r="Y33745" s="1"/>
      <c r="Z33745" s="1"/>
      <c r="AA33745" s="1"/>
      <c r="AB33745" s="1"/>
      <c r="AC33745" s="1"/>
      <c r="AD33745" s="1"/>
      <c r="AE33745" s="1"/>
      <c r="AF33745" s="1"/>
      <c r="AG33745" s="1"/>
      <c r="AH33745" s="1"/>
      <c r="AI33745" s="1"/>
      <c r="AK33745" s="1"/>
      <c r="AL33745" s="1"/>
      <c r="AM33745" s="1"/>
      <c r="AN33745" s="1"/>
      <c r="AO33745" s="1"/>
      <c r="AP33745" s="1"/>
      <c r="AQ33745" s="1"/>
      <c r="AS33745" s="2"/>
    </row>
    <row r="33746" spans="3:45" x14ac:dyDescent="0.3">
      <c r="C33746" s="1"/>
      <c r="D33746" s="1"/>
      <c r="E33746" s="1"/>
      <c r="F33746" s="1"/>
      <c r="G33746" s="1"/>
      <c r="H33746" s="2"/>
      <c r="I33746" s="2"/>
      <c r="J33746" s="2"/>
      <c r="K33746" s="1"/>
      <c r="U33746" s="1"/>
      <c r="V33746" s="1"/>
      <c r="W33746" s="1"/>
      <c r="X33746" s="1"/>
      <c r="Y33746" s="1"/>
      <c r="Z33746" s="1"/>
      <c r="AA33746" s="1"/>
      <c r="AB33746" s="1"/>
      <c r="AC33746" s="1"/>
      <c r="AD33746" s="1"/>
      <c r="AE33746" s="1"/>
      <c r="AF33746" s="1"/>
      <c r="AG33746" s="1"/>
      <c r="AH33746" s="1"/>
      <c r="AI33746" s="1"/>
      <c r="AK33746" s="1"/>
      <c r="AL33746" s="1"/>
      <c r="AM33746" s="1"/>
      <c r="AN33746" s="1"/>
      <c r="AO33746" s="1"/>
      <c r="AP33746" s="1"/>
      <c r="AQ33746" s="1"/>
      <c r="AS33746" s="2"/>
    </row>
    <row r="33747" spans="3:45" x14ac:dyDescent="0.3">
      <c r="C33747" s="1"/>
      <c r="D33747" s="1"/>
      <c r="E33747" s="1"/>
      <c r="F33747" s="1"/>
      <c r="G33747" s="1"/>
      <c r="H33747" s="2"/>
      <c r="I33747" s="2"/>
      <c r="J33747" s="2"/>
      <c r="K33747" s="1"/>
      <c r="U33747" s="1"/>
      <c r="V33747" s="1"/>
      <c r="W33747" s="1"/>
      <c r="X33747" s="1"/>
      <c r="Y33747" s="1"/>
      <c r="Z33747" s="1"/>
      <c r="AA33747" s="1"/>
      <c r="AB33747" s="1"/>
      <c r="AC33747" s="1"/>
      <c r="AD33747" s="1"/>
      <c r="AE33747" s="1"/>
      <c r="AF33747" s="1"/>
      <c r="AG33747" s="1"/>
      <c r="AH33747" s="1"/>
      <c r="AI33747" s="1"/>
      <c r="AK33747" s="1"/>
      <c r="AL33747" s="1"/>
      <c r="AM33747" s="1"/>
      <c r="AN33747" s="1"/>
      <c r="AO33747" s="1"/>
      <c r="AP33747" s="1"/>
      <c r="AQ33747" s="1"/>
      <c r="AS33747" s="2"/>
    </row>
    <row r="33748" spans="3:45" x14ac:dyDescent="0.3">
      <c r="C33748" s="1"/>
      <c r="D33748" s="1"/>
      <c r="E33748" s="1"/>
      <c r="F33748" s="1"/>
      <c r="G33748" s="1"/>
      <c r="H33748" s="2"/>
      <c r="I33748" s="2"/>
      <c r="J33748" s="2"/>
      <c r="K33748" s="1"/>
      <c r="U33748" s="1"/>
      <c r="V33748" s="1"/>
      <c r="W33748" s="1"/>
      <c r="X33748" s="1"/>
      <c r="Y33748" s="1"/>
      <c r="Z33748" s="1"/>
      <c r="AA33748" s="1"/>
      <c r="AB33748" s="1"/>
      <c r="AC33748" s="1"/>
      <c r="AD33748" s="1"/>
      <c r="AE33748" s="1"/>
      <c r="AF33748" s="1"/>
      <c r="AG33748" s="1"/>
      <c r="AH33748" s="1"/>
      <c r="AI33748" s="1"/>
      <c r="AK33748" s="1"/>
      <c r="AL33748" s="1"/>
      <c r="AM33748" s="1"/>
      <c r="AN33748" s="1"/>
      <c r="AO33748" s="1"/>
      <c r="AP33748" s="1"/>
      <c r="AQ33748" s="1"/>
      <c r="AS33748" s="2"/>
    </row>
    <row r="33749" spans="3:45" x14ac:dyDescent="0.3">
      <c r="C33749" s="1"/>
      <c r="D33749" s="1"/>
      <c r="E33749" s="1"/>
      <c r="F33749" s="1"/>
      <c r="G33749" s="1"/>
      <c r="H33749" s="2"/>
      <c r="I33749" s="2"/>
      <c r="J33749" s="2"/>
      <c r="K33749" s="1"/>
      <c r="U33749" s="1"/>
      <c r="V33749" s="1"/>
      <c r="W33749" s="1"/>
      <c r="X33749" s="1"/>
      <c r="Y33749" s="1"/>
      <c r="Z33749" s="1"/>
      <c r="AA33749" s="1"/>
      <c r="AB33749" s="1"/>
      <c r="AC33749" s="1"/>
      <c r="AD33749" s="1"/>
      <c r="AE33749" s="1"/>
      <c r="AF33749" s="1"/>
      <c r="AG33749" s="1"/>
      <c r="AH33749" s="1"/>
      <c r="AI33749" s="1"/>
      <c r="AK33749" s="1"/>
      <c r="AL33749" s="1"/>
      <c r="AM33749" s="1"/>
      <c r="AN33749" s="1"/>
      <c r="AO33749" s="1"/>
      <c r="AP33749" s="1"/>
      <c r="AQ33749" s="1"/>
      <c r="AS33749" s="2"/>
    </row>
    <row r="33750" spans="3:45" x14ac:dyDescent="0.3">
      <c r="C33750" s="1"/>
      <c r="D33750" s="1"/>
      <c r="E33750" s="1"/>
      <c r="F33750" s="1"/>
      <c r="G33750" s="1"/>
      <c r="H33750" s="2"/>
      <c r="I33750" s="2"/>
      <c r="J33750" s="2"/>
      <c r="K33750" s="1"/>
      <c r="U33750" s="1"/>
      <c r="V33750" s="1"/>
      <c r="W33750" s="1"/>
      <c r="X33750" s="1"/>
      <c r="Y33750" s="1"/>
      <c r="Z33750" s="1"/>
      <c r="AA33750" s="1"/>
      <c r="AB33750" s="1"/>
      <c r="AC33750" s="1"/>
      <c r="AD33750" s="1"/>
      <c r="AE33750" s="1"/>
      <c r="AF33750" s="1"/>
      <c r="AG33750" s="1"/>
      <c r="AH33750" s="1"/>
      <c r="AI33750" s="1"/>
      <c r="AK33750" s="1"/>
      <c r="AL33750" s="1"/>
      <c r="AM33750" s="1"/>
      <c r="AN33750" s="1"/>
      <c r="AO33750" s="1"/>
      <c r="AP33750" s="1"/>
      <c r="AQ33750" s="1"/>
      <c r="AS33750" s="2"/>
    </row>
    <row r="33751" spans="3:45" x14ac:dyDescent="0.3">
      <c r="C33751" s="1"/>
      <c r="D33751" s="1"/>
      <c r="E33751" s="1"/>
      <c r="F33751" s="1"/>
      <c r="G33751" s="1"/>
      <c r="H33751" s="2"/>
      <c r="I33751" s="2"/>
      <c r="J33751" s="2"/>
      <c r="K33751" s="1"/>
      <c r="U33751" s="1"/>
      <c r="V33751" s="1"/>
      <c r="W33751" s="1"/>
      <c r="X33751" s="1"/>
      <c r="Y33751" s="1"/>
      <c r="Z33751" s="1"/>
      <c r="AA33751" s="1"/>
      <c r="AB33751" s="1"/>
      <c r="AC33751" s="1"/>
      <c r="AD33751" s="1"/>
      <c r="AE33751" s="1"/>
      <c r="AF33751" s="1"/>
      <c r="AG33751" s="1"/>
      <c r="AH33751" s="1"/>
      <c r="AI33751" s="1"/>
      <c r="AK33751" s="1"/>
      <c r="AL33751" s="1"/>
      <c r="AM33751" s="1"/>
      <c r="AN33751" s="1"/>
      <c r="AO33751" s="1"/>
      <c r="AP33751" s="1"/>
      <c r="AQ33751" s="1"/>
      <c r="AS33751" s="2"/>
    </row>
    <row r="33752" spans="3:45" x14ac:dyDescent="0.3">
      <c r="C33752" s="1"/>
      <c r="D33752" s="1"/>
      <c r="E33752" s="1"/>
      <c r="F33752" s="1"/>
      <c r="G33752" s="1"/>
      <c r="H33752" s="2"/>
      <c r="I33752" s="2"/>
      <c r="J33752" s="2"/>
      <c r="K33752" s="1"/>
      <c r="U33752" s="1"/>
      <c r="V33752" s="1"/>
      <c r="W33752" s="1"/>
      <c r="X33752" s="1"/>
      <c r="Y33752" s="1"/>
      <c r="Z33752" s="1"/>
      <c r="AA33752" s="1"/>
      <c r="AB33752" s="1"/>
      <c r="AC33752" s="1"/>
      <c r="AD33752" s="1"/>
      <c r="AE33752" s="1"/>
      <c r="AF33752" s="1"/>
      <c r="AG33752" s="1"/>
      <c r="AH33752" s="1"/>
      <c r="AI33752" s="1"/>
      <c r="AK33752" s="1"/>
      <c r="AL33752" s="1"/>
      <c r="AM33752" s="1"/>
      <c r="AN33752" s="1"/>
      <c r="AO33752" s="1"/>
      <c r="AP33752" s="1"/>
      <c r="AQ33752" s="1"/>
      <c r="AS33752" s="2"/>
    </row>
    <row r="33753" spans="3:45" x14ac:dyDescent="0.3">
      <c r="C33753" s="1"/>
      <c r="D33753" s="1"/>
      <c r="E33753" s="1"/>
      <c r="F33753" s="1"/>
      <c r="G33753" s="1"/>
      <c r="H33753" s="2"/>
      <c r="I33753" s="2"/>
      <c r="J33753" s="2"/>
      <c r="K33753" s="1"/>
      <c r="U33753" s="1"/>
      <c r="V33753" s="1"/>
      <c r="W33753" s="1"/>
      <c r="X33753" s="1"/>
      <c r="Y33753" s="1"/>
      <c r="Z33753" s="1"/>
      <c r="AA33753" s="1"/>
      <c r="AB33753" s="1"/>
      <c r="AC33753" s="1"/>
      <c r="AD33753" s="1"/>
      <c r="AE33753" s="1"/>
      <c r="AF33753" s="1"/>
      <c r="AG33753" s="1"/>
      <c r="AH33753" s="1"/>
      <c r="AI33753" s="1"/>
      <c r="AK33753" s="1"/>
      <c r="AL33753" s="1"/>
      <c r="AM33753" s="1"/>
      <c r="AN33753" s="1"/>
      <c r="AO33753" s="1"/>
      <c r="AP33753" s="1"/>
      <c r="AQ33753" s="1"/>
      <c r="AS33753" s="2"/>
    </row>
    <row r="33754" spans="3:45" x14ac:dyDescent="0.3">
      <c r="C33754" s="1"/>
      <c r="D33754" s="1"/>
      <c r="E33754" s="1"/>
      <c r="F33754" s="1"/>
      <c r="G33754" s="1"/>
      <c r="H33754" s="2"/>
      <c r="I33754" s="2"/>
      <c r="J33754" s="2"/>
      <c r="K33754" s="1"/>
      <c r="U33754" s="1"/>
      <c r="V33754" s="1"/>
      <c r="W33754" s="1"/>
      <c r="X33754" s="1"/>
      <c r="Y33754" s="1"/>
      <c r="Z33754" s="1"/>
      <c r="AA33754" s="1"/>
      <c r="AB33754" s="1"/>
      <c r="AC33754" s="1"/>
      <c r="AD33754" s="1"/>
      <c r="AE33754" s="1"/>
      <c r="AF33754" s="1"/>
      <c r="AG33754" s="1"/>
      <c r="AH33754" s="1"/>
      <c r="AI33754" s="1"/>
      <c r="AK33754" s="1"/>
      <c r="AL33754" s="1"/>
      <c r="AM33754" s="1"/>
      <c r="AN33754" s="1"/>
      <c r="AO33754" s="1"/>
      <c r="AP33754" s="1"/>
      <c r="AQ33754" s="1"/>
      <c r="AS33754" s="2"/>
    </row>
    <row r="33755" spans="3:45" x14ac:dyDescent="0.3">
      <c r="C33755" s="1"/>
      <c r="D33755" s="1"/>
      <c r="E33755" s="1"/>
      <c r="F33755" s="1"/>
      <c r="G33755" s="1"/>
      <c r="H33755" s="2"/>
      <c r="I33755" s="2"/>
      <c r="J33755" s="2"/>
      <c r="K33755" s="1"/>
      <c r="U33755" s="1"/>
      <c r="V33755" s="1"/>
      <c r="W33755" s="1"/>
      <c r="X33755" s="1"/>
      <c r="Y33755" s="1"/>
      <c r="Z33755" s="1"/>
      <c r="AA33755" s="1"/>
      <c r="AB33755" s="1"/>
      <c r="AC33755" s="1"/>
      <c r="AD33755" s="1"/>
      <c r="AE33755" s="1"/>
      <c r="AF33755" s="1"/>
      <c r="AG33755" s="1"/>
      <c r="AH33755" s="1"/>
      <c r="AI33755" s="1"/>
      <c r="AK33755" s="1"/>
      <c r="AL33755" s="1"/>
      <c r="AM33755" s="1"/>
      <c r="AN33755" s="1"/>
      <c r="AO33755" s="1"/>
      <c r="AP33755" s="1"/>
      <c r="AQ33755" s="1"/>
      <c r="AS33755" s="2"/>
    </row>
    <row r="33756" spans="3:45" x14ac:dyDescent="0.3">
      <c r="C33756" s="1"/>
      <c r="D33756" s="1"/>
      <c r="E33756" s="1"/>
      <c r="F33756" s="1"/>
      <c r="G33756" s="1"/>
      <c r="H33756" s="2"/>
      <c r="I33756" s="2"/>
      <c r="J33756" s="2"/>
      <c r="K33756" s="1"/>
      <c r="U33756" s="1"/>
      <c r="V33756" s="1"/>
      <c r="W33756" s="1"/>
      <c r="X33756" s="1"/>
      <c r="Y33756" s="1"/>
      <c r="Z33756" s="1"/>
      <c r="AA33756" s="1"/>
      <c r="AB33756" s="1"/>
      <c r="AC33756" s="1"/>
      <c r="AD33756" s="1"/>
      <c r="AE33756" s="1"/>
      <c r="AF33756" s="1"/>
      <c r="AG33756" s="1"/>
      <c r="AH33756" s="1"/>
      <c r="AI33756" s="1"/>
      <c r="AK33756" s="1"/>
      <c r="AL33756" s="1"/>
      <c r="AM33756" s="1"/>
      <c r="AN33756" s="1"/>
      <c r="AO33756" s="1"/>
      <c r="AP33756" s="1"/>
      <c r="AQ33756" s="1"/>
      <c r="AS33756" s="2"/>
    </row>
    <row r="33757" spans="3:45" x14ac:dyDescent="0.3">
      <c r="C33757" s="1"/>
      <c r="D33757" s="1"/>
      <c r="E33757" s="1"/>
      <c r="F33757" s="1"/>
      <c r="G33757" s="1"/>
      <c r="H33757" s="2"/>
      <c r="I33757" s="2"/>
      <c r="J33757" s="2"/>
      <c r="K33757" s="1"/>
      <c r="U33757" s="1"/>
      <c r="V33757" s="1"/>
      <c r="W33757" s="1"/>
      <c r="X33757" s="1"/>
      <c r="Y33757" s="1"/>
      <c r="Z33757" s="1"/>
      <c r="AA33757" s="1"/>
      <c r="AB33757" s="1"/>
      <c r="AC33757" s="1"/>
      <c r="AD33757" s="1"/>
      <c r="AE33757" s="1"/>
      <c r="AF33757" s="1"/>
      <c r="AG33757" s="1"/>
      <c r="AH33757" s="1"/>
      <c r="AI33757" s="1"/>
      <c r="AK33757" s="1"/>
      <c r="AL33757" s="1"/>
      <c r="AM33757" s="1"/>
      <c r="AN33757" s="1"/>
      <c r="AO33757" s="1"/>
      <c r="AP33757" s="1"/>
      <c r="AQ33757" s="1"/>
      <c r="AS33757" s="2"/>
    </row>
    <row r="33758" spans="3:45" x14ac:dyDescent="0.3">
      <c r="C33758" s="1"/>
      <c r="D33758" s="1"/>
      <c r="E33758" s="1"/>
      <c r="F33758" s="1"/>
      <c r="G33758" s="1"/>
      <c r="H33758" s="2"/>
      <c r="I33758" s="2"/>
      <c r="J33758" s="2"/>
      <c r="K33758" s="1"/>
      <c r="U33758" s="1"/>
      <c r="V33758" s="1"/>
      <c r="W33758" s="1"/>
      <c r="X33758" s="1"/>
      <c r="Y33758" s="1"/>
      <c r="Z33758" s="1"/>
      <c r="AA33758" s="1"/>
      <c r="AB33758" s="1"/>
      <c r="AC33758" s="1"/>
      <c r="AD33758" s="1"/>
      <c r="AE33758" s="1"/>
      <c r="AF33758" s="1"/>
      <c r="AG33758" s="1"/>
      <c r="AH33758" s="1"/>
      <c r="AI33758" s="1"/>
      <c r="AK33758" s="1"/>
      <c r="AL33758" s="1"/>
      <c r="AM33758" s="1"/>
      <c r="AN33758" s="1"/>
      <c r="AO33758" s="1"/>
      <c r="AP33758" s="1"/>
      <c r="AQ33758" s="1"/>
      <c r="AS33758" s="2"/>
    </row>
    <row r="33759" spans="3:45" x14ac:dyDescent="0.3">
      <c r="C33759" s="1"/>
      <c r="D33759" s="1"/>
      <c r="E33759" s="1"/>
      <c r="F33759" s="1"/>
      <c r="G33759" s="1"/>
      <c r="H33759" s="2"/>
      <c r="I33759" s="2"/>
      <c r="J33759" s="2"/>
      <c r="K33759" s="1"/>
      <c r="U33759" s="1"/>
      <c r="V33759" s="1"/>
      <c r="W33759" s="1"/>
      <c r="X33759" s="1"/>
      <c r="Y33759" s="1"/>
      <c r="Z33759" s="1"/>
      <c r="AA33759" s="1"/>
      <c r="AB33759" s="1"/>
      <c r="AC33759" s="1"/>
      <c r="AD33759" s="1"/>
      <c r="AE33759" s="1"/>
      <c r="AF33759" s="1"/>
      <c r="AG33759" s="1"/>
      <c r="AH33759" s="1"/>
      <c r="AI33759" s="1"/>
      <c r="AK33759" s="1"/>
      <c r="AL33759" s="1"/>
      <c r="AM33759" s="1"/>
      <c r="AN33759" s="1"/>
      <c r="AO33759" s="1"/>
      <c r="AP33759" s="1"/>
      <c r="AQ33759" s="1"/>
      <c r="AS33759" s="2"/>
    </row>
    <row r="33760" spans="3:45" x14ac:dyDescent="0.3">
      <c r="C33760" s="1"/>
      <c r="D33760" s="1"/>
      <c r="E33760" s="1"/>
      <c r="F33760" s="1"/>
      <c r="G33760" s="1"/>
      <c r="H33760" s="2"/>
      <c r="I33760" s="2"/>
      <c r="J33760" s="2"/>
      <c r="K33760" s="1"/>
      <c r="U33760" s="1"/>
      <c r="V33760" s="1"/>
      <c r="W33760" s="1"/>
      <c r="X33760" s="1"/>
      <c r="Y33760" s="1"/>
      <c r="Z33760" s="1"/>
      <c r="AA33760" s="1"/>
      <c r="AB33760" s="1"/>
      <c r="AC33760" s="1"/>
      <c r="AD33760" s="1"/>
      <c r="AE33760" s="1"/>
      <c r="AF33760" s="1"/>
      <c r="AG33760" s="1"/>
      <c r="AH33760" s="1"/>
      <c r="AI33760" s="1"/>
      <c r="AK33760" s="1"/>
      <c r="AL33760" s="1"/>
      <c r="AM33760" s="1"/>
      <c r="AN33760" s="1"/>
      <c r="AO33760" s="1"/>
      <c r="AP33760" s="1"/>
      <c r="AQ33760" s="1"/>
      <c r="AS33760" s="2"/>
    </row>
    <row r="33761" spans="3:45" x14ac:dyDescent="0.3">
      <c r="C33761" s="1"/>
      <c r="D33761" s="1"/>
      <c r="E33761" s="1"/>
      <c r="F33761" s="1"/>
      <c r="G33761" s="1"/>
      <c r="H33761" s="2"/>
      <c r="I33761" s="2"/>
      <c r="J33761" s="2"/>
      <c r="K33761" s="1"/>
      <c r="U33761" s="1"/>
      <c r="V33761" s="1"/>
      <c r="W33761" s="1"/>
      <c r="X33761" s="1"/>
      <c r="Y33761" s="1"/>
      <c r="Z33761" s="1"/>
      <c r="AA33761" s="1"/>
      <c r="AB33761" s="1"/>
      <c r="AC33761" s="1"/>
      <c r="AD33761" s="1"/>
      <c r="AE33761" s="1"/>
      <c r="AF33761" s="1"/>
      <c r="AG33761" s="1"/>
      <c r="AH33761" s="1"/>
      <c r="AI33761" s="1"/>
      <c r="AK33761" s="1"/>
      <c r="AL33761" s="1"/>
      <c r="AM33761" s="1"/>
      <c r="AN33761" s="1"/>
      <c r="AO33761" s="1"/>
      <c r="AP33761" s="1"/>
      <c r="AQ33761" s="1"/>
      <c r="AS33761" s="2"/>
    </row>
    <row r="33762" spans="3:45" x14ac:dyDescent="0.3">
      <c r="C33762" s="1"/>
      <c r="D33762" s="1"/>
      <c r="E33762" s="1"/>
      <c r="F33762" s="1"/>
      <c r="G33762" s="1"/>
      <c r="H33762" s="2"/>
      <c r="I33762" s="2"/>
      <c r="J33762" s="2"/>
      <c r="K33762" s="1"/>
      <c r="U33762" s="1"/>
      <c r="V33762" s="1"/>
      <c r="W33762" s="1"/>
      <c r="X33762" s="1"/>
      <c r="Y33762" s="1"/>
      <c r="Z33762" s="1"/>
      <c r="AA33762" s="1"/>
      <c r="AB33762" s="1"/>
      <c r="AC33762" s="1"/>
      <c r="AD33762" s="1"/>
      <c r="AE33762" s="1"/>
      <c r="AF33762" s="1"/>
      <c r="AG33762" s="1"/>
      <c r="AH33762" s="1"/>
      <c r="AI33762" s="1"/>
      <c r="AK33762" s="1"/>
      <c r="AL33762" s="1"/>
      <c r="AM33762" s="1"/>
      <c r="AN33762" s="1"/>
      <c r="AO33762" s="1"/>
      <c r="AP33762" s="1"/>
      <c r="AQ33762" s="1"/>
      <c r="AS33762" s="2"/>
    </row>
    <row r="33763" spans="3:45" x14ac:dyDescent="0.3">
      <c r="C33763" s="1"/>
      <c r="D33763" s="1"/>
      <c r="E33763" s="1"/>
      <c r="F33763" s="1"/>
      <c r="G33763" s="1"/>
      <c r="H33763" s="2"/>
      <c r="I33763" s="2"/>
      <c r="J33763" s="2"/>
      <c r="K33763" s="1"/>
      <c r="U33763" s="1"/>
      <c r="V33763" s="1"/>
      <c r="W33763" s="1"/>
      <c r="X33763" s="1"/>
      <c r="Y33763" s="1"/>
      <c r="Z33763" s="1"/>
      <c r="AA33763" s="1"/>
      <c r="AB33763" s="1"/>
      <c r="AC33763" s="1"/>
      <c r="AD33763" s="1"/>
      <c r="AE33763" s="1"/>
      <c r="AF33763" s="1"/>
      <c r="AG33763" s="1"/>
      <c r="AH33763" s="1"/>
      <c r="AI33763" s="1"/>
      <c r="AK33763" s="1"/>
      <c r="AL33763" s="1"/>
      <c r="AM33763" s="1"/>
      <c r="AN33763" s="1"/>
      <c r="AO33763" s="1"/>
      <c r="AP33763" s="1"/>
      <c r="AQ33763" s="1"/>
      <c r="AS33763" s="2"/>
    </row>
    <row r="33764" spans="3:45" x14ac:dyDescent="0.3">
      <c r="C33764" s="1"/>
      <c r="D33764" s="1"/>
      <c r="E33764" s="1"/>
      <c r="F33764" s="1"/>
      <c r="G33764" s="1"/>
      <c r="H33764" s="2"/>
      <c r="I33764" s="2"/>
      <c r="J33764" s="2"/>
      <c r="K33764" s="1"/>
      <c r="U33764" s="1"/>
      <c r="V33764" s="1"/>
      <c r="W33764" s="1"/>
      <c r="X33764" s="1"/>
      <c r="Y33764" s="1"/>
      <c r="Z33764" s="1"/>
      <c r="AA33764" s="1"/>
      <c r="AB33764" s="1"/>
      <c r="AC33764" s="1"/>
      <c r="AD33764" s="1"/>
      <c r="AE33764" s="1"/>
      <c r="AF33764" s="1"/>
      <c r="AG33764" s="1"/>
      <c r="AH33764" s="1"/>
      <c r="AI33764" s="1"/>
      <c r="AK33764" s="1"/>
      <c r="AL33764" s="1"/>
      <c r="AM33764" s="1"/>
      <c r="AN33764" s="1"/>
      <c r="AO33764" s="1"/>
      <c r="AP33764" s="1"/>
      <c r="AQ33764" s="1"/>
      <c r="AS33764" s="2"/>
    </row>
    <row r="33765" spans="3:45" x14ac:dyDescent="0.3">
      <c r="C33765" s="1"/>
      <c r="D33765" s="1"/>
      <c r="E33765" s="1"/>
      <c r="F33765" s="1"/>
      <c r="G33765" s="1"/>
      <c r="H33765" s="2"/>
      <c r="I33765" s="2"/>
      <c r="J33765" s="2"/>
      <c r="K33765" s="1"/>
      <c r="U33765" s="1"/>
      <c r="V33765" s="1"/>
      <c r="W33765" s="1"/>
      <c r="X33765" s="1"/>
      <c r="Y33765" s="1"/>
      <c r="Z33765" s="1"/>
      <c r="AA33765" s="1"/>
      <c r="AB33765" s="1"/>
      <c r="AC33765" s="1"/>
      <c r="AD33765" s="1"/>
      <c r="AE33765" s="1"/>
      <c r="AF33765" s="1"/>
      <c r="AG33765" s="1"/>
      <c r="AH33765" s="1"/>
      <c r="AI33765" s="1"/>
      <c r="AK33765" s="1"/>
      <c r="AL33765" s="1"/>
      <c r="AM33765" s="1"/>
      <c r="AN33765" s="1"/>
      <c r="AO33765" s="1"/>
      <c r="AP33765" s="1"/>
      <c r="AQ33765" s="1"/>
      <c r="AS33765" s="2"/>
    </row>
    <row r="33766" spans="3:45" x14ac:dyDescent="0.3">
      <c r="C33766" s="1"/>
      <c r="D33766" s="1"/>
      <c r="E33766" s="1"/>
      <c r="F33766" s="1"/>
      <c r="G33766" s="1"/>
      <c r="H33766" s="2"/>
      <c r="I33766" s="2"/>
      <c r="J33766" s="2"/>
      <c r="K33766" s="1"/>
      <c r="U33766" s="1"/>
      <c r="V33766" s="1"/>
      <c r="W33766" s="1"/>
      <c r="X33766" s="1"/>
      <c r="Y33766" s="1"/>
      <c r="Z33766" s="1"/>
      <c r="AA33766" s="1"/>
      <c r="AB33766" s="1"/>
      <c r="AC33766" s="1"/>
      <c r="AD33766" s="1"/>
      <c r="AE33766" s="1"/>
      <c r="AF33766" s="1"/>
      <c r="AG33766" s="1"/>
      <c r="AH33766" s="1"/>
      <c r="AI33766" s="1"/>
      <c r="AK33766" s="1"/>
      <c r="AL33766" s="1"/>
      <c r="AM33766" s="1"/>
      <c r="AN33766" s="1"/>
      <c r="AO33766" s="1"/>
      <c r="AP33766" s="1"/>
      <c r="AQ33766" s="1"/>
      <c r="AS33766" s="2"/>
    </row>
    <row r="33767" spans="3:45" x14ac:dyDescent="0.3">
      <c r="C33767" s="1"/>
      <c r="D33767" s="1"/>
      <c r="E33767" s="1"/>
      <c r="F33767" s="1"/>
      <c r="G33767" s="1"/>
      <c r="H33767" s="2"/>
      <c r="I33767" s="2"/>
      <c r="J33767" s="2"/>
      <c r="K33767" s="1"/>
      <c r="U33767" s="1"/>
      <c r="V33767" s="1"/>
      <c r="W33767" s="1"/>
      <c r="X33767" s="1"/>
      <c r="Y33767" s="1"/>
      <c r="Z33767" s="1"/>
      <c r="AA33767" s="1"/>
      <c r="AB33767" s="1"/>
      <c r="AC33767" s="1"/>
      <c r="AD33767" s="1"/>
      <c r="AE33767" s="1"/>
      <c r="AF33767" s="1"/>
      <c r="AG33767" s="1"/>
      <c r="AH33767" s="1"/>
      <c r="AI33767" s="1"/>
      <c r="AK33767" s="1"/>
      <c r="AL33767" s="1"/>
      <c r="AM33767" s="1"/>
      <c r="AN33767" s="1"/>
      <c r="AO33767" s="1"/>
      <c r="AP33767" s="1"/>
      <c r="AQ33767" s="1"/>
      <c r="AS33767" s="2"/>
    </row>
    <row r="33768" spans="3:45" x14ac:dyDescent="0.3">
      <c r="C33768" s="1"/>
      <c r="D33768" s="1"/>
      <c r="E33768" s="1"/>
      <c r="F33768" s="1"/>
      <c r="G33768" s="1"/>
      <c r="H33768" s="2"/>
      <c r="I33768" s="2"/>
      <c r="J33768" s="2"/>
      <c r="K33768" s="1"/>
      <c r="U33768" s="1"/>
      <c r="V33768" s="1"/>
      <c r="W33768" s="1"/>
      <c r="X33768" s="1"/>
      <c r="Y33768" s="1"/>
      <c r="Z33768" s="1"/>
      <c r="AA33768" s="1"/>
      <c r="AB33768" s="1"/>
      <c r="AC33768" s="1"/>
      <c r="AD33768" s="1"/>
      <c r="AE33768" s="1"/>
      <c r="AF33768" s="1"/>
      <c r="AG33768" s="1"/>
      <c r="AH33768" s="1"/>
      <c r="AI33768" s="1"/>
      <c r="AK33768" s="1"/>
      <c r="AL33768" s="1"/>
      <c r="AM33768" s="1"/>
      <c r="AN33768" s="1"/>
      <c r="AO33768" s="1"/>
      <c r="AP33768" s="1"/>
      <c r="AQ33768" s="1"/>
      <c r="AS33768" s="2"/>
    </row>
    <row r="33769" spans="3:45" x14ac:dyDescent="0.3">
      <c r="C33769" s="1"/>
      <c r="D33769" s="1"/>
      <c r="E33769" s="1"/>
      <c r="F33769" s="1"/>
      <c r="G33769" s="1"/>
      <c r="H33769" s="2"/>
      <c r="I33769" s="2"/>
      <c r="J33769" s="2"/>
      <c r="K33769" s="1"/>
      <c r="U33769" s="1"/>
      <c r="V33769" s="1"/>
      <c r="W33769" s="1"/>
      <c r="X33769" s="1"/>
      <c r="Y33769" s="1"/>
      <c r="Z33769" s="1"/>
      <c r="AA33769" s="1"/>
      <c r="AB33769" s="1"/>
      <c r="AC33769" s="1"/>
      <c r="AD33769" s="1"/>
      <c r="AE33769" s="1"/>
      <c r="AF33769" s="1"/>
      <c r="AG33769" s="1"/>
      <c r="AH33769" s="1"/>
      <c r="AI33769" s="1"/>
      <c r="AK33769" s="1"/>
      <c r="AL33769" s="1"/>
      <c r="AM33769" s="1"/>
      <c r="AN33769" s="1"/>
      <c r="AO33769" s="1"/>
      <c r="AP33769" s="1"/>
      <c r="AQ33769" s="1"/>
      <c r="AS33769" s="2"/>
    </row>
    <row r="33770" spans="3:45" x14ac:dyDescent="0.3">
      <c r="C33770" s="1"/>
      <c r="D33770" s="1"/>
      <c r="E33770" s="1"/>
      <c r="F33770" s="1"/>
      <c r="G33770" s="1"/>
      <c r="H33770" s="2"/>
      <c r="I33770" s="2"/>
      <c r="J33770" s="2"/>
      <c r="K33770" s="1"/>
      <c r="U33770" s="1"/>
      <c r="V33770" s="1"/>
      <c r="W33770" s="1"/>
      <c r="X33770" s="1"/>
      <c r="Y33770" s="1"/>
      <c r="Z33770" s="1"/>
      <c r="AA33770" s="1"/>
      <c r="AB33770" s="1"/>
      <c r="AC33770" s="1"/>
      <c r="AD33770" s="1"/>
      <c r="AE33770" s="1"/>
      <c r="AF33770" s="1"/>
      <c r="AG33770" s="1"/>
      <c r="AH33770" s="1"/>
      <c r="AI33770" s="1"/>
      <c r="AK33770" s="1"/>
      <c r="AL33770" s="1"/>
      <c r="AM33770" s="1"/>
      <c r="AN33770" s="1"/>
      <c r="AO33770" s="1"/>
      <c r="AP33770" s="1"/>
      <c r="AQ33770" s="1"/>
      <c r="AS33770" s="2"/>
    </row>
    <row r="33771" spans="3:45" x14ac:dyDescent="0.3">
      <c r="C33771" s="1"/>
      <c r="D33771" s="1"/>
      <c r="E33771" s="1"/>
      <c r="F33771" s="1"/>
      <c r="G33771" s="1"/>
      <c r="H33771" s="2"/>
      <c r="I33771" s="2"/>
      <c r="J33771" s="2"/>
      <c r="K33771" s="1"/>
      <c r="U33771" s="1"/>
      <c r="V33771" s="1"/>
      <c r="W33771" s="1"/>
      <c r="X33771" s="1"/>
      <c r="Y33771" s="1"/>
      <c r="Z33771" s="1"/>
      <c r="AA33771" s="1"/>
      <c r="AB33771" s="1"/>
      <c r="AC33771" s="1"/>
      <c r="AD33771" s="1"/>
      <c r="AE33771" s="1"/>
      <c r="AF33771" s="1"/>
      <c r="AG33771" s="1"/>
      <c r="AH33771" s="1"/>
      <c r="AI33771" s="1"/>
      <c r="AK33771" s="1"/>
      <c r="AL33771" s="1"/>
      <c r="AM33771" s="1"/>
      <c r="AN33771" s="1"/>
      <c r="AO33771" s="1"/>
      <c r="AP33771" s="1"/>
      <c r="AQ33771" s="1"/>
      <c r="AS33771" s="2"/>
    </row>
    <row r="33772" spans="3:45" x14ac:dyDescent="0.3">
      <c r="C33772" s="1"/>
      <c r="D33772" s="1"/>
      <c r="E33772" s="1"/>
      <c r="F33772" s="1"/>
      <c r="G33772" s="1"/>
      <c r="H33772" s="2"/>
      <c r="I33772" s="2"/>
      <c r="J33772" s="2"/>
      <c r="K33772" s="1"/>
      <c r="U33772" s="1"/>
      <c r="V33772" s="1"/>
      <c r="W33772" s="1"/>
      <c r="X33772" s="1"/>
      <c r="Y33772" s="1"/>
      <c r="Z33772" s="1"/>
      <c r="AA33772" s="1"/>
      <c r="AB33772" s="1"/>
      <c r="AC33772" s="1"/>
      <c r="AD33772" s="1"/>
      <c r="AE33772" s="1"/>
      <c r="AF33772" s="1"/>
      <c r="AG33772" s="1"/>
      <c r="AH33772" s="1"/>
      <c r="AI33772" s="1"/>
      <c r="AK33772" s="1"/>
      <c r="AL33772" s="1"/>
      <c r="AM33772" s="1"/>
      <c r="AN33772" s="1"/>
      <c r="AO33772" s="1"/>
      <c r="AP33772" s="1"/>
      <c r="AQ33772" s="1"/>
      <c r="AS33772" s="2"/>
    </row>
    <row r="33773" spans="3:45" x14ac:dyDescent="0.3">
      <c r="C33773" s="1"/>
      <c r="D33773" s="1"/>
      <c r="E33773" s="1"/>
      <c r="F33773" s="1"/>
      <c r="G33773" s="1"/>
      <c r="H33773" s="2"/>
      <c r="I33773" s="2"/>
      <c r="J33773" s="2"/>
      <c r="K33773" s="1"/>
      <c r="U33773" s="1"/>
      <c r="V33773" s="1"/>
      <c r="W33773" s="1"/>
      <c r="X33773" s="1"/>
      <c r="Y33773" s="1"/>
      <c r="Z33773" s="1"/>
      <c r="AA33773" s="1"/>
      <c r="AB33773" s="1"/>
      <c r="AC33773" s="1"/>
      <c r="AD33773" s="1"/>
      <c r="AE33773" s="1"/>
      <c r="AF33773" s="1"/>
      <c r="AG33773" s="1"/>
      <c r="AH33773" s="1"/>
      <c r="AI33773" s="1"/>
      <c r="AK33773" s="1"/>
      <c r="AL33773" s="1"/>
      <c r="AM33773" s="1"/>
      <c r="AN33773" s="1"/>
      <c r="AO33773" s="1"/>
      <c r="AP33773" s="1"/>
      <c r="AQ33773" s="1"/>
      <c r="AS33773" s="2"/>
    </row>
    <row r="33774" spans="3:45" x14ac:dyDescent="0.3">
      <c r="C33774" s="1"/>
      <c r="D33774" s="1"/>
      <c r="E33774" s="1"/>
      <c r="F33774" s="1"/>
      <c r="G33774" s="1"/>
      <c r="H33774" s="2"/>
      <c r="I33774" s="2"/>
      <c r="J33774" s="2"/>
      <c r="K33774" s="1"/>
      <c r="U33774" s="1"/>
      <c r="V33774" s="1"/>
      <c r="W33774" s="1"/>
      <c r="X33774" s="1"/>
      <c r="Y33774" s="1"/>
      <c r="Z33774" s="1"/>
      <c r="AA33774" s="1"/>
      <c r="AB33774" s="1"/>
      <c r="AC33774" s="1"/>
      <c r="AD33774" s="1"/>
      <c r="AE33774" s="1"/>
      <c r="AF33774" s="1"/>
      <c r="AG33774" s="1"/>
      <c r="AH33774" s="1"/>
      <c r="AI33774" s="1"/>
      <c r="AK33774" s="1"/>
      <c r="AL33774" s="1"/>
      <c r="AM33774" s="1"/>
      <c r="AN33774" s="1"/>
      <c r="AO33774" s="1"/>
      <c r="AP33774" s="1"/>
      <c r="AQ33774" s="1"/>
      <c r="AS33774" s="2"/>
    </row>
    <row r="33775" spans="3:45" x14ac:dyDescent="0.3">
      <c r="C33775" s="1"/>
      <c r="D33775" s="1"/>
      <c r="E33775" s="1"/>
      <c r="F33775" s="1"/>
      <c r="G33775" s="1"/>
      <c r="H33775" s="2"/>
      <c r="I33775" s="2"/>
      <c r="J33775" s="2"/>
      <c r="K33775" s="1"/>
      <c r="U33775" s="1"/>
      <c r="V33775" s="1"/>
      <c r="W33775" s="1"/>
      <c r="X33775" s="1"/>
      <c r="Y33775" s="1"/>
      <c r="Z33775" s="1"/>
      <c r="AA33775" s="1"/>
      <c r="AB33775" s="1"/>
      <c r="AC33775" s="1"/>
      <c r="AD33775" s="1"/>
      <c r="AE33775" s="1"/>
      <c r="AF33775" s="1"/>
      <c r="AG33775" s="1"/>
      <c r="AH33775" s="1"/>
      <c r="AI33775" s="1"/>
      <c r="AK33775" s="1"/>
      <c r="AL33775" s="1"/>
      <c r="AM33775" s="1"/>
      <c r="AN33775" s="1"/>
      <c r="AO33775" s="1"/>
      <c r="AP33775" s="1"/>
      <c r="AQ33775" s="1"/>
      <c r="AS33775" s="2"/>
    </row>
    <row r="33776" spans="3:45" x14ac:dyDescent="0.3">
      <c r="C33776" s="1"/>
      <c r="D33776" s="1"/>
      <c r="E33776" s="1"/>
      <c r="F33776" s="1"/>
      <c r="G33776" s="1"/>
      <c r="H33776" s="2"/>
      <c r="I33776" s="2"/>
      <c r="J33776" s="2"/>
      <c r="K33776" s="1"/>
      <c r="U33776" s="1"/>
      <c r="V33776" s="1"/>
      <c r="W33776" s="1"/>
      <c r="X33776" s="1"/>
      <c r="Y33776" s="1"/>
      <c r="Z33776" s="1"/>
      <c r="AA33776" s="1"/>
      <c r="AB33776" s="1"/>
      <c r="AC33776" s="1"/>
      <c r="AD33776" s="1"/>
      <c r="AE33776" s="1"/>
      <c r="AF33776" s="1"/>
      <c r="AG33776" s="1"/>
      <c r="AH33776" s="1"/>
      <c r="AI33776" s="1"/>
      <c r="AK33776" s="1"/>
      <c r="AL33776" s="1"/>
      <c r="AM33776" s="1"/>
      <c r="AN33776" s="1"/>
      <c r="AO33776" s="1"/>
      <c r="AP33776" s="1"/>
      <c r="AQ33776" s="1"/>
      <c r="AS33776" s="2"/>
    </row>
    <row r="33777" spans="3:45" x14ac:dyDescent="0.3">
      <c r="C33777" s="1"/>
      <c r="D33777" s="1"/>
      <c r="E33777" s="1"/>
      <c r="F33777" s="1"/>
      <c r="G33777" s="1"/>
      <c r="H33777" s="2"/>
      <c r="I33777" s="2"/>
      <c r="J33777" s="2"/>
      <c r="K33777" s="1"/>
      <c r="U33777" s="1"/>
      <c r="V33777" s="1"/>
      <c r="W33777" s="1"/>
      <c r="X33777" s="1"/>
      <c r="Y33777" s="1"/>
      <c r="Z33777" s="1"/>
      <c r="AA33777" s="1"/>
      <c r="AB33777" s="1"/>
      <c r="AC33777" s="1"/>
      <c r="AD33777" s="1"/>
      <c r="AE33777" s="1"/>
      <c r="AF33777" s="1"/>
      <c r="AG33777" s="1"/>
      <c r="AH33777" s="1"/>
      <c r="AI33777" s="1"/>
      <c r="AK33777" s="1"/>
      <c r="AL33777" s="1"/>
      <c r="AM33777" s="1"/>
      <c r="AN33777" s="1"/>
      <c r="AO33777" s="1"/>
      <c r="AP33777" s="1"/>
      <c r="AQ33777" s="1"/>
      <c r="AS33777" s="2"/>
    </row>
    <row r="33778" spans="3:45" x14ac:dyDescent="0.3">
      <c r="C33778" s="1"/>
      <c r="D33778" s="1"/>
      <c r="E33778" s="1"/>
      <c r="F33778" s="1"/>
      <c r="G33778" s="1"/>
      <c r="H33778" s="2"/>
      <c r="I33778" s="2"/>
      <c r="J33778" s="2"/>
      <c r="K33778" s="1"/>
      <c r="U33778" s="1"/>
      <c r="V33778" s="1"/>
      <c r="W33778" s="1"/>
      <c r="X33778" s="1"/>
      <c r="Y33778" s="1"/>
      <c r="Z33778" s="1"/>
      <c r="AA33778" s="1"/>
      <c r="AB33778" s="1"/>
      <c r="AC33778" s="1"/>
      <c r="AD33778" s="1"/>
      <c r="AE33778" s="1"/>
      <c r="AF33778" s="1"/>
      <c r="AG33778" s="1"/>
      <c r="AH33778" s="1"/>
      <c r="AI33778" s="1"/>
      <c r="AK33778" s="1"/>
      <c r="AL33778" s="1"/>
      <c r="AM33778" s="1"/>
      <c r="AN33778" s="1"/>
      <c r="AO33778" s="1"/>
      <c r="AP33778" s="1"/>
      <c r="AQ33778" s="1"/>
      <c r="AS33778" s="2"/>
    </row>
    <row r="33779" spans="3:45" x14ac:dyDescent="0.3">
      <c r="C33779" s="1"/>
      <c r="D33779" s="1"/>
      <c r="E33779" s="1"/>
      <c r="F33779" s="1"/>
      <c r="G33779" s="1"/>
      <c r="H33779" s="2"/>
      <c r="I33779" s="2"/>
      <c r="J33779" s="2"/>
      <c r="K33779" s="1"/>
      <c r="U33779" s="1"/>
      <c r="V33779" s="1"/>
      <c r="W33779" s="1"/>
      <c r="X33779" s="1"/>
      <c r="Y33779" s="1"/>
      <c r="Z33779" s="1"/>
      <c r="AA33779" s="1"/>
      <c r="AB33779" s="1"/>
      <c r="AC33779" s="1"/>
      <c r="AD33779" s="1"/>
      <c r="AE33779" s="1"/>
      <c r="AF33779" s="1"/>
      <c r="AG33779" s="1"/>
      <c r="AH33779" s="1"/>
      <c r="AI33779" s="1"/>
      <c r="AK33779" s="1"/>
      <c r="AL33779" s="1"/>
      <c r="AM33779" s="1"/>
      <c r="AN33779" s="1"/>
      <c r="AO33779" s="1"/>
      <c r="AP33779" s="1"/>
      <c r="AQ33779" s="1"/>
      <c r="AS33779" s="2"/>
    </row>
    <row r="33780" spans="3:45" x14ac:dyDescent="0.3">
      <c r="C33780" s="1"/>
      <c r="D33780" s="1"/>
      <c r="E33780" s="1"/>
      <c r="F33780" s="1"/>
      <c r="G33780" s="1"/>
      <c r="H33780" s="2"/>
      <c r="I33780" s="2"/>
      <c r="J33780" s="2"/>
      <c r="K33780" s="1"/>
      <c r="U33780" s="1"/>
      <c r="V33780" s="1"/>
      <c r="W33780" s="1"/>
      <c r="X33780" s="1"/>
      <c r="Y33780" s="1"/>
      <c r="Z33780" s="1"/>
      <c r="AA33780" s="1"/>
      <c r="AB33780" s="1"/>
      <c r="AC33780" s="1"/>
      <c r="AD33780" s="1"/>
      <c r="AE33780" s="1"/>
      <c r="AF33780" s="1"/>
      <c r="AG33780" s="1"/>
      <c r="AH33780" s="1"/>
      <c r="AI33780" s="1"/>
      <c r="AK33780" s="1"/>
      <c r="AL33780" s="1"/>
      <c r="AM33780" s="1"/>
      <c r="AN33780" s="1"/>
      <c r="AO33780" s="1"/>
      <c r="AP33780" s="1"/>
      <c r="AQ33780" s="1"/>
      <c r="AS33780" s="2"/>
    </row>
    <row r="33781" spans="3:45" x14ac:dyDescent="0.3">
      <c r="C33781" s="1"/>
      <c r="D33781" s="1"/>
      <c r="E33781" s="1"/>
      <c r="F33781" s="1"/>
      <c r="G33781" s="1"/>
      <c r="H33781" s="2"/>
      <c r="I33781" s="2"/>
      <c r="J33781" s="2"/>
      <c r="K33781" s="1"/>
      <c r="U33781" s="1"/>
      <c r="V33781" s="1"/>
      <c r="W33781" s="1"/>
      <c r="X33781" s="1"/>
      <c r="Y33781" s="1"/>
      <c r="Z33781" s="1"/>
      <c r="AA33781" s="1"/>
      <c r="AB33781" s="1"/>
      <c r="AC33781" s="1"/>
      <c r="AD33781" s="1"/>
      <c r="AE33781" s="1"/>
      <c r="AF33781" s="1"/>
      <c r="AG33781" s="1"/>
      <c r="AH33781" s="1"/>
      <c r="AI33781" s="1"/>
      <c r="AK33781" s="1"/>
      <c r="AL33781" s="1"/>
      <c r="AM33781" s="1"/>
      <c r="AN33781" s="1"/>
      <c r="AO33781" s="1"/>
      <c r="AP33781" s="1"/>
      <c r="AQ33781" s="1"/>
      <c r="AS33781" s="2"/>
    </row>
    <row r="33782" spans="3:45" x14ac:dyDescent="0.3">
      <c r="C33782" s="1"/>
      <c r="D33782" s="1"/>
      <c r="E33782" s="1"/>
      <c r="F33782" s="1"/>
      <c r="G33782" s="1"/>
      <c r="H33782" s="2"/>
      <c r="I33782" s="2"/>
      <c r="J33782" s="2"/>
      <c r="K33782" s="1"/>
      <c r="U33782" s="1"/>
      <c r="V33782" s="1"/>
      <c r="W33782" s="1"/>
      <c r="X33782" s="1"/>
      <c r="Y33782" s="1"/>
      <c r="Z33782" s="1"/>
      <c r="AA33782" s="1"/>
      <c r="AB33782" s="1"/>
      <c r="AC33782" s="1"/>
      <c r="AD33782" s="1"/>
      <c r="AE33782" s="1"/>
      <c r="AF33782" s="1"/>
      <c r="AG33782" s="1"/>
      <c r="AH33782" s="1"/>
      <c r="AI33782" s="1"/>
      <c r="AK33782" s="1"/>
      <c r="AL33782" s="1"/>
      <c r="AM33782" s="1"/>
      <c r="AN33782" s="1"/>
      <c r="AO33782" s="1"/>
      <c r="AP33782" s="1"/>
      <c r="AQ33782" s="1"/>
      <c r="AS33782" s="2"/>
    </row>
    <row r="33783" spans="3:45" x14ac:dyDescent="0.3">
      <c r="C33783" s="1"/>
      <c r="D33783" s="1"/>
      <c r="E33783" s="1"/>
      <c r="F33783" s="1"/>
      <c r="G33783" s="1"/>
      <c r="H33783" s="2"/>
      <c r="I33783" s="2"/>
      <c r="J33783" s="2"/>
      <c r="K33783" s="1"/>
      <c r="U33783" s="1"/>
      <c r="V33783" s="1"/>
      <c r="W33783" s="1"/>
      <c r="X33783" s="1"/>
      <c r="Y33783" s="1"/>
      <c r="Z33783" s="1"/>
      <c r="AA33783" s="1"/>
      <c r="AB33783" s="1"/>
      <c r="AC33783" s="1"/>
      <c r="AD33783" s="1"/>
      <c r="AE33783" s="1"/>
      <c r="AF33783" s="1"/>
      <c r="AG33783" s="1"/>
      <c r="AH33783" s="1"/>
      <c r="AI33783" s="1"/>
      <c r="AK33783" s="1"/>
      <c r="AL33783" s="1"/>
      <c r="AM33783" s="1"/>
      <c r="AN33783" s="1"/>
      <c r="AO33783" s="1"/>
      <c r="AP33783" s="1"/>
      <c r="AQ33783" s="1"/>
      <c r="AS33783" s="2"/>
    </row>
    <row r="33784" spans="3:45" x14ac:dyDescent="0.3">
      <c r="C33784" s="1"/>
      <c r="D33784" s="1"/>
      <c r="E33784" s="1"/>
      <c r="F33784" s="1"/>
      <c r="G33784" s="1"/>
      <c r="H33784" s="2"/>
      <c r="I33784" s="2"/>
      <c r="J33784" s="2"/>
      <c r="K33784" s="1"/>
      <c r="U33784" s="1"/>
      <c r="V33784" s="1"/>
      <c r="W33784" s="1"/>
      <c r="X33784" s="1"/>
      <c r="Y33784" s="1"/>
      <c r="Z33784" s="1"/>
      <c r="AA33784" s="1"/>
      <c r="AB33784" s="1"/>
      <c r="AC33784" s="1"/>
      <c r="AD33784" s="1"/>
      <c r="AE33784" s="1"/>
      <c r="AF33784" s="1"/>
      <c r="AG33784" s="1"/>
      <c r="AH33784" s="1"/>
      <c r="AI33784" s="1"/>
      <c r="AK33784" s="1"/>
      <c r="AL33784" s="1"/>
      <c r="AM33784" s="1"/>
      <c r="AN33784" s="1"/>
      <c r="AO33784" s="1"/>
      <c r="AP33784" s="1"/>
      <c r="AQ33784" s="1"/>
      <c r="AS33784" s="2"/>
    </row>
    <row r="33785" spans="3:45" x14ac:dyDescent="0.3">
      <c r="C33785" s="1"/>
      <c r="D33785" s="1"/>
      <c r="E33785" s="1"/>
      <c r="F33785" s="1"/>
      <c r="G33785" s="1"/>
      <c r="H33785" s="2"/>
      <c r="I33785" s="2"/>
      <c r="J33785" s="2"/>
      <c r="K33785" s="1"/>
      <c r="U33785" s="1"/>
      <c r="V33785" s="1"/>
      <c r="W33785" s="1"/>
      <c r="X33785" s="1"/>
      <c r="Y33785" s="1"/>
      <c r="Z33785" s="1"/>
      <c r="AA33785" s="1"/>
      <c r="AB33785" s="1"/>
      <c r="AC33785" s="1"/>
      <c r="AD33785" s="1"/>
      <c r="AE33785" s="1"/>
      <c r="AF33785" s="1"/>
      <c r="AG33785" s="1"/>
      <c r="AH33785" s="1"/>
      <c r="AI33785" s="1"/>
      <c r="AK33785" s="1"/>
      <c r="AL33785" s="1"/>
      <c r="AM33785" s="1"/>
      <c r="AN33785" s="1"/>
      <c r="AO33785" s="1"/>
      <c r="AP33785" s="1"/>
      <c r="AQ33785" s="1"/>
      <c r="AS33785" s="2"/>
    </row>
    <row r="33786" spans="3:45" x14ac:dyDescent="0.3">
      <c r="C33786" s="1"/>
      <c r="D33786" s="1"/>
      <c r="E33786" s="1"/>
      <c r="F33786" s="1"/>
      <c r="G33786" s="1"/>
      <c r="H33786" s="2"/>
      <c r="I33786" s="2"/>
      <c r="J33786" s="2"/>
      <c r="K33786" s="1"/>
      <c r="U33786" s="1"/>
      <c r="V33786" s="1"/>
      <c r="W33786" s="1"/>
      <c r="X33786" s="1"/>
      <c r="Y33786" s="1"/>
      <c r="Z33786" s="1"/>
      <c r="AA33786" s="1"/>
      <c r="AB33786" s="1"/>
      <c r="AC33786" s="1"/>
      <c r="AD33786" s="1"/>
      <c r="AE33786" s="1"/>
      <c r="AF33786" s="1"/>
      <c r="AG33786" s="1"/>
      <c r="AH33786" s="1"/>
      <c r="AI33786" s="1"/>
      <c r="AK33786" s="1"/>
      <c r="AL33786" s="1"/>
      <c r="AM33786" s="1"/>
      <c r="AN33786" s="1"/>
      <c r="AO33786" s="1"/>
      <c r="AP33786" s="1"/>
      <c r="AQ33786" s="1"/>
      <c r="AS33786" s="2"/>
    </row>
    <row r="33787" spans="3:45" x14ac:dyDescent="0.3">
      <c r="C33787" s="1"/>
      <c r="D33787" s="1"/>
      <c r="E33787" s="1"/>
      <c r="F33787" s="1"/>
      <c r="G33787" s="1"/>
      <c r="H33787" s="2"/>
      <c r="I33787" s="2"/>
      <c r="J33787" s="2"/>
      <c r="K33787" s="1"/>
      <c r="U33787" s="1"/>
      <c r="V33787" s="1"/>
      <c r="W33787" s="1"/>
      <c r="X33787" s="1"/>
      <c r="Y33787" s="1"/>
      <c r="Z33787" s="1"/>
      <c r="AA33787" s="1"/>
      <c r="AB33787" s="1"/>
      <c r="AC33787" s="1"/>
      <c r="AD33787" s="1"/>
      <c r="AE33787" s="1"/>
      <c r="AF33787" s="1"/>
      <c r="AG33787" s="1"/>
      <c r="AH33787" s="1"/>
      <c r="AI33787" s="1"/>
      <c r="AK33787" s="1"/>
      <c r="AL33787" s="1"/>
      <c r="AM33787" s="1"/>
      <c r="AN33787" s="1"/>
      <c r="AO33787" s="1"/>
      <c r="AP33787" s="1"/>
      <c r="AQ33787" s="1"/>
      <c r="AS33787" s="2"/>
    </row>
    <row r="33788" spans="3:45" x14ac:dyDescent="0.3">
      <c r="C33788" s="1"/>
      <c r="D33788" s="1"/>
      <c r="E33788" s="1"/>
      <c r="F33788" s="1"/>
      <c r="G33788" s="1"/>
      <c r="H33788" s="2"/>
      <c r="I33788" s="2"/>
      <c r="J33788" s="2"/>
      <c r="K33788" s="1"/>
      <c r="U33788" s="1"/>
      <c r="V33788" s="1"/>
      <c r="W33788" s="1"/>
      <c r="X33788" s="1"/>
      <c r="Y33788" s="1"/>
      <c r="Z33788" s="1"/>
      <c r="AA33788" s="1"/>
      <c r="AB33788" s="1"/>
      <c r="AC33788" s="1"/>
      <c r="AD33788" s="1"/>
      <c r="AE33788" s="1"/>
      <c r="AF33788" s="1"/>
      <c r="AG33788" s="1"/>
      <c r="AH33788" s="1"/>
      <c r="AI33788" s="1"/>
      <c r="AK33788" s="1"/>
      <c r="AL33788" s="1"/>
      <c r="AM33788" s="1"/>
      <c r="AN33788" s="1"/>
      <c r="AO33788" s="1"/>
      <c r="AP33788" s="1"/>
      <c r="AQ33788" s="1"/>
      <c r="AS33788" s="2"/>
    </row>
    <row r="33789" spans="3:45" x14ac:dyDescent="0.3">
      <c r="C33789" s="1"/>
      <c r="D33789" s="1"/>
      <c r="E33789" s="1"/>
      <c r="F33789" s="1"/>
      <c r="G33789" s="1"/>
      <c r="H33789" s="2"/>
      <c r="I33789" s="2"/>
      <c r="J33789" s="2"/>
      <c r="K33789" s="1"/>
      <c r="U33789" s="1"/>
      <c r="V33789" s="1"/>
      <c r="W33789" s="1"/>
      <c r="X33789" s="1"/>
      <c r="Y33789" s="1"/>
      <c r="Z33789" s="1"/>
      <c r="AA33789" s="1"/>
      <c r="AB33789" s="1"/>
      <c r="AC33789" s="1"/>
      <c r="AD33789" s="1"/>
      <c r="AE33789" s="1"/>
      <c r="AF33789" s="1"/>
      <c r="AG33789" s="1"/>
      <c r="AH33789" s="1"/>
      <c r="AI33789" s="1"/>
      <c r="AK33789" s="1"/>
      <c r="AL33789" s="1"/>
      <c r="AM33789" s="1"/>
      <c r="AN33789" s="1"/>
      <c r="AO33789" s="1"/>
      <c r="AP33789" s="1"/>
      <c r="AQ33789" s="1"/>
      <c r="AS33789" s="2"/>
    </row>
    <row r="33790" spans="3:45" x14ac:dyDescent="0.3">
      <c r="C33790" s="1"/>
      <c r="D33790" s="1"/>
      <c r="E33790" s="1"/>
      <c r="F33790" s="1"/>
      <c r="G33790" s="1"/>
      <c r="H33790" s="2"/>
      <c r="I33790" s="2"/>
      <c r="J33790" s="2"/>
      <c r="K33790" s="1"/>
      <c r="U33790" s="1"/>
      <c r="V33790" s="1"/>
      <c r="W33790" s="1"/>
      <c r="X33790" s="1"/>
      <c r="Y33790" s="1"/>
      <c r="Z33790" s="1"/>
      <c r="AA33790" s="1"/>
      <c r="AB33790" s="1"/>
      <c r="AC33790" s="1"/>
      <c r="AD33790" s="1"/>
      <c r="AE33790" s="1"/>
      <c r="AF33790" s="1"/>
      <c r="AG33790" s="1"/>
      <c r="AH33790" s="1"/>
      <c r="AI33790" s="1"/>
      <c r="AK33790" s="1"/>
      <c r="AL33790" s="1"/>
      <c r="AM33790" s="1"/>
      <c r="AN33790" s="1"/>
      <c r="AO33790" s="1"/>
      <c r="AP33790" s="1"/>
      <c r="AQ33790" s="1"/>
      <c r="AS33790" s="2"/>
    </row>
    <row r="33791" spans="3:45" x14ac:dyDescent="0.3">
      <c r="C33791" s="1"/>
      <c r="D33791" s="1"/>
      <c r="E33791" s="1"/>
      <c r="F33791" s="1"/>
      <c r="G33791" s="1"/>
      <c r="H33791" s="2"/>
      <c r="I33791" s="2"/>
      <c r="J33791" s="2"/>
      <c r="K33791" s="1"/>
      <c r="U33791" s="1"/>
      <c r="V33791" s="1"/>
      <c r="W33791" s="1"/>
      <c r="X33791" s="1"/>
      <c r="Y33791" s="1"/>
      <c r="Z33791" s="1"/>
      <c r="AA33791" s="1"/>
      <c r="AB33791" s="1"/>
      <c r="AC33791" s="1"/>
      <c r="AD33791" s="1"/>
      <c r="AE33791" s="1"/>
      <c r="AF33791" s="1"/>
      <c r="AG33791" s="1"/>
      <c r="AH33791" s="1"/>
      <c r="AI33791" s="1"/>
      <c r="AK33791" s="1"/>
      <c r="AL33791" s="1"/>
      <c r="AM33791" s="1"/>
      <c r="AN33791" s="1"/>
      <c r="AO33791" s="1"/>
      <c r="AP33791" s="1"/>
      <c r="AQ33791" s="1"/>
      <c r="AS33791" s="2"/>
    </row>
    <row r="33792" spans="3:45" x14ac:dyDescent="0.3">
      <c r="C33792" s="1"/>
      <c r="D33792" s="1"/>
      <c r="E33792" s="1"/>
      <c r="F33792" s="1"/>
      <c r="G33792" s="1"/>
      <c r="H33792" s="2"/>
      <c r="I33792" s="2"/>
      <c r="J33792" s="2"/>
      <c r="K33792" s="1"/>
      <c r="U33792" s="1"/>
      <c r="V33792" s="1"/>
      <c r="W33792" s="1"/>
      <c r="X33792" s="1"/>
      <c r="Y33792" s="1"/>
      <c r="Z33792" s="1"/>
      <c r="AA33792" s="1"/>
      <c r="AB33792" s="1"/>
      <c r="AC33792" s="1"/>
      <c r="AD33792" s="1"/>
      <c r="AE33792" s="1"/>
      <c r="AF33792" s="1"/>
      <c r="AG33792" s="1"/>
      <c r="AH33792" s="1"/>
      <c r="AI33792" s="1"/>
      <c r="AK33792" s="1"/>
      <c r="AL33792" s="1"/>
      <c r="AM33792" s="1"/>
      <c r="AN33792" s="1"/>
      <c r="AO33792" s="1"/>
      <c r="AP33792" s="1"/>
      <c r="AQ33792" s="1"/>
      <c r="AS33792" s="2"/>
    </row>
    <row r="33793" spans="3:45" x14ac:dyDescent="0.3">
      <c r="C33793" s="1"/>
      <c r="D33793" s="1"/>
      <c r="E33793" s="1"/>
      <c r="F33793" s="1"/>
      <c r="G33793" s="1"/>
      <c r="H33793" s="2"/>
      <c r="I33793" s="2"/>
      <c r="J33793" s="2"/>
      <c r="K33793" s="1"/>
      <c r="U33793" s="1"/>
      <c r="V33793" s="1"/>
      <c r="W33793" s="1"/>
      <c r="X33793" s="1"/>
      <c r="Y33793" s="1"/>
      <c r="Z33793" s="1"/>
      <c r="AA33793" s="1"/>
      <c r="AB33793" s="1"/>
      <c r="AC33793" s="1"/>
      <c r="AD33793" s="1"/>
      <c r="AE33793" s="1"/>
      <c r="AF33793" s="1"/>
      <c r="AG33793" s="1"/>
      <c r="AH33793" s="1"/>
      <c r="AI33793" s="1"/>
      <c r="AK33793" s="1"/>
      <c r="AL33793" s="1"/>
      <c r="AM33793" s="1"/>
      <c r="AN33793" s="1"/>
      <c r="AO33793" s="1"/>
      <c r="AP33793" s="1"/>
      <c r="AQ33793" s="1"/>
      <c r="AS33793" s="2"/>
    </row>
    <row r="33794" spans="3:45" x14ac:dyDescent="0.3">
      <c r="C33794" s="1"/>
      <c r="D33794" s="1"/>
      <c r="E33794" s="1"/>
      <c r="F33794" s="1"/>
      <c r="G33794" s="1"/>
      <c r="H33794" s="2"/>
      <c r="I33794" s="2"/>
      <c r="J33794" s="2"/>
      <c r="K33794" s="1"/>
      <c r="U33794" s="1"/>
      <c r="V33794" s="1"/>
      <c r="W33794" s="1"/>
      <c r="X33794" s="1"/>
      <c r="Y33794" s="1"/>
      <c r="Z33794" s="1"/>
      <c r="AA33794" s="1"/>
      <c r="AB33794" s="1"/>
      <c r="AC33794" s="1"/>
      <c r="AD33794" s="1"/>
      <c r="AE33794" s="1"/>
      <c r="AF33794" s="1"/>
      <c r="AG33794" s="1"/>
      <c r="AH33794" s="1"/>
      <c r="AI33794" s="1"/>
      <c r="AK33794" s="1"/>
      <c r="AL33794" s="1"/>
      <c r="AM33794" s="1"/>
      <c r="AN33794" s="1"/>
      <c r="AO33794" s="1"/>
      <c r="AP33794" s="1"/>
      <c r="AQ33794" s="1"/>
      <c r="AS33794" s="2"/>
    </row>
    <row r="33795" spans="3:45" x14ac:dyDescent="0.3">
      <c r="C33795" s="1"/>
      <c r="D33795" s="1"/>
      <c r="E33795" s="1"/>
      <c r="F33795" s="1"/>
      <c r="G33795" s="1"/>
      <c r="H33795" s="2"/>
      <c r="I33795" s="2"/>
      <c r="J33795" s="2"/>
      <c r="K33795" s="1"/>
      <c r="U33795" s="1"/>
      <c r="V33795" s="1"/>
      <c r="W33795" s="1"/>
      <c r="X33795" s="1"/>
      <c r="Y33795" s="1"/>
      <c r="Z33795" s="1"/>
      <c r="AA33795" s="1"/>
      <c r="AB33795" s="1"/>
      <c r="AC33795" s="1"/>
      <c r="AD33795" s="1"/>
      <c r="AE33795" s="1"/>
      <c r="AF33795" s="1"/>
      <c r="AG33795" s="1"/>
      <c r="AH33795" s="1"/>
      <c r="AI33795" s="1"/>
      <c r="AK33795" s="1"/>
      <c r="AL33795" s="1"/>
      <c r="AM33795" s="1"/>
      <c r="AN33795" s="1"/>
      <c r="AO33795" s="1"/>
      <c r="AP33795" s="1"/>
      <c r="AQ33795" s="1"/>
      <c r="AS33795" s="2"/>
    </row>
    <row r="33796" spans="3:45" x14ac:dyDescent="0.3">
      <c r="C33796" s="1"/>
      <c r="D33796" s="1"/>
      <c r="E33796" s="1"/>
      <c r="F33796" s="1"/>
      <c r="G33796" s="1"/>
      <c r="H33796" s="2"/>
      <c r="I33796" s="2"/>
      <c r="J33796" s="2"/>
      <c r="K33796" s="1"/>
      <c r="U33796" s="1"/>
      <c r="V33796" s="1"/>
      <c r="W33796" s="1"/>
      <c r="X33796" s="1"/>
      <c r="Y33796" s="1"/>
      <c r="Z33796" s="1"/>
      <c r="AA33796" s="1"/>
      <c r="AB33796" s="1"/>
      <c r="AC33796" s="1"/>
      <c r="AD33796" s="1"/>
      <c r="AE33796" s="1"/>
      <c r="AF33796" s="1"/>
      <c r="AG33796" s="1"/>
      <c r="AH33796" s="1"/>
      <c r="AI33796" s="1"/>
      <c r="AK33796" s="1"/>
      <c r="AL33796" s="1"/>
      <c r="AM33796" s="1"/>
      <c r="AN33796" s="1"/>
      <c r="AO33796" s="1"/>
      <c r="AP33796" s="1"/>
      <c r="AQ33796" s="1"/>
      <c r="AS33796" s="2"/>
    </row>
    <row r="33797" spans="3:45" x14ac:dyDescent="0.3">
      <c r="C33797" s="1"/>
      <c r="D33797" s="1"/>
      <c r="E33797" s="1"/>
      <c r="F33797" s="1"/>
      <c r="G33797" s="1"/>
      <c r="H33797" s="2"/>
      <c r="I33797" s="2"/>
      <c r="J33797" s="2"/>
      <c r="K33797" s="1"/>
      <c r="U33797" s="1"/>
      <c r="V33797" s="1"/>
      <c r="W33797" s="1"/>
      <c r="X33797" s="1"/>
      <c r="Y33797" s="1"/>
      <c r="Z33797" s="1"/>
      <c r="AA33797" s="1"/>
      <c r="AB33797" s="1"/>
      <c r="AC33797" s="1"/>
      <c r="AD33797" s="1"/>
      <c r="AE33797" s="1"/>
      <c r="AF33797" s="1"/>
      <c r="AG33797" s="1"/>
      <c r="AH33797" s="1"/>
      <c r="AI33797" s="1"/>
      <c r="AK33797" s="1"/>
      <c r="AL33797" s="1"/>
      <c r="AM33797" s="1"/>
      <c r="AN33797" s="1"/>
      <c r="AO33797" s="1"/>
      <c r="AP33797" s="1"/>
      <c r="AQ33797" s="1"/>
      <c r="AS33797" s="2"/>
    </row>
    <row r="33798" spans="3:45" x14ac:dyDescent="0.3">
      <c r="C33798" s="1"/>
      <c r="D33798" s="1"/>
      <c r="E33798" s="1"/>
      <c r="F33798" s="1"/>
      <c r="G33798" s="1"/>
      <c r="H33798" s="2"/>
      <c r="I33798" s="2"/>
      <c r="J33798" s="2"/>
      <c r="K33798" s="1"/>
      <c r="U33798" s="1"/>
      <c r="V33798" s="1"/>
      <c r="W33798" s="1"/>
      <c r="X33798" s="1"/>
      <c r="Y33798" s="1"/>
      <c r="Z33798" s="1"/>
      <c r="AA33798" s="1"/>
      <c r="AB33798" s="1"/>
      <c r="AC33798" s="1"/>
      <c r="AD33798" s="1"/>
      <c r="AE33798" s="1"/>
      <c r="AF33798" s="1"/>
      <c r="AG33798" s="1"/>
      <c r="AH33798" s="1"/>
      <c r="AI33798" s="1"/>
      <c r="AK33798" s="1"/>
      <c r="AL33798" s="1"/>
      <c r="AM33798" s="1"/>
      <c r="AN33798" s="1"/>
      <c r="AO33798" s="1"/>
      <c r="AP33798" s="1"/>
      <c r="AQ33798" s="1"/>
      <c r="AS33798" s="2"/>
    </row>
    <row r="33799" spans="3:45" x14ac:dyDescent="0.3">
      <c r="C33799" s="1"/>
      <c r="D33799" s="1"/>
      <c r="E33799" s="1"/>
      <c r="F33799" s="1"/>
      <c r="G33799" s="1"/>
      <c r="H33799" s="2"/>
      <c r="I33799" s="2"/>
      <c r="J33799" s="2"/>
      <c r="K33799" s="1"/>
      <c r="U33799" s="1"/>
      <c r="V33799" s="1"/>
      <c r="W33799" s="1"/>
      <c r="X33799" s="1"/>
      <c r="Y33799" s="1"/>
      <c r="Z33799" s="1"/>
      <c r="AA33799" s="1"/>
      <c r="AB33799" s="1"/>
      <c r="AC33799" s="1"/>
      <c r="AD33799" s="1"/>
      <c r="AE33799" s="1"/>
      <c r="AF33799" s="1"/>
      <c r="AG33799" s="1"/>
      <c r="AH33799" s="1"/>
      <c r="AI33799" s="1"/>
      <c r="AK33799" s="1"/>
      <c r="AL33799" s="1"/>
      <c r="AM33799" s="1"/>
      <c r="AN33799" s="1"/>
      <c r="AO33799" s="1"/>
      <c r="AP33799" s="1"/>
      <c r="AQ33799" s="1"/>
      <c r="AS33799" s="2"/>
    </row>
    <row r="33800" spans="3:45" x14ac:dyDescent="0.3">
      <c r="C33800" s="1"/>
      <c r="D33800" s="1"/>
      <c r="E33800" s="1"/>
      <c r="F33800" s="1"/>
      <c r="G33800" s="1"/>
      <c r="H33800" s="2"/>
      <c r="I33800" s="2"/>
      <c r="J33800" s="2"/>
      <c r="K33800" s="1"/>
      <c r="U33800" s="1"/>
      <c r="V33800" s="1"/>
      <c r="W33800" s="1"/>
      <c r="X33800" s="1"/>
      <c r="Y33800" s="1"/>
      <c r="Z33800" s="1"/>
      <c r="AA33800" s="1"/>
      <c r="AB33800" s="1"/>
      <c r="AC33800" s="1"/>
      <c r="AD33800" s="1"/>
      <c r="AE33800" s="1"/>
      <c r="AF33800" s="1"/>
      <c r="AG33800" s="1"/>
      <c r="AH33800" s="1"/>
      <c r="AI33800" s="1"/>
      <c r="AK33800" s="1"/>
      <c r="AL33800" s="1"/>
      <c r="AM33800" s="1"/>
      <c r="AN33800" s="1"/>
      <c r="AO33800" s="1"/>
      <c r="AP33800" s="1"/>
      <c r="AQ33800" s="1"/>
      <c r="AS33800" s="2"/>
    </row>
    <row r="33801" spans="3:45" x14ac:dyDescent="0.3">
      <c r="C33801" s="1"/>
      <c r="D33801" s="1"/>
      <c r="E33801" s="1"/>
      <c r="F33801" s="1"/>
      <c r="G33801" s="1"/>
      <c r="H33801" s="2"/>
      <c r="I33801" s="2"/>
      <c r="J33801" s="2"/>
      <c r="K33801" s="1"/>
      <c r="U33801" s="1"/>
      <c r="V33801" s="1"/>
      <c r="W33801" s="1"/>
      <c r="X33801" s="1"/>
      <c r="Y33801" s="1"/>
      <c r="Z33801" s="1"/>
      <c r="AA33801" s="1"/>
      <c r="AB33801" s="1"/>
      <c r="AC33801" s="1"/>
      <c r="AD33801" s="1"/>
      <c r="AE33801" s="1"/>
      <c r="AF33801" s="1"/>
      <c r="AG33801" s="1"/>
      <c r="AH33801" s="1"/>
      <c r="AI33801" s="1"/>
      <c r="AK33801" s="1"/>
      <c r="AL33801" s="1"/>
      <c r="AM33801" s="1"/>
      <c r="AN33801" s="1"/>
      <c r="AO33801" s="1"/>
      <c r="AP33801" s="1"/>
      <c r="AQ33801" s="1"/>
      <c r="AS33801" s="2"/>
    </row>
    <row r="33802" spans="3:45" x14ac:dyDescent="0.3">
      <c r="C33802" s="1"/>
      <c r="D33802" s="1"/>
      <c r="E33802" s="1"/>
      <c r="F33802" s="1"/>
      <c r="G33802" s="1"/>
      <c r="H33802" s="2"/>
      <c r="I33802" s="2"/>
      <c r="J33802" s="2"/>
      <c r="K33802" s="1"/>
      <c r="U33802" s="1"/>
      <c r="V33802" s="1"/>
      <c r="W33802" s="1"/>
      <c r="X33802" s="1"/>
      <c r="Y33802" s="1"/>
      <c r="Z33802" s="1"/>
      <c r="AA33802" s="1"/>
      <c r="AB33802" s="1"/>
      <c r="AC33802" s="1"/>
      <c r="AD33802" s="1"/>
      <c r="AE33802" s="1"/>
      <c r="AF33802" s="1"/>
      <c r="AG33802" s="1"/>
      <c r="AH33802" s="1"/>
      <c r="AI33802" s="1"/>
      <c r="AK33802" s="1"/>
      <c r="AL33802" s="1"/>
      <c r="AM33802" s="1"/>
      <c r="AN33802" s="1"/>
      <c r="AO33802" s="1"/>
      <c r="AP33802" s="1"/>
      <c r="AQ33802" s="1"/>
      <c r="AS33802" s="2"/>
    </row>
    <row r="33803" spans="3:45" x14ac:dyDescent="0.3">
      <c r="C33803" s="1"/>
      <c r="D33803" s="1"/>
      <c r="E33803" s="1"/>
      <c r="F33803" s="1"/>
      <c r="G33803" s="1"/>
      <c r="H33803" s="2"/>
      <c r="I33803" s="2"/>
      <c r="J33803" s="2"/>
      <c r="K33803" s="1"/>
      <c r="U33803" s="1"/>
      <c r="V33803" s="1"/>
      <c r="W33803" s="1"/>
      <c r="X33803" s="1"/>
      <c r="Y33803" s="1"/>
      <c r="Z33803" s="1"/>
      <c r="AA33803" s="1"/>
      <c r="AB33803" s="1"/>
      <c r="AC33803" s="1"/>
      <c r="AD33803" s="1"/>
      <c r="AE33803" s="1"/>
      <c r="AF33803" s="1"/>
      <c r="AG33803" s="1"/>
      <c r="AH33803" s="1"/>
      <c r="AI33803" s="1"/>
      <c r="AK33803" s="1"/>
      <c r="AL33803" s="1"/>
      <c r="AM33803" s="1"/>
      <c r="AN33803" s="1"/>
      <c r="AO33803" s="1"/>
      <c r="AP33803" s="1"/>
      <c r="AQ33803" s="1"/>
      <c r="AS33803" s="2"/>
    </row>
    <row r="33804" spans="3:45" x14ac:dyDescent="0.3">
      <c r="C33804" s="1"/>
      <c r="D33804" s="1"/>
      <c r="E33804" s="1"/>
      <c r="F33804" s="1"/>
      <c r="G33804" s="1"/>
      <c r="H33804" s="2"/>
      <c r="I33804" s="2"/>
      <c r="J33804" s="2"/>
      <c r="K33804" s="1"/>
      <c r="U33804" s="1"/>
      <c r="V33804" s="1"/>
      <c r="W33804" s="1"/>
      <c r="X33804" s="1"/>
      <c r="Y33804" s="1"/>
      <c r="Z33804" s="1"/>
      <c r="AA33804" s="1"/>
      <c r="AB33804" s="1"/>
      <c r="AC33804" s="1"/>
      <c r="AD33804" s="1"/>
      <c r="AE33804" s="1"/>
      <c r="AF33804" s="1"/>
      <c r="AG33804" s="1"/>
      <c r="AH33804" s="1"/>
      <c r="AI33804" s="1"/>
      <c r="AK33804" s="1"/>
      <c r="AL33804" s="1"/>
      <c r="AM33804" s="1"/>
      <c r="AN33804" s="1"/>
      <c r="AO33804" s="1"/>
      <c r="AP33804" s="1"/>
      <c r="AQ33804" s="1"/>
      <c r="AS33804" s="2"/>
    </row>
    <row r="33805" spans="3:45" x14ac:dyDescent="0.3">
      <c r="C33805" s="1"/>
      <c r="D33805" s="1"/>
      <c r="E33805" s="1"/>
      <c r="F33805" s="1"/>
      <c r="G33805" s="1"/>
      <c r="H33805" s="2"/>
      <c r="I33805" s="2"/>
      <c r="J33805" s="2"/>
      <c r="K33805" s="1"/>
      <c r="U33805" s="1"/>
      <c r="V33805" s="1"/>
      <c r="W33805" s="1"/>
      <c r="X33805" s="1"/>
      <c r="Y33805" s="1"/>
      <c r="Z33805" s="1"/>
      <c r="AA33805" s="1"/>
      <c r="AB33805" s="1"/>
      <c r="AC33805" s="1"/>
      <c r="AD33805" s="1"/>
      <c r="AE33805" s="1"/>
      <c r="AF33805" s="1"/>
      <c r="AG33805" s="1"/>
      <c r="AH33805" s="1"/>
      <c r="AI33805" s="1"/>
      <c r="AK33805" s="1"/>
      <c r="AL33805" s="1"/>
      <c r="AM33805" s="1"/>
      <c r="AN33805" s="1"/>
      <c r="AO33805" s="1"/>
      <c r="AP33805" s="1"/>
      <c r="AQ33805" s="1"/>
      <c r="AS33805" s="2"/>
    </row>
    <row r="33806" spans="3:45" x14ac:dyDescent="0.3">
      <c r="C33806" s="1"/>
      <c r="D33806" s="1"/>
      <c r="E33806" s="1"/>
      <c r="F33806" s="1"/>
      <c r="G33806" s="1"/>
      <c r="H33806" s="2"/>
      <c r="I33806" s="2"/>
      <c r="J33806" s="2"/>
      <c r="K33806" s="1"/>
      <c r="U33806" s="1"/>
      <c r="V33806" s="1"/>
      <c r="W33806" s="1"/>
      <c r="X33806" s="1"/>
      <c r="Y33806" s="1"/>
      <c r="Z33806" s="1"/>
      <c r="AA33806" s="1"/>
      <c r="AB33806" s="1"/>
      <c r="AC33806" s="1"/>
      <c r="AD33806" s="1"/>
      <c r="AE33806" s="1"/>
      <c r="AF33806" s="1"/>
      <c r="AG33806" s="1"/>
      <c r="AH33806" s="1"/>
      <c r="AI33806" s="1"/>
      <c r="AK33806" s="1"/>
      <c r="AL33806" s="1"/>
      <c r="AM33806" s="1"/>
      <c r="AN33806" s="1"/>
      <c r="AO33806" s="1"/>
      <c r="AP33806" s="1"/>
      <c r="AQ33806" s="1"/>
      <c r="AS33806" s="2"/>
    </row>
    <row r="33807" spans="3:45" x14ac:dyDescent="0.3">
      <c r="C33807" s="1"/>
      <c r="D33807" s="1"/>
      <c r="E33807" s="1"/>
      <c r="F33807" s="1"/>
      <c r="G33807" s="1"/>
      <c r="H33807" s="2"/>
      <c r="I33807" s="2"/>
      <c r="J33807" s="2"/>
      <c r="K33807" s="1"/>
      <c r="U33807" s="1"/>
      <c r="V33807" s="1"/>
      <c r="W33807" s="1"/>
      <c r="X33807" s="1"/>
      <c r="Y33807" s="1"/>
      <c r="Z33807" s="1"/>
      <c r="AA33807" s="1"/>
      <c r="AB33807" s="1"/>
      <c r="AC33807" s="1"/>
      <c r="AD33807" s="1"/>
      <c r="AE33807" s="1"/>
      <c r="AF33807" s="1"/>
      <c r="AG33807" s="1"/>
      <c r="AH33807" s="1"/>
      <c r="AI33807" s="1"/>
      <c r="AK33807" s="1"/>
      <c r="AL33807" s="1"/>
      <c r="AM33807" s="1"/>
      <c r="AN33807" s="1"/>
      <c r="AO33807" s="1"/>
      <c r="AP33807" s="1"/>
      <c r="AQ33807" s="1"/>
      <c r="AS33807" s="2"/>
    </row>
    <row r="33808" spans="3:45" x14ac:dyDescent="0.3">
      <c r="C33808" s="1"/>
      <c r="D33808" s="1"/>
      <c r="E33808" s="1"/>
      <c r="F33808" s="1"/>
      <c r="G33808" s="1"/>
      <c r="H33808" s="2"/>
      <c r="I33808" s="2"/>
      <c r="J33808" s="2"/>
      <c r="K33808" s="1"/>
      <c r="U33808" s="1"/>
      <c r="V33808" s="1"/>
      <c r="W33808" s="1"/>
      <c r="X33808" s="1"/>
      <c r="Y33808" s="1"/>
      <c r="Z33808" s="1"/>
      <c r="AA33808" s="1"/>
      <c r="AB33808" s="1"/>
      <c r="AC33808" s="1"/>
      <c r="AD33808" s="1"/>
      <c r="AE33808" s="1"/>
      <c r="AF33808" s="1"/>
      <c r="AG33808" s="1"/>
      <c r="AH33808" s="1"/>
      <c r="AI33808" s="1"/>
      <c r="AK33808" s="1"/>
      <c r="AL33808" s="1"/>
      <c r="AM33808" s="1"/>
      <c r="AN33808" s="1"/>
      <c r="AO33808" s="1"/>
      <c r="AP33808" s="1"/>
      <c r="AQ33808" s="1"/>
      <c r="AS33808" s="2"/>
    </row>
    <row r="33809" spans="3:45" x14ac:dyDescent="0.3">
      <c r="C33809" s="1"/>
      <c r="D33809" s="1"/>
      <c r="E33809" s="1"/>
      <c r="F33809" s="1"/>
      <c r="G33809" s="1"/>
      <c r="H33809" s="2"/>
      <c r="I33809" s="2"/>
      <c r="J33809" s="2"/>
      <c r="K33809" s="1"/>
      <c r="U33809" s="1"/>
      <c r="V33809" s="1"/>
      <c r="W33809" s="1"/>
      <c r="X33809" s="1"/>
      <c r="Y33809" s="1"/>
      <c r="Z33809" s="1"/>
      <c r="AA33809" s="1"/>
      <c r="AB33809" s="1"/>
      <c r="AC33809" s="1"/>
      <c r="AD33809" s="1"/>
      <c r="AE33809" s="1"/>
      <c r="AF33809" s="1"/>
      <c r="AG33809" s="1"/>
      <c r="AH33809" s="1"/>
      <c r="AI33809" s="1"/>
      <c r="AK33809" s="1"/>
      <c r="AL33809" s="1"/>
      <c r="AM33809" s="1"/>
      <c r="AN33809" s="1"/>
      <c r="AO33809" s="1"/>
      <c r="AP33809" s="1"/>
      <c r="AQ33809" s="1"/>
      <c r="AS33809" s="2"/>
    </row>
    <row r="33810" spans="3:45" x14ac:dyDescent="0.3">
      <c r="C33810" s="1"/>
      <c r="D33810" s="1"/>
      <c r="E33810" s="1"/>
      <c r="F33810" s="1"/>
      <c r="G33810" s="1"/>
      <c r="H33810" s="2"/>
      <c r="I33810" s="2"/>
      <c r="J33810" s="2"/>
      <c r="K33810" s="1"/>
      <c r="U33810" s="1"/>
      <c r="V33810" s="1"/>
      <c r="W33810" s="1"/>
      <c r="X33810" s="1"/>
      <c r="Y33810" s="1"/>
      <c r="Z33810" s="1"/>
      <c r="AA33810" s="1"/>
      <c r="AB33810" s="1"/>
      <c r="AC33810" s="1"/>
      <c r="AD33810" s="1"/>
      <c r="AE33810" s="1"/>
      <c r="AF33810" s="1"/>
      <c r="AG33810" s="1"/>
      <c r="AH33810" s="1"/>
      <c r="AI33810" s="1"/>
      <c r="AK33810" s="1"/>
      <c r="AL33810" s="1"/>
      <c r="AM33810" s="1"/>
      <c r="AN33810" s="1"/>
      <c r="AO33810" s="1"/>
      <c r="AP33810" s="1"/>
      <c r="AQ33810" s="1"/>
      <c r="AS33810" s="2"/>
    </row>
    <row r="33811" spans="3:45" x14ac:dyDescent="0.3">
      <c r="C33811" s="1"/>
      <c r="D33811" s="1"/>
      <c r="E33811" s="1"/>
      <c r="F33811" s="1"/>
      <c r="G33811" s="1"/>
      <c r="H33811" s="2"/>
      <c r="I33811" s="2"/>
      <c r="J33811" s="2"/>
      <c r="K33811" s="1"/>
      <c r="U33811" s="1"/>
      <c r="V33811" s="1"/>
      <c r="W33811" s="1"/>
      <c r="X33811" s="1"/>
      <c r="Y33811" s="1"/>
      <c r="Z33811" s="1"/>
      <c r="AA33811" s="1"/>
      <c r="AB33811" s="1"/>
      <c r="AC33811" s="1"/>
      <c r="AD33811" s="1"/>
      <c r="AE33811" s="1"/>
      <c r="AF33811" s="1"/>
      <c r="AG33811" s="1"/>
      <c r="AH33811" s="1"/>
      <c r="AI33811" s="1"/>
      <c r="AK33811" s="1"/>
      <c r="AL33811" s="1"/>
      <c r="AM33811" s="1"/>
      <c r="AN33811" s="1"/>
      <c r="AO33811" s="1"/>
      <c r="AP33811" s="1"/>
      <c r="AQ33811" s="1"/>
      <c r="AS33811" s="2"/>
    </row>
    <row r="33812" spans="3:45" x14ac:dyDescent="0.3">
      <c r="C33812" s="1"/>
      <c r="D33812" s="1"/>
      <c r="E33812" s="1"/>
      <c r="F33812" s="1"/>
      <c r="G33812" s="1"/>
      <c r="H33812" s="2"/>
      <c r="I33812" s="2"/>
      <c r="J33812" s="2"/>
      <c r="K33812" s="1"/>
      <c r="U33812" s="1"/>
      <c r="V33812" s="1"/>
      <c r="W33812" s="1"/>
      <c r="X33812" s="1"/>
      <c r="Y33812" s="1"/>
      <c r="Z33812" s="1"/>
      <c r="AA33812" s="1"/>
      <c r="AB33812" s="1"/>
      <c r="AC33812" s="1"/>
      <c r="AD33812" s="1"/>
      <c r="AE33812" s="1"/>
      <c r="AF33812" s="1"/>
      <c r="AG33812" s="1"/>
      <c r="AH33812" s="1"/>
      <c r="AI33812" s="1"/>
      <c r="AK33812" s="1"/>
      <c r="AL33812" s="1"/>
      <c r="AM33812" s="1"/>
      <c r="AN33812" s="1"/>
      <c r="AO33812" s="1"/>
      <c r="AP33812" s="1"/>
      <c r="AQ33812" s="1"/>
      <c r="AS33812" s="2"/>
    </row>
    <row r="33813" spans="3:45" x14ac:dyDescent="0.3">
      <c r="C33813" s="1"/>
      <c r="D33813" s="1"/>
      <c r="E33813" s="1"/>
      <c r="F33813" s="1"/>
      <c r="G33813" s="1"/>
      <c r="H33813" s="2"/>
      <c r="I33813" s="2"/>
      <c r="J33813" s="2"/>
      <c r="K33813" s="1"/>
      <c r="U33813" s="1"/>
      <c r="V33813" s="1"/>
      <c r="W33813" s="1"/>
      <c r="X33813" s="1"/>
      <c r="Y33813" s="1"/>
      <c r="Z33813" s="1"/>
      <c r="AA33813" s="1"/>
      <c r="AB33813" s="1"/>
      <c r="AC33813" s="1"/>
      <c r="AD33813" s="1"/>
      <c r="AE33813" s="1"/>
      <c r="AF33813" s="1"/>
      <c r="AG33813" s="1"/>
      <c r="AH33813" s="1"/>
      <c r="AI33813" s="1"/>
      <c r="AK33813" s="1"/>
      <c r="AL33813" s="1"/>
      <c r="AM33813" s="1"/>
      <c r="AN33813" s="1"/>
      <c r="AO33813" s="1"/>
      <c r="AP33813" s="1"/>
      <c r="AQ33813" s="1"/>
      <c r="AS33813" s="2"/>
    </row>
    <row r="33814" spans="3:45" x14ac:dyDescent="0.3">
      <c r="C33814" s="1"/>
      <c r="D33814" s="1"/>
      <c r="E33814" s="1"/>
      <c r="F33814" s="1"/>
      <c r="G33814" s="1"/>
      <c r="H33814" s="2"/>
      <c r="I33814" s="2"/>
      <c r="J33814" s="2"/>
      <c r="K33814" s="1"/>
      <c r="U33814" s="1"/>
      <c r="V33814" s="1"/>
      <c r="W33814" s="1"/>
      <c r="X33814" s="1"/>
      <c r="Y33814" s="1"/>
      <c r="Z33814" s="1"/>
      <c r="AA33814" s="1"/>
      <c r="AB33814" s="1"/>
      <c r="AC33814" s="1"/>
      <c r="AD33814" s="1"/>
      <c r="AE33814" s="1"/>
      <c r="AF33814" s="1"/>
      <c r="AG33814" s="1"/>
      <c r="AH33814" s="1"/>
      <c r="AI33814" s="1"/>
      <c r="AK33814" s="1"/>
      <c r="AL33814" s="1"/>
      <c r="AM33814" s="1"/>
      <c r="AN33814" s="1"/>
      <c r="AO33814" s="1"/>
      <c r="AP33814" s="1"/>
      <c r="AQ33814" s="1"/>
      <c r="AS33814" s="2"/>
    </row>
    <row r="33815" spans="3:45" x14ac:dyDescent="0.3">
      <c r="C33815" s="1"/>
      <c r="D33815" s="1"/>
      <c r="E33815" s="1"/>
      <c r="F33815" s="1"/>
      <c r="G33815" s="1"/>
      <c r="H33815" s="2"/>
      <c r="I33815" s="2"/>
      <c r="J33815" s="2"/>
      <c r="K33815" s="1"/>
      <c r="U33815" s="1"/>
      <c r="V33815" s="1"/>
      <c r="W33815" s="1"/>
      <c r="X33815" s="1"/>
      <c r="Y33815" s="1"/>
      <c r="Z33815" s="1"/>
      <c r="AA33815" s="1"/>
      <c r="AB33815" s="1"/>
      <c r="AC33815" s="1"/>
      <c r="AD33815" s="1"/>
      <c r="AE33815" s="1"/>
      <c r="AF33815" s="1"/>
      <c r="AG33815" s="1"/>
      <c r="AH33815" s="1"/>
      <c r="AI33815" s="1"/>
      <c r="AK33815" s="1"/>
      <c r="AL33815" s="1"/>
      <c r="AM33815" s="1"/>
      <c r="AN33815" s="1"/>
      <c r="AO33815" s="1"/>
      <c r="AP33815" s="1"/>
      <c r="AQ33815" s="1"/>
      <c r="AS33815" s="2"/>
    </row>
    <row r="33816" spans="3:45" x14ac:dyDescent="0.3">
      <c r="C33816" s="1"/>
      <c r="D33816" s="1"/>
      <c r="E33816" s="1"/>
      <c r="F33816" s="1"/>
      <c r="G33816" s="1"/>
      <c r="H33816" s="2"/>
      <c r="I33816" s="2"/>
      <c r="J33816" s="2"/>
      <c r="K33816" s="1"/>
      <c r="U33816" s="1"/>
      <c r="V33816" s="1"/>
      <c r="W33816" s="1"/>
      <c r="X33816" s="1"/>
      <c r="Y33816" s="1"/>
      <c r="Z33816" s="1"/>
      <c r="AA33816" s="1"/>
      <c r="AB33816" s="1"/>
      <c r="AC33816" s="1"/>
      <c r="AD33816" s="1"/>
      <c r="AE33816" s="1"/>
      <c r="AF33816" s="1"/>
      <c r="AG33816" s="1"/>
      <c r="AH33816" s="1"/>
      <c r="AI33816" s="1"/>
      <c r="AK33816" s="1"/>
      <c r="AL33816" s="1"/>
      <c r="AM33816" s="1"/>
      <c r="AN33816" s="1"/>
      <c r="AO33816" s="1"/>
      <c r="AP33816" s="1"/>
      <c r="AQ33816" s="1"/>
      <c r="AS33816" s="2"/>
    </row>
    <row r="33817" spans="3:45" x14ac:dyDescent="0.3">
      <c r="C33817" s="1"/>
      <c r="D33817" s="1"/>
      <c r="E33817" s="1"/>
      <c r="F33817" s="1"/>
      <c r="G33817" s="1"/>
      <c r="H33817" s="2"/>
      <c r="I33817" s="2"/>
      <c r="J33817" s="2"/>
      <c r="K33817" s="1"/>
      <c r="U33817" s="1"/>
      <c r="V33817" s="1"/>
      <c r="W33817" s="1"/>
      <c r="X33817" s="1"/>
      <c r="Y33817" s="1"/>
      <c r="Z33817" s="1"/>
      <c r="AA33817" s="1"/>
      <c r="AB33817" s="1"/>
      <c r="AC33817" s="1"/>
      <c r="AD33817" s="1"/>
      <c r="AE33817" s="1"/>
      <c r="AF33817" s="1"/>
      <c r="AG33817" s="1"/>
      <c r="AH33817" s="1"/>
      <c r="AI33817" s="1"/>
      <c r="AK33817" s="1"/>
      <c r="AL33817" s="1"/>
      <c r="AM33817" s="1"/>
      <c r="AN33817" s="1"/>
      <c r="AO33817" s="1"/>
      <c r="AP33817" s="1"/>
      <c r="AQ33817" s="1"/>
      <c r="AS33817" s="2"/>
    </row>
    <row r="33818" spans="3:45" x14ac:dyDescent="0.3">
      <c r="C33818" s="1"/>
      <c r="D33818" s="1"/>
      <c r="E33818" s="1"/>
      <c r="F33818" s="1"/>
      <c r="G33818" s="1"/>
      <c r="H33818" s="2"/>
      <c r="I33818" s="2"/>
      <c r="J33818" s="2"/>
      <c r="K33818" s="1"/>
      <c r="U33818" s="1"/>
      <c r="V33818" s="1"/>
      <c r="W33818" s="1"/>
      <c r="X33818" s="1"/>
      <c r="Y33818" s="1"/>
      <c r="Z33818" s="1"/>
      <c r="AA33818" s="1"/>
      <c r="AB33818" s="1"/>
      <c r="AC33818" s="1"/>
      <c r="AD33818" s="1"/>
      <c r="AE33818" s="1"/>
      <c r="AF33818" s="1"/>
      <c r="AG33818" s="1"/>
      <c r="AH33818" s="1"/>
      <c r="AI33818" s="1"/>
      <c r="AK33818" s="1"/>
      <c r="AL33818" s="1"/>
      <c r="AM33818" s="1"/>
      <c r="AN33818" s="1"/>
      <c r="AO33818" s="1"/>
      <c r="AP33818" s="1"/>
      <c r="AQ33818" s="1"/>
      <c r="AS33818" s="2"/>
    </row>
    <row r="33819" spans="3:45" x14ac:dyDescent="0.3">
      <c r="C33819" s="1"/>
      <c r="D33819" s="1"/>
      <c r="E33819" s="1"/>
      <c r="F33819" s="1"/>
      <c r="G33819" s="1"/>
      <c r="H33819" s="2"/>
      <c r="I33819" s="2"/>
      <c r="J33819" s="2"/>
      <c r="K33819" s="1"/>
      <c r="U33819" s="1"/>
      <c r="V33819" s="1"/>
      <c r="W33819" s="1"/>
      <c r="X33819" s="1"/>
      <c r="Y33819" s="1"/>
      <c r="Z33819" s="1"/>
      <c r="AA33819" s="1"/>
      <c r="AB33819" s="1"/>
      <c r="AC33819" s="1"/>
      <c r="AD33819" s="1"/>
      <c r="AE33819" s="1"/>
      <c r="AF33819" s="1"/>
      <c r="AG33819" s="1"/>
      <c r="AH33819" s="1"/>
      <c r="AI33819" s="1"/>
      <c r="AK33819" s="1"/>
      <c r="AL33819" s="1"/>
      <c r="AM33819" s="1"/>
      <c r="AN33819" s="1"/>
      <c r="AO33819" s="1"/>
      <c r="AP33819" s="1"/>
      <c r="AQ33819" s="1"/>
      <c r="AS33819" s="2"/>
    </row>
    <row r="33820" spans="3:45" x14ac:dyDescent="0.3">
      <c r="C33820" s="1"/>
      <c r="D33820" s="1"/>
      <c r="E33820" s="1"/>
      <c r="F33820" s="1"/>
      <c r="G33820" s="1"/>
      <c r="H33820" s="2"/>
      <c r="I33820" s="2"/>
      <c r="J33820" s="2"/>
      <c r="K33820" s="1"/>
      <c r="U33820" s="1"/>
      <c r="V33820" s="1"/>
      <c r="W33820" s="1"/>
      <c r="X33820" s="1"/>
      <c r="Y33820" s="1"/>
      <c r="Z33820" s="1"/>
      <c r="AA33820" s="1"/>
      <c r="AB33820" s="1"/>
      <c r="AC33820" s="1"/>
      <c r="AD33820" s="1"/>
      <c r="AE33820" s="1"/>
      <c r="AF33820" s="1"/>
      <c r="AG33820" s="1"/>
      <c r="AH33820" s="1"/>
      <c r="AI33820" s="1"/>
      <c r="AK33820" s="1"/>
      <c r="AL33820" s="1"/>
      <c r="AM33820" s="1"/>
      <c r="AN33820" s="1"/>
      <c r="AO33820" s="1"/>
      <c r="AP33820" s="1"/>
      <c r="AQ33820" s="1"/>
      <c r="AS33820" s="2"/>
    </row>
    <row r="33821" spans="3:45" x14ac:dyDescent="0.3">
      <c r="C33821" s="1"/>
      <c r="D33821" s="1"/>
      <c r="E33821" s="1"/>
      <c r="F33821" s="1"/>
      <c r="G33821" s="1"/>
      <c r="H33821" s="2"/>
      <c r="I33821" s="2"/>
      <c r="J33821" s="2"/>
      <c r="K33821" s="1"/>
      <c r="U33821" s="1"/>
      <c r="V33821" s="1"/>
      <c r="W33821" s="1"/>
      <c r="X33821" s="1"/>
      <c r="Y33821" s="1"/>
      <c r="Z33821" s="1"/>
      <c r="AA33821" s="1"/>
      <c r="AB33821" s="1"/>
      <c r="AC33821" s="1"/>
      <c r="AD33821" s="1"/>
      <c r="AE33821" s="1"/>
      <c r="AF33821" s="1"/>
      <c r="AG33821" s="1"/>
      <c r="AH33821" s="1"/>
      <c r="AI33821" s="1"/>
      <c r="AK33821" s="1"/>
      <c r="AL33821" s="1"/>
      <c r="AM33821" s="1"/>
      <c r="AN33821" s="1"/>
      <c r="AO33821" s="1"/>
      <c r="AP33821" s="1"/>
      <c r="AQ33821" s="1"/>
      <c r="AS33821" s="2"/>
    </row>
    <row r="33822" spans="3:45" x14ac:dyDescent="0.3">
      <c r="C33822" s="1"/>
      <c r="D33822" s="1"/>
      <c r="E33822" s="1"/>
      <c r="F33822" s="1"/>
      <c r="G33822" s="1"/>
      <c r="H33822" s="2"/>
      <c r="I33822" s="2"/>
      <c r="J33822" s="2"/>
      <c r="K33822" s="1"/>
      <c r="U33822" s="1"/>
      <c r="V33822" s="1"/>
      <c r="W33822" s="1"/>
      <c r="X33822" s="1"/>
      <c r="Y33822" s="1"/>
      <c r="Z33822" s="1"/>
      <c r="AA33822" s="1"/>
      <c r="AB33822" s="1"/>
      <c r="AC33822" s="1"/>
      <c r="AD33822" s="1"/>
      <c r="AE33822" s="1"/>
      <c r="AF33822" s="1"/>
      <c r="AG33822" s="1"/>
      <c r="AH33822" s="1"/>
      <c r="AI33822" s="1"/>
      <c r="AK33822" s="1"/>
      <c r="AL33822" s="1"/>
      <c r="AM33822" s="1"/>
      <c r="AN33822" s="1"/>
      <c r="AO33822" s="1"/>
      <c r="AP33822" s="1"/>
      <c r="AQ33822" s="1"/>
      <c r="AS33822" s="2"/>
    </row>
    <row r="33823" spans="3:45" x14ac:dyDescent="0.3">
      <c r="C33823" s="1"/>
      <c r="D33823" s="1"/>
      <c r="E33823" s="1"/>
      <c r="F33823" s="1"/>
      <c r="G33823" s="1"/>
      <c r="H33823" s="2"/>
      <c r="I33823" s="2"/>
      <c r="J33823" s="2"/>
      <c r="K33823" s="1"/>
      <c r="U33823" s="1"/>
      <c r="V33823" s="1"/>
      <c r="W33823" s="1"/>
      <c r="X33823" s="1"/>
      <c r="Y33823" s="1"/>
      <c r="Z33823" s="1"/>
      <c r="AA33823" s="1"/>
      <c r="AB33823" s="1"/>
      <c r="AC33823" s="1"/>
      <c r="AD33823" s="1"/>
      <c r="AE33823" s="1"/>
      <c r="AF33823" s="1"/>
      <c r="AG33823" s="1"/>
      <c r="AH33823" s="1"/>
      <c r="AI33823" s="1"/>
      <c r="AK33823" s="1"/>
      <c r="AL33823" s="1"/>
      <c r="AM33823" s="1"/>
      <c r="AN33823" s="1"/>
      <c r="AO33823" s="1"/>
      <c r="AP33823" s="1"/>
      <c r="AQ33823" s="1"/>
      <c r="AS33823" s="2"/>
    </row>
    <row r="33824" spans="3:45" x14ac:dyDescent="0.3">
      <c r="C33824" s="1"/>
      <c r="D33824" s="1"/>
      <c r="E33824" s="1"/>
      <c r="F33824" s="1"/>
      <c r="G33824" s="1"/>
      <c r="H33824" s="2"/>
      <c r="I33824" s="2"/>
      <c r="J33824" s="2"/>
      <c r="K33824" s="1"/>
      <c r="U33824" s="1"/>
      <c r="V33824" s="1"/>
      <c r="W33824" s="1"/>
      <c r="X33824" s="1"/>
      <c r="Y33824" s="1"/>
      <c r="Z33824" s="1"/>
      <c r="AA33824" s="1"/>
      <c r="AB33824" s="1"/>
      <c r="AC33824" s="1"/>
      <c r="AD33824" s="1"/>
      <c r="AE33824" s="1"/>
      <c r="AF33824" s="1"/>
      <c r="AG33824" s="1"/>
      <c r="AH33824" s="1"/>
      <c r="AI33824" s="1"/>
      <c r="AK33824" s="1"/>
      <c r="AL33824" s="1"/>
      <c r="AM33824" s="1"/>
      <c r="AN33824" s="1"/>
      <c r="AO33824" s="1"/>
      <c r="AP33824" s="1"/>
      <c r="AQ33824" s="1"/>
      <c r="AS33824" s="2"/>
    </row>
    <row r="33825" spans="3:45" x14ac:dyDescent="0.3">
      <c r="C33825" s="1"/>
      <c r="D33825" s="1"/>
      <c r="E33825" s="1"/>
      <c r="F33825" s="1"/>
      <c r="G33825" s="1"/>
      <c r="H33825" s="2"/>
      <c r="I33825" s="2"/>
      <c r="J33825" s="2"/>
      <c r="K33825" s="1"/>
      <c r="U33825" s="1"/>
      <c r="V33825" s="1"/>
      <c r="W33825" s="1"/>
      <c r="X33825" s="1"/>
      <c r="Y33825" s="1"/>
      <c r="Z33825" s="1"/>
      <c r="AA33825" s="1"/>
      <c r="AB33825" s="1"/>
      <c r="AC33825" s="1"/>
      <c r="AD33825" s="1"/>
      <c r="AE33825" s="1"/>
      <c r="AF33825" s="1"/>
      <c r="AG33825" s="1"/>
      <c r="AH33825" s="1"/>
      <c r="AI33825" s="1"/>
      <c r="AK33825" s="1"/>
      <c r="AL33825" s="1"/>
      <c r="AM33825" s="1"/>
      <c r="AN33825" s="1"/>
      <c r="AO33825" s="1"/>
      <c r="AP33825" s="1"/>
      <c r="AQ33825" s="1"/>
      <c r="AS33825" s="2"/>
    </row>
    <row r="33826" spans="3:45" x14ac:dyDescent="0.3">
      <c r="C33826" s="1"/>
      <c r="D33826" s="1"/>
      <c r="E33826" s="1"/>
      <c r="F33826" s="1"/>
      <c r="G33826" s="1"/>
      <c r="H33826" s="2"/>
      <c r="I33826" s="2"/>
      <c r="J33826" s="2"/>
      <c r="K33826" s="1"/>
      <c r="U33826" s="1"/>
      <c r="V33826" s="1"/>
      <c r="W33826" s="1"/>
      <c r="X33826" s="1"/>
      <c r="Y33826" s="1"/>
      <c r="Z33826" s="1"/>
      <c r="AA33826" s="1"/>
      <c r="AB33826" s="1"/>
      <c r="AC33826" s="1"/>
      <c r="AD33826" s="1"/>
      <c r="AE33826" s="1"/>
      <c r="AF33826" s="1"/>
      <c r="AG33826" s="1"/>
      <c r="AH33826" s="1"/>
      <c r="AI33826" s="1"/>
      <c r="AK33826" s="1"/>
      <c r="AL33826" s="1"/>
      <c r="AM33826" s="1"/>
      <c r="AN33826" s="1"/>
      <c r="AO33826" s="1"/>
      <c r="AP33826" s="1"/>
      <c r="AQ33826" s="1"/>
      <c r="AS33826" s="2"/>
    </row>
    <row r="33827" spans="3:45" x14ac:dyDescent="0.3">
      <c r="C33827" s="1"/>
      <c r="D33827" s="1"/>
      <c r="E33827" s="1"/>
      <c r="F33827" s="1"/>
      <c r="G33827" s="1"/>
      <c r="H33827" s="2"/>
      <c r="I33827" s="2"/>
      <c r="J33827" s="2"/>
      <c r="K33827" s="1"/>
      <c r="U33827" s="1"/>
      <c r="V33827" s="1"/>
      <c r="W33827" s="1"/>
      <c r="X33827" s="1"/>
      <c r="Y33827" s="1"/>
      <c r="Z33827" s="1"/>
      <c r="AA33827" s="1"/>
      <c r="AB33827" s="1"/>
      <c r="AC33827" s="1"/>
      <c r="AD33827" s="1"/>
      <c r="AE33827" s="1"/>
      <c r="AF33827" s="1"/>
      <c r="AG33827" s="1"/>
      <c r="AH33827" s="1"/>
      <c r="AI33827" s="1"/>
      <c r="AK33827" s="1"/>
      <c r="AL33827" s="1"/>
      <c r="AM33827" s="1"/>
      <c r="AN33827" s="1"/>
      <c r="AO33827" s="1"/>
      <c r="AP33827" s="1"/>
      <c r="AQ33827" s="1"/>
      <c r="AS33827" s="2"/>
    </row>
    <row r="33828" spans="3:45" x14ac:dyDescent="0.3">
      <c r="C33828" s="1"/>
      <c r="D33828" s="1"/>
      <c r="E33828" s="1"/>
      <c r="F33828" s="1"/>
      <c r="G33828" s="1"/>
      <c r="H33828" s="2"/>
      <c r="I33828" s="2"/>
      <c r="J33828" s="2"/>
      <c r="K33828" s="1"/>
      <c r="U33828" s="1"/>
      <c r="V33828" s="1"/>
      <c r="W33828" s="1"/>
      <c r="X33828" s="1"/>
      <c r="Y33828" s="1"/>
      <c r="Z33828" s="1"/>
      <c r="AA33828" s="1"/>
      <c r="AB33828" s="1"/>
      <c r="AC33828" s="1"/>
      <c r="AD33828" s="1"/>
      <c r="AE33828" s="1"/>
      <c r="AF33828" s="1"/>
      <c r="AG33828" s="1"/>
      <c r="AH33828" s="1"/>
      <c r="AI33828" s="1"/>
      <c r="AK33828" s="1"/>
      <c r="AL33828" s="1"/>
      <c r="AM33828" s="1"/>
      <c r="AN33828" s="1"/>
      <c r="AO33828" s="1"/>
      <c r="AP33828" s="1"/>
      <c r="AQ33828" s="1"/>
      <c r="AS33828" s="2"/>
    </row>
    <row r="33829" spans="3:45" x14ac:dyDescent="0.3">
      <c r="C33829" s="1"/>
      <c r="D33829" s="1"/>
      <c r="E33829" s="1"/>
      <c r="F33829" s="1"/>
      <c r="G33829" s="1"/>
      <c r="H33829" s="2"/>
      <c r="I33829" s="2"/>
      <c r="J33829" s="2"/>
      <c r="K33829" s="1"/>
      <c r="U33829" s="1"/>
      <c r="V33829" s="1"/>
      <c r="W33829" s="1"/>
      <c r="X33829" s="1"/>
      <c r="Y33829" s="1"/>
      <c r="Z33829" s="1"/>
      <c r="AA33829" s="1"/>
      <c r="AB33829" s="1"/>
      <c r="AC33829" s="1"/>
      <c r="AD33829" s="1"/>
      <c r="AE33829" s="1"/>
      <c r="AF33829" s="1"/>
      <c r="AG33829" s="1"/>
      <c r="AH33829" s="1"/>
      <c r="AI33829" s="1"/>
      <c r="AK33829" s="1"/>
      <c r="AL33829" s="1"/>
      <c r="AM33829" s="1"/>
      <c r="AN33829" s="1"/>
      <c r="AO33829" s="1"/>
      <c r="AP33829" s="1"/>
      <c r="AQ33829" s="1"/>
      <c r="AS33829" s="2"/>
    </row>
    <row r="33830" spans="3:45" x14ac:dyDescent="0.3">
      <c r="C33830" s="1"/>
      <c r="D33830" s="1"/>
      <c r="E33830" s="1"/>
      <c r="F33830" s="1"/>
      <c r="G33830" s="1"/>
      <c r="H33830" s="2"/>
      <c r="I33830" s="2"/>
      <c r="J33830" s="2"/>
      <c r="K33830" s="1"/>
      <c r="U33830" s="1"/>
      <c r="V33830" s="1"/>
      <c r="W33830" s="1"/>
      <c r="X33830" s="1"/>
      <c r="Y33830" s="1"/>
      <c r="Z33830" s="1"/>
      <c r="AA33830" s="1"/>
      <c r="AB33830" s="1"/>
      <c r="AC33830" s="1"/>
      <c r="AD33830" s="1"/>
      <c r="AE33830" s="1"/>
      <c r="AF33830" s="1"/>
      <c r="AG33830" s="1"/>
      <c r="AH33830" s="1"/>
      <c r="AI33830" s="1"/>
      <c r="AK33830" s="1"/>
      <c r="AL33830" s="1"/>
      <c r="AM33830" s="1"/>
      <c r="AN33830" s="1"/>
      <c r="AO33830" s="1"/>
      <c r="AP33830" s="1"/>
      <c r="AQ33830" s="1"/>
      <c r="AS33830" s="2"/>
    </row>
    <row r="33831" spans="3:45" x14ac:dyDescent="0.3">
      <c r="C33831" s="1"/>
      <c r="D33831" s="1"/>
      <c r="E33831" s="1"/>
      <c r="F33831" s="1"/>
      <c r="G33831" s="1"/>
      <c r="H33831" s="2"/>
      <c r="I33831" s="2"/>
      <c r="J33831" s="2"/>
      <c r="K33831" s="1"/>
      <c r="U33831" s="1"/>
      <c r="V33831" s="1"/>
      <c r="W33831" s="1"/>
      <c r="X33831" s="1"/>
      <c r="Y33831" s="1"/>
      <c r="Z33831" s="1"/>
      <c r="AA33831" s="1"/>
      <c r="AB33831" s="1"/>
      <c r="AC33831" s="1"/>
      <c r="AD33831" s="1"/>
      <c r="AE33831" s="1"/>
      <c r="AF33831" s="1"/>
      <c r="AG33831" s="1"/>
      <c r="AH33831" s="1"/>
      <c r="AI33831" s="1"/>
      <c r="AK33831" s="1"/>
      <c r="AL33831" s="1"/>
      <c r="AM33831" s="1"/>
      <c r="AN33831" s="1"/>
      <c r="AO33831" s="1"/>
      <c r="AP33831" s="1"/>
      <c r="AQ33831" s="1"/>
      <c r="AS33831" s="2"/>
    </row>
    <row r="33832" spans="3:45" x14ac:dyDescent="0.3">
      <c r="C33832" s="1"/>
      <c r="D33832" s="1"/>
      <c r="E33832" s="1"/>
      <c r="F33832" s="1"/>
      <c r="G33832" s="1"/>
      <c r="H33832" s="2"/>
      <c r="I33832" s="2"/>
      <c r="J33832" s="2"/>
      <c r="K33832" s="1"/>
      <c r="U33832" s="1"/>
      <c r="V33832" s="1"/>
      <c r="W33832" s="1"/>
      <c r="X33832" s="1"/>
      <c r="Y33832" s="1"/>
      <c r="Z33832" s="1"/>
      <c r="AA33832" s="1"/>
      <c r="AB33832" s="1"/>
      <c r="AC33832" s="1"/>
      <c r="AD33832" s="1"/>
      <c r="AE33832" s="1"/>
      <c r="AF33832" s="1"/>
      <c r="AG33832" s="1"/>
      <c r="AH33832" s="1"/>
      <c r="AI33832" s="1"/>
      <c r="AK33832" s="1"/>
      <c r="AL33832" s="1"/>
      <c r="AM33832" s="1"/>
      <c r="AN33832" s="1"/>
      <c r="AO33832" s="1"/>
      <c r="AP33832" s="1"/>
      <c r="AQ33832" s="1"/>
      <c r="AS33832" s="2"/>
    </row>
    <row r="33833" spans="3:45" x14ac:dyDescent="0.3">
      <c r="C33833" s="1"/>
      <c r="D33833" s="1"/>
      <c r="E33833" s="1"/>
      <c r="F33833" s="1"/>
      <c r="G33833" s="1"/>
      <c r="H33833" s="2"/>
      <c r="I33833" s="2"/>
      <c r="J33833" s="2"/>
      <c r="K33833" s="1"/>
      <c r="U33833" s="1"/>
      <c r="V33833" s="1"/>
      <c r="W33833" s="1"/>
      <c r="X33833" s="1"/>
      <c r="Y33833" s="1"/>
      <c r="Z33833" s="1"/>
      <c r="AA33833" s="1"/>
      <c r="AB33833" s="1"/>
      <c r="AC33833" s="1"/>
      <c r="AD33833" s="1"/>
      <c r="AE33833" s="1"/>
      <c r="AF33833" s="1"/>
      <c r="AG33833" s="1"/>
      <c r="AH33833" s="1"/>
      <c r="AI33833" s="1"/>
      <c r="AK33833" s="1"/>
      <c r="AL33833" s="1"/>
      <c r="AM33833" s="1"/>
      <c r="AN33833" s="1"/>
      <c r="AO33833" s="1"/>
      <c r="AP33833" s="1"/>
      <c r="AQ33833" s="1"/>
      <c r="AS33833" s="2"/>
    </row>
    <row r="33834" spans="3:45" x14ac:dyDescent="0.3">
      <c r="C33834" s="1"/>
      <c r="D33834" s="1"/>
      <c r="E33834" s="1"/>
      <c r="F33834" s="1"/>
      <c r="G33834" s="1"/>
      <c r="H33834" s="2"/>
      <c r="I33834" s="2"/>
      <c r="J33834" s="2"/>
      <c r="K33834" s="1"/>
      <c r="U33834" s="1"/>
      <c r="V33834" s="1"/>
      <c r="W33834" s="1"/>
      <c r="X33834" s="1"/>
      <c r="Y33834" s="1"/>
      <c r="Z33834" s="1"/>
      <c r="AA33834" s="1"/>
      <c r="AB33834" s="1"/>
      <c r="AC33834" s="1"/>
      <c r="AD33834" s="1"/>
      <c r="AE33834" s="1"/>
      <c r="AF33834" s="1"/>
      <c r="AG33834" s="1"/>
      <c r="AH33834" s="1"/>
      <c r="AI33834" s="1"/>
      <c r="AK33834" s="1"/>
      <c r="AL33834" s="1"/>
      <c r="AM33834" s="1"/>
      <c r="AN33834" s="1"/>
      <c r="AO33834" s="1"/>
      <c r="AP33834" s="1"/>
      <c r="AQ33834" s="1"/>
      <c r="AS33834" s="2"/>
    </row>
    <row r="33835" spans="3:45" x14ac:dyDescent="0.3">
      <c r="C33835" s="1"/>
      <c r="D33835" s="1"/>
      <c r="E33835" s="1"/>
      <c r="F33835" s="1"/>
      <c r="G33835" s="1"/>
      <c r="H33835" s="2"/>
      <c r="I33835" s="2"/>
      <c r="J33835" s="2"/>
      <c r="K33835" s="1"/>
      <c r="U33835" s="1"/>
      <c r="V33835" s="1"/>
      <c r="W33835" s="1"/>
      <c r="X33835" s="1"/>
      <c r="Y33835" s="1"/>
      <c r="Z33835" s="1"/>
      <c r="AA33835" s="1"/>
      <c r="AB33835" s="1"/>
      <c r="AC33835" s="1"/>
      <c r="AD33835" s="1"/>
      <c r="AE33835" s="1"/>
      <c r="AF33835" s="1"/>
      <c r="AG33835" s="1"/>
      <c r="AH33835" s="1"/>
      <c r="AI33835" s="1"/>
      <c r="AK33835" s="1"/>
      <c r="AL33835" s="1"/>
      <c r="AM33835" s="1"/>
      <c r="AN33835" s="1"/>
      <c r="AO33835" s="1"/>
      <c r="AP33835" s="1"/>
      <c r="AQ33835" s="1"/>
      <c r="AS33835" s="2"/>
    </row>
    <row r="33836" spans="3:45" x14ac:dyDescent="0.3">
      <c r="C33836" s="1"/>
      <c r="D33836" s="1"/>
      <c r="E33836" s="1"/>
      <c r="F33836" s="1"/>
      <c r="G33836" s="1"/>
      <c r="H33836" s="2"/>
      <c r="I33836" s="2"/>
      <c r="J33836" s="2"/>
      <c r="K33836" s="1"/>
      <c r="U33836" s="1"/>
      <c r="V33836" s="1"/>
      <c r="W33836" s="1"/>
      <c r="X33836" s="1"/>
      <c r="Y33836" s="1"/>
      <c r="Z33836" s="1"/>
      <c r="AA33836" s="1"/>
      <c r="AB33836" s="1"/>
      <c r="AC33836" s="1"/>
      <c r="AD33836" s="1"/>
      <c r="AE33836" s="1"/>
      <c r="AF33836" s="1"/>
      <c r="AG33836" s="1"/>
      <c r="AH33836" s="1"/>
      <c r="AI33836" s="1"/>
      <c r="AK33836" s="1"/>
      <c r="AL33836" s="1"/>
      <c r="AM33836" s="1"/>
      <c r="AN33836" s="1"/>
      <c r="AO33836" s="1"/>
      <c r="AP33836" s="1"/>
      <c r="AQ33836" s="1"/>
      <c r="AS33836" s="2"/>
    </row>
    <row r="33837" spans="3:45" x14ac:dyDescent="0.3">
      <c r="C33837" s="1"/>
      <c r="D33837" s="1"/>
      <c r="E33837" s="1"/>
      <c r="F33837" s="1"/>
      <c r="G33837" s="1"/>
      <c r="H33837" s="2"/>
      <c r="I33837" s="2"/>
      <c r="J33837" s="2"/>
      <c r="K33837" s="1"/>
      <c r="U33837" s="1"/>
      <c r="V33837" s="1"/>
      <c r="W33837" s="1"/>
      <c r="X33837" s="1"/>
      <c r="Y33837" s="1"/>
      <c r="Z33837" s="1"/>
      <c r="AA33837" s="1"/>
      <c r="AB33837" s="1"/>
      <c r="AC33837" s="1"/>
      <c r="AD33837" s="1"/>
      <c r="AE33837" s="1"/>
      <c r="AF33837" s="1"/>
      <c r="AG33837" s="1"/>
      <c r="AH33837" s="1"/>
      <c r="AI33837" s="1"/>
      <c r="AK33837" s="1"/>
      <c r="AL33837" s="1"/>
      <c r="AM33837" s="1"/>
      <c r="AN33837" s="1"/>
      <c r="AO33837" s="1"/>
      <c r="AP33837" s="1"/>
      <c r="AQ33837" s="1"/>
      <c r="AS33837" s="2"/>
    </row>
    <row r="33838" spans="3:45" x14ac:dyDescent="0.3">
      <c r="C33838" s="1"/>
      <c r="D33838" s="1"/>
      <c r="E33838" s="1"/>
      <c r="F33838" s="1"/>
      <c r="G33838" s="1"/>
      <c r="H33838" s="2"/>
      <c r="I33838" s="2"/>
      <c r="J33838" s="2"/>
      <c r="K33838" s="1"/>
      <c r="U33838" s="1"/>
      <c r="V33838" s="1"/>
      <c r="W33838" s="1"/>
      <c r="X33838" s="1"/>
      <c r="Y33838" s="1"/>
      <c r="Z33838" s="1"/>
      <c r="AA33838" s="1"/>
      <c r="AB33838" s="1"/>
      <c r="AC33838" s="1"/>
      <c r="AD33838" s="1"/>
      <c r="AE33838" s="1"/>
      <c r="AF33838" s="1"/>
      <c r="AG33838" s="1"/>
      <c r="AH33838" s="1"/>
      <c r="AI33838" s="1"/>
      <c r="AK33838" s="1"/>
      <c r="AL33838" s="1"/>
      <c r="AM33838" s="1"/>
      <c r="AN33838" s="1"/>
      <c r="AO33838" s="1"/>
      <c r="AP33838" s="1"/>
      <c r="AQ33838" s="1"/>
      <c r="AS33838" s="2"/>
    </row>
    <row r="33839" spans="3:45" x14ac:dyDescent="0.3">
      <c r="C33839" s="1"/>
      <c r="D33839" s="1"/>
      <c r="E33839" s="1"/>
      <c r="F33839" s="1"/>
      <c r="G33839" s="1"/>
      <c r="H33839" s="2"/>
      <c r="I33839" s="2"/>
      <c r="J33839" s="2"/>
      <c r="K33839" s="1"/>
      <c r="U33839" s="1"/>
      <c r="V33839" s="1"/>
      <c r="W33839" s="1"/>
      <c r="X33839" s="1"/>
      <c r="Y33839" s="1"/>
      <c r="Z33839" s="1"/>
      <c r="AA33839" s="1"/>
      <c r="AB33839" s="1"/>
      <c r="AC33839" s="1"/>
      <c r="AD33839" s="1"/>
      <c r="AE33839" s="1"/>
      <c r="AF33839" s="1"/>
      <c r="AG33839" s="1"/>
      <c r="AH33839" s="1"/>
      <c r="AI33839" s="1"/>
      <c r="AK33839" s="1"/>
      <c r="AL33839" s="1"/>
      <c r="AM33839" s="1"/>
      <c r="AN33839" s="1"/>
      <c r="AO33839" s="1"/>
      <c r="AP33839" s="1"/>
      <c r="AQ33839" s="1"/>
      <c r="AS33839" s="2"/>
    </row>
    <row r="33840" spans="3:45" x14ac:dyDescent="0.3">
      <c r="C33840" s="1"/>
      <c r="D33840" s="1"/>
      <c r="E33840" s="1"/>
      <c r="F33840" s="1"/>
      <c r="G33840" s="1"/>
      <c r="H33840" s="2"/>
      <c r="I33840" s="2"/>
      <c r="J33840" s="2"/>
      <c r="K33840" s="1"/>
      <c r="U33840" s="1"/>
      <c r="V33840" s="1"/>
      <c r="W33840" s="1"/>
      <c r="X33840" s="1"/>
      <c r="Y33840" s="1"/>
      <c r="Z33840" s="1"/>
      <c r="AA33840" s="1"/>
      <c r="AB33840" s="1"/>
      <c r="AC33840" s="1"/>
      <c r="AD33840" s="1"/>
      <c r="AE33840" s="1"/>
      <c r="AF33840" s="1"/>
      <c r="AG33840" s="1"/>
      <c r="AH33840" s="1"/>
      <c r="AI33840" s="1"/>
      <c r="AK33840" s="1"/>
      <c r="AL33840" s="1"/>
      <c r="AM33840" s="1"/>
      <c r="AN33840" s="1"/>
      <c r="AO33840" s="1"/>
      <c r="AP33840" s="1"/>
      <c r="AQ33840" s="1"/>
      <c r="AS33840" s="2"/>
    </row>
    <row r="33841" spans="3:45" x14ac:dyDescent="0.3">
      <c r="C33841" s="1"/>
      <c r="D33841" s="1"/>
      <c r="E33841" s="1"/>
      <c r="F33841" s="1"/>
      <c r="G33841" s="1"/>
      <c r="H33841" s="2"/>
      <c r="I33841" s="2"/>
      <c r="J33841" s="2"/>
      <c r="K33841" s="1"/>
      <c r="U33841" s="1"/>
      <c r="V33841" s="1"/>
      <c r="W33841" s="1"/>
      <c r="X33841" s="1"/>
      <c r="Y33841" s="1"/>
      <c r="Z33841" s="1"/>
      <c r="AA33841" s="1"/>
      <c r="AB33841" s="1"/>
      <c r="AC33841" s="1"/>
      <c r="AD33841" s="1"/>
      <c r="AE33841" s="1"/>
      <c r="AF33841" s="1"/>
      <c r="AG33841" s="1"/>
      <c r="AH33841" s="1"/>
      <c r="AI33841" s="1"/>
      <c r="AK33841" s="1"/>
      <c r="AL33841" s="1"/>
      <c r="AM33841" s="1"/>
      <c r="AN33841" s="1"/>
      <c r="AO33841" s="1"/>
      <c r="AP33841" s="1"/>
      <c r="AQ33841" s="1"/>
      <c r="AS33841" s="2"/>
    </row>
    <row r="33842" spans="3:45" x14ac:dyDescent="0.3">
      <c r="C33842" s="1"/>
      <c r="D33842" s="1"/>
      <c r="E33842" s="1"/>
      <c r="F33842" s="1"/>
      <c r="G33842" s="1"/>
      <c r="H33842" s="2"/>
      <c r="I33842" s="2"/>
      <c r="J33842" s="2"/>
      <c r="K33842" s="1"/>
      <c r="U33842" s="1"/>
      <c r="V33842" s="1"/>
      <c r="W33842" s="1"/>
      <c r="X33842" s="1"/>
      <c r="Y33842" s="1"/>
      <c r="Z33842" s="1"/>
      <c r="AA33842" s="1"/>
      <c r="AB33842" s="1"/>
      <c r="AC33842" s="1"/>
      <c r="AD33842" s="1"/>
      <c r="AE33842" s="1"/>
      <c r="AF33842" s="1"/>
      <c r="AG33842" s="1"/>
      <c r="AH33842" s="1"/>
      <c r="AI33842" s="1"/>
      <c r="AK33842" s="1"/>
      <c r="AL33842" s="1"/>
      <c r="AM33842" s="1"/>
      <c r="AN33842" s="1"/>
      <c r="AO33842" s="1"/>
      <c r="AP33842" s="1"/>
      <c r="AQ33842" s="1"/>
      <c r="AS33842" s="2"/>
    </row>
    <row r="33843" spans="3:45" x14ac:dyDescent="0.3">
      <c r="C33843" s="1"/>
      <c r="D33843" s="1"/>
      <c r="E33843" s="1"/>
      <c r="F33843" s="1"/>
      <c r="G33843" s="1"/>
      <c r="H33843" s="2"/>
      <c r="I33843" s="2"/>
      <c r="J33843" s="2"/>
      <c r="K33843" s="1"/>
      <c r="U33843" s="1"/>
      <c r="V33843" s="1"/>
      <c r="W33843" s="1"/>
      <c r="X33843" s="1"/>
      <c r="Y33843" s="1"/>
      <c r="Z33843" s="1"/>
      <c r="AA33843" s="1"/>
      <c r="AB33843" s="1"/>
      <c r="AC33843" s="1"/>
      <c r="AD33843" s="1"/>
      <c r="AE33843" s="1"/>
      <c r="AF33843" s="1"/>
      <c r="AG33843" s="1"/>
      <c r="AH33843" s="1"/>
      <c r="AI33843" s="1"/>
      <c r="AK33843" s="1"/>
      <c r="AL33843" s="1"/>
      <c r="AM33843" s="1"/>
      <c r="AN33843" s="1"/>
      <c r="AO33843" s="1"/>
      <c r="AP33843" s="1"/>
      <c r="AQ33843" s="1"/>
      <c r="AS33843" s="2"/>
    </row>
    <row r="33844" spans="3:45" x14ac:dyDescent="0.3">
      <c r="C33844" s="1"/>
      <c r="D33844" s="1"/>
      <c r="E33844" s="1"/>
      <c r="F33844" s="1"/>
      <c r="G33844" s="1"/>
      <c r="H33844" s="2"/>
      <c r="I33844" s="2"/>
      <c r="J33844" s="2"/>
      <c r="K33844" s="1"/>
      <c r="U33844" s="1"/>
      <c r="V33844" s="1"/>
      <c r="W33844" s="1"/>
      <c r="X33844" s="1"/>
      <c r="Y33844" s="1"/>
      <c r="Z33844" s="1"/>
      <c r="AA33844" s="1"/>
      <c r="AB33844" s="1"/>
      <c r="AC33844" s="1"/>
      <c r="AD33844" s="1"/>
      <c r="AE33844" s="1"/>
      <c r="AF33844" s="1"/>
      <c r="AG33844" s="1"/>
      <c r="AH33844" s="1"/>
      <c r="AI33844" s="1"/>
      <c r="AK33844" s="1"/>
      <c r="AL33844" s="1"/>
      <c r="AM33844" s="1"/>
      <c r="AN33844" s="1"/>
      <c r="AO33844" s="1"/>
      <c r="AP33844" s="1"/>
      <c r="AQ33844" s="1"/>
      <c r="AS33844" s="2"/>
    </row>
    <row r="33845" spans="3:45" x14ac:dyDescent="0.3">
      <c r="C33845" s="1"/>
      <c r="D33845" s="1"/>
      <c r="E33845" s="1"/>
      <c r="F33845" s="1"/>
      <c r="G33845" s="1"/>
      <c r="H33845" s="2"/>
      <c r="I33845" s="2"/>
      <c r="J33845" s="2"/>
      <c r="K33845" s="1"/>
      <c r="U33845" s="1"/>
      <c r="V33845" s="1"/>
      <c r="W33845" s="1"/>
      <c r="X33845" s="1"/>
      <c r="Y33845" s="1"/>
      <c r="Z33845" s="1"/>
      <c r="AA33845" s="1"/>
      <c r="AB33845" s="1"/>
      <c r="AC33845" s="1"/>
      <c r="AD33845" s="1"/>
      <c r="AE33845" s="1"/>
      <c r="AF33845" s="1"/>
      <c r="AG33845" s="1"/>
      <c r="AH33845" s="1"/>
      <c r="AI33845" s="1"/>
      <c r="AK33845" s="1"/>
      <c r="AL33845" s="1"/>
      <c r="AM33845" s="1"/>
      <c r="AN33845" s="1"/>
      <c r="AO33845" s="1"/>
      <c r="AP33845" s="1"/>
      <c r="AQ33845" s="1"/>
      <c r="AS33845" s="2"/>
    </row>
    <row r="33846" spans="3:45" x14ac:dyDescent="0.3">
      <c r="C33846" s="1"/>
      <c r="D33846" s="1"/>
      <c r="E33846" s="1"/>
      <c r="F33846" s="1"/>
      <c r="G33846" s="1"/>
      <c r="H33846" s="2"/>
      <c r="I33846" s="2"/>
      <c r="J33846" s="2"/>
      <c r="K33846" s="1"/>
      <c r="U33846" s="1"/>
      <c r="V33846" s="1"/>
      <c r="W33846" s="1"/>
      <c r="X33846" s="1"/>
      <c r="Y33846" s="1"/>
      <c r="Z33846" s="1"/>
      <c r="AA33846" s="1"/>
      <c r="AB33846" s="1"/>
      <c r="AC33846" s="1"/>
      <c r="AD33846" s="1"/>
      <c r="AE33846" s="1"/>
      <c r="AF33846" s="1"/>
      <c r="AG33846" s="1"/>
      <c r="AH33846" s="1"/>
      <c r="AI33846" s="1"/>
      <c r="AK33846" s="1"/>
      <c r="AL33846" s="1"/>
      <c r="AM33846" s="1"/>
      <c r="AN33846" s="1"/>
      <c r="AO33846" s="1"/>
      <c r="AP33846" s="1"/>
      <c r="AQ33846" s="1"/>
      <c r="AS33846" s="2"/>
    </row>
    <row r="33847" spans="3:45" x14ac:dyDescent="0.3">
      <c r="C33847" s="1"/>
      <c r="D33847" s="1"/>
      <c r="E33847" s="1"/>
      <c r="F33847" s="1"/>
      <c r="G33847" s="1"/>
      <c r="H33847" s="2"/>
      <c r="I33847" s="2"/>
      <c r="J33847" s="2"/>
      <c r="K33847" s="1"/>
      <c r="U33847" s="1"/>
      <c r="V33847" s="1"/>
      <c r="W33847" s="1"/>
      <c r="X33847" s="1"/>
      <c r="Y33847" s="1"/>
      <c r="Z33847" s="1"/>
      <c r="AA33847" s="1"/>
      <c r="AB33847" s="1"/>
      <c r="AC33847" s="1"/>
      <c r="AD33847" s="1"/>
      <c r="AE33847" s="1"/>
      <c r="AF33847" s="1"/>
      <c r="AG33847" s="1"/>
      <c r="AH33847" s="1"/>
      <c r="AI33847" s="1"/>
      <c r="AK33847" s="1"/>
      <c r="AL33847" s="1"/>
      <c r="AM33847" s="1"/>
      <c r="AN33847" s="1"/>
      <c r="AO33847" s="1"/>
      <c r="AP33847" s="1"/>
      <c r="AQ33847" s="1"/>
      <c r="AS33847" s="2"/>
    </row>
    <row r="33848" spans="3:45" x14ac:dyDescent="0.3">
      <c r="C33848" s="1"/>
      <c r="D33848" s="1"/>
      <c r="E33848" s="1"/>
      <c r="F33848" s="1"/>
      <c r="G33848" s="1"/>
      <c r="H33848" s="2"/>
      <c r="I33848" s="2"/>
      <c r="J33848" s="2"/>
      <c r="K33848" s="1"/>
      <c r="U33848" s="1"/>
      <c r="V33848" s="1"/>
      <c r="W33848" s="1"/>
      <c r="X33848" s="1"/>
      <c r="Y33848" s="1"/>
      <c r="Z33848" s="1"/>
      <c r="AA33848" s="1"/>
      <c r="AB33848" s="1"/>
      <c r="AC33848" s="1"/>
      <c r="AD33848" s="1"/>
      <c r="AE33848" s="1"/>
      <c r="AF33848" s="1"/>
      <c r="AG33848" s="1"/>
      <c r="AH33848" s="1"/>
      <c r="AI33848" s="1"/>
      <c r="AK33848" s="1"/>
      <c r="AL33848" s="1"/>
      <c r="AM33848" s="1"/>
      <c r="AN33848" s="1"/>
      <c r="AO33848" s="1"/>
      <c r="AP33848" s="1"/>
      <c r="AQ33848" s="1"/>
      <c r="AS33848" s="2"/>
    </row>
    <row r="33849" spans="3:45" x14ac:dyDescent="0.3">
      <c r="C33849" s="1"/>
      <c r="D33849" s="1"/>
      <c r="E33849" s="1"/>
      <c r="F33849" s="1"/>
      <c r="G33849" s="1"/>
      <c r="H33849" s="2"/>
      <c r="I33849" s="2"/>
      <c r="J33849" s="2"/>
      <c r="K33849" s="1"/>
      <c r="U33849" s="1"/>
      <c r="V33849" s="1"/>
      <c r="W33849" s="1"/>
      <c r="X33849" s="1"/>
      <c r="Y33849" s="1"/>
      <c r="Z33849" s="1"/>
      <c r="AA33849" s="1"/>
      <c r="AB33849" s="1"/>
      <c r="AC33849" s="1"/>
      <c r="AD33849" s="1"/>
      <c r="AE33849" s="1"/>
      <c r="AF33849" s="1"/>
      <c r="AG33849" s="1"/>
      <c r="AH33849" s="1"/>
      <c r="AI33849" s="1"/>
      <c r="AK33849" s="1"/>
      <c r="AL33849" s="1"/>
      <c r="AM33849" s="1"/>
      <c r="AN33849" s="1"/>
      <c r="AO33849" s="1"/>
      <c r="AP33849" s="1"/>
      <c r="AQ33849" s="1"/>
      <c r="AS33849" s="2"/>
    </row>
    <row r="33850" spans="3:45" x14ac:dyDescent="0.3">
      <c r="C33850" s="1"/>
      <c r="D33850" s="1"/>
      <c r="E33850" s="1"/>
      <c r="F33850" s="1"/>
      <c r="G33850" s="1"/>
      <c r="H33850" s="2"/>
      <c r="I33850" s="2"/>
      <c r="J33850" s="2"/>
      <c r="K33850" s="1"/>
      <c r="U33850" s="1"/>
      <c r="V33850" s="1"/>
      <c r="W33850" s="1"/>
      <c r="X33850" s="1"/>
      <c r="Y33850" s="1"/>
      <c r="Z33850" s="1"/>
      <c r="AA33850" s="1"/>
      <c r="AB33850" s="1"/>
      <c r="AC33850" s="1"/>
      <c r="AD33850" s="1"/>
      <c r="AE33850" s="1"/>
      <c r="AF33850" s="1"/>
      <c r="AG33850" s="1"/>
      <c r="AH33850" s="1"/>
      <c r="AI33850" s="1"/>
      <c r="AK33850" s="1"/>
      <c r="AL33850" s="1"/>
      <c r="AM33850" s="1"/>
      <c r="AN33850" s="1"/>
      <c r="AO33850" s="1"/>
      <c r="AP33850" s="1"/>
      <c r="AQ33850" s="1"/>
      <c r="AS33850" s="2"/>
    </row>
    <row r="33851" spans="3:45" x14ac:dyDescent="0.3">
      <c r="C33851" s="1"/>
      <c r="D33851" s="1"/>
      <c r="E33851" s="1"/>
      <c r="F33851" s="1"/>
      <c r="G33851" s="1"/>
      <c r="H33851" s="2"/>
      <c r="I33851" s="2"/>
      <c r="J33851" s="2"/>
      <c r="K33851" s="1"/>
      <c r="U33851" s="1"/>
      <c r="V33851" s="1"/>
      <c r="W33851" s="1"/>
      <c r="X33851" s="1"/>
      <c r="Y33851" s="1"/>
      <c r="Z33851" s="1"/>
      <c r="AA33851" s="1"/>
      <c r="AB33851" s="1"/>
      <c r="AC33851" s="1"/>
      <c r="AD33851" s="1"/>
      <c r="AE33851" s="1"/>
      <c r="AF33851" s="1"/>
      <c r="AG33851" s="1"/>
      <c r="AH33851" s="1"/>
      <c r="AI33851" s="1"/>
      <c r="AK33851" s="1"/>
      <c r="AL33851" s="1"/>
      <c r="AM33851" s="1"/>
      <c r="AN33851" s="1"/>
      <c r="AO33851" s="1"/>
      <c r="AP33851" s="1"/>
      <c r="AQ33851" s="1"/>
      <c r="AS33851" s="2"/>
    </row>
    <row r="33852" spans="3:45" x14ac:dyDescent="0.3">
      <c r="C33852" s="1"/>
      <c r="D33852" s="1"/>
      <c r="E33852" s="1"/>
      <c r="F33852" s="1"/>
      <c r="G33852" s="1"/>
      <c r="H33852" s="2"/>
      <c r="I33852" s="2"/>
      <c r="J33852" s="2"/>
      <c r="K33852" s="1"/>
      <c r="U33852" s="1"/>
      <c r="V33852" s="1"/>
      <c r="W33852" s="1"/>
      <c r="X33852" s="1"/>
      <c r="Y33852" s="1"/>
      <c r="Z33852" s="1"/>
      <c r="AA33852" s="1"/>
      <c r="AB33852" s="1"/>
      <c r="AC33852" s="1"/>
      <c r="AD33852" s="1"/>
      <c r="AE33852" s="1"/>
      <c r="AF33852" s="1"/>
      <c r="AG33852" s="1"/>
      <c r="AH33852" s="1"/>
      <c r="AI33852" s="1"/>
      <c r="AK33852" s="1"/>
      <c r="AL33852" s="1"/>
      <c r="AM33852" s="1"/>
      <c r="AN33852" s="1"/>
      <c r="AO33852" s="1"/>
      <c r="AP33852" s="1"/>
      <c r="AQ33852" s="1"/>
      <c r="AS33852" s="2"/>
    </row>
    <row r="33853" spans="3:45" x14ac:dyDescent="0.3">
      <c r="C33853" s="1"/>
      <c r="D33853" s="1"/>
      <c r="E33853" s="1"/>
      <c r="F33853" s="1"/>
      <c r="G33853" s="1"/>
      <c r="H33853" s="2"/>
      <c r="I33853" s="2"/>
      <c r="J33853" s="2"/>
      <c r="K33853" s="1"/>
      <c r="U33853" s="1"/>
      <c r="V33853" s="1"/>
      <c r="W33853" s="1"/>
      <c r="X33853" s="1"/>
      <c r="Y33853" s="1"/>
      <c r="Z33853" s="1"/>
      <c r="AA33853" s="1"/>
      <c r="AB33853" s="1"/>
      <c r="AC33853" s="1"/>
      <c r="AD33853" s="1"/>
      <c r="AE33853" s="1"/>
      <c r="AF33853" s="1"/>
      <c r="AG33853" s="1"/>
      <c r="AH33853" s="1"/>
      <c r="AI33853" s="1"/>
      <c r="AK33853" s="1"/>
      <c r="AL33853" s="1"/>
      <c r="AM33853" s="1"/>
      <c r="AN33853" s="1"/>
      <c r="AO33853" s="1"/>
      <c r="AP33853" s="1"/>
      <c r="AQ33853" s="1"/>
      <c r="AS33853" s="2"/>
    </row>
    <row r="33854" spans="3:45" x14ac:dyDescent="0.3">
      <c r="C33854" s="1"/>
      <c r="D33854" s="1"/>
      <c r="E33854" s="1"/>
      <c r="F33854" s="1"/>
      <c r="G33854" s="1"/>
      <c r="H33854" s="2"/>
      <c r="I33854" s="2"/>
      <c r="J33854" s="2"/>
      <c r="K33854" s="1"/>
      <c r="U33854" s="1"/>
      <c r="V33854" s="1"/>
      <c r="W33854" s="1"/>
      <c r="X33854" s="1"/>
      <c r="Y33854" s="1"/>
      <c r="Z33854" s="1"/>
      <c r="AA33854" s="1"/>
      <c r="AB33854" s="1"/>
      <c r="AC33854" s="1"/>
      <c r="AD33854" s="1"/>
      <c r="AE33854" s="1"/>
      <c r="AF33854" s="1"/>
      <c r="AG33854" s="1"/>
      <c r="AH33854" s="1"/>
      <c r="AI33854" s="1"/>
      <c r="AK33854" s="1"/>
      <c r="AL33854" s="1"/>
      <c r="AM33854" s="1"/>
      <c r="AN33854" s="1"/>
      <c r="AO33854" s="1"/>
      <c r="AP33854" s="1"/>
      <c r="AQ33854" s="1"/>
      <c r="AS33854" s="2"/>
    </row>
    <row r="33855" spans="3:45" x14ac:dyDescent="0.3">
      <c r="C33855" s="1"/>
      <c r="D33855" s="1"/>
      <c r="E33855" s="1"/>
      <c r="F33855" s="1"/>
      <c r="G33855" s="1"/>
      <c r="H33855" s="2"/>
      <c r="I33855" s="2"/>
      <c r="J33855" s="2"/>
      <c r="K33855" s="1"/>
      <c r="U33855" s="1"/>
      <c r="V33855" s="1"/>
      <c r="W33855" s="1"/>
      <c r="X33855" s="1"/>
      <c r="Y33855" s="1"/>
      <c r="Z33855" s="1"/>
      <c r="AA33855" s="1"/>
      <c r="AB33855" s="1"/>
      <c r="AC33855" s="1"/>
      <c r="AD33855" s="1"/>
      <c r="AE33855" s="1"/>
      <c r="AF33855" s="1"/>
      <c r="AG33855" s="1"/>
      <c r="AH33855" s="1"/>
      <c r="AI33855" s="1"/>
      <c r="AK33855" s="1"/>
      <c r="AL33855" s="1"/>
      <c r="AM33855" s="1"/>
      <c r="AN33855" s="1"/>
      <c r="AO33855" s="1"/>
      <c r="AP33855" s="1"/>
      <c r="AQ33855" s="1"/>
      <c r="AS33855" s="2"/>
    </row>
    <row r="33856" spans="3:45" x14ac:dyDescent="0.3">
      <c r="C33856" s="1"/>
      <c r="D33856" s="1"/>
      <c r="E33856" s="1"/>
      <c r="F33856" s="1"/>
      <c r="G33856" s="1"/>
      <c r="H33856" s="2"/>
      <c r="I33856" s="2"/>
      <c r="J33856" s="2"/>
      <c r="K33856" s="1"/>
      <c r="U33856" s="1"/>
      <c r="V33856" s="1"/>
      <c r="W33856" s="1"/>
      <c r="X33856" s="1"/>
      <c r="Y33856" s="1"/>
      <c r="Z33856" s="1"/>
      <c r="AA33856" s="1"/>
      <c r="AB33856" s="1"/>
      <c r="AC33856" s="1"/>
      <c r="AD33856" s="1"/>
      <c r="AE33856" s="1"/>
      <c r="AF33856" s="1"/>
      <c r="AG33856" s="1"/>
      <c r="AH33856" s="1"/>
      <c r="AI33856" s="1"/>
      <c r="AK33856" s="1"/>
      <c r="AL33856" s="1"/>
      <c r="AM33856" s="1"/>
      <c r="AN33856" s="1"/>
      <c r="AO33856" s="1"/>
      <c r="AP33856" s="1"/>
      <c r="AQ33856" s="1"/>
      <c r="AS33856" s="2"/>
    </row>
    <row r="33857" spans="3:45" x14ac:dyDescent="0.3">
      <c r="C33857" s="1"/>
      <c r="D33857" s="1"/>
      <c r="E33857" s="1"/>
      <c r="F33857" s="1"/>
      <c r="G33857" s="1"/>
      <c r="H33857" s="2"/>
      <c r="I33857" s="2"/>
      <c r="J33857" s="2"/>
      <c r="K33857" s="1"/>
      <c r="U33857" s="1"/>
      <c r="V33857" s="1"/>
      <c r="W33857" s="1"/>
      <c r="X33857" s="1"/>
      <c r="Y33857" s="1"/>
      <c r="Z33857" s="1"/>
      <c r="AA33857" s="1"/>
      <c r="AB33857" s="1"/>
      <c r="AC33857" s="1"/>
      <c r="AD33857" s="1"/>
      <c r="AE33857" s="1"/>
      <c r="AF33857" s="1"/>
      <c r="AG33857" s="1"/>
      <c r="AH33857" s="1"/>
      <c r="AI33857" s="1"/>
      <c r="AK33857" s="1"/>
      <c r="AL33857" s="1"/>
      <c r="AM33857" s="1"/>
      <c r="AN33857" s="1"/>
      <c r="AO33857" s="1"/>
      <c r="AP33857" s="1"/>
      <c r="AQ33857" s="1"/>
      <c r="AS33857" s="2"/>
    </row>
    <row r="33858" spans="3:45" x14ac:dyDescent="0.3">
      <c r="C33858" s="1"/>
      <c r="D33858" s="1"/>
      <c r="E33858" s="1"/>
      <c r="F33858" s="1"/>
      <c r="G33858" s="1"/>
      <c r="H33858" s="2"/>
      <c r="I33858" s="2"/>
      <c r="J33858" s="2"/>
      <c r="K33858" s="1"/>
      <c r="U33858" s="1"/>
      <c r="V33858" s="1"/>
      <c r="W33858" s="1"/>
      <c r="X33858" s="1"/>
      <c r="Y33858" s="1"/>
      <c r="Z33858" s="1"/>
      <c r="AA33858" s="1"/>
      <c r="AB33858" s="1"/>
      <c r="AC33858" s="1"/>
      <c r="AD33858" s="1"/>
      <c r="AE33858" s="1"/>
      <c r="AF33858" s="1"/>
      <c r="AG33858" s="1"/>
      <c r="AH33858" s="1"/>
      <c r="AI33858" s="1"/>
      <c r="AK33858" s="1"/>
      <c r="AL33858" s="1"/>
      <c r="AM33858" s="1"/>
      <c r="AN33858" s="1"/>
      <c r="AO33858" s="1"/>
      <c r="AP33858" s="1"/>
      <c r="AQ33858" s="1"/>
      <c r="AS33858" s="2"/>
    </row>
    <row r="33859" spans="3:45" x14ac:dyDescent="0.3">
      <c r="C33859" s="1"/>
      <c r="D33859" s="1"/>
      <c r="E33859" s="1"/>
      <c r="F33859" s="1"/>
      <c r="G33859" s="1"/>
      <c r="H33859" s="2"/>
      <c r="I33859" s="2"/>
      <c r="J33859" s="2"/>
      <c r="K33859" s="1"/>
      <c r="U33859" s="1"/>
      <c r="V33859" s="1"/>
      <c r="W33859" s="1"/>
      <c r="X33859" s="1"/>
      <c r="Y33859" s="1"/>
      <c r="Z33859" s="1"/>
      <c r="AA33859" s="1"/>
      <c r="AB33859" s="1"/>
      <c r="AC33859" s="1"/>
      <c r="AD33859" s="1"/>
      <c r="AE33859" s="1"/>
      <c r="AF33859" s="1"/>
      <c r="AG33859" s="1"/>
      <c r="AH33859" s="1"/>
      <c r="AI33859" s="1"/>
      <c r="AK33859" s="1"/>
      <c r="AL33859" s="1"/>
      <c r="AM33859" s="1"/>
      <c r="AN33859" s="1"/>
      <c r="AO33859" s="1"/>
      <c r="AP33859" s="1"/>
      <c r="AQ33859" s="1"/>
      <c r="AS33859" s="2"/>
    </row>
    <row r="33860" spans="3:45" x14ac:dyDescent="0.3">
      <c r="C33860" s="1"/>
      <c r="D33860" s="1"/>
      <c r="E33860" s="1"/>
      <c r="F33860" s="1"/>
      <c r="G33860" s="1"/>
      <c r="H33860" s="2"/>
      <c r="I33860" s="2"/>
      <c r="J33860" s="2"/>
      <c r="K33860" s="1"/>
      <c r="U33860" s="1"/>
      <c r="V33860" s="1"/>
      <c r="W33860" s="1"/>
      <c r="X33860" s="1"/>
      <c r="Y33860" s="1"/>
      <c r="Z33860" s="1"/>
      <c r="AA33860" s="1"/>
      <c r="AB33860" s="1"/>
      <c r="AC33860" s="1"/>
      <c r="AD33860" s="1"/>
      <c r="AE33860" s="1"/>
      <c r="AF33860" s="1"/>
      <c r="AG33860" s="1"/>
      <c r="AH33860" s="1"/>
      <c r="AI33860" s="1"/>
      <c r="AK33860" s="1"/>
      <c r="AL33860" s="1"/>
      <c r="AM33860" s="1"/>
      <c r="AN33860" s="1"/>
      <c r="AO33860" s="1"/>
      <c r="AP33860" s="1"/>
      <c r="AQ33860" s="1"/>
      <c r="AS33860" s="2"/>
    </row>
    <row r="33861" spans="3:45" x14ac:dyDescent="0.3">
      <c r="C33861" s="1"/>
      <c r="D33861" s="1"/>
      <c r="E33861" s="1"/>
      <c r="F33861" s="1"/>
      <c r="G33861" s="1"/>
      <c r="H33861" s="2"/>
      <c r="I33861" s="2"/>
      <c r="J33861" s="2"/>
      <c r="K33861" s="1"/>
      <c r="U33861" s="1"/>
      <c r="V33861" s="1"/>
      <c r="W33861" s="1"/>
      <c r="X33861" s="1"/>
      <c r="Y33861" s="1"/>
      <c r="Z33861" s="1"/>
      <c r="AA33861" s="1"/>
      <c r="AB33861" s="1"/>
      <c r="AC33861" s="1"/>
      <c r="AD33861" s="1"/>
      <c r="AE33861" s="1"/>
      <c r="AF33861" s="1"/>
      <c r="AG33861" s="1"/>
      <c r="AH33861" s="1"/>
      <c r="AI33861" s="1"/>
      <c r="AK33861" s="1"/>
      <c r="AL33861" s="1"/>
      <c r="AM33861" s="1"/>
      <c r="AN33861" s="1"/>
      <c r="AO33861" s="1"/>
      <c r="AP33861" s="1"/>
      <c r="AQ33861" s="1"/>
      <c r="AS33861" s="2"/>
    </row>
    <row r="33862" spans="3:45" x14ac:dyDescent="0.3">
      <c r="C33862" s="1"/>
      <c r="D33862" s="1"/>
      <c r="E33862" s="1"/>
      <c r="F33862" s="1"/>
      <c r="G33862" s="1"/>
      <c r="H33862" s="2"/>
      <c r="I33862" s="2"/>
      <c r="J33862" s="2"/>
      <c r="K33862" s="1"/>
      <c r="U33862" s="1"/>
      <c r="V33862" s="1"/>
      <c r="W33862" s="1"/>
      <c r="X33862" s="1"/>
      <c r="Y33862" s="1"/>
      <c r="Z33862" s="1"/>
      <c r="AA33862" s="1"/>
      <c r="AB33862" s="1"/>
      <c r="AC33862" s="1"/>
      <c r="AD33862" s="1"/>
      <c r="AE33862" s="1"/>
      <c r="AF33862" s="1"/>
      <c r="AG33862" s="1"/>
      <c r="AH33862" s="1"/>
      <c r="AI33862" s="1"/>
      <c r="AK33862" s="1"/>
      <c r="AL33862" s="1"/>
      <c r="AM33862" s="1"/>
      <c r="AN33862" s="1"/>
      <c r="AO33862" s="1"/>
      <c r="AP33862" s="1"/>
      <c r="AQ33862" s="1"/>
      <c r="AS33862" s="2"/>
    </row>
    <row r="33863" spans="3:45" x14ac:dyDescent="0.3">
      <c r="C33863" s="1"/>
      <c r="D33863" s="1"/>
      <c r="E33863" s="1"/>
      <c r="F33863" s="1"/>
      <c r="G33863" s="1"/>
      <c r="H33863" s="2"/>
      <c r="I33863" s="2"/>
      <c r="J33863" s="2"/>
      <c r="K33863" s="1"/>
      <c r="U33863" s="1"/>
      <c r="V33863" s="1"/>
      <c r="W33863" s="1"/>
      <c r="X33863" s="1"/>
      <c r="Y33863" s="1"/>
      <c r="Z33863" s="1"/>
      <c r="AA33863" s="1"/>
      <c r="AB33863" s="1"/>
      <c r="AC33863" s="1"/>
      <c r="AD33863" s="1"/>
      <c r="AE33863" s="1"/>
      <c r="AF33863" s="1"/>
      <c r="AG33863" s="1"/>
      <c r="AH33863" s="1"/>
      <c r="AI33863" s="1"/>
      <c r="AK33863" s="1"/>
      <c r="AL33863" s="1"/>
      <c r="AM33863" s="1"/>
      <c r="AN33863" s="1"/>
      <c r="AO33863" s="1"/>
      <c r="AP33863" s="1"/>
      <c r="AQ33863" s="1"/>
      <c r="AS33863" s="2"/>
    </row>
    <row r="33864" spans="3:45" x14ac:dyDescent="0.3">
      <c r="C33864" s="1"/>
      <c r="D33864" s="1"/>
      <c r="E33864" s="1"/>
      <c r="F33864" s="1"/>
      <c r="G33864" s="1"/>
      <c r="H33864" s="2"/>
      <c r="I33864" s="2"/>
      <c r="J33864" s="2"/>
      <c r="K33864" s="1"/>
      <c r="U33864" s="1"/>
      <c r="V33864" s="1"/>
      <c r="W33864" s="1"/>
      <c r="X33864" s="1"/>
      <c r="Y33864" s="1"/>
      <c r="Z33864" s="1"/>
      <c r="AA33864" s="1"/>
      <c r="AB33864" s="1"/>
      <c r="AC33864" s="1"/>
      <c r="AD33864" s="1"/>
      <c r="AE33864" s="1"/>
      <c r="AF33864" s="1"/>
      <c r="AG33864" s="1"/>
      <c r="AH33864" s="1"/>
      <c r="AI33864" s="1"/>
      <c r="AK33864" s="1"/>
      <c r="AL33864" s="1"/>
      <c r="AM33864" s="1"/>
      <c r="AN33864" s="1"/>
      <c r="AO33864" s="1"/>
      <c r="AP33864" s="1"/>
      <c r="AQ33864" s="1"/>
      <c r="AS33864" s="2"/>
    </row>
    <row r="33865" spans="3:45" x14ac:dyDescent="0.3">
      <c r="C33865" s="1"/>
      <c r="D33865" s="1"/>
      <c r="E33865" s="1"/>
      <c r="F33865" s="1"/>
      <c r="G33865" s="1"/>
      <c r="H33865" s="2"/>
      <c r="I33865" s="2"/>
      <c r="J33865" s="2"/>
      <c r="K33865" s="1"/>
      <c r="U33865" s="1"/>
      <c r="V33865" s="1"/>
      <c r="W33865" s="1"/>
      <c r="X33865" s="1"/>
      <c r="Y33865" s="1"/>
      <c r="Z33865" s="1"/>
      <c r="AA33865" s="1"/>
      <c r="AB33865" s="1"/>
      <c r="AC33865" s="1"/>
      <c r="AD33865" s="1"/>
      <c r="AE33865" s="1"/>
      <c r="AF33865" s="1"/>
      <c r="AG33865" s="1"/>
      <c r="AH33865" s="1"/>
      <c r="AI33865" s="1"/>
      <c r="AK33865" s="1"/>
      <c r="AL33865" s="1"/>
      <c r="AM33865" s="1"/>
      <c r="AN33865" s="1"/>
      <c r="AO33865" s="1"/>
      <c r="AP33865" s="1"/>
      <c r="AQ33865" s="1"/>
      <c r="AS33865" s="2"/>
    </row>
    <row r="33866" spans="3:45" x14ac:dyDescent="0.3">
      <c r="C33866" s="1"/>
      <c r="D33866" s="1"/>
      <c r="E33866" s="1"/>
      <c r="F33866" s="1"/>
      <c r="G33866" s="1"/>
      <c r="H33866" s="2"/>
      <c r="I33866" s="2"/>
      <c r="J33866" s="2"/>
      <c r="K33866" s="1"/>
      <c r="U33866" s="1"/>
      <c r="V33866" s="1"/>
      <c r="W33866" s="1"/>
      <c r="X33866" s="1"/>
      <c r="Y33866" s="1"/>
      <c r="Z33866" s="1"/>
      <c r="AA33866" s="1"/>
      <c r="AB33866" s="1"/>
      <c r="AC33866" s="1"/>
      <c r="AD33866" s="1"/>
      <c r="AE33866" s="1"/>
      <c r="AF33866" s="1"/>
      <c r="AG33866" s="1"/>
      <c r="AH33866" s="1"/>
      <c r="AI33866" s="1"/>
      <c r="AK33866" s="1"/>
      <c r="AL33866" s="1"/>
      <c r="AM33866" s="1"/>
      <c r="AN33866" s="1"/>
      <c r="AO33866" s="1"/>
      <c r="AP33866" s="1"/>
      <c r="AQ33866" s="1"/>
      <c r="AS33866" s="2"/>
    </row>
    <row r="33867" spans="3:45" x14ac:dyDescent="0.3">
      <c r="C33867" s="1"/>
      <c r="D33867" s="1"/>
      <c r="E33867" s="1"/>
      <c r="F33867" s="1"/>
      <c r="G33867" s="1"/>
      <c r="H33867" s="2"/>
      <c r="I33867" s="2"/>
      <c r="J33867" s="2"/>
      <c r="K33867" s="1"/>
      <c r="U33867" s="1"/>
      <c r="V33867" s="1"/>
      <c r="W33867" s="1"/>
      <c r="X33867" s="1"/>
      <c r="Y33867" s="1"/>
      <c r="Z33867" s="1"/>
      <c r="AA33867" s="1"/>
      <c r="AB33867" s="1"/>
      <c r="AC33867" s="1"/>
      <c r="AD33867" s="1"/>
      <c r="AE33867" s="1"/>
      <c r="AF33867" s="1"/>
      <c r="AG33867" s="1"/>
      <c r="AH33867" s="1"/>
      <c r="AI33867" s="1"/>
      <c r="AK33867" s="1"/>
      <c r="AL33867" s="1"/>
      <c r="AM33867" s="1"/>
      <c r="AN33867" s="1"/>
      <c r="AO33867" s="1"/>
      <c r="AP33867" s="1"/>
      <c r="AQ33867" s="1"/>
      <c r="AS33867" s="2"/>
    </row>
    <row r="33868" spans="3:45" x14ac:dyDescent="0.3">
      <c r="C33868" s="1"/>
      <c r="D33868" s="1"/>
      <c r="E33868" s="1"/>
      <c r="F33868" s="1"/>
      <c r="G33868" s="1"/>
      <c r="H33868" s="2"/>
      <c r="I33868" s="2"/>
      <c r="J33868" s="2"/>
      <c r="K33868" s="1"/>
      <c r="U33868" s="1"/>
      <c r="V33868" s="1"/>
      <c r="W33868" s="1"/>
      <c r="X33868" s="1"/>
      <c r="Y33868" s="1"/>
      <c r="Z33868" s="1"/>
      <c r="AA33868" s="1"/>
      <c r="AB33868" s="1"/>
      <c r="AC33868" s="1"/>
      <c r="AD33868" s="1"/>
      <c r="AE33868" s="1"/>
      <c r="AF33868" s="1"/>
      <c r="AG33868" s="1"/>
      <c r="AH33868" s="1"/>
      <c r="AI33868" s="1"/>
      <c r="AK33868" s="1"/>
      <c r="AL33868" s="1"/>
      <c r="AM33868" s="1"/>
      <c r="AN33868" s="1"/>
      <c r="AO33868" s="1"/>
      <c r="AP33868" s="1"/>
      <c r="AQ33868" s="1"/>
      <c r="AS33868" s="2"/>
    </row>
    <row r="33869" spans="3:45" x14ac:dyDescent="0.3">
      <c r="C33869" s="1"/>
      <c r="D33869" s="1"/>
      <c r="E33869" s="1"/>
      <c r="F33869" s="1"/>
      <c r="G33869" s="1"/>
      <c r="H33869" s="2"/>
      <c r="I33869" s="2"/>
      <c r="J33869" s="2"/>
      <c r="K33869" s="1"/>
      <c r="U33869" s="1"/>
      <c r="V33869" s="1"/>
      <c r="W33869" s="1"/>
      <c r="X33869" s="1"/>
      <c r="Y33869" s="1"/>
      <c r="Z33869" s="1"/>
      <c r="AA33869" s="1"/>
      <c r="AB33869" s="1"/>
      <c r="AC33869" s="1"/>
      <c r="AD33869" s="1"/>
      <c r="AE33869" s="1"/>
      <c r="AF33869" s="1"/>
      <c r="AG33869" s="1"/>
      <c r="AH33869" s="1"/>
      <c r="AI33869" s="1"/>
      <c r="AK33869" s="1"/>
      <c r="AL33869" s="1"/>
      <c r="AM33869" s="1"/>
      <c r="AN33869" s="1"/>
      <c r="AO33869" s="1"/>
      <c r="AP33869" s="1"/>
      <c r="AQ33869" s="1"/>
      <c r="AS33869" s="2"/>
    </row>
    <row r="33870" spans="3:45" x14ac:dyDescent="0.3">
      <c r="C33870" s="1"/>
      <c r="D33870" s="1"/>
      <c r="E33870" s="1"/>
      <c r="F33870" s="1"/>
      <c r="G33870" s="1"/>
      <c r="H33870" s="2"/>
      <c r="I33870" s="2"/>
      <c r="J33870" s="2"/>
      <c r="K33870" s="1"/>
      <c r="U33870" s="1"/>
      <c r="V33870" s="1"/>
      <c r="W33870" s="1"/>
      <c r="X33870" s="1"/>
      <c r="Y33870" s="1"/>
      <c r="Z33870" s="1"/>
      <c r="AA33870" s="1"/>
      <c r="AB33870" s="1"/>
      <c r="AC33870" s="1"/>
      <c r="AD33870" s="1"/>
      <c r="AE33870" s="1"/>
      <c r="AF33870" s="1"/>
      <c r="AG33870" s="1"/>
      <c r="AH33870" s="1"/>
      <c r="AI33870" s="1"/>
      <c r="AK33870" s="1"/>
      <c r="AL33870" s="1"/>
      <c r="AM33870" s="1"/>
      <c r="AN33870" s="1"/>
      <c r="AO33870" s="1"/>
      <c r="AP33870" s="1"/>
      <c r="AQ33870" s="1"/>
      <c r="AS33870" s="2"/>
    </row>
    <row r="33871" spans="3:45" x14ac:dyDescent="0.3">
      <c r="C33871" s="1"/>
      <c r="D33871" s="1"/>
      <c r="E33871" s="1"/>
      <c r="F33871" s="1"/>
      <c r="G33871" s="1"/>
      <c r="H33871" s="2"/>
      <c r="I33871" s="2"/>
      <c r="J33871" s="2"/>
      <c r="K33871" s="1"/>
      <c r="U33871" s="1"/>
      <c r="V33871" s="1"/>
      <c r="W33871" s="1"/>
      <c r="X33871" s="1"/>
      <c r="Y33871" s="1"/>
      <c r="Z33871" s="1"/>
      <c r="AA33871" s="1"/>
      <c r="AB33871" s="1"/>
      <c r="AC33871" s="1"/>
      <c r="AD33871" s="1"/>
      <c r="AE33871" s="1"/>
      <c r="AF33871" s="1"/>
      <c r="AG33871" s="1"/>
      <c r="AH33871" s="1"/>
      <c r="AI33871" s="1"/>
      <c r="AK33871" s="1"/>
      <c r="AL33871" s="1"/>
      <c r="AM33871" s="1"/>
      <c r="AN33871" s="1"/>
      <c r="AO33871" s="1"/>
      <c r="AP33871" s="1"/>
      <c r="AQ33871" s="1"/>
      <c r="AS33871" s="2"/>
    </row>
    <row r="33872" spans="3:45" x14ac:dyDescent="0.3">
      <c r="C33872" s="1"/>
      <c r="D33872" s="1"/>
      <c r="E33872" s="1"/>
      <c r="F33872" s="1"/>
      <c r="G33872" s="1"/>
      <c r="H33872" s="2"/>
      <c r="I33872" s="2"/>
      <c r="J33872" s="2"/>
      <c r="K33872" s="1"/>
      <c r="U33872" s="1"/>
      <c r="V33872" s="1"/>
      <c r="W33872" s="1"/>
      <c r="X33872" s="1"/>
      <c r="Y33872" s="1"/>
      <c r="Z33872" s="1"/>
      <c r="AA33872" s="1"/>
      <c r="AB33872" s="1"/>
      <c r="AC33872" s="1"/>
      <c r="AD33872" s="1"/>
      <c r="AE33872" s="1"/>
      <c r="AF33872" s="1"/>
      <c r="AG33872" s="1"/>
      <c r="AH33872" s="1"/>
      <c r="AI33872" s="1"/>
      <c r="AK33872" s="1"/>
      <c r="AL33872" s="1"/>
      <c r="AM33872" s="1"/>
      <c r="AN33872" s="1"/>
      <c r="AO33872" s="1"/>
      <c r="AP33872" s="1"/>
      <c r="AQ33872" s="1"/>
      <c r="AS33872" s="2"/>
    </row>
    <row r="33873" spans="3:45" x14ac:dyDescent="0.3">
      <c r="C33873" s="1"/>
      <c r="D33873" s="1"/>
      <c r="E33873" s="1"/>
      <c r="F33873" s="1"/>
      <c r="G33873" s="1"/>
      <c r="H33873" s="2"/>
      <c r="I33873" s="2"/>
      <c r="J33873" s="2"/>
      <c r="K33873" s="1"/>
      <c r="U33873" s="1"/>
      <c r="V33873" s="1"/>
      <c r="W33873" s="1"/>
      <c r="X33873" s="1"/>
      <c r="Y33873" s="1"/>
      <c r="Z33873" s="1"/>
      <c r="AA33873" s="1"/>
      <c r="AB33873" s="1"/>
      <c r="AC33873" s="1"/>
      <c r="AD33873" s="1"/>
      <c r="AE33873" s="1"/>
      <c r="AF33873" s="1"/>
      <c r="AG33873" s="1"/>
      <c r="AH33873" s="1"/>
      <c r="AI33873" s="1"/>
      <c r="AK33873" s="1"/>
      <c r="AL33873" s="1"/>
      <c r="AM33873" s="1"/>
      <c r="AN33873" s="1"/>
      <c r="AO33873" s="1"/>
      <c r="AP33873" s="1"/>
      <c r="AQ33873" s="1"/>
      <c r="AS33873" s="2"/>
    </row>
    <row r="33874" spans="3:45" x14ac:dyDescent="0.3">
      <c r="C33874" s="1"/>
      <c r="D33874" s="1"/>
      <c r="E33874" s="1"/>
      <c r="F33874" s="1"/>
      <c r="G33874" s="1"/>
      <c r="H33874" s="2"/>
      <c r="I33874" s="2"/>
      <c r="J33874" s="2"/>
      <c r="K33874" s="1"/>
      <c r="U33874" s="1"/>
      <c r="V33874" s="1"/>
      <c r="W33874" s="1"/>
      <c r="X33874" s="1"/>
      <c r="Y33874" s="1"/>
      <c r="Z33874" s="1"/>
      <c r="AA33874" s="1"/>
      <c r="AB33874" s="1"/>
      <c r="AC33874" s="1"/>
      <c r="AD33874" s="1"/>
      <c r="AE33874" s="1"/>
      <c r="AF33874" s="1"/>
      <c r="AG33874" s="1"/>
      <c r="AH33874" s="1"/>
      <c r="AI33874" s="1"/>
      <c r="AK33874" s="1"/>
      <c r="AL33874" s="1"/>
      <c r="AM33874" s="1"/>
      <c r="AN33874" s="1"/>
      <c r="AO33874" s="1"/>
      <c r="AP33874" s="1"/>
      <c r="AQ33874" s="1"/>
      <c r="AS33874" s="2"/>
    </row>
    <row r="33875" spans="3:45" x14ac:dyDescent="0.3">
      <c r="C33875" s="1"/>
      <c r="D33875" s="1"/>
      <c r="E33875" s="1"/>
      <c r="F33875" s="1"/>
      <c r="G33875" s="1"/>
      <c r="H33875" s="2"/>
      <c r="I33875" s="2"/>
      <c r="J33875" s="2"/>
      <c r="K33875" s="1"/>
      <c r="U33875" s="1"/>
      <c r="V33875" s="1"/>
      <c r="W33875" s="1"/>
      <c r="X33875" s="1"/>
      <c r="Y33875" s="1"/>
      <c r="Z33875" s="1"/>
      <c r="AA33875" s="1"/>
      <c r="AB33875" s="1"/>
      <c r="AC33875" s="1"/>
      <c r="AD33875" s="1"/>
      <c r="AE33875" s="1"/>
      <c r="AF33875" s="1"/>
      <c r="AG33875" s="1"/>
      <c r="AH33875" s="1"/>
      <c r="AI33875" s="1"/>
      <c r="AK33875" s="1"/>
      <c r="AL33875" s="1"/>
      <c r="AM33875" s="1"/>
      <c r="AN33875" s="1"/>
      <c r="AO33875" s="1"/>
      <c r="AP33875" s="1"/>
      <c r="AQ33875" s="1"/>
      <c r="AS33875" s="2"/>
    </row>
    <row r="33876" spans="3:45" x14ac:dyDescent="0.3">
      <c r="C33876" s="1"/>
      <c r="D33876" s="1"/>
      <c r="E33876" s="1"/>
      <c r="F33876" s="1"/>
      <c r="G33876" s="1"/>
      <c r="H33876" s="2"/>
      <c r="I33876" s="2"/>
      <c r="J33876" s="2"/>
      <c r="K33876" s="1"/>
      <c r="U33876" s="1"/>
      <c r="V33876" s="1"/>
      <c r="W33876" s="1"/>
      <c r="X33876" s="1"/>
      <c r="Y33876" s="1"/>
      <c r="Z33876" s="1"/>
      <c r="AA33876" s="1"/>
      <c r="AB33876" s="1"/>
      <c r="AC33876" s="1"/>
      <c r="AD33876" s="1"/>
      <c r="AE33876" s="1"/>
      <c r="AF33876" s="1"/>
      <c r="AG33876" s="1"/>
      <c r="AH33876" s="1"/>
      <c r="AI33876" s="1"/>
      <c r="AK33876" s="1"/>
      <c r="AL33876" s="1"/>
      <c r="AM33876" s="1"/>
      <c r="AN33876" s="1"/>
      <c r="AO33876" s="1"/>
      <c r="AP33876" s="1"/>
      <c r="AQ33876" s="1"/>
      <c r="AS33876" s="2"/>
    </row>
    <row r="33877" spans="3:45" x14ac:dyDescent="0.3">
      <c r="C33877" s="1"/>
      <c r="D33877" s="1"/>
      <c r="E33877" s="1"/>
      <c r="F33877" s="1"/>
      <c r="G33877" s="1"/>
      <c r="H33877" s="2"/>
      <c r="I33877" s="2"/>
      <c r="J33877" s="2"/>
      <c r="K33877" s="1"/>
      <c r="U33877" s="1"/>
      <c r="V33877" s="1"/>
      <c r="W33877" s="1"/>
      <c r="X33877" s="1"/>
      <c r="Y33877" s="1"/>
      <c r="Z33877" s="1"/>
      <c r="AA33877" s="1"/>
      <c r="AB33877" s="1"/>
      <c r="AC33877" s="1"/>
      <c r="AD33877" s="1"/>
      <c r="AE33877" s="1"/>
      <c r="AF33877" s="1"/>
      <c r="AG33877" s="1"/>
      <c r="AH33877" s="1"/>
      <c r="AI33877" s="1"/>
      <c r="AK33877" s="1"/>
      <c r="AL33877" s="1"/>
      <c r="AM33877" s="1"/>
      <c r="AN33877" s="1"/>
      <c r="AO33877" s="1"/>
      <c r="AP33877" s="1"/>
      <c r="AQ33877" s="1"/>
      <c r="AS33877" s="2"/>
    </row>
    <row r="33878" spans="3:45" x14ac:dyDescent="0.3">
      <c r="C33878" s="1"/>
      <c r="D33878" s="1"/>
      <c r="E33878" s="1"/>
      <c r="F33878" s="1"/>
      <c r="G33878" s="1"/>
      <c r="H33878" s="2"/>
      <c r="I33878" s="2"/>
      <c r="J33878" s="2"/>
      <c r="K33878" s="1"/>
      <c r="U33878" s="1"/>
      <c r="V33878" s="1"/>
      <c r="W33878" s="1"/>
      <c r="X33878" s="1"/>
      <c r="Y33878" s="1"/>
      <c r="Z33878" s="1"/>
      <c r="AA33878" s="1"/>
      <c r="AB33878" s="1"/>
      <c r="AC33878" s="1"/>
      <c r="AD33878" s="1"/>
      <c r="AE33878" s="1"/>
      <c r="AF33878" s="1"/>
      <c r="AG33878" s="1"/>
      <c r="AH33878" s="1"/>
      <c r="AI33878" s="1"/>
      <c r="AK33878" s="1"/>
      <c r="AL33878" s="1"/>
      <c r="AM33878" s="1"/>
      <c r="AN33878" s="1"/>
      <c r="AO33878" s="1"/>
      <c r="AP33878" s="1"/>
      <c r="AQ33878" s="1"/>
      <c r="AS33878" s="2"/>
    </row>
    <row r="33879" spans="3:45" x14ac:dyDescent="0.3">
      <c r="C33879" s="1"/>
      <c r="D33879" s="1"/>
      <c r="E33879" s="1"/>
      <c r="F33879" s="1"/>
      <c r="G33879" s="1"/>
      <c r="H33879" s="2"/>
      <c r="I33879" s="2"/>
      <c r="J33879" s="2"/>
      <c r="K33879" s="1"/>
      <c r="U33879" s="1"/>
      <c r="V33879" s="1"/>
      <c r="W33879" s="1"/>
      <c r="X33879" s="1"/>
      <c r="Y33879" s="1"/>
      <c r="Z33879" s="1"/>
      <c r="AA33879" s="1"/>
      <c r="AB33879" s="1"/>
      <c r="AC33879" s="1"/>
      <c r="AD33879" s="1"/>
      <c r="AE33879" s="1"/>
      <c r="AF33879" s="1"/>
      <c r="AG33879" s="1"/>
      <c r="AH33879" s="1"/>
      <c r="AI33879" s="1"/>
      <c r="AK33879" s="1"/>
      <c r="AL33879" s="1"/>
      <c r="AM33879" s="1"/>
      <c r="AN33879" s="1"/>
      <c r="AO33879" s="1"/>
      <c r="AP33879" s="1"/>
      <c r="AQ33879" s="1"/>
      <c r="AS33879" s="2"/>
    </row>
    <row r="33880" spans="3:45" x14ac:dyDescent="0.3">
      <c r="C33880" s="1"/>
      <c r="D33880" s="1"/>
      <c r="E33880" s="1"/>
      <c r="F33880" s="1"/>
      <c r="G33880" s="1"/>
      <c r="H33880" s="2"/>
      <c r="I33880" s="2"/>
      <c r="J33880" s="2"/>
      <c r="K33880" s="1"/>
      <c r="U33880" s="1"/>
      <c r="V33880" s="1"/>
      <c r="W33880" s="1"/>
      <c r="X33880" s="1"/>
      <c r="Y33880" s="1"/>
      <c r="Z33880" s="1"/>
      <c r="AA33880" s="1"/>
      <c r="AB33880" s="1"/>
      <c r="AC33880" s="1"/>
      <c r="AD33880" s="1"/>
      <c r="AE33880" s="1"/>
      <c r="AF33880" s="1"/>
      <c r="AG33880" s="1"/>
      <c r="AH33880" s="1"/>
      <c r="AI33880" s="1"/>
      <c r="AK33880" s="1"/>
      <c r="AL33880" s="1"/>
      <c r="AM33880" s="1"/>
      <c r="AN33880" s="1"/>
      <c r="AO33880" s="1"/>
      <c r="AP33880" s="1"/>
      <c r="AQ33880" s="1"/>
      <c r="AS33880" s="2"/>
    </row>
    <row r="33881" spans="3:45" x14ac:dyDescent="0.3">
      <c r="C33881" s="1"/>
      <c r="D33881" s="1"/>
      <c r="E33881" s="1"/>
      <c r="F33881" s="1"/>
      <c r="G33881" s="1"/>
      <c r="H33881" s="2"/>
      <c r="I33881" s="2"/>
      <c r="J33881" s="2"/>
      <c r="K33881" s="1"/>
      <c r="U33881" s="1"/>
      <c r="V33881" s="1"/>
      <c r="W33881" s="1"/>
      <c r="X33881" s="1"/>
      <c r="Y33881" s="1"/>
      <c r="Z33881" s="1"/>
      <c r="AA33881" s="1"/>
      <c r="AB33881" s="1"/>
      <c r="AC33881" s="1"/>
      <c r="AD33881" s="1"/>
      <c r="AE33881" s="1"/>
      <c r="AF33881" s="1"/>
      <c r="AG33881" s="1"/>
      <c r="AH33881" s="1"/>
      <c r="AI33881" s="1"/>
      <c r="AK33881" s="1"/>
      <c r="AL33881" s="1"/>
      <c r="AM33881" s="1"/>
      <c r="AN33881" s="1"/>
      <c r="AO33881" s="1"/>
      <c r="AP33881" s="1"/>
      <c r="AQ33881" s="1"/>
      <c r="AS33881" s="2"/>
    </row>
    <row r="33882" spans="3:45" x14ac:dyDescent="0.3">
      <c r="C33882" s="1"/>
      <c r="D33882" s="1"/>
      <c r="E33882" s="1"/>
      <c r="F33882" s="1"/>
      <c r="G33882" s="1"/>
      <c r="H33882" s="2"/>
      <c r="I33882" s="2"/>
      <c r="J33882" s="2"/>
      <c r="K33882" s="1"/>
      <c r="U33882" s="1"/>
      <c r="V33882" s="1"/>
      <c r="W33882" s="1"/>
      <c r="X33882" s="1"/>
      <c r="Y33882" s="1"/>
      <c r="Z33882" s="1"/>
      <c r="AA33882" s="1"/>
      <c r="AB33882" s="1"/>
      <c r="AC33882" s="1"/>
      <c r="AD33882" s="1"/>
      <c r="AE33882" s="1"/>
      <c r="AF33882" s="1"/>
      <c r="AG33882" s="1"/>
      <c r="AH33882" s="1"/>
      <c r="AI33882" s="1"/>
      <c r="AK33882" s="1"/>
      <c r="AL33882" s="1"/>
      <c r="AM33882" s="1"/>
      <c r="AN33882" s="1"/>
      <c r="AO33882" s="1"/>
      <c r="AP33882" s="1"/>
      <c r="AQ33882" s="1"/>
      <c r="AS33882" s="2"/>
    </row>
    <row r="33883" spans="3:45" x14ac:dyDescent="0.3">
      <c r="C33883" s="1"/>
      <c r="D33883" s="1"/>
      <c r="E33883" s="1"/>
      <c r="F33883" s="1"/>
      <c r="G33883" s="1"/>
      <c r="H33883" s="2"/>
      <c r="I33883" s="2"/>
      <c r="J33883" s="2"/>
      <c r="K33883" s="1"/>
      <c r="U33883" s="1"/>
      <c r="V33883" s="1"/>
      <c r="W33883" s="1"/>
      <c r="X33883" s="1"/>
      <c r="Y33883" s="1"/>
      <c r="Z33883" s="1"/>
      <c r="AA33883" s="1"/>
      <c r="AB33883" s="1"/>
      <c r="AC33883" s="1"/>
      <c r="AD33883" s="1"/>
      <c r="AE33883" s="1"/>
      <c r="AF33883" s="1"/>
      <c r="AG33883" s="1"/>
      <c r="AH33883" s="1"/>
      <c r="AI33883" s="1"/>
      <c r="AK33883" s="1"/>
      <c r="AL33883" s="1"/>
      <c r="AM33883" s="1"/>
      <c r="AN33883" s="1"/>
      <c r="AO33883" s="1"/>
      <c r="AP33883" s="1"/>
      <c r="AQ33883" s="1"/>
      <c r="AS33883" s="2"/>
    </row>
    <row r="33884" spans="3:45" x14ac:dyDescent="0.3">
      <c r="C33884" s="1"/>
      <c r="D33884" s="1"/>
      <c r="E33884" s="1"/>
      <c r="F33884" s="1"/>
      <c r="G33884" s="1"/>
      <c r="H33884" s="2"/>
      <c r="I33884" s="2"/>
      <c r="J33884" s="2"/>
      <c r="K33884" s="1"/>
      <c r="U33884" s="1"/>
      <c r="V33884" s="1"/>
      <c r="W33884" s="1"/>
      <c r="X33884" s="1"/>
      <c r="Y33884" s="1"/>
      <c r="Z33884" s="1"/>
      <c r="AA33884" s="1"/>
      <c r="AB33884" s="1"/>
      <c r="AC33884" s="1"/>
      <c r="AD33884" s="1"/>
      <c r="AE33884" s="1"/>
      <c r="AF33884" s="1"/>
      <c r="AG33884" s="1"/>
      <c r="AH33884" s="1"/>
      <c r="AI33884" s="1"/>
      <c r="AK33884" s="1"/>
      <c r="AL33884" s="1"/>
      <c r="AM33884" s="1"/>
      <c r="AN33884" s="1"/>
      <c r="AO33884" s="1"/>
      <c r="AP33884" s="1"/>
      <c r="AQ33884" s="1"/>
      <c r="AS33884" s="2"/>
    </row>
    <row r="33885" spans="3:45" x14ac:dyDescent="0.3">
      <c r="C33885" s="1"/>
      <c r="D33885" s="1"/>
      <c r="E33885" s="1"/>
      <c r="F33885" s="1"/>
      <c r="G33885" s="1"/>
      <c r="H33885" s="2"/>
      <c r="I33885" s="2"/>
      <c r="J33885" s="2"/>
      <c r="K33885" s="1"/>
      <c r="U33885" s="1"/>
      <c r="V33885" s="1"/>
      <c r="W33885" s="1"/>
      <c r="X33885" s="1"/>
      <c r="Y33885" s="1"/>
      <c r="Z33885" s="1"/>
      <c r="AA33885" s="1"/>
      <c r="AB33885" s="1"/>
      <c r="AC33885" s="1"/>
      <c r="AD33885" s="1"/>
      <c r="AE33885" s="1"/>
      <c r="AF33885" s="1"/>
      <c r="AG33885" s="1"/>
      <c r="AH33885" s="1"/>
      <c r="AI33885" s="1"/>
      <c r="AK33885" s="1"/>
      <c r="AL33885" s="1"/>
      <c r="AM33885" s="1"/>
      <c r="AN33885" s="1"/>
      <c r="AO33885" s="1"/>
      <c r="AP33885" s="1"/>
      <c r="AQ33885" s="1"/>
      <c r="AS33885" s="2"/>
    </row>
    <row r="33886" spans="3:45" x14ac:dyDescent="0.3">
      <c r="C33886" s="1"/>
      <c r="D33886" s="1"/>
      <c r="E33886" s="1"/>
      <c r="F33886" s="1"/>
      <c r="G33886" s="1"/>
      <c r="H33886" s="2"/>
      <c r="I33886" s="2"/>
      <c r="J33886" s="2"/>
      <c r="K33886" s="1"/>
      <c r="U33886" s="1"/>
      <c r="V33886" s="1"/>
      <c r="W33886" s="1"/>
      <c r="X33886" s="1"/>
      <c r="Y33886" s="1"/>
      <c r="Z33886" s="1"/>
      <c r="AA33886" s="1"/>
      <c r="AB33886" s="1"/>
      <c r="AC33886" s="1"/>
      <c r="AD33886" s="1"/>
      <c r="AE33886" s="1"/>
      <c r="AF33886" s="1"/>
      <c r="AG33886" s="1"/>
      <c r="AH33886" s="1"/>
      <c r="AI33886" s="1"/>
      <c r="AK33886" s="1"/>
      <c r="AL33886" s="1"/>
      <c r="AM33886" s="1"/>
      <c r="AN33886" s="1"/>
      <c r="AO33886" s="1"/>
      <c r="AP33886" s="1"/>
      <c r="AQ33886" s="1"/>
      <c r="AS33886" s="2"/>
    </row>
    <row r="33887" spans="3:45" x14ac:dyDescent="0.3">
      <c r="C33887" s="1"/>
      <c r="D33887" s="1"/>
      <c r="E33887" s="1"/>
      <c r="F33887" s="1"/>
      <c r="G33887" s="1"/>
      <c r="H33887" s="2"/>
      <c r="I33887" s="2"/>
      <c r="J33887" s="2"/>
      <c r="K33887" s="1"/>
      <c r="U33887" s="1"/>
      <c r="V33887" s="1"/>
      <c r="W33887" s="1"/>
      <c r="X33887" s="1"/>
      <c r="Y33887" s="1"/>
      <c r="Z33887" s="1"/>
      <c r="AA33887" s="1"/>
      <c r="AB33887" s="1"/>
      <c r="AC33887" s="1"/>
      <c r="AD33887" s="1"/>
      <c r="AE33887" s="1"/>
      <c r="AF33887" s="1"/>
      <c r="AG33887" s="1"/>
      <c r="AH33887" s="1"/>
      <c r="AI33887" s="1"/>
      <c r="AK33887" s="1"/>
      <c r="AL33887" s="1"/>
      <c r="AM33887" s="1"/>
      <c r="AN33887" s="1"/>
      <c r="AO33887" s="1"/>
      <c r="AP33887" s="1"/>
      <c r="AQ33887" s="1"/>
      <c r="AS33887" s="2"/>
    </row>
    <row r="33888" spans="3:45" x14ac:dyDescent="0.3">
      <c r="C33888" s="1"/>
      <c r="D33888" s="1"/>
      <c r="E33888" s="1"/>
      <c r="F33888" s="1"/>
      <c r="G33888" s="1"/>
      <c r="H33888" s="2"/>
      <c r="I33888" s="2"/>
      <c r="J33888" s="2"/>
      <c r="K33888" s="1"/>
      <c r="U33888" s="1"/>
      <c r="V33888" s="1"/>
      <c r="W33888" s="1"/>
      <c r="X33888" s="1"/>
      <c r="Y33888" s="1"/>
      <c r="Z33888" s="1"/>
      <c r="AA33888" s="1"/>
      <c r="AB33888" s="1"/>
      <c r="AC33888" s="1"/>
      <c r="AD33888" s="1"/>
      <c r="AE33888" s="1"/>
      <c r="AF33888" s="1"/>
      <c r="AG33888" s="1"/>
      <c r="AH33888" s="1"/>
      <c r="AI33888" s="1"/>
      <c r="AK33888" s="1"/>
      <c r="AL33888" s="1"/>
      <c r="AM33888" s="1"/>
      <c r="AN33888" s="1"/>
      <c r="AO33888" s="1"/>
      <c r="AP33888" s="1"/>
      <c r="AQ33888" s="1"/>
      <c r="AS33888" s="2"/>
    </row>
    <row r="33889" spans="3:45" x14ac:dyDescent="0.3">
      <c r="C33889" s="1"/>
      <c r="D33889" s="1"/>
      <c r="E33889" s="1"/>
      <c r="F33889" s="1"/>
      <c r="G33889" s="1"/>
      <c r="H33889" s="2"/>
      <c r="I33889" s="2"/>
      <c r="J33889" s="2"/>
      <c r="K33889" s="1"/>
      <c r="U33889" s="1"/>
      <c r="V33889" s="1"/>
      <c r="W33889" s="1"/>
      <c r="X33889" s="1"/>
      <c r="Y33889" s="1"/>
      <c r="Z33889" s="1"/>
      <c r="AA33889" s="1"/>
      <c r="AB33889" s="1"/>
      <c r="AC33889" s="1"/>
      <c r="AD33889" s="1"/>
      <c r="AE33889" s="1"/>
      <c r="AF33889" s="1"/>
      <c r="AG33889" s="1"/>
      <c r="AH33889" s="1"/>
      <c r="AI33889" s="1"/>
      <c r="AK33889" s="1"/>
      <c r="AL33889" s="1"/>
      <c r="AM33889" s="1"/>
      <c r="AN33889" s="1"/>
      <c r="AO33889" s="1"/>
      <c r="AP33889" s="1"/>
      <c r="AQ33889" s="1"/>
      <c r="AS33889" s="2"/>
    </row>
    <row r="33890" spans="3:45" x14ac:dyDescent="0.3">
      <c r="C33890" s="1"/>
      <c r="D33890" s="1"/>
      <c r="E33890" s="1"/>
      <c r="F33890" s="1"/>
      <c r="G33890" s="1"/>
      <c r="H33890" s="2"/>
      <c r="I33890" s="2"/>
      <c r="J33890" s="2"/>
      <c r="K33890" s="1"/>
      <c r="U33890" s="1"/>
      <c r="V33890" s="1"/>
      <c r="W33890" s="1"/>
      <c r="X33890" s="1"/>
      <c r="Y33890" s="1"/>
      <c r="Z33890" s="1"/>
      <c r="AA33890" s="1"/>
      <c r="AB33890" s="1"/>
      <c r="AC33890" s="1"/>
      <c r="AD33890" s="1"/>
      <c r="AE33890" s="1"/>
      <c r="AF33890" s="1"/>
      <c r="AG33890" s="1"/>
      <c r="AH33890" s="1"/>
      <c r="AI33890" s="1"/>
      <c r="AK33890" s="1"/>
      <c r="AL33890" s="1"/>
      <c r="AM33890" s="1"/>
      <c r="AN33890" s="1"/>
      <c r="AO33890" s="1"/>
      <c r="AP33890" s="1"/>
      <c r="AQ33890" s="1"/>
      <c r="AS33890" s="2"/>
    </row>
    <row r="33891" spans="3:45" x14ac:dyDescent="0.3">
      <c r="C33891" s="1"/>
      <c r="D33891" s="1"/>
      <c r="E33891" s="1"/>
      <c r="F33891" s="1"/>
      <c r="G33891" s="1"/>
      <c r="H33891" s="2"/>
      <c r="I33891" s="2"/>
      <c r="J33891" s="2"/>
      <c r="K33891" s="1"/>
      <c r="U33891" s="1"/>
      <c r="V33891" s="1"/>
      <c r="W33891" s="1"/>
      <c r="X33891" s="1"/>
      <c r="Y33891" s="1"/>
      <c r="Z33891" s="1"/>
      <c r="AA33891" s="1"/>
      <c r="AB33891" s="1"/>
      <c r="AC33891" s="1"/>
      <c r="AD33891" s="1"/>
      <c r="AE33891" s="1"/>
      <c r="AF33891" s="1"/>
      <c r="AG33891" s="1"/>
      <c r="AH33891" s="1"/>
      <c r="AI33891" s="1"/>
      <c r="AK33891" s="1"/>
      <c r="AL33891" s="1"/>
      <c r="AM33891" s="1"/>
      <c r="AN33891" s="1"/>
      <c r="AO33891" s="1"/>
      <c r="AP33891" s="1"/>
      <c r="AQ33891" s="1"/>
      <c r="AS33891" s="2"/>
    </row>
    <row r="33892" spans="3:45" x14ac:dyDescent="0.3">
      <c r="C33892" s="1"/>
      <c r="D33892" s="1"/>
      <c r="E33892" s="1"/>
      <c r="F33892" s="1"/>
      <c r="G33892" s="1"/>
      <c r="H33892" s="2"/>
      <c r="I33892" s="2"/>
      <c r="J33892" s="2"/>
      <c r="K33892" s="1"/>
      <c r="U33892" s="1"/>
      <c r="V33892" s="1"/>
      <c r="W33892" s="1"/>
      <c r="X33892" s="1"/>
      <c r="Y33892" s="1"/>
      <c r="Z33892" s="1"/>
      <c r="AA33892" s="1"/>
      <c r="AB33892" s="1"/>
      <c r="AC33892" s="1"/>
      <c r="AD33892" s="1"/>
      <c r="AE33892" s="1"/>
      <c r="AF33892" s="1"/>
      <c r="AG33892" s="1"/>
      <c r="AH33892" s="1"/>
      <c r="AI33892" s="1"/>
      <c r="AK33892" s="1"/>
      <c r="AL33892" s="1"/>
      <c r="AM33892" s="1"/>
      <c r="AN33892" s="1"/>
      <c r="AO33892" s="1"/>
      <c r="AP33892" s="1"/>
      <c r="AQ33892" s="1"/>
      <c r="AS33892" s="2"/>
    </row>
    <row r="33893" spans="3:45" x14ac:dyDescent="0.3">
      <c r="C33893" s="1"/>
      <c r="D33893" s="1"/>
      <c r="E33893" s="1"/>
      <c r="F33893" s="1"/>
      <c r="G33893" s="1"/>
      <c r="H33893" s="2"/>
      <c r="I33893" s="2"/>
      <c r="J33893" s="2"/>
      <c r="K33893" s="1"/>
      <c r="U33893" s="1"/>
      <c r="V33893" s="1"/>
      <c r="W33893" s="1"/>
      <c r="X33893" s="1"/>
      <c r="Y33893" s="1"/>
      <c r="Z33893" s="1"/>
      <c r="AA33893" s="1"/>
      <c r="AB33893" s="1"/>
      <c r="AC33893" s="1"/>
      <c r="AD33893" s="1"/>
      <c r="AE33893" s="1"/>
      <c r="AF33893" s="1"/>
      <c r="AG33893" s="1"/>
      <c r="AH33893" s="1"/>
      <c r="AI33893" s="1"/>
      <c r="AK33893" s="1"/>
      <c r="AL33893" s="1"/>
      <c r="AM33893" s="1"/>
      <c r="AN33893" s="1"/>
      <c r="AO33893" s="1"/>
      <c r="AP33893" s="1"/>
      <c r="AQ33893" s="1"/>
      <c r="AS33893" s="2"/>
    </row>
    <row r="33894" spans="3:45" x14ac:dyDescent="0.3">
      <c r="C33894" s="1"/>
      <c r="D33894" s="1"/>
      <c r="E33894" s="1"/>
      <c r="F33894" s="1"/>
      <c r="G33894" s="1"/>
      <c r="H33894" s="2"/>
      <c r="I33894" s="2"/>
      <c r="J33894" s="2"/>
      <c r="K33894" s="1"/>
      <c r="U33894" s="1"/>
      <c r="V33894" s="1"/>
      <c r="W33894" s="1"/>
      <c r="X33894" s="1"/>
      <c r="Y33894" s="1"/>
      <c r="Z33894" s="1"/>
      <c r="AA33894" s="1"/>
      <c r="AB33894" s="1"/>
      <c r="AC33894" s="1"/>
      <c r="AD33894" s="1"/>
      <c r="AE33894" s="1"/>
      <c r="AF33894" s="1"/>
      <c r="AG33894" s="1"/>
      <c r="AH33894" s="1"/>
      <c r="AI33894" s="1"/>
      <c r="AK33894" s="1"/>
      <c r="AL33894" s="1"/>
      <c r="AM33894" s="1"/>
      <c r="AN33894" s="1"/>
      <c r="AO33894" s="1"/>
      <c r="AP33894" s="1"/>
      <c r="AQ33894" s="1"/>
      <c r="AS33894" s="2"/>
    </row>
    <row r="33895" spans="3:45" x14ac:dyDescent="0.3">
      <c r="C33895" s="1"/>
      <c r="D33895" s="1"/>
      <c r="E33895" s="1"/>
      <c r="F33895" s="1"/>
      <c r="G33895" s="1"/>
      <c r="H33895" s="2"/>
      <c r="I33895" s="2"/>
      <c r="J33895" s="2"/>
      <c r="K33895" s="1"/>
      <c r="U33895" s="1"/>
      <c r="V33895" s="1"/>
      <c r="W33895" s="1"/>
      <c r="X33895" s="1"/>
      <c r="Y33895" s="1"/>
      <c r="Z33895" s="1"/>
      <c r="AA33895" s="1"/>
      <c r="AB33895" s="1"/>
      <c r="AC33895" s="1"/>
      <c r="AD33895" s="1"/>
      <c r="AE33895" s="1"/>
      <c r="AF33895" s="1"/>
      <c r="AG33895" s="1"/>
      <c r="AH33895" s="1"/>
      <c r="AI33895" s="1"/>
      <c r="AK33895" s="1"/>
      <c r="AL33895" s="1"/>
      <c r="AM33895" s="1"/>
      <c r="AN33895" s="1"/>
      <c r="AO33895" s="1"/>
      <c r="AP33895" s="1"/>
      <c r="AQ33895" s="1"/>
      <c r="AS33895" s="2"/>
    </row>
    <row r="33896" spans="3:45" x14ac:dyDescent="0.3">
      <c r="C33896" s="1"/>
      <c r="D33896" s="1"/>
      <c r="E33896" s="1"/>
      <c r="F33896" s="1"/>
      <c r="G33896" s="1"/>
      <c r="H33896" s="2"/>
      <c r="I33896" s="2"/>
      <c r="J33896" s="2"/>
      <c r="K33896" s="1"/>
      <c r="U33896" s="1"/>
      <c r="V33896" s="1"/>
      <c r="W33896" s="1"/>
      <c r="X33896" s="1"/>
      <c r="Y33896" s="1"/>
      <c r="Z33896" s="1"/>
      <c r="AA33896" s="1"/>
      <c r="AB33896" s="1"/>
      <c r="AC33896" s="1"/>
      <c r="AD33896" s="1"/>
      <c r="AE33896" s="1"/>
      <c r="AF33896" s="1"/>
      <c r="AG33896" s="1"/>
      <c r="AH33896" s="1"/>
      <c r="AI33896" s="1"/>
      <c r="AK33896" s="1"/>
      <c r="AL33896" s="1"/>
      <c r="AM33896" s="1"/>
      <c r="AN33896" s="1"/>
      <c r="AO33896" s="1"/>
      <c r="AP33896" s="1"/>
      <c r="AQ33896" s="1"/>
      <c r="AS33896" s="2"/>
    </row>
    <row r="33897" spans="3:45" x14ac:dyDescent="0.3">
      <c r="C33897" s="1"/>
      <c r="D33897" s="1"/>
      <c r="E33897" s="1"/>
      <c r="F33897" s="1"/>
      <c r="G33897" s="1"/>
      <c r="H33897" s="2"/>
      <c r="I33897" s="2"/>
      <c r="J33897" s="2"/>
      <c r="K33897" s="1"/>
      <c r="U33897" s="1"/>
      <c r="V33897" s="1"/>
      <c r="W33897" s="1"/>
      <c r="X33897" s="1"/>
      <c r="Y33897" s="1"/>
      <c r="Z33897" s="1"/>
      <c r="AA33897" s="1"/>
      <c r="AB33897" s="1"/>
      <c r="AC33897" s="1"/>
      <c r="AD33897" s="1"/>
      <c r="AE33897" s="1"/>
      <c r="AF33897" s="1"/>
      <c r="AG33897" s="1"/>
      <c r="AH33897" s="1"/>
      <c r="AI33897" s="1"/>
      <c r="AK33897" s="1"/>
      <c r="AL33897" s="1"/>
      <c r="AM33897" s="1"/>
      <c r="AN33897" s="1"/>
      <c r="AO33897" s="1"/>
      <c r="AP33897" s="1"/>
      <c r="AQ33897" s="1"/>
      <c r="AS33897" s="2"/>
    </row>
    <row r="33898" spans="3:45" x14ac:dyDescent="0.3">
      <c r="C33898" s="1"/>
      <c r="D33898" s="1"/>
      <c r="E33898" s="1"/>
      <c r="F33898" s="1"/>
      <c r="G33898" s="1"/>
      <c r="H33898" s="2"/>
      <c r="I33898" s="2"/>
      <c r="J33898" s="2"/>
      <c r="K33898" s="1"/>
      <c r="U33898" s="1"/>
      <c r="V33898" s="1"/>
      <c r="W33898" s="1"/>
      <c r="X33898" s="1"/>
      <c r="Y33898" s="1"/>
      <c r="Z33898" s="1"/>
      <c r="AA33898" s="1"/>
      <c r="AB33898" s="1"/>
      <c r="AC33898" s="1"/>
      <c r="AD33898" s="1"/>
      <c r="AE33898" s="1"/>
      <c r="AF33898" s="1"/>
      <c r="AG33898" s="1"/>
      <c r="AH33898" s="1"/>
      <c r="AI33898" s="1"/>
      <c r="AK33898" s="1"/>
      <c r="AL33898" s="1"/>
      <c r="AM33898" s="1"/>
      <c r="AN33898" s="1"/>
      <c r="AO33898" s="1"/>
      <c r="AP33898" s="1"/>
      <c r="AQ33898" s="1"/>
      <c r="AS33898" s="2"/>
    </row>
    <row r="33899" spans="3:45" x14ac:dyDescent="0.3">
      <c r="C33899" s="1"/>
      <c r="D33899" s="1"/>
      <c r="E33899" s="1"/>
      <c r="F33899" s="1"/>
      <c r="G33899" s="1"/>
      <c r="H33899" s="2"/>
      <c r="I33899" s="2"/>
      <c r="J33899" s="2"/>
      <c r="K33899" s="1"/>
      <c r="U33899" s="1"/>
      <c r="V33899" s="1"/>
      <c r="W33899" s="1"/>
      <c r="X33899" s="1"/>
      <c r="Y33899" s="1"/>
      <c r="Z33899" s="1"/>
      <c r="AA33899" s="1"/>
      <c r="AB33899" s="1"/>
      <c r="AC33899" s="1"/>
      <c r="AD33899" s="1"/>
      <c r="AE33899" s="1"/>
      <c r="AF33899" s="1"/>
      <c r="AG33899" s="1"/>
      <c r="AH33899" s="1"/>
      <c r="AI33899" s="1"/>
      <c r="AK33899" s="1"/>
      <c r="AL33899" s="1"/>
      <c r="AM33899" s="1"/>
      <c r="AN33899" s="1"/>
      <c r="AO33899" s="1"/>
      <c r="AP33899" s="1"/>
      <c r="AQ33899" s="1"/>
      <c r="AS33899" s="2"/>
    </row>
    <row r="33900" spans="3:45" x14ac:dyDescent="0.3">
      <c r="C33900" s="1"/>
      <c r="D33900" s="1"/>
      <c r="E33900" s="1"/>
      <c r="F33900" s="1"/>
      <c r="G33900" s="1"/>
      <c r="H33900" s="2"/>
      <c r="I33900" s="2"/>
      <c r="J33900" s="2"/>
      <c r="K33900" s="1"/>
      <c r="U33900" s="1"/>
      <c r="V33900" s="1"/>
      <c r="W33900" s="1"/>
      <c r="X33900" s="1"/>
      <c r="Y33900" s="1"/>
      <c r="Z33900" s="1"/>
      <c r="AA33900" s="1"/>
      <c r="AB33900" s="1"/>
      <c r="AC33900" s="1"/>
      <c r="AD33900" s="1"/>
      <c r="AE33900" s="1"/>
      <c r="AF33900" s="1"/>
      <c r="AG33900" s="1"/>
      <c r="AH33900" s="1"/>
      <c r="AI33900" s="1"/>
      <c r="AK33900" s="1"/>
      <c r="AL33900" s="1"/>
      <c r="AM33900" s="1"/>
      <c r="AN33900" s="1"/>
      <c r="AO33900" s="1"/>
      <c r="AP33900" s="1"/>
      <c r="AQ33900" s="1"/>
      <c r="AS33900" s="2"/>
    </row>
    <row r="33901" spans="3:45" x14ac:dyDescent="0.3">
      <c r="C33901" s="1"/>
      <c r="D33901" s="1"/>
      <c r="E33901" s="1"/>
      <c r="F33901" s="1"/>
      <c r="G33901" s="1"/>
      <c r="H33901" s="2"/>
      <c r="I33901" s="2"/>
      <c r="J33901" s="2"/>
      <c r="K33901" s="1"/>
      <c r="U33901" s="1"/>
      <c r="V33901" s="1"/>
      <c r="W33901" s="1"/>
      <c r="X33901" s="1"/>
      <c r="Y33901" s="1"/>
      <c r="Z33901" s="1"/>
      <c r="AA33901" s="1"/>
      <c r="AB33901" s="1"/>
      <c r="AC33901" s="1"/>
      <c r="AD33901" s="1"/>
      <c r="AE33901" s="1"/>
      <c r="AF33901" s="1"/>
      <c r="AG33901" s="1"/>
      <c r="AH33901" s="1"/>
      <c r="AI33901" s="1"/>
      <c r="AK33901" s="1"/>
      <c r="AL33901" s="1"/>
      <c r="AM33901" s="1"/>
      <c r="AN33901" s="1"/>
      <c r="AO33901" s="1"/>
      <c r="AP33901" s="1"/>
      <c r="AQ33901" s="1"/>
      <c r="AS33901" s="2"/>
    </row>
    <row r="33902" spans="3:45" x14ac:dyDescent="0.3">
      <c r="C33902" s="1"/>
      <c r="D33902" s="1"/>
      <c r="E33902" s="1"/>
      <c r="F33902" s="1"/>
      <c r="G33902" s="1"/>
      <c r="H33902" s="2"/>
      <c r="I33902" s="2"/>
      <c r="J33902" s="2"/>
      <c r="K33902" s="1"/>
      <c r="U33902" s="1"/>
      <c r="V33902" s="1"/>
      <c r="W33902" s="1"/>
      <c r="X33902" s="1"/>
      <c r="Y33902" s="1"/>
      <c r="Z33902" s="1"/>
      <c r="AA33902" s="1"/>
      <c r="AB33902" s="1"/>
      <c r="AC33902" s="1"/>
      <c r="AD33902" s="1"/>
      <c r="AE33902" s="1"/>
      <c r="AF33902" s="1"/>
      <c r="AG33902" s="1"/>
      <c r="AH33902" s="1"/>
      <c r="AI33902" s="1"/>
      <c r="AK33902" s="1"/>
      <c r="AL33902" s="1"/>
      <c r="AM33902" s="1"/>
      <c r="AN33902" s="1"/>
      <c r="AO33902" s="1"/>
      <c r="AP33902" s="1"/>
      <c r="AQ33902" s="1"/>
      <c r="AS33902" s="2"/>
    </row>
    <row r="33903" spans="3:45" x14ac:dyDescent="0.3">
      <c r="C33903" s="1"/>
      <c r="D33903" s="1"/>
      <c r="E33903" s="1"/>
      <c r="F33903" s="1"/>
      <c r="G33903" s="1"/>
      <c r="H33903" s="2"/>
      <c r="I33903" s="2"/>
      <c r="J33903" s="2"/>
      <c r="K33903" s="1"/>
      <c r="U33903" s="1"/>
      <c r="V33903" s="1"/>
      <c r="W33903" s="1"/>
      <c r="X33903" s="1"/>
      <c r="Y33903" s="1"/>
      <c r="Z33903" s="1"/>
      <c r="AA33903" s="1"/>
      <c r="AB33903" s="1"/>
      <c r="AC33903" s="1"/>
      <c r="AD33903" s="1"/>
      <c r="AE33903" s="1"/>
      <c r="AF33903" s="1"/>
      <c r="AG33903" s="1"/>
      <c r="AH33903" s="1"/>
      <c r="AI33903" s="1"/>
      <c r="AK33903" s="1"/>
      <c r="AL33903" s="1"/>
      <c r="AM33903" s="1"/>
      <c r="AN33903" s="1"/>
      <c r="AO33903" s="1"/>
      <c r="AP33903" s="1"/>
      <c r="AQ33903" s="1"/>
      <c r="AS33903" s="2"/>
    </row>
    <row r="33904" spans="3:45" x14ac:dyDescent="0.3">
      <c r="C33904" s="1"/>
      <c r="D33904" s="1"/>
      <c r="E33904" s="1"/>
      <c r="F33904" s="1"/>
      <c r="G33904" s="1"/>
      <c r="H33904" s="2"/>
      <c r="I33904" s="2"/>
      <c r="J33904" s="2"/>
      <c r="K33904" s="1"/>
      <c r="U33904" s="1"/>
      <c r="V33904" s="1"/>
      <c r="W33904" s="1"/>
      <c r="X33904" s="1"/>
      <c r="Y33904" s="1"/>
      <c r="Z33904" s="1"/>
      <c r="AA33904" s="1"/>
      <c r="AB33904" s="1"/>
      <c r="AC33904" s="1"/>
      <c r="AD33904" s="1"/>
      <c r="AE33904" s="1"/>
      <c r="AF33904" s="1"/>
      <c r="AG33904" s="1"/>
      <c r="AH33904" s="1"/>
      <c r="AI33904" s="1"/>
      <c r="AK33904" s="1"/>
      <c r="AL33904" s="1"/>
      <c r="AM33904" s="1"/>
      <c r="AN33904" s="1"/>
      <c r="AO33904" s="1"/>
      <c r="AP33904" s="1"/>
      <c r="AQ33904" s="1"/>
      <c r="AS33904" s="2"/>
    </row>
    <row r="33905" spans="3:45" x14ac:dyDescent="0.3">
      <c r="C33905" s="1"/>
      <c r="D33905" s="1"/>
      <c r="E33905" s="1"/>
      <c r="F33905" s="1"/>
      <c r="G33905" s="1"/>
      <c r="H33905" s="2"/>
      <c r="I33905" s="2"/>
      <c r="J33905" s="2"/>
      <c r="K33905" s="1"/>
      <c r="U33905" s="1"/>
      <c r="V33905" s="1"/>
      <c r="W33905" s="1"/>
      <c r="X33905" s="1"/>
      <c r="Y33905" s="1"/>
      <c r="Z33905" s="1"/>
      <c r="AA33905" s="1"/>
      <c r="AB33905" s="1"/>
      <c r="AC33905" s="1"/>
      <c r="AD33905" s="1"/>
      <c r="AE33905" s="1"/>
      <c r="AF33905" s="1"/>
      <c r="AG33905" s="1"/>
      <c r="AH33905" s="1"/>
      <c r="AI33905" s="1"/>
      <c r="AK33905" s="1"/>
      <c r="AL33905" s="1"/>
      <c r="AM33905" s="1"/>
      <c r="AN33905" s="1"/>
      <c r="AO33905" s="1"/>
      <c r="AP33905" s="1"/>
      <c r="AQ33905" s="1"/>
      <c r="AS33905" s="2"/>
    </row>
    <row r="33906" spans="3:45" x14ac:dyDescent="0.3">
      <c r="C33906" s="1"/>
      <c r="D33906" s="1"/>
      <c r="E33906" s="1"/>
      <c r="F33906" s="1"/>
      <c r="G33906" s="1"/>
      <c r="H33906" s="2"/>
      <c r="I33906" s="2"/>
      <c r="J33906" s="2"/>
      <c r="K33906" s="1"/>
      <c r="U33906" s="1"/>
      <c r="V33906" s="1"/>
      <c r="W33906" s="1"/>
      <c r="X33906" s="1"/>
      <c r="Y33906" s="1"/>
      <c r="Z33906" s="1"/>
      <c r="AA33906" s="1"/>
      <c r="AB33906" s="1"/>
      <c r="AC33906" s="1"/>
      <c r="AD33906" s="1"/>
      <c r="AE33906" s="1"/>
      <c r="AF33906" s="1"/>
      <c r="AG33906" s="1"/>
      <c r="AH33906" s="1"/>
      <c r="AI33906" s="1"/>
      <c r="AK33906" s="1"/>
      <c r="AL33906" s="1"/>
      <c r="AM33906" s="1"/>
      <c r="AN33906" s="1"/>
      <c r="AO33906" s="1"/>
      <c r="AP33906" s="1"/>
      <c r="AQ33906" s="1"/>
      <c r="AS33906" s="2"/>
    </row>
    <row r="33907" spans="3:45" x14ac:dyDescent="0.3">
      <c r="C33907" s="1"/>
      <c r="D33907" s="1"/>
      <c r="E33907" s="1"/>
      <c r="F33907" s="1"/>
      <c r="G33907" s="1"/>
      <c r="H33907" s="2"/>
      <c r="I33907" s="2"/>
      <c r="J33907" s="2"/>
      <c r="K33907" s="1"/>
      <c r="U33907" s="1"/>
      <c r="V33907" s="1"/>
      <c r="W33907" s="1"/>
      <c r="X33907" s="1"/>
      <c r="Y33907" s="1"/>
      <c r="Z33907" s="1"/>
      <c r="AA33907" s="1"/>
      <c r="AB33907" s="1"/>
      <c r="AC33907" s="1"/>
      <c r="AD33907" s="1"/>
      <c r="AE33907" s="1"/>
      <c r="AF33907" s="1"/>
      <c r="AG33907" s="1"/>
      <c r="AH33907" s="1"/>
      <c r="AI33907" s="1"/>
      <c r="AK33907" s="1"/>
      <c r="AL33907" s="1"/>
      <c r="AM33907" s="1"/>
      <c r="AN33907" s="1"/>
      <c r="AO33907" s="1"/>
      <c r="AP33907" s="1"/>
      <c r="AQ33907" s="1"/>
      <c r="AS33907" s="2"/>
    </row>
    <row r="33908" spans="3:45" x14ac:dyDescent="0.3">
      <c r="C33908" s="1"/>
      <c r="D33908" s="1"/>
      <c r="E33908" s="1"/>
      <c r="F33908" s="1"/>
      <c r="G33908" s="1"/>
      <c r="H33908" s="2"/>
      <c r="I33908" s="2"/>
      <c r="J33908" s="2"/>
      <c r="K33908" s="1"/>
      <c r="U33908" s="1"/>
      <c r="V33908" s="1"/>
      <c r="W33908" s="1"/>
      <c r="X33908" s="1"/>
      <c r="Y33908" s="1"/>
      <c r="Z33908" s="1"/>
      <c r="AA33908" s="1"/>
      <c r="AB33908" s="1"/>
      <c r="AC33908" s="1"/>
      <c r="AD33908" s="1"/>
      <c r="AE33908" s="1"/>
      <c r="AF33908" s="1"/>
      <c r="AG33908" s="1"/>
      <c r="AH33908" s="1"/>
      <c r="AI33908" s="1"/>
      <c r="AK33908" s="1"/>
      <c r="AL33908" s="1"/>
      <c r="AM33908" s="1"/>
      <c r="AN33908" s="1"/>
      <c r="AO33908" s="1"/>
      <c r="AP33908" s="1"/>
      <c r="AQ33908" s="1"/>
      <c r="AS33908" s="2"/>
    </row>
    <row r="33909" spans="3:45" x14ac:dyDescent="0.3">
      <c r="C33909" s="1"/>
      <c r="D33909" s="1"/>
      <c r="E33909" s="1"/>
      <c r="F33909" s="1"/>
      <c r="G33909" s="1"/>
      <c r="H33909" s="2"/>
      <c r="I33909" s="2"/>
      <c r="J33909" s="2"/>
      <c r="K33909" s="1"/>
      <c r="U33909" s="1"/>
      <c r="V33909" s="1"/>
      <c r="W33909" s="1"/>
      <c r="X33909" s="1"/>
      <c r="Y33909" s="1"/>
      <c r="Z33909" s="1"/>
      <c r="AA33909" s="1"/>
      <c r="AB33909" s="1"/>
      <c r="AC33909" s="1"/>
      <c r="AD33909" s="1"/>
      <c r="AE33909" s="1"/>
      <c r="AF33909" s="1"/>
      <c r="AG33909" s="1"/>
      <c r="AH33909" s="1"/>
      <c r="AI33909" s="1"/>
      <c r="AK33909" s="1"/>
      <c r="AL33909" s="1"/>
      <c r="AM33909" s="1"/>
      <c r="AN33909" s="1"/>
      <c r="AO33909" s="1"/>
      <c r="AP33909" s="1"/>
      <c r="AQ33909" s="1"/>
      <c r="AS33909" s="2"/>
    </row>
    <row r="33910" spans="3:45" x14ac:dyDescent="0.3">
      <c r="C33910" s="1"/>
      <c r="D33910" s="1"/>
      <c r="E33910" s="1"/>
      <c r="F33910" s="1"/>
      <c r="G33910" s="1"/>
      <c r="H33910" s="2"/>
      <c r="I33910" s="2"/>
      <c r="J33910" s="2"/>
      <c r="K33910" s="1"/>
      <c r="U33910" s="1"/>
      <c r="V33910" s="1"/>
      <c r="W33910" s="1"/>
      <c r="X33910" s="1"/>
      <c r="Y33910" s="1"/>
      <c r="Z33910" s="1"/>
      <c r="AA33910" s="1"/>
      <c r="AB33910" s="1"/>
      <c r="AC33910" s="1"/>
      <c r="AD33910" s="1"/>
      <c r="AE33910" s="1"/>
      <c r="AF33910" s="1"/>
      <c r="AG33910" s="1"/>
      <c r="AH33910" s="1"/>
      <c r="AI33910" s="1"/>
      <c r="AK33910" s="1"/>
      <c r="AL33910" s="1"/>
      <c r="AM33910" s="1"/>
      <c r="AN33910" s="1"/>
      <c r="AO33910" s="1"/>
      <c r="AP33910" s="1"/>
      <c r="AQ33910" s="1"/>
      <c r="AS33910" s="2"/>
    </row>
    <row r="33911" spans="3:45" x14ac:dyDescent="0.3">
      <c r="C33911" s="1"/>
      <c r="D33911" s="1"/>
      <c r="E33911" s="1"/>
      <c r="F33911" s="1"/>
      <c r="G33911" s="1"/>
      <c r="H33911" s="2"/>
      <c r="I33911" s="2"/>
      <c r="J33911" s="2"/>
      <c r="K33911" s="1"/>
      <c r="U33911" s="1"/>
      <c r="V33911" s="1"/>
      <c r="W33911" s="1"/>
      <c r="X33911" s="1"/>
      <c r="Y33911" s="1"/>
      <c r="Z33911" s="1"/>
      <c r="AA33911" s="1"/>
      <c r="AB33911" s="1"/>
      <c r="AC33911" s="1"/>
      <c r="AD33911" s="1"/>
      <c r="AE33911" s="1"/>
      <c r="AF33911" s="1"/>
      <c r="AG33911" s="1"/>
      <c r="AH33911" s="1"/>
      <c r="AI33911" s="1"/>
      <c r="AK33911" s="1"/>
      <c r="AL33911" s="1"/>
      <c r="AM33911" s="1"/>
      <c r="AN33911" s="1"/>
      <c r="AO33911" s="1"/>
      <c r="AP33911" s="1"/>
      <c r="AQ33911" s="1"/>
      <c r="AS33911" s="2"/>
    </row>
    <row r="33912" spans="3:45" x14ac:dyDescent="0.3">
      <c r="C33912" s="1"/>
      <c r="D33912" s="1"/>
      <c r="E33912" s="1"/>
      <c r="F33912" s="1"/>
      <c r="G33912" s="1"/>
      <c r="H33912" s="2"/>
      <c r="I33912" s="2"/>
      <c r="J33912" s="2"/>
      <c r="K33912" s="1"/>
      <c r="U33912" s="1"/>
      <c r="V33912" s="1"/>
      <c r="W33912" s="1"/>
      <c r="X33912" s="1"/>
      <c r="Y33912" s="1"/>
      <c r="Z33912" s="1"/>
      <c r="AA33912" s="1"/>
      <c r="AB33912" s="1"/>
      <c r="AC33912" s="1"/>
      <c r="AD33912" s="1"/>
      <c r="AE33912" s="1"/>
      <c r="AF33912" s="1"/>
      <c r="AG33912" s="1"/>
      <c r="AH33912" s="1"/>
      <c r="AI33912" s="1"/>
      <c r="AK33912" s="1"/>
      <c r="AL33912" s="1"/>
      <c r="AM33912" s="1"/>
      <c r="AN33912" s="1"/>
      <c r="AO33912" s="1"/>
      <c r="AP33912" s="1"/>
      <c r="AQ33912" s="1"/>
      <c r="AS33912" s="2"/>
    </row>
    <row r="33913" spans="3:45" x14ac:dyDescent="0.3">
      <c r="C33913" s="1"/>
      <c r="D33913" s="1"/>
      <c r="E33913" s="1"/>
      <c r="F33913" s="1"/>
      <c r="G33913" s="1"/>
      <c r="H33913" s="2"/>
      <c r="I33913" s="2"/>
      <c r="J33913" s="2"/>
      <c r="K33913" s="1"/>
      <c r="U33913" s="1"/>
      <c r="V33913" s="1"/>
      <c r="W33913" s="1"/>
      <c r="X33913" s="1"/>
      <c r="Y33913" s="1"/>
      <c r="Z33913" s="1"/>
      <c r="AA33913" s="1"/>
      <c r="AB33913" s="1"/>
      <c r="AC33913" s="1"/>
      <c r="AD33913" s="1"/>
      <c r="AE33913" s="1"/>
      <c r="AF33913" s="1"/>
      <c r="AG33913" s="1"/>
      <c r="AH33913" s="1"/>
      <c r="AI33913" s="1"/>
      <c r="AK33913" s="1"/>
      <c r="AL33913" s="1"/>
      <c r="AM33913" s="1"/>
      <c r="AN33913" s="1"/>
      <c r="AO33913" s="1"/>
      <c r="AP33913" s="1"/>
      <c r="AQ33913" s="1"/>
      <c r="AS33913" s="2"/>
    </row>
    <row r="33914" spans="3:45" x14ac:dyDescent="0.3">
      <c r="C33914" s="1"/>
      <c r="D33914" s="1"/>
      <c r="E33914" s="1"/>
      <c r="F33914" s="1"/>
      <c r="G33914" s="1"/>
      <c r="H33914" s="2"/>
      <c r="I33914" s="2"/>
      <c r="J33914" s="2"/>
      <c r="K33914" s="1"/>
      <c r="U33914" s="1"/>
      <c r="V33914" s="1"/>
      <c r="W33914" s="1"/>
      <c r="X33914" s="1"/>
      <c r="Y33914" s="1"/>
      <c r="Z33914" s="1"/>
      <c r="AA33914" s="1"/>
      <c r="AB33914" s="1"/>
      <c r="AC33914" s="1"/>
      <c r="AD33914" s="1"/>
      <c r="AE33914" s="1"/>
      <c r="AF33914" s="1"/>
      <c r="AG33914" s="1"/>
      <c r="AH33914" s="1"/>
      <c r="AI33914" s="1"/>
      <c r="AK33914" s="1"/>
      <c r="AL33914" s="1"/>
      <c r="AM33914" s="1"/>
      <c r="AN33914" s="1"/>
      <c r="AO33914" s="1"/>
      <c r="AP33914" s="1"/>
      <c r="AQ33914" s="1"/>
      <c r="AS33914" s="2"/>
    </row>
    <row r="33915" spans="3:45" x14ac:dyDescent="0.3">
      <c r="C33915" s="1"/>
      <c r="D33915" s="1"/>
      <c r="E33915" s="1"/>
      <c r="F33915" s="1"/>
      <c r="G33915" s="1"/>
      <c r="H33915" s="2"/>
      <c r="I33915" s="2"/>
      <c r="J33915" s="2"/>
      <c r="K33915" s="1"/>
      <c r="U33915" s="1"/>
      <c r="V33915" s="1"/>
      <c r="W33915" s="1"/>
      <c r="X33915" s="1"/>
      <c r="Y33915" s="1"/>
      <c r="Z33915" s="1"/>
      <c r="AA33915" s="1"/>
      <c r="AB33915" s="1"/>
      <c r="AC33915" s="1"/>
      <c r="AD33915" s="1"/>
      <c r="AE33915" s="1"/>
      <c r="AF33915" s="1"/>
      <c r="AG33915" s="1"/>
      <c r="AH33915" s="1"/>
      <c r="AI33915" s="1"/>
      <c r="AK33915" s="1"/>
      <c r="AL33915" s="1"/>
      <c r="AM33915" s="1"/>
      <c r="AN33915" s="1"/>
      <c r="AO33915" s="1"/>
      <c r="AP33915" s="1"/>
      <c r="AQ33915" s="1"/>
      <c r="AS33915" s="2"/>
    </row>
    <row r="33916" spans="3:45" x14ac:dyDescent="0.3">
      <c r="C33916" s="1"/>
      <c r="D33916" s="1"/>
      <c r="E33916" s="1"/>
      <c r="F33916" s="1"/>
      <c r="G33916" s="1"/>
      <c r="H33916" s="2"/>
      <c r="I33916" s="2"/>
      <c r="J33916" s="2"/>
      <c r="K33916" s="1"/>
      <c r="U33916" s="1"/>
      <c r="V33916" s="1"/>
      <c r="W33916" s="1"/>
      <c r="X33916" s="1"/>
      <c r="Y33916" s="1"/>
      <c r="Z33916" s="1"/>
      <c r="AA33916" s="1"/>
      <c r="AB33916" s="1"/>
      <c r="AC33916" s="1"/>
      <c r="AD33916" s="1"/>
      <c r="AE33916" s="1"/>
      <c r="AF33916" s="1"/>
      <c r="AG33916" s="1"/>
      <c r="AH33916" s="1"/>
      <c r="AI33916" s="1"/>
      <c r="AK33916" s="1"/>
      <c r="AL33916" s="1"/>
      <c r="AM33916" s="1"/>
      <c r="AN33916" s="1"/>
      <c r="AO33916" s="1"/>
      <c r="AP33916" s="1"/>
      <c r="AQ33916" s="1"/>
      <c r="AS33916" s="2"/>
    </row>
    <row r="33917" spans="3:45" x14ac:dyDescent="0.3">
      <c r="C33917" s="1"/>
      <c r="D33917" s="1"/>
      <c r="E33917" s="1"/>
      <c r="F33917" s="1"/>
      <c r="G33917" s="1"/>
      <c r="H33917" s="2"/>
      <c r="I33917" s="2"/>
      <c r="J33917" s="2"/>
      <c r="K33917" s="1"/>
      <c r="U33917" s="1"/>
      <c r="V33917" s="1"/>
      <c r="W33917" s="1"/>
      <c r="X33917" s="1"/>
      <c r="Y33917" s="1"/>
      <c r="Z33917" s="1"/>
      <c r="AA33917" s="1"/>
      <c r="AB33917" s="1"/>
      <c r="AC33917" s="1"/>
      <c r="AD33917" s="1"/>
      <c r="AE33917" s="1"/>
      <c r="AF33917" s="1"/>
      <c r="AG33917" s="1"/>
      <c r="AH33917" s="1"/>
      <c r="AI33917" s="1"/>
      <c r="AK33917" s="1"/>
      <c r="AL33917" s="1"/>
      <c r="AM33917" s="1"/>
      <c r="AN33917" s="1"/>
      <c r="AO33917" s="1"/>
      <c r="AP33917" s="1"/>
      <c r="AQ33917" s="1"/>
      <c r="AS33917" s="2"/>
    </row>
    <row r="33918" spans="3:45" x14ac:dyDescent="0.3">
      <c r="C33918" s="1"/>
      <c r="D33918" s="1"/>
      <c r="E33918" s="1"/>
      <c r="F33918" s="1"/>
      <c r="G33918" s="1"/>
      <c r="H33918" s="2"/>
      <c r="I33918" s="2"/>
      <c r="J33918" s="2"/>
      <c r="K33918" s="1"/>
      <c r="U33918" s="1"/>
      <c r="V33918" s="1"/>
      <c r="W33918" s="1"/>
      <c r="X33918" s="1"/>
      <c r="Y33918" s="1"/>
      <c r="Z33918" s="1"/>
      <c r="AA33918" s="1"/>
      <c r="AB33918" s="1"/>
      <c r="AC33918" s="1"/>
      <c r="AD33918" s="1"/>
      <c r="AE33918" s="1"/>
      <c r="AF33918" s="1"/>
      <c r="AG33918" s="1"/>
      <c r="AH33918" s="1"/>
      <c r="AI33918" s="1"/>
      <c r="AK33918" s="1"/>
      <c r="AL33918" s="1"/>
      <c r="AM33918" s="1"/>
      <c r="AN33918" s="1"/>
      <c r="AO33918" s="1"/>
      <c r="AP33918" s="1"/>
      <c r="AQ33918" s="1"/>
      <c r="AS33918" s="2"/>
    </row>
    <row r="33919" spans="3:45" x14ac:dyDescent="0.3">
      <c r="C33919" s="1"/>
      <c r="D33919" s="1"/>
      <c r="E33919" s="1"/>
      <c r="F33919" s="1"/>
      <c r="G33919" s="1"/>
      <c r="H33919" s="2"/>
      <c r="I33919" s="2"/>
      <c r="J33919" s="2"/>
      <c r="K33919" s="1"/>
      <c r="U33919" s="1"/>
      <c r="V33919" s="1"/>
      <c r="W33919" s="1"/>
      <c r="X33919" s="1"/>
      <c r="Y33919" s="1"/>
      <c r="Z33919" s="1"/>
      <c r="AA33919" s="1"/>
      <c r="AB33919" s="1"/>
      <c r="AC33919" s="1"/>
      <c r="AD33919" s="1"/>
      <c r="AE33919" s="1"/>
      <c r="AF33919" s="1"/>
      <c r="AG33919" s="1"/>
      <c r="AH33919" s="1"/>
      <c r="AI33919" s="1"/>
      <c r="AK33919" s="1"/>
      <c r="AL33919" s="1"/>
      <c r="AM33919" s="1"/>
      <c r="AN33919" s="1"/>
      <c r="AO33919" s="1"/>
      <c r="AP33919" s="1"/>
      <c r="AQ33919" s="1"/>
      <c r="AS33919" s="2"/>
    </row>
    <row r="33920" spans="3:45" x14ac:dyDescent="0.3">
      <c r="C33920" s="1"/>
      <c r="D33920" s="1"/>
      <c r="E33920" s="1"/>
      <c r="F33920" s="1"/>
      <c r="G33920" s="1"/>
      <c r="H33920" s="2"/>
      <c r="I33920" s="2"/>
      <c r="J33920" s="2"/>
      <c r="K33920" s="1"/>
      <c r="U33920" s="1"/>
      <c r="V33920" s="1"/>
      <c r="W33920" s="1"/>
      <c r="X33920" s="1"/>
      <c r="Y33920" s="1"/>
      <c r="Z33920" s="1"/>
      <c r="AA33920" s="1"/>
      <c r="AB33920" s="1"/>
      <c r="AC33920" s="1"/>
      <c r="AD33920" s="1"/>
      <c r="AE33920" s="1"/>
      <c r="AF33920" s="1"/>
      <c r="AG33920" s="1"/>
      <c r="AH33920" s="1"/>
      <c r="AI33920" s="1"/>
      <c r="AK33920" s="1"/>
      <c r="AL33920" s="1"/>
      <c r="AM33920" s="1"/>
      <c r="AN33920" s="1"/>
      <c r="AO33920" s="1"/>
      <c r="AP33920" s="1"/>
      <c r="AQ33920" s="1"/>
      <c r="AS33920" s="2"/>
    </row>
    <row r="33921" spans="3:45" x14ac:dyDescent="0.3">
      <c r="C33921" s="1"/>
      <c r="D33921" s="1"/>
      <c r="E33921" s="1"/>
      <c r="F33921" s="1"/>
      <c r="G33921" s="1"/>
      <c r="H33921" s="2"/>
      <c r="I33921" s="2"/>
      <c r="J33921" s="2"/>
      <c r="K33921" s="1"/>
      <c r="U33921" s="1"/>
      <c r="V33921" s="1"/>
      <c r="W33921" s="1"/>
      <c r="X33921" s="1"/>
      <c r="Y33921" s="1"/>
      <c r="Z33921" s="1"/>
      <c r="AA33921" s="1"/>
      <c r="AB33921" s="1"/>
      <c r="AC33921" s="1"/>
      <c r="AD33921" s="1"/>
      <c r="AE33921" s="1"/>
      <c r="AF33921" s="1"/>
      <c r="AG33921" s="1"/>
      <c r="AH33921" s="1"/>
      <c r="AI33921" s="1"/>
      <c r="AK33921" s="1"/>
      <c r="AL33921" s="1"/>
      <c r="AM33921" s="1"/>
      <c r="AN33921" s="1"/>
      <c r="AO33921" s="1"/>
      <c r="AP33921" s="1"/>
      <c r="AQ33921" s="1"/>
      <c r="AS33921" s="2"/>
    </row>
    <row r="33922" spans="3:45" x14ac:dyDescent="0.3">
      <c r="C33922" s="1"/>
      <c r="D33922" s="1"/>
      <c r="E33922" s="1"/>
      <c r="F33922" s="1"/>
      <c r="G33922" s="1"/>
      <c r="H33922" s="2"/>
      <c r="I33922" s="2"/>
      <c r="J33922" s="2"/>
      <c r="K33922" s="1"/>
      <c r="U33922" s="1"/>
      <c r="V33922" s="1"/>
      <c r="W33922" s="1"/>
      <c r="X33922" s="1"/>
      <c r="Y33922" s="1"/>
      <c r="Z33922" s="1"/>
      <c r="AA33922" s="1"/>
      <c r="AB33922" s="1"/>
      <c r="AC33922" s="1"/>
      <c r="AD33922" s="1"/>
      <c r="AE33922" s="1"/>
      <c r="AF33922" s="1"/>
      <c r="AG33922" s="1"/>
      <c r="AH33922" s="1"/>
      <c r="AI33922" s="1"/>
      <c r="AK33922" s="1"/>
      <c r="AL33922" s="1"/>
      <c r="AM33922" s="1"/>
      <c r="AN33922" s="1"/>
      <c r="AO33922" s="1"/>
      <c r="AP33922" s="1"/>
      <c r="AQ33922" s="1"/>
      <c r="AS33922" s="2"/>
    </row>
    <row r="33923" spans="3:45" x14ac:dyDescent="0.3">
      <c r="C33923" s="1"/>
      <c r="D33923" s="1"/>
      <c r="E33923" s="1"/>
      <c r="F33923" s="1"/>
      <c r="G33923" s="1"/>
      <c r="H33923" s="2"/>
      <c r="I33923" s="2"/>
      <c r="J33923" s="2"/>
      <c r="K33923" s="1"/>
      <c r="U33923" s="1"/>
      <c r="V33923" s="1"/>
      <c r="W33923" s="1"/>
      <c r="X33923" s="1"/>
      <c r="Y33923" s="1"/>
      <c r="Z33923" s="1"/>
      <c r="AA33923" s="1"/>
      <c r="AB33923" s="1"/>
      <c r="AC33923" s="1"/>
      <c r="AD33923" s="1"/>
      <c r="AE33923" s="1"/>
      <c r="AF33923" s="1"/>
      <c r="AG33923" s="1"/>
      <c r="AH33923" s="1"/>
      <c r="AI33923" s="1"/>
      <c r="AK33923" s="1"/>
      <c r="AL33923" s="1"/>
      <c r="AM33923" s="1"/>
      <c r="AN33923" s="1"/>
      <c r="AO33923" s="1"/>
      <c r="AP33923" s="1"/>
      <c r="AQ33923" s="1"/>
      <c r="AS33923" s="2"/>
    </row>
    <row r="33924" spans="3:45" x14ac:dyDescent="0.3">
      <c r="C33924" s="1"/>
      <c r="D33924" s="1"/>
      <c r="E33924" s="1"/>
      <c r="F33924" s="1"/>
      <c r="G33924" s="1"/>
      <c r="H33924" s="2"/>
      <c r="I33924" s="2"/>
      <c r="J33924" s="2"/>
      <c r="K33924" s="1"/>
      <c r="U33924" s="1"/>
      <c r="V33924" s="1"/>
      <c r="W33924" s="1"/>
      <c r="X33924" s="1"/>
      <c r="Y33924" s="1"/>
      <c r="Z33924" s="1"/>
      <c r="AA33924" s="1"/>
      <c r="AB33924" s="1"/>
      <c r="AC33924" s="1"/>
      <c r="AD33924" s="1"/>
      <c r="AE33924" s="1"/>
      <c r="AF33924" s="1"/>
      <c r="AG33924" s="1"/>
      <c r="AH33924" s="1"/>
      <c r="AI33924" s="1"/>
      <c r="AK33924" s="1"/>
      <c r="AL33924" s="1"/>
      <c r="AM33924" s="1"/>
      <c r="AN33924" s="1"/>
      <c r="AO33924" s="1"/>
      <c r="AP33924" s="1"/>
      <c r="AQ33924" s="1"/>
      <c r="AS33924" s="2"/>
    </row>
    <row r="33925" spans="3:45" x14ac:dyDescent="0.3">
      <c r="C33925" s="1"/>
      <c r="D33925" s="1"/>
      <c r="E33925" s="1"/>
      <c r="F33925" s="1"/>
      <c r="G33925" s="1"/>
      <c r="H33925" s="2"/>
      <c r="I33925" s="2"/>
      <c r="J33925" s="2"/>
      <c r="K33925" s="1"/>
      <c r="U33925" s="1"/>
      <c r="V33925" s="1"/>
      <c r="W33925" s="1"/>
      <c r="X33925" s="1"/>
      <c r="Y33925" s="1"/>
      <c r="Z33925" s="1"/>
      <c r="AA33925" s="1"/>
      <c r="AB33925" s="1"/>
      <c r="AC33925" s="1"/>
      <c r="AD33925" s="1"/>
      <c r="AE33925" s="1"/>
      <c r="AF33925" s="1"/>
      <c r="AG33925" s="1"/>
      <c r="AH33925" s="1"/>
      <c r="AI33925" s="1"/>
      <c r="AK33925" s="1"/>
      <c r="AL33925" s="1"/>
      <c r="AM33925" s="1"/>
      <c r="AN33925" s="1"/>
      <c r="AO33925" s="1"/>
      <c r="AP33925" s="1"/>
      <c r="AQ33925" s="1"/>
      <c r="AS33925" s="2"/>
    </row>
    <row r="33926" spans="3:45" x14ac:dyDescent="0.3">
      <c r="C33926" s="1"/>
      <c r="D33926" s="1"/>
      <c r="E33926" s="1"/>
      <c r="F33926" s="1"/>
      <c r="G33926" s="1"/>
      <c r="H33926" s="2"/>
      <c r="I33926" s="2"/>
      <c r="J33926" s="2"/>
      <c r="K33926" s="1"/>
      <c r="U33926" s="1"/>
      <c r="V33926" s="1"/>
      <c r="W33926" s="1"/>
      <c r="X33926" s="1"/>
      <c r="Y33926" s="1"/>
      <c r="Z33926" s="1"/>
      <c r="AA33926" s="1"/>
      <c r="AB33926" s="1"/>
      <c r="AC33926" s="1"/>
      <c r="AD33926" s="1"/>
      <c r="AE33926" s="1"/>
      <c r="AF33926" s="1"/>
      <c r="AG33926" s="1"/>
      <c r="AH33926" s="1"/>
      <c r="AI33926" s="1"/>
      <c r="AK33926" s="1"/>
      <c r="AL33926" s="1"/>
      <c r="AM33926" s="1"/>
      <c r="AN33926" s="1"/>
      <c r="AO33926" s="1"/>
      <c r="AP33926" s="1"/>
      <c r="AQ33926" s="1"/>
      <c r="AS33926" s="2"/>
    </row>
    <row r="33927" spans="3:45" x14ac:dyDescent="0.3">
      <c r="C33927" s="1"/>
      <c r="D33927" s="1"/>
      <c r="E33927" s="1"/>
      <c r="F33927" s="1"/>
      <c r="G33927" s="1"/>
      <c r="H33927" s="2"/>
      <c r="I33927" s="2"/>
      <c r="J33927" s="2"/>
      <c r="K33927" s="1"/>
      <c r="U33927" s="1"/>
      <c r="V33927" s="1"/>
      <c r="W33927" s="1"/>
      <c r="X33927" s="1"/>
      <c r="Y33927" s="1"/>
      <c r="Z33927" s="1"/>
      <c r="AA33927" s="1"/>
      <c r="AB33927" s="1"/>
      <c r="AC33927" s="1"/>
      <c r="AD33927" s="1"/>
      <c r="AE33927" s="1"/>
      <c r="AF33927" s="1"/>
      <c r="AG33927" s="1"/>
      <c r="AH33927" s="1"/>
      <c r="AI33927" s="1"/>
      <c r="AK33927" s="1"/>
      <c r="AL33927" s="1"/>
      <c r="AM33927" s="1"/>
      <c r="AN33927" s="1"/>
      <c r="AO33927" s="1"/>
      <c r="AP33927" s="1"/>
      <c r="AQ33927" s="1"/>
      <c r="AS33927" s="2"/>
    </row>
    <row r="33928" spans="3:45" x14ac:dyDescent="0.3">
      <c r="C33928" s="1"/>
      <c r="D33928" s="1"/>
      <c r="E33928" s="1"/>
      <c r="F33928" s="1"/>
      <c r="G33928" s="1"/>
      <c r="H33928" s="2"/>
      <c r="I33928" s="2"/>
      <c r="J33928" s="2"/>
      <c r="K33928" s="1"/>
      <c r="U33928" s="1"/>
      <c r="V33928" s="1"/>
      <c r="W33928" s="1"/>
      <c r="X33928" s="1"/>
      <c r="Y33928" s="1"/>
      <c r="Z33928" s="1"/>
      <c r="AA33928" s="1"/>
      <c r="AB33928" s="1"/>
      <c r="AC33928" s="1"/>
      <c r="AD33928" s="1"/>
      <c r="AE33928" s="1"/>
      <c r="AF33928" s="1"/>
      <c r="AG33928" s="1"/>
      <c r="AH33928" s="1"/>
      <c r="AI33928" s="1"/>
      <c r="AK33928" s="1"/>
      <c r="AL33928" s="1"/>
      <c r="AM33928" s="1"/>
      <c r="AN33928" s="1"/>
      <c r="AO33928" s="1"/>
      <c r="AP33928" s="1"/>
      <c r="AQ33928" s="1"/>
      <c r="AS33928" s="2"/>
    </row>
    <row r="33929" spans="3:45" x14ac:dyDescent="0.3">
      <c r="C33929" s="1"/>
      <c r="D33929" s="1"/>
      <c r="E33929" s="1"/>
      <c r="F33929" s="1"/>
      <c r="G33929" s="1"/>
      <c r="H33929" s="2"/>
      <c r="I33929" s="2"/>
      <c r="J33929" s="2"/>
      <c r="K33929" s="1"/>
      <c r="U33929" s="1"/>
      <c r="V33929" s="1"/>
      <c r="W33929" s="1"/>
      <c r="X33929" s="1"/>
      <c r="Y33929" s="1"/>
      <c r="Z33929" s="1"/>
      <c r="AA33929" s="1"/>
      <c r="AB33929" s="1"/>
      <c r="AC33929" s="1"/>
      <c r="AD33929" s="1"/>
      <c r="AE33929" s="1"/>
      <c r="AF33929" s="1"/>
      <c r="AG33929" s="1"/>
      <c r="AH33929" s="1"/>
      <c r="AI33929" s="1"/>
      <c r="AK33929" s="1"/>
      <c r="AL33929" s="1"/>
      <c r="AM33929" s="1"/>
      <c r="AN33929" s="1"/>
      <c r="AO33929" s="1"/>
      <c r="AP33929" s="1"/>
      <c r="AQ33929" s="1"/>
      <c r="AS33929" s="2"/>
    </row>
    <row r="33930" spans="3:45" x14ac:dyDescent="0.3">
      <c r="C33930" s="1"/>
      <c r="D33930" s="1"/>
      <c r="E33930" s="1"/>
      <c r="F33930" s="1"/>
      <c r="G33930" s="1"/>
      <c r="H33930" s="2"/>
      <c r="I33930" s="2"/>
      <c r="J33930" s="2"/>
      <c r="K33930" s="1"/>
      <c r="U33930" s="1"/>
      <c r="V33930" s="1"/>
      <c r="W33930" s="1"/>
      <c r="X33930" s="1"/>
      <c r="Y33930" s="1"/>
      <c r="Z33930" s="1"/>
      <c r="AA33930" s="1"/>
      <c r="AB33930" s="1"/>
      <c r="AC33930" s="1"/>
      <c r="AD33930" s="1"/>
      <c r="AE33930" s="1"/>
      <c r="AF33930" s="1"/>
      <c r="AG33930" s="1"/>
      <c r="AH33930" s="1"/>
      <c r="AI33930" s="1"/>
      <c r="AK33930" s="1"/>
      <c r="AL33930" s="1"/>
      <c r="AM33930" s="1"/>
      <c r="AN33930" s="1"/>
      <c r="AO33930" s="1"/>
      <c r="AP33930" s="1"/>
      <c r="AQ33930" s="1"/>
      <c r="AS33930" s="2"/>
    </row>
    <row r="33931" spans="3:45" x14ac:dyDescent="0.3">
      <c r="C33931" s="1"/>
      <c r="D33931" s="1"/>
      <c r="E33931" s="1"/>
      <c r="F33931" s="1"/>
      <c r="G33931" s="1"/>
      <c r="H33931" s="2"/>
      <c r="I33931" s="2"/>
      <c r="J33931" s="2"/>
      <c r="K33931" s="1"/>
      <c r="U33931" s="1"/>
      <c r="V33931" s="1"/>
      <c r="W33931" s="1"/>
      <c r="X33931" s="1"/>
      <c r="Y33931" s="1"/>
      <c r="Z33931" s="1"/>
      <c r="AA33931" s="1"/>
      <c r="AB33931" s="1"/>
      <c r="AC33931" s="1"/>
      <c r="AD33931" s="1"/>
      <c r="AE33931" s="1"/>
      <c r="AF33931" s="1"/>
      <c r="AG33931" s="1"/>
      <c r="AH33931" s="1"/>
      <c r="AI33931" s="1"/>
      <c r="AK33931" s="1"/>
      <c r="AL33931" s="1"/>
      <c r="AM33931" s="1"/>
      <c r="AN33931" s="1"/>
      <c r="AO33931" s="1"/>
      <c r="AP33931" s="1"/>
      <c r="AQ33931" s="1"/>
      <c r="AS33931" s="2"/>
    </row>
    <row r="33932" spans="3:45" x14ac:dyDescent="0.3">
      <c r="C33932" s="1"/>
      <c r="D33932" s="1"/>
      <c r="E33932" s="1"/>
      <c r="F33932" s="1"/>
      <c r="G33932" s="1"/>
      <c r="H33932" s="2"/>
      <c r="I33932" s="2"/>
      <c r="J33932" s="2"/>
      <c r="K33932" s="1"/>
      <c r="U33932" s="1"/>
      <c r="V33932" s="1"/>
      <c r="W33932" s="1"/>
      <c r="X33932" s="1"/>
      <c r="Y33932" s="1"/>
      <c r="Z33932" s="1"/>
      <c r="AA33932" s="1"/>
      <c r="AB33932" s="1"/>
      <c r="AC33932" s="1"/>
      <c r="AD33932" s="1"/>
      <c r="AE33932" s="1"/>
      <c r="AF33932" s="1"/>
      <c r="AG33932" s="1"/>
      <c r="AH33932" s="1"/>
      <c r="AI33932" s="1"/>
      <c r="AK33932" s="1"/>
      <c r="AL33932" s="1"/>
      <c r="AM33932" s="1"/>
      <c r="AN33932" s="1"/>
      <c r="AO33932" s="1"/>
      <c r="AP33932" s="1"/>
      <c r="AQ33932" s="1"/>
      <c r="AS33932" s="2"/>
    </row>
    <row r="33933" spans="3:45" x14ac:dyDescent="0.3">
      <c r="C33933" s="1"/>
      <c r="D33933" s="1"/>
      <c r="E33933" s="1"/>
      <c r="F33933" s="1"/>
      <c r="G33933" s="1"/>
      <c r="H33933" s="2"/>
      <c r="I33933" s="2"/>
      <c r="J33933" s="2"/>
      <c r="K33933" s="1"/>
      <c r="U33933" s="1"/>
      <c r="V33933" s="1"/>
      <c r="W33933" s="1"/>
      <c r="X33933" s="1"/>
      <c r="Y33933" s="1"/>
      <c r="Z33933" s="1"/>
      <c r="AA33933" s="1"/>
      <c r="AB33933" s="1"/>
      <c r="AC33933" s="1"/>
      <c r="AD33933" s="1"/>
      <c r="AE33933" s="1"/>
      <c r="AF33933" s="1"/>
      <c r="AG33933" s="1"/>
      <c r="AH33933" s="1"/>
      <c r="AI33933" s="1"/>
      <c r="AK33933" s="1"/>
      <c r="AL33933" s="1"/>
      <c r="AM33933" s="1"/>
      <c r="AN33933" s="1"/>
      <c r="AO33933" s="1"/>
      <c r="AP33933" s="1"/>
      <c r="AQ33933" s="1"/>
      <c r="AS33933" s="2"/>
    </row>
    <row r="33934" spans="3:45" x14ac:dyDescent="0.3">
      <c r="C33934" s="1"/>
      <c r="D33934" s="1"/>
      <c r="E33934" s="1"/>
      <c r="F33934" s="1"/>
      <c r="G33934" s="1"/>
      <c r="H33934" s="2"/>
      <c r="I33934" s="2"/>
      <c r="J33934" s="2"/>
      <c r="K33934" s="1"/>
      <c r="U33934" s="1"/>
      <c r="V33934" s="1"/>
      <c r="W33934" s="1"/>
      <c r="X33934" s="1"/>
      <c r="Y33934" s="1"/>
      <c r="Z33934" s="1"/>
      <c r="AA33934" s="1"/>
      <c r="AB33934" s="1"/>
      <c r="AC33934" s="1"/>
      <c r="AD33934" s="1"/>
      <c r="AE33934" s="1"/>
      <c r="AF33934" s="1"/>
      <c r="AG33934" s="1"/>
      <c r="AH33934" s="1"/>
      <c r="AI33934" s="1"/>
      <c r="AK33934" s="1"/>
      <c r="AL33934" s="1"/>
      <c r="AM33934" s="1"/>
      <c r="AN33934" s="1"/>
      <c r="AO33934" s="1"/>
      <c r="AP33934" s="1"/>
      <c r="AQ33934" s="1"/>
      <c r="AS33934" s="2"/>
    </row>
    <row r="33935" spans="3:45" x14ac:dyDescent="0.3">
      <c r="C33935" s="1"/>
      <c r="D33935" s="1"/>
      <c r="E33935" s="1"/>
      <c r="F33935" s="1"/>
      <c r="G33935" s="1"/>
      <c r="H33935" s="2"/>
      <c r="I33935" s="2"/>
      <c r="J33935" s="2"/>
      <c r="K33935" s="1"/>
      <c r="U33935" s="1"/>
      <c r="V33935" s="1"/>
      <c r="W33935" s="1"/>
      <c r="X33935" s="1"/>
      <c r="Y33935" s="1"/>
      <c r="Z33935" s="1"/>
      <c r="AA33935" s="1"/>
      <c r="AB33935" s="1"/>
      <c r="AC33935" s="1"/>
      <c r="AD33935" s="1"/>
      <c r="AE33935" s="1"/>
      <c r="AF33935" s="1"/>
      <c r="AG33935" s="1"/>
      <c r="AH33935" s="1"/>
      <c r="AI33935" s="1"/>
      <c r="AK33935" s="1"/>
      <c r="AL33935" s="1"/>
      <c r="AM33935" s="1"/>
      <c r="AN33935" s="1"/>
      <c r="AO33935" s="1"/>
      <c r="AP33935" s="1"/>
      <c r="AQ33935" s="1"/>
      <c r="AS33935" s="2"/>
    </row>
    <row r="33936" spans="3:45" x14ac:dyDescent="0.3">
      <c r="C33936" s="1"/>
      <c r="D33936" s="1"/>
      <c r="E33936" s="1"/>
      <c r="F33936" s="1"/>
      <c r="G33936" s="1"/>
      <c r="H33936" s="2"/>
      <c r="I33936" s="2"/>
      <c r="J33936" s="2"/>
      <c r="K33936" s="1"/>
      <c r="U33936" s="1"/>
      <c r="V33936" s="1"/>
      <c r="W33936" s="1"/>
      <c r="X33936" s="1"/>
      <c r="Y33936" s="1"/>
      <c r="Z33936" s="1"/>
      <c r="AA33936" s="1"/>
      <c r="AB33936" s="1"/>
      <c r="AC33936" s="1"/>
      <c r="AD33936" s="1"/>
      <c r="AE33936" s="1"/>
      <c r="AF33936" s="1"/>
      <c r="AG33936" s="1"/>
      <c r="AH33936" s="1"/>
      <c r="AI33936" s="1"/>
      <c r="AK33936" s="1"/>
      <c r="AL33936" s="1"/>
      <c r="AM33936" s="1"/>
      <c r="AN33936" s="1"/>
      <c r="AO33936" s="1"/>
      <c r="AP33936" s="1"/>
      <c r="AQ33936" s="1"/>
      <c r="AS33936" s="2"/>
    </row>
    <row r="33937" spans="3:45" x14ac:dyDescent="0.3">
      <c r="C33937" s="1"/>
      <c r="D33937" s="1"/>
      <c r="E33937" s="1"/>
      <c r="F33937" s="1"/>
      <c r="G33937" s="1"/>
      <c r="H33937" s="2"/>
      <c r="I33937" s="2"/>
      <c r="J33937" s="2"/>
      <c r="K33937" s="1"/>
      <c r="U33937" s="1"/>
      <c r="V33937" s="1"/>
      <c r="W33937" s="1"/>
      <c r="X33937" s="1"/>
      <c r="Y33937" s="1"/>
      <c r="Z33937" s="1"/>
      <c r="AA33937" s="1"/>
      <c r="AB33937" s="1"/>
      <c r="AC33937" s="1"/>
      <c r="AD33937" s="1"/>
      <c r="AE33937" s="1"/>
      <c r="AF33937" s="1"/>
      <c r="AG33937" s="1"/>
      <c r="AH33937" s="1"/>
      <c r="AI33937" s="1"/>
      <c r="AK33937" s="1"/>
      <c r="AL33937" s="1"/>
      <c r="AM33937" s="1"/>
      <c r="AN33937" s="1"/>
      <c r="AO33937" s="1"/>
      <c r="AP33937" s="1"/>
      <c r="AQ33937" s="1"/>
      <c r="AS33937" s="2"/>
    </row>
    <row r="33938" spans="3:45" x14ac:dyDescent="0.3">
      <c r="C33938" s="1"/>
      <c r="D33938" s="1"/>
      <c r="E33938" s="1"/>
      <c r="F33938" s="1"/>
      <c r="G33938" s="1"/>
      <c r="H33938" s="2"/>
      <c r="I33938" s="2"/>
      <c r="J33938" s="2"/>
      <c r="K33938" s="1"/>
      <c r="U33938" s="1"/>
      <c r="V33938" s="1"/>
      <c r="W33938" s="1"/>
      <c r="X33938" s="1"/>
      <c r="Y33938" s="1"/>
      <c r="Z33938" s="1"/>
      <c r="AA33938" s="1"/>
      <c r="AB33938" s="1"/>
      <c r="AC33938" s="1"/>
      <c r="AD33938" s="1"/>
      <c r="AE33938" s="1"/>
      <c r="AF33938" s="1"/>
      <c r="AG33938" s="1"/>
      <c r="AH33938" s="1"/>
      <c r="AI33938" s="1"/>
      <c r="AK33938" s="1"/>
      <c r="AL33938" s="1"/>
      <c r="AM33938" s="1"/>
      <c r="AN33938" s="1"/>
      <c r="AO33938" s="1"/>
      <c r="AP33938" s="1"/>
      <c r="AQ33938" s="1"/>
      <c r="AS33938" s="2"/>
    </row>
    <row r="33939" spans="3:45" x14ac:dyDescent="0.3">
      <c r="C33939" s="1"/>
      <c r="D33939" s="1"/>
      <c r="E33939" s="1"/>
      <c r="F33939" s="1"/>
      <c r="G33939" s="1"/>
      <c r="H33939" s="2"/>
      <c r="I33939" s="2"/>
      <c r="J33939" s="2"/>
      <c r="K33939" s="1"/>
      <c r="U33939" s="1"/>
      <c r="V33939" s="1"/>
      <c r="W33939" s="1"/>
      <c r="X33939" s="1"/>
      <c r="Y33939" s="1"/>
      <c r="Z33939" s="1"/>
      <c r="AA33939" s="1"/>
      <c r="AB33939" s="1"/>
      <c r="AC33939" s="1"/>
      <c r="AD33939" s="1"/>
      <c r="AE33939" s="1"/>
      <c r="AF33939" s="1"/>
      <c r="AG33939" s="1"/>
      <c r="AH33939" s="1"/>
      <c r="AI33939" s="1"/>
      <c r="AK33939" s="1"/>
      <c r="AL33939" s="1"/>
      <c r="AM33939" s="1"/>
      <c r="AN33939" s="1"/>
      <c r="AO33939" s="1"/>
      <c r="AP33939" s="1"/>
      <c r="AQ33939" s="1"/>
      <c r="AS33939" s="2"/>
    </row>
    <row r="33940" spans="3:45" x14ac:dyDescent="0.3">
      <c r="C33940" s="1"/>
      <c r="D33940" s="1"/>
      <c r="E33940" s="1"/>
      <c r="F33940" s="1"/>
      <c r="G33940" s="1"/>
      <c r="H33940" s="2"/>
      <c r="I33940" s="2"/>
      <c r="J33940" s="2"/>
      <c r="K33940" s="1"/>
      <c r="U33940" s="1"/>
      <c r="V33940" s="1"/>
      <c r="W33940" s="1"/>
      <c r="X33940" s="1"/>
      <c r="Y33940" s="1"/>
      <c r="Z33940" s="1"/>
      <c r="AA33940" s="1"/>
      <c r="AB33940" s="1"/>
      <c r="AC33940" s="1"/>
      <c r="AD33940" s="1"/>
      <c r="AE33940" s="1"/>
      <c r="AF33940" s="1"/>
      <c r="AG33940" s="1"/>
      <c r="AH33940" s="1"/>
      <c r="AI33940" s="1"/>
      <c r="AK33940" s="1"/>
      <c r="AL33940" s="1"/>
      <c r="AM33940" s="1"/>
      <c r="AN33940" s="1"/>
      <c r="AO33940" s="1"/>
      <c r="AP33940" s="1"/>
      <c r="AQ33940" s="1"/>
      <c r="AS33940" s="2"/>
    </row>
    <row r="33941" spans="3:45" x14ac:dyDescent="0.3">
      <c r="C33941" s="1"/>
      <c r="D33941" s="1"/>
      <c r="E33941" s="1"/>
      <c r="F33941" s="1"/>
      <c r="G33941" s="1"/>
      <c r="H33941" s="2"/>
      <c r="I33941" s="2"/>
      <c r="J33941" s="2"/>
      <c r="K33941" s="1"/>
      <c r="U33941" s="1"/>
      <c r="V33941" s="1"/>
      <c r="W33941" s="1"/>
      <c r="X33941" s="1"/>
      <c r="Y33941" s="1"/>
      <c r="Z33941" s="1"/>
      <c r="AA33941" s="1"/>
      <c r="AB33941" s="1"/>
      <c r="AC33941" s="1"/>
      <c r="AD33941" s="1"/>
      <c r="AE33941" s="1"/>
      <c r="AF33941" s="1"/>
      <c r="AG33941" s="1"/>
      <c r="AH33941" s="1"/>
      <c r="AI33941" s="1"/>
      <c r="AK33941" s="1"/>
      <c r="AL33941" s="1"/>
      <c r="AM33941" s="1"/>
      <c r="AN33941" s="1"/>
      <c r="AO33941" s="1"/>
      <c r="AP33941" s="1"/>
      <c r="AQ33941" s="1"/>
      <c r="AS33941" s="2"/>
    </row>
    <row r="33942" spans="3:45" x14ac:dyDescent="0.3">
      <c r="C33942" s="1"/>
      <c r="D33942" s="1"/>
      <c r="E33942" s="1"/>
      <c r="F33942" s="1"/>
      <c r="G33942" s="1"/>
      <c r="H33942" s="2"/>
      <c r="I33942" s="2"/>
      <c r="J33942" s="2"/>
      <c r="K33942" s="1"/>
      <c r="U33942" s="1"/>
      <c r="V33942" s="1"/>
      <c r="W33942" s="1"/>
      <c r="X33942" s="1"/>
      <c r="Y33942" s="1"/>
      <c r="Z33942" s="1"/>
      <c r="AA33942" s="1"/>
      <c r="AB33942" s="1"/>
      <c r="AC33942" s="1"/>
      <c r="AD33942" s="1"/>
      <c r="AE33942" s="1"/>
      <c r="AF33942" s="1"/>
      <c r="AG33942" s="1"/>
      <c r="AH33942" s="1"/>
      <c r="AI33942" s="1"/>
      <c r="AK33942" s="1"/>
      <c r="AL33942" s="1"/>
      <c r="AM33942" s="1"/>
      <c r="AN33942" s="1"/>
      <c r="AO33942" s="1"/>
      <c r="AP33942" s="1"/>
      <c r="AQ33942" s="1"/>
      <c r="AS33942" s="2"/>
    </row>
    <row r="33943" spans="3:45" x14ac:dyDescent="0.3">
      <c r="C33943" s="1"/>
      <c r="D33943" s="1"/>
      <c r="E33943" s="1"/>
      <c r="F33943" s="1"/>
      <c r="G33943" s="1"/>
      <c r="H33943" s="2"/>
      <c r="I33943" s="2"/>
      <c r="J33943" s="2"/>
      <c r="K33943" s="1"/>
      <c r="U33943" s="1"/>
      <c r="V33943" s="1"/>
      <c r="W33943" s="1"/>
      <c r="X33943" s="1"/>
      <c r="Y33943" s="1"/>
      <c r="Z33943" s="1"/>
      <c r="AA33943" s="1"/>
      <c r="AB33943" s="1"/>
      <c r="AC33943" s="1"/>
      <c r="AD33943" s="1"/>
      <c r="AE33943" s="1"/>
      <c r="AF33943" s="1"/>
      <c r="AG33943" s="1"/>
      <c r="AH33943" s="1"/>
      <c r="AI33943" s="1"/>
      <c r="AK33943" s="1"/>
      <c r="AL33943" s="1"/>
      <c r="AM33943" s="1"/>
      <c r="AN33943" s="1"/>
      <c r="AO33943" s="1"/>
      <c r="AP33943" s="1"/>
      <c r="AQ33943" s="1"/>
      <c r="AS33943" s="2"/>
    </row>
    <row r="33944" spans="3:45" x14ac:dyDescent="0.3">
      <c r="C33944" s="1"/>
      <c r="D33944" s="1"/>
      <c r="E33944" s="1"/>
      <c r="F33944" s="1"/>
      <c r="G33944" s="1"/>
      <c r="H33944" s="2"/>
      <c r="I33944" s="2"/>
      <c r="J33944" s="2"/>
      <c r="K33944" s="1"/>
      <c r="U33944" s="1"/>
      <c r="V33944" s="1"/>
      <c r="W33944" s="1"/>
      <c r="X33944" s="1"/>
      <c r="Y33944" s="1"/>
      <c r="Z33944" s="1"/>
      <c r="AA33944" s="1"/>
      <c r="AB33944" s="1"/>
      <c r="AC33944" s="1"/>
      <c r="AD33944" s="1"/>
      <c r="AE33944" s="1"/>
      <c r="AF33944" s="1"/>
      <c r="AG33944" s="1"/>
      <c r="AH33944" s="1"/>
      <c r="AI33944" s="1"/>
      <c r="AK33944" s="1"/>
      <c r="AL33944" s="1"/>
      <c r="AM33944" s="1"/>
      <c r="AN33944" s="1"/>
      <c r="AO33944" s="1"/>
      <c r="AP33944" s="1"/>
      <c r="AQ33944" s="1"/>
      <c r="AS33944" s="2"/>
    </row>
    <row r="33945" spans="3:45" x14ac:dyDescent="0.3">
      <c r="C33945" s="1"/>
      <c r="D33945" s="1"/>
      <c r="E33945" s="1"/>
      <c r="F33945" s="1"/>
      <c r="G33945" s="1"/>
      <c r="H33945" s="2"/>
      <c r="I33945" s="2"/>
      <c r="J33945" s="2"/>
      <c r="K33945" s="1"/>
      <c r="U33945" s="1"/>
      <c r="V33945" s="1"/>
      <c r="W33945" s="1"/>
      <c r="X33945" s="1"/>
      <c r="Y33945" s="1"/>
      <c r="Z33945" s="1"/>
      <c r="AA33945" s="1"/>
      <c r="AB33945" s="1"/>
      <c r="AC33945" s="1"/>
      <c r="AD33945" s="1"/>
      <c r="AE33945" s="1"/>
      <c r="AF33945" s="1"/>
      <c r="AG33945" s="1"/>
      <c r="AH33945" s="1"/>
      <c r="AI33945" s="1"/>
      <c r="AK33945" s="1"/>
      <c r="AL33945" s="1"/>
      <c r="AM33945" s="1"/>
      <c r="AN33945" s="1"/>
      <c r="AO33945" s="1"/>
      <c r="AP33945" s="1"/>
      <c r="AQ33945" s="1"/>
      <c r="AS33945" s="2"/>
    </row>
    <row r="33946" spans="3:45" x14ac:dyDescent="0.3">
      <c r="C33946" s="1"/>
      <c r="D33946" s="1"/>
      <c r="E33946" s="1"/>
      <c r="F33946" s="1"/>
      <c r="G33946" s="1"/>
      <c r="H33946" s="2"/>
      <c r="I33946" s="2"/>
      <c r="J33946" s="2"/>
      <c r="K33946" s="1"/>
      <c r="U33946" s="1"/>
      <c r="V33946" s="1"/>
      <c r="W33946" s="1"/>
      <c r="X33946" s="1"/>
      <c r="Y33946" s="1"/>
      <c r="Z33946" s="1"/>
      <c r="AA33946" s="1"/>
      <c r="AB33946" s="1"/>
      <c r="AC33946" s="1"/>
      <c r="AD33946" s="1"/>
      <c r="AE33946" s="1"/>
      <c r="AF33946" s="1"/>
      <c r="AG33946" s="1"/>
      <c r="AH33946" s="1"/>
      <c r="AI33946" s="1"/>
      <c r="AK33946" s="1"/>
      <c r="AL33946" s="1"/>
      <c r="AM33946" s="1"/>
      <c r="AN33946" s="1"/>
      <c r="AO33946" s="1"/>
      <c r="AP33946" s="1"/>
      <c r="AQ33946" s="1"/>
      <c r="AS33946" s="2"/>
    </row>
    <row r="33947" spans="3:45" x14ac:dyDescent="0.3">
      <c r="C33947" s="1"/>
      <c r="D33947" s="1"/>
      <c r="E33947" s="1"/>
      <c r="F33947" s="1"/>
      <c r="G33947" s="1"/>
      <c r="H33947" s="2"/>
      <c r="I33947" s="2"/>
      <c r="J33947" s="2"/>
      <c r="K33947" s="1"/>
      <c r="U33947" s="1"/>
      <c r="V33947" s="1"/>
      <c r="W33947" s="1"/>
      <c r="X33947" s="1"/>
      <c r="Y33947" s="1"/>
      <c r="Z33947" s="1"/>
      <c r="AA33947" s="1"/>
      <c r="AB33947" s="1"/>
      <c r="AC33947" s="1"/>
      <c r="AD33947" s="1"/>
      <c r="AE33947" s="1"/>
      <c r="AF33947" s="1"/>
      <c r="AG33947" s="1"/>
      <c r="AH33947" s="1"/>
      <c r="AI33947" s="1"/>
      <c r="AK33947" s="1"/>
      <c r="AL33947" s="1"/>
      <c r="AM33947" s="1"/>
      <c r="AN33947" s="1"/>
      <c r="AO33947" s="1"/>
      <c r="AP33947" s="1"/>
      <c r="AQ33947" s="1"/>
      <c r="AS33947" s="2"/>
    </row>
    <row r="33948" spans="3:45" x14ac:dyDescent="0.3">
      <c r="C33948" s="1"/>
      <c r="D33948" s="1"/>
      <c r="E33948" s="1"/>
      <c r="F33948" s="1"/>
      <c r="G33948" s="1"/>
      <c r="H33948" s="2"/>
      <c r="I33948" s="2"/>
      <c r="J33948" s="2"/>
      <c r="K33948" s="1"/>
      <c r="U33948" s="1"/>
      <c r="V33948" s="1"/>
      <c r="W33948" s="1"/>
      <c r="X33948" s="1"/>
      <c r="Y33948" s="1"/>
      <c r="Z33948" s="1"/>
      <c r="AA33948" s="1"/>
      <c r="AB33948" s="1"/>
      <c r="AC33948" s="1"/>
      <c r="AD33948" s="1"/>
      <c r="AE33948" s="1"/>
      <c r="AF33948" s="1"/>
      <c r="AG33948" s="1"/>
      <c r="AH33948" s="1"/>
      <c r="AI33948" s="1"/>
      <c r="AK33948" s="1"/>
      <c r="AL33948" s="1"/>
      <c r="AM33948" s="1"/>
      <c r="AN33948" s="1"/>
      <c r="AO33948" s="1"/>
      <c r="AP33948" s="1"/>
      <c r="AQ33948" s="1"/>
      <c r="AS33948" s="2"/>
    </row>
    <row r="33949" spans="3:45" x14ac:dyDescent="0.3">
      <c r="C33949" s="1"/>
      <c r="D33949" s="1"/>
      <c r="E33949" s="1"/>
      <c r="F33949" s="1"/>
      <c r="G33949" s="1"/>
      <c r="H33949" s="2"/>
      <c r="I33949" s="2"/>
      <c r="J33949" s="2"/>
      <c r="K33949" s="1"/>
      <c r="U33949" s="1"/>
      <c r="V33949" s="1"/>
      <c r="W33949" s="1"/>
      <c r="X33949" s="1"/>
      <c r="Y33949" s="1"/>
      <c r="Z33949" s="1"/>
      <c r="AA33949" s="1"/>
      <c r="AB33949" s="1"/>
      <c r="AC33949" s="1"/>
      <c r="AD33949" s="1"/>
      <c r="AE33949" s="1"/>
      <c r="AF33949" s="1"/>
      <c r="AG33949" s="1"/>
      <c r="AH33949" s="1"/>
      <c r="AI33949" s="1"/>
      <c r="AK33949" s="1"/>
      <c r="AL33949" s="1"/>
      <c r="AM33949" s="1"/>
      <c r="AN33949" s="1"/>
      <c r="AO33949" s="1"/>
      <c r="AP33949" s="1"/>
      <c r="AQ33949" s="1"/>
      <c r="AS33949" s="2"/>
    </row>
    <row r="33950" spans="3:45" x14ac:dyDescent="0.3">
      <c r="C33950" s="1"/>
      <c r="D33950" s="1"/>
      <c r="E33950" s="1"/>
      <c r="F33950" s="1"/>
      <c r="G33950" s="1"/>
      <c r="H33950" s="2"/>
      <c r="I33950" s="2"/>
      <c r="J33950" s="2"/>
      <c r="K33950" s="1"/>
      <c r="U33950" s="1"/>
      <c r="V33950" s="1"/>
      <c r="W33950" s="1"/>
      <c r="X33950" s="1"/>
      <c r="Y33950" s="1"/>
      <c r="Z33950" s="1"/>
      <c r="AA33950" s="1"/>
      <c r="AB33950" s="1"/>
      <c r="AC33950" s="1"/>
      <c r="AD33950" s="1"/>
      <c r="AE33950" s="1"/>
      <c r="AF33950" s="1"/>
      <c r="AG33950" s="1"/>
      <c r="AH33950" s="1"/>
      <c r="AI33950" s="1"/>
      <c r="AK33950" s="1"/>
      <c r="AL33950" s="1"/>
      <c r="AM33950" s="1"/>
      <c r="AN33950" s="1"/>
      <c r="AO33950" s="1"/>
      <c r="AP33950" s="1"/>
      <c r="AQ33950" s="1"/>
      <c r="AS33950" s="2"/>
    </row>
    <row r="33951" spans="3:45" x14ac:dyDescent="0.3">
      <c r="C33951" s="1"/>
      <c r="D33951" s="1"/>
      <c r="E33951" s="1"/>
      <c r="F33951" s="1"/>
      <c r="G33951" s="1"/>
      <c r="H33951" s="2"/>
      <c r="I33951" s="2"/>
      <c r="J33951" s="2"/>
      <c r="K33951" s="1"/>
      <c r="U33951" s="1"/>
      <c r="V33951" s="1"/>
      <c r="W33951" s="1"/>
      <c r="X33951" s="1"/>
      <c r="Y33951" s="1"/>
      <c r="Z33951" s="1"/>
      <c r="AA33951" s="1"/>
      <c r="AB33951" s="1"/>
      <c r="AC33951" s="1"/>
      <c r="AD33951" s="1"/>
      <c r="AE33951" s="1"/>
      <c r="AF33951" s="1"/>
      <c r="AG33951" s="1"/>
      <c r="AH33951" s="1"/>
      <c r="AI33951" s="1"/>
      <c r="AK33951" s="1"/>
      <c r="AL33951" s="1"/>
      <c r="AM33951" s="1"/>
      <c r="AN33951" s="1"/>
      <c r="AO33951" s="1"/>
      <c r="AP33951" s="1"/>
      <c r="AQ33951" s="1"/>
      <c r="AS33951" s="2"/>
    </row>
    <row r="33952" spans="3:45" x14ac:dyDescent="0.3">
      <c r="C33952" s="1"/>
      <c r="D33952" s="1"/>
      <c r="E33952" s="1"/>
      <c r="F33952" s="1"/>
      <c r="G33952" s="1"/>
      <c r="H33952" s="2"/>
      <c r="I33952" s="2"/>
      <c r="J33952" s="2"/>
      <c r="K33952" s="1"/>
      <c r="U33952" s="1"/>
      <c r="V33952" s="1"/>
      <c r="W33952" s="1"/>
      <c r="X33952" s="1"/>
      <c r="Y33952" s="1"/>
      <c r="Z33952" s="1"/>
      <c r="AA33952" s="1"/>
      <c r="AB33952" s="1"/>
      <c r="AC33952" s="1"/>
      <c r="AD33952" s="1"/>
      <c r="AE33952" s="1"/>
      <c r="AF33952" s="1"/>
      <c r="AG33952" s="1"/>
      <c r="AH33952" s="1"/>
      <c r="AI33952" s="1"/>
      <c r="AK33952" s="1"/>
      <c r="AL33952" s="1"/>
      <c r="AM33952" s="1"/>
      <c r="AN33952" s="1"/>
      <c r="AO33952" s="1"/>
      <c r="AP33952" s="1"/>
      <c r="AQ33952" s="1"/>
      <c r="AS33952" s="2"/>
    </row>
    <row r="33953" spans="3:45" x14ac:dyDescent="0.3">
      <c r="C33953" s="1"/>
      <c r="D33953" s="1"/>
      <c r="E33953" s="1"/>
      <c r="F33953" s="1"/>
      <c r="G33953" s="1"/>
      <c r="H33953" s="2"/>
      <c r="I33953" s="2"/>
      <c r="J33953" s="2"/>
      <c r="K33953" s="1"/>
      <c r="U33953" s="1"/>
      <c r="V33953" s="1"/>
      <c r="W33953" s="1"/>
      <c r="X33953" s="1"/>
      <c r="Y33953" s="1"/>
      <c r="Z33953" s="1"/>
      <c r="AA33953" s="1"/>
      <c r="AB33953" s="1"/>
      <c r="AC33953" s="1"/>
      <c r="AD33953" s="1"/>
      <c r="AE33953" s="1"/>
      <c r="AF33953" s="1"/>
      <c r="AG33953" s="1"/>
      <c r="AH33953" s="1"/>
      <c r="AI33953" s="1"/>
      <c r="AK33953" s="1"/>
      <c r="AL33953" s="1"/>
      <c r="AM33953" s="1"/>
      <c r="AN33953" s="1"/>
      <c r="AO33953" s="1"/>
      <c r="AP33953" s="1"/>
      <c r="AQ33953" s="1"/>
      <c r="AS33953" s="2"/>
    </row>
    <row r="33954" spans="3:45" x14ac:dyDescent="0.3">
      <c r="C33954" s="1"/>
      <c r="D33954" s="1"/>
      <c r="E33954" s="1"/>
      <c r="F33954" s="1"/>
      <c r="G33954" s="1"/>
      <c r="H33954" s="2"/>
      <c r="I33954" s="2"/>
      <c r="J33954" s="2"/>
      <c r="K33954" s="1"/>
      <c r="U33954" s="1"/>
      <c r="V33954" s="1"/>
      <c r="W33954" s="1"/>
      <c r="X33954" s="1"/>
      <c r="Y33954" s="1"/>
      <c r="Z33954" s="1"/>
      <c r="AA33954" s="1"/>
      <c r="AB33954" s="1"/>
      <c r="AC33954" s="1"/>
      <c r="AD33954" s="1"/>
      <c r="AE33954" s="1"/>
      <c r="AF33954" s="1"/>
      <c r="AG33954" s="1"/>
      <c r="AH33954" s="1"/>
      <c r="AI33954" s="1"/>
      <c r="AK33954" s="1"/>
      <c r="AL33954" s="1"/>
      <c r="AM33954" s="1"/>
      <c r="AN33954" s="1"/>
      <c r="AO33954" s="1"/>
      <c r="AP33954" s="1"/>
      <c r="AQ33954" s="1"/>
      <c r="AS33954" s="2"/>
    </row>
    <row r="33955" spans="3:45" x14ac:dyDescent="0.3">
      <c r="C33955" s="1"/>
      <c r="D33955" s="1"/>
      <c r="E33955" s="1"/>
      <c r="F33955" s="1"/>
      <c r="G33955" s="1"/>
      <c r="H33955" s="2"/>
      <c r="I33955" s="2"/>
      <c r="J33955" s="2"/>
      <c r="K33955" s="1"/>
      <c r="U33955" s="1"/>
      <c r="V33955" s="1"/>
      <c r="W33955" s="1"/>
      <c r="X33955" s="1"/>
      <c r="Y33955" s="1"/>
      <c r="Z33955" s="1"/>
      <c r="AA33955" s="1"/>
      <c r="AB33955" s="1"/>
      <c r="AC33955" s="1"/>
      <c r="AD33955" s="1"/>
      <c r="AE33955" s="1"/>
      <c r="AF33955" s="1"/>
      <c r="AG33955" s="1"/>
      <c r="AH33955" s="1"/>
      <c r="AI33955" s="1"/>
      <c r="AK33955" s="1"/>
      <c r="AL33955" s="1"/>
      <c r="AM33955" s="1"/>
      <c r="AN33955" s="1"/>
      <c r="AO33955" s="1"/>
      <c r="AP33955" s="1"/>
      <c r="AQ33955" s="1"/>
      <c r="AS33955" s="2"/>
    </row>
    <row r="33956" spans="3:45" x14ac:dyDescent="0.3">
      <c r="C33956" s="1"/>
      <c r="D33956" s="1"/>
      <c r="E33956" s="1"/>
      <c r="F33956" s="1"/>
      <c r="G33956" s="1"/>
      <c r="H33956" s="2"/>
      <c r="I33956" s="2"/>
      <c r="J33956" s="2"/>
      <c r="K33956" s="1"/>
      <c r="U33956" s="1"/>
      <c r="V33956" s="1"/>
      <c r="W33956" s="1"/>
      <c r="X33956" s="1"/>
      <c r="Y33956" s="1"/>
      <c r="Z33956" s="1"/>
      <c r="AA33956" s="1"/>
      <c r="AB33956" s="1"/>
      <c r="AC33956" s="1"/>
      <c r="AD33956" s="1"/>
      <c r="AE33956" s="1"/>
      <c r="AF33956" s="1"/>
      <c r="AG33956" s="1"/>
      <c r="AH33956" s="1"/>
      <c r="AI33956" s="1"/>
      <c r="AK33956" s="1"/>
      <c r="AL33956" s="1"/>
      <c r="AM33956" s="1"/>
      <c r="AN33956" s="1"/>
      <c r="AO33956" s="1"/>
      <c r="AP33956" s="1"/>
      <c r="AQ33956" s="1"/>
      <c r="AS33956" s="2"/>
    </row>
    <row r="33957" spans="3:45" x14ac:dyDescent="0.3">
      <c r="C33957" s="1"/>
      <c r="D33957" s="1"/>
      <c r="E33957" s="1"/>
      <c r="F33957" s="1"/>
      <c r="G33957" s="1"/>
      <c r="H33957" s="2"/>
      <c r="I33957" s="2"/>
      <c r="J33957" s="2"/>
      <c r="K33957" s="1"/>
      <c r="U33957" s="1"/>
      <c r="V33957" s="1"/>
      <c r="W33957" s="1"/>
      <c r="X33957" s="1"/>
      <c r="Y33957" s="1"/>
      <c r="Z33957" s="1"/>
      <c r="AA33957" s="1"/>
      <c r="AB33957" s="1"/>
      <c r="AC33957" s="1"/>
      <c r="AD33957" s="1"/>
      <c r="AE33957" s="1"/>
      <c r="AF33957" s="1"/>
      <c r="AG33957" s="1"/>
      <c r="AH33957" s="1"/>
      <c r="AI33957" s="1"/>
      <c r="AK33957" s="1"/>
      <c r="AL33957" s="1"/>
      <c r="AM33957" s="1"/>
      <c r="AN33957" s="1"/>
      <c r="AO33957" s="1"/>
      <c r="AP33957" s="1"/>
      <c r="AQ33957" s="1"/>
      <c r="AS33957" s="2"/>
    </row>
    <row r="33958" spans="3:45" x14ac:dyDescent="0.3">
      <c r="C33958" s="1"/>
      <c r="D33958" s="1"/>
      <c r="E33958" s="1"/>
      <c r="F33958" s="1"/>
      <c r="G33958" s="1"/>
      <c r="H33958" s="2"/>
      <c r="I33958" s="2"/>
      <c r="J33958" s="2"/>
      <c r="K33958" s="1"/>
      <c r="U33958" s="1"/>
      <c r="V33958" s="1"/>
      <c r="W33958" s="1"/>
      <c r="X33958" s="1"/>
      <c r="Y33958" s="1"/>
      <c r="Z33958" s="1"/>
      <c r="AA33958" s="1"/>
      <c r="AB33958" s="1"/>
      <c r="AC33958" s="1"/>
      <c r="AD33958" s="1"/>
      <c r="AE33958" s="1"/>
      <c r="AF33958" s="1"/>
      <c r="AG33958" s="1"/>
      <c r="AH33958" s="1"/>
      <c r="AI33958" s="1"/>
      <c r="AK33958" s="1"/>
      <c r="AL33958" s="1"/>
      <c r="AM33958" s="1"/>
      <c r="AN33958" s="1"/>
      <c r="AO33958" s="1"/>
      <c r="AP33958" s="1"/>
      <c r="AQ33958" s="1"/>
      <c r="AS33958" s="2"/>
    </row>
    <row r="33959" spans="3:45" x14ac:dyDescent="0.3">
      <c r="C33959" s="1"/>
      <c r="D33959" s="1"/>
      <c r="E33959" s="1"/>
      <c r="F33959" s="1"/>
      <c r="G33959" s="1"/>
      <c r="H33959" s="2"/>
      <c r="I33959" s="2"/>
      <c r="J33959" s="2"/>
      <c r="K33959" s="1"/>
      <c r="U33959" s="1"/>
      <c r="V33959" s="1"/>
      <c r="W33959" s="1"/>
      <c r="X33959" s="1"/>
      <c r="Y33959" s="1"/>
      <c r="Z33959" s="1"/>
      <c r="AA33959" s="1"/>
      <c r="AB33959" s="1"/>
      <c r="AC33959" s="1"/>
      <c r="AD33959" s="1"/>
      <c r="AE33959" s="1"/>
      <c r="AF33959" s="1"/>
      <c r="AG33959" s="1"/>
      <c r="AH33959" s="1"/>
      <c r="AI33959" s="1"/>
      <c r="AK33959" s="1"/>
      <c r="AL33959" s="1"/>
      <c r="AM33959" s="1"/>
      <c r="AN33959" s="1"/>
      <c r="AO33959" s="1"/>
      <c r="AP33959" s="1"/>
      <c r="AQ33959" s="1"/>
      <c r="AS33959" s="2"/>
    </row>
    <row r="33960" spans="3:45" x14ac:dyDescent="0.3">
      <c r="C33960" s="1"/>
      <c r="D33960" s="1"/>
      <c r="E33960" s="1"/>
      <c r="F33960" s="1"/>
      <c r="G33960" s="1"/>
      <c r="H33960" s="2"/>
      <c r="I33960" s="2"/>
      <c r="J33960" s="2"/>
      <c r="K33960" s="1"/>
      <c r="U33960" s="1"/>
      <c r="V33960" s="1"/>
      <c r="W33960" s="1"/>
      <c r="X33960" s="1"/>
      <c r="Y33960" s="1"/>
      <c r="Z33960" s="1"/>
      <c r="AA33960" s="1"/>
      <c r="AB33960" s="1"/>
      <c r="AC33960" s="1"/>
      <c r="AD33960" s="1"/>
      <c r="AE33960" s="1"/>
      <c r="AF33960" s="1"/>
      <c r="AG33960" s="1"/>
      <c r="AH33960" s="1"/>
      <c r="AI33960" s="1"/>
      <c r="AK33960" s="1"/>
      <c r="AL33960" s="1"/>
      <c r="AM33960" s="1"/>
      <c r="AN33960" s="1"/>
      <c r="AO33960" s="1"/>
      <c r="AP33960" s="1"/>
      <c r="AQ33960" s="1"/>
      <c r="AS33960" s="2"/>
    </row>
    <row r="33961" spans="3:45" x14ac:dyDescent="0.3">
      <c r="C33961" s="1"/>
      <c r="D33961" s="1"/>
      <c r="E33961" s="1"/>
      <c r="F33961" s="1"/>
      <c r="G33961" s="1"/>
      <c r="H33961" s="2"/>
      <c r="I33961" s="2"/>
      <c r="J33961" s="2"/>
      <c r="K33961" s="1"/>
      <c r="U33961" s="1"/>
      <c r="V33961" s="1"/>
      <c r="W33961" s="1"/>
      <c r="X33961" s="1"/>
      <c r="Y33961" s="1"/>
      <c r="Z33961" s="1"/>
      <c r="AA33961" s="1"/>
      <c r="AB33961" s="1"/>
      <c r="AC33961" s="1"/>
      <c r="AD33961" s="1"/>
      <c r="AE33961" s="1"/>
      <c r="AF33961" s="1"/>
      <c r="AG33961" s="1"/>
      <c r="AH33961" s="1"/>
      <c r="AI33961" s="1"/>
      <c r="AK33961" s="1"/>
      <c r="AL33961" s="1"/>
      <c r="AM33961" s="1"/>
      <c r="AN33961" s="1"/>
      <c r="AO33961" s="1"/>
      <c r="AP33961" s="1"/>
      <c r="AQ33961" s="1"/>
      <c r="AS33961" s="2"/>
    </row>
    <row r="33962" spans="3:45" x14ac:dyDescent="0.3">
      <c r="C33962" s="1"/>
      <c r="D33962" s="1"/>
      <c r="E33962" s="1"/>
      <c r="F33962" s="1"/>
      <c r="G33962" s="1"/>
      <c r="H33962" s="2"/>
      <c r="I33962" s="2"/>
      <c r="J33962" s="2"/>
      <c r="K33962" s="1"/>
      <c r="U33962" s="1"/>
      <c r="V33962" s="1"/>
      <c r="W33962" s="1"/>
      <c r="X33962" s="1"/>
      <c r="Y33962" s="1"/>
      <c r="Z33962" s="1"/>
      <c r="AA33962" s="1"/>
      <c r="AB33962" s="1"/>
      <c r="AC33962" s="1"/>
      <c r="AD33962" s="1"/>
      <c r="AE33962" s="1"/>
      <c r="AF33962" s="1"/>
      <c r="AG33962" s="1"/>
      <c r="AH33962" s="1"/>
      <c r="AI33962" s="1"/>
      <c r="AK33962" s="1"/>
      <c r="AL33962" s="1"/>
      <c r="AM33962" s="1"/>
      <c r="AN33962" s="1"/>
      <c r="AO33962" s="1"/>
      <c r="AP33962" s="1"/>
      <c r="AQ33962" s="1"/>
      <c r="AS33962" s="2"/>
    </row>
    <row r="33963" spans="3:45" x14ac:dyDescent="0.3">
      <c r="C33963" s="1"/>
      <c r="D33963" s="1"/>
      <c r="E33963" s="1"/>
      <c r="F33963" s="1"/>
      <c r="G33963" s="1"/>
      <c r="H33963" s="2"/>
      <c r="I33963" s="2"/>
      <c r="J33963" s="2"/>
      <c r="K33963" s="1"/>
      <c r="U33963" s="1"/>
      <c r="V33963" s="1"/>
      <c r="W33963" s="1"/>
      <c r="X33963" s="1"/>
      <c r="Y33963" s="1"/>
      <c r="Z33963" s="1"/>
      <c r="AA33963" s="1"/>
      <c r="AB33963" s="1"/>
      <c r="AC33963" s="1"/>
      <c r="AD33963" s="1"/>
      <c r="AE33963" s="1"/>
      <c r="AF33963" s="1"/>
      <c r="AG33963" s="1"/>
      <c r="AH33963" s="1"/>
      <c r="AI33963" s="1"/>
      <c r="AK33963" s="1"/>
      <c r="AL33963" s="1"/>
      <c r="AM33963" s="1"/>
      <c r="AN33963" s="1"/>
      <c r="AO33963" s="1"/>
      <c r="AP33963" s="1"/>
      <c r="AQ33963" s="1"/>
      <c r="AS33963" s="2"/>
    </row>
    <row r="33964" spans="3:45" x14ac:dyDescent="0.3">
      <c r="C33964" s="1"/>
      <c r="D33964" s="1"/>
      <c r="E33964" s="1"/>
      <c r="F33964" s="1"/>
      <c r="G33964" s="1"/>
      <c r="H33964" s="2"/>
      <c r="I33964" s="2"/>
      <c r="J33964" s="2"/>
      <c r="K33964" s="1"/>
      <c r="U33964" s="1"/>
      <c r="V33964" s="1"/>
      <c r="W33964" s="1"/>
      <c r="X33964" s="1"/>
      <c r="Y33964" s="1"/>
      <c r="Z33964" s="1"/>
      <c r="AA33964" s="1"/>
      <c r="AB33964" s="1"/>
      <c r="AC33964" s="1"/>
      <c r="AD33964" s="1"/>
      <c r="AE33964" s="1"/>
      <c r="AF33964" s="1"/>
      <c r="AG33964" s="1"/>
      <c r="AH33964" s="1"/>
      <c r="AI33964" s="1"/>
      <c r="AK33964" s="1"/>
      <c r="AL33964" s="1"/>
      <c r="AM33964" s="1"/>
      <c r="AN33964" s="1"/>
      <c r="AO33964" s="1"/>
      <c r="AP33964" s="1"/>
      <c r="AQ33964" s="1"/>
      <c r="AS33964" s="2"/>
    </row>
    <row r="33965" spans="3:45" x14ac:dyDescent="0.3">
      <c r="C33965" s="1"/>
      <c r="D33965" s="1"/>
      <c r="E33965" s="1"/>
      <c r="F33965" s="1"/>
      <c r="G33965" s="1"/>
      <c r="H33965" s="2"/>
      <c r="I33965" s="2"/>
      <c r="J33965" s="2"/>
      <c r="K33965" s="1"/>
      <c r="U33965" s="1"/>
      <c r="V33965" s="1"/>
      <c r="W33965" s="1"/>
      <c r="X33965" s="1"/>
      <c r="Y33965" s="1"/>
      <c r="Z33965" s="1"/>
      <c r="AA33965" s="1"/>
      <c r="AB33965" s="1"/>
      <c r="AC33965" s="1"/>
      <c r="AD33965" s="1"/>
      <c r="AE33965" s="1"/>
      <c r="AF33965" s="1"/>
      <c r="AG33965" s="1"/>
      <c r="AH33965" s="1"/>
      <c r="AI33965" s="1"/>
      <c r="AK33965" s="1"/>
      <c r="AL33965" s="1"/>
      <c r="AM33965" s="1"/>
      <c r="AN33965" s="1"/>
      <c r="AO33965" s="1"/>
      <c r="AP33965" s="1"/>
      <c r="AQ33965" s="1"/>
      <c r="AS33965" s="2"/>
    </row>
    <row r="33966" spans="3:45" x14ac:dyDescent="0.3">
      <c r="C33966" s="1"/>
      <c r="D33966" s="1"/>
      <c r="E33966" s="1"/>
      <c r="F33966" s="1"/>
      <c r="G33966" s="1"/>
      <c r="H33966" s="2"/>
      <c r="I33966" s="2"/>
      <c r="J33966" s="2"/>
      <c r="K33966" s="1"/>
      <c r="U33966" s="1"/>
      <c r="V33966" s="1"/>
      <c r="W33966" s="1"/>
      <c r="X33966" s="1"/>
      <c r="Y33966" s="1"/>
      <c r="Z33966" s="1"/>
      <c r="AA33966" s="1"/>
      <c r="AB33966" s="1"/>
      <c r="AC33966" s="1"/>
      <c r="AD33966" s="1"/>
      <c r="AE33966" s="1"/>
      <c r="AF33966" s="1"/>
      <c r="AG33966" s="1"/>
      <c r="AH33966" s="1"/>
      <c r="AI33966" s="1"/>
      <c r="AK33966" s="1"/>
      <c r="AL33966" s="1"/>
      <c r="AM33966" s="1"/>
      <c r="AN33966" s="1"/>
      <c r="AO33966" s="1"/>
      <c r="AP33966" s="1"/>
      <c r="AQ33966" s="1"/>
      <c r="AS33966" s="2"/>
    </row>
    <row r="33967" spans="3:45" x14ac:dyDescent="0.3">
      <c r="C33967" s="1"/>
      <c r="D33967" s="1"/>
      <c r="E33967" s="1"/>
      <c r="F33967" s="1"/>
      <c r="G33967" s="1"/>
      <c r="H33967" s="2"/>
      <c r="I33967" s="2"/>
      <c r="J33967" s="2"/>
      <c r="K33967" s="1"/>
      <c r="U33967" s="1"/>
      <c r="V33967" s="1"/>
      <c r="W33967" s="1"/>
      <c r="X33967" s="1"/>
      <c r="Y33967" s="1"/>
      <c r="Z33967" s="1"/>
      <c r="AA33967" s="1"/>
      <c r="AB33967" s="1"/>
      <c r="AC33967" s="1"/>
      <c r="AD33967" s="1"/>
      <c r="AE33967" s="1"/>
      <c r="AF33967" s="1"/>
      <c r="AG33967" s="1"/>
      <c r="AH33967" s="1"/>
      <c r="AI33967" s="1"/>
      <c r="AK33967" s="1"/>
      <c r="AL33967" s="1"/>
      <c r="AM33967" s="1"/>
      <c r="AN33967" s="1"/>
      <c r="AO33967" s="1"/>
      <c r="AP33967" s="1"/>
      <c r="AQ33967" s="1"/>
      <c r="AS33967" s="2"/>
    </row>
    <row r="33968" spans="3:45" x14ac:dyDescent="0.3">
      <c r="C33968" s="1"/>
      <c r="D33968" s="1"/>
      <c r="E33968" s="1"/>
      <c r="F33968" s="1"/>
      <c r="G33968" s="1"/>
      <c r="H33968" s="2"/>
      <c r="I33968" s="2"/>
      <c r="J33968" s="2"/>
      <c r="K33968" s="1"/>
      <c r="U33968" s="1"/>
      <c r="V33968" s="1"/>
      <c r="W33968" s="1"/>
      <c r="X33968" s="1"/>
      <c r="Y33968" s="1"/>
      <c r="Z33968" s="1"/>
      <c r="AA33968" s="1"/>
      <c r="AB33968" s="1"/>
      <c r="AC33968" s="1"/>
      <c r="AD33968" s="1"/>
      <c r="AE33968" s="1"/>
      <c r="AF33968" s="1"/>
      <c r="AG33968" s="1"/>
      <c r="AH33968" s="1"/>
      <c r="AI33968" s="1"/>
      <c r="AK33968" s="1"/>
      <c r="AL33968" s="1"/>
      <c r="AM33968" s="1"/>
      <c r="AN33968" s="1"/>
      <c r="AO33968" s="1"/>
      <c r="AP33968" s="1"/>
      <c r="AQ33968" s="1"/>
      <c r="AS33968" s="2"/>
    </row>
    <row r="33969" spans="3:45" x14ac:dyDescent="0.3">
      <c r="C33969" s="1"/>
      <c r="D33969" s="1"/>
      <c r="E33969" s="1"/>
      <c r="F33969" s="1"/>
      <c r="G33969" s="1"/>
      <c r="H33969" s="2"/>
      <c r="I33969" s="2"/>
      <c r="J33969" s="2"/>
      <c r="K33969" s="1"/>
      <c r="U33969" s="1"/>
      <c r="V33969" s="1"/>
      <c r="W33969" s="1"/>
      <c r="X33969" s="1"/>
      <c r="Y33969" s="1"/>
      <c r="Z33969" s="1"/>
      <c r="AA33969" s="1"/>
      <c r="AB33969" s="1"/>
      <c r="AC33969" s="1"/>
      <c r="AD33969" s="1"/>
      <c r="AE33969" s="1"/>
      <c r="AF33969" s="1"/>
      <c r="AG33969" s="1"/>
      <c r="AH33969" s="1"/>
      <c r="AI33969" s="1"/>
      <c r="AK33969" s="1"/>
      <c r="AL33969" s="1"/>
      <c r="AM33969" s="1"/>
      <c r="AN33969" s="1"/>
      <c r="AO33969" s="1"/>
      <c r="AP33969" s="1"/>
      <c r="AQ33969" s="1"/>
      <c r="AS33969" s="2"/>
    </row>
    <row r="33970" spans="3:45" x14ac:dyDescent="0.3">
      <c r="C33970" s="1"/>
      <c r="D33970" s="1"/>
      <c r="E33970" s="1"/>
      <c r="F33970" s="1"/>
      <c r="G33970" s="1"/>
      <c r="H33970" s="2"/>
      <c r="I33970" s="2"/>
      <c r="J33970" s="2"/>
      <c r="K33970" s="1"/>
      <c r="U33970" s="1"/>
      <c r="V33970" s="1"/>
      <c r="W33970" s="1"/>
      <c r="X33970" s="1"/>
      <c r="Y33970" s="1"/>
      <c r="Z33970" s="1"/>
      <c r="AA33970" s="1"/>
      <c r="AB33970" s="1"/>
      <c r="AC33970" s="1"/>
      <c r="AD33970" s="1"/>
      <c r="AE33970" s="1"/>
      <c r="AF33970" s="1"/>
      <c r="AG33970" s="1"/>
      <c r="AH33970" s="1"/>
      <c r="AI33970" s="1"/>
      <c r="AK33970" s="1"/>
      <c r="AL33970" s="1"/>
      <c r="AM33970" s="1"/>
      <c r="AN33970" s="1"/>
      <c r="AO33970" s="1"/>
      <c r="AP33970" s="1"/>
      <c r="AQ33970" s="1"/>
      <c r="AS33970" s="2"/>
    </row>
    <row r="33971" spans="3:45" x14ac:dyDescent="0.3">
      <c r="C33971" s="1"/>
      <c r="D33971" s="1"/>
      <c r="E33971" s="1"/>
      <c r="F33971" s="1"/>
      <c r="G33971" s="1"/>
      <c r="H33971" s="2"/>
      <c r="I33971" s="2"/>
      <c r="J33971" s="2"/>
      <c r="K33971" s="1"/>
      <c r="U33971" s="1"/>
      <c r="V33971" s="1"/>
      <c r="W33971" s="1"/>
      <c r="X33971" s="1"/>
      <c r="Y33971" s="1"/>
      <c r="Z33971" s="1"/>
      <c r="AA33971" s="1"/>
      <c r="AB33971" s="1"/>
      <c r="AC33971" s="1"/>
      <c r="AD33971" s="1"/>
      <c r="AE33971" s="1"/>
      <c r="AF33971" s="1"/>
      <c r="AG33971" s="1"/>
      <c r="AH33971" s="1"/>
      <c r="AI33971" s="1"/>
      <c r="AK33971" s="1"/>
      <c r="AL33971" s="1"/>
      <c r="AM33971" s="1"/>
      <c r="AN33971" s="1"/>
      <c r="AO33971" s="1"/>
      <c r="AP33971" s="1"/>
      <c r="AQ33971" s="1"/>
      <c r="AS33971" s="2"/>
    </row>
    <row r="33972" spans="3:45" x14ac:dyDescent="0.3">
      <c r="C33972" s="1"/>
      <c r="D33972" s="1"/>
      <c r="E33972" s="1"/>
      <c r="F33972" s="1"/>
      <c r="G33972" s="1"/>
      <c r="H33972" s="2"/>
      <c r="I33972" s="2"/>
      <c r="J33972" s="2"/>
      <c r="K33972" s="1"/>
      <c r="U33972" s="1"/>
      <c r="V33972" s="1"/>
      <c r="W33972" s="1"/>
      <c r="X33972" s="1"/>
      <c r="Y33972" s="1"/>
      <c r="Z33972" s="1"/>
      <c r="AA33972" s="1"/>
      <c r="AB33972" s="1"/>
      <c r="AC33972" s="1"/>
      <c r="AD33972" s="1"/>
      <c r="AE33972" s="1"/>
      <c r="AF33972" s="1"/>
      <c r="AG33972" s="1"/>
      <c r="AH33972" s="1"/>
      <c r="AI33972" s="1"/>
      <c r="AK33972" s="1"/>
      <c r="AL33972" s="1"/>
      <c r="AM33972" s="1"/>
      <c r="AN33972" s="1"/>
      <c r="AO33972" s="1"/>
      <c r="AP33972" s="1"/>
      <c r="AQ33972" s="1"/>
      <c r="AS33972" s="2"/>
    </row>
    <row r="33973" spans="3:45" x14ac:dyDescent="0.3">
      <c r="C33973" s="1"/>
      <c r="D33973" s="1"/>
      <c r="E33973" s="1"/>
      <c r="F33973" s="1"/>
      <c r="G33973" s="1"/>
      <c r="H33973" s="2"/>
      <c r="I33973" s="2"/>
      <c r="J33973" s="2"/>
      <c r="K33973" s="1"/>
      <c r="U33973" s="1"/>
      <c r="V33973" s="1"/>
      <c r="W33973" s="1"/>
      <c r="X33973" s="1"/>
      <c r="Y33973" s="1"/>
      <c r="Z33973" s="1"/>
      <c r="AA33973" s="1"/>
      <c r="AB33973" s="1"/>
      <c r="AC33973" s="1"/>
      <c r="AD33973" s="1"/>
      <c r="AE33973" s="1"/>
      <c r="AF33973" s="1"/>
      <c r="AG33973" s="1"/>
      <c r="AH33973" s="1"/>
      <c r="AI33973" s="1"/>
      <c r="AK33973" s="1"/>
      <c r="AL33973" s="1"/>
      <c r="AM33973" s="1"/>
      <c r="AN33973" s="1"/>
      <c r="AO33973" s="1"/>
      <c r="AP33973" s="1"/>
      <c r="AQ33973" s="1"/>
      <c r="AS33973" s="2"/>
    </row>
    <row r="33974" spans="3:45" x14ac:dyDescent="0.3">
      <c r="C33974" s="1"/>
      <c r="D33974" s="1"/>
      <c r="E33974" s="1"/>
      <c r="F33974" s="1"/>
      <c r="G33974" s="1"/>
      <c r="H33974" s="2"/>
      <c r="I33974" s="2"/>
      <c r="J33974" s="2"/>
      <c r="K33974" s="1"/>
      <c r="U33974" s="1"/>
      <c r="V33974" s="1"/>
      <c r="W33974" s="1"/>
      <c r="X33974" s="1"/>
      <c r="Y33974" s="1"/>
      <c r="Z33974" s="1"/>
      <c r="AA33974" s="1"/>
      <c r="AB33974" s="1"/>
      <c r="AC33974" s="1"/>
      <c r="AD33974" s="1"/>
      <c r="AE33974" s="1"/>
      <c r="AF33974" s="1"/>
      <c r="AG33974" s="1"/>
      <c r="AH33974" s="1"/>
      <c r="AI33974" s="1"/>
      <c r="AK33974" s="1"/>
      <c r="AL33974" s="1"/>
      <c r="AM33974" s="1"/>
      <c r="AN33974" s="1"/>
      <c r="AO33974" s="1"/>
      <c r="AP33974" s="1"/>
      <c r="AQ33974" s="1"/>
      <c r="AS33974" s="2"/>
    </row>
    <row r="33975" spans="3:45" x14ac:dyDescent="0.3">
      <c r="C33975" s="1"/>
      <c r="D33975" s="1"/>
      <c r="E33975" s="1"/>
      <c r="F33975" s="1"/>
      <c r="G33975" s="1"/>
      <c r="H33975" s="2"/>
      <c r="I33975" s="2"/>
      <c r="J33975" s="2"/>
      <c r="K33975" s="1"/>
      <c r="U33975" s="1"/>
      <c r="V33975" s="1"/>
      <c r="W33975" s="1"/>
      <c r="X33975" s="1"/>
      <c r="Y33975" s="1"/>
      <c r="Z33975" s="1"/>
      <c r="AA33975" s="1"/>
      <c r="AB33975" s="1"/>
      <c r="AC33975" s="1"/>
      <c r="AD33975" s="1"/>
      <c r="AE33975" s="1"/>
      <c r="AF33975" s="1"/>
      <c r="AG33975" s="1"/>
      <c r="AH33975" s="1"/>
      <c r="AI33975" s="1"/>
      <c r="AK33975" s="1"/>
      <c r="AL33975" s="1"/>
      <c r="AM33975" s="1"/>
      <c r="AN33975" s="1"/>
      <c r="AO33975" s="1"/>
      <c r="AP33975" s="1"/>
      <c r="AQ33975" s="1"/>
      <c r="AS33975" s="2"/>
    </row>
    <row r="33976" spans="3:45" x14ac:dyDescent="0.3">
      <c r="C33976" s="1"/>
      <c r="D33976" s="1"/>
      <c r="E33976" s="1"/>
      <c r="F33976" s="1"/>
      <c r="G33976" s="1"/>
      <c r="H33976" s="2"/>
      <c r="I33976" s="2"/>
      <c r="J33976" s="2"/>
      <c r="K33976" s="1"/>
      <c r="U33976" s="1"/>
      <c r="V33976" s="1"/>
      <c r="W33976" s="1"/>
      <c r="X33976" s="1"/>
      <c r="Y33976" s="1"/>
      <c r="Z33976" s="1"/>
      <c r="AA33976" s="1"/>
      <c r="AB33976" s="1"/>
      <c r="AC33976" s="1"/>
      <c r="AD33976" s="1"/>
      <c r="AE33976" s="1"/>
      <c r="AF33976" s="1"/>
      <c r="AG33976" s="1"/>
      <c r="AH33976" s="1"/>
      <c r="AI33976" s="1"/>
      <c r="AK33976" s="1"/>
      <c r="AL33976" s="1"/>
      <c r="AM33976" s="1"/>
      <c r="AN33976" s="1"/>
      <c r="AO33976" s="1"/>
      <c r="AP33976" s="1"/>
      <c r="AQ33976" s="1"/>
      <c r="AS33976" s="2"/>
    </row>
    <row r="33977" spans="3:45" x14ac:dyDescent="0.3">
      <c r="C33977" s="1"/>
      <c r="D33977" s="1"/>
      <c r="E33977" s="1"/>
      <c r="F33977" s="1"/>
      <c r="G33977" s="1"/>
      <c r="H33977" s="2"/>
      <c r="I33977" s="2"/>
      <c r="J33977" s="2"/>
      <c r="K33977" s="1"/>
      <c r="U33977" s="1"/>
      <c r="V33977" s="1"/>
      <c r="W33977" s="1"/>
      <c r="X33977" s="1"/>
      <c r="Y33977" s="1"/>
      <c r="Z33977" s="1"/>
      <c r="AA33977" s="1"/>
      <c r="AB33977" s="1"/>
      <c r="AC33977" s="1"/>
      <c r="AD33977" s="1"/>
      <c r="AE33977" s="1"/>
      <c r="AF33977" s="1"/>
      <c r="AG33977" s="1"/>
      <c r="AH33977" s="1"/>
      <c r="AI33977" s="1"/>
      <c r="AK33977" s="1"/>
      <c r="AL33977" s="1"/>
      <c r="AM33977" s="1"/>
      <c r="AN33977" s="1"/>
      <c r="AO33977" s="1"/>
      <c r="AP33977" s="1"/>
      <c r="AQ33977" s="1"/>
      <c r="AS33977" s="2"/>
    </row>
    <row r="33978" spans="3:45" x14ac:dyDescent="0.3">
      <c r="C33978" s="1"/>
      <c r="D33978" s="1"/>
      <c r="E33978" s="1"/>
      <c r="F33978" s="1"/>
      <c r="G33978" s="1"/>
      <c r="H33978" s="2"/>
      <c r="I33978" s="2"/>
      <c r="J33978" s="2"/>
      <c r="K33978" s="1"/>
      <c r="U33978" s="1"/>
      <c r="V33978" s="1"/>
      <c r="W33978" s="1"/>
      <c r="X33978" s="1"/>
      <c r="Y33978" s="1"/>
      <c r="Z33978" s="1"/>
      <c r="AA33978" s="1"/>
      <c r="AB33978" s="1"/>
      <c r="AC33978" s="1"/>
      <c r="AD33978" s="1"/>
      <c r="AE33978" s="1"/>
      <c r="AF33978" s="1"/>
      <c r="AG33978" s="1"/>
      <c r="AH33978" s="1"/>
      <c r="AI33978" s="1"/>
      <c r="AK33978" s="1"/>
      <c r="AL33978" s="1"/>
      <c r="AM33978" s="1"/>
      <c r="AN33978" s="1"/>
      <c r="AO33978" s="1"/>
      <c r="AP33978" s="1"/>
      <c r="AQ33978" s="1"/>
      <c r="AS33978" s="2"/>
    </row>
    <row r="33979" spans="3:45" x14ac:dyDescent="0.3">
      <c r="C33979" s="1"/>
      <c r="D33979" s="1"/>
      <c r="E33979" s="1"/>
      <c r="F33979" s="1"/>
      <c r="G33979" s="1"/>
      <c r="H33979" s="2"/>
      <c r="I33979" s="2"/>
      <c r="J33979" s="2"/>
      <c r="K33979" s="1"/>
      <c r="U33979" s="1"/>
      <c r="V33979" s="1"/>
      <c r="W33979" s="1"/>
      <c r="X33979" s="1"/>
      <c r="Y33979" s="1"/>
      <c r="Z33979" s="1"/>
      <c r="AA33979" s="1"/>
      <c r="AB33979" s="1"/>
      <c r="AC33979" s="1"/>
      <c r="AD33979" s="1"/>
      <c r="AE33979" s="1"/>
      <c r="AF33979" s="1"/>
      <c r="AG33979" s="1"/>
      <c r="AH33979" s="1"/>
      <c r="AI33979" s="1"/>
      <c r="AK33979" s="1"/>
      <c r="AL33979" s="1"/>
      <c r="AM33979" s="1"/>
      <c r="AN33979" s="1"/>
      <c r="AO33979" s="1"/>
      <c r="AP33979" s="1"/>
      <c r="AQ33979" s="1"/>
      <c r="AS33979" s="2"/>
    </row>
    <row r="33980" spans="3:45" x14ac:dyDescent="0.3">
      <c r="C33980" s="1"/>
      <c r="D33980" s="1"/>
      <c r="E33980" s="1"/>
      <c r="F33980" s="1"/>
      <c r="G33980" s="1"/>
      <c r="H33980" s="2"/>
      <c r="I33980" s="2"/>
      <c r="J33980" s="2"/>
      <c r="K33980" s="1"/>
      <c r="U33980" s="1"/>
      <c r="V33980" s="1"/>
      <c r="W33980" s="1"/>
      <c r="X33980" s="1"/>
      <c r="Y33980" s="1"/>
      <c r="Z33980" s="1"/>
      <c r="AA33980" s="1"/>
      <c r="AB33980" s="1"/>
      <c r="AC33980" s="1"/>
      <c r="AD33980" s="1"/>
      <c r="AE33980" s="1"/>
      <c r="AF33980" s="1"/>
      <c r="AG33980" s="1"/>
      <c r="AH33980" s="1"/>
      <c r="AI33980" s="1"/>
      <c r="AK33980" s="1"/>
      <c r="AL33980" s="1"/>
      <c r="AM33980" s="1"/>
      <c r="AN33980" s="1"/>
      <c r="AO33980" s="1"/>
      <c r="AP33980" s="1"/>
      <c r="AQ33980" s="1"/>
      <c r="AS33980" s="2"/>
    </row>
    <row r="33981" spans="3:45" x14ac:dyDescent="0.3">
      <c r="C33981" s="1"/>
      <c r="D33981" s="1"/>
      <c r="E33981" s="1"/>
      <c r="F33981" s="1"/>
      <c r="G33981" s="1"/>
      <c r="H33981" s="2"/>
      <c r="I33981" s="2"/>
      <c r="J33981" s="2"/>
      <c r="K33981" s="1"/>
      <c r="U33981" s="1"/>
      <c r="V33981" s="1"/>
      <c r="W33981" s="1"/>
      <c r="X33981" s="1"/>
      <c r="Y33981" s="1"/>
      <c r="Z33981" s="1"/>
      <c r="AA33981" s="1"/>
      <c r="AB33981" s="1"/>
      <c r="AC33981" s="1"/>
      <c r="AD33981" s="1"/>
      <c r="AE33981" s="1"/>
      <c r="AF33981" s="1"/>
      <c r="AG33981" s="1"/>
      <c r="AH33981" s="1"/>
      <c r="AI33981" s="1"/>
      <c r="AK33981" s="1"/>
      <c r="AL33981" s="1"/>
      <c r="AM33981" s="1"/>
      <c r="AN33981" s="1"/>
      <c r="AO33981" s="1"/>
      <c r="AP33981" s="1"/>
      <c r="AQ33981" s="1"/>
      <c r="AS33981" s="2"/>
    </row>
    <row r="33982" spans="3:45" x14ac:dyDescent="0.3">
      <c r="C33982" s="1"/>
      <c r="D33982" s="1"/>
      <c r="E33982" s="1"/>
      <c r="F33982" s="1"/>
      <c r="G33982" s="1"/>
      <c r="H33982" s="2"/>
      <c r="I33982" s="2"/>
      <c r="J33982" s="2"/>
      <c r="K33982" s="1"/>
      <c r="U33982" s="1"/>
      <c r="V33982" s="1"/>
      <c r="W33982" s="1"/>
      <c r="X33982" s="1"/>
      <c r="Y33982" s="1"/>
      <c r="Z33982" s="1"/>
      <c r="AA33982" s="1"/>
      <c r="AB33982" s="1"/>
      <c r="AC33982" s="1"/>
      <c r="AD33982" s="1"/>
      <c r="AE33982" s="1"/>
      <c r="AF33982" s="1"/>
      <c r="AG33982" s="1"/>
      <c r="AH33982" s="1"/>
      <c r="AI33982" s="1"/>
      <c r="AK33982" s="1"/>
      <c r="AL33982" s="1"/>
      <c r="AM33982" s="1"/>
      <c r="AN33982" s="1"/>
      <c r="AO33982" s="1"/>
      <c r="AP33982" s="1"/>
      <c r="AQ33982" s="1"/>
      <c r="AS33982" s="2"/>
    </row>
    <row r="33983" spans="3:45" x14ac:dyDescent="0.3">
      <c r="C33983" s="1"/>
      <c r="D33983" s="1"/>
      <c r="E33983" s="1"/>
      <c r="F33983" s="1"/>
      <c r="G33983" s="1"/>
      <c r="H33983" s="2"/>
      <c r="I33983" s="2"/>
      <c r="J33983" s="2"/>
      <c r="K33983" s="1"/>
      <c r="U33983" s="1"/>
      <c r="V33983" s="1"/>
      <c r="W33983" s="1"/>
      <c r="X33983" s="1"/>
      <c r="Y33983" s="1"/>
      <c r="Z33983" s="1"/>
      <c r="AA33983" s="1"/>
      <c r="AB33983" s="1"/>
      <c r="AC33983" s="1"/>
      <c r="AD33983" s="1"/>
      <c r="AE33983" s="1"/>
      <c r="AF33983" s="1"/>
      <c r="AG33983" s="1"/>
      <c r="AH33983" s="1"/>
      <c r="AI33983" s="1"/>
      <c r="AK33983" s="1"/>
      <c r="AL33983" s="1"/>
      <c r="AM33983" s="1"/>
      <c r="AN33983" s="1"/>
      <c r="AO33983" s="1"/>
      <c r="AP33983" s="1"/>
      <c r="AQ33983" s="1"/>
      <c r="AS33983" s="2"/>
    </row>
    <row r="33984" spans="3:45" x14ac:dyDescent="0.3">
      <c r="C33984" s="1"/>
      <c r="D33984" s="1"/>
      <c r="E33984" s="1"/>
      <c r="F33984" s="1"/>
      <c r="G33984" s="1"/>
      <c r="H33984" s="2"/>
      <c r="I33984" s="2"/>
      <c r="J33984" s="2"/>
      <c r="K33984" s="1"/>
      <c r="U33984" s="1"/>
      <c r="V33984" s="1"/>
      <c r="W33984" s="1"/>
      <c r="X33984" s="1"/>
      <c r="Y33984" s="1"/>
      <c r="Z33984" s="1"/>
      <c r="AA33984" s="1"/>
      <c r="AB33984" s="1"/>
      <c r="AC33984" s="1"/>
      <c r="AD33984" s="1"/>
      <c r="AE33984" s="1"/>
      <c r="AF33984" s="1"/>
      <c r="AG33984" s="1"/>
      <c r="AH33984" s="1"/>
      <c r="AI33984" s="1"/>
      <c r="AK33984" s="1"/>
      <c r="AL33984" s="1"/>
      <c r="AM33984" s="1"/>
      <c r="AN33984" s="1"/>
      <c r="AO33984" s="1"/>
      <c r="AP33984" s="1"/>
      <c r="AQ33984" s="1"/>
      <c r="AS33984" s="2"/>
    </row>
    <row r="33985" spans="3:45" x14ac:dyDescent="0.3">
      <c r="C33985" s="1"/>
      <c r="D33985" s="1"/>
      <c r="E33985" s="1"/>
      <c r="F33985" s="1"/>
      <c r="G33985" s="1"/>
      <c r="H33985" s="2"/>
      <c r="I33985" s="2"/>
      <c r="J33985" s="2"/>
      <c r="K33985" s="1"/>
      <c r="U33985" s="1"/>
      <c r="V33985" s="1"/>
      <c r="W33985" s="1"/>
      <c r="X33985" s="1"/>
      <c r="Y33985" s="1"/>
      <c r="Z33985" s="1"/>
      <c r="AA33985" s="1"/>
      <c r="AB33985" s="1"/>
      <c r="AC33985" s="1"/>
      <c r="AD33985" s="1"/>
      <c r="AE33985" s="1"/>
      <c r="AF33985" s="1"/>
      <c r="AG33985" s="1"/>
      <c r="AH33985" s="1"/>
      <c r="AI33985" s="1"/>
      <c r="AK33985" s="1"/>
      <c r="AL33985" s="1"/>
      <c r="AM33985" s="1"/>
      <c r="AN33985" s="1"/>
      <c r="AO33985" s="1"/>
      <c r="AP33985" s="1"/>
      <c r="AQ33985" s="1"/>
      <c r="AS33985" s="2"/>
    </row>
    <row r="33986" spans="3:45" x14ac:dyDescent="0.3">
      <c r="C33986" s="1"/>
      <c r="D33986" s="1"/>
      <c r="E33986" s="1"/>
      <c r="F33986" s="1"/>
      <c r="G33986" s="1"/>
      <c r="H33986" s="2"/>
      <c r="I33986" s="2"/>
      <c r="J33986" s="2"/>
      <c r="K33986" s="1"/>
      <c r="U33986" s="1"/>
      <c r="V33986" s="1"/>
      <c r="W33986" s="1"/>
      <c r="X33986" s="1"/>
      <c r="Y33986" s="1"/>
      <c r="Z33986" s="1"/>
      <c r="AA33986" s="1"/>
      <c r="AB33986" s="1"/>
      <c r="AC33986" s="1"/>
      <c r="AD33986" s="1"/>
      <c r="AE33986" s="1"/>
      <c r="AF33986" s="1"/>
      <c r="AG33986" s="1"/>
      <c r="AH33986" s="1"/>
      <c r="AI33986" s="1"/>
      <c r="AK33986" s="1"/>
      <c r="AL33986" s="1"/>
      <c r="AM33986" s="1"/>
      <c r="AN33986" s="1"/>
      <c r="AO33986" s="1"/>
      <c r="AP33986" s="1"/>
      <c r="AQ33986" s="1"/>
      <c r="AS33986" s="2"/>
    </row>
    <row r="33987" spans="3:45" x14ac:dyDescent="0.3">
      <c r="C33987" s="1"/>
      <c r="D33987" s="1"/>
      <c r="E33987" s="1"/>
      <c r="F33987" s="1"/>
      <c r="G33987" s="1"/>
      <c r="H33987" s="2"/>
      <c r="I33987" s="2"/>
      <c r="J33987" s="2"/>
      <c r="K33987" s="1"/>
      <c r="U33987" s="1"/>
      <c r="V33987" s="1"/>
      <c r="W33987" s="1"/>
      <c r="X33987" s="1"/>
      <c r="Y33987" s="1"/>
      <c r="Z33987" s="1"/>
      <c r="AA33987" s="1"/>
      <c r="AB33987" s="1"/>
      <c r="AC33987" s="1"/>
      <c r="AD33987" s="1"/>
      <c r="AE33987" s="1"/>
      <c r="AF33987" s="1"/>
      <c r="AG33987" s="1"/>
      <c r="AH33987" s="1"/>
      <c r="AI33987" s="1"/>
      <c r="AK33987" s="1"/>
      <c r="AL33987" s="1"/>
      <c r="AM33987" s="1"/>
      <c r="AN33987" s="1"/>
      <c r="AO33987" s="1"/>
      <c r="AP33987" s="1"/>
      <c r="AQ33987" s="1"/>
      <c r="AS33987" s="2"/>
    </row>
    <row r="33988" spans="3:45" x14ac:dyDescent="0.3">
      <c r="C33988" s="1"/>
      <c r="D33988" s="1"/>
      <c r="E33988" s="1"/>
      <c r="F33988" s="1"/>
      <c r="G33988" s="1"/>
      <c r="H33988" s="2"/>
      <c r="I33988" s="2"/>
      <c r="J33988" s="2"/>
      <c r="K33988" s="1"/>
      <c r="U33988" s="1"/>
      <c r="V33988" s="1"/>
      <c r="W33988" s="1"/>
      <c r="X33988" s="1"/>
      <c r="Y33988" s="1"/>
      <c r="Z33988" s="1"/>
      <c r="AA33988" s="1"/>
      <c r="AB33988" s="1"/>
      <c r="AC33988" s="1"/>
      <c r="AD33988" s="1"/>
      <c r="AE33988" s="1"/>
      <c r="AF33988" s="1"/>
      <c r="AG33988" s="1"/>
      <c r="AH33988" s="1"/>
      <c r="AI33988" s="1"/>
      <c r="AK33988" s="1"/>
      <c r="AL33988" s="1"/>
      <c r="AM33988" s="1"/>
      <c r="AN33988" s="1"/>
      <c r="AO33988" s="1"/>
      <c r="AP33988" s="1"/>
      <c r="AQ33988" s="1"/>
      <c r="AS33988" s="2"/>
    </row>
    <row r="33989" spans="3:45" x14ac:dyDescent="0.3">
      <c r="C33989" s="1"/>
      <c r="D33989" s="1"/>
      <c r="E33989" s="1"/>
      <c r="F33989" s="1"/>
      <c r="G33989" s="1"/>
      <c r="H33989" s="2"/>
      <c r="I33989" s="2"/>
      <c r="J33989" s="2"/>
      <c r="K33989" s="1"/>
      <c r="U33989" s="1"/>
      <c r="V33989" s="1"/>
      <c r="W33989" s="1"/>
      <c r="X33989" s="1"/>
      <c r="Y33989" s="1"/>
      <c r="Z33989" s="1"/>
      <c r="AA33989" s="1"/>
      <c r="AB33989" s="1"/>
      <c r="AC33989" s="1"/>
      <c r="AD33989" s="1"/>
      <c r="AE33989" s="1"/>
      <c r="AF33989" s="1"/>
      <c r="AG33989" s="1"/>
      <c r="AH33989" s="1"/>
      <c r="AI33989" s="1"/>
      <c r="AK33989" s="1"/>
      <c r="AL33989" s="1"/>
      <c r="AM33989" s="1"/>
      <c r="AN33989" s="1"/>
      <c r="AO33989" s="1"/>
      <c r="AP33989" s="1"/>
      <c r="AQ33989" s="1"/>
      <c r="AS33989" s="2"/>
    </row>
    <row r="33990" spans="3:45" x14ac:dyDescent="0.3">
      <c r="C33990" s="1"/>
      <c r="D33990" s="1"/>
      <c r="E33990" s="1"/>
      <c r="F33990" s="1"/>
      <c r="G33990" s="1"/>
      <c r="H33990" s="2"/>
      <c r="I33990" s="2"/>
      <c r="J33990" s="2"/>
      <c r="K33990" s="1"/>
      <c r="U33990" s="1"/>
      <c r="V33990" s="1"/>
      <c r="W33990" s="1"/>
      <c r="X33990" s="1"/>
      <c r="Y33990" s="1"/>
      <c r="Z33990" s="1"/>
      <c r="AA33990" s="1"/>
      <c r="AB33990" s="1"/>
      <c r="AC33990" s="1"/>
      <c r="AD33990" s="1"/>
      <c r="AE33990" s="1"/>
      <c r="AF33990" s="1"/>
      <c r="AG33990" s="1"/>
      <c r="AH33990" s="1"/>
      <c r="AI33990" s="1"/>
      <c r="AK33990" s="1"/>
      <c r="AL33990" s="1"/>
      <c r="AM33990" s="1"/>
      <c r="AN33990" s="1"/>
      <c r="AO33990" s="1"/>
      <c r="AP33990" s="1"/>
      <c r="AQ33990" s="1"/>
      <c r="AS33990" s="2"/>
    </row>
    <row r="33991" spans="3:45" x14ac:dyDescent="0.3">
      <c r="C33991" s="1"/>
      <c r="D33991" s="1"/>
      <c r="E33991" s="1"/>
      <c r="F33991" s="1"/>
      <c r="G33991" s="1"/>
      <c r="H33991" s="2"/>
      <c r="I33991" s="2"/>
      <c r="J33991" s="2"/>
      <c r="K33991" s="1"/>
      <c r="U33991" s="1"/>
      <c r="V33991" s="1"/>
      <c r="W33991" s="1"/>
      <c r="X33991" s="1"/>
      <c r="Y33991" s="1"/>
      <c r="Z33991" s="1"/>
      <c r="AA33991" s="1"/>
      <c r="AB33991" s="1"/>
      <c r="AC33991" s="1"/>
      <c r="AD33991" s="1"/>
      <c r="AE33991" s="1"/>
      <c r="AF33991" s="1"/>
      <c r="AG33991" s="1"/>
      <c r="AH33991" s="1"/>
      <c r="AI33991" s="1"/>
      <c r="AK33991" s="1"/>
      <c r="AL33991" s="1"/>
      <c r="AM33991" s="1"/>
      <c r="AN33991" s="1"/>
      <c r="AO33991" s="1"/>
      <c r="AP33991" s="1"/>
      <c r="AQ33991" s="1"/>
      <c r="AS33991" s="2"/>
    </row>
    <row r="33992" spans="3:45" x14ac:dyDescent="0.3">
      <c r="C33992" s="1"/>
      <c r="D33992" s="1"/>
      <c r="E33992" s="1"/>
      <c r="F33992" s="1"/>
      <c r="G33992" s="1"/>
      <c r="H33992" s="2"/>
      <c r="I33992" s="2"/>
      <c r="J33992" s="2"/>
      <c r="K33992" s="1"/>
      <c r="U33992" s="1"/>
      <c r="V33992" s="1"/>
      <c r="W33992" s="1"/>
      <c r="X33992" s="1"/>
      <c r="Y33992" s="1"/>
      <c r="Z33992" s="1"/>
      <c r="AA33992" s="1"/>
      <c r="AB33992" s="1"/>
      <c r="AC33992" s="1"/>
      <c r="AD33992" s="1"/>
      <c r="AE33992" s="1"/>
      <c r="AF33992" s="1"/>
      <c r="AG33992" s="1"/>
      <c r="AH33992" s="1"/>
      <c r="AI33992" s="1"/>
      <c r="AK33992" s="1"/>
      <c r="AL33992" s="1"/>
      <c r="AM33992" s="1"/>
      <c r="AN33992" s="1"/>
      <c r="AO33992" s="1"/>
      <c r="AP33992" s="1"/>
      <c r="AQ33992" s="1"/>
      <c r="AS33992" s="2"/>
    </row>
    <row r="33993" spans="3:45" x14ac:dyDescent="0.3">
      <c r="C33993" s="1"/>
      <c r="D33993" s="1"/>
      <c r="E33993" s="1"/>
      <c r="F33993" s="1"/>
      <c r="G33993" s="1"/>
      <c r="H33993" s="2"/>
      <c r="I33993" s="2"/>
      <c r="J33993" s="2"/>
      <c r="K33993" s="1"/>
      <c r="U33993" s="1"/>
      <c r="V33993" s="1"/>
      <c r="W33993" s="1"/>
      <c r="X33993" s="1"/>
      <c r="Y33993" s="1"/>
      <c r="Z33993" s="1"/>
      <c r="AA33993" s="1"/>
      <c r="AB33993" s="1"/>
      <c r="AC33993" s="1"/>
      <c r="AD33993" s="1"/>
      <c r="AE33993" s="1"/>
      <c r="AF33993" s="1"/>
      <c r="AG33993" s="1"/>
      <c r="AH33993" s="1"/>
      <c r="AI33993" s="1"/>
      <c r="AK33993" s="1"/>
      <c r="AL33993" s="1"/>
      <c r="AM33993" s="1"/>
      <c r="AN33993" s="1"/>
      <c r="AO33993" s="1"/>
      <c r="AP33993" s="1"/>
      <c r="AQ33993" s="1"/>
      <c r="AS33993" s="2"/>
    </row>
    <row r="33994" spans="3:45" x14ac:dyDescent="0.3">
      <c r="C33994" s="1"/>
      <c r="D33994" s="1"/>
      <c r="E33994" s="1"/>
      <c r="F33994" s="1"/>
      <c r="G33994" s="1"/>
      <c r="H33994" s="2"/>
      <c r="I33994" s="2"/>
      <c r="J33994" s="2"/>
      <c r="K33994" s="1"/>
      <c r="U33994" s="1"/>
      <c r="V33994" s="1"/>
      <c r="W33994" s="1"/>
      <c r="X33994" s="1"/>
      <c r="Y33994" s="1"/>
      <c r="Z33994" s="1"/>
      <c r="AA33994" s="1"/>
      <c r="AB33994" s="1"/>
      <c r="AC33994" s="1"/>
      <c r="AD33994" s="1"/>
      <c r="AE33994" s="1"/>
      <c r="AF33994" s="1"/>
      <c r="AG33994" s="1"/>
      <c r="AH33994" s="1"/>
      <c r="AI33994" s="1"/>
      <c r="AK33994" s="1"/>
      <c r="AL33994" s="1"/>
      <c r="AM33994" s="1"/>
      <c r="AN33994" s="1"/>
      <c r="AO33994" s="1"/>
      <c r="AP33994" s="1"/>
      <c r="AQ33994" s="1"/>
      <c r="AS33994" s="2"/>
    </row>
    <row r="33995" spans="3:45" x14ac:dyDescent="0.3">
      <c r="C33995" s="1"/>
      <c r="D33995" s="1"/>
      <c r="E33995" s="1"/>
      <c r="F33995" s="1"/>
      <c r="G33995" s="1"/>
      <c r="H33995" s="2"/>
      <c r="I33995" s="2"/>
      <c r="J33995" s="2"/>
      <c r="K33995" s="1"/>
      <c r="U33995" s="1"/>
      <c r="V33995" s="1"/>
      <c r="W33995" s="1"/>
      <c r="X33995" s="1"/>
      <c r="Y33995" s="1"/>
      <c r="Z33995" s="1"/>
      <c r="AA33995" s="1"/>
      <c r="AB33995" s="1"/>
      <c r="AC33995" s="1"/>
      <c r="AD33995" s="1"/>
      <c r="AE33995" s="1"/>
      <c r="AF33995" s="1"/>
      <c r="AG33995" s="1"/>
      <c r="AH33995" s="1"/>
      <c r="AI33995" s="1"/>
      <c r="AK33995" s="1"/>
      <c r="AL33995" s="1"/>
      <c r="AM33995" s="1"/>
      <c r="AN33995" s="1"/>
      <c r="AO33995" s="1"/>
      <c r="AP33995" s="1"/>
      <c r="AQ33995" s="1"/>
      <c r="AS33995" s="2"/>
    </row>
    <row r="33996" spans="3:45" x14ac:dyDescent="0.3">
      <c r="C33996" s="1"/>
      <c r="D33996" s="1"/>
      <c r="E33996" s="1"/>
      <c r="F33996" s="1"/>
      <c r="G33996" s="1"/>
      <c r="H33996" s="2"/>
      <c r="I33996" s="2"/>
      <c r="J33996" s="2"/>
      <c r="K33996" s="1"/>
      <c r="U33996" s="1"/>
      <c r="V33996" s="1"/>
      <c r="W33996" s="1"/>
      <c r="X33996" s="1"/>
      <c r="Y33996" s="1"/>
      <c r="Z33996" s="1"/>
      <c r="AA33996" s="1"/>
      <c r="AB33996" s="1"/>
      <c r="AC33996" s="1"/>
      <c r="AD33996" s="1"/>
      <c r="AE33996" s="1"/>
      <c r="AF33996" s="1"/>
      <c r="AG33996" s="1"/>
      <c r="AH33996" s="1"/>
      <c r="AI33996" s="1"/>
      <c r="AK33996" s="1"/>
      <c r="AL33996" s="1"/>
      <c r="AM33996" s="1"/>
      <c r="AN33996" s="1"/>
      <c r="AO33996" s="1"/>
      <c r="AP33996" s="1"/>
      <c r="AQ33996" s="1"/>
      <c r="AS33996" s="2"/>
    </row>
    <row r="33997" spans="3:45" x14ac:dyDescent="0.3">
      <c r="C33997" s="1"/>
      <c r="D33997" s="1"/>
      <c r="E33997" s="1"/>
      <c r="F33997" s="1"/>
      <c r="G33997" s="1"/>
      <c r="H33997" s="2"/>
      <c r="I33997" s="2"/>
      <c r="J33997" s="2"/>
      <c r="K33997" s="1"/>
      <c r="U33997" s="1"/>
      <c r="V33997" s="1"/>
      <c r="W33997" s="1"/>
      <c r="X33997" s="1"/>
      <c r="Y33997" s="1"/>
      <c r="Z33997" s="1"/>
      <c r="AA33997" s="1"/>
      <c r="AB33997" s="1"/>
      <c r="AC33997" s="1"/>
      <c r="AD33997" s="1"/>
      <c r="AE33997" s="1"/>
      <c r="AF33997" s="1"/>
      <c r="AG33997" s="1"/>
      <c r="AH33997" s="1"/>
      <c r="AI33997" s="1"/>
      <c r="AK33997" s="1"/>
      <c r="AL33997" s="1"/>
      <c r="AM33997" s="1"/>
      <c r="AN33997" s="1"/>
      <c r="AO33997" s="1"/>
      <c r="AP33997" s="1"/>
      <c r="AQ33997" s="1"/>
      <c r="AS33997" s="2"/>
    </row>
    <row r="33998" spans="3:45" x14ac:dyDescent="0.3">
      <c r="C33998" s="1"/>
      <c r="D33998" s="1"/>
      <c r="E33998" s="1"/>
      <c r="F33998" s="1"/>
      <c r="G33998" s="1"/>
      <c r="H33998" s="2"/>
      <c r="I33998" s="2"/>
      <c r="J33998" s="2"/>
      <c r="K33998" s="1"/>
      <c r="U33998" s="1"/>
      <c r="V33998" s="1"/>
      <c r="W33998" s="1"/>
      <c r="X33998" s="1"/>
      <c r="Y33998" s="1"/>
      <c r="Z33998" s="1"/>
      <c r="AA33998" s="1"/>
      <c r="AB33998" s="1"/>
      <c r="AC33998" s="1"/>
      <c r="AD33998" s="1"/>
      <c r="AE33998" s="1"/>
      <c r="AF33998" s="1"/>
      <c r="AG33998" s="1"/>
      <c r="AH33998" s="1"/>
      <c r="AI33998" s="1"/>
      <c r="AK33998" s="1"/>
      <c r="AL33998" s="1"/>
      <c r="AM33998" s="1"/>
      <c r="AN33998" s="1"/>
      <c r="AO33998" s="1"/>
      <c r="AP33998" s="1"/>
      <c r="AQ33998" s="1"/>
      <c r="AS33998" s="2"/>
    </row>
    <row r="33999" spans="3:45" x14ac:dyDescent="0.3">
      <c r="C33999" s="1"/>
      <c r="D33999" s="1"/>
      <c r="E33999" s="1"/>
      <c r="F33999" s="1"/>
      <c r="G33999" s="1"/>
      <c r="H33999" s="2"/>
      <c r="I33999" s="2"/>
      <c r="J33999" s="2"/>
      <c r="K33999" s="1"/>
      <c r="U33999" s="1"/>
      <c r="V33999" s="1"/>
      <c r="W33999" s="1"/>
      <c r="X33999" s="1"/>
      <c r="Y33999" s="1"/>
      <c r="Z33999" s="1"/>
      <c r="AA33999" s="1"/>
      <c r="AB33999" s="1"/>
      <c r="AC33999" s="1"/>
      <c r="AD33999" s="1"/>
      <c r="AE33999" s="1"/>
      <c r="AF33999" s="1"/>
      <c r="AG33999" s="1"/>
      <c r="AH33999" s="1"/>
      <c r="AI33999" s="1"/>
      <c r="AK33999" s="1"/>
      <c r="AL33999" s="1"/>
      <c r="AM33999" s="1"/>
      <c r="AN33999" s="1"/>
      <c r="AO33999" s="1"/>
      <c r="AP33999" s="1"/>
      <c r="AQ33999" s="1"/>
      <c r="AS33999" s="2"/>
    </row>
    <row r="34000" spans="3:45" x14ac:dyDescent="0.3">
      <c r="C34000" s="1"/>
      <c r="D34000" s="1"/>
      <c r="E34000" s="1"/>
      <c r="F34000" s="1"/>
      <c r="G34000" s="1"/>
      <c r="H34000" s="2"/>
      <c r="I34000" s="2"/>
      <c r="J34000" s="2"/>
      <c r="K34000" s="1"/>
      <c r="U34000" s="1"/>
      <c r="V34000" s="1"/>
      <c r="W34000" s="1"/>
      <c r="X34000" s="1"/>
      <c r="Y34000" s="1"/>
      <c r="Z34000" s="1"/>
      <c r="AA34000" s="1"/>
      <c r="AB34000" s="1"/>
      <c r="AC34000" s="1"/>
      <c r="AD34000" s="1"/>
      <c r="AE34000" s="1"/>
      <c r="AF34000" s="1"/>
      <c r="AG34000" s="1"/>
      <c r="AH34000" s="1"/>
      <c r="AI34000" s="1"/>
      <c r="AK34000" s="1"/>
      <c r="AL34000" s="1"/>
      <c r="AM34000" s="1"/>
      <c r="AN34000" s="1"/>
      <c r="AO34000" s="1"/>
      <c r="AP34000" s="1"/>
      <c r="AQ34000" s="1"/>
      <c r="AS34000" s="2"/>
    </row>
    <row r="34001" spans="3:45" x14ac:dyDescent="0.3">
      <c r="C34001" s="1"/>
      <c r="D34001" s="1"/>
      <c r="E34001" s="1"/>
      <c r="F34001" s="1"/>
      <c r="G34001" s="1"/>
      <c r="H34001" s="2"/>
      <c r="I34001" s="2"/>
      <c r="J34001" s="2"/>
      <c r="K34001" s="1"/>
      <c r="U34001" s="1"/>
      <c r="V34001" s="1"/>
      <c r="W34001" s="1"/>
      <c r="X34001" s="1"/>
      <c r="Y34001" s="1"/>
      <c r="Z34001" s="1"/>
      <c r="AA34001" s="1"/>
      <c r="AB34001" s="1"/>
      <c r="AC34001" s="1"/>
      <c r="AD34001" s="1"/>
      <c r="AE34001" s="1"/>
      <c r="AF34001" s="1"/>
      <c r="AG34001" s="1"/>
      <c r="AH34001" s="1"/>
      <c r="AI34001" s="1"/>
      <c r="AK34001" s="1"/>
      <c r="AL34001" s="1"/>
      <c r="AM34001" s="1"/>
      <c r="AN34001" s="1"/>
      <c r="AO34001" s="1"/>
      <c r="AP34001" s="1"/>
      <c r="AQ34001" s="1"/>
      <c r="AS34001" s="2"/>
    </row>
    <row r="34002" spans="3:45" x14ac:dyDescent="0.3">
      <c r="C34002" s="1"/>
      <c r="D34002" s="1"/>
      <c r="E34002" s="1"/>
      <c r="F34002" s="1"/>
      <c r="G34002" s="1"/>
      <c r="H34002" s="2"/>
      <c r="I34002" s="2"/>
      <c r="J34002" s="2"/>
      <c r="K34002" s="1"/>
      <c r="U34002" s="1"/>
      <c r="V34002" s="1"/>
      <c r="W34002" s="1"/>
      <c r="X34002" s="1"/>
      <c r="Y34002" s="1"/>
      <c r="Z34002" s="1"/>
      <c r="AA34002" s="1"/>
      <c r="AB34002" s="1"/>
      <c r="AC34002" s="1"/>
      <c r="AD34002" s="1"/>
      <c r="AE34002" s="1"/>
      <c r="AF34002" s="1"/>
      <c r="AG34002" s="1"/>
      <c r="AH34002" s="1"/>
      <c r="AI34002" s="1"/>
      <c r="AK34002" s="1"/>
      <c r="AL34002" s="1"/>
      <c r="AM34002" s="1"/>
      <c r="AN34002" s="1"/>
      <c r="AO34002" s="1"/>
      <c r="AP34002" s="1"/>
      <c r="AQ34002" s="1"/>
      <c r="AS34002" s="2"/>
    </row>
    <row r="34003" spans="3:45" x14ac:dyDescent="0.3">
      <c r="C34003" s="1"/>
      <c r="D34003" s="1"/>
      <c r="E34003" s="1"/>
      <c r="F34003" s="1"/>
      <c r="G34003" s="1"/>
      <c r="H34003" s="2"/>
      <c r="I34003" s="2"/>
      <c r="J34003" s="2"/>
      <c r="K34003" s="1"/>
      <c r="U34003" s="1"/>
      <c r="V34003" s="1"/>
      <c r="W34003" s="1"/>
      <c r="X34003" s="1"/>
      <c r="Y34003" s="1"/>
      <c r="Z34003" s="1"/>
      <c r="AA34003" s="1"/>
      <c r="AB34003" s="1"/>
      <c r="AC34003" s="1"/>
      <c r="AD34003" s="1"/>
      <c r="AE34003" s="1"/>
      <c r="AF34003" s="1"/>
      <c r="AG34003" s="1"/>
      <c r="AH34003" s="1"/>
      <c r="AI34003" s="1"/>
      <c r="AK34003" s="1"/>
      <c r="AL34003" s="1"/>
      <c r="AM34003" s="1"/>
      <c r="AN34003" s="1"/>
      <c r="AO34003" s="1"/>
      <c r="AP34003" s="1"/>
      <c r="AQ34003" s="1"/>
      <c r="AS34003" s="2"/>
    </row>
    <row r="34004" spans="3:45" x14ac:dyDescent="0.3">
      <c r="C34004" s="1"/>
      <c r="D34004" s="1"/>
      <c r="E34004" s="1"/>
      <c r="F34004" s="1"/>
      <c r="G34004" s="1"/>
      <c r="H34004" s="2"/>
      <c r="I34004" s="2"/>
      <c r="J34004" s="2"/>
      <c r="K34004" s="1"/>
      <c r="U34004" s="1"/>
      <c r="V34004" s="1"/>
      <c r="W34004" s="1"/>
      <c r="X34004" s="1"/>
      <c r="Y34004" s="1"/>
      <c r="Z34004" s="1"/>
      <c r="AA34004" s="1"/>
      <c r="AB34004" s="1"/>
      <c r="AC34004" s="1"/>
      <c r="AD34004" s="1"/>
      <c r="AE34004" s="1"/>
      <c r="AF34004" s="1"/>
      <c r="AG34004" s="1"/>
      <c r="AH34004" s="1"/>
      <c r="AI34004" s="1"/>
      <c r="AK34004" s="1"/>
      <c r="AL34004" s="1"/>
      <c r="AM34004" s="1"/>
      <c r="AN34004" s="1"/>
      <c r="AO34004" s="1"/>
      <c r="AP34004" s="1"/>
      <c r="AQ34004" s="1"/>
      <c r="AS34004" s="2"/>
    </row>
    <row r="34005" spans="3:45" x14ac:dyDescent="0.3">
      <c r="C34005" s="1"/>
      <c r="D34005" s="1"/>
      <c r="E34005" s="1"/>
      <c r="F34005" s="1"/>
      <c r="G34005" s="1"/>
      <c r="H34005" s="2"/>
      <c r="I34005" s="2"/>
      <c r="J34005" s="2"/>
      <c r="K34005" s="1"/>
      <c r="U34005" s="1"/>
      <c r="V34005" s="1"/>
      <c r="W34005" s="1"/>
      <c r="X34005" s="1"/>
      <c r="Y34005" s="1"/>
      <c r="Z34005" s="1"/>
      <c r="AA34005" s="1"/>
      <c r="AB34005" s="1"/>
      <c r="AC34005" s="1"/>
      <c r="AD34005" s="1"/>
      <c r="AE34005" s="1"/>
      <c r="AF34005" s="1"/>
      <c r="AG34005" s="1"/>
      <c r="AH34005" s="1"/>
      <c r="AI34005" s="1"/>
      <c r="AK34005" s="1"/>
      <c r="AL34005" s="1"/>
      <c r="AM34005" s="1"/>
      <c r="AN34005" s="1"/>
      <c r="AO34005" s="1"/>
      <c r="AP34005" s="1"/>
      <c r="AQ34005" s="1"/>
      <c r="AS34005" s="2"/>
    </row>
    <row r="34006" spans="3:45" x14ac:dyDescent="0.3">
      <c r="C34006" s="1"/>
      <c r="D34006" s="1"/>
      <c r="E34006" s="1"/>
      <c r="F34006" s="1"/>
      <c r="G34006" s="1"/>
      <c r="H34006" s="2"/>
      <c r="I34006" s="2"/>
      <c r="J34006" s="2"/>
      <c r="K34006" s="1"/>
      <c r="U34006" s="1"/>
      <c r="V34006" s="1"/>
      <c r="W34006" s="1"/>
      <c r="X34006" s="1"/>
      <c r="Y34006" s="1"/>
      <c r="Z34006" s="1"/>
      <c r="AA34006" s="1"/>
      <c r="AB34006" s="1"/>
      <c r="AC34006" s="1"/>
      <c r="AD34006" s="1"/>
      <c r="AE34006" s="1"/>
      <c r="AF34006" s="1"/>
      <c r="AG34006" s="1"/>
      <c r="AH34006" s="1"/>
      <c r="AI34006" s="1"/>
      <c r="AK34006" s="1"/>
      <c r="AL34006" s="1"/>
      <c r="AM34006" s="1"/>
      <c r="AN34006" s="1"/>
      <c r="AO34006" s="1"/>
      <c r="AP34006" s="1"/>
      <c r="AQ34006" s="1"/>
      <c r="AS34006" s="2"/>
    </row>
    <row r="34007" spans="3:45" x14ac:dyDescent="0.3">
      <c r="C34007" s="1"/>
      <c r="D34007" s="1"/>
      <c r="E34007" s="1"/>
      <c r="F34007" s="1"/>
      <c r="G34007" s="1"/>
      <c r="H34007" s="2"/>
      <c r="I34007" s="2"/>
      <c r="J34007" s="2"/>
      <c r="K34007" s="1"/>
      <c r="U34007" s="1"/>
      <c r="V34007" s="1"/>
      <c r="W34007" s="1"/>
      <c r="X34007" s="1"/>
      <c r="Y34007" s="1"/>
      <c r="Z34007" s="1"/>
      <c r="AA34007" s="1"/>
      <c r="AB34007" s="1"/>
      <c r="AC34007" s="1"/>
      <c r="AD34007" s="1"/>
      <c r="AE34007" s="1"/>
      <c r="AF34007" s="1"/>
      <c r="AG34007" s="1"/>
      <c r="AH34007" s="1"/>
      <c r="AI34007" s="1"/>
      <c r="AK34007" s="1"/>
      <c r="AL34007" s="1"/>
      <c r="AM34007" s="1"/>
      <c r="AN34007" s="1"/>
      <c r="AO34007" s="1"/>
      <c r="AP34007" s="1"/>
      <c r="AQ34007" s="1"/>
      <c r="AS34007" s="2"/>
    </row>
    <row r="34008" spans="3:45" x14ac:dyDescent="0.3">
      <c r="C34008" s="1"/>
      <c r="D34008" s="1"/>
      <c r="E34008" s="1"/>
      <c r="F34008" s="1"/>
      <c r="G34008" s="1"/>
      <c r="H34008" s="2"/>
      <c r="I34008" s="2"/>
      <c r="J34008" s="2"/>
      <c r="K34008" s="1"/>
      <c r="U34008" s="1"/>
      <c r="V34008" s="1"/>
      <c r="W34008" s="1"/>
      <c r="X34008" s="1"/>
      <c r="Y34008" s="1"/>
      <c r="Z34008" s="1"/>
      <c r="AA34008" s="1"/>
      <c r="AB34008" s="1"/>
      <c r="AC34008" s="1"/>
      <c r="AD34008" s="1"/>
      <c r="AE34008" s="1"/>
      <c r="AF34008" s="1"/>
      <c r="AG34008" s="1"/>
      <c r="AH34008" s="1"/>
      <c r="AI34008" s="1"/>
      <c r="AK34008" s="1"/>
      <c r="AL34008" s="1"/>
      <c r="AM34008" s="1"/>
      <c r="AN34008" s="1"/>
      <c r="AO34008" s="1"/>
      <c r="AP34008" s="1"/>
      <c r="AQ34008" s="1"/>
      <c r="AS34008" s="2"/>
    </row>
    <row r="34009" spans="3:45" x14ac:dyDescent="0.3">
      <c r="C34009" s="1"/>
      <c r="D34009" s="1"/>
      <c r="E34009" s="1"/>
      <c r="F34009" s="1"/>
      <c r="G34009" s="1"/>
      <c r="H34009" s="2"/>
      <c r="I34009" s="2"/>
      <c r="J34009" s="2"/>
      <c r="K34009" s="1"/>
      <c r="U34009" s="1"/>
      <c r="V34009" s="1"/>
      <c r="W34009" s="1"/>
      <c r="X34009" s="1"/>
      <c r="Y34009" s="1"/>
      <c r="Z34009" s="1"/>
      <c r="AA34009" s="1"/>
      <c r="AB34009" s="1"/>
      <c r="AC34009" s="1"/>
      <c r="AD34009" s="1"/>
      <c r="AE34009" s="1"/>
      <c r="AF34009" s="1"/>
      <c r="AG34009" s="1"/>
      <c r="AH34009" s="1"/>
      <c r="AI34009" s="1"/>
      <c r="AK34009" s="1"/>
      <c r="AL34009" s="1"/>
      <c r="AM34009" s="1"/>
      <c r="AN34009" s="1"/>
      <c r="AO34009" s="1"/>
      <c r="AP34009" s="1"/>
      <c r="AQ34009" s="1"/>
      <c r="AS34009" s="2"/>
    </row>
    <row r="34010" spans="3:45" x14ac:dyDescent="0.3">
      <c r="C34010" s="1"/>
      <c r="D34010" s="1"/>
      <c r="E34010" s="1"/>
      <c r="F34010" s="1"/>
      <c r="G34010" s="1"/>
      <c r="H34010" s="2"/>
      <c r="I34010" s="2"/>
      <c r="J34010" s="2"/>
      <c r="K34010" s="1"/>
      <c r="U34010" s="1"/>
      <c r="V34010" s="1"/>
      <c r="W34010" s="1"/>
      <c r="X34010" s="1"/>
      <c r="Y34010" s="1"/>
      <c r="Z34010" s="1"/>
      <c r="AA34010" s="1"/>
      <c r="AB34010" s="1"/>
      <c r="AC34010" s="1"/>
      <c r="AD34010" s="1"/>
      <c r="AE34010" s="1"/>
      <c r="AF34010" s="1"/>
      <c r="AG34010" s="1"/>
      <c r="AH34010" s="1"/>
      <c r="AI34010" s="1"/>
      <c r="AK34010" s="1"/>
      <c r="AL34010" s="1"/>
      <c r="AM34010" s="1"/>
      <c r="AN34010" s="1"/>
      <c r="AO34010" s="1"/>
      <c r="AP34010" s="1"/>
      <c r="AQ34010" s="1"/>
      <c r="AS34010" s="2"/>
    </row>
    <row r="34011" spans="3:45" x14ac:dyDescent="0.3">
      <c r="C34011" s="1"/>
      <c r="D34011" s="1"/>
      <c r="E34011" s="1"/>
      <c r="F34011" s="1"/>
      <c r="G34011" s="1"/>
      <c r="H34011" s="2"/>
      <c r="I34011" s="2"/>
      <c r="J34011" s="2"/>
      <c r="K34011" s="1"/>
      <c r="U34011" s="1"/>
      <c r="V34011" s="1"/>
      <c r="W34011" s="1"/>
      <c r="X34011" s="1"/>
      <c r="Y34011" s="1"/>
      <c r="Z34011" s="1"/>
      <c r="AA34011" s="1"/>
      <c r="AB34011" s="1"/>
      <c r="AC34011" s="1"/>
      <c r="AD34011" s="1"/>
      <c r="AE34011" s="1"/>
      <c r="AF34011" s="1"/>
      <c r="AG34011" s="1"/>
      <c r="AH34011" s="1"/>
      <c r="AI34011" s="1"/>
      <c r="AK34011" s="1"/>
      <c r="AL34011" s="1"/>
      <c r="AM34011" s="1"/>
      <c r="AN34011" s="1"/>
      <c r="AO34011" s="1"/>
      <c r="AP34011" s="1"/>
      <c r="AQ34011" s="1"/>
      <c r="AS34011" s="2"/>
    </row>
    <row r="34012" spans="3:45" x14ac:dyDescent="0.3">
      <c r="C34012" s="1"/>
      <c r="D34012" s="1"/>
      <c r="E34012" s="1"/>
      <c r="F34012" s="1"/>
      <c r="G34012" s="1"/>
      <c r="H34012" s="2"/>
      <c r="I34012" s="2"/>
      <c r="J34012" s="2"/>
      <c r="K34012" s="1"/>
      <c r="U34012" s="1"/>
      <c r="V34012" s="1"/>
      <c r="W34012" s="1"/>
      <c r="X34012" s="1"/>
      <c r="Y34012" s="1"/>
      <c r="Z34012" s="1"/>
      <c r="AA34012" s="1"/>
      <c r="AB34012" s="1"/>
      <c r="AC34012" s="1"/>
      <c r="AD34012" s="1"/>
      <c r="AE34012" s="1"/>
      <c r="AF34012" s="1"/>
      <c r="AG34012" s="1"/>
      <c r="AH34012" s="1"/>
      <c r="AI34012" s="1"/>
      <c r="AK34012" s="1"/>
      <c r="AL34012" s="1"/>
      <c r="AM34012" s="1"/>
      <c r="AN34012" s="1"/>
      <c r="AO34012" s="1"/>
      <c r="AP34012" s="1"/>
      <c r="AQ34012" s="1"/>
      <c r="AS34012" s="2"/>
    </row>
    <row r="34013" spans="3:45" x14ac:dyDescent="0.3">
      <c r="C34013" s="1"/>
      <c r="D34013" s="1"/>
      <c r="E34013" s="1"/>
      <c r="F34013" s="1"/>
      <c r="G34013" s="1"/>
      <c r="H34013" s="2"/>
      <c r="I34013" s="2"/>
      <c r="J34013" s="2"/>
      <c r="K34013" s="1"/>
      <c r="U34013" s="1"/>
      <c r="V34013" s="1"/>
      <c r="W34013" s="1"/>
      <c r="X34013" s="1"/>
      <c r="Y34013" s="1"/>
      <c r="Z34013" s="1"/>
      <c r="AA34013" s="1"/>
      <c r="AB34013" s="1"/>
      <c r="AC34013" s="1"/>
      <c r="AD34013" s="1"/>
      <c r="AE34013" s="1"/>
      <c r="AF34013" s="1"/>
      <c r="AG34013" s="1"/>
      <c r="AH34013" s="1"/>
      <c r="AI34013" s="1"/>
      <c r="AK34013" s="1"/>
      <c r="AL34013" s="1"/>
      <c r="AM34013" s="1"/>
      <c r="AN34013" s="1"/>
      <c r="AO34013" s="1"/>
      <c r="AP34013" s="1"/>
      <c r="AQ34013" s="1"/>
      <c r="AS34013" s="2"/>
    </row>
    <row r="34014" spans="3:45" x14ac:dyDescent="0.3">
      <c r="C34014" s="1"/>
      <c r="D34014" s="1"/>
      <c r="E34014" s="1"/>
      <c r="F34014" s="1"/>
      <c r="G34014" s="1"/>
      <c r="H34014" s="2"/>
      <c r="I34014" s="2"/>
      <c r="J34014" s="2"/>
      <c r="K34014" s="1"/>
      <c r="U34014" s="1"/>
      <c r="V34014" s="1"/>
      <c r="W34014" s="1"/>
      <c r="X34014" s="1"/>
      <c r="Y34014" s="1"/>
      <c r="Z34014" s="1"/>
      <c r="AA34014" s="1"/>
      <c r="AB34014" s="1"/>
      <c r="AC34014" s="1"/>
      <c r="AD34014" s="1"/>
      <c r="AE34014" s="1"/>
      <c r="AF34014" s="1"/>
      <c r="AG34014" s="1"/>
      <c r="AH34014" s="1"/>
      <c r="AI34014" s="1"/>
      <c r="AK34014" s="1"/>
      <c r="AL34014" s="1"/>
      <c r="AM34014" s="1"/>
      <c r="AN34014" s="1"/>
      <c r="AO34014" s="1"/>
      <c r="AP34014" s="1"/>
      <c r="AQ34014" s="1"/>
      <c r="AS34014" s="2"/>
    </row>
    <row r="34015" spans="3:45" x14ac:dyDescent="0.3">
      <c r="C34015" s="1"/>
      <c r="D34015" s="1"/>
      <c r="E34015" s="1"/>
      <c r="F34015" s="1"/>
      <c r="G34015" s="1"/>
      <c r="H34015" s="2"/>
      <c r="I34015" s="2"/>
      <c r="J34015" s="2"/>
      <c r="K34015" s="1"/>
      <c r="U34015" s="1"/>
      <c r="V34015" s="1"/>
      <c r="W34015" s="1"/>
      <c r="X34015" s="1"/>
      <c r="Y34015" s="1"/>
      <c r="Z34015" s="1"/>
      <c r="AA34015" s="1"/>
      <c r="AB34015" s="1"/>
      <c r="AC34015" s="1"/>
      <c r="AD34015" s="1"/>
      <c r="AE34015" s="1"/>
      <c r="AF34015" s="1"/>
      <c r="AG34015" s="1"/>
      <c r="AH34015" s="1"/>
      <c r="AI34015" s="1"/>
      <c r="AK34015" s="1"/>
      <c r="AL34015" s="1"/>
      <c r="AM34015" s="1"/>
      <c r="AN34015" s="1"/>
      <c r="AO34015" s="1"/>
      <c r="AP34015" s="1"/>
      <c r="AQ34015" s="1"/>
      <c r="AS34015" s="2"/>
    </row>
    <row r="34016" spans="3:45" x14ac:dyDescent="0.3">
      <c r="C34016" s="1"/>
      <c r="D34016" s="1"/>
      <c r="E34016" s="1"/>
      <c r="F34016" s="1"/>
      <c r="G34016" s="1"/>
      <c r="H34016" s="2"/>
      <c r="I34016" s="2"/>
      <c r="J34016" s="2"/>
      <c r="K34016" s="1"/>
      <c r="U34016" s="1"/>
      <c r="V34016" s="1"/>
      <c r="W34016" s="1"/>
      <c r="X34016" s="1"/>
      <c r="Y34016" s="1"/>
      <c r="Z34016" s="1"/>
      <c r="AA34016" s="1"/>
      <c r="AB34016" s="1"/>
      <c r="AC34016" s="1"/>
      <c r="AD34016" s="1"/>
      <c r="AE34016" s="1"/>
      <c r="AF34016" s="1"/>
      <c r="AG34016" s="1"/>
      <c r="AH34016" s="1"/>
      <c r="AI34016" s="1"/>
      <c r="AK34016" s="1"/>
      <c r="AL34016" s="1"/>
      <c r="AM34016" s="1"/>
      <c r="AN34016" s="1"/>
      <c r="AO34016" s="1"/>
      <c r="AP34016" s="1"/>
      <c r="AQ34016" s="1"/>
      <c r="AS34016" s="2"/>
    </row>
    <row r="34017" spans="3:45" x14ac:dyDescent="0.3">
      <c r="C34017" s="1"/>
      <c r="D34017" s="1"/>
      <c r="E34017" s="1"/>
      <c r="F34017" s="1"/>
      <c r="G34017" s="1"/>
      <c r="H34017" s="2"/>
      <c r="I34017" s="2"/>
      <c r="J34017" s="2"/>
      <c r="K34017" s="1"/>
      <c r="U34017" s="1"/>
      <c r="V34017" s="1"/>
      <c r="W34017" s="1"/>
      <c r="X34017" s="1"/>
      <c r="Y34017" s="1"/>
      <c r="Z34017" s="1"/>
      <c r="AA34017" s="1"/>
      <c r="AB34017" s="1"/>
      <c r="AC34017" s="1"/>
      <c r="AD34017" s="1"/>
      <c r="AE34017" s="1"/>
      <c r="AF34017" s="1"/>
      <c r="AG34017" s="1"/>
      <c r="AH34017" s="1"/>
      <c r="AI34017" s="1"/>
      <c r="AK34017" s="1"/>
      <c r="AL34017" s="1"/>
      <c r="AM34017" s="1"/>
      <c r="AN34017" s="1"/>
      <c r="AO34017" s="1"/>
      <c r="AP34017" s="1"/>
      <c r="AQ34017" s="1"/>
      <c r="AS34017" s="2"/>
    </row>
    <row r="34018" spans="3:45" x14ac:dyDescent="0.3">
      <c r="C34018" s="1"/>
      <c r="D34018" s="1"/>
      <c r="E34018" s="1"/>
      <c r="F34018" s="1"/>
      <c r="G34018" s="1"/>
      <c r="H34018" s="2"/>
      <c r="I34018" s="2"/>
      <c r="J34018" s="2"/>
      <c r="K34018" s="1"/>
      <c r="U34018" s="1"/>
      <c r="V34018" s="1"/>
      <c r="W34018" s="1"/>
      <c r="X34018" s="1"/>
      <c r="Y34018" s="1"/>
      <c r="Z34018" s="1"/>
      <c r="AA34018" s="1"/>
      <c r="AB34018" s="1"/>
      <c r="AC34018" s="1"/>
      <c r="AD34018" s="1"/>
      <c r="AE34018" s="1"/>
      <c r="AF34018" s="1"/>
      <c r="AG34018" s="1"/>
      <c r="AH34018" s="1"/>
      <c r="AI34018" s="1"/>
      <c r="AK34018" s="1"/>
      <c r="AL34018" s="1"/>
      <c r="AM34018" s="1"/>
      <c r="AN34018" s="1"/>
      <c r="AO34018" s="1"/>
      <c r="AP34018" s="1"/>
      <c r="AQ34018" s="1"/>
      <c r="AS34018" s="2"/>
    </row>
    <row r="34019" spans="3:45" x14ac:dyDescent="0.3">
      <c r="C34019" s="1"/>
      <c r="D34019" s="1"/>
      <c r="E34019" s="1"/>
      <c r="F34019" s="1"/>
      <c r="G34019" s="1"/>
      <c r="H34019" s="2"/>
      <c r="I34019" s="2"/>
      <c r="J34019" s="2"/>
      <c r="K34019" s="1"/>
      <c r="U34019" s="1"/>
      <c r="V34019" s="1"/>
      <c r="W34019" s="1"/>
      <c r="X34019" s="1"/>
      <c r="Y34019" s="1"/>
      <c r="Z34019" s="1"/>
      <c r="AA34019" s="1"/>
      <c r="AB34019" s="1"/>
      <c r="AC34019" s="1"/>
      <c r="AD34019" s="1"/>
      <c r="AE34019" s="1"/>
      <c r="AF34019" s="1"/>
      <c r="AG34019" s="1"/>
      <c r="AH34019" s="1"/>
      <c r="AI34019" s="1"/>
      <c r="AK34019" s="1"/>
      <c r="AL34019" s="1"/>
      <c r="AM34019" s="1"/>
      <c r="AN34019" s="1"/>
      <c r="AO34019" s="1"/>
      <c r="AP34019" s="1"/>
      <c r="AQ34019" s="1"/>
      <c r="AS34019" s="2"/>
    </row>
    <row r="34020" spans="3:45" x14ac:dyDescent="0.3">
      <c r="C34020" s="1"/>
      <c r="D34020" s="1"/>
      <c r="E34020" s="1"/>
      <c r="F34020" s="1"/>
      <c r="G34020" s="1"/>
      <c r="H34020" s="2"/>
      <c r="I34020" s="2"/>
      <c r="J34020" s="2"/>
      <c r="K34020" s="1"/>
      <c r="U34020" s="1"/>
      <c r="V34020" s="1"/>
      <c r="W34020" s="1"/>
      <c r="X34020" s="1"/>
      <c r="Y34020" s="1"/>
      <c r="Z34020" s="1"/>
      <c r="AA34020" s="1"/>
      <c r="AB34020" s="1"/>
      <c r="AC34020" s="1"/>
      <c r="AD34020" s="1"/>
      <c r="AE34020" s="1"/>
      <c r="AF34020" s="1"/>
      <c r="AG34020" s="1"/>
      <c r="AH34020" s="1"/>
      <c r="AI34020" s="1"/>
      <c r="AK34020" s="1"/>
      <c r="AL34020" s="1"/>
      <c r="AM34020" s="1"/>
      <c r="AN34020" s="1"/>
      <c r="AO34020" s="1"/>
      <c r="AP34020" s="1"/>
      <c r="AQ34020" s="1"/>
      <c r="AS34020" s="2"/>
    </row>
    <row r="34021" spans="3:45" x14ac:dyDescent="0.3">
      <c r="C34021" s="1"/>
      <c r="D34021" s="1"/>
      <c r="E34021" s="1"/>
      <c r="F34021" s="1"/>
      <c r="G34021" s="1"/>
      <c r="H34021" s="2"/>
      <c r="I34021" s="2"/>
      <c r="J34021" s="2"/>
      <c r="K34021" s="1"/>
      <c r="U34021" s="1"/>
      <c r="V34021" s="1"/>
      <c r="W34021" s="1"/>
      <c r="X34021" s="1"/>
      <c r="Y34021" s="1"/>
      <c r="Z34021" s="1"/>
      <c r="AA34021" s="1"/>
      <c r="AB34021" s="1"/>
      <c r="AC34021" s="1"/>
      <c r="AD34021" s="1"/>
      <c r="AE34021" s="1"/>
      <c r="AF34021" s="1"/>
      <c r="AG34021" s="1"/>
      <c r="AH34021" s="1"/>
      <c r="AI34021" s="1"/>
      <c r="AK34021" s="1"/>
      <c r="AL34021" s="1"/>
      <c r="AM34021" s="1"/>
      <c r="AN34021" s="1"/>
      <c r="AO34021" s="1"/>
      <c r="AP34021" s="1"/>
      <c r="AQ34021" s="1"/>
      <c r="AS34021" s="2"/>
    </row>
    <row r="34022" spans="3:45" x14ac:dyDescent="0.3">
      <c r="C34022" s="1"/>
      <c r="D34022" s="1"/>
      <c r="E34022" s="1"/>
      <c r="F34022" s="1"/>
      <c r="G34022" s="1"/>
      <c r="H34022" s="2"/>
      <c r="I34022" s="2"/>
      <c r="J34022" s="2"/>
      <c r="K34022" s="1"/>
      <c r="U34022" s="1"/>
      <c r="V34022" s="1"/>
      <c r="W34022" s="1"/>
      <c r="X34022" s="1"/>
      <c r="Y34022" s="1"/>
      <c r="Z34022" s="1"/>
      <c r="AA34022" s="1"/>
      <c r="AB34022" s="1"/>
      <c r="AC34022" s="1"/>
      <c r="AD34022" s="1"/>
      <c r="AE34022" s="1"/>
      <c r="AF34022" s="1"/>
      <c r="AG34022" s="1"/>
      <c r="AH34022" s="1"/>
      <c r="AI34022" s="1"/>
      <c r="AK34022" s="1"/>
      <c r="AL34022" s="1"/>
      <c r="AM34022" s="1"/>
      <c r="AN34022" s="1"/>
      <c r="AO34022" s="1"/>
      <c r="AP34022" s="1"/>
      <c r="AQ34022" s="1"/>
      <c r="AS34022" s="2"/>
    </row>
    <row r="34023" spans="3:45" x14ac:dyDescent="0.3">
      <c r="C34023" s="1"/>
      <c r="D34023" s="1"/>
      <c r="E34023" s="1"/>
      <c r="F34023" s="1"/>
      <c r="G34023" s="1"/>
      <c r="H34023" s="2"/>
      <c r="I34023" s="2"/>
      <c r="J34023" s="2"/>
      <c r="K34023" s="1"/>
      <c r="U34023" s="1"/>
      <c r="V34023" s="1"/>
      <c r="W34023" s="1"/>
      <c r="X34023" s="1"/>
      <c r="Y34023" s="1"/>
      <c r="Z34023" s="1"/>
      <c r="AA34023" s="1"/>
      <c r="AB34023" s="1"/>
      <c r="AC34023" s="1"/>
      <c r="AD34023" s="1"/>
      <c r="AE34023" s="1"/>
      <c r="AF34023" s="1"/>
      <c r="AG34023" s="1"/>
      <c r="AH34023" s="1"/>
      <c r="AI34023" s="1"/>
      <c r="AK34023" s="1"/>
      <c r="AL34023" s="1"/>
      <c r="AM34023" s="1"/>
      <c r="AN34023" s="1"/>
      <c r="AO34023" s="1"/>
      <c r="AP34023" s="1"/>
      <c r="AQ34023" s="1"/>
      <c r="AS34023" s="2"/>
    </row>
    <row r="34024" spans="3:45" x14ac:dyDescent="0.3">
      <c r="C34024" s="1"/>
      <c r="D34024" s="1"/>
      <c r="E34024" s="1"/>
      <c r="F34024" s="1"/>
      <c r="G34024" s="1"/>
      <c r="H34024" s="2"/>
      <c r="I34024" s="2"/>
      <c r="J34024" s="2"/>
      <c r="K34024" s="1"/>
      <c r="U34024" s="1"/>
      <c r="V34024" s="1"/>
      <c r="W34024" s="1"/>
      <c r="X34024" s="1"/>
      <c r="Y34024" s="1"/>
      <c r="Z34024" s="1"/>
      <c r="AA34024" s="1"/>
      <c r="AB34024" s="1"/>
      <c r="AC34024" s="1"/>
      <c r="AD34024" s="1"/>
      <c r="AE34024" s="1"/>
      <c r="AF34024" s="1"/>
      <c r="AG34024" s="1"/>
      <c r="AH34024" s="1"/>
      <c r="AI34024" s="1"/>
      <c r="AK34024" s="1"/>
      <c r="AL34024" s="1"/>
      <c r="AM34024" s="1"/>
      <c r="AN34024" s="1"/>
      <c r="AO34024" s="1"/>
      <c r="AP34024" s="1"/>
      <c r="AQ34024" s="1"/>
      <c r="AS34024" s="2"/>
    </row>
    <row r="34025" spans="3:45" x14ac:dyDescent="0.3">
      <c r="C34025" s="1"/>
      <c r="D34025" s="1"/>
      <c r="E34025" s="1"/>
      <c r="F34025" s="1"/>
      <c r="G34025" s="1"/>
      <c r="H34025" s="2"/>
      <c r="I34025" s="2"/>
      <c r="J34025" s="2"/>
      <c r="K34025" s="1"/>
      <c r="U34025" s="1"/>
      <c r="V34025" s="1"/>
      <c r="W34025" s="1"/>
      <c r="X34025" s="1"/>
      <c r="Y34025" s="1"/>
      <c r="Z34025" s="1"/>
      <c r="AA34025" s="1"/>
      <c r="AB34025" s="1"/>
      <c r="AC34025" s="1"/>
      <c r="AD34025" s="1"/>
      <c r="AE34025" s="1"/>
      <c r="AF34025" s="1"/>
      <c r="AG34025" s="1"/>
      <c r="AH34025" s="1"/>
      <c r="AI34025" s="1"/>
      <c r="AK34025" s="1"/>
      <c r="AL34025" s="1"/>
      <c r="AM34025" s="1"/>
      <c r="AN34025" s="1"/>
      <c r="AO34025" s="1"/>
      <c r="AP34025" s="1"/>
      <c r="AQ34025" s="1"/>
      <c r="AS34025" s="2"/>
    </row>
    <row r="34026" spans="3:45" x14ac:dyDescent="0.3">
      <c r="C34026" s="1"/>
      <c r="D34026" s="1"/>
      <c r="E34026" s="1"/>
      <c r="F34026" s="1"/>
      <c r="G34026" s="1"/>
      <c r="H34026" s="2"/>
      <c r="I34026" s="2"/>
      <c r="J34026" s="2"/>
      <c r="K34026" s="1"/>
      <c r="U34026" s="1"/>
      <c r="V34026" s="1"/>
      <c r="W34026" s="1"/>
      <c r="X34026" s="1"/>
      <c r="Y34026" s="1"/>
      <c r="Z34026" s="1"/>
      <c r="AA34026" s="1"/>
      <c r="AB34026" s="1"/>
      <c r="AC34026" s="1"/>
      <c r="AD34026" s="1"/>
      <c r="AE34026" s="1"/>
      <c r="AF34026" s="1"/>
      <c r="AG34026" s="1"/>
      <c r="AH34026" s="1"/>
      <c r="AI34026" s="1"/>
      <c r="AK34026" s="1"/>
      <c r="AL34026" s="1"/>
      <c r="AM34026" s="1"/>
      <c r="AN34026" s="1"/>
      <c r="AO34026" s="1"/>
      <c r="AP34026" s="1"/>
      <c r="AQ34026" s="1"/>
      <c r="AS34026" s="2"/>
    </row>
    <row r="34027" spans="3:45" x14ac:dyDescent="0.3">
      <c r="C34027" s="1"/>
      <c r="D34027" s="1"/>
      <c r="E34027" s="1"/>
      <c r="F34027" s="1"/>
      <c r="G34027" s="1"/>
      <c r="H34027" s="2"/>
      <c r="I34027" s="2"/>
      <c r="J34027" s="2"/>
      <c r="K34027" s="1"/>
      <c r="U34027" s="1"/>
      <c r="V34027" s="1"/>
      <c r="W34027" s="1"/>
      <c r="X34027" s="1"/>
      <c r="Y34027" s="1"/>
      <c r="Z34027" s="1"/>
      <c r="AA34027" s="1"/>
      <c r="AB34027" s="1"/>
      <c r="AC34027" s="1"/>
      <c r="AD34027" s="1"/>
      <c r="AE34027" s="1"/>
      <c r="AF34027" s="1"/>
      <c r="AG34027" s="1"/>
      <c r="AH34027" s="1"/>
      <c r="AI34027" s="1"/>
      <c r="AK34027" s="1"/>
      <c r="AL34027" s="1"/>
      <c r="AM34027" s="1"/>
      <c r="AN34027" s="1"/>
      <c r="AO34027" s="1"/>
      <c r="AP34027" s="1"/>
      <c r="AQ34027" s="1"/>
      <c r="AS34027" s="2"/>
    </row>
    <row r="34028" spans="3:45" x14ac:dyDescent="0.3">
      <c r="C34028" s="1"/>
      <c r="D34028" s="1"/>
      <c r="E34028" s="1"/>
      <c r="F34028" s="1"/>
      <c r="G34028" s="1"/>
      <c r="H34028" s="2"/>
      <c r="I34028" s="2"/>
      <c r="J34028" s="2"/>
      <c r="K34028" s="1"/>
      <c r="U34028" s="1"/>
      <c r="V34028" s="1"/>
      <c r="W34028" s="1"/>
      <c r="X34028" s="1"/>
      <c r="Y34028" s="1"/>
      <c r="Z34028" s="1"/>
      <c r="AA34028" s="1"/>
      <c r="AB34028" s="1"/>
      <c r="AC34028" s="1"/>
      <c r="AD34028" s="1"/>
      <c r="AE34028" s="1"/>
      <c r="AF34028" s="1"/>
      <c r="AG34028" s="1"/>
      <c r="AH34028" s="1"/>
      <c r="AI34028" s="1"/>
      <c r="AK34028" s="1"/>
      <c r="AL34028" s="1"/>
      <c r="AM34028" s="1"/>
      <c r="AN34028" s="1"/>
      <c r="AO34028" s="1"/>
      <c r="AP34028" s="1"/>
      <c r="AQ34028" s="1"/>
      <c r="AS34028" s="2"/>
    </row>
    <row r="34029" spans="3:45" x14ac:dyDescent="0.3">
      <c r="C34029" s="1"/>
      <c r="D34029" s="1"/>
      <c r="E34029" s="1"/>
      <c r="F34029" s="1"/>
      <c r="G34029" s="1"/>
      <c r="H34029" s="2"/>
      <c r="I34029" s="2"/>
      <c r="J34029" s="2"/>
      <c r="K34029" s="1"/>
      <c r="U34029" s="1"/>
      <c r="V34029" s="1"/>
      <c r="W34029" s="1"/>
      <c r="X34029" s="1"/>
      <c r="Y34029" s="1"/>
      <c r="Z34029" s="1"/>
      <c r="AA34029" s="1"/>
      <c r="AB34029" s="1"/>
      <c r="AC34029" s="1"/>
      <c r="AD34029" s="1"/>
      <c r="AE34029" s="1"/>
      <c r="AF34029" s="1"/>
      <c r="AG34029" s="1"/>
      <c r="AH34029" s="1"/>
      <c r="AI34029" s="1"/>
      <c r="AK34029" s="1"/>
      <c r="AL34029" s="1"/>
      <c r="AM34029" s="1"/>
      <c r="AN34029" s="1"/>
      <c r="AO34029" s="1"/>
      <c r="AP34029" s="1"/>
      <c r="AQ34029" s="1"/>
      <c r="AS34029" s="2"/>
    </row>
    <row r="34030" spans="3:45" x14ac:dyDescent="0.3">
      <c r="C34030" s="1"/>
      <c r="D34030" s="1"/>
      <c r="E34030" s="1"/>
      <c r="F34030" s="1"/>
      <c r="G34030" s="1"/>
      <c r="H34030" s="2"/>
      <c r="I34030" s="2"/>
      <c r="J34030" s="2"/>
      <c r="K34030" s="1"/>
      <c r="U34030" s="1"/>
      <c r="V34030" s="1"/>
      <c r="W34030" s="1"/>
      <c r="X34030" s="1"/>
      <c r="Y34030" s="1"/>
      <c r="Z34030" s="1"/>
      <c r="AA34030" s="1"/>
      <c r="AB34030" s="1"/>
      <c r="AC34030" s="1"/>
      <c r="AD34030" s="1"/>
      <c r="AE34030" s="1"/>
      <c r="AF34030" s="1"/>
      <c r="AG34030" s="1"/>
      <c r="AH34030" s="1"/>
      <c r="AI34030" s="1"/>
      <c r="AK34030" s="1"/>
      <c r="AL34030" s="1"/>
      <c r="AM34030" s="1"/>
      <c r="AN34030" s="1"/>
      <c r="AO34030" s="1"/>
      <c r="AP34030" s="1"/>
      <c r="AQ34030" s="1"/>
      <c r="AS34030" s="2"/>
    </row>
    <row r="34031" spans="3:45" x14ac:dyDescent="0.3">
      <c r="C34031" s="1"/>
      <c r="D34031" s="1"/>
      <c r="E34031" s="1"/>
      <c r="F34031" s="1"/>
      <c r="G34031" s="1"/>
      <c r="H34031" s="2"/>
      <c r="I34031" s="2"/>
      <c r="J34031" s="2"/>
      <c r="K34031" s="1"/>
      <c r="U34031" s="1"/>
      <c r="V34031" s="1"/>
      <c r="W34031" s="1"/>
      <c r="X34031" s="1"/>
      <c r="Y34031" s="1"/>
      <c r="Z34031" s="1"/>
      <c r="AA34031" s="1"/>
      <c r="AB34031" s="1"/>
      <c r="AC34031" s="1"/>
      <c r="AD34031" s="1"/>
      <c r="AE34031" s="1"/>
      <c r="AF34031" s="1"/>
      <c r="AG34031" s="1"/>
      <c r="AH34031" s="1"/>
      <c r="AI34031" s="1"/>
      <c r="AK34031" s="1"/>
      <c r="AL34031" s="1"/>
      <c r="AM34031" s="1"/>
      <c r="AN34031" s="1"/>
      <c r="AO34031" s="1"/>
      <c r="AP34031" s="1"/>
      <c r="AQ34031" s="1"/>
      <c r="AS34031" s="2"/>
    </row>
    <row r="34032" spans="3:45" x14ac:dyDescent="0.3">
      <c r="C34032" s="1"/>
      <c r="D34032" s="1"/>
      <c r="E34032" s="1"/>
      <c r="F34032" s="1"/>
      <c r="G34032" s="1"/>
      <c r="H34032" s="2"/>
      <c r="I34032" s="2"/>
      <c r="J34032" s="2"/>
      <c r="K34032" s="1"/>
      <c r="U34032" s="1"/>
      <c r="V34032" s="1"/>
      <c r="W34032" s="1"/>
      <c r="X34032" s="1"/>
      <c r="Y34032" s="1"/>
      <c r="Z34032" s="1"/>
      <c r="AA34032" s="1"/>
      <c r="AB34032" s="1"/>
      <c r="AC34032" s="1"/>
      <c r="AD34032" s="1"/>
      <c r="AE34032" s="1"/>
      <c r="AF34032" s="1"/>
      <c r="AG34032" s="1"/>
      <c r="AH34032" s="1"/>
      <c r="AI34032" s="1"/>
      <c r="AK34032" s="1"/>
      <c r="AL34032" s="1"/>
      <c r="AM34032" s="1"/>
      <c r="AN34032" s="1"/>
      <c r="AO34032" s="1"/>
      <c r="AP34032" s="1"/>
      <c r="AQ34032" s="1"/>
      <c r="AS34032" s="2"/>
    </row>
    <row r="34033" spans="3:45" x14ac:dyDescent="0.3">
      <c r="C34033" s="1"/>
      <c r="D34033" s="1"/>
      <c r="E34033" s="1"/>
      <c r="F34033" s="1"/>
      <c r="G34033" s="1"/>
      <c r="H34033" s="2"/>
      <c r="I34033" s="2"/>
      <c r="J34033" s="2"/>
      <c r="K34033" s="1"/>
      <c r="U34033" s="1"/>
      <c r="V34033" s="1"/>
      <c r="W34033" s="1"/>
      <c r="X34033" s="1"/>
      <c r="Y34033" s="1"/>
      <c r="Z34033" s="1"/>
      <c r="AA34033" s="1"/>
      <c r="AB34033" s="1"/>
      <c r="AC34033" s="1"/>
      <c r="AD34033" s="1"/>
      <c r="AE34033" s="1"/>
      <c r="AF34033" s="1"/>
      <c r="AG34033" s="1"/>
      <c r="AH34033" s="1"/>
      <c r="AI34033" s="1"/>
      <c r="AK34033" s="1"/>
      <c r="AL34033" s="1"/>
      <c r="AM34033" s="1"/>
      <c r="AN34033" s="1"/>
      <c r="AO34033" s="1"/>
      <c r="AP34033" s="1"/>
      <c r="AQ34033" s="1"/>
      <c r="AS34033" s="2"/>
    </row>
    <row r="34034" spans="3:45" x14ac:dyDescent="0.3">
      <c r="C34034" s="1"/>
      <c r="D34034" s="1"/>
      <c r="E34034" s="1"/>
      <c r="F34034" s="1"/>
      <c r="G34034" s="1"/>
      <c r="H34034" s="2"/>
      <c r="I34034" s="2"/>
      <c r="J34034" s="2"/>
      <c r="K34034" s="1"/>
      <c r="U34034" s="1"/>
      <c r="V34034" s="1"/>
      <c r="W34034" s="1"/>
      <c r="X34034" s="1"/>
      <c r="Y34034" s="1"/>
      <c r="Z34034" s="1"/>
      <c r="AA34034" s="1"/>
      <c r="AB34034" s="1"/>
      <c r="AC34034" s="1"/>
      <c r="AD34034" s="1"/>
      <c r="AE34034" s="1"/>
      <c r="AF34034" s="1"/>
      <c r="AG34034" s="1"/>
      <c r="AH34034" s="1"/>
      <c r="AI34034" s="1"/>
      <c r="AK34034" s="1"/>
      <c r="AL34034" s="1"/>
      <c r="AM34034" s="1"/>
      <c r="AN34034" s="1"/>
      <c r="AO34034" s="1"/>
      <c r="AP34034" s="1"/>
      <c r="AQ34034" s="1"/>
      <c r="AS34034" s="2"/>
    </row>
    <row r="34035" spans="3:45" x14ac:dyDescent="0.3">
      <c r="C34035" s="1"/>
      <c r="D34035" s="1"/>
      <c r="E34035" s="1"/>
      <c r="F34035" s="1"/>
      <c r="G34035" s="1"/>
      <c r="H34035" s="2"/>
      <c r="I34035" s="2"/>
      <c r="J34035" s="2"/>
      <c r="K34035" s="1"/>
      <c r="U34035" s="1"/>
      <c r="V34035" s="1"/>
      <c r="W34035" s="1"/>
      <c r="X34035" s="1"/>
      <c r="Y34035" s="1"/>
      <c r="Z34035" s="1"/>
      <c r="AA34035" s="1"/>
      <c r="AB34035" s="1"/>
      <c r="AC34035" s="1"/>
      <c r="AD34035" s="1"/>
      <c r="AE34035" s="1"/>
      <c r="AF34035" s="1"/>
      <c r="AG34035" s="1"/>
      <c r="AH34035" s="1"/>
      <c r="AI34035" s="1"/>
      <c r="AK34035" s="1"/>
      <c r="AL34035" s="1"/>
      <c r="AM34035" s="1"/>
      <c r="AN34035" s="1"/>
      <c r="AO34035" s="1"/>
      <c r="AP34035" s="1"/>
      <c r="AQ34035" s="1"/>
      <c r="AS34035" s="2"/>
    </row>
    <row r="34036" spans="3:45" x14ac:dyDescent="0.3">
      <c r="C34036" s="1"/>
      <c r="D34036" s="1"/>
      <c r="E34036" s="1"/>
      <c r="F34036" s="1"/>
      <c r="G34036" s="1"/>
      <c r="H34036" s="2"/>
      <c r="I34036" s="2"/>
      <c r="J34036" s="2"/>
      <c r="K34036" s="1"/>
      <c r="U34036" s="1"/>
      <c r="V34036" s="1"/>
      <c r="W34036" s="1"/>
      <c r="X34036" s="1"/>
      <c r="Y34036" s="1"/>
      <c r="Z34036" s="1"/>
      <c r="AA34036" s="1"/>
      <c r="AB34036" s="1"/>
      <c r="AC34036" s="1"/>
      <c r="AD34036" s="1"/>
      <c r="AE34036" s="1"/>
      <c r="AF34036" s="1"/>
      <c r="AG34036" s="1"/>
      <c r="AH34036" s="1"/>
      <c r="AI34036" s="1"/>
      <c r="AK34036" s="1"/>
      <c r="AL34036" s="1"/>
      <c r="AM34036" s="1"/>
      <c r="AN34036" s="1"/>
      <c r="AO34036" s="1"/>
      <c r="AP34036" s="1"/>
      <c r="AQ34036" s="1"/>
      <c r="AS34036" s="2"/>
    </row>
    <row r="34037" spans="3:45" x14ac:dyDescent="0.3">
      <c r="C34037" s="1"/>
      <c r="D34037" s="1"/>
      <c r="E34037" s="1"/>
      <c r="F34037" s="1"/>
      <c r="G34037" s="1"/>
      <c r="H34037" s="2"/>
      <c r="I34037" s="2"/>
      <c r="J34037" s="2"/>
      <c r="K34037" s="1"/>
      <c r="U34037" s="1"/>
      <c r="V34037" s="1"/>
      <c r="W34037" s="1"/>
      <c r="X34037" s="1"/>
      <c r="Y34037" s="1"/>
      <c r="Z34037" s="1"/>
      <c r="AA34037" s="1"/>
      <c r="AB34037" s="1"/>
      <c r="AC34037" s="1"/>
      <c r="AD34037" s="1"/>
      <c r="AE34037" s="1"/>
      <c r="AF34037" s="1"/>
      <c r="AG34037" s="1"/>
      <c r="AH34037" s="1"/>
      <c r="AI34037" s="1"/>
      <c r="AK34037" s="1"/>
      <c r="AL34037" s="1"/>
      <c r="AM34037" s="1"/>
      <c r="AN34037" s="1"/>
      <c r="AO34037" s="1"/>
      <c r="AP34037" s="1"/>
      <c r="AQ34037" s="1"/>
      <c r="AS34037" s="2"/>
    </row>
    <row r="34038" spans="3:45" x14ac:dyDescent="0.3">
      <c r="C34038" s="1"/>
      <c r="D34038" s="1"/>
      <c r="E34038" s="1"/>
      <c r="F34038" s="1"/>
      <c r="G34038" s="1"/>
      <c r="H34038" s="2"/>
      <c r="I34038" s="2"/>
      <c r="J34038" s="2"/>
      <c r="K34038" s="1"/>
      <c r="U34038" s="1"/>
      <c r="V34038" s="1"/>
      <c r="W34038" s="1"/>
      <c r="X34038" s="1"/>
      <c r="Y34038" s="1"/>
      <c r="Z34038" s="1"/>
      <c r="AA34038" s="1"/>
      <c r="AB34038" s="1"/>
      <c r="AC34038" s="1"/>
      <c r="AD34038" s="1"/>
      <c r="AE34038" s="1"/>
      <c r="AF34038" s="1"/>
      <c r="AG34038" s="1"/>
      <c r="AH34038" s="1"/>
      <c r="AI34038" s="1"/>
      <c r="AK34038" s="1"/>
      <c r="AL34038" s="1"/>
      <c r="AM34038" s="1"/>
      <c r="AN34038" s="1"/>
      <c r="AO34038" s="1"/>
      <c r="AP34038" s="1"/>
      <c r="AQ34038" s="1"/>
      <c r="AS34038" s="2"/>
    </row>
    <row r="34039" spans="3:45" x14ac:dyDescent="0.3">
      <c r="C34039" s="1"/>
      <c r="D34039" s="1"/>
      <c r="E34039" s="1"/>
      <c r="F34039" s="1"/>
      <c r="G34039" s="1"/>
      <c r="H34039" s="2"/>
      <c r="I34039" s="2"/>
      <c r="J34039" s="2"/>
      <c r="K34039" s="1"/>
      <c r="U34039" s="1"/>
      <c r="V34039" s="1"/>
      <c r="W34039" s="1"/>
      <c r="X34039" s="1"/>
      <c r="Y34039" s="1"/>
      <c r="Z34039" s="1"/>
      <c r="AA34039" s="1"/>
      <c r="AB34039" s="1"/>
      <c r="AC34039" s="1"/>
      <c r="AD34039" s="1"/>
      <c r="AE34039" s="1"/>
      <c r="AF34039" s="1"/>
      <c r="AG34039" s="1"/>
      <c r="AH34039" s="1"/>
      <c r="AI34039" s="1"/>
      <c r="AK34039" s="1"/>
      <c r="AL34039" s="1"/>
      <c r="AM34039" s="1"/>
      <c r="AN34039" s="1"/>
      <c r="AO34039" s="1"/>
      <c r="AP34039" s="1"/>
      <c r="AQ34039" s="1"/>
      <c r="AS34039" s="2"/>
    </row>
    <row r="34040" spans="3:45" x14ac:dyDescent="0.3">
      <c r="C34040" s="1"/>
      <c r="D34040" s="1"/>
      <c r="E34040" s="1"/>
      <c r="F34040" s="1"/>
      <c r="G34040" s="1"/>
      <c r="H34040" s="2"/>
      <c r="I34040" s="2"/>
      <c r="J34040" s="2"/>
      <c r="K34040" s="1"/>
      <c r="U34040" s="1"/>
      <c r="V34040" s="1"/>
      <c r="W34040" s="1"/>
      <c r="X34040" s="1"/>
      <c r="Y34040" s="1"/>
      <c r="Z34040" s="1"/>
      <c r="AA34040" s="1"/>
      <c r="AB34040" s="1"/>
      <c r="AC34040" s="1"/>
      <c r="AD34040" s="1"/>
      <c r="AE34040" s="1"/>
      <c r="AF34040" s="1"/>
      <c r="AG34040" s="1"/>
      <c r="AH34040" s="1"/>
      <c r="AI34040" s="1"/>
      <c r="AK34040" s="1"/>
      <c r="AL34040" s="1"/>
      <c r="AM34040" s="1"/>
      <c r="AN34040" s="1"/>
      <c r="AO34040" s="1"/>
      <c r="AP34040" s="1"/>
      <c r="AQ34040" s="1"/>
      <c r="AS34040" s="2"/>
    </row>
    <row r="34041" spans="3:45" x14ac:dyDescent="0.3">
      <c r="C34041" s="1"/>
      <c r="D34041" s="1"/>
      <c r="E34041" s="1"/>
      <c r="F34041" s="1"/>
      <c r="G34041" s="1"/>
      <c r="H34041" s="2"/>
      <c r="I34041" s="2"/>
      <c r="J34041" s="2"/>
      <c r="K34041" s="1"/>
      <c r="U34041" s="1"/>
      <c r="V34041" s="1"/>
      <c r="W34041" s="1"/>
      <c r="X34041" s="1"/>
      <c r="Y34041" s="1"/>
      <c r="Z34041" s="1"/>
      <c r="AA34041" s="1"/>
      <c r="AB34041" s="1"/>
      <c r="AC34041" s="1"/>
      <c r="AD34041" s="1"/>
      <c r="AE34041" s="1"/>
      <c r="AF34041" s="1"/>
      <c r="AG34041" s="1"/>
      <c r="AH34041" s="1"/>
      <c r="AI34041" s="1"/>
      <c r="AK34041" s="1"/>
      <c r="AL34041" s="1"/>
      <c r="AM34041" s="1"/>
      <c r="AN34041" s="1"/>
      <c r="AO34041" s="1"/>
      <c r="AP34041" s="1"/>
      <c r="AQ34041" s="1"/>
      <c r="AS34041" s="2"/>
    </row>
    <row r="34042" spans="3:45" x14ac:dyDescent="0.3">
      <c r="C34042" s="1"/>
      <c r="D34042" s="1"/>
      <c r="E34042" s="1"/>
      <c r="F34042" s="1"/>
      <c r="G34042" s="1"/>
      <c r="H34042" s="2"/>
      <c r="I34042" s="2"/>
      <c r="J34042" s="2"/>
      <c r="K34042" s="1"/>
      <c r="U34042" s="1"/>
      <c r="V34042" s="1"/>
      <c r="W34042" s="1"/>
      <c r="X34042" s="1"/>
      <c r="Y34042" s="1"/>
      <c r="Z34042" s="1"/>
      <c r="AA34042" s="1"/>
      <c r="AB34042" s="1"/>
      <c r="AC34042" s="1"/>
      <c r="AD34042" s="1"/>
      <c r="AE34042" s="1"/>
      <c r="AF34042" s="1"/>
      <c r="AG34042" s="1"/>
      <c r="AH34042" s="1"/>
      <c r="AI34042" s="1"/>
      <c r="AK34042" s="1"/>
      <c r="AL34042" s="1"/>
      <c r="AM34042" s="1"/>
      <c r="AN34042" s="1"/>
      <c r="AO34042" s="1"/>
      <c r="AP34042" s="1"/>
      <c r="AQ34042" s="1"/>
      <c r="AS34042" s="2"/>
    </row>
    <row r="34043" spans="3:45" x14ac:dyDescent="0.3">
      <c r="C34043" s="1"/>
      <c r="D34043" s="1"/>
      <c r="E34043" s="1"/>
      <c r="F34043" s="1"/>
      <c r="G34043" s="1"/>
      <c r="H34043" s="2"/>
      <c r="I34043" s="2"/>
      <c r="J34043" s="2"/>
      <c r="K34043" s="1"/>
      <c r="U34043" s="1"/>
      <c r="V34043" s="1"/>
      <c r="W34043" s="1"/>
      <c r="X34043" s="1"/>
      <c r="Y34043" s="1"/>
      <c r="Z34043" s="1"/>
      <c r="AA34043" s="1"/>
      <c r="AB34043" s="1"/>
      <c r="AC34043" s="1"/>
      <c r="AD34043" s="1"/>
      <c r="AE34043" s="1"/>
      <c r="AF34043" s="1"/>
      <c r="AG34043" s="1"/>
      <c r="AH34043" s="1"/>
      <c r="AI34043" s="1"/>
      <c r="AK34043" s="1"/>
      <c r="AL34043" s="1"/>
      <c r="AM34043" s="1"/>
      <c r="AN34043" s="1"/>
      <c r="AO34043" s="1"/>
      <c r="AP34043" s="1"/>
      <c r="AQ34043" s="1"/>
      <c r="AS34043" s="2"/>
    </row>
    <row r="34044" spans="3:45" x14ac:dyDescent="0.3">
      <c r="C34044" s="1"/>
      <c r="D34044" s="1"/>
      <c r="E34044" s="1"/>
      <c r="F34044" s="1"/>
      <c r="G34044" s="1"/>
      <c r="H34044" s="2"/>
      <c r="I34044" s="2"/>
      <c r="J34044" s="2"/>
      <c r="K34044" s="1"/>
      <c r="U34044" s="1"/>
      <c r="V34044" s="1"/>
      <c r="W34044" s="1"/>
      <c r="X34044" s="1"/>
      <c r="Y34044" s="1"/>
      <c r="Z34044" s="1"/>
      <c r="AA34044" s="1"/>
      <c r="AB34044" s="1"/>
      <c r="AC34044" s="1"/>
      <c r="AD34044" s="1"/>
      <c r="AE34044" s="1"/>
      <c r="AF34044" s="1"/>
      <c r="AG34044" s="1"/>
      <c r="AH34044" s="1"/>
      <c r="AI34044" s="1"/>
      <c r="AK34044" s="1"/>
      <c r="AL34044" s="1"/>
      <c r="AM34044" s="1"/>
      <c r="AN34044" s="1"/>
      <c r="AO34044" s="1"/>
      <c r="AP34044" s="1"/>
      <c r="AQ34044" s="1"/>
      <c r="AS34044" s="2"/>
    </row>
    <row r="34045" spans="3:45" x14ac:dyDescent="0.3">
      <c r="C34045" s="1"/>
      <c r="D34045" s="1"/>
      <c r="E34045" s="1"/>
      <c r="F34045" s="1"/>
      <c r="G34045" s="1"/>
      <c r="H34045" s="2"/>
      <c r="I34045" s="2"/>
      <c r="J34045" s="2"/>
      <c r="K34045" s="1"/>
      <c r="U34045" s="1"/>
      <c r="V34045" s="1"/>
      <c r="W34045" s="1"/>
      <c r="X34045" s="1"/>
      <c r="Y34045" s="1"/>
      <c r="Z34045" s="1"/>
      <c r="AA34045" s="1"/>
      <c r="AB34045" s="1"/>
      <c r="AC34045" s="1"/>
      <c r="AD34045" s="1"/>
      <c r="AE34045" s="1"/>
      <c r="AF34045" s="1"/>
      <c r="AG34045" s="1"/>
      <c r="AH34045" s="1"/>
      <c r="AI34045" s="1"/>
      <c r="AK34045" s="1"/>
      <c r="AL34045" s="1"/>
      <c r="AM34045" s="1"/>
      <c r="AN34045" s="1"/>
      <c r="AO34045" s="1"/>
      <c r="AP34045" s="1"/>
      <c r="AQ34045" s="1"/>
      <c r="AS34045" s="2"/>
    </row>
    <row r="34046" spans="3:45" x14ac:dyDescent="0.3">
      <c r="C34046" s="1"/>
      <c r="D34046" s="1"/>
      <c r="E34046" s="1"/>
      <c r="F34046" s="1"/>
      <c r="G34046" s="1"/>
      <c r="H34046" s="2"/>
      <c r="I34046" s="2"/>
      <c r="J34046" s="2"/>
      <c r="K34046" s="1"/>
      <c r="U34046" s="1"/>
      <c r="V34046" s="1"/>
      <c r="W34046" s="1"/>
      <c r="X34046" s="1"/>
      <c r="Y34046" s="1"/>
      <c r="Z34046" s="1"/>
      <c r="AA34046" s="1"/>
      <c r="AB34046" s="1"/>
      <c r="AC34046" s="1"/>
      <c r="AD34046" s="1"/>
      <c r="AE34046" s="1"/>
      <c r="AF34046" s="1"/>
      <c r="AG34046" s="1"/>
      <c r="AH34046" s="1"/>
      <c r="AI34046" s="1"/>
      <c r="AK34046" s="1"/>
      <c r="AL34046" s="1"/>
      <c r="AM34046" s="1"/>
      <c r="AN34046" s="1"/>
      <c r="AO34046" s="1"/>
      <c r="AP34046" s="1"/>
      <c r="AQ34046" s="1"/>
      <c r="AS34046" s="2"/>
    </row>
    <row r="34047" spans="3:45" x14ac:dyDescent="0.3">
      <c r="C34047" s="1"/>
      <c r="D34047" s="1"/>
      <c r="E34047" s="1"/>
      <c r="F34047" s="1"/>
      <c r="G34047" s="1"/>
      <c r="H34047" s="2"/>
      <c r="I34047" s="2"/>
      <c r="J34047" s="2"/>
      <c r="K34047" s="1"/>
      <c r="U34047" s="1"/>
      <c r="V34047" s="1"/>
      <c r="W34047" s="1"/>
      <c r="X34047" s="1"/>
      <c r="Y34047" s="1"/>
      <c r="Z34047" s="1"/>
      <c r="AA34047" s="1"/>
      <c r="AB34047" s="1"/>
      <c r="AC34047" s="1"/>
      <c r="AD34047" s="1"/>
      <c r="AE34047" s="1"/>
      <c r="AF34047" s="1"/>
      <c r="AG34047" s="1"/>
      <c r="AH34047" s="1"/>
      <c r="AI34047" s="1"/>
      <c r="AK34047" s="1"/>
      <c r="AL34047" s="1"/>
      <c r="AM34047" s="1"/>
      <c r="AN34047" s="1"/>
      <c r="AO34047" s="1"/>
      <c r="AP34047" s="1"/>
      <c r="AQ34047" s="1"/>
      <c r="AS34047" s="2"/>
    </row>
    <row r="34048" spans="3:45" x14ac:dyDescent="0.3">
      <c r="C34048" s="1"/>
      <c r="D34048" s="1"/>
      <c r="E34048" s="1"/>
      <c r="F34048" s="1"/>
      <c r="G34048" s="1"/>
      <c r="H34048" s="2"/>
      <c r="I34048" s="2"/>
      <c r="J34048" s="2"/>
      <c r="K34048" s="1"/>
      <c r="U34048" s="1"/>
      <c r="V34048" s="1"/>
      <c r="W34048" s="1"/>
      <c r="X34048" s="1"/>
      <c r="Y34048" s="1"/>
      <c r="Z34048" s="1"/>
      <c r="AA34048" s="1"/>
      <c r="AB34048" s="1"/>
      <c r="AC34048" s="1"/>
      <c r="AD34048" s="1"/>
      <c r="AE34048" s="1"/>
      <c r="AF34048" s="1"/>
      <c r="AG34048" s="1"/>
      <c r="AH34048" s="1"/>
      <c r="AI34048" s="1"/>
      <c r="AK34048" s="1"/>
      <c r="AL34048" s="1"/>
      <c r="AM34048" s="1"/>
      <c r="AN34048" s="1"/>
      <c r="AO34048" s="1"/>
      <c r="AP34048" s="1"/>
      <c r="AQ34048" s="1"/>
      <c r="AS34048" s="2"/>
    </row>
    <row r="34049" spans="3:45" x14ac:dyDescent="0.3">
      <c r="C34049" s="1"/>
      <c r="D34049" s="1"/>
      <c r="E34049" s="1"/>
      <c r="F34049" s="1"/>
      <c r="G34049" s="1"/>
      <c r="H34049" s="2"/>
      <c r="I34049" s="2"/>
      <c r="J34049" s="2"/>
      <c r="K34049" s="1"/>
      <c r="U34049" s="1"/>
      <c r="V34049" s="1"/>
      <c r="W34049" s="1"/>
      <c r="X34049" s="1"/>
      <c r="Y34049" s="1"/>
      <c r="Z34049" s="1"/>
      <c r="AA34049" s="1"/>
      <c r="AB34049" s="1"/>
      <c r="AC34049" s="1"/>
      <c r="AD34049" s="1"/>
      <c r="AE34049" s="1"/>
      <c r="AF34049" s="1"/>
      <c r="AG34049" s="1"/>
      <c r="AH34049" s="1"/>
      <c r="AI34049" s="1"/>
      <c r="AK34049" s="1"/>
      <c r="AL34049" s="1"/>
      <c r="AM34049" s="1"/>
      <c r="AN34049" s="1"/>
      <c r="AO34049" s="1"/>
      <c r="AP34049" s="1"/>
      <c r="AQ34049" s="1"/>
      <c r="AS34049" s="2"/>
    </row>
    <row r="34050" spans="3:45" x14ac:dyDescent="0.3">
      <c r="C34050" s="1"/>
      <c r="D34050" s="1"/>
      <c r="E34050" s="1"/>
      <c r="F34050" s="1"/>
      <c r="G34050" s="1"/>
      <c r="H34050" s="2"/>
      <c r="I34050" s="2"/>
      <c r="J34050" s="2"/>
      <c r="K34050" s="1"/>
      <c r="U34050" s="1"/>
      <c r="V34050" s="1"/>
      <c r="W34050" s="1"/>
      <c r="X34050" s="1"/>
      <c r="Y34050" s="1"/>
      <c r="Z34050" s="1"/>
      <c r="AA34050" s="1"/>
      <c r="AB34050" s="1"/>
      <c r="AC34050" s="1"/>
      <c r="AD34050" s="1"/>
      <c r="AE34050" s="1"/>
      <c r="AF34050" s="1"/>
      <c r="AG34050" s="1"/>
      <c r="AH34050" s="1"/>
      <c r="AI34050" s="1"/>
      <c r="AK34050" s="1"/>
      <c r="AL34050" s="1"/>
      <c r="AM34050" s="1"/>
      <c r="AN34050" s="1"/>
      <c r="AO34050" s="1"/>
      <c r="AP34050" s="1"/>
      <c r="AQ34050" s="1"/>
      <c r="AS34050" s="2"/>
    </row>
    <row r="34051" spans="3:45" x14ac:dyDescent="0.3">
      <c r="C34051" s="1"/>
      <c r="D34051" s="1"/>
      <c r="E34051" s="1"/>
      <c r="F34051" s="1"/>
      <c r="G34051" s="1"/>
      <c r="H34051" s="2"/>
      <c r="I34051" s="2"/>
      <c r="J34051" s="2"/>
      <c r="K34051" s="1"/>
      <c r="U34051" s="1"/>
      <c r="V34051" s="1"/>
      <c r="W34051" s="1"/>
      <c r="X34051" s="1"/>
      <c r="Y34051" s="1"/>
      <c r="Z34051" s="1"/>
      <c r="AA34051" s="1"/>
      <c r="AB34051" s="1"/>
      <c r="AC34051" s="1"/>
      <c r="AD34051" s="1"/>
      <c r="AE34051" s="1"/>
      <c r="AF34051" s="1"/>
      <c r="AG34051" s="1"/>
      <c r="AH34051" s="1"/>
      <c r="AI34051" s="1"/>
      <c r="AK34051" s="1"/>
      <c r="AL34051" s="1"/>
      <c r="AM34051" s="1"/>
      <c r="AN34051" s="1"/>
      <c r="AO34051" s="1"/>
      <c r="AP34051" s="1"/>
      <c r="AQ34051" s="1"/>
      <c r="AS34051" s="2"/>
    </row>
    <row r="34052" spans="3:45" x14ac:dyDescent="0.3">
      <c r="C34052" s="1"/>
      <c r="D34052" s="1"/>
      <c r="E34052" s="1"/>
      <c r="F34052" s="1"/>
      <c r="G34052" s="1"/>
      <c r="H34052" s="2"/>
      <c r="I34052" s="2"/>
      <c r="J34052" s="2"/>
      <c r="K34052" s="1"/>
      <c r="U34052" s="1"/>
      <c r="V34052" s="1"/>
      <c r="W34052" s="1"/>
      <c r="X34052" s="1"/>
      <c r="Y34052" s="1"/>
      <c r="Z34052" s="1"/>
      <c r="AA34052" s="1"/>
      <c r="AB34052" s="1"/>
      <c r="AC34052" s="1"/>
      <c r="AD34052" s="1"/>
      <c r="AE34052" s="1"/>
      <c r="AF34052" s="1"/>
      <c r="AG34052" s="1"/>
      <c r="AH34052" s="1"/>
      <c r="AI34052" s="1"/>
      <c r="AK34052" s="1"/>
      <c r="AL34052" s="1"/>
      <c r="AM34052" s="1"/>
      <c r="AN34052" s="1"/>
      <c r="AO34052" s="1"/>
      <c r="AP34052" s="1"/>
      <c r="AQ34052" s="1"/>
      <c r="AS34052" s="2"/>
    </row>
    <row r="34053" spans="3:45" x14ac:dyDescent="0.3">
      <c r="C34053" s="1"/>
      <c r="D34053" s="1"/>
      <c r="E34053" s="1"/>
      <c r="F34053" s="1"/>
      <c r="G34053" s="1"/>
      <c r="H34053" s="2"/>
      <c r="I34053" s="2"/>
      <c r="J34053" s="2"/>
      <c r="K34053" s="1"/>
      <c r="U34053" s="1"/>
      <c r="V34053" s="1"/>
      <c r="W34053" s="1"/>
      <c r="X34053" s="1"/>
      <c r="Y34053" s="1"/>
      <c r="Z34053" s="1"/>
      <c r="AA34053" s="1"/>
      <c r="AB34053" s="1"/>
      <c r="AC34053" s="1"/>
      <c r="AD34053" s="1"/>
      <c r="AE34053" s="1"/>
      <c r="AF34053" s="1"/>
      <c r="AG34053" s="1"/>
      <c r="AH34053" s="1"/>
      <c r="AI34053" s="1"/>
      <c r="AK34053" s="1"/>
      <c r="AL34053" s="1"/>
      <c r="AM34053" s="1"/>
      <c r="AN34053" s="1"/>
      <c r="AO34053" s="1"/>
      <c r="AP34053" s="1"/>
      <c r="AQ34053" s="1"/>
      <c r="AS34053" s="2"/>
    </row>
    <row r="34054" spans="3:45" x14ac:dyDescent="0.3">
      <c r="C34054" s="1"/>
      <c r="D34054" s="1"/>
      <c r="E34054" s="1"/>
      <c r="F34054" s="1"/>
      <c r="G34054" s="1"/>
      <c r="H34054" s="2"/>
      <c r="I34054" s="2"/>
      <c r="J34054" s="2"/>
      <c r="K34054" s="1"/>
      <c r="U34054" s="1"/>
      <c r="V34054" s="1"/>
      <c r="W34054" s="1"/>
      <c r="X34054" s="1"/>
      <c r="Y34054" s="1"/>
      <c r="Z34054" s="1"/>
      <c r="AA34054" s="1"/>
      <c r="AB34054" s="1"/>
      <c r="AC34054" s="1"/>
      <c r="AD34054" s="1"/>
      <c r="AE34054" s="1"/>
      <c r="AF34054" s="1"/>
      <c r="AG34054" s="1"/>
      <c r="AH34054" s="1"/>
      <c r="AI34054" s="1"/>
      <c r="AK34054" s="1"/>
      <c r="AL34054" s="1"/>
      <c r="AM34054" s="1"/>
      <c r="AN34054" s="1"/>
      <c r="AO34054" s="1"/>
      <c r="AP34054" s="1"/>
      <c r="AQ34054" s="1"/>
      <c r="AS34054" s="2"/>
    </row>
    <row r="34055" spans="3:45" x14ac:dyDescent="0.3">
      <c r="C34055" s="1"/>
      <c r="D34055" s="1"/>
      <c r="E34055" s="1"/>
      <c r="F34055" s="1"/>
      <c r="G34055" s="1"/>
      <c r="H34055" s="2"/>
      <c r="I34055" s="2"/>
      <c r="J34055" s="2"/>
      <c r="K34055" s="1"/>
      <c r="U34055" s="1"/>
      <c r="V34055" s="1"/>
      <c r="W34055" s="1"/>
      <c r="X34055" s="1"/>
      <c r="Y34055" s="1"/>
      <c r="Z34055" s="1"/>
      <c r="AA34055" s="1"/>
      <c r="AB34055" s="1"/>
      <c r="AC34055" s="1"/>
      <c r="AD34055" s="1"/>
      <c r="AE34055" s="1"/>
      <c r="AF34055" s="1"/>
      <c r="AG34055" s="1"/>
      <c r="AH34055" s="1"/>
      <c r="AI34055" s="1"/>
      <c r="AK34055" s="1"/>
      <c r="AL34055" s="1"/>
      <c r="AM34055" s="1"/>
      <c r="AN34055" s="1"/>
      <c r="AO34055" s="1"/>
      <c r="AP34055" s="1"/>
      <c r="AQ34055" s="1"/>
      <c r="AS34055" s="2"/>
    </row>
    <row r="34056" spans="3:45" x14ac:dyDescent="0.3">
      <c r="C34056" s="1"/>
      <c r="D34056" s="1"/>
      <c r="E34056" s="1"/>
      <c r="F34056" s="1"/>
      <c r="G34056" s="1"/>
      <c r="H34056" s="2"/>
      <c r="I34056" s="2"/>
      <c r="J34056" s="2"/>
      <c r="K34056" s="1"/>
      <c r="U34056" s="1"/>
      <c r="V34056" s="1"/>
      <c r="W34056" s="1"/>
      <c r="X34056" s="1"/>
      <c r="Y34056" s="1"/>
      <c r="Z34056" s="1"/>
      <c r="AA34056" s="1"/>
      <c r="AB34056" s="1"/>
      <c r="AC34056" s="1"/>
      <c r="AD34056" s="1"/>
      <c r="AE34056" s="1"/>
      <c r="AF34056" s="1"/>
      <c r="AG34056" s="1"/>
      <c r="AH34056" s="1"/>
      <c r="AI34056" s="1"/>
      <c r="AK34056" s="1"/>
      <c r="AL34056" s="1"/>
      <c r="AM34056" s="1"/>
      <c r="AN34056" s="1"/>
      <c r="AO34056" s="1"/>
      <c r="AP34056" s="1"/>
      <c r="AQ34056" s="1"/>
      <c r="AS34056" s="2"/>
    </row>
    <row r="34057" spans="3:45" x14ac:dyDescent="0.3">
      <c r="C34057" s="1"/>
      <c r="D34057" s="1"/>
      <c r="E34057" s="1"/>
      <c r="F34057" s="1"/>
      <c r="G34057" s="1"/>
      <c r="H34057" s="2"/>
      <c r="I34057" s="2"/>
      <c r="J34057" s="2"/>
      <c r="K34057" s="1"/>
      <c r="U34057" s="1"/>
      <c r="V34057" s="1"/>
      <c r="W34057" s="1"/>
      <c r="X34057" s="1"/>
      <c r="Y34057" s="1"/>
      <c r="Z34057" s="1"/>
      <c r="AA34057" s="1"/>
      <c r="AB34057" s="1"/>
      <c r="AC34057" s="1"/>
      <c r="AD34057" s="1"/>
      <c r="AE34057" s="1"/>
      <c r="AF34057" s="1"/>
      <c r="AG34057" s="1"/>
      <c r="AH34057" s="1"/>
      <c r="AI34057" s="1"/>
      <c r="AK34057" s="1"/>
      <c r="AL34057" s="1"/>
      <c r="AM34057" s="1"/>
      <c r="AN34057" s="1"/>
      <c r="AO34057" s="1"/>
      <c r="AP34057" s="1"/>
      <c r="AQ34057" s="1"/>
      <c r="AS34057" s="2"/>
    </row>
    <row r="34058" spans="3:45" x14ac:dyDescent="0.3">
      <c r="C34058" s="1"/>
      <c r="D34058" s="1"/>
      <c r="E34058" s="1"/>
      <c r="F34058" s="1"/>
      <c r="G34058" s="1"/>
      <c r="H34058" s="2"/>
      <c r="I34058" s="2"/>
      <c r="J34058" s="2"/>
      <c r="K34058" s="1"/>
      <c r="U34058" s="1"/>
      <c r="V34058" s="1"/>
      <c r="W34058" s="1"/>
      <c r="X34058" s="1"/>
      <c r="Y34058" s="1"/>
      <c r="Z34058" s="1"/>
      <c r="AA34058" s="1"/>
      <c r="AB34058" s="1"/>
      <c r="AC34058" s="1"/>
      <c r="AD34058" s="1"/>
      <c r="AE34058" s="1"/>
      <c r="AF34058" s="1"/>
      <c r="AG34058" s="1"/>
      <c r="AH34058" s="1"/>
      <c r="AI34058" s="1"/>
      <c r="AK34058" s="1"/>
      <c r="AL34058" s="1"/>
      <c r="AM34058" s="1"/>
      <c r="AN34058" s="1"/>
      <c r="AO34058" s="1"/>
      <c r="AP34058" s="1"/>
      <c r="AQ34058" s="1"/>
      <c r="AS34058" s="2"/>
    </row>
    <row r="34059" spans="3:45" x14ac:dyDescent="0.3">
      <c r="C34059" s="1"/>
      <c r="D34059" s="1"/>
      <c r="E34059" s="1"/>
      <c r="F34059" s="1"/>
      <c r="G34059" s="1"/>
      <c r="H34059" s="2"/>
      <c r="I34059" s="2"/>
      <c r="J34059" s="2"/>
      <c r="K34059" s="1"/>
      <c r="U34059" s="1"/>
      <c r="V34059" s="1"/>
      <c r="W34059" s="1"/>
      <c r="X34059" s="1"/>
      <c r="Y34059" s="1"/>
      <c r="Z34059" s="1"/>
      <c r="AA34059" s="1"/>
      <c r="AB34059" s="1"/>
      <c r="AC34059" s="1"/>
      <c r="AD34059" s="1"/>
      <c r="AE34059" s="1"/>
      <c r="AF34059" s="1"/>
      <c r="AG34059" s="1"/>
      <c r="AH34059" s="1"/>
      <c r="AI34059" s="1"/>
      <c r="AK34059" s="1"/>
      <c r="AL34059" s="1"/>
      <c r="AM34059" s="1"/>
      <c r="AN34059" s="1"/>
      <c r="AO34059" s="1"/>
      <c r="AP34059" s="1"/>
      <c r="AQ34059" s="1"/>
      <c r="AS34059" s="2"/>
    </row>
    <row r="34060" spans="3:45" x14ac:dyDescent="0.3">
      <c r="C34060" s="1"/>
      <c r="D34060" s="1"/>
      <c r="E34060" s="1"/>
      <c r="F34060" s="1"/>
      <c r="G34060" s="1"/>
      <c r="H34060" s="2"/>
      <c r="I34060" s="2"/>
      <c r="J34060" s="2"/>
      <c r="K34060" s="1"/>
      <c r="U34060" s="1"/>
      <c r="V34060" s="1"/>
      <c r="W34060" s="1"/>
      <c r="X34060" s="1"/>
      <c r="Y34060" s="1"/>
      <c r="Z34060" s="1"/>
      <c r="AA34060" s="1"/>
      <c r="AB34060" s="1"/>
      <c r="AC34060" s="1"/>
      <c r="AD34060" s="1"/>
      <c r="AE34060" s="1"/>
      <c r="AF34060" s="1"/>
      <c r="AG34060" s="1"/>
      <c r="AH34060" s="1"/>
      <c r="AI34060" s="1"/>
      <c r="AK34060" s="1"/>
      <c r="AL34060" s="1"/>
      <c r="AM34060" s="1"/>
      <c r="AN34060" s="1"/>
      <c r="AO34060" s="1"/>
      <c r="AP34060" s="1"/>
      <c r="AQ34060" s="1"/>
      <c r="AS34060" s="2"/>
    </row>
    <row r="34061" spans="3:45" x14ac:dyDescent="0.3">
      <c r="C34061" s="1"/>
      <c r="D34061" s="1"/>
      <c r="E34061" s="1"/>
      <c r="F34061" s="1"/>
      <c r="G34061" s="1"/>
      <c r="H34061" s="2"/>
      <c r="I34061" s="2"/>
      <c r="J34061" s="2"/>
      <c r="K34061" s="1"/>
      <c r="U34061" s="1"/>
      <c r="V34061" s="1"/>
      <c r="W34061" s="1"/>
      <c r="X34061" s="1"/>
      <c r="Y34061" s="1"/>
      <c r="Z34061" s="1"/>
      <c r="AA34061" s="1"/>
      <c r="AB34061" s="1"/>
      <c r="AC34061" s="1"/>
      <c r="AD34061" s="1"/>
      <c r="AE34061" s="1"/>
      <c r="AF34061" s="1"/>
      <c r="AG34061" s="1"/>
      <c r="AH34061" s="1"/>
      <c r="AI34061" s="1"/>
      <c r="AK34061" s="1"/>
      <c r="AL34061" s="1"/>
      <c r="AM34061" s="1"/>
      <c r="AN34061" s="1"/>
      <c r="AO34061" s="1"/>
      <c r="AP34061" s="1"/>
      <c r="AQ34061" s="1"/>
      <c r="AS34061" s="2"/>
    </row>
    <row r="34062" spans="3:45" x14ac:dyDescent="0.3">
      <c r="C34062" s="1"/>
      <c r="D34062" s="1"/>
      <c r="E34062" s="1"/>
      <c r="F34062" s="1"/>
      <c r="G34062" s="1"/>
      <c r="H34062" s="2"/>
      <c r="I34062" s="2"/>
      <c r="J34062" s="2"/>
      <c r="K34062" s="1"/>
      <c r="U34062" s="1"/>
      <c r="V34062" s="1"/>
      <c r="W34062" s="1"/>
      <c r="X34062" s="1"/>
      <c r="Y34062" s="1"/>
      <c r="Z34062" s="1"/>
      <c r="AA34062" s="1"/>
      <c r="AB34062" s="1"/>
      <c r="AC34062" s="1"/>
      <c r="AD34062" s="1"/>
      <c r="AE34062" s="1"/>
      <c r="AF34062" s="1"/>
      <c r="AG34062" s="1"/>
      <c r="AH34062" s="1"/>
      <c r="AI34062" s="1"/>
      <c r="AK34062" s="1"/>
      <c r="AL34062" s="1"/>
      <c r="AM34062" s="1"/>
      <c r="AN34062" s="1"/>
      <c r="AO34062" s="1"/>
      <c r="AP34062" s="1"/>
      <c r="AQ34062" s="1"/>
      <c r="AS34062" s="2"/>
    </row>
    <row r="34063" spans="3:45" x14ac:dyDescent="0.3">
      <c r="C34063" s="1"/>
      <c r="D34063" s="1"/>
      <c r="E34063" s="1"/>
      <c r="F34063" s="1"/>
      <c r="G34063" s="1"/>
      <c r="H34063" s="2"/>
      <c r="I34063" s="2"/>
      <c r="J34063" s="2"/>
      <c r="K34063" s="1"/>
      <c r="U34063" s="1"/>
      <c r="V34063" s="1"/>
      <c r="W34063" s="1"/>
      <c r="X34063" s="1"/>
      <c r="Y34063" s="1"/>
      <c r="Z34063" s="1"/>
      <c r="AA34063" s="1"/>
      <c r="AB34063" s="1"/>
      <c r="AC34063" s="1"/>
      <c r="AD34063" s="1"/>
      <c r="AE34063" s="1"/>
      <c r="AF34063" s="1"/>
      <c r="AG34063" s="1"/>
      <c r="AH34063" s="1"/>
      <c r="AI34063" s="1"/>
      <c r="AK34063" s="1"/>
      <c r="AL34063" s="1"/>
      <c r="AM34063" s="1"/>
      <c r="AN34063" s="1"/>
      <c r="AO34063" s="1"/>
      <c r="AP34063" s="1"/>
      <c r="AQ34063" s="1"/>
      <c r="AS34063" s="2"/>
    </row>
    <row r="34064" spans="3:45" x14ac:dyDescent="0.3">
      <c r="C34064" s="1"/>
      <c r="D34064" s="1"/>
      <c r="E34064" s="1"/>
      <c r="F34064" s="1"/>
      <c r="G34064" s="1"/>
      <c r="H34064" s="2"/>
      <c r="I34064" s="2"/>
      <c r="J34064" s="2"/>
      <c r="K34064" s="1"/>
      <c r="U34064" s="1"/>
      <c r="V34064" s="1"/>
      <c r="W34064" s="1"/>
      <c r="X34064" s="1"/>
      <c r="Y34064" s="1"/>
      <c r="Z34064" s="1"/>
      <c r="AA34064" s="1"/>
      <c r="AB34064" s="1"/>
      <c r="AC34064" s="1"/>
      <c r="AD34064" s="1"/>
      <c r="AE34064" s="1"/>
      <c r="AF34064" s="1"/>
      <c r="AG34064" s="1"/>
      <c r="AH34064" s="1"/>
      <c r="AI34064" s="1"/>
      <c r="AK34064" s="1"/>
      <c r="AL34064" s="1"/>
      <c r="AM34064" s="1"/>
      <c r="AN34064" s="1"/>
      <c r="AO34064" s="1"/>
      <c r="AP34064" s="1"/>
      <c r="AQ34064" s="1"/>
      <c r="AS34064" s="2"/>
    </row>
    <row r="34065" spans="3:45" x14ac:dyDescent="0.3">
      <c r="C34065" s="1"/>
      <c r="D34065" s="1"/>
      <c r="E34065" s="1"/>
      <c r="F34065" s="1"/>
      <c r="G34065" s="1"/>
      <c r="H34065" s="2"/>
      <c r="I34065" s="2"/>
      <c r="J34065" s="2"/>
      <c r="K34065" s="1"/>
      <c r="U34065" s="1"/>
      <c r="V34065" s="1"/>
      <c r="W34065" s="1"/>
      <c r="X34065" s="1"/>
      <c r="Y34065" s="1"/>
      <c r="Z34065" s="1"/>
      <c r="AA34065" s="1"/>
      <c r="AB34065" s="1"/>
      <c r="AC34065" s="1"/>
      <c r="AD34065" s="1"/>
      <c r="AE34065" s="1"/>
      <c r="AF34065" s="1"/>
      <c r="AG34065" s="1"/>
      <c r="AH34065" s="1"/>
      <c r="AI34065" s="1"/>
      <c r="AK34065" s="1"/>
      <c r="AL34065" s="1"/>
      <c r="AM34065" s="1"/>
      <c r="AN34065" s="1"/>
      <c r="AO34065" s="1"/>
      <c r="AP34065" s="1"/>
      <c r="AQ34065" s="1"/>
      <c r="AS34065" s="2"/>
    </row>
    <row r="34066" spans="3:45" x14ac:dyDescent="0.3">
      <c r="C34066" s="1"/>
      <c r="D34066" s="1"/>
      <c r="E34066" s="1"/>
      <c r="F34066" s="1"/>
      <c r="G34066" s="1"/>
      <c r="H34066" s="2"/>
      <c r="I34066" s="2"/>
      <c r="J34066" s="2"/>
      <c r="K34066" s="1"/>
      <c r="U34066" s="1"/>
      <c r="V34066" s="1"/>
      <c r="W34066" s="1"/>
      <c r="X34066" s="1"/>
      <c r="Y34066" s="1"/>
      <c r="Z34066" s="1"/>
      <c r="AA34066" s="1"/>
      <c r="AB34066" s="1"/>
      <c r="AC34066" s="1"/>
      <c r="AD34066" s="1"/>
      <c r="AE34066" s="1"/>
      <c r="AF34066" s="1"/>
      <c r="AG34066" s="1"/>
      <c r="AH34066" s="1"/>
      <c r="AI34066" s="1"/>
      <c r="AK34066" s="1"/>
      <c r="AL34066" s="1"/>
      <c r="AM34066" s="1"/>
      <c r="AN34066" s="1"/>
      <c r="AO34066" s="1"/>
      <c r="AP34066" s="1"/>
      <c r="AQ34066" s="1"/>
      <c r="AS34066" s="2"/>
    </row>
    <row r="34067" spans="3:45" x14ac:dyDescent="0.3">
      <c r="C34067" s="1"/>
      <c r="D34067" s="1"/>
      <c r="E34067" s="1"/>
      <c r="F34067" s="1"/>
      <c r="G34067" s="1"/>
      <c r="H34067" s="2"/>
      <c r="I34067" s="2"/>
      <c r="J34067" s="2"/>
      <c r="K34067" s="1"/>
      <c r="U34067" s="1"/>
      <c r="V34067" s="1"/>
      <c r="W34067" s="1"/>
      <c r="X34067" s="1"/>
      <c r="Y34067" s="1"/>
      <c r="Z34067" s="1"/>
      <c r="AA34067" s="1"/>
      <c r="AB34067" s="1"/>
      <c r="AC34067" s="1"/>
      <c r="AD34067" s="1"/>
      <c r="AE34067" s="1"/>
      <c r="AF34067" s="1"/>
      <c r="AG34067" s="1"/>
      <c r="AH34067" s="1"/>
      <c r="AI34067" s="1"/>
      <c r="AK34067" s="1"/>
      <c r="AL34067" s="1"/>
      <c r="AM34067" s="1"/>
      <c r="AN34067" s="1"/>
      <c r="AO34067" s="1"/>
      <c r="AP34067" s="1"/>
      <c r="AQ34067" s="1"/>
      <c r="AS34067" s="2"/>
    </row>
    <row r="34068" spans="3:45" x14ac:dyDescent="0.3">
      <c r="C34068" s="1"/>
      <c r="D34068" s="1"/>
      <c r="E34068" s="1"/>
      <c r="F34068" s="1"/>
      <c r="G34068" s="1"/>
      <c r="H34068" s="2"/>
      <c r="I34068" s="2"/>
      <c r="J34068" s="2"/>
      <c r="K34068" s="1"/>
      <c r="U34068" s="1"/>
      <c r="V34068" s="1"/>
      <c r="W34068" s="1"/>
      <c r="X34068" s="1"/>
      <c r="Y34068" s="1"/>
      <c r="Z34068" s="1"/>
      <c r="AA34068" s="1"/>
      <c r="AB34068" s="1"/>
      <c r="AC34068" s="1"/>
      <c r="AD34068" s="1"/>
      <c r="AE34068" s="1"/>
      <c r="AF34068" s="1"/>
      <c r="AG34068" s="1"/>
      <c r="AH34068" s="1"/>
      <c r="AI34068" s="1"/>
      <c r="AK34068" s="1"/>
      <c r="AL34068" s="1"/>
      <c r="AM34068" s="1"/>
      <c r="AN34068" s="1"/>
      <c r="AO34068" s="1"/>
      <c r="AP34068" s="1"/>
      <c r="AQ34068" s="1"/>
      <c r="AS34068" s="2"/>
    </row>
    <row r="34069" spans="3:45" x14ac:dyDescent="0.3">
      <c r="C34069" s="1"/>
      <c r="D34069" s="1"/>
      <c r="E34069" s="1"/>
      <c r="F34069" s="1"/>
      <c r="G34069" s="1"/>
      <c r="H34069" s="2"/>
      <c r="I34069" s="2"/>
      <c r="J34069" s="2"/>
      <c r="K34069" s="1"/>
      <c r="U34069" s="1"/>
      <c r="V34069" s="1"/>
      <c r="W34069" s="1"/>
      <c r="X34069" s="1"/>
      <c r="Y34069" s="1"/>
      <c r="Z34069" s="1"/>
      <c r="AA34069" s="1"/>
      <c r="AB34069" s="1"/>
      <c r="AC34069" s="1"/>
      <c r="AD34069" s="1"/>
      <c r="AE34069" s="1"/>
      <c r="AF34069" s="1"/>
      <c r="AG34069" s="1"/>
      <c r="AH34069" s="1"/>
      <c r="AI34069" s="1"/>
      <c r="AK34069" s="1"/>
      <c r="AL34069" s="1"/>
      <c r="AM34069" s="1"/>
      <c r="AN34069" s="1"/>
      <c r="AO34069" s="1"/>
      <c r="AP34069" s="1"/>
      <c r="AQ34069" s="1"/>
      <c r="AS34069" s="2"/>
    </row>
    <row r="34070" spans="3:45" x14ac:dyDescent="0.3">
      <c r="C34070" s="1"/>
      <c r="D34070" s="1"/>
      <c r="E34070" s="1"/>
      <c r="F34070" s="1"/>
      <c r="G34070" s="1"/>
      <c r="H34070" s="2"/>
      <c r="I34070" s="2"/>
      <c r="J34070" s="2"/>
      <c r="K34070" s="1"/>
      <c r="U34070" s="1"/>
      <c r="V34070" s="1"/>
      <c r="W34070" s="1"/>
      <c r="X34070" s="1"/>
      <c r="Y34070" s="1"/>
      <c r="Z34070" s="1"/>
      <c r="AA34070" s="1"/>
      <c r="AB34070" s="1"/>
      <c r="AC34070" s="1"/>
      <c r="AD34070" s="1"/>
      <c r="AE34070" s="1"/>
      <c r="AF34070" s="1"/>
      <c r="AG34070" s="1"/>
      <c r="AH34070" s="1"/>
      <c r="AI34070" s="1"/>
      <c r="AK34070" s="1"/>
      <c r="AL34070" s="1"/>
      <c r="AM34070" s="1"/>
      <c r="AN34070" s="1"/>
      <c r="AO34070" s="1"/>
      <c r="AP34070" s="1"/>
      <c r="AQ34070" s="1"/>
      <c r="AS34070" s="2"/>
    </row>
    <row r="34071" spans="3:45" x14ac:dyDescent="0.3">
      <c r="C34071" s="1"/>
      <c r="D34071" s="1"/>
      <c r="E34071" s="1"/>
      <c r="F34071" s="1"/>
      <c r="G34071" s="1"/>
      <c r="H34071" s="2"/>
      <c r="I34071" s="2"/>
      <c r="J34071" s="2"/>
      <c r="K34071" s="1"/>
      <c r="U34071" s="1"/>
      <c r="V34071" s="1"/>
      <c r="W34071" s="1"/>
      <c r="X34071" s="1"/>
      <c r="Y34071" s="1"/>
      <c r="Z34071" s="1"/>
      <c r="AA34071" s="1"/>
      <c r="AB34071" s="1"/>
      <c r="AC34071" s="1"/>
      <c r="AD34071" s="1"/>
      <c r="AE34071" s="1"/>
      <c r="AF34071" s="1"/>
      <c r="AG34071" s="1"/>
      <c r="AH34071" s="1"/>
      <c r="AI34071" s="1"/>
      <c r="AK34071" s="1"/>
      <c r="AL34071" s="1"/>
      <c r="AM34071" s="1"/>
      <c r="AN34071" s="1"/>
      <c r="AO34071" s="1"/>
      <c r="AP34071" s="1"/>
      <c r="AQ34071" s="1"/>
      <c r="AS34071" s="2"/>
    </row>
    <row r="34072" spans="3:45" x14ac:dyDescent="0.3">
      <c r="C34072" s="1"/>
      <c r="D34072" s="1"/>
      <c r="E34072" s="1"/>
      <c r="F34072" s="1"/>
      <c r="G34072" s="1"/>
      <c r="H34072" s="2"/>
      <c r="I34072" s="2"/>
      <c r="J34072" s="2"/>
      <c r="K34072" s="1"/>
      <c r="U34072" s="1"/>
      <c r="V34072" s="1"/>
      <c r="W34072" s="1"/>
      <c r="X34072" s="1"/>
      <c r="Y34072" s="1"/>
      <c r="Z34072" s="1"/>
      <c r="AA34072" s="1"/>
      <c r="AB34072" s="1"/>
      <c r="AC34072" s="1"/>
      <c r="AD34072" s="1"/>
      <c r="AE34072" s="1"/>
      <c r="AF34072" s="1"/>
      <c r="AG34072" s="1"/>
      <c r="AH34072" s="1"/>
      <c r="AI34072" s="1"/>
      <c r="AK34072" s="1"/>
      <c r="AL34072" s="1"/>
      <c r="AM34072" s="1"/>
      <c r="AN34072" s="1"/>
      <c r="AO34072" s="1"/>
      <c r="AP34072" s="1"/>
      <c r="AQ34072" s="1"/>
      <c r="AS34072" s="2"/>
    </row>
    <row r="34073" spans="3:45" x14ac:dyDescent="0.3">
      <c r="C34073" s="1"/>
      <c r="D34073" s="1"/>
      <c r="E34073" s="1"/>
      <c r="F34073" s="1"/>
      <c r="G34073" s="1"/>
      <c r="H34073" s="2"/>
      <c r="I34073" s="2"/>
      <c r="J34073" s="2"/>
      <c r="K34073" s="1"/>
      <c r="U34073" s="1"/>
      <c r="V34073" s="1"/>
      <c r="W34073" s="1"/>
      <c r="X34073" s="1"/>
      <c r="Y34073" s="1"/>
      <c r="Z34073" s="1"/>
      <c r="AA34073" s="1"/>
      <c r="AB34073" s="1"/>
      <c r="AC34073" s="1"/>
      <c r="AD34073" s="1"/>
      <c r="AE34073" s="1"/>
      <c r="AF34073" s="1"/>
      <c r="AG34073" s="1"/>
      <c r="AH34073" s="1"/>
      <c r="AI34073" s="1"/>
      <c r="AK34073" s="1"/>
      <c r="AL34073" s="1"/>
      <c r="AM34073" s="1"/>
      <c r="AN34073" s="1"/>
      <c r="AO34073" s="1"/>
      <c r="AP34073" s="1"/>
      <c r="AQ34073" s="1"/>
      <c r="AS34073" s="2"/>
    </row>
    <row r="34074" spans="3:45" x14ac:dyDescent="0.3">
      <c r="C34074" s="1"/>
      <c r="D34074" s="1"/>
      <c r="E34074" s="1"/>
      <c r="F34074" s="1"/>
      <c r="G34074" s="1"/>
      <c r="H34074" s="2"/>
      <c r="I34074" s="2"/>
      <c r="J34074" s="2"/>
      <c r="K34074" s="1"/>
      <c r="U34074" s="1"/>
      <c r="V34074" s="1"/>
      <c r="W34074" s="1"/>
      <c r="X34074" s="1"/>
      <c r="Y34074" s="1"/>
      <c r="Z34074" s="1"/>
      <c r="AA34074" s="1"/>
      <c r="AB34074" s="1"/>
      <c r="AC34074" s="1"/>
      <c r="AD34074" s="1"/>
      <c r="AE34074" s="1"/>
      <c r="AF34074" s="1"/>
      <c r="AG34074" s="1"/>
      <c r="AH34074" s="1"/>
      <c r="AI34074" s="1"/>
      <c r="AK34074" s="1"/>
      <c r="AL34074" s="1"/>
      <c r="AM34074" s="1"/>
      <c r="AN34074" s="1"/>
      <c r="AO34074" s="1"/>
      <c r="AP34074" s="1"/>
      <c r="AQ34074" s="1"/>
      <c r="AS34074" s="2"/>
    </row>
    <row r="34075" spans="3:45" x14ac:dyDescent="0.3">
      <c r="C34075" s="1"/>
      <c r="D34075" s="1"/>
      <c r="E34075" s="1"/>
      <c r="F34075" s="1"/>
      <c r="G34075" s="1"/>
      <c r="H34075" s="2"/>
      <c r="I34075" s="2"/>
      <c r="J34075" s="2"/>
      <c r="K34075" s="1"/>
      <c r="U34075" s="1"/>
      <c r="V34075" s="1"/>
      <c r="W34075" s="1"/>
      <c r="X34075" s="1"/>
      <c r="Y34075" s="1"/>
      <c r="Z34075" s="1"/>
      <c r="AA34075" s="1"/>
      <c r="AB34075" s="1"/>
      <c r="AC34075" s="1"/>
      <c r="AD34075" s="1"/>
      <c r="AE34075" s="1"/>
      <c r="AF34075" s="1"/>
      <c r="AG34075" s="1"/>
      <c r="AH34075" s="1"/>
      <c r="AI34075" s="1"/>
      <c r="AK34075" s="1"/>
      <c r="AL34075" s="1"/>
      <c r="AM34075" s="1"/>
      <c r="AN34075" s="1"/>
      <c r="AO34075" s="1"/>
      <c r="AP34075" s="1"/>
      <c r="AQ34075" s="1"/>
      <c r="AS34075" s="2"/>
    </row>
    <row r="34076" spans="3:45" x14ac:dyDescent="0.3">
      <c r="C34076" s="1"/>
      <c r="D34076" s="1"/>
      <c r="E34076" s="1"/>
      <c r="F34076" s="1"/>
      <c r="G34076" s="1"/>
      <c r="H34076" s="2"/>
      <c r="I34076" s="2"/>
      <c r="J34076" s="2"/>
      <c r="K34076" s="1"/>
      <c r="U34076" s="1"/>
      <c r="V34076" s="1"/>
      <c r="W34076" s="1"/>
      <c r="X34076" s="1"/>
      <c r="Y34076" s="1"/>
      <c r="Z34076" s="1"/>
      <c r="AA34076" s="1"/>
      <c r="AB34076" s="1"/>
      <c r="AC34076" s="1"/>
      <c r="AD34076" s="1"/>
      <c r="AE34076" s="1"/>
      <c r="AF34076" s="1"/>
      <c r="AG34076" s="1"/>
      <c r="AH34076" s="1"/>
      <c r="AI34076" s="1"/>
      <c r="AK34076" s="1"/>
      <c r="AL34076" s="1"/>
      <c r="AM34076" s="1"/>
      <c r="AN34076" s="1"/>
      <c r="AO34076" s="1"/>
      <c r="AP34076" s="1"/>
      <c r="AQ34076" s="1"/>
      <c r="AS34076" s="2"/>
    </row>
    <row r="34077" spans="3:45" x14ac:dyDescent="0.3">
      <c r="C34077" s="1"/>
      <c r="D34077" s="1"/>
      <c r="E34077" s="1"/>
      <c r="F34077" s="1"/>
      <c r="G34077" s="1"/>
      <c r="H34077" s="2"/>
      <c r="I34077" s="2"/>
      <c r="J34077" s="2"/>
      <c r="K34077" s="1"/>
      <c r="U34077" s="1"/>
      <c r="V34077" s="1"/>
      <c r="W34077" s="1"/>
      <c r="X34077" s="1"/>
      <c r="Y34077" s="1"/>
      <c r="Z34077" s="1"/>
      <c r="AA34077" s="1"/>
      <c r="AB34077" s="1"/>
      <c r="AC34077" s="1"/>
      <c r="AD34077" s="1"/>
      <c r="AE34077" s="1"/>
      <c r="AF34077" s="1"/>
      <c r="AG34077" s="1"/>
      <c r="AH34077" s="1"/>
      <c r="AI34077" s="1"/>
      <c r="AK34077" s="1"/>
      <c r="AL34077" s="1"/>
      <c r="AM34077" s="1"/>
      <c r="AN34077" s="1"/>
      <c r="AO34077" s="1"/>
      <c r="AP34077" s="1"/>
      <c r="AQ34077" s="1"/>
      <c r="AS34077" s="2"/>
    </row>
    <row r="34078" spans="3:45" x14ac:dyDescent="0.3">
      <c r="C34078" s="1"/>
      <c r="D34078" s="1"/>
      <c r="E34078" s="1"/>
      <c r="F34078" s="1"/>
      <c r="G34078" s="1"/>
      <c r="H34078" s="2"/>
      <c r="I34078" s="2"/>
      <c r="J34078" s="2"/>
      <c r="K34078" s="1"/>
      <c r="U34078" s="1"/>
      <c r="V34078" s="1"/>
      <c r="W34078" s="1"/>
      <c r="X34078" s="1"/>
      <c r="Y34078" s="1"/>
      <c r="Z34078" s="1"/>
      <c r="AA34078" s="1"/>
      <c r="AB34078" s="1"/>
      <c r="AC34078" s="1"/>
      <c r="AD34078" s="1"/>
      <c r="AE34078" s="1"/>
      <c r="AF34078" s="1"/>
      <c r="AG34078" s="1"/>
      <c r="AH34078" s="1"/>
      <c r="AI34078" s="1"/>
      <c r="AK34078" s="1"/>
      <c r="AL34078" s="1"/>
      <c r="AM34078" s="1"/>
      <c r="AN34078" s="1"/>
      <c r="AO34078" s="1"/>
      <c r="AP34078" s="1"/>
      <c r="AQ34078" s="1"/>
      <c r="AS34078" s="2"/>
    </row>
    <row r="34079" spans="3:45" x14ac:dyDescent="0.3">
      <c r="C34079" s="1"/>
      <c r="D34079" s="1"/>
      <c r="E34079" s="1"/>
      <c r="F34079" s="1"/>
      <c r="G34079" s="1"/>
      <c r="H34079" s="2"/>
      <c r="I34079" s="2"/>
      <c r="J34079" s="2"/>
      <c r="K34079" s="1"/>
      <c r="U34079" s="1"/>
      <c r="V34079" s="1"/>
      <c r="W34079" s="1"/>
      <c r="X34079" s="1"/>
      <c r="Y34079" s="1"/>
      <c r="Z34079" s="1"/>
      <c r="AA34079" s="1"/>
      <c r="AB34079" s="1"/>
      <c r="AC34079" s="1"/>
      <c r="AD34079" s="1"/>
      <c r="AE34079" s="1"/>
      <c r="AF34079" s="1"/>
      <c r="AG34079" s="1"/>
      <c r="AH34079" s="1"/>
      <c r="AI34079" s="1"/>
      <c r="AK34079" s="1"/>
      <c r="AL34079" s="1"/>
      <c r="AM34079" s="1"/>
      <c r="AN34079" s="1"/>
      <c r="AO34079" s="1"/>
      <c r="AP34079" s="1"/>
      <c r="AQ34079" s="1"/>
      <c r="AS34079" s="2"/>
    </row>
    <row r="34080" spans="3:45" x14ac:dyDescent="0.3">
      <c r="C34080" s="1"/>
      <c r="D34080" s="1"/>
      <c r="E34080" s="1"/>
      <c r="F34080" s="1"/>
      <c r="G34080" s="1"/>
      <c r="H34080" s="2"/>
      <c r="I34080" s="2"/>
      <c r="J34080" s="2"/>
      <c r="K34080" s="1"/>
      <c r="U34080" s="1"/>
      <c r="V34080" s="1"/>
      <c r="W34080" s="1"/>
      <c r="X34080" s="1"/>
      <c r="Y34080" s="1"/>
      <c r="Z34080" s="1"/>
      <c r="AA34080" s="1"/>
      <c r="AB34080" s="1"/>
      <c r="AC34080" s="1"/>
      <c r="AD34080" s="1"/>
      <c r="AE34080" s="1"/>
      <c r="AF34080" s="1"/>
      <c r="AG34080" s="1"/>
      <c r="AH34080" s="1"/>
      <c r="AI34080" s="1"/>
      <c r="AK34080" s="1"/>
      <c r="AL34080" s="1"/>
      <c r="AM34080" s="1"/>
      <c r="AN34080" s="1"/>
      <c r="AO34080" s="1"/>
      <c r="AP34080" s="1"/>
      <c r="AQ34080" s="1"/>
      <c r="AS34080" s="2"/>
    </row>
    <row r="34081" spans="3:45" x14ac:dyDescent="0.3">
      <c r="C34081" s="1"/>
      <c r="D34081" s="1"/>
      <c r="E34081" s="1"/>
      <c r="F34081" s="1"/>
      <c r="G34081" s="1"/>
      <c r="H34081" s="2"/>
      <c r="I34081" s="2"/>
      <c r="J34081" s="2"/>
      <c r="K34081" s="1"/>
      <c r="U34081" s="1"/>
      <c r="V34081" s="1"/>
      <c r="W34081" s="1"/>
      <c r="X34081" s="1"/>
      <c r="Y34081" s="1"/>
      <c r="Z34081" s="1"/>
      <c r="AA34081" s="1"/>
      <c r="AB34081" s="1"/>
      <c r="AC34081" s="1"/>
      <c r="AD34081" s="1"/>
      <c r="AE34081" s="1"/>
      <c r="AF34081" s="1"/>
      <c r="AG34081" s="1"/>
      <c r="AH34081" s="1"/>
      <c r="AI34081" s="1"/>
      <c r="AK34081" s="1"/>
      <c r="AL34081" s="1"/>
      <c r="AM34081" s="1"/>
      <c r="AN34081" s="1"/>
      <c r="AO34081" s="1"/>
      <c r="AP34081" s="1"/>
      <c r="AQ34081" s="1"/>
      <c r="AS34081" s="2"/>
    </row>
    <row r="34082" spans="3:45" x14ac:dyDescent="0.3">
      <c r="C34082" s="1"/>
      <c r="D34082" s="1"/>
      <c r="E34082" s="1"/>
      <c r="F34082" s="1"/>
      <c r="G34082" s="1"/>
      <c r="H34082" s="2"/>
      <c r="I34082" s="2"/>
      <c r="J34082" s="2"/>
      <c r="K34082" s="1"/>
      <c r="U34082" s="1"/>
      <c r="V34082" s="1"/>
      <c r="W34082" s="1"/>
      <c r="X34082" s="1"/>
      <c r="Y34082" s="1"/>
      <c r="Z34082" s="1"/>
      <c r="AA34082" s="1"/>
      <c r="AB34082" s="1"/>
      <c r="AC34082" s="1"/>
      <c r="AD34082" s="1"/>
      <c r="AE34082" s="1"/>
      <c r="AF34082" s="1"/>
      <c r="AG34082" s="1"/>
      <c r="AH34082" s="1"/>
      <c r="AI34082" s="1"/>
      <c r="AK34082" s="1"/>
      <c r="AL34082" s="1"/>
      <c r="AM34082" s="1"/>
      <c r="AN34082" s="1"/>
      <c r="AO34082" s="1"/>
      <c r="AP34082" s="1"/>
      <c r="AQ34082" s="1"/>
      <c r="AS34082" s="2"/>
    </row>
    <row r="34083" spans="3:45" x14ac:dyDescent="0.3">
      <c r="C34083" s="1"/>
      <c r="D34083" s="1"/>
      <c r="E34083" s="1"/>
      <c r="F34083" s="1"/>
      <c r="G34083" s="1"/>
      <c r="H34083" s="2"/>
      <c r="I34083" s="2"/>
      <c r="J34083" s="2"/>
      <c r="K34083" s="1"/>
      <c r="U34083" s="1"/>
      <c r="V34083" s="1"/>
      <c r="W34083" s="1"/>
      <c r="X34083" s="1"/>
      <c r="Y34083" s="1"/>
      <c r="Z34083" s="1"/>
      <c r="AA34083" s="1"/>
      <c r="AB34083" s="1"/>
      <c r="AC34083" s="1"/>
      <c r="AD34083" s="1"/>
      <c r="AE34083" s="1"/>
      <c r="AF34083" s="1"/>
      <c r="AG34083" s="1"/>
      <c r="AH34083" s="1"/>
      <c r="AI34083" s="1"/>
      <c r="AK34083" s="1"/>
      <c r="AL34083" s="1"/>
      <c r="AM34083" s="1"/>
      <c r="AN34083" s="1"/>
      <c r="AO34083" s="1"/>
      <c r="AP34083" s="1"/>
      <c r="AQ34083" s="1"/>
      <c r="AS34083" s="2"/>
    </row>
    <row r="34084" spans="3:45" x14ac:dyDescent="0.3">
      <c r="C34084" s="1"/>
      <c r="D34084" s="1"/>
      <c r="E34084" s="1"/>
      <c r="F34084" s="1"/>
      <c r="G34084" s="1"/>
      <c r="H34084" s="2"/>
      <c r="I34084" s="2"/>
      <c r="J34084" s="2"/>
      <c r="K34084" s="1"/>
      <c r="U34084" s="1"/>
      <c r="V34084" s="1"/>
      <c r="W34084" s="1"/>
      <c r="X34084" s="1"/>
      <c r="Y34084" s="1"/>
      <c r="Z34084" s="1"/>
      <c r="AA34084" s="1"/>
      <c r="AB34084" s="1"/>
      <c r="AC34084" s="1"/>
      <c r="AD34084" s="1"/>
      <c r="AE34084" s="1"/>
      <c r="AF34084" s="1"/>
      <c r="AG34084" s="1"/>
      <c r="AH34084" s="1"/>
      <c r="AI34084" s="1"/>
      <c r="AK34084" s="1"/>
      <c r="AL34084" s="1"/>
      <c r="AM34084" s="1"/>
      <c r="AN34084" s="1"/>
      <c r="AO34084" s="1"/>
      <c r="AP34084" s="1"/>
      <c r="AQ34084" s="1"/>
      <c r="AS34084" s="2"/>
    </row>
    <row r="34085" spans="3:45" x14ac:dyDescent="0.3">
      <c r="C34085" s="1"/>
      <c r="D34085" s="1"/>
      <c r="E34085" s="1"/>
      <c r="F34085" s="1"/>
      <c r="G34085" s="1"/>
      <c r="H34085" s="2"/>
      <c r="I34085" s="2"/>
      <c r="J34085" s="2"/>
      <c r="K34085" s="1"/>
      <c r="U34085" s="1"/>
      <c r="V34085" s="1"/>
      <c r="W34085" s="1"/>
      <c r="X34085" s="1"/>
      <c r="Y34085" s="1"/>
      <c r="Z34085" s="1"/>
      <c r="AA34085" s="1"/>
      <c r="AB34085" s="1"/>
      <c r="AC34085" s="1"/>
      <c r="AD34085" s="1"/>
      <c r="AE34085" s="1"/>
      <c r="AF34085" s="1"/>
      <c r="AG34085" s="1"/>
      <c r="AH34085" s="1"/>
      <c r="AI34085" s="1"/>
      <c r="AK34085" s="1"/>
      <c r="AL34085" s="1"/>
      <c r="AM34085" s="1"/>
      <c r="AN34085" s="1"/>
      <c r="AO34085" s="1"/>
      <c r="AP34085" s="1"/>
      <c r="AQ34085" s="1"/>
      <c r="AS34085" s="2"/>
    </row>
    <row r="34086" spans="3:45" x14ac:dyDescent="0.3">
      <c r="C34086" s="1"/>
      <c r="D34086" s="1"/>
      <c r="E34086" s="1"/>
      <c r="F34086" s="1"/>
      <c r="G34086" s="1"/>
      <c r="H34086" s="2"/>
      <c r="I34086" s="2"/>
      <c r="J34086" s="2"/>
      <c r="K34086" s="1"/>
      <c r="U34086" s="1"/>
      <c r="V34086" s="1"/>
      <c r="W34086" s="1"/>
      <c r="X34086" s="1"/>
      <c r="Y34086" s="1"/>
      <c r="Z34086" s="1"/>
      <c r="AA34086" s="1"/>
      <c r="AB34086" s="1"/>
      <c r="AC34086" s="1"/>
      <c r="AD34086" s="1"/>
      <c r="AE34086" s="1"/>
      <c r="AF34086" s="1"/>
      <c r="AG34086" s="1"/>
      <c r="AH34086" s="1"/>
      <c r="AI34086" s="1"/>
      <c r="AK34086" s="1"/>
      <c r="AL34086" s="1"/>
      <c r="AM34086" s="1"/>
      <c r="AN34086" s="1"/>
      <c r="AO34086" s="1"/>
      <c r="AP34086" s="1"/>
      <c r="AQ34086" s="1"/>
      <c r="AS34086" s="2"/>
    </row>
    <row r="34087" spans="3:45" x14ac:dyDescent="0.3">
      <c r="C34087" s="1"/>
      <c r="D34087" s="1"/>
      <c r="E34087" s="1"/>
      <c r="F34087" s="1"/>
      <c r="G34087" s="1"/>
      <c r="H34087" s="2"/>
      <c r="I34087" s="2"/>
      <c r="J34087" s="2"/>
      <c r="K34087" s="1"/>
      <c r="U34087" s="1"/>
      <c r="V34087" s="1"/>
      <c r="W34087" s="1"/>
      <c r="X34087" s="1"/>
      <c r="Y34087" s="1"/>
      <c r="Z34087" s="1"/>
      <c r="AA34087" s="1"/>
      <c r="AB34087" s="1"/>
      <c r="AC34087" s="1"/>
      <c r="AD34087" s="1"/>
      <c r="AE34087" s="1"/>
      <c r="AF34087" s="1"/>
      <c r="AG34087" s="1"/>
      <c r="AH34087" s="1"/>
      <c r="AI34087" s="1"/>
      <c r="AK34087" s="1"/>
      <c r="AL34087" s="1"/>
      <c r="AM34087" s="1"/>
      <c r="AN34087" s="1"/>
      <c r="AO34087" s="1"/>
      <c r="AP34087" s="1"/>
      <c r="AQ34087" s="1"/>
      <c r="AS34087" s="2"/>
    </row>
    <row r="34088" spans="3:45" x14ac:dyDescent="0.3">
      <c r="C34088" s="1"/>
      <c r="D34088" s="1"/>
      <c r="E34088" s="1"/>
      <c r="F34088" s="1"/>
      <c r="G34088" s="1"/>
      <c r="H34088" s="2"/>
      <c r="I34088" s="2"/>
      <c r="J34088" s="2"/>
      <c r="K34088" s="1"/>
      <c r="U34088" s="1"/>
      <c r="V34088" s="1"/>
      <c r="W34088" s="1"/>
      <c r="X34088" s="1"/>
      <c r="Y34088" s="1"/>
      <c r="Z34088" s="1"/>
      <c r="AA34088" s="1"/>
      <c r="AB34088" s="1"/>
      <c r="AC34088" s="1"/>
      <c r="AD34088" s="1"/>
      <c r="AE34088" s="1"/>
      <c r="AF34088" s="1"/>
      <c r="AG34088" s="1"/>
      <c r="AH34088" s="1"/>
      <c r="AI34088" s="1"/>
      <c r="AK34088" s="1"/>
      <c r="AL34088" s="1"/>
      <c r="AM34088" s="1"/>
      <c r="AN34088" s="1"/>
      <c r="AO34088" s="1"/>
      <c r="AP34088" s="1"/>
      <c r="AQ34088" s="1"/>
      <c r="AS34088" s="2"/>
    </row>
    <row r="34089" spans="3:45" x14ac:dyDescent="0.3">
      <c r="C34089" s="1"/>
      <c r="D34089" s="1"/>
      <c r="E34089" s="1"/>
      <c r="F34089" s="1"/>
      <c r="G34089" s="1"/>
      <c r="H34089" s="2"/>
      <c r="I34089" s="2"/>
      <c r="J34089" s="2"/>
      <c r="K34089" s="1"/>
      <c r="U34089" s="1"/>
      <c r="V34089" s="1"/>
      <c r="W34089" s="1"/>
      <c r="X34089" s="1"/>
      <c r="Y34089" s="1"/>
      <c r="Z34089" s="1"/>
      <c r="AA34089" s="1"/>
      <c r="AB34089" s="1"/>
      <c r="AC34089" s="1"/>
      <c r="AD34089" s="1"/>
      <c r="AE34089" s="1"/>
      <c r="AF34089" s="1"/>
      <c r="AG34089" s="1"/>
      <c r="AH34089" s="1"/>
      <c r="AI34089" s="1"/>
      <c r="AK34089" s="1"/>
      <c r="AL34089" s="1"/>
      <c r="AM34089" s="1"/>
      <c r="AN34089" s="1"/>
      <c r="AO34089" s="1"/>
      <c r="AP34089" s="1"/>
      <c r="AQ34089" s="1"/>
      <c r="AS34089" s="2"/>
    </row>
    <row r="34090" spans="3:45" x14ac:dyDescent="0.3">
      <c r="C34090" s="1"/>
      <c r="D34090" s="1"/>
      <c r="E34090" s="1"/>
      <c r="F34090" s="1"/>
      <c r="G34090" s="1"/>
      <c r="H34090" s="2"/>
      <c r="I34090" s="2"/>
      <c r="J34090" s="2"/>
      <c r="K34090" s="1"/>
      <c r="U34090" s="1"/>
      <c r="V34090" s="1"/>
      <c r="W34090" s="1"/>
      <c r="X34090" s="1"/>
      <c r="Y34090" s="1"/>
      <c r="Z34090" s="1"/>
      <c r="AA34090" s="1"/>
      <c r="AB34090" s="1"/>
      <c r="AC34090" s="1"/>
      <c r="AD34090" s="1"/>
      <c r="AE34090" s="1"/>
      <c r="AF34090" s="1"/>
      <c r="AG34090" s="1"/>
      <c r="AH34090" s="1"/>
      <c r="AI34090" s="1"/>
      <c r="AK34090" s="1"/>
      <c r="AL34090" s="1"/>
      <c r="AM34090" s="1"/>
      <c r="AN34090" s="1"/>
      <c r="AO34090" s="1"/>
      <c r="AP34090" s="1"/>
      <c r="AQ34090" s="1"/>
      <c r="AS34090" s="2"/>
    </row>
    <row r="34091" spans="3:45" x14ac:dyDescent="0.3">
      <c r="C34091" s="1"/>
      <c r="D34091" s="1"/>
      <c r="E34091" s="1"/>
      <c r="F34091" s="1"/>
      <c r="G34091" s="1"/>
      <c r="H34091" s="2"/>
      <c r="I34091" s="2"/>
      <c r="J34091" s="2"/>
      <c r="K34091" s="1"/>
      <c r="U34091" s="1"/>
      <c r="V34091" s="1"/>
      <c r="W34091" s="1"/>
      <c r="X34091" s="1"/>
      <c r="Y34091" s="1"/>
      <c r="Z34091" s="1"/>
      <c r="AA34091" s="1"/>
      <c r="AB34091" s="1"/>
      <c r="AC34091" s="1"/>
      <c r="AD34091" s="1"/>
      <c r="AE34091" s="1"/>
      <c r="AF34091" s="1"/>
      <c r="AG34091" s="1"/>
      <c r="AH34091" s="1"/>
      <c r="AI34091" s="1"/>
      <c r="AK34091" s="1"/>
      <c r="AL34091" s="1"/>
      <c r="AM34091" s="1"/>
      <c r="AN34091" s="1"/>
      <c r="AO34091" s="1"/>
      <c r="AP34091" s="1"/>
      <c r="AQ34091" s="1"/>
      <c r="AS34091" s="2"/>
    </row>
    <row r="34092" spans="3:45" x14ac:dyDescent="0.3">
      <c r="C34092" s="1"/>
      <c r="D34092" s="1"/>
      <c r="E34092" s="1"/>
      <c r="F34092" s="1"/>
      <c r="G34092" s="1"/>
      <c r="H34092" s="2"/>
      <c r="I34092" s="2"/>
      <c r="J34092" s="2"/>
      <c r="K34092" s="1"/>
      <c r="U34092" s="1"/>
      <c r="V34092" s="1"/>
      <c r="W34092" s="1"/>
      <c r="X34092" s="1"/>
      <c r="Y34092" s="1"/>
      <c r="Z34092" s="1"/>
      <c r="AA34092" s="1"/>
      <c r="AB34092" s="1"/>
      <c r="AC34092" s="1"/>
      <c r="AD34092" s="1"/>
      <c r="AE34092" s="1"/>
      <c r="AF34092" s="1"/>
      <c r="AG34092" s="1"/>
      <c r="AH34092" s="1"/>
      <c r="AI34092" s="1"/>
      <c r="AK34092" s="1"/>
      <c r="AL34092" s="1"/>
      <c r="AM34092" s="1"/>
      <c r="AN34092" s="1"/>
      <c r="AO34092" s="1"/>
      <c r="AP34092" s="1"/>
      <c r="AQ34092" s="1"/>
      <c r="AS34092" s="2"/>
    </row>
    <row r="34093" spans="3:45" x14ac:dyDescent="0.3">
      <c r="C34093" s="1"/>
      <c r="D34093" s="1"/>
      <c r="E34093" s="1"/>
      <c r="F34093" s="1"/>
      <c r="G34093" s="1"/>
      <c r="H34093" s="2"/>
      <c r="I34093" s="2"/>
      <c r="J34093" s="2"/>
      <c r="K34093" s="1"/>
      <c r="U34093" s="1"/>
      <c r="V34093" s="1"/>
      <c r="W34093" s="1"/>
      <c r="X34093" s="1"/>
      <c r="Y34093" s="1"/>
      <c r="Z34093" s="1"/>
      <c r="AA34093" s="1"/>
      <c r="AB34093" s="1"/>
      <c r="AC34093" s="1"/>
      <c r="AD34093" s="1"/>
      <c r="AE34093" s="1"/>
      <c r="AF34093" s="1"/>
      <c r="AG34093" s="1"/>
      <c r="AH34093" s="1"/>
      <c r="AI34093" s="1"/>
      <c r="AK34093" s="1"/>
      <c r="AL34093" s="1"/>
      <c r="AM34093" s="1"/>
      <c r="AN34093" s="1"/>
      <c r="AO34093" s="1"/>
      <c r="AP34093" s="1"/>
      <c r="AQ34093" s="1"/>
      <c r="AS34093" s="2"/>
    </row>
    <row r="34094" spans="3:45" x14ac:dyDescent="0.3">
      <c r="C34094" s="1"/>
      <c r="D34094" s="1"/>
      <c r="E34094" s="1"/>
      <c r="F34094" s="1"/>
      <c r="G34094" s="1"/>
      <c r="H34094" s="2"/>
      <c r="I34094" s="2"/>
      <c r="J34094" s="2"/>
      <c r="K34094" s="1"/>
      <c r="U34094" s="1"/>
      <c r="V34094" s="1"/>
      <c r="W34094" s="1"/>
      <c r="X34094" s="1"/>
      <c r="Y34094" s="1"/>
      <c r="Z34094" s="1"/>
      <c r="AA34094" s="1"/>
      <c r="AB34094" s="1"/>
      <c r="AC34094" s="1"/>
      <c r="AD34094" s="1"/>
      <c r="AE34094" s="1"/>
      <c r="AF34094" s="1"/>
      <c r="AG34094" s="1"/>
      <c r="AH34094" s="1"/>
      <c r="AI34094" s="1"/>
      <c r="AK34094" s="1"/>
      <c r="AL34094" s="1"/>
      <c r="AM34094" s="1"/>
      <c r="AN34094" s="1"/>
      <c r="AO34094" s="1"/>
      <c r="AP34094" s="1"/>
      <c r="AQ34094" s="1"/>
      <c r="AS34094" s="2"/>
    </row>
    <row r="34095" spans="3:45" x14ac:dyDescent="0.3">
      <c r="C34095" s="1"/>
      <c r="D34095" s="1"/>
      <c r="E34095" s="1"/>
      <c r="F34095" s="1"/>
      <c r="G34095" s="1"/>
      <c r="H34095" s="2"/>
      <c r="I34095" s="2"/>
      <c r="J34095" s="2"/>
      <c r="K34095" s="1"/>
      <c r="U34095" s="1"/>
      <c r="V34095" s="1"/>
      <c r="W34095" s="1"/>
      <c r="X34095" s="1"/>
      <c r="Y34095" s="1"/>
      <c r="Z34095" s="1"/>
      <c r="AA34095" s="1"/>
      <c r="AB34095" s="1"/>
      <c r="AC34095" s="1"/>
      <c r="AD34095" s="1"/>
      <c r="AE34095" s="1"/>
      <c r="AF34095" s="1"/>
      <c r="AG34095" s="1"/>
      <c r="AH34095" s="1"/>
      <c r="AI34095" s="1"/>
      <c r="AK34095" s="1"/>
      <c r="AL34095" s="1"/>
      <c r="AM34095" s="1"/>
      <c r="AN34095" s="1"/>
      <c r="AO34095" s="1"/>
      <c r="AP34095" s="1"/>
      <c r="AQ34095" s="1"/>
      <c r="AS34095" s="2"/>
    </row>
    <row r="34096" spans="3:45" x14ac:dyDescent="0.3">
      <c r="C34096" s="1"/>
      <c r="D34096" s="1"/>
      <c r="E34096" s="1"/>
      <c r="F34096" s="1"/>
      <c r="G34096" s="1"/>
      <c r="H34096" s="2"/>
      <c r="I34096" s="2"/>
      <c r="J34096" s="2"/>
      <c r="K34096" s="1"/>
      <c r="U34096" s="1"/>
      <c r="V34096" s="1"/>
      <c r="W34096" s="1"/>
      <c r="X34096" s="1"/>
      <c r="Y34096" s="1"/>
      <c r="Z34096" s="1"/>
      <c r="AA34096" s="1"/>
      <c r="AB34096" s="1"/>
      <c r="AC34096" s="1"/>
      <c r="AD34096" s="1"/>
      <c r="AE34096" s="1"/>
      <c r="AF34096" s="1"/>
      <c r="AG34096" s="1"/>
      <c r="AH34096" s="1"/>
      <c r="AI34096" s="1"/>
      <c r="AK34096" s="1"/>
      <c r="AL34096" s="1"/>
      <c r="AM34096" s="1"/>
      <c r="AN34096" s="1"/>
      <c r="AO34096" s="1"/>
      <c r="AP34096" s="1"/>
      <c r="AQ34096" s="1"/>
      <c r="AS34096" s="2"/>
    </row>
    <row r="34097" spans="3:45" x14ac:dyDescent="0.3">
      <c r="C34097" s="1"/>
      <c r="D34097" s="1"/>
      <c r="E34097" s="1"/>
      <c r="F34097" s="1"/>
      <c r="G34097" s="1"/>
      <c r="H34097" s="2"/>
      <c r="I34097" s="2"/>
      <c r="J34097" s="2"/>
      <c r="K34097" s="1"/>
      <c r="U34097" s="1"/>
      <c r="V34097" s="1"/>
      <c r="W34097" s="1"/>
      <c r="X34097" s="1"/>
      <c r="Y34097" s="1"/>
      <c r="Z34097" s="1"/>
      <c r="AA34097" s="1"/>
      <c r="AB34097" s="1"/>
      <c r="AC34097" s="1"/>
      <c r="AD34097" s="1"/>
      <c r="AE34097" s="1"/>
      <c r="AF34097" s="1"/>
      <c r="AG34097" s="1"/>
      <c r="AH34097" s="1"/>
      <c r="AI34097" s="1"/>
      <c r="AK34097" s="1"/>
      <c r="AL34097" s="1"/>
      <c r="AM34097" s="1"/>
      <c r="AN34097" s="1"/>
      <c r="AO34097" s="1"/>
      <c r="AP34097" s="1"/>
      <c r="AQ34097" s="1"/>
      <c r="AS34097" s="2"/>
    </row>
    <row r="34098" spans="3:45" x14ac:dyDescent="0.3">
      <c r="C34098" s="1"/>
      <c r="D34098" s="1"/>
      <c r="E34098" s="1"/>
      <c r="F34098" s="1"/>
      <c r="G34098" s="1"/>
      <c r="H34098" s="2"/>
      <c r="I34098" s="2"/>
      <c r="J34098" s="2"/>
      <c r="K34098" s="1"/>
      <c r="U34098" s="1"/>
      <c r="V34098" s="1"/>
      <c r="W34098" s="1"/>
      <c r="X34098" s="1"/>
      <c r="Y34098" s="1"/>
      <c r="Z34098" s="1"/>
      <c r="AA34098" s="1"/>
      <c r="AB34098" s="1"/>
      <c r="AC34098" s="1"/>
      <c r="AD34098" s="1"/>
      <c r="AE34098" s="1"/>
      <c r="AF34098" s="1"/>
      <c r="AG34098" s="1"/>
      <c r="AH34098" s="1"/>
      <c r="AI34098" s="1"/>
      <c r="AK34098" s="1"/>
      <c r="AL34098" s="1"/>
      <c r="AM34098" s="1"/>
      <c r="AN34098" s="1"/>
      <c r="AO34098" s="1"/>
      <c r="AP34098" s="1"/>
      <c r="AQ34098" s="1"/>
      <c r="AS34098" s="2"/>
    </row>
    <row r="34099" spans="3:45" x14ac:dyDescent="0.3">
      <c r="C34099" s="1"/>
      <c r="D34099" s="1"/>
      <c r="E34099" s="1"/>
      <c r="F34099" s="1"/>
      <c r="G34099" s="1"/>
      <c r="H34099" s="2"/>
      <c r="I34099" s="2"/>
      <c r="J34099" s="2"/>
      <c r="K34099" s="1"/>
      <c r="U34099" s="1"/>
      <c r="V34099" s="1"/>
      <c r="W34099" s="1"/>
      <c r="X34099" s="1"/>
      <c r="Y34099" s="1"/>
      <c r="Z34099" s="1"/>
      <c r="AA34099" s="1"/>
      <c r="AB34099" s="1"/>
      <c r="AC34099" s="1"/>
      <c r="AD34099" s="1"/>
      <c r="AE34099" s="1"/>
      <c r="AF34099" s="1"/>
      <c r="AG34099" s="1"/>
      <c r="AH34099" s="1"/>
      <c r="AI34099" s="1"/>
      <c r="AK34099" s="1"/>
      <c r="AL34099" s="1"/>
      <c r="AM34099" s="1"/>
      <c r="AN34099" s="1"/>
      <c r="AO34099" s="1"/>
      <c r="AP34099" s="1"/>
      <c r="AQ34099" s="1"/>
      <c r="AS34099" s="2"/>
    </row>
    <row r="34100" spans="3:45" x14ac:dyDescent="0.3">
      <c r="C34100" s="1"/>
      <c r="D34100" s="1"/>
      <c r="E34100" s="1"/>
      <c r="F34100" s="1"/>
      <c r="G34100" s="1"/>
      <c r="H34100" s="2"/>
      <c r="I34100" s="2"/>
      <c r="J34100" s="2"/>
      <c r="K34100" s="1"/>
      <c r="U34100" s="1"/>
      <c r="V34100" s="1"/>
      <c r="W34100" s="1"/>
      <c r="X34100" s="1"/>
      <c r="Y34100" s="1"/>
      <c r="Z34100" s="1"/>
      <c r="AA34100" s="1"/>
      <c r="AB34100" s="1"/>
      <c r="AC34100" s="1"/>
      <c r="AD34100" s="1"/>
      <c r="AE34100" s="1"/>
      <c r="AF34100" s="1"/>
      <c r="AG34100" s="1"/>
      <c r="AH34100" s="1"/>
      <c r="AI34100" s="1"/>
      <c r="AK34100" s="1"/>
      <c r="AL34100" s="1"/>
      <c r="AM34100" s="1"/>
      <c r="AN34100" s="1"/>
      <c r="AO34100" s="1"/>
      <c r="AP34100" s="1"/>
      <c r="AQ34100" s="1"/>
      <c r="AS34100" s="2"/>
    </row>
    <row r="34101" spans="3:45" x14ac:dyDescent="0.3">
      <c r="C34101" s="1"/>
      <c r="D34101" s="1"/>
      <c r="E34101" s="1"/>
      <c r="F34101" s="1"/>
      <c r="G34101" s="1"/>
      <c r="H34101" s="2"/>
      <c r="I34101" s="2"/>
      <c r="J34101" s="2"/>
      <c r="K34101" s="1"/>
      <c r="U34101" s="1"/>
      <c r="V34101" s="1"/>
      <c r="W34101" s="1"/>
      <c r="X34101" s="1"/>
      <c r="Y34101" s="1"/>
      <c r="Z34101" s="1"/>
      <c r="AA34101" s="1"/>
      <c r="AB34101" s="1"/>
      <c r="AC34101" s="1"/>
      <c r="AD34101" s="1"/>
      <c r="AE34101" s="1"/>
      <c r="AF34101" s="1"/>
      <c r="AG34101" s="1"/>
      <c r="AH34101" s="1"/>
      <c r="AI34101" s="1"/>
      <c r="AK34101" s="1"/>
      <c r="AL34101" s="1"/>
      <c r="AM34101" s="1"/>
      <c r="AN34101" s="1"/>
      <c r="AO34101" s="1"/>
      <c r="AP34101" s="1"/>
      <c r="AQ34101" s="1"/>
      <c r="AS34101" s="2"/>
    </row>
    <row r="34102" spans="3:45" x14ac:dyDescent="0.3">
      <c r="C34102" s="1"/>
      <c r="D34102" s="1"/>
      <c r="E34102" s="1"/>
      <c r="F34102" s="1"/>
      <c r="G34102" s="1"/>
      <c r="H34102" s="2"/>
      <c r="I34102" s="2"/>
      <c r="J34102" s="2"/>
      <c r="K34102" s="1"/>
      <c r="U34102" s="1"/>
      <c r="V34102" s="1"/>
      <c r="W34102" s="1"/>
      <c r="X34102" s="1"/>
      <c r="Y34102" s="1"/>
      <c r="Z34102" s="1"/>
      <c r="AA34102" s="1"/>
      <c r="AB34102" s="1"/>
      <c r="AC34102" s="1"/>
      <c r="AD34102" s="1"/>
      <c r="AE34102" s="1"/>
      <c r="AF34102" s="1"/>
      <c r="AG34102" s="1"/>
      <c r="AH34102" s="1"/>
      <c r="AI34102" s="1"/>
      <c r="AK34102" s="1"/>
      <c r="AL34102" s="1"/>
      <c r="AM34102" s="1"/>
      <c r="AN34102" s="1"/>
      <c r="AO34102" s="1"/>
      <c r="AP34102" s="1"/>
      <c r="AQ34102" s="1"/>
      <c r="AS34102" s="2"/>
    </row>
    <row r="34103" spans="3:45" x14ac:dyDescent="0.3">
      <c r="C34103" s="1"/>
      <c r="D34103" s="1"/>
      <c r="E34103" s="1"/>
      <c r="F34103" s="1"/>
      <c r="G34103" s="1"/>
      <c r="H34103" s="2"/>
      <c r="I34103" s="2"/>
      <c r="J34103" s="2"/>
      <c r="K34103" s="1"/>
      <c r="U34103" s="1"/>
      <c r="V34103" s="1"/>
      <c r="W34103" s="1"/>
      <c r="X34103" s="1"/>
      <c r="Y34103" s="1"/>
      <c r="Z34103" s="1"/>
      <c r="AA34103" s="1"/>
      <c r="AB34103" s="1"/>
      <c r="AC34103" s="1"/>
      <c r="AD34103" s="1"/>
      <c r="AE34103" s="1"/>
      <c r="AF34103" s="1"/>
      <c r="AG34103" s="1"/>
      <c r="AH34103" s="1"/>
      <c r="AI34103" s="1"/>
      <c r="AK34103" s="1"/>
      <c r="AL34103" s="1"/>
      <c r="AM34103" s="1"/>
      <c r="AN34103" s="1"/>
      <c r="AO34103" s="1"/>
      <c r="AP34103" s="1"/>
      <c r="AQ34103" s="1"/>
      <c r="AS34103" s="2"/>
    </row>
    <row r="34104" spans="3:45" x14ac:dyDescent="0.3">
      <c r="C34104" s="1"/>
      <c r="D34104" s="1"/>
      <c r="E34104" s="1"/>
      <c r="F34104" s="1"/>
      <c r="G34104" s="1"/>
      <c r="H34104" s="2"/>
      <c r="I34104" s="2"/>
      <c r="J34104" s="2"/>
      <c r="K34104" s="1"/>
      <c r="U34104" s="1"/>
      <c r="V34104" s="1"/>
      <c r="W34104" s="1"/>
      <c r="X34104" s="1"/>
      <c r="Y34104" s="1"/>
      <c r="Z34104" s="1"/>
      <c r="AA34104" s="1"/>
      <c r="AB34104" s="1"/>
      <c r="AC34104" s="1"/>
      <c r="AD34104" s="1"/>
      <c r="AE34104" s="1"/>
      <c r="AF34104" s="1"/>
      <c r="AG34104" s="1"/>
      <c r="AH34104" s="1"/>
      <c r="AI34104" s="1"/>
      <c r="AK34104" s="1"/>
      <c r="AL34104" s="1"/>
      <c r="AM34104" s="1"/>
      <c r="AN34104" s="1"/>
      <c r="AO34104" s="1"/>
      <c r="AP34104" s="1"/>
      <c r="AQ34104" s="1"/>
      <c r="AS34104" s="2"/>
    </row>
    <row r="34105" spans="3:45" x14ac:dyDescent="0.3">
      <c r="C34105" s="1"/>
      <c r="D34105" s="1"/>
      <c r="E34105" s="1"/>
      <c r="F34105" s="1"/>
      <c r="G34105" s="1"/>
      <c r="H34105" s="2"/>
      <c r="I34105" s="2"/>
      <c r="J34105" s="2"/>
      <c r="K34105" s="1"/>
      <c r="U34105" s="1"/>
      <c r="V34105" s="1"/>
      <c r="W34105" s="1"/>
      <c r="X34105" s="1"/>
      <c r="Y34105" s="1"/>
      <c r="Z34105" s="1"/>
      <c r="AA34105" s="1"/>
      <c r="AB34105" s="1"/>
      <c r="AC34105" s="1"/>
      <c r="AD34105" s="1"/>
      <c r="AE34105" s="1"/>
      <c r="AF34105" s="1"/>
      <c r="AG34105" s="1"/>
      <c r="AH34105" s="1"/>
      <c r="AI34105" s="1"/>
      <c r="AK34105" s="1"/>
      <c r="AL34105" s="1"/>
      <c r="AM34105" s="1"/>
      <c r="AN34105" s="1"/>
      <c r="AO34105" s="1"/>
      <c r="AP34105" s="1"/>
      <c r="AQ34105" s="1"/>
      <c r="AS34105" s="2"/>
    </row>
    <row r="34106" spans="3:45" x14ac:dyDescent="0.3">
      <c r="C34106" s="1"/>
      <c r="D34106" s="1"/>
      <c r="E34106" s="1"/>
      <c r="F34106" s="1"/>
      <c r="G34106" s="1"/>
      <c r="H34106" s="2"/>
      <c r="I34106" s="2"/>
      <c r="J34106" s="2"/>
      <c r="K34106" s="1"/>
      <c r="U34106" s="1"/>
      <c r="V34106" s="1"/>
      <c r="W34106" s="1"/>
      <c r="X34106" s="1"/>
      <c r="Y34106" s="1"/>
      <c r="Z34106" s="1"/>
      <c r="AA34106" s="1"/>
      <c r="AB34106" s="1"/>
      <c r="AC34106" s="1"/>
      <c r="AD34106" s="1"/>
      <c r="AE34106" s="1"/>
      <c r="AF34106" s="1"/>
      <c r="AG34106" s="1"/>
      <c r="AH34106" s="1"/>
      <c r="AI34106" s="1"/>
      <c r="AK34106" s="1"/>
      <c r="AL34106" s="1"/>
      <c r="AM34106" s="1"/>
      <c r="AN34106" s="1"/>
      <c r="AO34106" s="1"/>
      <c r="AP34106" s="1"/>
      <c r="AQ34106" s="1"/>
      <c r="AS34106" s="2"/>
    </row>
    <row r="34107" spans="3:45" x14ac:dyDescent="0.3">
      <c r="C34107" s="1"/>
      <c r="D34107" s="1"/>
      <c r="E34107" s="1"/>
      <c r="F34107" s="1"/>
      <c r="G34107" s="1"/>
      <c r="H34107" s="2"/>
      <c r="I34107" s="2"/>
      <c r="J34107" s="2"/>
      <c r="K34107" s="1"/>
      <c r="U34107" s="1"/>
      <c r="V34107" s="1"/>
      <c r="W34107" s="1"/>
      <c r="X34107" s="1"/>
      <c r="Y34107" s="1"/>
      <c r="Z34107" s="1"/>
      <c r="AA34107" s="1"/>
      <c r="AB34107" s="1"/>
      <c r="AC34107" s="1"/>
      <c r="AD34107" s="1"/>
      <c r="AE34107" s="1"/>
      <c r="AF34107" s="1"/>
      <c r="AG34107" s="1"/>
      <c r="AH34107" s="1"/>
      <c r="AI34107" s="1"/>
      <c r="AK34107" s="1"/>
      <c r="AL34107" s="1"/>
      <c r="AM34107" s="1"/>
      <c r="AN34107" s="1"/>
      <c r="AO34107" s="1"/>
      <c r="AP34107" s="1"/>
      <c r="AQ34107" s="1"/>
      <c r="AS34107" s="2"/>
    </row>
    <row r="34108" spans="3:45" x14ac:dyDescent="0.3">
      <c r="C34108" s="1"/>
      <c r="D34108" s="1"/>
      <c r="E34108" s="1"/>
      <c r="F34108" s="1"/>
      <c r="G34108" s="1"/>
      <c r="H34108" s="2"/>
      <c r="I34108" s="2"/>
      <c r="J34108" s="2"/>
      <c r="K34108" s="1"/>
      <c r="U34108" s="1"/>
      <c r="V34108" s="1"/>
      <c r="W34108" s="1"/>
      <c r="X34108" s="1"/>
      <c r="Y34108" s="1"/>
      <c r="Z34108" s="1"/>
      <c r="AA34108" s="1"/>
      <c r="AB34108" s="1"/>
      <c r="AC34108" s="1"/>
      <c r="AD34108" s="1"/>
      <c r="AE34108" s="1"/>
      <c r="AF34108" s="1"/>
      <c r="AG34108" s="1"/>
      <c r="AH34108" s="1"/>
      <c r="AI34108" s="1"/>
      <c r="AK34108" s="1"/>
      <c r="AL34108" s="1"/>
      <c r="AM34108" s="1"/>
      <c r="AN34108" s="1"/>
      <c r="AO34108" s="1"/>
      <c r="AP34108" s="1"/>
      <c r="AQ34108" s="1"/>
      <c r="AS34108" s="2"/>
    </row>
    <row r="34109" spans="3:45" x14ac:dyDescent="0.3">
      <c r="C34109" s="1"/>
      <c r="D34109" s="1"/>
      <c r="E34109" s="1"/>
      <c r="F34109" s="1"/>
      <c r="G34109" s="1"/>
      <c r="H34109" s="2"/>
      <c r="I34109" s="2"/>
      <c r="J34109" s="2"/>
      <c r="K34109" s="1"/>
      <c r="U34109" s="1"/>
      <c r="V34109" s="1"/>
      <c r="W34109" s="1"/>
      <c r="X34109" s="1"/>
      <c r="Y34109" s="1"/>
      <c r="Z34109" s="1"/>
      <c r="AA34109" s="1"/>
      <c r="AB34109" s="1"/>
      <c r="AC34109" s="1"/>
      <c r="AD34109" s="1"/>
      <c r="AE34109" s="1"/>
      <c r="AF34109" s="1"/>
      <c r="AG34109" s="1"/>
      <c r="AH34109" s="1"/>
      <c r="AI34109" s="1"/>
      <c r="AK34109" s="1"/>
      <c r="AL34109" s="1"/>
      <c r="AM34109" s="1"/>
      <c r="AN34109" s="1"/>
      <c r="AO34109" s="1"/>
      <c r="AP34109" s="1"/>
      <c r="AQ34109" s="1"/>
      <c r="AS34109" s="2"/>
    </row>
    <row r="34110" spans="3:45" x14ac:dyDescent="0.3">
      <c r="C34110" s="1"/>
      <c r="D34110" s="1"/>
      <c r="E34110" s="1"/>
      <c r="F34110" s="1"/>
      <c r="G34110" s="1"/>
      <c r="H34110" s="2"/>
      <c r="I34110" s="2"/>
      <c r="J34110" s="2"/>
      <c r="K34110" s="1"/>
      <c r="U34110" s="1"/>
      <c r="V34110" s="1"/>
      <c r="W34110" s="1"/>
      <c r="X34110" s="1"/>
      <c r="Y34110" s="1"/>
      <c r="Z34110" s="1"/>
      <c r="AA34110" s="1"/>
      <c r="AB34110" s="1"/>
      <c r="AC34110" s="1"/>
      <c r="AD34110" s="1"/>
      <c r="AE34110" s="1"/>
      <c r="AF34110" s="1"/>
      <c r="AG34110" s="1"/>
      <c r="AH34110" s="1"/>
      <c r="AI34110" s="1"/>
      <c r="AK34110" s="1"/>
      <c r="AL34110" s="1"/>
      <c r="AM34110" s="1"/>
      <c r="AN34110" s="1"/>
      <c r="AO34110" s="1"/>
      <c r="AP34110" s="1"/>
      <c r="AQ34110" s="1"/>
      <c r="AS34110" s="2"/>
    </row>
    <row r="34111" spans="3:45" x14ac:dyDescent="0.3">
      <c r="C34111" s="1"/>
      <c r="D34111" s="1"/>
      <c r="E34111" s="1"/>
      <c r="F34111" s="1"/>
      <c r="G34111" s="1"/>
      <c r="H34111" s="2"/>
      <c r="I34111" s="2"/>
      <c r="J34111" s="2"/>
      <c r="K34111" s="1"/>
      <c r="U34111" s="1"/>
      <c r="V34111" s="1"/>
      <c r="W34111" s="1"/>
      <c r="X34111" s="1"/>
      <c r="Y34111" s="1"/>
      <c r="Z34111" s="1"/>
      <c r="AA34111" s="1"/>
      <c r="AB34111" s="1"/>
      <c r="AC34111" s="1"/>
      <c r="AD34111" s="1"/>
      <c r="AE34111" s="1"/>
      <c r="AF34111" s="1"/>
      <c r="AG34111" s="1"/>
      <c r="AH34111" s="1"/>
      <c r="AI34111" s="1"/>
      <c r="AK34111" s="1"/>
      <c r="AL34111" s="1"/>
      <c r="AM34111" s="1"/>
      <c r="AN34111" s="1"/>
      <c r="AO34111" s="1"/>
      <c r="AP34111" s="1"/>
      <c r="AQ34111" s="1"/>
      <c r="AS34111" s="2"/>
    </row>
    <row r="34112" spans="3:45" x14ac:dyDescent="0.3">
      <c r="C34112" s="1"/>
      <c r="D34112" s="1"/>
      <c r="E34112" s="1"/>
      <c r="F34112" s="1"/>
      <c r="G34112" s="1"/>
      <c r="H34112" s="2"/>
      <c r="I34112" s="2"/>
      <c r="J34112" s="2"/>
      <c r="K34112" s="1"/>
      <c r="U34112" s="1"/>
      <c r="V34112" s="1"/>
      <c r="W34112" s="1"/>
      <c r="X34112" s="1"/>
      <c r="Y34112" s="1"/>
      <c r="Z34112" s="1"/>
      <c r="AA34112" s="1"/>
      <c r="AB34112" s="1"/>
      <c r="AC34112" s="1"/>
      <c r="AD34112" s="1"/>
      <c r="AE34112" s="1"/>
      <c r="AF34112" s="1"/>
      <c r="AG34112" s="1"/>
      <c r="AH34112" s="1"/>
      <c r="AI34112" s="1"/>
      <c r="AK34112" s="1"/>
      <c r="AL34112" s="1"/>
      <c r="AM34112" s="1"/>
      <c r="AN34112" s="1"/>
      <c r="AO34112" s="1"/>
      <c r="AP34112" s="1"/>
      <c r="AQ34112" s="1"/>
      <c r="AS34112" s="2"/>
    </row>
    <row r="34113" spans="3:45" x14ac:dyDescent="0.3">
      <c r="C34113" s="1"/>
      <c r="D34113" s="1"/>
      <c r="E34113" s="1"/>
      <c r="F34113" s="1"/>
      <c r="G34113" s="1"/>
      <c r="H34113" s="2"/>
      <c r="I34113" s="2"/>
      <c r="J34113" s="2"/>
      <c r="K34113" s="1"/>
      <c r="U34113" s="1"/>
      <c r="V34113" s="1"/>
      <c r="W34113" s="1"/>
      <c r="X34113" s="1"/>
      <c r="Y34113" s="1"/>
      <c r="Z34113" s="1"/>
      <c r="AA34113" s="1"/>
      <c r="AB34113" s="1"/>
      <c r="AC34113" s="1"/>
      <c r="AD34113" s="1"/>
      <c r="AE34113" s="1"/>
      <c r="AF34113" s="1"/>
      <c r="AG34113" s="1"/>
      <c r="AH34113" s="1"/>
      <c r="AI34113" s="1"/>
      <c r="AK34113" s="1"/>
      <c r="AL34113" s="1"/>
      <c r="AM34113" s="1"/>
      <c r="AN34113" s="1"/>
      <c r="AO34113" s="1"/>
      <c r="AP34113" s="1"/>
      <c r="AQ34113" s="1"/>
      <c r="AS34113" s="2"/>
    </row>
    <row r="34114" spans="3:45" x14ac:dyDescent="0.3">
      <c r="C34114" s="1"/>
      <c r="D34114" s="1"/>
      <c r="E34114" s="1"/>
      <c r="F34114" s="1"/>
      <c r="G34114" s="1"/>
      <c r="H34114" s="2"/>
      <c r="I34114" s="2"/>
      <c r="J34114" s="2"/>
      <c r="K34114" s="1"/>
      <c r="U34114" s="1"/>
      <c r="V34114" s="1"/>
      <c r="W34114" s="1"/>
      <c r="X34114" s="1"/>
      <c r="Y34114" s="1"/>
      <c r="Z34114" s="1"/>
      <c r="AA34114" s="1"/>
      <c r="AB34114" s="1"/>
      <c r="AC34114" s="1"/>
      <c r="AD34114" s="1"/>
      <c r="AE34114" s="1"/>
      <c r="AF34114" s="1"/>
      <c r="AG34114" s="1"/>
      <c r="AH34114" s="1"/>
      <c r="AI34114" s="1"/>
      <c r="AK34114" s="1"/>
      <c r="AL34114" s="1"/>
      <c r="AM34114" s="1"/>
      <c r="AN34114" s="1"/>
      <c r="AO34114" s="1"/>
      <c r="AP34114" s="1"/>
      <c r="AQ34114" s="1"/>
      <c r="AS34114" s="2"/>
    </row>
    <row r="34115" spans="3:45" x14ac:dyDescent="0.3">
      <c r="C34115" s="1"/>
      <c r="D34115" s="1"/>
      <c r="E34115" s="1"/>
      <c r="F34115" s="1"/>
      <c r="G34115" s="1"/>
      <c r="H34115" s="2"/>
      <c r="I34115" s="2"/>
      <c r="J34115" s="2"/>
      <c r="K34115" s="1"/>
      <c r="U34115" s="1"/>
      <c r="V34115" s="1"/>
      <c r="W34115" s="1"/>
      <c r="X34115" s="1"/>
      <c r="Y34115" s="1"/>
      <c r="Z34115" s="1"/>
      <c r="AA34115" s="1"/>
      <c r="AB34115" s="1"/>
      <c r="AC34115" s="1"/>
      <c r="AD34115" s="1"/>
      <c r="AE34115" s="1"/>
      <c r="AF34115" s="1"/>
      <c r="AG34115" s="1"/>
      <c r="AH34115" s="1"/>
      <c r="AI34115" s="1"/>
      <c r="AK34115" s="1"/>
      <c r="AL34115" s="1"/>
      <c r="AM34115" s="1"/>
      <c r="AN34115" s="1"/>
      <c r="AO34115" s="1"/>
      <c r="AP34115" s="1"/>
      <c r="AQ34115" s="1"/>
      <c r="AS34115" s="2"/>
    </row>
    <row r="34116" spans="3:45" x14ac:dyDescent="0.3">
      <c r="C34116" s="1"/>
      <c r="D34116" s="1"/>
      <c r="E34116" s="1"/>
      <c r="F34116" s="1"/>
      <c r="G34116" s="1"/>
      <c r="H34116" s="2"/>
      <c r="I34116" s="2"/>
      <c r="J34116" s="2"/>
      <c r="K34116" s="1"/>
      <c r="U34116" s="1"/>
      <c r="V34116" s="1"/>
      <c r="W34116" s="1"/>
      <c r="X34116" s="1"/>
      <c r="Y34116" s="1"/>
      <c r="Z34116" s="1"/>
      <c r="AA34116" s="1"/>
      <c r="AB34116" s="1"/>
      <c r="AC34116" s="1"/>
      <c r="AD34116" s="1"/>
      <c r="AE34116" s="1"/>
      <c r="AF34116" s="1"/>
      <c r="AG34116" s="1"/>
      <c r="AH34116" s="1"/>
      <c r="AI34116" s="1"/>
      <c r="AK34116" s="1"/>
      <c r="AL34116" s="1"/>
      <c r="AM34116" s="1"/>
      <c r="AN34116" s="1"/>
      <c r="AO34116" s="1"/>
      <c r="AP34116" s="1"/>
      <c r="AQ34116" s="1"/>
      <c r="AS34116" s="2"/>
    </row>
    <row r="34117" spans="3:45" x14ac:dyDescent="0.3">
      <c r="C34117" s="1"/>
      <c r="D34117" s="1"/>
      <c r="E34117" s="1"/>
      <c r="F34117" s="1"/>
      <c r="G34117" s="1"/>
      <c r="H34117" s="2"/>
      <c r="I34117" s="2"/>
      <c r="J34117" s="2"/>
      <c r="K34117" s="1"/>
      <c r="U34117" s="1"/>
      <c r="V34117" s="1"/>
      <c r="W34117" s="1"/>
      <c r="X34117" s="1"/>
      <c r="Y34117" s="1"/>
      <c r="Z34117" s="1"/>
      <c r="AA34117" s="1"/>
      <c r="AB34117" s="1"/>
      <c r="AC34117" s="1"/>
      <c r="AD34117" s="1"/>
      <c r="AE34117" s="1"/>
      <c r="AF34117" s="1"/>
      <c r="AG34117" s="1"/>
      <c r="AH34117" s="1"/>
      <c r="AI34117" s="1"/>
      <c r="AK34117" s="1"/>
      <c r="AL34117" s="1"/>
      <c r="AM34117" s="1"/>
      <c r="AN34117" s="1"/>
      <c r="AO34117" s="1"/>
      <c r="AP34117" s="1"/>
      <c r="AQ34117" s="1"/>
      <c r="AS34117" s="2"/>
    </row>
    <row r="34118" spans="3:45" x14ac:dyDescent="0.3">
      <c r="C34118" s="1"/>
      <c r="D34118" s="1"/>
      <c r="E34118" s="1"/>
      <c r="F34118" s="1"/>
      <c r="G34118" s="1"/>
      <c r="H34118" s="2"/>
      <c r="I34118" s="2"/>
      <c r="J34118" s="2"/>
      <c r="K34118" s="1"/>
      <c r="U34118" s="1"/>
      <c r="V34118" s="1"/>
      <c r="W34118" s="1"/>
      <c r="X34118" s="1"/>
      <c r="Y34118" s="1"/>
      <c r="Z34118" s="1"/>
      <c r="AA34118" s="1"/>
      <c r="AB34118" s="1"/>
      <c r="AC34118" s="1"/>
      <c r="AD34118" s="1"/>
      <c r="AE34118" s="1"/>
      <c r="AF34118" s="1"/>
      <c r="AG34118" s="1"/>
      <c r="AH34118" s="1"/>
      <c r="AI34118" s="1"/>
      <c r="AK34118" s="1"/>
      <c r="AL34118" s="1"/>
      <c r="AM34118" s="1"/>
      <c r="AN34118" s="1"/>
      <c r="AO34118" s="1"/>
      <c r="AP34118" s="1"/>
      <c r="AQ34118" s="1"/>
      <c r="AS34118" s="2"/>
    </row>
    <row r="34119" spans="3:45" x14ac:dyDescent="0.3">
      <c r="C34119" s="1"/>
      <c r="D34119" s="1"/>
      <c r="E34119" s="1"/>
      <c r="F34119" s="1"/>
      <c r="G34119" s="1"/>
      <c r="H34119" s="2"/>
      <c r="I34119" s="2"/>
      <c r="J34119" s="2"/>
      <c r="K34119" s="1"/>
      <c r="U34119" s="1"/>
      <c r="V34119" s="1"/>
      <c r="W34119" s="1"/>
      <c r="X34119" s="1"/>
      <c r="Y34119" s="1"/>
      <c r="Z34119" s="1"/>
      <c r="AA34119" s="1"/>
      <c r="AB34119" s="1"/>
      <c r="AC34119" s="1"/>
      <c r="AD34119" s="1"/>
      <c r="AE34119" s="1"/>
      <c r="AF34119" s="1"/>
      <c r="AG34119" s="1"/>
      <c r="AH34119" s="1"/>
      <c r="AI34119" s="1"/>
      <c r="AK34119" s="1"/>
      <c r="AL34119" s="1"/>
      <c r="AM34119" s="1"/>
      <c r="AN34119" s="1"/>
      <c r="AO34119" s="1"/>
      <c r="AP34119" s="1"/>
      <c r="AQ34119" s="1"/>
      <c r="AS34119" s="2"/>
    </row>
    <row r="34120" spans="3:45" x14ac:dyDescent="0.3">
      <c r="C34120" s="1"/>
      <c r="D34120" s="1"/>
      <c r="E34120" s="1"/>
      <c r="F34120" s="1"/>
      <c r="G34120" s="1"/>
      <c r="H34120" s="2"/>
      <c r="I34120" s="2"/>
      <c r="J34120" s="2"/>
      <c r="K34120" s="1"/>
      <c r="U34120" s="1"/>
      <c r="V34120" s="1"/>
      <c r="W34120" s="1"/>
      <c r="X34120" s="1"/>
      <c r="Y34120" s="1"/>
      <c r="Z34120" s="1"/>
      <c r="AA34120" s="1"/>
      <c r="AB34120" s="1"/>
      <c r="AC34120" s="1"/>
      <c r="AD34120" s="1"/>
      <c r="AE34120" s="1"/>
      <c r="AF34120" s="1"/>
      <c r="AG34120" s="1"/>
      <c r="AH34120" s="1"/>
      <c r="AI34120" s="1"/>
      <c r="AK34120" s="1"/>
      <c r="AL34120" s="1"/>
      <c r="AM34120" s="1"/>
      <c r="AN34120" s="1"/>
      <c r="AO34120" s="1"/>
      <c r="AP34120" s="1"/>
      <c r="AQ34120" s="1"/>
      <c r="AS34120" s="2"/>
    </row>
    <row r="34121" spans="3:45" x14ac:dyDescent="0.3">
      <c r="C34121" s="1"/>
      <c r="D34121" s="1"/>
      <c r="E34121" s="1"/>
      <c r="F34121" s="1"/>
      <c r="G34121" s="1"/>
      <c r="H34121" s="2"/>
      <c r="I34121" s="2"/>
      <c r="J34121" s="2"/>
      <c r="K34121" s="1"/>
      <c r="U34121" s="1"/>
      <c r="V34121" s="1"/>
      <c r="W34121" s="1"/>
      <c r="X34121" s="1"/>
      <c r="Y34121" s="1"/>
      <c r="Z34121" s="1"/>
      <c r="AA34121" s="1"/>
      <c r="AB34121" s="1"/>
      <c r="AC34121" s="1"/>
      <c r="AD34121" s="1"/>
      <c r="AE34121" s="1"/>
      <c r="AF34121" s="1"/>
      <c r="AG34121" s="1"/>
      <c r="AH34121" s="1"/>
      <c r="AI34121" s="1"/>
      <c r="AK34121" s="1"/>
      <c r="AL34121" s="1"/>
      <c r="AM34121" s="1"/>
      <c r="AN34121" s="1"/>
      <c r="AO34121" s="1"/>
      <c r="AP34121" s="1"/>
      <c r="AQ34121" s="1"/>
      <c r="AS34121" s="2"/>
    </row>
    <row r="34122" spans="3:45" x14ac:dyDescent="0.3">
      <c r="C34122" s="1"/>
      <c r="D34122" s="1"/>
      <c r="E34122" s="1"/>
      <c r="F34122" s="1"/>
      <c r="G34122" s="1"/>
      <c r="H34122" s="2"/>
      <c r="I34122" s="2"/>
      <c r="J34122" s="2"/>
      <c r="K34122" s="1"/>
      <c r="U34122" s="1"/>
      <c r="V34122" s="1"/>
      <c r="W34122" s="1"/>
      <c r="X34122" s="1"/>
      <c r="Y34122" s="1"/>
      <c r="Z34122" s="1"/>
      <c r="AA34122" s="1"/>
      <c r="AB34122" s="1"/>
      <c r="AC34122" s="1"/>
      <c r="AD34122" s="1"/>
      <c r="AE34122" s="1"/>
      <c r="AF34122" s="1"/>
      <c r="AG34122" s="1"/>
      <c r="AH34122" s="1"/>
      <c r="AI34122" s="1"/>
      <c r="AK34122" s="1"/>
      <c r="AL34122" s="1"/>
      <c r="AM34122" s="1"/>
      <c r="AN34122" s="1"/>
      <c r="AO34122" s="1"/>
      <c r="AP34122" s="1"/>
      <c r="AQ34122" s="1"/>
      <c r="AS34122" s="2"/>
    </row>
    <row r="34123" spans="3:45" x14ac:dyDescent="0.3">
      <c r="C34123" s="1"/>
      <c r="D34123" s="1"/>
      <c r="E34123" s="1"/>
      <c r="F34123" s="1"/>
      <c r="G34123" s="1"/>
      <c r="H34123" s="2"/>
      <c r="I34123" s="2"/>
      <c r="J34123" s="2"/>
      <c r="K34123" s="1"/>
      <c r="U34123" s="1"/>
      <c r="V34123" s="1"/>
      <c r="W34123" s="1"/>
      <c r="X34123" s="1"/>
      <c r="Y34123" s="1"/>
      <c r="Z34123" s="1"/>
      <c r="AA34123" s="1"/>
      <c r="AB34123" s="1"/>
      <c r="AC34123" s="1"/>
      <c r="AD34123" s="1"/>
      <c r="AE34123" s="1"/>
      <c r="AF34123" s="1"/>
      <c r="AG34123" s="1"/>
      <c r="AH34123" s="1"/>
      <c r="AI34123" s="1"/>
      <c r="AK34123" s="1"/>
      <c r="AL34123" s="1"/>
      <c r="AM34123" s="1"/>
      <c r="AN34123" s="1"/>
      <c r="AO34123" s="1"/>
      <c r="AP34123" s="1"/>
      <c r="AQ34123" s="1"/>
      <c r="AS34123" s="2"/>
    </row>
    <row r="34124" spans="3:45" x14ac:dyDescent="0.3">
      <c r="C34124" s="1"/>
      <c r="D34124" s="1"/>
      <c r="E34124" s="1"/>
      <c r="F34124" s="1"/>
      <c r="G34124" s="1"/>
      <c r="H34124" s="2"/>
      <c r="I34124" s="2"/>
      <c r="J34124" s="2"/>
      <c r="K34124" s="1"/>
      <c r="U34124" s="1"/>
      <c r="V34124" s="1"/>
      <c r="W34124" s="1"/>
      <c r="X34124" s="1"/>
      <c r="Y34124" s="1"/>
      <c r="Z34124" s="1"/>
      <c r="AA34124" s="1"/>
      <c r="AB34124" s="1"/>
      <c r="AC34124" s="1"/>
      <c r="AD34124" s="1"/>
      <c r="AE34124" s="1"/>
      <c r="AF34124" s="1"/>
      <c r="AG34124" s="1"/>
      <c r="AH34124" s="1"/>
      <c r="AI34124" s="1"/>
      <c r="AK34124" s="1"/>
      <c r="AL34124" s="1"/>
      <c r="AM34124" s="1"/>
      <c r="AN34124" s="1"/>
      <c r="AO34124" s="1"/>
      <c r="AP34124" s="1"/>
      <c r="AQ34124" s="1"/>
      <c r="AS34124" s="2"/>
    </row>
    <row r="34125" spans="3:45" x14ac:dyDescent="0.3">
      <c r="C34125" s="1"/>
      <c r="D34125" s="1"/>
      <c r="E34125" s="1"/>
      <c r="F34125" s="1"/>
      <c r="G34125" s="1"/>
      <c r="H34125" s="2"/>
      <c r="I34125" s="2"/>
      <c r="J34125" s="2"/>
      <c r="K34125" s="1"/>
      <c r="U34125" s="1"/>
      <c r="V34125" s="1"/>
      <c r="W34125" s="1"/>
      <c r="X34125" s="1"/>
      <c r="Y34125" s="1"/>
      <c r="Z34125" s="1"/>
      <c r="AA34125" s="1"/>
      <c r="AB34125" s="1"/>
      <c r="AC34125" s="1"/>
      <c r="AD34125" s="1"/>
      <c r="AE34125" s="1"/>
      <c r="AF34125" s="1"/>
      <c r="AG34125" s="1"/>
      <c r="AH34125" s="1"/>
      <c r="AI34125" s="1"/>
      <c r="AK34125" s="1"/>
      <c r="AL34125" s="1"/>
      <c r="AM34125" s="1"/>
      <c r="AN34125" s="1"/>
      <c r="AO34125" s="1"/>
      <c r="AP34125" s="1"/>
      <c r="AQ34125" s="1"/>
      <c r="AS34125" s="2"/>
    </row>
    <row r="34126" spans="3:45" x14ac:dyDescent="0.3">
      <c r="C34126" s="1"/>
      <c r="D34126" s="1"/>
      <c r="E34126" s="1"/>
      <c r="F34126" s="1"/>
      <c r="G34126" s="1"/>
      <c r="H34126" s="2"/>
      <c r="I34126" s="2"/>
      <c r="J34126" s="2"/>
      <c r="K34126" s="1"/>
      <c r="U34126" s="1"/>
      <c r="V34126" s="1"/>
      <c r="W34126" s="1"/>
      <c r="X34126" s="1"/>
      <c r="Y34126" s="1"/>
      <c r="Z34126" s="1"/>
      <c r="AA34126" s="1"/>
      <c r="AB34126" s="1"/>
      <c r="AC34126" s="1"/>
      <c r="AD34126" s="1"/>
      <c r="AE34126" s="1"/>
      <c r="AF34126" s="1"/>
      <c r="AG34126" s="1"/>
      <c r="AH34126" s="1"/>
      <c r="AI34126" s="1"/>
      <c r="AK34126" s="1"/>
      <c r="AL34126" s="1"/>
      <c r="AM34126" s="1"/>
      <c r="AN34126" s="1"/>
      <c r="AO34126" s="1"/>
      <c r="AP34126" s="1"/>
      <c r="AQ34126" s="1"/>
      <c r="AS34126" s="2"/>
    </row>
    <row r="34127" spans="3:45" x14ac:dyDescent="0.3">
      <c r="C34127" s="1"/>
      <c r="D34127" s="1"/>
      <c r="E34127" s="1"/>
      <c r="F34127" s="1"/>
      <c r="G34127" s="1"/>
      <c r="H34127" s="2"/>
      <c r="I34127" s="2"/>
      <c r="J34127" s="2"/>
      <c r="K34127" s="1"/>
      <c r="U34127" s="1"/>
      <c r="V34127" s="1"/>
      <c r="W34127" s="1"/>
      <c r="X34127" s="1"/>
      <c r="Y34127" s="1"/>
      <c r="Z34127" s="1"/>
      <c r="AA34127" s="1"/>
      <c r="AB34127" s="1"/>
      <c r="AC34127" s="1"/>
      <c r="AD34127" s="1"/>
      <c r="AE34127" s="1"/>
      <c r="AF34127" s="1"/>
      <c r="AG34127" s="1"/>
      <c r="AH34127" s="1"/>
      <c r="AI34127" s="1"/>
      <c r="AK34127" s="1"/>
      <c r="AL34127" s="1"/>
      <c r="AM34127" s="1"/>
      <c r="AN34127" s="1"/>
      <c r="AO34127" s="1"/>
      <c r="AP34127" s="1"/>
      <c r="AQ34127" s="1"/>
      <c r="AS34127" s="2"/>
    </row>
    <row r="34128" spans="3:45" x14ac:dyDescent="0.3">
      <c r="C34128" s="1"/>
      <c r="D34128" s="1"/>
      <c r="E34128" s="1"/>
      <c r="F34128" s="1"/>
      <c r="G34128" s="1"/>
      <c r="H34128" s="2"/>
      <c r="I34128" s="2"/>
      <c r="J34128" s="2"/>
      <c r="K34128" s="1"/>
      <c r="U34128" s="1"/>
      <c r="V34128" s="1"/>
      <c r="W34128" s="1"/>
      <c r="X34128" s="1"/>
      <c r="Y34128" s="1"/>
      <c r="Z34128" s="1"/>
      <c r="AA34128" s="1"/>
      <c r="AB34128" s="1"/>
      <c r="AC34128" s="1"/>
      <c r="AD34128" s="1"/>
      <c r="AE34128" s="1"/>
      <c r="AF34128" s="1"/>
      <c r="AG34128" s="1"/>
      <c r="AH34128" s="1"/>
      <c r="AI34128" s="1"/>
      <c r="AK34128" s="1"/>
      <c r="AL34128" s="1"/>
      <c r="AM34128" s="1"/>
      <c r="AN34128" s="1"/>
      <c r="AO34128" s="1"/>
      <c r="AP34128" s="1"/>
      <c r="AQ34128" s="1"/>
      <c r="AS34128" s="2"/>
    </row>
    <row r="34129" spans="3:45" x14ac:dyDescent="0.3">
      <c r="C34129" s="1"/>
      <c r="D34129" s="1"/>
      <c r="E34129" s="1"/>
      <c r="F34129" s="1"/>
      <c r="G34129" s="1"/>
      <c r="H34129" s="2"/>
      <c r="I34129" s="2"/>
      <c r="J34129" s="2"/>
      <c r="K34129" s="1"/>
      <c r="U34129" s="1"/>
      <c r="V34129" s="1"/>
      <c r="W34129" s="1"/>
      <c r="X34129" s="1"/>
      <c r="Y34129" s="1"/>
      <c r="Z34129" s="1"/>
      <c r="AA34129" s="1"/>
      <c r="AB34129" s="1"/>
      <c r="AC34129" s="1"/>
      <c r="AD34129" s="1"/>
      <c r="AE34129" s="1"/>
      <c r="AF34129" s="1"/>
      <c r="AG34129" s="1"/>
      <c r="AH34129" s="1"/>
      <c r="AI34129" s="1"/>
      <c r="AK34129" s="1"/>
      <c r="AL34129" s="1"/>
      <c r="AM34129" s="1"/>
      <c r="AN34129" s="1"/>
      <c r="AO34129" s="1"/>
      <c r="AP34129" s="1"/>
      <c r="AQ34129" s="1"/>
      <c r="AS34129" s="2"/>
    </row>
    <row r="34130" spans="3:45" x14ac:dyDescent="0.3">
      <c r="C34130" s="1"/>
      <c r="D34130" s="1"/>
      <c r="E34130" s="1"/>
      <c r="F34130" s="1"/>
      <c r="G34130" s="1"/>
      <c r="H34130" s="2"/>
      <c r="I34130" s="2"/>
      <c r="J34130" s="2"/>
      <c r="K34130" s="1"/>
      <c r="U34130" s="1"/>
      <c r="V34130" s="1"/>
      <c r="W34130" s="1"/>
      <c r="X34130" s="1"/>
      <c r="Y34130" s="1"/>
      <c r="Z34130" s="1"/>
      <c r="AA34130" s="1"/>
      <c r="AB34130" s="1"/>
      <c r="AC34130" s="1"/>
      <c r="AD34130" s="1"/>
      <c r="AE34130" s="1"/>
      <c r="AF34130" s="1"/>
      <c r="AG34130" s="1"/>
      <c r="AH34130" s="1"/>
      <c r="AI34130" s="1"/>
      <c r="AK34130" s="1"/>
      <c r="AL34130" s="1"/>
      <c r="AM34130" s="1"/>
      <c r="AN34130" s="1"/>
      <c r="AO34130" s="1"/>
      <c r="AP34130" s="1"/>
      <c r="AQ34130" s="1"/>
      <c r="AS34130" s="2"/>
    </row>
    <row r="34131" spans="3:45" x14ac:dyDescent="0.3">
      <c r="C34131" s="1"/>
      <c r="D34131" s="1"/>
      <c r="E34131" s="1"/>
      <c r="F34131" s="1"/>
      <c r="G34131" s="1"/>
      <c r="H34131" s="2"/>
      <c r="I34131" s="2"/>
      <c r="J34131" s="2"/>
      <c r="K34131" s="1"/>
      <c r="U34131" s="1"/>
      <c r="V34131" s="1"/>
      <c r="W34131" s="1"/>
      <c r="X34131" s="1"/>
      <c r="Y34131" s="1"/>
      <c r="Z34131" s="1"/>
      <c r="AA34131" s="1"/>
      <c r="AB34131" s="1"/>
      <c r="AC34131" s="1"/>
      <c r="AD34131" s="1"/>
      <c r="AE34131" s="1"/>
      <c r="AF34131" s="1"/>
      <c r="AG34131" s="1"/>
      <c r="AH34131" s="1"/>
      <c r="AI34131" s="1"/>
      <c r="AK34131" s="1"/>
      <c r="AL34131" s="1"/>
      <c r="AM34131" s="1"/>
      <c r="AN34131" s="1"/>
      <c r="AO34131" s="1"/>
      <c r="AP34131" s="1"/>
      <c r="AQ34131" s="1"/>
      <c r="AS34131" s="2"/>
    </row>
    <row r="34132" spans="3:45" x14ac:dyDescent="0.3">
      <c r="C34132" s="1"/>
      <c r="D34132" s="1"/>
      <c r="E34132" s="1"/>
      <c r="F34132" s="1"/>
      <c r="G34132" s="1"/>
      <c r="H34132" s="2"/>
      <c r="I34132" s="2"/>
      <c r="J34132" s="2"/>
      <c r="K34132" s="1"/>
      <c r="U34132" s="1"/>
      <c r="V34132" s="1"/>
      <c r="W34132" s="1"/>
      <c r="X34132" s="1"/>
      <c r="Y34132" s="1"/>
      <c r="Z34132" s="1"/>
      <c r="AA34132" s="1"/>
      <c r="AB34132" s="1"/>
      <c r="AC34132" s="1"/>
      <c r="AD34132" s="1"/>
      <c r="AE34132" s="1"/>
      <c r="AF34132" s="1"/>
      <c r="AG34132" s="1"/>
      <c r="AH34132" s="1"/>
      <c r="AI34132" s="1"/>
      <c r="AK34132" s="1"/>
      <c r="AL34132" s="1"/>
      <c r="AM34132" s="1"/>
      <c r="AN34132" s="1"/>
      <c r="AO34132" s="1"/>
      <c r="AP34132" s="1"/>
      <c r="AQ34132" s="1"/>
      <c r="AS34132" s="2"/>
    </row>
    <row r="34133" spans="3:45" x14ac:dyDescent="0.3">
      <c r="C34133" s="1"/>
      <c r="D34133" s="1"/>
      <c r="E34133" s="1"/>
      <c r="F34133" s="1"/>
      <c r="G34133" s="1"/>
      <c r="H34133" s="2"/>
      <c r="I34133" s="2"/>
      <c r="J34133" s="2"/>
      <c r="K34133" s="1"/>
      <c r="U34133" s="1"/>
      <c r="V34133" s="1"/>
      <c r="W34133" s="1"/>
      <c r="X34133" s="1"/>
      <c r="Y34133" s="1"/>
      <c r="Z34133" s="1"/>
      <c r="AA34133" s="1"/>
      <c r="AB34133" s="1"/>
      <c r="AC34133" s="1"/>
      <c r="AD34133" s="1"/>
      <c r="AE34133" s="1"/>
      <c r="AF34133" s="1"/>
      <c r="AG34133" s="1"/>
      <c r="AH34133" s="1"/>
      <c r="AI34133" s="1"/>
      <c r="AK34133" s="1"/>
      <c r="AL34133" s="1"/>
      <c r="AM34133" s="1"/>
      <c r="AN34133" s="1"/>
      <c r="AO34133" s="1"/>
      <c r="AP34133" s="1"/>
      <c r="AQ34133" s="1"/>
      <c r="AS34133" s="2"/>
    </row>
    <row r="34134" spans="3:45" x14ac:dyDescent="0.3">
      <c r="C34134" s="1"/>
      <c r="D34134" s="1"/>
      <c r="E34134" s="1"/>
      <c r="F34134" s="1"/>
      <c r="G34134" s="1"/>
      <c r="H34134" s="2"/>
      <c r="I34134" s="2"/>
      <c r="J34134" s="2"/>
      <c r="K34134" s="1"/>
      <c r="U34134" s="1"/>
      <c r="V34134" s="1"/>
      <c r="W34134" s="1"/>
      <c r="X34134" s="1"/>
      <c r="Y34134" s="1"/>
      <c r="Z34134" s="1"/>
      <c r="AA34134" s="1"/>
      <c r="AB34134" s="1"/>
      <c r="AC34134" s="1"/>
      <c r="AD34134" s="1"/>
      <c r="AE34134" s="1"/>
      <c r="AF34134" s="1"/>
      <c r="AG34134" s="1"/>
      <c r="AH34134" s="1"/>
      <c r="AI34134" s="1"/>
      <c r="AK34134" s="1"/>
      <c r="AL34134" s="1"/>
      <c r="AM34134" s="1"/>
      <c r="AN34134" s="1"/>
      <c r="AO34134" s="1"/>
      <c r="AP34134" s="1"/>
      <c r="AQ34134" s="1"/>
      <c r="AS34134" s="2"/>
    </row>
    <row r="34135" spans="3:45" x14ac:dyDescent="0.3">
      <c r="C34135" s="1"/>
      <c r="D34135" s="1"/>
      <c r="E34135" s="1"/>
      <c r="F34135" s="1"/>
      <c r="G34135" s="1"/>
      <c r="H34135" s="2"/>
      <c r="I34135" s="2"/>
      <c r="J34135" s="2"/>
      <c r="K34135" s="1"/>
      <c r="U34135" s="1"/>
      <c r="V34135" s="1"/>
      <c r="W34135" s="1"/>
      <c r="X34135" s="1"/>
      <c r="Y34135" s="1"/>
      <c r="Z34135" s="1"/>
      <c r="AA34135" s="1"/>
      <c r="AB34135" s="1"/>
      <c r="AC34135" s="1"/>
      <c r="AD34135" s="1"/>
      <c r="AE34135" s="1"/>
      <c r="AF34135" s="1"/>
      <c r="AG34135" s="1"/>
      <c r="AH34135" s="1"/>
      <c r="AI34135" s="1"/>
      <c r="AK34135" s="1"/>
      <c r="AL34135" s="1"/>
      <c r="AM34135" s="1"/>
      <c r="AN34135" s="1"/>
      <c r="AO34135" s="1"/>
      <c r="AP34135" s="1"/>
      <c r="AQ34135" s="1"/>
      <c r="AS34135" s="2"/>
    </row>
    <row r="34136" spans="3:45" x14ac:dyDescent="0.3">
      <c r="C34136" s="1"/>
      <c r="D34136" s="1"/>
      <c r="E34136" s="1"/>
      <c r="F34136" s="1"/>
      <c r="G34136" s="1"/>
      <c r="H34136" s="2"/>
      <c r="I34136" s="2"/>
      <c r="J34136" s="2"/>
      <c r="K34136" s="1"/>
      <c r="U34136" s="1"/>
      <c r="V34136" s="1"/>
      <c r="W34136" s="1"/>
      <c r="X34136" s="1"/>
      <c r="Y34136" s="1"/>
      <c r="Z34136" s="1"/>
      <c r="AA34136" s="1"/>
      <c r="AB34136" s="1"/>
      <c r="AC34136" s="1"/>
      <c r="AD34136" s="1"/>
      <c r="AE34136" s="1"/>
      <c r="AF34136" s="1"/>
      <c r="AG34136" s="1"/>
      <c r="AH34136" s="1"/>
      <c r="AI34136" s="1"/>
      <c r="AK34136" s="1"/>
      <c r="AL34136" s="1"/>
      <c r="AM34136" s="1"/>
      <c r="AN34136" s="1"/>
      <c r="AO34136" s="1"/>
      <c r="AP34136" s="1"/>
      <c r="AQ34136" s="1"/>
      <c r="AS34136" s="2"/>
    </row>
    <row r="34137" spans="3:45" x14ac:dyDescent="0.3">
      <c r="C34137" s="1"/>
      <c r="D34137" s="1"/>
      <c r="E34137" s="1"/>
      <c r="F34137" s="1"/>
      <c r="G34137" s="1"/>
      <c r="H34137" s="2"/>
      <c r="I34137" s="2"/>
      <c r="J34137" s="2"/>
      <c r="K34137" s="1"/>
      <c r="U34137" s="1"/>
      <c r="V34137" s="1"/>
      <c r="W34137" s="1"/>
      <c r="X34137" s="1"/>
      <c r="Y34137" s="1"/>
      <c r="Z34137" s="1"/>
      <c r="AA34137" s="1"/>
      <c r="AB34137" s="1"/>
      <c r="AC34137" s="1"/>
      <c r="AD34137" s="1"/>
      <c r="AE34137" s="1"/>
      <c r="AF34137" s="1"/>
      <c r="AG34137" s="1"/>
      <c r="AH34137" s="1"/>
      <c r="AI34137" s="1"/>
      <c r="AK34137" s="1"/>
      <c r="AL34137" s="1"/>
      <c r="AM34137" s="1"/>
      <c r="AN34137" s="1"/>
      <c r="AO34137" s="1"/>
      <c r="AP34137" s="1"/>
      <c r="AQ34137" s="1"/>
      <c r="AS34137" s="2"/>
    </row>
    <row r="34138" spans="3:45" x14ac:dyDescent="0.3">
      <c r="C34138" s="1"/>
      <c r="D34138" s="1"/>
      <c r="E34138" s="1"/>
      <c r="F34138" s="1"/>
      <c r="G34138" s="1"/>
      <c r="H34138" s="2"/>
      <c r="I34138" s="2"/>
      <c r="J34138" s="2"/>
      <c r="K34138" s="1"/>
      <c r="U34138" s="1"/>
      <c r="V34138" s="1"/>
      <c r="W34138" s="1"/>
      <c r="X34138" s="1"/>
      <c r="Y34138" s="1"/>
      <c r="Z34138" s="1"/>
      <c r="AA34138" s="1"/>
      <c r="AB34138" s="1"/>
      <c r="AC34138" s="1"/>
      <c r="AD34138" s="1"/>
      <c r="AE34138" s="1"/>
      <c r="AF34138" s="1"/>
      <c r="AG34138" s="1"/>
      <c r="AH34138" s="1"/>
      <c r="AI34138" s="1"/>
      <c r="AK34138" s="1"/>
      <c r="AL34138" s="1"/>
      <c r="AM34138" s="1"/>
      <c r="AN34138" s="1"/>
      <c r="AO34138" s="1"/>
      <c r="AP34138" s="1"/>
      <c r="AQ34138" s="1"/>
      <c r="AS34138" s="2"/>
    </row>
    <row r="34139" spans="3:45" x14ac:dyDescent="0.3">
      <c r="C34139" s="1"/>
      <c r="D34139" s="1"/>
      <c r="E34139" s="1"/>
      <c r="F34139" s="1"/>
      <c r="G34139" s="1"/>
      <c r="H34139" s="2"/>
      <c r="I34139" s="2"/>
      <c r="J34139" s="2"/>
      <c r="K34139" s="1"/>
      <c r="U34139" s="1"/>
      <c r="V34139" s="1"/>
      <c r="W34139" s="1"/>
      <c r="X34139" s="1"/>
      <c r="Y34139" s="1"/>
      <c r="Z34139" s="1"/>
      <c r="AA34139" s="1"/>
      <c r="AB34139" s="1"/>
      <c r="AC34139" s="1"/>
      <c r="AD34139" s="1"/>
      <c r="AE34139" s="1"/>
      <c r="AF34139" s="1"/>
      <c r="AG34139" s="1"/>
      <c r="AH34139" s="1"/>
      <c r="AI34139" s="1"/>
      <c r="AK34139" s="1"/>
      <c r="AL34139" s="1"/>
      <c r="AM34139" s="1"/>
      <c r="AN34139" s="1"/>
      <c r="AO34139" s="1"/>
      <c r="AP34139" s="1"/>
      <c r="AQ34139" s="1"/>
      <c r="AS34139" s="2"/>
    </row>
    <row r="34140" spans="3:45" x14ac:dyDescent="0.3">
      <c r="C34140" s="1"/>
      <c r="D34140" s="1"/>
      <c r="E34140" s="1"/>
      <c r="F34140" s="1"/>
      <c r="G34140" s="1"/>
      <c r="H34140" s="2"/>
      <c r="I34140" s="2"/>
      <c r="J34140" s="2"/>
      <c r="K34140" s="1"/>
      <c r="U34140" s="1"/>
      <c r="V34140" s="1"/>
      <c r="W34140" s="1"/>
      <c r="X34140" s="1"/>
      <c r="Y34140" s="1"/>
      <c r="Z34140" s="1"/>
      <c r="AA34140" s="1"/>
      <c r="AB34140" s="1"/>
      <c r="AC34140" s="1"/>
      <c r="AD34140" s="1"/>
      <c r="AE34140" s="1"/>
      <c r="AF34140" s="1"/>
      <c r="AG34140" s="1"/>
      <c r="AH34140" s="1"/>
      <c r="AI34140" s="1"/>
      <c r="AK34140" s="1"/>
      <c r="AL34140" s="1"/>
      <c r="AM34140" s="1"/>
      <c r="AN34140" s="1"/>
      <c r="AO34140" s="1"/>
      <c r="AP34140" s="1"/>
      <c r="AQ34140" s="1"/>
      <c r="AS34140" s="2"/>
    </row>
    <row r="34141" spans="3:45" x14ac:dyDescent="0.3">
      <c r="C34141" s="1"/>
      <c r="D34141" s="1"/>
      <c r="E34141" s="1"/>
      <c r="F34141" s="1"/>
      <c r="G34141" s="1"/>
      <c r="H34141" s="2"/>
      <c r="I34141" s="2"/>
      <c r="J34141" s="2"/>
      <c r="K34141" s="1"/>
      <c r="U34141" s="1"/>
      <c r="V34141" s="1"/>
      <c r="W34141" s="1"/>
      <c r="X34141" s="1"/>
      <c r="Y34141" s="1"/>
      <c r="Z34141" s="1"/>
      <c r="AA34141" s="1"/>
      <c r="AB34141" s="1"/>
      <c r="AC34141" s="1"/>
      <c r="AD34141" s="1"/>
      <c r="AE34141" s="1"/>
      <c r="AF34141" s="1"/>
      <c r="AG34141" s="1"/>
      <c r="AH34141" s="1"/>
      <c r="AI34141" s="1"/>
      <c r="AK34141" s="1"/>
      <c r="AL34141" s="1"/>
      <c r="AM34141" s="1"/>
      <c r="AN34141" s="1"/>
      <c r="AO34141" s="1"/>
      <c r="AP34141" s="1"/>
      <c r="AQ34141" s="1"/>
      <c r="AS34141" s="2"/>
    </row>
    <row r="34142" spans="3:45" x14ac:dyDescent="0.3">
      <c r="C34142" s="1"/>
      <c r="D34142" s="1"/>
      <c r="E34142" s="1"/>
      <c r="F34142" s="1"/>
      <c r="G34142" s="1"/>
      <c r="H34142" s="2"/>
      <c r="I34142" s="2"/>
      <c r="J34142" s="2"/>
      <c r="K34142" s="1"/>
      <c r="U34142" s="1"/>
      <c r="V34142" s="1"/>
      <c r="W34142" s="1"/>
      <c r="X34142" s="1"/>
      <c r="Y34142" s="1"/>
      <c r="Z34142" s="1"/>
      <c r="AA34142" s="1"/>
      <c r="AB34142" s="1"/>
      <c r="AC34142" s="1"/>
      <c r="AD34142" s="1"/>
      <c r="AE34142" s="1"/>
      <c r="AF34142" s="1"/>
      <c r="AG34142" s="1"/>
      <c r="AH34142" s="1"/>
      <c r="AI34142" s="1"/>
      <c r="AK34142" s="1"/>
      <c r="AL34142" s="1"/>
      <c r="AM34142" s="1"/>
      <c r="AN34142" s="1"/>
      <c r="AO34142" s="1"/>
      <c r="AP34142" s="1"/>
      <c r="AQ34142" s="1"/>
      <c r="AS34142" s="2"/>
    </row>
    <row r="34143" spans="3:45" x14ac:dyDescent="0.3">
      <c r="C34143" s="1"/>
      <c r="D34143" s="1"/>
      <c r="E34143" s="1"/>
      <c r="F34143" s="1"/>
      <c r="G34143" s="1"/>
      <c r="H34143" s="2"/>
      <c r="I34143" s="2"/>
      <c r="J34143" s="2"/>
      <c r="K34143" s="1"/>
      <c r="U34143" s="1"/>
      <c r="V34143" s="1"/>
      <c r="W34143" s="1"/>
      <c r="X34143" s="1"/>
      <c r="Y34143" s="1"/>
      <c r="Z34143" s="1"/>
      <c r="AA34143" s="1"/>
      <c r="AB34143" s="1"/>
      <c r="AC34143" s="1"/>
      <c r="AD34143" s="1"/>
      <c r="AE34143" s="1"/>
      <c r="AF34143" s="1"/>
      <c r="AG34143" s="1"/>
      <c r="AH34143" s="1"/>
      <c r="AI34143" s="1"/>
      <c r="AK34143" s="1"/>
      <c r="AL34143" s="1"/>
      <c r="AM34143" s="1"/>
      <c r="AN34143" s="1"/>
      <c r="AO34143" s="1"/>
      <c r="AP34143" s="1"/>
      <c r="AQ34143" s="1"/>
      <c r="AS34143" s="2"/>
    </row>
    <row r="34144" spans="3:45" x14ac:dyDescent="0.3">
      <c r="C34144" s="1"/>
      <c r="D34144" s="1"/>
      <c r="E34144" s="1"/>
      <c r="F34144" s="1"/>
      <c r="G34144" s="1"/>
      <c r="H34144" s="2"/>
      <c r="I34144" s="2"/>
      <c r="J34144" s="2"/>
      <c r="K34144" s="1"/>
      <c r="U34144" s="1"/>
      <c r="V34144" s="1"/>
      <c r="W34144" s="1"/>
      <c r="X34144" s="1"/>
      <c r="Y34144" s="1"/>
      <c r="Z34144" s="1"/>
      <c r="AA34144" s="1"/>
      <c r="AB34144" s="1"/>
      <c r="AC34144" s="1"/>
      <c r="AD34144" s="1"/>
      <c r="AE34144" s="1"/>
      <c r="AF34144" s="1"/>
      <c r="AG34144" s="1"/>
      <c r="AH34144" s="1"/>
      <c r="AI34144" s="1"/>
      <c r="AK34144" s="1"/>
      <c r="AL34144" s="1"/>
      <c r="AM34144" s="1"/>
      <c r="AN34144" s="1"/>
      <c r="AO34144" s="1"/>
      <c r="AP34144" s="1"/>
      <c r="AQ34144" s="1"/>
      <c r="AS34144" s="2"/>
    </row>
    <row r="34145" spans="3:45" x14ac:dyDescent="0.3">
      <c r="C34145" s="1"/>
      <c r="D34145" s="1"/>
      <c r="E34145" s="1"/>
      <c r="F34145" s="1"/>
      <c r="G34145" s="1"/>
      <c r="H34145" s="2"/>
      <c r="I34145" s="2"/>
      <c r="J34145" s="2"/>
      <c r="K34145" s="1"/>
      <c r="U34145" s="1"/>
      <c r="V34145" s="1"/>
      <c r="W34145" s="1"/>
      <c r="X34145" s="1"/>
      <c r="Y34145" s="1"/>
      <c r="Z34145" s="1"/>
      <c r="AA34145" s="1"/>
      <c r="AB34145" s="1"/>
      <c r="AC34145" s="1"/>
      <c r="AD34145" s="1"/>
      <c r="AE34145" s="1"/>
      <c r="AF34145" s="1"/>
      <c r="AG34145" s="1"/>
      <c r="AH34145" s="1"/>
      <c r="AI34145" s="1"/>
      <c r="AK34145" s="1"/>
      <c r="AL34145" s="1"/>
      <c r="AM34145" s="1"/>
      <c r="AN34145" s="1"/>
      <c r="AO34145" s="1"/>
      <c r="AP34145" s="1"/>
      <c r="AQ34145" s="1"/>
      <c r="AS34145" s="2"/>
    </row>
    <row r="34146" spans="3:45" x14ac:dyDescent="0.3">
      <c r="C34146" s="1"/>
      <c r="D34146" s="1"/>
      <c r="E34146" s="1"/>
      <c r="F34146" s="1"/>
      <c r="G34146" s="1"/>
      <c r="H34146" s="2"/>
      <c r="I34146" s="2"/>
      <c r="J34146" s="2"/>
      <c r="K34146" s="1"/>
      <c r="U34146" s="1"/>
      <c r="V34146" s="1"/>
      <c r="W34146" s="1"/>
      <c r="X34146" s="1"/>
      <c r="Y34146" s="1"/>
      <c r="Z34146" s="1"/>
      <c r="AA34146" s="1"/>
      <c r="AB34146" s="1"/>
      <c r="AC34146" s="1"/>
      <c r="AD34146" s="1"/>
      <c r="AE34146" s="1"/>
      <c r="AF34146" s="1"/>
      <c r="AG34146" s="1"/>
      <c r="AH34146" s="1"/>
      <c r="AI34146" s="1"/>
      <c r="AK34146" s="1"/>
      <c r="AL34146" s="1"/>
      <c r="AM34146" s="1"/>
      <c r="AN34146" s="1"/>
      <c r="AO34146" s="1"/>
      <c r="AP34146" s="1"/>
      <c r="AQ34146" s="1"/>
      <c r="AS34146" s="2"/>
    </row>
    <row r="34147" spans="3:45" x14ac:dyDescent="0.3">
      <c r="C34147" s="1"/>
      <c r="D34147" s="1"/>
      <c r="E34147" s="1"/>
      <c r="F34147" s="1"/>
      <c r="G34147" s="1"/>
      <c r="H34147" s="2"/>
      <c r="I34147" s="2"/>
      <c r="J34147" s="2"/>
      <c r="K34147" s="1"/>
      <c r="U34147" s="1"/>
      <c r="V34147" s="1"/>
      <c r="W34147" s="1"/>
      <c r="X34147" s="1"/>
      <c r="Y34147" s="1"/>
      <c r="Z34147" s="1"/>
      <c r="AA34147" s="1"/>
      <c r="AB34147" s="1"/>
      <c r="AC34147" s="1"/>
      <c r="AD34147" s="1"/>
      <c r="AE34147" s="1"/>
      <c r="AF34147" s="1"/>
      <c r="AG34147" s="1"/>
      <c r="AH34147" s="1"/>
      <c r="AI34147" s="1"/>
      <c r="AK34147" s="1"/>
      <c r="AL34147" s="1"/>
      <c r="AM34147" s="1"/>
      <c r="AN34147" s="1"/>
      <c r="AO34147" s="1"/>
      <c r="AP34147" s="1"/>
      <c r="AQ34147" s="1"/>
      <c r="AS34147" s="2"/>
    </row>
    <row r="34148" spans="3:45" x14ac:dyDescent="0.3">
      <c r="C34148" s="1"/>
      <c r="D34148" s="1"/>
      <c r="E34148" s="1"/>
      <c r="F34148" s="1"/>
      <c r="G34148" s="1"/>
      <c r="H34148" s="2"/>
      <c r="I34148" s="2"/>
      <c r="J34148" s="2"/>
      <c r="K34148" s="1"/>
      <c r="U34148" s="1"/>
      <c r="V34148" s="1"/>
      <c r="W34148" s="1"/>
      <c r="X34148" s="1"/>
      <c r="Y34148" s="1"/>
      <c r="Z34148" s="1"/>
      <c r="AA34148" s="1"/>
      <c r="AB34148" s="1"/>
      <c r="AC34148" s="1"/>
      <c r="AD34148" s="1"/>
      <c r="AE34148" s="1"/>
      <c r="AF34148" s="1"/>
      <c r="AG34148" s="1"/>
      <c r="AH34148" s="1"/>
      <c r="AI34148" s="1"/>
      <c r="AK34148" s="1"/>
      <c r="AL34148" s="1"/>
      <c r="AM34148" s="1"/>
      <c r="AN34148" s="1"/>
      <c r="AO34148" s="1"/>
      <c r="AP34148" s="1"/>
      <c r="AQ34148" s="1"/>
      <c r="AS34148" s="2"/>
    </row>
    <row r="34149" spans="3:45" x14ac:dyDescent="0.3">
      <c r="C34149" s="1"/>
      <c r="D34149" s="1"/>
      <c r="E34149" s="1"/>
      <c r="F34149" s="1"/>
      <c r="G34149" s="1"/>
      <c r="H34149" s="2"/>
      <c r="I34149" s="2"/>
      <c r="J34149" s="2"/>
      <c r="K34149" s="1"/>
      <c r="U34149" s="1"/>
      <c r="V34149" s="1"/>
      <c r="W34149" s="1"/>
      <c r="X34149" s="1"/>
      <c r="Y34149" s="1"/>
      <c r="Z34149" s="1"/>
      <c r="AA34149" s="1"/>
      <c r="AB34149" s="1"/>
      <c r="AC34149" s="1"/>
      <c r="AD34149" s="1"/>
      <c r="AE34149" s="1"/>
      <c r="AF34149" s="1"/>
      <c r="AG34149" s="1"/>
      <c r="AH34149" s="1"/>
      <c r="AI34149" s="1"/>
      <c r="AK34149" s="1"/>
      <c r="AL34149" s="1"/>
      <c r="AM34149" s="1"/>
      <c r="AN34149" s="1"/>
      <c r="AO34149" s="1"/>
      <c r="AP34149" s="1"/>
      <c r="AQ34149" s="1"/>
      <c r="AS34149" s="2"/>
    </row>
    <row r="34150" spans="3:45" x14ac:dyDescent="0.3">
      <c r="C34150" s="1"/>
      <c r="D34150" s="1"/>
      <c r="E34150" s="1"/>
      <c r="F34150" s="1"/>
      <c r="G34150" s="1"/>
      <c r="H34150" s="2"/>
      <c r="I34150" s="2"/>
      <c r="J34150" s="2"/>
      <c r="K34150" s="1"/>
      <c r="U34150" s="1"/>
      <c r="V34150" s="1"/>
      <c r="W34150" s="1"/>
      <c r="X34150" s="1"/>
      <c r="Y34150" s="1"/>
      <c r="Z34150" s="1"/>
      <c r="AA34150" s="1"/>
      <c r="AB34150" s="1"/>
      <c r="AC34150" s="1"/>
      <c r="AD34150" s="1"/>
      <c r="AE34150" s="1"/>
      <c r="AF34150" s="1"/>
      <c r="AG34150" s="1"/>
      <c r="AH34150" s="1"/>
      <c r="AI34150" s="1"/>
      <c r="AK34150" s="1"/>
      <c r="AL34150" s="1"/>
      <c r="AM34150" s="1"/>
      <c r="AN34150" s="1"/>
      <c r="AO34150" s="1"/>
      <c r="AP34150" s="1"/>
      <c r="AQ34150" s="1"/>
      <c r="AS34150" s="2"/>
    </row>
    <row r="34151" spans="3:45" x14ac:dyDescent="0.3">
      <c r="C34151" s="1"/>
      <c r="D34151" s="1"/>
      <c r="E34151" s="1"/>
      <c r="F34151" s="1"/>
      <c r="G34151" s="1"/>
      <c r="H34151" s="2"/>
      <c r="I34151" s="2"/>
      <c r="J34151" s="2"/>
      <c r="K34151" s="1"/>
      <c r="U34151" s="1"/>
      <c r="V34151" s="1"/>
      <c r="W34151" s="1"/>
      <c r="X34151" s="1"/>
      <c r="Y34151" s="1"/>
      <c r="Z34151" s="1"/>
      <c r="AA34151" s="1"/>
      <c r="AB34151" s="1"/>
      <c r="AC34151" s="1"/>
      <c r="AD34151" s="1"/>
      <c r="AE34151" s="1"/>
      <c r="AF34151" s="1"/>
      <c r="AG34151" s="1"/>
      <c r="AH34151" s="1"/>
      <c r="AI34151" s="1"/>
      <c r="AK34151" s="1"/>
      <c r="AL34151" s="1"/>
      <c r="AM34151" s="1"/>
      <c r="AN34151" s="1"/>
      <c r="AO34151" s="1"/>
      <c r="AP34151" s="1"/>
      <c r="AQ34151" s="1"/>
      <c r="AS34151" s="2"/>
    </row>
    <row r="34152" spans="3:45" x14ac:dyDescent="0.3">
      <c r="C34152" s="1"/>
      <c r="D34152" s="1"/>
      <c r="E34152" s="1"/>
      <c r="F34152" s="1"/>
      <c r="G34152" s="1"/>
      <c r="H34152" s="2"/>
      <c r="I34152" s="2"/>
      <c r="J34152" s="2"/>
      <c r="K34152" s="1"/>
      <c r="U34152" s="1"/>
      <c r="V34152" s="1"/>
      <c r="W34152" s="1"/>
      <c r="X34152" s="1"/>
      <c r="Y34152" s="1"/>
      <c r="Z34152" s="1"/>
      <c r="AA34152" s="1"/>
      <c r="AB34152" s="1"/>
      <c r="AC34152" s="1"/>
      <c r="AD34152" s="1"/>
      <c r="AE34152" s="1"/>
      <c r="AF34152" s="1"/>
      <c r="AG34152" s="1"/>
      <c r="AH34152" s="1"/>
      <c r="AI34152" s="1"/>
      <c r="AK34152" s="1"/>
      <c r="AL34152" s="1"/>
      <c r="AM34152" s="1"/>
      <c r="AN34152" s="1"/>
      <c r="AO34152" s="1"/>
      <c r="AP34152" s="1"/>
      <c r="AQ34152" s="1"/>
      <c r="AS34152" s="2"/>
    </row>
    <row r="34153" spans="3:45" x14ac:dyDescent="0.3">
      <c r="C34153" s="1"/>
      <c r="D34153" s="1"/>
      <c r="E34153" s="1"/>
      <c r="F34153" s="1"/>
      <c r="G34153" s="1"/>
      <c r="H34153" s="2"/>
      <c r="I34153" s="2"/>
      <c r="J34153" s="2"/>
      <c r="K34153" s="1"/>
      <c r="U34153" s="1"/>
      <c r="V34153" s="1"/>
      <c r="W34153" s="1"/>
      <c r="X34153" s="1"/>
      <c r="Y34153" s="1"/>
      <c r="Z34153" s="1"/>
      <c r="AA34153" s="1"/>
      <c r="AB34153" s="1"/>
      <c r="AC34153" s="1"/>
      <c r="AD34153" s="1"/>
      <c r="AE34153" s="1"/>
      <c r="AF34153" s="1"/>
      <c r="AG34153" s="1"/>
      <c r="AH34153" s="1"/>
      <c r="AI34153" s="1"/>
      <c r="AK34153" s="1"/>
      <c r="AL34153" s="1"/>
      <c r="AM34153" s="1"/>
      <c r="AN34153" s="1"/>
      <c r="AO34153" s="1"/>
      <c r="AP34153" s="1"/>
      <c r="AQ34153" s="1"/>
      <c r="AS34153" s="2"/>
    </row>
    <row r="34154" spans="3:45" x14ac:dyDescent="0.3">
      <c r="C34154" s="1"/>
      <c r="D34154" s="1"/>
      <c r="E34154" s="1"/>
      <c r="F34154" s="1"/>
      <c r="G34154" s="1"/>
      <c r="H34154" s="2"/>
      <c r="I34154" s="2"/>
      <c r="J34154" s="2"/>
      <c r="K34154" s="1"/>
      <c r="U34154" s="1"/>
      <c r="V34154" s="1"/>
      <c r="W34154" s="1"/>
      <c r="X34154" s="1"/>
      <c r="Y34154" s="1"/>
      <c r="Z34154" s="1"/>
      <c r="AA34154" s="1"/>
      <c r="AB34154" s="1"/>
      <c r="AC34154" s="1"/>
      <c r="AD34154" s="1"/>
      <c r="AE34154" s="1"/>
      <c r="AF34154" s="1"/>
      <c r="AG34154" s="1"/>
      <c r="AH34154" s="1"/>
      <c r="AI34154" s="1"/>
      <c r="AK34154" s="1"/>
      <c r="AL34154" s="1"/>
      <c r="AM34154" s="1"/>
      <c r="AN34154" s="1"/>
      <c r="AO34154" s="1"/>
      <c r="AP34154" s="1"/>
      <c r="AQ34154" s="1"/>
      <c r="AS34154" s="2"/>
    </row>
    <row r="34155" spans="3:45" x14ac:dyDescent="0.3">
      <c r="C34155" s="1"/>
      <c r="D34155" s="1"/>
      <c r="E34155" s="1"/>
      <c r="F34155" s="1"/>
      <c r="G34155" s="1"/>
      <c r="H34155" s="2"/>
      <c r="I34155" s="2"/>
      <c r="J34155" s="2"/>
      <c r="K34155" s="1"/>
      <c r="U34155" s="1"/>
      <c r="V34155" s="1"/>
      <c r="W34155" s="1"/>
      <c r="X34155" s="1"/>
      <c r="Y34155" s="1"/>
      <c r="Z34155" s="1"/>
      <c r="AA34155" s="1"/>
      <c r="AB34155" s="1"/>
      <c r="AC34155" s="1"/>
      <c r="AD34155" s="1"/>
      <c r="AE34155" s="1"/>
      <c r="AF34155" s="1"/>
      <c r="AG34155" s="1"/>
      <c r="AH34155" s="1"/>
      <c r="AI34155" s="1"/>
      <c r="AK34155" s="1"/>
      <c r="AL34155" s="1"/>
      <c r="AM34155" s="1"/>
      <c r="AN34155" s="1"/>
      <c r="AO34155" s="1"/>
      <c r="AP34155" s="1"/>
      <c r="AQ34155" s="1"/>
      <c r="AS34155" s="2"/>
    </row>
    <row r="34156" spans="3:45" x14ac:dyDescent="0.3">
      <c r="C34156" s="1"/>
      <c r="D34156" s="1"/>
      <c r="E34156" s="1"/>
      <c r="F34156" s="1"/>
      <c r="G34156" s="1"/>
      <c r="H34156" s="2"/>
      <c r="I34156" s="2"/>
      <c r="J34156" s="2"/>
      <c r="K34156" s="1"/>
      <c r="U34156" s="1"/>
      <c r="V34156" s="1"/>
      <c r="W34156" s="1"/>
      <c r="X34156" s="1"/>
      <c r="Y34156" s="1"/>
      <c r="Z34156" s="1"/>
      <c r="AA34156" s="1"/>
      <c r="AB34156" s="1"/>
      <c r="AC34156" s="1"/>
      <c r="AD34156" s="1"/>
      <c r="AE34156" s="1"/>
      <c r="AF34156" s="1"/>
      <c r="AG34156" s="1"/>
      <c r="AH34156" s="1"/>
      <c r="AI34156" s="1"/>
      <c r="AK34156" s="1"/>
      <c r="AL34156" s="1"/>
      <c r="AM34156" s="1"/>
      <c r="AN34156" s="1"/>
      <c r="AO34156" s="1"/>
      <c r="AP34156" s="1"/>
      <c r="AQ34156" s="1"/>
      <c r="AS34156" s="2"/>
    </row>
    <row r="34157" spans="3:45" x14ac:dyDescent="0.3">
      <c r="C34157" s="1"/>
      <c r="D34157" s="1"/>
      <c r="E34157" s="1"/>
      <c r="F34157" s="1"/>
      <c r="G34157" s="1"/>
      <c r="H34157" s="2"/>
      <c r="I34157" s="2"/>
      <c r="J34157" s="2"/>
      <c r="K34157" s="1"/>
      <c r="U34157" s="1"/>
      <c r="V34157" s="1"/>
      <c r="W34157" s="1"/>
      <c r="X34157" s="1"/>
      <c r="Y34157" s="1"/>
      <c r="Z34157" s="1"/>
      <c r="AA34157" s="1"/>
      <c r="AB34157" s="1"/>
      <c r="AC34157" s="1"/>
      <c r="AD34157" s="1"/>
      <c r="AE34157" s="1"/>
      <c r="AF34157" s="1"/>
      <c r="AG34157" s="1"/>
      <c r="AH34157" s="1"/>
      <c r="AI34157" s="1"/>
      <c r="AK34157" s="1"/>
      <c r="AL34157" s="1"/>
      <c r="AM34157" s="1"/>
      <c r="AN34157" s="1"/>
      <c r="AO34157" s="1"/>
      <c r="AP34157" s="1"/>
      <c r="AQ34157" s="1"/>
      <c r="AS34157" s="2"/>
    </row>
    <row r="34158" spans="3:45" x14ac:dyDescent="0.3">
      <c r="C34158" s="1"/>
      <c r="D34158" s="1"/>
      <c r="E34158" s="1"/>
      <c r="F34158" s="1"/>
      <c r="G34158" s="1"/>
      <c r="H34158" s="2"/>
      <c r="I34158" s="2"/>
      <c r="J34158" s="2"/>
      <c r="K34158" s="1"/>
      <c r="U34158" s="1"/>
      <c r="V34158" s="1"/>
      <c r="W34158" s="1"/>
      <c r="X34158" s="1"/>
      <c r="Y34158" s="1"/>
      <c r="Z34158" s="1"/>
      <c r="AA34158" s="1"/>
      <c r="AB34158" s="1"/>
      <c r="AC34158" s="1"/>
      <c r="AD34158" s="1"/>
      <c r="AE34158" s="1"/>
      <c r="AF34158" s="1"/>
      <c r="AG34158" s="1"/>
      <c r="AH34158" s="1"/>
      <c r="AI34158" s="1"/>
      <c r="AK34158" s="1"/>
      <c r="AL34158" s="1"/>
      <c r="AM34158" s="1"/>
      <c r="AN34158" s="1"/>
      <c r="AO34158" s="1"/>
      <c r="AP34158" s="1"/>
      <c r="AQ34158" s="1"/>
      <c r="AS34158" s="2"/>
    </row>
    <row r="34159" spans="3:45" x14ac:dyDescent="0.3">
      <c r="C34159" s="1"/>
      <c r="D34159" s="1"/>
      <c r="E34159" s="1"/>
      <c r="F34159" s="1"/>
      <c r="G34159" s="1"/>
      <c r="H34159" s="2"/>
      <c r="I34159" s="2"/>
      <c r="J34159" s="2"/>
      <c r="K34159" s="1"/>
      <c r="U34159" s="1"/>
      <c r="V34159" s="1"/>
      <c r="W34159" s="1"/>
      <c r="X34159" s="1"/>
      <c r="Y34159" s="1"/>
      <c r="Z34159" s="1"/>
      <c r="AA34159" s="1"/>
      <c r="AB34159" s="1"/>
      <c r="AC34159" s="1"/>
      <c r="AD34159" s="1"/>
      <c r="AE34159" s="1"/>
      <c r="AF34159" s="1"/>
      <c r="AG34159" s="1"/>
      <c r="AH34159" s="1"/>
      <c r="AI34159" s="1"/>
      <c r="AK34159" s="1"/>
      <c r="AL34159" s="1"/>
      <c r="AM34159" s="1"/>
      <c r="AN34159" s="1"/>
      <c r="AO34159" s="1"/>
      <c r="AP34159" s="1"/>
      <c r="AQ34159" s="1"/>
      <c r="AS34159" s="2"/>
    </row>
    <row r="34160" spans="3:45" x14ac:dyDescent="0.3">
      <c r="C34160" s="1"/>
      <c r="D34160" s="1"/>
      <c r="E34160" s="1"/>
      <c r="F34160" s="1"/>
      <c r="G34160" s="1"/>
      <c r="H34160" s="2"/>
      <c r="I34160" s="2"/>
      <c r="J34160" s="2"/>
      <c r="K34160" s="1"/>
      <c r="U34160" s="1"/>
      <c r="V34160" s="1"/>
      <c r="W34160" s="1"/>
      <c r="X34160" s="1"/>
      <c r="Y34160" s="1"/>
      <c r="Z34160" s="1"/>
      <c r="AA34160" s="1"/>
      <c r="AB34160" s="1"/>
      <c r="AC34160" s="1"/>
      <c r="AD34160" s="1"/>
      <c r="AE34160" s="1"/>
      <c r="AF34160" s="1"/>
      <c r="AG34160" s="1"/>
      <c r="AH34160" s="1"/>
      <c r="AI34160" s="1"/>
      <c r="AK34160" s="1"/>
      <c r="AL34160" s="1"/>
      <c r="AM34160" s="1"/>
      <c r="AN34160" s="1"/>
      <c r="AO34160" s="1"/>
      <c r="AP34160" s="1"/>
      <c r="AQ34160" s="1"/>
      <c r="AS34160" s="2"/>
    </row>
    <row r="34161" spans="3:45" x14ac:dyDescent="0.3">
      <c r="C34161" s="1"/>
      <c r="D34161" s="1"/>
      <c r="E34161" s="1"/>
      <c r="F34161" s="1"/>
      <c r="G34161" s="1"/>
      <c r="H34161" s="2"/>
      <c r="I34161" s="2"/>
      <c r="J34161" s="2"/>
      <c r="K34161" s="1"/>
      <c r="U34161" s="1"/>
      <c r="V34161" s="1"/>
      <c r="W34161" s="1"/>
      <c r="X34161" s="1"/>
      <c r="Y34161" s="1"/>
      <c r="Z34161" s="1"/>
      <c r="AA34161" s="1"/>
      <c r="AB34161" s="1"/>
      <c r="AC34161" s="1"/>
      <c r="AD34161" s="1"/>
      <c r="AE34161" s="1"/>
      <c r="AF34161" s="1"/>
      <c r="AG34161" s="1"/>
      <c r="AH34161" s="1"/>
      <c r="AI34161" s="1"/>
      <c r="AK34161" s="1"/>
      <c r="AL34161" s="1"/>
      <c r="AM34161" s="1"/>
      <c r="AN34161" s="1"/>
      <c r="AO34161" s="1"/>
      <c r="AP34161" s="1"/>
      <c r="AQ34161" s="1"/>
      <c r="AS34161" s="2"/>
    </row>
    <row r="34162" spans="3:45" x14ac:dyDescent="0.3">
      <c r="C34162" s="1"/>
      <c r="D34162" s="1"/>
      <c r="E34162" s="1"/>
      <c r="F34162" s="1"/>
      <c r="G34162" s="1"/>
      <c r="H34162" s="2"/>
      <c r="I34162" s="2"/>
      <c r="J34162" s="2"/>
      <c r="K34162" s="1"/>
      <c r="U34162" s="1"/>
      <c r="V34162" s="1"/>
      <c r="W34162" s="1"/>
      <c r="X34162" s="1"/>
      <c r="Y34162" s="1"/>
      <c r="Z34162" s="1"/>
      <c r="AA34162" s="1"/>
      <c r="AB34162" s="1"/>
      <c r="AC34162" s="1"/>
      <c r="AD34162" s="1"/>
      <c r="AE34162" s="1"/>
      <c r="AF34162" s="1"/>
      <c r="AG34162" s="1"/>
      <c r="AH34162" s="1"/>
      <c r="AI34162" s="1"/>
      <c r="AK34162" s="1"/>
      <c r="AL34162" s="1"/>
      <c r="AM34162" s="1"/>
      <c r="AN34162" s="1"/>
      <c r="AO34162" s="1"/>
      <c r="AP34162" s="1"/>
      <c r="AQ34162" s="1"/>
      <c r="AS34162" s="2"/>
    </row>
    <row r="34163" spans="3:45" x14ac:dyDescent="0.3">
      <c r="C34163" s="1"/>
      <c r="D34163" s="1"/>
      <c r="E34163" s="1"/>
      <c r="F34163" s="1"/>
      <c r="G34163" s="1"/>
      <c r="H34163" s="2"/>
      <c r="I34163" s="2"/>
      <c r="J34163" s="2"/>
      <c r="K34163" s="1"/>
      <c r="U34163" s="1"/>
      <c r="V34163" s="1"/>
      <c r="W34163" s="1"/>
      <c r="X34163" s="1"/>
      <c r="Y34163" s="1"/>
      <c r="Z34163" s="1"/>
      <c r="AA34163" s="1"/>
      <c r="AB34163" s="1"/>
      <c r="AC34163" s="1"/>
      <c r="AD34163" s="1"/>
      <c r="AE34163" s="1"/>
      <c r="AF34163" s="1"/>
      <c r="AG34163" s="1"/>
      <c r="AH34163" s="1"/>
      <c r="AI34163" s="1"/>
      <c r="AK34163" s="1"/>
      <c r="AL34163" s="1"/>
      <c r="AM34163" s="1"/>
      <c r="AN34163" s="1"/>
      <c r="AO34163" s="1"/>
      <c r="AP34163" s="1"/>
      <c r="AQ34163" s="1"/>
      <c r="AS34163" s="2"/>
    </row>
    <row r="34164" spans="3:45" x14ac:dyDescent="0.3">
      <c r="C34164" s="1"/>
      <c r="D34164" s="1"/>
      <c r="E34164" s="1"/>
      <c r="F34164" s="1"/>
      <c r="G34164" s="1"/>
      <c r="H34164" s="2"/>
      <c r="I34164" s="2"/>
      <c r="J34164" s="2"/>
      <c r="K34164" s="1"/>
      <c r="U34164" s="1"/>
      <c r="V34164" s="1"/>
      <c r="W34164" s="1"/>
      <c r="X34164" s="1"/>
      <c r="Y34164" s="1"/>
      <c r="Z34164" s="1"/>
      <c r="AA34164" s="1"/>
      <c r="AB34164" s="1"/>
      <c r="AC34164" s="1"/>
      <c r="AD34164" s="1"/>
      <c r="AE34164" s="1"/>
      <c r="AF34164" s="1"/>
      <c r="AG34164" s="1"/>
      <c r="AH34164" s="1"/>
      <c r="AI34164" s="1"/>
      <c r="AK34164" s="1"/>
      <c r="AL34164" s="1"/>
      <c r="AM34164" s="1"/>
      <c r="AN34164" s="1"/>
      <c r="AO34164" s="1"/>
      <c r="AP34164" s="1"/>
      <c r="AQ34164" s="1"/>
      <c r="AS34164" s="2"/>
    </row>
    <row r="34165" spans="3:45" x14ac:dyDescent="0.3">
      <c r="C34165" s="1"/>
      <c r="D34165" s="1"/>
      <c r="E34165" s="1"/>
      <c r="F34165" s="1"/>
      <c r="G34165" s="1"/>
      <c r="H34165" s="2"/>
      <c r="I34165" s="2"/>
      <c r="J34165" s="2"/>
      <c r="K34165" s="1"/>
      <c r="U34165" s="1"/>
      <c r="V34165" s="1"/>
      <c r="W34165" s="1"/>
      <c r="X34165" s="1"/>
      <c r="Y34165" s="1"/>
      <c r="Z34165" s="1"/>
      <c r="AA34165" s="1"/>
      <c r="AB34165" s="1"/>
      <c r="AC34165" s="1"/>
      <c r="AD34165" s="1"/>
      <c r="AE34165" s="1"/>
      <c r="AF34165" s="1"/>
      <c r="AG34165" s="1"/>
      <c r="AH34165" s="1"/>
      <c r="AI34165" s="1"/>
      <c r="AK34165" s="1"/>
      <c r="AL34165" s="1"/>
      <c r="AM34165" s="1"/>
      <c r="AN34165" s="1"/>
      <c r="AO34165" s="1"/>
      <c r="AP34165" s="1"/>
      <c r="AQ34165" s="1"/>
      <c r="AS34165" s="2"/>
    </row>
    <row r="34166" spans="3:45" x14ac:dyDescent="0.3">
      <c r="C34166" s="1"/>
      <c r="D34166" s="1"/>
      <c r="E34166" s="1"/>
      <c r="F34166" s="1"/>
      <c r="G34166" s="1"/>
      <c r="H34166" s="2"/>
      <c r="I34166" s="2"/>
      <c r="J34166" s="2"/>
      <c r="K34166" s="1"/>
      <c r="U34166" s="1"/>
      <c r="V34166" s="1"/>
      <c r="W34166" s="1"/>
      <c r="X34166" s="1"/>
      <c r="Y34166" s="1"/>
      <c r="Z34166" s="1"/>
      <c r="AA34166" s="1"/>
      <c r="AB34166" s="1"/>
      <c r="AC34166" s="1"/>
      <c r="AD34166" s="1"/>
      <c r="AE34166" s="1"/>
      <c r="AF34166" s="1"/>
      <c r="AG34166" s="1"/>
      <c r="AH34166" s="1"/>
      <c r="AI34166" s="1"/>
      <c r="AK34166" s="1"/>
      <c r="AL34166" s="1"/>
      <c r="AM34166" s="1"/>
      <c r="AN34166" s="1"/>
      <c r="AO34166" s="1"/>
      <c r="AP34166" s="1"/>
      <c r="AQ34166" s="1"/>
      <c r="AS34166" s="2"/>
    </row>
    <row r="34167" spans="3:45" x14ac:dyDescent="0.3">
      <c r="C34167" s="1"/>
      <c r="D34167" s="1"/>
      <c r="E34167" s="1"/>
      <c r="F34167" s="1"/>
      <c r="G34167" s="1"/>
      <c r="H34167" s="2"/>
      <c r="I34167" s="2"/>
      <c r="J34167" s="2"/>
      <c r="K34167" s="1"/>
      <c r="U34167" s="1"/>
      <c r="V34167" s="1"/>
      <c r="W34167" s="1"/>
      <c r="X34167" s="1"/>
      <c r="Y34167" s="1"/>
      <c r="Z34167" s="1"/>
      <c r="AA34167" s="1"/>
      <c r="AB34167" s="1"/>
      <c r="AC34167" s="1"/>
      <c r="AD34167" s="1"/>
      <c r="AE34167" s="1"/>
      <c r="AF34167" s="1"/>
      <c r="AG34167" s="1"/>
      <c r="AH34167" s="1"/>
      <c r="AI34167" s="1"/>
      <c r="AK34167" s="1"/>
      <c r="AL34167" s="1"/>
      <c r="AM34167" s="1"/>
      <c r="AN34167" s="1"/>
      <c r="AO34167" s="1"/>
      <c r="AP34167" s="1"/>
      <c r="AQ34167" s="1"/>
      <c r="AS34167" s="2"/>
    </row>
    <row r="34168" spans="3:45" x14ac:dyDescent="0.3">
      <c r="C34168" s="1"/>
      <c r="D34168" s="1"/>
      <c r="E34168" s="1"/>
      <c r="F34168" s="1"/>
      <c r="G34168" s="1"/>
      <c r="H34168" s="2"/>
      <c r="I34168" s="2"/>
      <c r="J34168" s="2"/>
      <c r="K34168" s="1"/>
      <c r="U34168" s="1"/>
      <c r="V34168" s="1"/>
      <c r="W34168" s="1"/>
      <c r="X34168" s="1"/>
      <c r="Y34168" s="1"/>
      <c r="Z34168" s="1"/>
      <c r="AA34168" s="1"/>
      <c r="AB34168" s="1"/>
      <c r="AC34168" s="1"/>
      <c r="AD34168" s="1"/>
      <c r="AE34168" s="1"/>
      <c r="AF34168" s="1"/>
      <c r="AG34168" s="1"/>
      <c r="AH34168" s="1"/>
      <c r="AI34168" s="1"/>
      <c r="AK34168" s="1"/>
      <c r="AL34168" s="1"/>
      <c r="AM34168" s="1"/>
      <c r="AN34168" s="1"/>
      <c r="AO34168" s="1"/>
      <c r="AP34168" s="1"/>
      <c r="AQ34168" s="1"/>
      <c r="AS34168" s="2"/>
    </row>
    <row r="34169" spans="3:45" x14ac:dyDescent="0.3">
      <c r="C34169" s="1"/>
      <c r="D34169" s="1"/>
      <c r="E34169" s="1"/>
      <c r="F34169" s="1"/>
      <c r="G34169" s="1"/>
      <c r="H34169" s="2"/>
      <c r="I34169" s="2"/>
      <c r="J34169" s="2"/>
      <c r="K34169" s="1"/>
      <c r="U34169" s="1"/>
      <c r="V34169" s="1"/>
      <c r="W34169" s="1"/>
      <c r="X34169" s="1"/>
      <c r="Y34169" s="1"/>
      <c r="Z34169" s="1"/>
      <c r="AA34169" s="1"/>
      <c r="AB34169" s="1"/>
      <c r="AC34169" s="1"/>
      <c r="AD34169" s="1"/>
      <c r="AE34169" s="1"/>
      <c r="AF34169" s="1"/>
      <c r="AG34169" s="1"/>
      <c r="AH34169" s="1"/>
      <c r="AI34169" s="1"/>
      <c r="AK34169" s="1"/>
      <c r="AL34169" s="1"/>
      <c r="AM34169" s="1"/>
      <c r="AN34169" s="1"/>
      <c r="AO34169" s="1"/>
      <c r="AP34169" s="1"/>
      <c r="AQ34169" s="1"/>
      <c r="AS34169" s="2"/>
    </row>
    <row r="34170" spans="3:45" x14ac:dyDescent="0.3">
      <c r="C34170" s="1"/>
      <c r="D34170" s="1"/>
      <c r="E34170" s="1"/>
      <c r="F34170" s="1"/>
      <c r="G34170" s="1"/>
      <c r="H34170" s="2"/>
      <c r="I34170" s="2"/>
      <c r="J34170" s="2"/>
      <c r="K34170" s="1"/>
      <c r="U34170" s="1"/>
      <c r="V34170" s="1"/>
      <c r="W34170" s="1"/>
      <c r="X34170" s="1"/>
      <c r="Y34170" s="1"/>
      <c r="Z34170" s="1"/>
      <c r="AA34170" s="1"/>
      <c r="AB34170" s="1"/>
      <c r="AC34170" s="1"/>
      <c r="AD34170" s="1"/>
      <c r="AE34170" s="1"/>
      <c r="AF34170" s="1"/>
      <c r="AG34170" s="1"/>
      <c r="AH34170" s="1"/>
      <c r="AI34170" s="1"/>
      <c r="AK34170" s="1"/>
      <c r="AL34170" s="1"/>
      <c r="AM34170" s="1"/>
      <c r="AN34170" s="1"/>
      <c r="AO34170" s="1"/>
      <c r="AP34170" s="1"/>
      <c r="AQ34170" s="1"/>
      <c r="AS34170" s="2"/>
    </row>
    <row r="34171" spans="3:45" x14ac:dyDescent="0.3">
      <c r="C34171" s="1"/>
      <c r="D34171" s="1"/>
      <c r="E34171" s="1"/>
      <c r="F34171" s="1"/>
      <c r="G34171" s="1"/>
      <c r="H34171" s="2"/>
      <c r="I34171" s="2"/>
      <c r="J34171" s="2"/>
      <c r="K34171" s="1"/>
      <c r="U34171" s="1"/>
      <c r="V34171" s="1"/>
      <c r="W34171" s="1"/>
      <c r="X34171" s="1"/>
      <c r="Y34171" s="1"/>
      <c r="Z34171" s="1"/>
      <c r="AA34171" s="1"/>
      <c r="AB34171" s="1"/>
      <c r="AC34171" s="1"/>
      <c r="AD34171" s="1"/>
      <c r="AE34171" s="1"/>
      <c r="AF34171" s="1"/>
      <c r="AG34171" s="1"/>
      <c r="AH34171" s="1"/>
      <c r="AI34171" s="1"/>
      <c r="AK34171" s="1"/>
      <c r="AL34171" s="1"/>
      <c r="AM34171" s="1"/>
      <c r="AN34171" s="1"/>
      <c r="AO34171" s="1"/>
      <c r="AP34171" s="1"/>
      <c r="AQ34171" s="1"/>
      <c r="AS34171" s="2"/>
    </row>
    <row r="34172" spans="3:45" x14ac:dyDescent="0.3">
      <c r="C34172" s="1"/>
      <c r="D34172" s="1"/>
      <c r="E34172" s="1"/>
      <c r="F34172" s="1"/>
      <c r="G34172" s="1"/>
      <c r="H34172" s="2"/>
      <c r="I34172" s="2"/>
      <c r="J34172" s="2"/>
      <c r="K34172" s="1"/>
      <c r="U34172" s="1"/>
      <c r="V34172" s="1"/>
      <c r="W34172" s="1"/>
      <c r="X34172" s="1"/>
      <c r="Y34172" s="1"/>
      <c r="Z34172" s="1"/>
      <c r="AA34172" s="1"/>
      <c r="AB34172" s="1"/>
      <c r="AC34172" s="1"/>
      <c r="AD34172" s="1"/>
      <c r="AE34172" s="1"/>
      <c r="AF34172" s="1"/>
      <c r="AG34172" s="1"/>
      <c r="AH34172" s="1"/>
      <c r="AI34172" s="1"/>
      <c r="AK34172" s="1"/>
      <c r="AL34172" s="1"/>
      <c r="AM34172" s="1"/>
      <c r="AN34172" s="1"/>
      <c r="AO34172" s="1"/>
      <c r="AP34172" s="1"/>
      <c r="AQ34172" s="1"/>
      <c r="AS34172" s="2"/>
    </row>
    <row r="34173" spans="3:45" x14ac:dyDescent="0.3">
      <c r="C34173" s="1"/>
      <c r="D34173" s="1"/>
      <c r="E34173" s="1"/>
      <c r="F34173" s="1"/>
      <c r="G34173" s="1"/>
      <c r="H34173" s="2"/>
      <c r="I34173" s="2"/>
      <c r="J34173" s="2"/>
      <c r="K34173" s="1"/>
      <c r="U34173" s="1"/>
      <c r="V34173" s="1"/>
      <c r="W34173" s="1"/>
      <c r="X34173" s="1"/>
      <c r="Y34173" s="1"/>
      <c r="Z34173" s="1"/>
      <c r="AA34173" s="1"/>
      <c r="AB34173" s="1"/>
      <c r="AC34173" s="1"/>
      <c r="AD34173" s="1"/>
      <c r="AE34173" s="1"/>
      <c r="AF34173" s="1"/>
      <c r="AG34173" s="1"/>
      <c r="AH34173" s="1"/>
      <c r="AI34173" s="1"/>
      <c r="AK34173" s="1"/>
      <c r="AL34173" s="1"/>
      <c r="AM34173" s="1"/>
      <c r="AN34173" s="1"/>
      <c r="AO34173" s="1"/>
      <c r="AP34173" s="1"/>
      <c r="AQ34173" s="1"/>
      <c r="AS34173" s="2"/>
    </row>
    <row r="34174" spans="3:45" x14ac:dyDescent="0.3">
      <c r="C34174" s="1"/>
      <c r="D34174" s="1"/>
      <c r="E34174" s="1"/>
      <c r="F34174" s="1"/>
      <c r="G34174" s="1"/>
      <c r="H34174" s="2"/>
      <c r="I34174" s="2"/>
      <c r="J34174" s="2"/>
      <c r="K34174" s="1"/>
      <c r="U34174" s="1"/>
      <c r="V34174" s="1"/>
      <c r="W34174" s="1"/>
      <c r="X34174" s="1"/>
      <c r="Y34174" s="1"/>
      <c r="Z34174" s="1"/>
      <c r="AA34174" s="1"/>
      <c r="AB34174" s="1"/>
      <c r="AC34174" s="1"/>
      <c r="AD34174" s="1"/>
      <c r="AE34174" s="1"/>
      <c r="AF34174" s="1"/>
      <c r="AG34174" s="1"/>
      <c r="AH34174" s="1"/>
      <c r="AI34174" s="1"/>
      <c r="AK34174" s="1"/>
      <c r="AL34174" s="1"/>
      <c r="AM34174" s="1"/>
      <c r="AN34174" s="1"/>
      <c r="AO34174" s="1"/>
      <c r="AP34174" s="1"/>
      <c r="AQ34174" s="1"/>
      <c r="AS34174" s="2"/>
    </row>
    <row r="34175" spans="3:45" x14ac:dyDescent="0.3">
      <c r="C34175" s="1"/>
      <c r="D34175" s="1"/>
      <c r="E34175" s="1"/>
      <c r="F34175" s="1"/>
      <c r="G34175" s="1"/>
      <c r="H34175" s="2"/>
      <c r="I34175" s="2"/>
      <c r="J34175" s="2"/>
      <c r="K34175" s="1"/>
      <c r="U34175" s="1"/>
      <c r="V34175" s="1"/>
      <c r="W34175" s="1"/>
      <c r="X34175" s="1"/>
      <c r="Y34175" s="1"/>
      <c r="Z34175" s="1"/>
      <c r="AA34175" s="1"/>
      <c r="AB34175" s="1"/>
      <c r="AC34175" s="1"/>
      <c r="AD34175" s="1"/>
      <c r="AE34175" s="1"/>
      <c r="AF34175" s="1"/>
      <c r="AG34175" s="1"/>
      <c r="AH34175" s="1"/>
      <c r="AI34175" s="1"/>
      <c r="AK34175" s="1"/>
      <c r="AL34175" s="1"/>
      <c r="AM34175" s="1"/>
      <c r="AN34175" s="1"/>
      <c r="AO34175" s="1"/>
      <c r="AP34175" s="1"/>
      <c r="AQ34175" s="1"/>
      <c r="AS34175" s="2"/>
    </row>
    <row r="34176" spans="3:45" x14ac:dyDescent="0.3">
      <c r="C34176" s="1"/>
      <c r="D34176" s="1"/>
      <c r="E34176" s="1"/>
      <c r="F34176" s="1"/>
      <c r="G34176" s="1"/>
      <c r="H34176" s="2"/>
      <c r="I34176" s="2"/>
      <c r="J34176" s="2"/>
      <c r="K34176" s="1"/>
      <c r="U34176" s="1"/>
      <c r="V34176" s="1"/>
      <c r="W34176" s="1"/>
      <c r="X34176" s="1"/>
      <c r="Y34176" s="1"/>
      <c r="Z34176" s="1"/>
      <c r="AA34176" s="1"/>
      <c r="AB34176" s="1"/>
      <c r="AC34176" s="1"/>
      <c r="AD34176" s="1"/>
      <c r="AE34176" s="1"/>
      <c r="AF34176" s="1"/>
      <c r="AG34176" s="1"/>
      <c r="AH34176" s="1"/>
      <c r="AI34176" s="1"/>
      <c r="AK34176" s="1"/>
      <c r="AL34176" s="1"/>
      <c r="AM34176" s="1"/>
      <c r="AN34176" s="1"/>
      <c r="AO34176" s="1"/>
      <c r="AP34176" s="1"/>
      <c r="AQ34176" s="1"/>
      <c r="AS34176" s="2"/>
    </row>
    <row r="34177" spans="3:45" x14ac:dyDescent="0.3">
      <c r="C34177" s="1"/>
      <c r="D34177" s="1"/>
      <c r="E34177" s="1"/>
      <c r="F34177" s="1"/>
      <c r="G34177" s="1"/>
      <c r="H34177" s="2"/>
      <c r="I34177" s="2"/>
      <c r="J34177" s="2"/>
      <c r="K34177" s="1"/>
      <c r="U34177" s="1"/>
      <c r="V34177" s="1"/>
      <c r="W34177" s="1"/>
      <c r="X34177" s="1"/>
      <c r="Y34177" s="1"/>
      <c r="Z34177" s="1"/>
      <c r="AA34177" s="1"/>
      <c r="AB34177" s="1"/>
      <c r="AC34177" s="1"/>
      <c r="AD34177" s="1"/>
      <c r="AE34177" s="1"/>
      <c r="AF34177" s="1"/>
      <c r="AG34177" s="1"/>
      <c r="AH34177" s="1"/>
      <c r="AI34177" s="1"/>
      <c r="AK34177" s="1"/>
      <c r="AL34177" s="1"/>
      <c r="AM34177" s="1"/>
      <c r="AN34177" s="1"/>
      <c r="AO34177" s="1"/>
      <c r="AP34177" s="1"/>
      <c r="AQ34177" s="1"/>
      <c r="AS34177" s="2"/>
    </row>
    <row r="34178" spans="3:45" x14ac:dyDescent="0.3">
      <c r="C34178" s="1"/>
      <c r="D34178" s="1"/>
      <c r="E34178" s="1"/>
      <c r="F34178" s="1"/>
      <c r="G34178" s="1"/>
      <c r="H34178" s="2"/>
      <c r="I34178" s="2"/>
      <c r="J34178" s="2"/>
      <c r="K34178" s="1"/>
      <c r="U34178" s="1"/>
      <c r="V34178" s="1"/>
      <c r="W34178" s="1"/>
      <c r="X34178" s="1"/>
      <c r="Y34178" s="1"/>
      <c r="Z34178" s="1"/>
      <c r="AA34178" s="1"/>
      <c r="AB34178" s="1"/>
      <c r="AC34178" s="1"/>
      <c r="AD34178" s="1"/>
      <c r="AE34178" s="1"/>
      <c r="AF34178" s="1"/>
      <c r="AG34178" s="1"/>
      <c r="AH34178" s="1"/>
      <c r="AI34178" s="1"/>
      <c r="AK34178" s="1"/>
      <c r="AL34178" s="1"/>
      <c r="AM34178" s="1"/>
      <c r="AN34178" s="1"/>
      <c r="AO34178" s="1"/>
      <c r="AP34178" s="1"/>
      <c r="AQ34178" s="1"/>
      <c r="AS34178" s="2"/>
    </row>
    <row r="34179" spans="3:45" x14ac:dyDescent="0.3">
      <c r="C34179" s="1"/>
      <c r="D34179" s="1"/>
      <c r="E34179" s="1"/>
      <c r="F34179" s="1"/>
      <c r="G34179" s="1"/>
      <c r="H34179" s="2"/>
      <c r="I34179" s="2"/>
      <c r="J34179" s="2"/>
      <c r="K34179" s="1"/>
      <c r="U34179" s="1"/>
      <c r="V34179" s="1"/>
      <c r="W34179" s="1"/>
      <c r="X34179" s="1"/>
      <c r="Y34179" s="1"/>
      <c r="Z34179" s="1"/>
      <c r="AA34179" s="1"/>
      <c r="AB34179" s="1"/>
      <c r="AC34179" s="1"/>
      <c r="AD34179" s="1"/>
      <c r="AE34179" s="1"/>
      <c r="AF34179" s="1"/>
      <c r="AG34179" s="1"/>
      <c r="AH34179" s="1"/>
      <c r="AI34179" s="1"/>
      <c r="AK34179" s="1"/>
      <c r="AL34179" s="1"/>
      <c r="AM34179" s="1"/>
      <c r="AN34179" s="1"/>
      <c r="AO34179" s="1"/>
      <c r="AP34179" s="1"/>
      <c r="AQ34179" s="1"/>
      <c r="AS34179" s="2"/>
    </row>
    <row r="34180" spans="3:45" x14ac:dyDescent="0.3">
      <c r="C34180" s="1"/>
      <c r="D34180" s="1"/>
      <c r="E34180" s="1"/>
      <c r="F34180" s="1"/>
      <c r="G34180" s="1"/>
      <c r="H34180" s="2"/>
      <c r="I34180" s="2"/>
      <c r="J34180" s="2"/>
      <c r="K34180" s="1"/>
      <c r="U34180" s="1"/>
      <c r="V34180" s="1"/>
      <c r="W34180" s="1"/>
      <c r="X34180" s="1"/>
      <c r="Y34180" s="1"/>
      <c r="Z34180" s="1"/>
      <c r="AA34180" s="1"/>
      <c r="AB34180" s="1"/>
      <c r="AC34180" s="1"/>
      <c r="AD34180" s="1"/>
      <c r="AE34180" s="1"/>
      <c r="AF34180" s="1"/>
      <c r="AG34180" s="1"/>
      <c r="AH34180" s="1"/>
      <c r="AI34180" s="1"/>
      <c r="AK34180" s="1"/>
      <c r="AL34180" s="1"/>
      <c r="AM34180" s="1"/>
      <c r="AN34180" s="1"/>
      <c r="AO34180" s="1"/>
      <c r="AP34180" s="1"/>
      <c r="AQ34180" s="1"/>
      <c r="AS34180" s="2"/>
    </row>
    <row r="34181" spans="3:45" x14ac:dyDescent="0.3">
      <c r="C34181" s="1"/>
      <c r="D34181" s="1"/>
      <c r="E34181" s="1"/>
      <c r="F34181" s="1"/>
      <c r="G34181" s="1"/>
      <c r="H34181" s="2"/>
      <c r="I34181" s="2"/>
      <c r="J34181" s="2"/>
      <c r="K34181" s="1"/>
      <c r="U34181" s="1"/>
      <c r="V34181" s="1"/>
      <c r="W34181" s="1"/>
      <c r="X34181" s="1"/>
      <c r="Y34181" s="1"/>
      <c r="Z34181" s="1"/>
      <c r="AA34181" s="1"/>
      <c r="AB34181" s="1"/>
      <c r="AC34181" s="1"/>
      <c r="AD34181" s="1"/>
      <c r="AE34181" s="1"/>
      <c r="AF34181" s="1"/>
      <c r="AG34181" s="1"/>
      <c r="AH34181" s="1"/>
      <c r="AI34181" s="1"/>
      <c r="AK34181" s="1"/>
      <c r="AL34181" s="1"/>
      <c r="AM34181" s="1"/>
      <c r="AN34181" s="1"/>
      <c r="AO34181" s="1"/>
      <c r="AP34181" s="1"/>
      <c r="AQ34181" s="1"/>
      <c r="AS34181" s="2"/>
    </row>
    <row r="34182" spans="3:45" x14ac:dyDescent="0.3">
      <c r="C34182" s="1"/>
      <c r="D34182" s="1"/>
      <c r="E34182" s="1"/>
      <c r="F34182" s="1"/>
      <c r="G34182" s="1"/>
      <c r="H34182" s="2"/>
      <c r="I34182" s="2"/>
      <c r="J34182" s="2"/>
      <c r="K34182" s="1"/>
      <c r="U34182" s="1"/>
      <c r="V34182" s="1"/>
      <c r="W34182" s="1"/>
      <c r="X34182" s="1"/>
      <c r="Y34182" s="1"/>
      <c r="Z34182" s="1"/>
      <c r="AA34182" s="1"/>
      <c r="AB34182" s="1"/>
      <c r="AC34182" s="1"/>
      <c r="AD34182" s="1"/>
      <c r="AE34182" s="1"/>
      <c r="AF34182" s="1"/>
      <c r="AG34182" s="1"/>
      <c r="AH34182" s="1"/>
      <c r="AI34182" s="1"/>
      <c r="AK34182" s="1"/>
      <c r="AL34182" s="1"/>
      <c r="AM34182" s="1"/>
      <c r="AN34182" s="1"/>
      <c r="AO34182" s="1"/>
      <c r="AP34182" s="1"/>
      <c r="AQ34182" s="1"/>
      <c r="AS34182" s="2"/>
    </row>
    <row r="34183" spans="3:45" x14ac:dyDescent="0.3">
      <c r="C34183" s="1"/>
      <c r="D34183" s="1"/>
      <c r="E34183" s="1"/>
      <c r="F34183" s="1"/>
      <c r="G34183" s="1"/>
      <c r="H34183" s="2"/>
      <c r="I34183" s="2"/>
      <c r="J34183" s="2"/>
      <c r="K34183" s="1"/>
      <c r="U34183" s="1"/>
      <c r="V34183" s="1"/>
      <c r="W34183" s="1"/>
      <c r="X34183" s="1"/>
      <c r="Y34183" s="1"/>
      <c r="Z34183" s="1"/>
      <c r="AA34183" s="1"/>
      <c r="AB34183" s="1"/>
      <c r="AC34183" s="1"/>
      <c r="AD34183" s="1"/>
      <c r="AE34183" s="1"/>
      <c r="AF34183" s="1"/>
      <c r="AG34183" s="1"/>
      <c r="AH34183" s="1"/>
      <c r="AI34183" s="1"/>
      <c r="AK34183" s="1"/>
      <c r="AL34183" s="1"/>
      <c r="AM34183" s="1"/>
      <c r="AN34183" s="1"/>
      <c r="AO34183" s="1"/>
      <c r="AP34183" s="1"/>
      <c r="AQ34183" s="1"/>
      <c r="AS34183" s="2"/>
    </row>
    <row r="34184" spans="3:45" x14ac:dyDescent="0.3">
      <c r="C34184" s="1"/>
      <c r="D34184" s="1"/>
      <c r="E34184" s="1"/>
      <c r="F34184" s="1"/>
      <c r="G34184" s="1"/>
      <c r="H34184" s="2"/>
      <c r="I34184" s="2"/>
      <c r="J34184" s="2"/>
      <c r="K34184" s="1"/>
      <c r="U34184" s="1"/>
      <c r="V34184" s="1"/>
      <c r="W34184" s="1"/>
      <c r="X34184" s="1"/>
      <c r="Y34184" s="1"/>
      <c r="Z34184" s="1"/>
      <c r="AA34184" s="1"/>
      <c r="AB34184" s="1"/>
      <c r="AC34184" s="1"/>
      <c r="AD34184" s="1"/>
      <c r="AE34184" s="1"/>
      <c r="AF34184" s="1"/>
      <c r="AG34184" s="1"/>
      <c r="AH34184" s="1"/>
      <c r="AI34184" s="1"/>
      <c r="AK34184" s="1"/>
      <c r="AL34184" s="1"/>
      <c r="AM34184" s="1"/>
      <c r="AN34184" s="1"/>
      <c r="AO34184" s="1"/>
      <c r="AP34184" s="1"/>
      <c r="AQ34184" s="1"/>
      <c r="AS34184" s="2"/>
    </row>
    <row r="34185" spans="3:45" x14ac:dyDescent="0.3">
      <c r="C34185" s="1"/>
      <c r="D34185" s="1"/>
      <c r="E34185" s="1"/>
      <c r="F34185" s="1"/>
      <c r="G34185" s="1"/>
      <c r="H34185" s="2"/>
      <c r="I34185" s="2"/>
      <c r="J34185" s="2"/>
      <c r="K34185" s="1"/>
      <c r="U34185" s="1"/>
      <c r="V34185" s="1"/>
      <c r="W34185" s="1"/>
      <c r="X34185" s="1"/>
      <c r="Y34185" s="1"/>
      <c r="Z34185" s="1"/>
      <c r="AA34185" s="1"/>
      <c r="AB34185" s="1"/>
      <c r="AC34185" s="1"/>
      <c r="AD34185" s="1"/>
      <c r="AE34185" s="1"/>
      <c r="AF34185" s="1"/>
      <c r="AG34185" s="1"/>
      <c r="AH34185" s="1"/>
      <c r="AI34185" s="1"/>
      <c r="AK34185" s="1"/>
      <c r="AL34185" s="1"/>
      <c r="AM34185" s="1"/>
      <c r="AN34185" s="1"/>
      <c r="AO34185" s="1"/>
      <c r="AP34185" s="1"/>
      <c r="AQ34185" s="1"/>
      <c r="AS34185" s="2"/>
    </row>
    <row r="34186" spans="3:45" x14ac:dyDescent="0.3">
      <c r="C34186" s="1"/>
      <c r="D34186" s="1"/>
      <c r="E34186" s="1"/>
      <c r="F34186" s="1"/>
      <c r="G34186" s="1"/>
      <c r="H34186" s="2"/>
      <c r="I34186" s="2"/>
      <c r="J34186" s="2"/>
      <c r="K34186" s="1"/>
      <c r="U34186" s="1"/>
      <c r="V34186" s="1"/>
      <c r="W34186" s="1"/>
      <c r="X34186" s="1"/>
      <c r="Y34186" s="1"/>
      <c r="Z34186" s="1"/>
      <c r="AA34186" s="1"/>
      <c r="AB34186" s="1"/>
      <c r="AC34186" s="1"/>
      <c r="AD34186" s="1"/>
      <c r="AE34186" s="1"/>
      <c r="AF34186" s="1"/>
      <c r="AG34186" s="1"/>
      <c r="AH34186" s="1"/>
      <c r="AI34186" s="1"/>
      <c r="AK34186" s="1"/>
      <c r="AL34186" s="1"/>
      <c r="AM34186" s="1"/>
      <c r="AN34186" s="1"/>
      <c r="AO34186" s="1"/>
      <c r="AP34186" s="1"/>
      <c r="AQ34186" s="1"/>
      <c r="AS34186" s="2"/>
    </row>
    <row r="34187" spans="3:45" x14ac:dyDescent="0.3">
      <c r="C34187" s="1"/>
      <c r="D34187" s="1"/>
      <c r="E34187" s="1"/>
      <c r="F34187" s="1"/>
      <c r="G34187" s="1"/>
      <c r="H34187" s="2"/>
      <c r="I34187" s="2"/>
      <c r="J34187" s="2"/>
      <c r="K34187" s="1"/>
      <c r="U34187" s="1"/>
      <c r="V34187" s="1"/>
      <c r="W34187" s="1"/>
      <c r="X34187" s="1"/>
      <c r="Y34187" s="1"/>
      <c r="Z34187" s="1"/>
      <c r="AA34187" s="1"/>
      <c r="AB34187" s="1"/>
      <c r="AC34187" s="1"/>
      <c r="AD34187" s="1"/>
      <c r="AE34187" s="1"/>
      <c r="AF34187" s="1"/>
      <c r="AG34187" s="1"/>
      <c r="AH34187" s="1"/>
      <c r="AI34187" s="1"/>
      <c r="AK34187" s="1"/>
      <c r="AL34187" s="1"/>
      <c r="AM34187" s="1"/>
      <c r="AN34187" s="1"/>
      <c r="AO34187" s="1"/>
      <c r="AP34187" s="1"/>
      <c r="AQ34187" s="1"/>
      <c r="AS34187" s="2"/>
    </row>
    <row r="34188" spans="3:45" x14ac:dyDescent="0.3">
      <c r="C34188" s="1"/>
      <c r="D34188" s="1"/>
      <c r="E34188" s="1"/>
      <c r="F34188" s="1"/>
      <c r="G34188" s="1"/>
      <c r="H34188" s="2"/>
      <c r="I34188" s="2"/>
      <c r="J34188" s="2"/>
      <c r="K34188" s="1"/>
      <c r="U34188" s="1"/>
      <c r="V34188" s="1"/>
      <c r="W34188" s="1"/>
      <c r="X34188" s="1"/>
      <c r="Y34188" s="1"/>
      <c r="Z34188" s="1"/>
      <c r="AA34188" s="1"/>
      <c r="AB34188" s="1"/>
      <c r="AC34188" s="1"/>
      <c r="AD34188" s="1"/>
      <c r="AE34188" s="1"/>
      <c r="AF34188" s="1"/>
      <c r="AG34188" s="1"/>
      <c r="AH34188" s="1"/>
      <c r="AI34188" s="1"/>
      <c r="AK34188" s="1"/>
      <c r="AL34188" s="1"/>
      <c r="AM34188" s="1"/>
      <c r="AN34188" s="1"/>
      <c r="AO34188" s="1"/>
      <c r="AP34188" s="1"/>
      <c r="AQ34188" s="1"/>
      <c r="AS34188" s="2"/>
    </row>
    <row r="34189" spans="3:45" x14ac:dyDescent="0.3">
      <c r="C34189" s="1"/>
      <c r="D34189" s="1"/>
      <c r="E34189" s="1"/>
      <c r="F34189" s="1"/>
      <c r="G34189" s="1"/>
      <c r="H34189" s="2"/>
      <c r="I34189" s="2"/>
      <c r="J34189" s="2"/>
      <c r="K34189" s="1"/>
      <c r="U34189" s="1"/>
      <c r="V34189" s="1"/>
      <c r="W34189" s="1"/>
      <c r="X34189" s="1"/>
      <c r="Y34189" s="1"/>
      <c r="Z34189" s="1"/>
      <c r="AA34189" s="1"/>
      <c r="AB34189" s="1"/>
      <c r="AC34189" s="1"/>
      <c r="AD34189" s="1"/>
      <c r="AE34189" s="1"/>
      <c r="AF34189" s="1"/>
      <c r="AG34189" s="1"/>
      <c r="AH34189" s="1"/>
      <c r="AI34189" s="1"/>
      <c r="AK34189" s="1"/>
      <c r="AL34189" s="1"/>
      <c r="AM34189" s="1"/>
      <c r="AN34189" s="1"/>
      <c r="AO34189" s="1"/>
      <c r="AP34189" s="1"/>
      <c r="AQ34189" s="1"/>
      <c r="AS34189" s="2"/>
    </row>
    <row r="34190" spans="3:45" x14ac:dyDescent="0.3">
      <c r="C34190" s="1"/>
      <c r="D34190" s="1"/>
      <c r="E34190" s="1"/>
      <c r="F34190" s="1"/>
      <c r="G34190" s="1"/>
      <c r="H34190" s="2"/>
      <c r="I34190" s="2"/>
      <c r="J34190" s="2"/>
      <c r="K34190" s="1"/>
      <c r="U34190" s="1"/>
      <c r="V34190" s="1"/>
      <c r="W34190" s="1"/>
      <c r="X34190" s="1"/>
      <c r="Y34190" s="1"/>
      <c r="Z34190" s="1"/>
      <c r="AA34190" s="1"/>
      <c r="AB34190" s="1"/>
      <c r="AC34190" s="1"/>
      <c r="AD34190" s="1"/>
      <c r="AE34190" s="1"/>
      <c r="AF34190" s="1"/>
      <c r="AG34190" s="1"/>
      <c r="AH34190" s="1"/>
      <c r="AI34190" s="1"/>
      <c r="AK34190" s="1"/>
      <c r="AL34190" s="1"/>
      <c r="AM34190" s="1"/>
      <c r="AN34190" s="1"/>
      <c r="AO34190" s="1"/>
      <c r="AP34190" s="1"/>
      <c r="AQ34190" s="1"/>
      <c r="AS34190" s="2"/>
    </row>
    <row r="34191" spans="3:45" x14ac:dyDescent="0.3">
      <c r="C34191" s="1"/>
      <c r="D34191" s="1"/>
      <c r="E34191" s="1"/>
      <c r="F34191" s="1"/>
      <c r="G34191" s="1"/>
      <c r="H34191" s="2"/>
      <c r="I34191" s="2"/>
      <c r="J34191" s="2"/>
      <c r="K34191" s="1"/>
      <c r="U34191" s="1"/>
      <c r="V34191" s="1"/>
      <c r="W34191" s="1"/>
      <c r="X34191" s="1"/>
      <c r="Y34191" s="1"/>
      <c r="Z34191" s="1"/>
      <c r="AA34191" s="1"/>
      <c r="AB34191" s="1"/>
      <c r="AC34191" s="1"/>
      <c r="AD34191" s="1"/>
      <c r="AE34191" s="1"/>
      <c r="AF34191" s="1"/>
      <c r="AG34191" s="1"/>
      <c r="AH34191" s="1"/>
      <c r="AI34191" s="1"/>
      <c r="AK34191" s="1"/>
      <c r="AL34191" s="1"/>
      <c r="AM34191" s="1"/>
      <c r="AN34191" s="1"/>
      <c r="AO34191" s="1"/>
      <c r="AP34191" s="1"/>
      <c r="AQ34191" s="1"/>
      <c r="AS34191" s="2"/>
    </row>
    <row r="34192" spans="3:45" x14ac:dyDescent="0.3">
      <c r="C34192" s="1"/>
      <c r="D34192" s="1"/>
      <c r="E34192" s="1"/>
      <c r="F34192" s="1"/>
      <c r="G34192" s="1"/>
      <c r="H34192" s="2"/>
      <c r="I34192" s="2"/>
      <c r="J34192" s="2"/>
      <c r="K34192" s="1"/>
      <c r="U34192" s="1"/>
      <c r="V34192" s="1"/>
      <c r="W34192" s="1"/>
      <c r="X34192" s="1"/>
      <c r="Y34192" s="1"/>
      <c r="Z34192" s="1"/>
      <c r="AA34192" s="1"/>
      <c r="AB34192" s="1"/>
      <c r="AC34192" s="1"/>
      <c r="AD34192" s="1"/>
      <c r="AE34192" s="1"/>
      <c r="AF34192" s="1"/>
      <c r="AG34192" s="1"/>
      <c r="AH34192" s="1"/>
      <c r="AI34192" s="1"/>
      <c r="AK34192" s="1"/>
      <c r="AL34192" s="1"/>
      <c r="AM34192" s="1"/>
      <c r="AN34192" s="1"/>
      <c r="AO34192" s="1"/>
      <c r="AP34192" s="1"/>
      <c r="AQ34192" s="1"/>
      <c r="AS34192" s="2"/>
    </row>
    <row r="34193" spans="3:45" x14ac:dyDescent="0.3">
      <c r="C34193" s="1"/>
      <c r="D34193" s="1"/>
      <c r="E34193" s="1"/>
      <c r="F34193" s="1"/>
      <c r="G34193" s="1"/>
      <c r="H34193" s="2"/>
      <c r="I34193" s="2"/>
      <c r="J34193" s="2"/>
      <c r="K34193" s="1"/>
      <c r="U34193" s="1"/>
      <c r="V34193" s="1"/>
      <c r="W34193" s="1"/>
      <c r="X34193" s="1"/>
      <c r="Y34193" s="1"/>
      <c r="Z34193" s="1"/>
      <c r="AA34193" s="1"/>
      <c r="AB34193" s="1"/>
      <c r="AC34193" s="1"/>
      <c r="AD34193" s="1"/>
      <c r="AE34193" s="1"/>
      <c r="AF34193" s="1"/>
      <c r="AG34193" s="1"/>
      <c r="AH34193" s="1"/>
      <c r="AI34193" s="1"/>
      <c r="AK34193" s="1"/>
      <c r="AL34193" s="1"/>
      <c r="AM34193" s="1"/>
      <c r="AN34193" s="1"/>
      <c r="AO34193" s="1"/>
      <c r="AP34193" s="1"/>
      <c r="AQ34193" s="1"/>
      <c r="AS34193" s="2"/>
    </row>
    <row r="34194" spans="3:45" x14ac:dyDescent="0.3">
      <c r="C34194" s="1"/>
      <c r="D34194" s="1"/>
      <c r="E34194" s="1"/>
      <c r="F34194" s="1"/>
      <c r="G34194" s="1"/>
      <c r="H34194" s="2"/>
      <c r="I34194" s="2"/>
      <c r="J34194" s="2"/>
      <c r="K34194" s="1"/>
      <c r="U34194" s="1"/>
      <c r="V34194" s="1"/>
      <c r="W34194" s="1"/>
      <c r="X34194" s="1"/>
      <c r="Y34194" s="1"/>
      <c r="Z34194" s="1"/>
      <c r="AA34194" s="1"/>
      <c r="AB34194" s="1"/>
      <c r="AC34194" s="1"/>
      <c r="AD34194" s="1"/>
      <c r="AE34194" s="1"/>
      <c r="AF34194" s="1"/>
      <c r="AG34194" s="1"/>
      <c r="AH34194" s="1"/>
      <c r="AI34194" s="1"/>
      <c r="AK34194" s="1"/>
      <c r="AL34194" s="1"/>
      <c r="AM34194" s="1"/>
      <c r="AN34194" s="1"/>
      <c r="AO34194" s="1"/>
      <c r="AP34194" s="1"/>
      <c r="AQ34194" s="1"/>
      <c r="AS34194" s="2"/>
    </row>
    <row r="34195" spans="3:45" x14ac:dyDescent="0.3">
      <c r="C34195" s="1"/>
      <c r="D34195" s="1"/>
      <c r="E34195" s="1"/>
      <c r="F34195" s="1"/>
      <c r="G34195" s="1"/>
      <c r="H34195" s="2"/>
      <c r="I34195" s="2"/>
      <c r="J34195" s="2"/>
      <c r="K34195" s="1"/>
      <c r="U34195" s="1"/>
      <c r="V34195" s="1"/>
      <c r="W34195" s="1"/>
      <c r="X34195" s="1"/>
      <c r="Y34195" s="1"/>
      <c r="Z34195" s="1"/>
      <c r="AA34195" s="1"/>
      <c r="AB34195" s="1"/>
      <c r="AC34195" s="1"/>
      <c r="AD34195" s="1"/>
      <c r="AE34195" s="1"/>
      <c r="AF34195" s="1"/>
      <c r="AG34195" s="1"/>
      <c r="AH34195" s="1"/>
      <c r="AI34195" s="1"/>
      <c r="AK34195" s="1"/>
      <c r="AL34195" s="1"/>
      <c r="AM34195" s="1"/>
      <c r="AN34195" s="1"/>
      <c r="AO34195" s="1"/>
      <c r="AP34195" s="1"/>
      <c r="AQ34195" s="1"/>
      <c r="AS34195" s="2"/>
    </row>
    <row r="34196" spans="3:45" x14ac:dyDescent="0.3">
      <c r="C34196" s="1"/>
      <c r="D34196" s="1"/>
      <c r="E34196" s="1"/>
      <c r="F34196" s="1"/>
      <c r="G34196" s="1"/>
      <c r="H34196" s="2"/>
      <c r="I34196" s="2"/>
      <c r="J34196" s="2"/>
      <c r="K34196" s="1"/>
      <c r="U34196" s="1"/>
      <c r="V34196" s="1"/>
      <c r="W34196" s="1"/>
      <c r="X34196" s="1"/>
      <c r="Y34196" s="1"/>
      <c r="Z34196" s="1"/>
      <c r="AA34196" s="1"/>
      <c r="AB34196" s="1"/>
      <c r="AC34196" s="1"/>
      <c r="AD34196" s="1"/>
      <c r="AE34196" s="1"/>
      <c r="AF34196" s="1"/>
      <c r="AG34196" s="1"/>
      <c r="AH34196" s="1"/>
      <c r="AI34196" s="1"/>
      <c r="AK34196" s="1"/>
      <c r="AL34196" s="1"/>
      <c r="AM34196" s="1"/>
      <c r="AN34196" s="1"/>
      <c r="AO34196" s="1"/>
      <c r="AP34196" s="1"/>
      <c r="AQ34196" s="1"/>
      <c r="AS34196" s="2"/>
    </row>
    <row r="34197" spans="3:45" x14ac:dyDescent="0.3">
      <c r="C34197" s="1"/>
      <c r="D34197" s="1"/>
      <c r="E34197" s="1"/>
      <c r="F34197" s="1"/>
      <c r="G34197" s="1"/>
      <c r="H34197" s="2"/>
      <c r="I34197" s="2"/>
      <c r="J34197" s="2"/>
      <c r="K34197" s="1"/>
      <c r="U34197" s="1"/>
      <c r="V34197" s="1"/>
      <c r="W34197" s="1"/>
      <c r="X34197" s="1"/>
      <c r="Y34197" s="1"/>
      <c r="Z34197" s="1"/>
      <c r="AA34197" s="1"/>
      <c r="AB34197" s="1"/>
      <c r="AC34197" s="1"/>
      <c r="AD34197" s="1"/>
      <c r="AE34197" s="1"/>
      <c r="AF34197" s="1"/>
      <c r="AG34197" s="1"/>
      <c r="AH34197" s="1"/>
      <c r="AI34197" s="1"/>
      <c r="AK34197" s="1"/>
      <c r="AL34197" s="1"/>
      <c r="AM34197" s="1"/>
      <c r="AN34197" s="1"/>
      <c r="AO34197" s="1"/>
      <c r="AP34197" s="1"/>
      <c r="AQ34197" s="1"/>
      <c r="AS34197" s="2"/>
    </row>
    <row r="34198" spans="3:45" x14ac:dyDescent="0.3">
      <c r="C34198" s="1"/>
      <c r="D34198" s="1"/>
      <c r="E34198" s="1"/>
      <c r="F34198" s="1"/>
      <c r="G34198" s="1"/>
      <c r="H34198" s="2"/>
      <c r="I34198" s="2"/>
      <c r="J34198" s="2"/>
      <c r="K34198" s="1"/>
      <c r="U34198" s="1"/>
      <c r="V34198" s="1"/>
      <c r="W34198" s="1"/>
      <c r="X34198" s="1"/>
      <c r="Y34198" s="1"/>
      <c r="Z34198" s="1"/>
      <c r="AA34198" s="1"/>
      <c r="AB34198" s="1"/>
      <c r="AC34198" s="1"/>
      <c r="AD34198" s="1"/>
      <c r="AE34198" s="1"/>
      <c r="AF34198" s="1"/>
      <c r="AG34198" s="1"/>
      <c r="AH34198" s="1"/>
      <c r="AI34198" s="1"/>
      <c r="AK34198" s="1"/>
      <c r="AL34198" s="1"/>
      <c r="AM34198" s="1"/>
      <c r="AN34198" s="1"/>
      <c r="AO34198" s="1"/>
      <c r="AP34198" s="1"/>
      <c r="AQ34198" s="1"/>
      <c r="AS34198" s="2"/>
    </row>
    <row r="34199" spans="3:45" x14ac:dyDescent="0.3">
      <c r="C34199" s="1"/>
      <c r="D34199" s="1"/>
      <c r="E34199" s="1"/>
      <c r="F34199" s="1"/>
      <c r="G34199" s="1"/>
      <c r="H34199" s="2"/>
      <c r="I34199" s="2"/>
      <c r="J34199" s="2"/>
      <c r="K34199" s="1"/>
      <c r="U34199" s="1"/>
      <c r="V34199" s="1"/>
      <c r="W34199" s="1"/>
      <c r="X34199" s="1"/>
      <c r="Y34199" s="1"/>
      <c r="Z34199" s="1"/>
      <c r="AA34199" s="1"/>
      <c r="AB34199" s="1"/>
      <c r="AC34199" s="1"/>
      <c r="AD34199" s="1"/>
      <c r="AE34199" s="1"/>
      <c r="AF34199" s="1"/>
      <c r="AG34199" s="1"/>
      <c r="AH34199" s="1"/>
      <c r="AI34199" s="1"/>
      <c r="AK34199" s="1"/>
      <c r="AL34199" s="1"/>
      <c r="AM34199" s="1"/>
      <c r="AN34199" s="1"/>
      <c r="AO34199" s="1"/>
      <c r="AP34199" s="1"/>
      <c r="AQ34199" s="1"/>
      <c r="AS34199" s="2"/>
    </row>
    <row r="34200" spans="3:45" x14ac:dyDescent="0.3">
      <c r="C34200" s="1"/>
      <c r="D34200" s="1"/>
      <c r="E34200" s="1"/>
      <c r="F34200" s="1"/>
      <c r="G34200" s="1"/>
      <c r="H34200" s="2"/>
      <c r="I34200" s="2"/>
      <c r="J34200" s="2"/>
      <c r="K34200" s="1"/>
      <c r="U34200" s="1"/>
      <c r="V34200" s="1"/>
      <c r="W34200" s="1"/>
      <c r="X34200" s="1"/>
      <c r="Y34200" s="1"/>
      <c r="Z34200" s="1"/>
      <c r="AA34200" s="1"/>
      <c r="AB34200" s="1"/>
      <c r="AC34200" s="1"/>
      <c r="AD34200" s="1"/>
      <c r="AE34200" s="1"/>
      <c r="AF34200" s="1"/>
      <c r="AG34200" s="1"/>
      <c r="AH34200" s="1"/>
      <c r="AI34200" s="1"/>
      <c r="AK34200" s="1"/>
      <c r="AL34200" s="1"/>
      <c r="AM34200" s="1"/>
      <c r="AN34200" s="1"/>
      <c r="AO34200" s="1"/>
      <c r="AP34200" s="1"/>
      <c r="AQ34200" s="1"/>
      <c r="AS34200" s="2"/>
    </row>
    <row r="34201" spans="3:45" x14ac:dyDescent="0.3">
      <c r="C34201" s="1"/>
      <c r="D34201" s="1"/>
      <c r="E34201" s="1"/>
      <c r="F34201" s="1"/>
      <c r="G34201" s="1"/>
      <c r="H34201" s="2"/>
      <c r="I34201" s="2"/>
      <c r="J34201" s="2"/>
      <c r="K34201" s="1"/>
      <c r="U34201" s="1"/>
      <c r="V34201" s="1"/>
      <c r="W34201" s="1"/>
      <c r="X34201" s="1"/>
      <c r="Y34201" s="1"/>
      <c r="Z34201" s="1"/>
      <c r="AA34201" s="1"/>
      <c r="AB34201" s="1"/>
      <c r="AC34201" s="1"/>
      <c r="AD34201" s="1"/>
      <c r="AE34201" s="1"/>
      <c r="AF34201" s="1"/>
      <c r="AG34201" s="1"/>
      <c r="AH34201" s="1"/>
      <c r="AI34201" s="1"/>
      <c r="AK34201" s="1"/>
      <c r="AL34201" s="1"/>
      <c r="AM34201" s="1"/>
      <c r="AN34201" s="1"/>
      <c r="AO34201" s="1"/>
      <c r="AP34201" s="1"/>
      <c r="AQ34201" s="1"/>
      <c r="AS34201" s="2"/>
    </row>
    <row r="34202" spans="3:45" x14ac:dyDescent="0.3">
      <c r="C34202" s="1"/>
      <c r="D34202" s="1"/>
      <c r="E34202" s="1"/>
      <c r="F34202" s="1"/>
      <c r="G34202" s="1"/>
      <c r="H34202" s="2"/>
      <c r="I34202" s="2"/>
      <c r="J34202" s="2"/>
      <c r="K34202" s="1"/>
      <c r="U34202" s="1"/>
      <c r="V34202" s="1"/>
      <c r="W34202" s="1"/>
      <c r="X34202" s="1"/>
      <c r="Y34202" s="1"/>
      <c r="Z34202" s="1"/>
      <c r="AA34202" s="1"/>
      <c r="AB34202" s="1"/>
      <c r="AC34202" s="1"/>
      <c r="AD34202" s="1"/>
      <c r="AE34202" s="1"/>
      <c r="AF34202" s="1"/>
      <c r="AG34202" s="1"/>
      <c r="AH34202" s="1"/>
      <c r="AI34202" s="1"/>
      <c r="AK34202" s="1"/>
      <c r="AL34202" s="1"/>
      <c r="AM34202" s="1"/>
      <c r="AN34202" s="1"/>
      <c r="AO34202" s="1"/>
      <c r="AP34202" s="1"/>
      <c r="AQ34202" s="1"/>
      <c r="AS34202" s="2"/>
    </row>
    <row r="34203" spans="3:45" x14ac:dyDescent="0.3">
      <c r="C34203" s="1"/>
      <c r="D34203" s="1"/>
      <c r="E34203" s="1"/>
      <c r="F34203" s="1"/>
      <c r="G34203" s="1"/>
      <c r="H34203" s="2"/>
      <c r="I34203" s="2"/>
      <c r="J34203" s="2"/>
      <c r="K34203" s="1"/>
      <c r="U34203" s="1"/>
      <c r="V34203" s="1"/>
      <c r="W34203" s="1"/>
      <c r="X34203" s="1"/>
      <c r="Y34203" s="1"/>
      <c r="Z34203" s="1"/>
      <c r="AA34203" s="1"/>
      <c r="AB34203" s="1"/>
      <c r="AC34203" s="1"/>
      <c r="AD34203" s="1"/>
      <c r="AE34203" s="1"/>
      <c r="AF34203" s="1"/>
      <c r="AG34203" s="1"/>
      <c r="AH34203" s="1"/>
      <c r="AI34203" s="1"/>
      <c r="AK34203" s="1"/>
      <c r="AL34203" s="1"/>
      <c r="AM34203" s="1"/>
      <c r="AN34203" s="1"/>
      <c r="AO34203" s="1"/>
      <c r="AP34203" s="1"/>
      <c r="AQ34203" s="1"/>
      <c r="AS34203" s="2"/>
    </row>
    <row r="34204" spans="3:45" x14ac:dyDescent="0.3">
      <c r="C34204" s="1"/>
      <c r="D34204" s="1"/>
      <c r="E34204" s="1"/>
      <c r="F34204" s="1"/>
      <c r="G34204" s="1"/>
      <c r="H34204" s="2"/>
      <c r="I34204" s="2"/>
      <c r="J34204" s="2"/>
      <c r="K34204" s="1"/>
      <c r="U34204" s="1"/>
      <c r="V34204" s="1"/>
      <c r="W34204" s="1"/>
      <c r="X34204" s="1"/>
      <c r="Y34204" s="1"/>
      <c r="Z34204" s="1"/>
      <c r="AA34204" s="1"/>
      <c r="AB34204" s="1"/>
      <c r="AC34204" s="1"/>
      <c r="AD34204" s="1"/>
      <c r="AE34204" s="1"/>
      <c r="AF34204" s="1"/>
      <c r="AG34204" s="1"/>
      <c r="AH34204" s="1"/>
      <c r="AI34204" s="1"/>
      <c r="AK34204" s="1"/>
      <c r="AL34204" s="1"/>
      <c r="AM34204" s="1"/>
      <c r="AN34204" s="1"/>
      <c r="AO34204" s="1"/>
      <c r="AP34204" s="1"/>
      <c r="AQ34204" s="1"/>
      <c r="AS34204" s="2"/>
    </row>
    <row r="34205" spans="3:45" x14ac:dyDescent="0.3">
      <c r="C34205" s="1"/>
      <c r="D34205" s="1"/>
      <c r="E34205" s="1"/>
      <c r="F34205" s="1"/>
      <c r="G34205" s="1"/>
      <c r="H34205" s="2"/>
      <c r="I34205" s="2"/>
      <c r="J34205" s="2"/>
      <c r="K34205" s="1"/>
      <c r="U34205" s="1"/>
      <c r="V34205" s="1"/>
      <c r="W34205" s="1"/>
      <c r="X34205" s="1"/>
      <c r="Y34205" s="1"/>
      <c r="Z34205" s="1"/>
      <c r="AA34205" s="1"/>
      <c r="AB34205" s="1"/>
      <c r="AC34205" s="1"/>
      <c r="AD34205" s="1"/>
      <c r="AE34205" s="1"/>
      <c r="AF34205" s="1"/>
      <c r="AG34205" s="1"/>
      <c r="AH34205" s="1"/>
      <c r="AI34205" s="1"/>
      <c r="AK34205" s="1"/>
      <c r="AL34205" s="1"/>
      <c r="AM34205" s="1"/>
      <c r="AN34205" s="1"/>
      <c r="AO34205" s="1"/>
      <c r="AP34205" s="1"/>
      <c r="AQ34205" s="1"/>
      <c r="AS34205" s="2"/>
    </row>
    <row r="34206" spans="3:45" x14ac:dyDescent="0.3">
      <c r="C34206" s="1"/>
      <c r="D34206" s="1"/>
      <c r="E34206" s="1"/>
      <c r="F34206" s="1"/>
      <c r="G34206" s="1"/>
      <c r="H34206" s="2"/>
      <c r="I34206" s="2"/>
      <c r="J34206" s="2"/>
      <c r="K34206" s="1"/>
      <c r="U34206" s="1"/>
      <c r="V34206" s="1"/>
      <c r="W34206" s="1"/>
      <c r="X34206" s="1"/>
      <c r="Y34206" s="1"/>
      <c r="Z34206" s="1"/>
      <c r="AA34206" s="1"/>
      <c r="AB34206" s="1"/>
      <c r="AC34206" s="1"/>
      <c r="AD34206" s="1"/>
      <c r="AE34206" s="1"/>
      <c r="AF34206" s="1"/>
      <c r="AG34206" s="1"/>
      <c r="AH34206" s="1"/>
      <c r="AI34206" s="1"/>
      <c r="AK34206" s="1"/>
      <c r="AL34206" s="1"/>
      <c r="AM34206" s="1"/>
      <c r="AN34206" s="1"/>
      <c r="AO34206" s="1"/>
      <c r="AP34206" s="1"/>
      <c r="AQ34206" s="1"/>
      <c r="AS34206" s="2"/>
    </row>
    <row r="34207" spans="3:45" x14ac:dyDescent="0.3">
      <c r="C34207" s="1"/>
      <c r="D34207" s="1"/>
      <c r="E34207" s="1"/>
      <c r="F34207" s="1"/>
      <c r="G34207" s="1"/>
      <c r="H34207" s="2"/>
      <c r="I34207" s="2"/>
      <c r="J34207" s="2"/>
      <c r="K34207" s="1"/>
      <c r="U34207" s="1"/>
      <c r="V34207" s="1"/>
      <c r="W34207" s="1"/>
      <c r="X34207" s="1"/>
      <c r="Y34207" s="1"/>
      <c r="Z34207" s="1"/>
      <c r="AA34207" s="1"/>
      <c r="AB34207" s="1"/>
      <c r="AC34207" s="1"/>
      <c r="AD34207" s="1"/>
      <c r="AE34207" s="1"/>
      <c r="AF34207" s="1"/>
      <c r="AG34207" s="1"/>
      <c r="AH34207" s="1"/>
      <c r="AI34207" s="1"/>
      <c r="AK34207" s="1"/>
      <c r="AL34207" s="1"/>
      <c r="AM34207" s="1"/>
      <c r="AN34207" s="1"/>
      <c r="AO34207" s="1"/>
      <c r="AP34207" s="1"/>
      <c r="AQ34207" s="1"/>
      <c r="AS34207" s="2"/>
    </row>
    <row r="34208" spans="3:45" x14ac:dyDescent="0.3">
      <c r="C34208" s="1"/>
      <c r="D34208" s="1"/>
      <c r="E34208" s="1"/>
      <c r="F34208" s="1"/>
      <c r="G34208" s="1"/>
      <c r="H34208" s="2"/>
      <c r="I34208" s="2"/>
      <c r="J34208" s="2"/>
      <c r="K34208" s="1"/>
      <c r="U34208" s="1"/>
      <c r="V34208" s="1"/>
      <c r="W34208" s="1"/>
      <c r="X34208" s="1"/>
      <c r="Y34208" s="1"/>
      <c r="Z34208" s="1"/>
      <c r="AA34208" s="1"/>
      <c r="AB34208" s="1"/>
      <c r="AC34208" s="1"/>
      <c r="AD34208" s="1"/>
      <c r="AE34208" s="1"/>
      <c r="AF34208" s="1"/>
      <c r="AG34208" s="1"/>
      <c r="AH34208" s="1"/>
      <c r="AI34208" s="1"/>
      <c r="AK34208" s="1"/>
      <c r="AL34208" s="1"/>
      <c r="AM34208" s="1"/>
      <c r="AN34208" s="1"/>
      <c r="AO34208" s="1"/>
      <c r="AP34208" s="1"/>
      <c r="AQ34208" s="1"/>
      <c r="AS34208" s="2"/>
    </row>
    <row r="34209" spans="3:45" x14ac:dyDescent="0.3">
      <c r="C34209" s="1"/>
      <c r="D34209" s="1"/>
      <c r="E34209" s="1"/>
      <c r="F34209" s="1"/>
      <c r="G34209" s="1"/>
      <c r="H34209" s="2"/>
      <c r="I34209" s="2"/>
      <c r="J34209" s="2"/>
      <c r="K34209" s="1"/>
      <c r="U34209" s="1"/>
      <c r="V34209" s="1"/>
      <c r="W34209" s="1"/>
      <c r="X34209" s="1"/>
      <c r="Y34209" s="1"/>
      <c r="Z34209" s="1"/>
      <c r="AA34209" s="1"/>
      <c r="AB34209" s="1"/>
      <c r="AC34209" s="1"/>
      <c r="AD34209" s="1"/>
      <c r="AE34209" s="1"/>
      <c r="AF34209" s="1"/>
      <c r="AG34209" s="1"/>
      <c r="AH34209" s="1"/>
      <c r="AI34209" s="1"/>
      <c r="AK34209" s="1"/>
      <c r="AL34209" s="1"/>
      <c r="AM34209" s="1"/>
      <c r="AN34209" s="1"/>
      <c r="AO34209" s="1"/>
      <c r="AP34209" s="1"/>
      <c r="AQ34209" s="1"/>
      <c r="AS34209" s="2"/>
    </row>
    <row r="34210" spans="3:45" x14ac:dyDescent="0.3">
      <c r="C34210" s="1"/>
      <c r="D34210" s="1"/>
      <c r="E34210" s="1"/>
      <c r="F34210" s="1"/>
      <c r="G34210" s="1"/>
      <c r="H34210" s="2"/>
      <c r="I34210" s="2"/>
      <c r="J34210" s="2"/>
      <c r="K34210" s="1"/>
      <c r="U34210" s="1"/>
      <c r="V34210" s="1"/>
      <c r="W34210" s="1"/>
      <c r="X34210" s="1"/>
      <c r="Y34210" s="1"/>
      <c r="Z34210" s="1"/>
      <c r="AA34210" s="1"/>
      <c r="AB34210" s="1"/>
      <c r="AC34210" s="1"/>
      <c r="AD34210" s="1"/>
      <c r="AE34210" s="1"/>
      <c r="AF34210" s="1"/>
      <c r="AG34210" s="1"/>
      <c r="AH34210" s="1"/>
      <c r="AI34210" s="1"/>
      <c r="AK34210" s="1"/>
      <c r="AL34210" s="1"/>
      <c r="AM34210" s="1"/>
      <c r="AN34210" s="1"/>
      <c r="AO34210" s="1"/>
      <c r="AP34210" s="1"/>
      <c r="AQ34210" s="1"/>
      <c r="AS34210" s="2"/>
    </row>
    <row r="34211" spans="3:45" x14ac:dyDescent="0.3">
      <c r="C34211" s="1"/>
      <c r="D34211" s="1"/>
      <c r="E34211" s="1"/>
      <c r="F34211" s="1"/>
      <c r="G34211" s="1"/>
      <c r="H34211" s="2"/>
      <c r="I34211" s="2"/>
      <c r="J34211" s="2"/>
      <c r="K34211" s="1"/>
      <c r="U34211" s="1"/>
      <c r="V34211" s="1"/>
      <c r="W34211" s="1"/>
      <c r="X34211" s="1"/>
      <c r="Y34211" s="1"/>
      <c r="Z34211" s="1"/>
      <c r="AA34211" s="1"/>
      <c r="AB34211" s="1"/>
      <c r="AC34211" s="1"/>
      <c r="AD34211" s="1"/>
      <c r="AE34211" s="1"/>
      <c r="AF34211" s="1"/>
      <c r="AG34211" s="1"/>
      <c r="AH34211" s="1"/>
      <c r="AI34211" s="1"/>
      <c r="AK34211" s="1"/>
      <c r="AL34211" s="1"/>
      <c r="AM34211" s="1"/>
      <c r="AN34211" s="1"/>
      <c r="AO34211" s="1"/>
      <c r="AP34211" s="1"/>
      <c r="AQ34211" s="1"/>
      <c r="AS34211" s="2"/>
    </row>
    <row r="34212" spans="3:45" x14ac:dyDescent="0.3">
      <c r="C34212" s="1"/>
      <c r="D34212" s="1"/>
      <c r="E34212" s="1"/>
      <c r="F34212" s="1"/>
      <c r="G34212" s="1"/>
      <c r="H34212" s="2"/>
      <c r="I34212" s="2"/>
      <c r="J34212" s="2"/>
      <c r="K34212" s="1"/>
      <c r="U34212" s="1"/>
      <c r="V34212" s="1"/>
      <c r="W34212" s="1"/>
      <c r="X34212" s="1"/>
      <c r="Y34212" s="1"/>
      <c r="Z34212" s="1"/>
      <c r="AA34212" s="1"/>
      <c r="AB34212" s="1"/>
      <c r="AC34212" s="1"/>
      <c r="AD34212" s="1"/>
      <c r="AE34212" s="1"/>
      <c r="AF34212" s="1"/>
      <c r="AG34212" s="1"/>
      <c r="AH34212" s="1"/>
      <c r="AI34212" s="1"/>
      <c r="AK34212" s="1"/>
      <c r="AL34212" s="1"/>
      <c r="AM34212" s="1"/>
      <c r="AN34212" s="1"/>
      <c r="AO34212" s="1"/>
      <c r="AP34212" s="1"/>
      <c r="AQ34212" s="1"/>
      <c r="AS34212" s="2"/>
    </row>
    <row r="34213" spans="3:45" x14ac:dyDescent="0.3">
      <c r="C34213" s="1"/>
      <c r="D34213" s="1"/>
      <c r="E34213" s="1"/>
      <c r="F34213" s="1"/>
      <c r="G34213" s="1"/>
      <c r="H34213" s="2"/>
      <c r="I34213" s="2"/>
      <c r="J34213" s="2"/>
      <c r="K34213" s="1"/>
      <c r="U34213" s="1"/>
      <c r="V34213" s="1"/>
      <c r="W34213" s="1"/>
      <c r="X34213" s="1"/>
      <c r="Y34213" s="1"/>
      <c r="Z34213" s="1"/>
      <c r="AA34213" s="1"/>
      <c r="AB34213" s="1"/>
      <c r="AC34213" s="1"/>
      <c r="AD34213" s="1"/>
      <c r="AE34213" s="1"/>
      <c r="AF34213" s="1"/>
      <c r="AG34213" s="1"/>
      <c r="AH34213" s="1"/>
      <c r="AI34213" s="1"/>
      <c r="AK34213" s="1"/>
      <c r="AL34213" s="1"/>
      <c r="AM34213" s="1"/>
      <c r="AN34213" s="1"/>
      <c r="AO34213" s="1"/>
      <c r="AP34213" s="1"/>
      <c r="AQ34213" s="1"/>
      <c r="AS34213" s="2"/>
    </row>
    <row r="34214" spans="3:45" x14ac:dyDescent="0.3">
      <c r="C34214" s="1"/>
      <c r="D34214" s="1"/>
      <c r="E34214" s="1"/>
      <c r="F34214" s="1"/>
      <c r="G34214" s="1"/>
      <c r="H34214" s="2"/>
      <c r="I34214" s="2"/>
      <c r="J34214" s="2"/>
      <c r="K34214" s="1"/>
      <c r="U34214" s="1"/>
      <c r="V34214" s="1"/>
      <c r="W34214" s="1"/>
      <c r="X34214" s="1"/>
      <c r="Y34214" s="1"/>
      <c r="Z34214" s="1"/>
      <c r="AA34214" s="1"/>
      <c r="AB34214" s="1"/>
      <c r="AC34214" s="1"/>
      <c r="AD34214" s="1"/>
      <c r="AE34214" s="1"/>
      <c r="AF34214" s="1"/>
      <c r="AG34214" s="1"/>
      <c r="AH34214" s="1"/>
      <c r="AI34214" s="1"/>
      <c r="AK34214" s="1"/>
      <c r="AL34214" s="1"/>
      <c r="AM34214" s="1"/>
      <c r="AN34214" s="1"/>
      <c r="AO34214" s="1"/>
      <c r="AP34214" s="1"/>
      <c r="AQ34214" s="1"/>
      <c r="AS34214" s="2"/>
    </row>
    <row r="34215" spans="3:45" x14ac:dyDescent="0.3">
      <c r="C34215" s="1"/>
      <c r="D34215" s="1"/>
      <c r="E34215" s="1"/>
      <c r="F34215" s="1"/>
      <c r="G34215" s="1"/>
      <c r="H34215" s="2"/>
      <c r="I34215" s="2"/>
      <c r="J34215" s="2"/>
      <c r="K34215" s="1"/>
      <c r="U34215" s="1"/>
      <c r="V34215" s="1"/>
      <c r="W34215" s="1"/>
      <c r="X34215" s="1"/>
      <c r="Y34215" s="1"/>
      <c r="Z34215" s="1"/>
      <c r="AA34215" s="1"/>
      <c r="AB34215" s="1"/>
      <c r="AC34215" s="1"/>
      <c r="AD34215" s="1"/>
      <c r="AE34215" s="1"/>
      <c r="AF34215" s="1"/>
      <c r="AG34215" s="1"/>
      <c r="AH34215" s="1"/>
      <c r="AI34215" s="1"/>
      <c r="AK34215" s="1"/>
      <c r="AL34215" s="1"/>
      <c r="AM34215" s="1"/>
      <c r="AN34215" s="1"/>
      <c r="AO34215" s="1"/>
      <c r="AP34215" s="1"/>
      <c r="AQ34215" s="1"/>
      <c r="AS34215" s="2"/>
    </row>
    <row r="34216" spans="3:45" x14ac:dyDescent="0.3">
      <c r="C34216" s="1"/>
      <c r="D34216" s="1"/>
      <c r="E34216" s="1"/>
      <c r="F34216" s="1"/>
      <c r="G34216" s="1"/>
      <c r="H34216" s="2"/>
      <c r="I34216" s="2"/>
      <c r="J34216" s="2"/>
      <c r="K34216" s="1"/>
      <c r="U34216" s="1"/>
      <c r="V34216" s="1"/>
      <c r="W34216" s="1"/>
      <c r="X34216" s="1"/>
      <c r="Y34216" s="1"/>
      <c r="Z34216" s="1"/>
      <c r="AA34216" s="1"/>
      <c r="AB34216" s="1"/>
      <c r="AC34216" s="1"/>
      <c r="AD34216" s="1"/>
      <c r="AE34216" s="1"/>
      <c r="AF34216" s="1"/>
      <c r="AG34216" s="1"/>
      <c r="AH34216" s="1"/>
      <c r="AI34216" s="1"/>
      <c r="AK34216" s="1"/>
      <c r="AL34216" s="1"/>
      <c r="AM34216" s="1"/>
      <c r="AN34216" s="1"/>
      <c r="AO34216" s="1"/>
      <c r="AP34216" s="1"/>
      <c r="AQ34216" s="1"/>
      <c r="AS34216" s="2"/>
    </row>
    <row r="34217" spans="3:45" x14ac:dyDescent="0.3">
      <c r="C34217" s="1"/>
      <c r="D34217" s="1"/>
      <c r="E34217" s="1"/>
      <c r="F34217" s="1"/>
      <c r="G34217" s="1"/>
      <c r="H34217" s="2"/>
      <c r="I34217" s="2"/>
      <c r="J34217" s="2"/>
      <c r="K34217" s="1"/>
      <c r="U34217" s="1"/>
      <c r="V34217" s="1"/>
      <c r="W34217" s="1"/>
      <c r="X34217" s="1"/>
      <c r="Y34217" s="1"/>
      <c r="Z34217" s="1"/>
      <c r="AA34217" s="1"/>
      <c r="AB34217" s="1"/>
      <c r="AC34217" s="1"/>
      <c r="AD34217" s="1"/>
      <c r="AE34217" s="1"/>
      <c r="AF34217" s="1"/>
      <c r="AG34217" s="1"/>
      <c r="AH34217" s="1"/>
      <c r="AI34217" s="1"/>
      <c r="AK34217" s="1"/>
      <c r="AL34217" s="1"/>
      <c r="AM34217" s="1"/>
      <c r="AN34217" s="1"/>
      <c r="AO34217" s="1"/>
      <c r="AP34217" s="1"/>
      <c r="AQ34217" s="1"/>
      <c r="AS34217" s="2"/>
    </row>
    <row r="34218" spans="3:45" x14ac:dyDescent="0.3">
      <c r="C34218" s="1"/>
      <c r="D34218" s="1"/>
      <c r="E34218" s="1"/>
      <c r="F34218" s="1"/>
      <c r="G34218" s="1"/>
      <c r="H34218" s="2"/>
      <c r="I34218" s="2"/>
      <c r="J34218" s="2"/>
      <c r="K34218" s="1"/>
      <c r="U34218" s="1"/>
      <c r="V34218" s="1"/>
      <c r="W34218" s="1"/>
      <c r="X34218" s="1"/>
      <c r="Y34218" s="1"/>
      <c r="Z34218" s="1"/>
      <c r="AA34218" s="1"/>
      <c r="AB34218" s="1"/>
      <c r="AC34218" s="1"/>
      <c r="AD34218" s="1"/>
      <c r="AE34218" s="1"/>
      <c r="AF34218" s="1"/>
      <c r="AG34218" s="1"/>
      <c r="AH34218" s="1"/>
      <c r="AI34218" s="1"/>
      <c r="AK34218" s="1"/>
      <c r="AL34218" s="1"/>
      <c r="AM34218" s="1"/>
      <c r="AN34218" s="1"/>
      <c r="AO34218" s="1"/>
      <c r="AP34218" s="1"/>
      <c r="AQ34218" s="1"/>
      <c r="AS34218" s="2"/>
    </row>
    <row r="34219" spans="3:45" x14ac:dyDescent="0.3">
      <c r="C34219" s="1"/>
      <c r="D34219" s="1"/>
      <c r="E34219" s="1"/>
      <c r="F34219" s="1"/>
      <c r="G34219" s="1"/>
      <c r="H34219" s="2"/>
      <c r="I34219" s="2"/>
      <c r="J34219" s="2"/>
      <c r="K34219" s="1"/>
      <c r="U34219" s="1"/>
      <c r="V34219" s="1"/>
      <c r="W34219" s="1"/>
      <c r="X34219" s="1"/>
      <c r="Y34219" s="1"/>
      <c r="Z34219" s="1"/>
      <c r="AA34219" s="1"/>
      <c r="AB34219" s="1"/>
      <c r="AC34219" s="1"/>
      <c r="AD34219" s="1"/>
      <c r="AE34219" s="1"/>
      <c r="AF34219" s="1"/>
      <c r="AG34219" s="1"/>
      <c r="AH34219" s="1"/>
      <c r="AI34219" s="1"/>
      <c r="AK34219" s="1"/>
      <c r="AL34219" s="1"/>
      <c r="AM34219" s="1"/>
      <c r="AN34219" s="1"/>
      <c r="AO34219" s="1"/>
      <c r="AP34219" s="1"/>
      <c r="AQ34219" s="1"/>
      <c r="AS34219" s="2"/>
    </row>
    <row r="34220" spans="3:45" x14ac:dyDescent="0.3">
      <c r="C34220" s="1"/>
      <c r="D34220" s="1"/>
      <c r="E34220" s="1"/>
      <c r="F34220" s="1"/>
      <c r="G34220" s="1"/>
      <c r="H34220" s="2"/>
      <c r="I34220" s="2"/>
      <c r="J34220" s="2"/>
      <c r="K34220" s="1"/>
      <c r="U34220" s="1"/>
      <c r="V34220" s="1"/>
      <c r="W34220" s="1"/>
      <c r="X34220" s="1"/>
      <c r="Y34220" s="1"/>
      <c r="Z34220" s="1"/>
      <c r="AA34220" s="1"/>
      <c r="AB34220" s="1"/>
      <c r="AC34220" s="1"/>
      <c r="AD34220" s="1"/>
      <c r="AE34220" s="1"/>
      <c r="AF34220" s="1"/>
      <c r="AG34220" s="1"/>
      <c r="AH34220" s="1"/>
      <c r="AI34220" s="1"/>
      <c r="AK34220" s="1"/>
      <c r="AL34220" s="1"/>
      <c r="AM34220" s="1"/>
      <c r="AN34220" s="1"/>
      <c r="AO34220" s="1"/>
      <c r="AP34220" s="1"/>
      <c r="AQ34220" s="1"/>
      <c r="AS34220" s="2"/>
    </row>
    <row r="34221" spans="3:45" x14ac:dyDescent="0.3">
      <c r="C34221" s="1"/>
      <c r="D34221" s="1"/>
      <c r="E34221" s="1"/>
      <c r="F34221" s="1"/>
      <c r="G34221" s="1"/>
      <c r="H34221" s="2"/>
      <c r="I34221" s="2"/>
      <c r="J34221" s="2"/>
      <c r="K34221" s="1"/>
      <c r="U34221" s="1"/>
      <c r="V34221" s="1"/>
      <c r="W34221" s="1"/>
      <c r="X34221" s="1"/>
      <c r="Y34221" s="1"/>
      <c r="Z34221" s="1"/>
      <c r="AA34221" s="1"/>
      <c r="AB34221" s="1"/>
      <c r="AC34221" s="1"/>
      <c r="AD34221" s="1"/>
      <c r="AE34221" s="1"/>
      <c r="AF34221" s="1"/>
      <c r="AG34221" s="1"/>
      <c r="AH34221" s="1"/>
      <c r="AI34221" s="1"/>
      <c r="AK34221" s="1"/>
      <c r="AL34221" s="1"/>
      <c r="AM34221" s="1"/>
      <c r="AN34221" s="1"/>
      <c r="AO34221" s="1"/>
      <c r="AP34221" s="1"/>
      <c r="AQ34221" s="1"/>
      <c r="AS34221" s="2"/>
    </row>
    <row r="34222" spans="3:45" x14ac:dyDescent="0.3">
      <c r="C34222" s="1"/>
      <c r="D34222" s="1"/>
      <c r="E34222" s="1"/>
      <c r="F34222" s="1"/>
      <c r="G34222" s="1"/>
      <c r="H34222" s="2"/>
      <c r="I34222" s="2"/>
      <c r="J34222" s="2"/>
      <c r="K34222" s="1"/>
      <c r="U34222" s="1"/>
      <c r="V34222" s="1"/>
      <c r="W34222" s="1"/>
      <c r="X34222" s="1"/>
      <c r="Y34222" s="1"/>
      <c r="Z34222" s="1"/>
      <c r="AA34222" s="1"/>
      <c r="AB34222" s="1"/>
      <c r="AC34222" s="1"/>
      <c r="AD34222" s="1"/>
      <c r="AE34222" s="1"/>
      <c r="AF34222" s="1"/>
      <c r="AG34222" s="1"/>
      <c r="AH34222" s="1"/>
      <c r="AI34222" s="1"/>
      <c r="AK34222" s="1"/>
      <c r="AL34222" s="1"/>
      <c r="AM34222" s="1"/>
      <c r="AN34222" s="1"/>
      <c r="AO34222" s="1"/>
      <c r="AP34222" s="1"/>
      <c r="AQ34222" s="1"/>
      <c r="AS34222" s="2"/>
    </row>
    <row r="34223" spans="3:45" x14ac:dyDescent="0.3">
      <c r="C34223" s="1"/>
      <c r="D34223" s="1"/>
      <c r="E34223" s="1"/>
      <c r="F34223" s="1"/>
      <c r="G34223" s="1"/>
      <c r="H34223" s="2"/>
      <c r="I34223" s="2"/>
      <c r="J34223" s="2"/>
      <c r="K34223" s="1"/>
      <c r="U34223" s="1"/>
      <c r="V34223" s="1"/>
      <c r="W34223" s="1"/>
      <c r="X34223" s="1"/>
      <c r="Y34223" s="1"/>
      <c r="Z34223" s="1"/>
      <c r="AA34223" s="1"/>
      <c r="AB34223" s="1"/>
      <c r="AC34223" s="1"/>
      <c r="AD34223" s="1"/>
      <c r="AE34223" s="1"/>
      <c r="AF34223" s="1"/>
      <c r="AG34223" s="1"/>
      <c r="AH34223" s="1"/>
      <c r="AI34223" s="1"/>
      <c r="AK34223" s="1"/>
      <c r="AL34223" s="1"/>
      <c r="AM34223" s="1"/>
      <c r="AN34223" s="1"/>
      <c r="AO34223" s="1"/>
      <c r="AP34223" s="1"/>
      <c r="AQ34223" s="1"/>
      <c r="AS34223" s="2"/>
    </row>
    <row r="34224" spans="3:45" x14ac:dyDescent="0.3">
      <c r="C34224" s="1"/>
      <c r="D34224" s="1"/>
      <c r="E34224" s="1"/>
      <c r="F34224" s="1"/>
      <c r="G34224" s="1"/>
      <c r="H34224" s="2"/>
      <c r="I34224" s="2"/>
      <c r="J34224" s="2"/>
      <c r="K34224" s="1"/>
      <c r="U34224" s="1"/>
      <c r="V34224" s="1"/>
      <c r="W34224" s="1"/>
      <c r="X34224" s="1"/>
      <c r="Y34224" s="1"/>
      <c r="Z34224" s="1"/>
      <c r="AA34224" s="1"/>
      <c r="AB34224" s="1"/>
      <c r="AC34224" s="1"/>
      <c r="AD34224" s="1"/>
      <c r="AE34224" s="1"/>
      <c r="AF34224" s="1"/>
      <c r="AG34224" s="1"/>
      <c r="AH34224" s="1"/>
      <c r="AI34224" s="1"/>
      <c r="AK34224" s="1"/>
      <c r="AL34224" s="1"/>
      <c r="AM34224" s="1"/>
      <c r="AN34224" s="1"/>
      <c r="AO34224" s="1"/>
      <c r="AP34224" s="1"/>
      <c r="AQ34224" s="1"/>
      <c r="AS34224" s="2"/>
    </row>
    <row r="34225" spans="3:45" x14ac:dyDescent="0.3">
      <c r="C34225" s="1"/>
      <c r="D34225" s="1"/>
      <c r="E34225" s="1"/>
      <c r="F34225" s="1"/>
      <c r="G34225" s="1"/>
      <c r="H34225" s="2"/>
      <c r="I34225" s="2"/>
      <c r="J34225" s="2"/>
      <c r="K34225" s="1"/>
      <c r="U34225" s="1"/>
      <c r="V34225" s="1"/>
      <c r="W34225" s="1"/>
      <c r="X34225" s="1"/>
      <c r="Y34225" s="1"/>
      <c r="Z34225" s="1"/>
      <c r="AA34225" s="1"/>
      <c r="AB34225" s="1"/>
      <c r="AC34225" s="1"/>
      <c r="AD34225" s="1"/>
      <c r="AE34225" s="1"/>
      <c r="AF34225" s="1"/>
      <c r="AG34225" s="1"/>
      <c r="AH34225" s="1"/>
      <c r="AI34225" s="1"/>
      <c r="AK34225" s="1"/>
      <c r="AL34225" s="1"/>
      <c r="AM34225" s="1"/>
      <c r="AN34225" s="1"/>
      <c r="AO34225" s="1"/>
      <c r="AP34225" s="1"/>
      <c r="AQ34225" s="1"/>
      <c r="AS34225" s="2"/>
    </row>
    <row r="34226" spans="3:45" x14ac:dyDescent="0.3">
      <c r="C34226" s="1"/>
      <c r="D34226" s="1"/>
      <c r="E34226" s="1"/>
      <c r="F34226" s="1"/>
      <c r="G34226" s="1"/>
      <c r="H34226" s="2"/>
      <c r="I34226" s="2"/>
      <c r="J34226" s="2"/>
      <c r="K34226" s="1"/>
      <c r="U34226" s="1"/>
      <c r="V34226" s="1"/>
      <c r="W34226" s="1"/>
      <c r="X34226" s="1"/>
      <c r="Y34226" s="1"/>
      <c r="Z34226" s="1"/>
      <c r="AA34226" s="1"/>
      <c r="AB34226" s="1"/>
      <c r="AC34226" s="1"/>
      <c r="AD34226" s="1"/>
      <c r="AE34226" s="1"/>
      <c r="AF34226" s="1"/>
      <c r="AG34226" s="1"/>
      <c r="AH34226" s="1"/>
      <c r="AI34226" s="1"/>
      <c r="AK34226" s="1"/>
      <c r="AL34226" s="1"/>
      <c r="AM34226" s="1"/>
      <c r="AN34226" s="1"/>
      <c r="AO34226" s="1"/>
      <c r="AP34226" s="1"/>
      <c r="AQ34226" s="1"/>
      <c r="AS34226" s="2"/>
    </row>
    <row r="34227" spans="3:45" x14ac:dyDescent="0.3">
      <c r="C34227" s="1"/>
      <c r="D34227" s="1"/>
      <c r="E34227" s="1"/>
      <c r="F34227" s="1"/>
      <c r="G34227" s="1"/>
      <c r="H34227" s="2"/>
      <c r="I34227" s="2"/>
      <c r="J34227" s="2"/>
      <c r="K34227" s="1"/>
      <c r="U34227" s="1"/>
      <c r="V34227" s="1"/>
      <c r="W34227" s="1"/>
      <c r="X34227" s="1"/>
      <c r="Y34227" s="1"/>
      <c r="Z34227" s="1"/>
      <c r="AA34227" s="1"/>
      <c r="AB34227" s="1"/>
      <c r="AC34227" s="1"/>
      <c r="AD34227" s="1"/>
      <c r="AE34227" s="1"/>
      <c r="AF34227" s="1"/>
      <c r="AG34227" s="1"/>
      <c r="AH34227" s="1"/>
      <c r="AI34227" s="1"/>
      <c r="AK34227" s="1"/>
      <c r="AL34227" s="1"/>
      <c r="AM34227" s="1"/>
      <c r="AN34227" s="1"/>
      <c r="AO34227" s="1"/>
      <c r="AP34227" s="1"/>
      <c r="AQ34227" s="1"/>
      <c r="AS34227" s="2"/>
    </row>
    <row r="34228" spans="3:45" x14ac:dyDescent="0.3">
      <c r="C34228" s="1"/>
      <c r="D34228" s="1"/>
      <c r="E34228" s="1"/>
      <c r="F34228" s="1"/>
      <c r="G34228" s="1"/>
      <c r="H34228" s="2"/>
      <c r="I34228" s="2"/>
      <c r="J34228" s="2"/>
      <c r="K34228" s="1"/>
      <c r="U34228" s="1"/>
      <c r="V34228" s="1"/>
      <c r="W34228" s="1"/>
      <c r="X34228" s="1"/>
      <c r="Y34228" s="1"/>
      <c r="Z34228" s="1"/>
      <c r="AA34228" s="1"/>
      <c r="AB34228" s="1"/>
      <c r="AC34228" s="1"/>
      <c r="AD34228" s="1"/>
      <c r="AE34228" s="1"/>
      <c r="AF34228" s="1"/>
      <c r="AG34228" s="1"/>
      <c r="AH34228" s="1"/>
      <c r="AI34228" s="1"/>
      <c r="AK34228" s="1"/>
      <c r="AL34228" s="1"/>
      <c r="AM34228" s="1"/>
      <c r="AN34228" s="1"/>
      <c r="AO34228" s="1"/>
      <c r="AP34228" s="1"/>
      <c r="AQ34228" s="1"/>
      <c r="AS34228" s="2"/>
    </row>
    <row r="34229" spans="3:45" x14ac:dyDescent="0.3">
      <c r="C34229" s="1"/>
      <c r="D34229" s="1"/>
      <c r="E34229" s="1"/>
      <c r="F34229" s="1"/>
      <c r="G34229" s="1"/>
      <c r="H34229" s="2"/>
      <c r="I34229" s="2"/>
      <c r="J34229" s="2"/>
      <c r="K34229" s="1"/>
      <c r="U34229" s="1"/>
      <c r="V34229" s="1"/>
      <c r="W34229" s="1"/>
      <c r="X34229" s="1"/>
      <c r="Y34229" s="1"/>
      <c r="Z34229" s="1"/>
      <c r="AA34229" s="1"/>
      <c r="AB34229" s="1"/>
      <c r="AC34229" s="1"/>
      <c r="AD34229" s="1"/>
      <c r="AE34229" s="1"/>
      <c r="AF34229" s="1"/>
      <c r="AG34229" s="1"/>
      <c r="AH34229" s="1"/>
      <c r="AI34229" s="1"/>
      <c r="AK34229" s="1"/>
      <c r="AL34229" s="1"/>
      <c r="AM34229" s="1"/>
      <c r="AN34229" s="1"/>
      <c r="AO34229" s="1"/>
      <c r="AP34229" s="1"/>
      <c r="AQ34229" s="1"/>
      <c r="AS34229" s="2"/>
    </row>
    <row r="34230" spans="3:45" x14ac:dyDescent="0.3">
      <c r="C34230" s="1"/>
      <c r="D34230" s="1"/>
      <c r="E34230" s="1"/>
      <c r="F34230" s="1"/>
      <c r="G34230" s="1"/>
      <c r="H34230" s="2"/>
      <c r="I34230" s="2"/>
      <c r="J34230" s="2"/>
      <c r="K34230" s="1"/>
      <c r="U34230" s="1"/>
      <c r="V34230" s="1"/>
      <c r="W34230" s="1"/>
      <c r="X34230" s="1"/>
      <c r="Y34230" s="1"/>
      <c r="Z34230" s="1"/>
      <c r="AA34230" s="1"/>
      <c r="AB34230" s="1"/>
      <c r="AC34230" s="1"/>
      <c r="AD34230" s="1"/>
      <c r="AE34230" s="1"/>
      <c r="AF34230" s="1"/>
      <c r="AG34230" s="1"/>
      <c r="AH34230" s="1"/>
      <c r="AI34230" s="1"/>
      <c r="AK34230" s="1"/>
      <c r="AL34230" s="1"/>
      <c r="AM34230" s="1"/>
      <c r="AN34230" s="1"/>
      <c r="AO34230" s="1"/>
      <c r="AP34230" s="1"/>
      <c r="AQ34230" s="1"/>
      <c r="AS34230" s="2"/>
    </row>
    <row r="34231" spans="3:45" x14ac:dyDescent="0.3">
      <c r="C34231" s="1"/>
      <c r="D34231" s="1"/>
      <c r="E34231" s="1"/>
      <c r="F34231" s="1"/>
      <c r="G34231" s="1"/>
      <c r="H34231" s="2"/>
      <c r="I34231" s="2"/>
      <c r="J34231" s="2"/>
      <c r="K34231" s="1"/>
      <c r="U34231" s="1"/>
      <c r="V34231" s="1"/>
      <c r="W34231" s="1"/>
      <c r="X34231" s="1"/>
      <c r="Y34231" s="1"/>
      <c r="Z34231" s="1"/>
      <c r="AA34231" s="1"/>
      <c r="AB34231" s="1"/>
      <c r="AC34231" s="1"/>
      <c r="AD34231" s="1"/>
      <c r="AE34231" s="1"/>
      <c r="AF34231" s="1"/>
      <c r="AG34231" s="1"/>
      <c r="AH34231" s="1"/>
      <c r="AI34231" s="1"/>
      <c r="AK34231" s="1"/>
      <c r="AL34231" s="1"/>
      <c r="AM34231" s="1"/>
      <c r="AN34231" s="1"/>
      <c r="AO34231" s="1"/>
      <c r="AP34231" s="1"/>
      <c r="AQ34231" s="1"/>
      <c r="AS34231" s="2"/>
    </row>
    <row r="34232" spans="3:45" x14ac:dyDescent="0.3">
      <c r="C34232" s="1"/>
      <c r="D34232" s="1"/>
      <c r="E34232" s="1"/>
      <c r="F34232" s="1"/>
      <c r="G34232" s="1"/>
      <c r="H34232" s="2"/>
      <c r="I34232" s="2"/>
      <c r="J34232" s="2"/>
      <c r="K34232" s="1"/>
      <c r="U34232" s="1"/>
      <c r="V34232" s="1"/>
      <c r="W34232" s="1"/>
      <c r="X34232" s="1"/>
      <c r="Y34232" s="1"/>
      <c r="Z34232" s="1"/>
      <c r="AA34232" s="1"/>
      <c r="AB34232" s="1"/>
      <c r="AC34232" s="1"/>
      <c r="AD34232" s="1"/>
      <c r="AE34232" s="1"/>
      <c r="AF34232" s="1"/>
      <c r="AG34232" s="1"/>
      <c r="AH34232" s="1"/>
      <c r="AI34232" s="1"/>
      <c r="AK34232" s="1"/>
      <c r="AL34232" s="1"/>
      <c r="AM34232" s="1"/>
      <c r="AN34232" s="1"/>
      <c r="AO34232" s="1"/>
      <c r="AP34232" s="1"/>
      <c r="AQ34232" s="1"/>
      <c r="AS34232" s="2"/>
    </row>
    <row r="34233" spans="3:45" x14ac:dyDescent="0.3">
      <c r="C34233" s="1"/>
      <c r="D34233" s="1"/>
      <c r="E34233" s="1"/>
      <c r="F34233" s="1"/>
      <c r="G34233" s="1"/>
      <c r="H34233" s="2"/>
      <c r="I34233" s="2"/>
      <c r="J34233" s="2"/>
      <c r="K34233" s="1"/>
      <c r="U34233" s="1"/>
      <c r="V34233" s="1"/>
      <c r="W34233" s="1"/>
      <c r="X34233" s="1"/>
      <c r="Y34233" s="1"/>
      <c r="Z34233" s="1"/>
      <c r="AA34233" s="1"/>
      <c r="AB34233" s="1"/>
      <c r="AC34233" s="1"/>
      <c r="AD34233" s="1"/>
      <c r="AE34233" s="1"/>
      <c r="AF34233" s="1"/>
      <c r="AG34233" s="1"/>
      <c r="AH34233" s="1"/>
      <c r="AI34233" s="1"/>
      <c r="AK34233" s="1"/>
      <c r="AL34233" s="1"/>
      <c r="AM34233" s="1"/>
      <c r="AN34233" s="1"/>
      <c r="AO34233" s="1"/>
      <c r="AP34233" s="1"/>
      <c r="AQ34233" s="1"/>
      <c r="AS34233" s="2"/>
    </row>
    <row r="34234" spans="3:45" x14ac:dyDescent="0.3">
      <c r="C34234" s="1"/>
      <c r="D34234" s="1"/>
      <c r="E34234" s="1"/>
      <c r="F34234" s="1"/>
      <c r="G34234" s="1"/>
      <c r="H34234" s="2"/>
      <c r="I34234" s="2"/>
      <c r="J34234" s="2"/>
      <c r="K34234" s="1"/>
      <c r="U34234" s="1"/>
      <c r="V34234" s="1"/>
      <c r="W34234" s="1"/>
      <c r="X34234" s="1"/>
      <c r="Y34234" s="1"/>
      <c r="Z34234" s="1"/>
      <c r="AA34234" s="1"/>
      <c r="AB34234" s="1"/>
      <c r="AC34234" s="1"/>
      <c r="AD34234" s="1"/>
      <c r="AE34234" s="1"/>
      <c r="AF34234" s="1"/>
      <c r="AG34234" s="1"/>
      <c r="AH34234" s="1"/>
      <c r="AI34234" s="1"/>
      <c r="AK34234" s="1"/>
      <c r="AL34234" s="1"/>
      <c r="AM34234" s="1"/>
      <c r="AN34234" s="1"/>
      <c r="AO34234" s="1"/>
      <c r="AP34234" s="1"/>
      <c r="AQ34234" s="1"/>
      <c r="AS34234" s="2"/>
    </row>
    <row r="34235" spans="3:45" x14ac:dyDescent="0.3">
      <c r="C34235" s="1"/>
      <c r="D34235" s="1"/>
      <c r="E34235" s="1"/>
      <c r="F34235" s="1"/>
      <c r="G34235" s="1"/>
      <c r="H34235" s="2"/>
      <c r="I34235" s="2"/>
      <c r="J34235" s="2"/>
      <c r="K34235" s="1"/>
      <c r="U34235" s="1"/>
      <c r="V34235" s="1"/>
      <c r="W34235" s="1"/>
      <c r="X34235" s="1"/>
      <c r="Y34235" s="1"/>
      <c r="Z34235" s="1"/>
      <c r="AA34235" s="1"/>
      <c r="AB34235" s="1"/>
      <c r="AC34235" s="1"/>
      <c r="AD34235" s="1"/>
      <c r="AE34235" s="1"/>
      <c r="AF34235" s="1"/>
      <c r="AG34235" s="1"/>
      <c r="AH34235" s="1"/>
      <c r="AI34235" s="1"/>
      <c r="AK34235" s="1"/>
      <c r="AL34235" s="1"/>
      <c r="AM34235" s="1"/>
      <c r="AN34235" s="1"/>
      <c r="AO34235" s="1"/>
      <c r="AP34235" s="1"/>
      <c r="AQ34235" s="1"/>
      <c r="AS34235" s="2"/>
    </row>
    <row r="34236" spans="3:45" x14ac:dyDescent="0.3">
      <c r="C34236" s="1"/>
      <c r="D34236" s="1"/>
      <c r="E34236" s="1"/>
      <c r="F34236" s="1"/>
      <c r="G34236" s="1"/>
      <c r="H34236" s="2"/>
      <c r="I34236" s="2"/>
      <c r="J34236" s="2"/>
      <c r="K34236" s="1"/>
      <c r="U34236" s="1"/>
      <c r="V34236" s="1"/>
      <c r="W34236" s="1"/>
      <c r="X34236" s="1"/>
      <c r="Y34236" s="1"/>
      <c r="Z34236" s="1"/>
      <c r="AA34236" s="1"/>
      <c r="AB34236" s="1"/>
      <c r="AC34236" s="1"/>
      <c r="AD34236" s="1"/>
      <c r="AE34236" s="1"/>
      <c r="AF34236" s="1"/>
      <c r="AG34236" s="1"/>
      <c r="AH34236" s="1"/>
      <c r="AI34236" s="1"/>
      <c r="AK34236" s="1"/>
      <c r="AL34236" s="1"/>
      <c r="AM34236" s="1"/>
      <c r="AN34236" s="1"/>
      <c r="AO34236" s="1"/>
      <c r="AP34236" s="1"/>
      <c r="AQ34236" s="1"/>
      <c r="AS34236" s="2"/>
    </row>
    <row r="34237" spans="3:45" x14ac:dyDescent="0.3">
      <c r="C34237" s="1"/>
      <c r="D34237" s="1"/>
      <c r="E34237" s="1"/>
      <c r="F34237" s="1"/>
      <c r="G34237" s="1"/>
      <c r="H34237" s="2"/>
      <c r="I34237" s="2"/>
      <c r="J34237" s="2"/>
      <c r="K34237" s="1"/>
      <c r="U34237" s="1"/>
      <c r="V34237" s="1"/>
      <c r="W34237" s="1"/>
      <c r="X34237" s="1"/>
      <c r="Y34237" s="1"/>
      <c r="Z34237" s="1"/>
      <c r="AA34237" s="1"/>
      <c r="AB34237" s="1"/>
      <c r="AC34237" s="1"/>
      <c r="AD34237" s="1"/>
      <c r="AE34237" s="1"/>
      <c r="AF34237" s="1"/>
      <c r="AG34237" s="1"/>
      <c r="AH34237" s="1"/>
      <c r="AI34237" s="1"/>
      <c r="AK34237" s="1"/>
      <c r="AL34237" s="1"/>
      <c r="AM34237" s="1"/>
      <c r="AN34237" s="1"/>
      <c r="AO34237" s="1"/>
      <c r="AP34237" s="1"/>
      <c r="AQ34237" s="1"/>
      <c r="AS34237" s="2"/>
    </row>
    <row r="34238" spans="3:45" x14ac:dyDescent="0.3">
      <c r="C34238" s="1"/>
      <c r="D34238" s="1"/>
      <c r="E34238" s="1"/>
      <c r="F34238" s="1"/>
      <c r="G34238" s="1"/>
      <c r="H34238" s="2"/>
      <c r="I34238" s="2"/>
      <c r="J34238" s="2"/>
      <c r="K34238" s="1"/>
      <c r="U34238" s="1"/>
      <c r="V34238" s="1"/>
      <c r="W34238" s="1"/>
      <c r="X34238" s="1"/>
      <c r="Y34238" s="1"/>
      <c r="Z34238" s="1"/>
      <c r="AA34238" s="1"/>
      <c r="AB34238" s="1"/>
      <c r="AC34238" s="1"/>
      <c r="AD34238" s="1"/>
      <c r="AE34238" s="1"/>
      <c r="AF34238" s="1"/>
      <c r="AG34238" s="1"/>
      <c r="AH34238" s="1"/>
      <c r="AI34238" s="1"/>
      <c r="AK34238" s="1"/>
      <c r="AL34238" s="1"/>
      <c r="AM34238" s="1"/>
      <c r="AN34238" s="1"/>
      <c r="AO34238" s="1"/>
      <c r="AP34238" s="1"/>
      <c r="AQ34238" s="1"/>
      <c r="AS34238" s="2"/>
    </row>
    <row r="34239" spans="3:45" x14ac:dyDescent="0.3">
      <c r="C34239" s="1"/>
      <c r="D34239" s="1"/>
      <c r="E34239" s="1"/>
      <c r="F34239" s="1"/>
      <c r="G34239" s="1"/>
      <c r="H34239" s="2"/>
      <c r="I34239" s="2"/>
      <c r="J34239" s="2"/>
      <c r="K34239" s="1"/>
      <c r="U34239" s="1"/>
      <c r="V34239" s="1"/>
      <c r="W34239" s="1"/>
      <c r="X34239" s="1"/>
      <c r="Y34239" s="1"/>
      <c r="Z34239" s="1"/>
      <c r="AA34239" s="1"/>
      <c r="AB34239" s="1"/>
      <c r="AC34239" s="1"/>
      <c r="AD34239" s="1"/>
      <c r="AE34239" s="1"/>
      <c r="AF34239" s="1"/>
      <c r="AG34239" s="1"/>
      <c r="AH34239" s="1"/>
      <c r="AI34239" s="1"/>
      <c r="AK34239" s="1"/>
      <c r="AL34239" s="1"/>
      <c r="AM34239" s="1"/>
      <c r="AN34239" s="1"/>
      <c r="AO34239" s="1"/>
      <c r="AP34239" s="1"/>
      <c r="AQ34239" s="1"/>
      <c r="AS34239" s="2"/>
    </row>
    <row r="34240" spans="3:45" x14ac:dyDescent="0.3">
      <c r="C34240" s="1"/>
      <c r="D34240" s="1"/>
      <c r="E34240" s="1"/>
      <c r="F34240" s="1"/>
      <c r="G34240" s="1"/>
      <c r="H34240" s="2"/>
      <c r="I34240" s="2"/>
      <c r="J34240" s="2"/>
      <c r="K34240" s="1"/>
      <c r="U34240" s="1"/>
      <c r="V34240" s="1"/>
      <c r="W34240" s="1"/>
      <c r="X34240" s="1"/>
      <c r="Y34240" s="1"/>
      <c r="Z34240" s="1"/>
      <c r="AA34240" s="1"/>
      <c r="AB34240" s="1"/>
      <c r="AC34240" s="1"/>
      <c r="AD34240" s="1"/>
      <c r="AE34240" s="1"/>
      <c r="AF34240" s="1"/>
      <c r="AG34240" s="1"/>
      <c r="AH34240" s="1"/>
      <c r="AI34240" s="1"/>
      <c r="AK34240" s="1"/>
      <c r="AL34240" s="1"/>
      <c r="AM34240" s="1"/>
      <c r="AN34240" s="1"/>
      <c r="AO34240" s="1"/>
      <c r="AP34240" s="1"/>
      <c r="AQ34240" s="1"/>
      <c r="AS34240" s="2"/>
    </row>
    <row r="34241" spans="3:45" x14ac:dyDescent="0.3">
      <c r="C34241" s="1"/>
      <c r="D34241" s="1"/>
      <c r="E34241" s="1"/>
      <c r="F34241" s="1"/>
      <c r="G34241" s="1"/>
      <c r="H34241" s="2"/>
      <c r="I34241" s="2"/>
      <c r="J34241" s="2"/>
      <c r="K34241" s="1"/>
      <c r="U34241" s="1"/>
      <c r="V34241" s="1"/>
      <c r="W34241" s="1"/>
      <c r="X34241" s="1"/>
      <c r="Y34241" s="1"/>
      <c r="Z34241" s="1"/>
      <c r="AA34241" s="1"/>
      <c r="AB34241" s="1"/>
      <c r="AC34241" s="1"/>
      <c r="AD34241" s="1"/>
      <c r="AE34241" s="1"/>
      <c r="AF34241" s="1"/>
      <c r="AG34241" s="1"/>
      <c r="AH34241" s="1"/>
      <c r="AI34241" s="1"/>
      <c r="AK34241" s="1"/>
      <c r="AL34241" s="1"/>
      <c r="AM34241" s="1"/>
      <c r="AN34241" s="1"/>
      <c r="AO34241" s="1"/>
      <c r="AP34241" s="1"/>
      <c r="AQ34241" s="1"/>
      <c r="AS34241" s="2"/>
    </row>
    <row r="34242" spans="3:45" x14ac:dyDescent="0.3">
      <c r="C34242" s="1"/>
      <c r="D34242" s="1"/>
      <c r="E34242" s="1"/>
      <c r="F34242" s="1"/>
      <c r="G34242" s="1"/>
      <c r="H34242" s="2"/>
      <c r="I34242" s="2"/>
      <c r="J34242" s="2"/>
      <c r="K34242" s="1"/>
      <c r="U34242" s="1"/>
      <c r="V34242" s="1"/>
      <c r="W34242" s="1"/>
      <c r="X34242" s="1"/>
      <c r="Y34242" s="1"/>
      <c r="Z34242" s="1"/>
      <c r="AA34242" s="1"/>
      <c r="AB34242" s="1"/>
      <c r="AC34242" s="1"/>
      <c r="AD34242" s="1"/>
      <c r="AE34242" s="1"/>
      <c r="AF34242" s="1"/>
      <c r="AG34242" s="1"/>
      <c r="AH34242" s="1"/>
      <c r="AI34242" s="1"/>
      <c r="AK34242" s="1"/>
      <c r="AL34242" s="1"/>
      <c r="AM34242" s="1"/>
      <c r="AN34242" s="1"/>
      <c r="AO34242" s="1"/>
      <c r="AP34242" s="1"/>
      <c r="AQ34242" s="1"/>
      <c r="AS34242" s="2"/>
    </row>
    <row r="34243" spans="3:45" x14ac:dyDescent="0.3">
      <c r="C34243" s="1"/>
      <c r="D34243" s="1"/>
      <c r="E34243" s="1"/>
      <c r="F34243" s="1"/>
      <c r="G34243" s="1"/>
      <c r="H34243" s="2"/>
      <c r="I34243" s="2"/>
      <c r="J34243" s="2"/>
      <c r="K34243" s="1"/>
      <c r="U34243" s="1"/>
      <c r="V34243" s="1"/>
      <c r="W34243" s="1"/>
      <c r="X34243" s="1"/>
      <c r="Y34243" s="1"/>
      <c r="Z34243" s="1"/>
      <c r="AA34243" s="1"/>
      <c r="AB34243" s="1"/>
      <c r="AC34243" s="1"/>
      <c r="AD34243" s="1"/>
      <c r="AE34243" s="1"/>
      <c r="AF34243" s="1"/>
      <c r="AG34243" s="1"/>
      <c r="AH34243" s="1"/>
      <c r="AI34243" s="1"/>
      <c r="AK34243" s="1"/>
      <c r="AL34243" s="1"/>
      <c r="AM34243" s="1"/>
      <c r="AN34243" s="1"/>
      <c r="AO34243" s="1"/>
      <c r="AP34243" s="1"/>
      <c r="AQ34243" s="1"/>
      <c r="AS34243" s="2"/>
    </row>
    <row r="34244" spans="3:45" x14ac:dyDescent="0.3">
      <c r="C34244" s="1"/>
      <c r="D34244" s="1"/>
      <c r="E34244" s="1"/>
      <c r="F34244" s="1"/>
      <c r="G34244" s="1"/>
      <c r="H34244" s="2"/>
      <c r="I34244" s="2"/>
      <c r="J34244" s="2"/>
      <c r="K34244" s="1"/>
      <c r="U34244" s="1"/>
      <c r="V34244" s="1"/>
      <c r="W34244" s="1"/>
      <c r="X34244" s="1"/>
      <c r="Y34244" s="1"/>
      <c r="Z34244" s="1"/>
      <c r="AA34244" s="1"/>
      <c r="AB34244" s="1"/>
      <c r="AC34244" s="1"/>
      <c r="AD34244" s="1"/>
      <c r="AE34244" s="1"/>
      <c r="AF34244" s="1"/>
      <c r="AG34244" s="1"/>
      <c r="AH34244" s="1"/>
      <c r="AI34244" s="1"/>
      <c r="AK34244" s="1"/>
      <c r="AL34244" s="1"/>
      <c r="AM34244" s="1"/>
      <c r="AN34244" s="1"/>
      <c r="AO34244" s="1"/>
      <c r="AP34244" s="1"/>
      <c r="AQ34244" s="1"/>
      <c r="AS34244" s="2"/>
    </row>
    <row r="34245" spans="3:45" x14ac:dyDescent="0.3">
      <c r="C34245" s="1"/>
      <c r="D34245" s="1"/>
      <c r="E34245" s="1"/>
      <c r="F34245" s="1"/>
      <c r="G34245" s="1"/>
      <c r="H34245" s="2"/>
      <c r="I34245" s="2"/>
      <c r="J34245" s="2"/>
      <c r="K34245" s="1"/>
      <c r="U34245" s="1"/>
      <c r="V34245" s="1"/>
      <c r="W34245" s="1"/>
      <c r="X34245" s="1"/>
      <c r="Y34245" s="1"/>
      <c r="Z34245" s="1"/>
      <c r="AA34245" s="1"/>
      <c r="AB34245" s="1"/>
      <c r="AC34245" s="1"/>
      <c r="AD34245" s="1"/>
      <c r="AE34245" s="1"/>
      <c r="AF34245" s="1"/>
      <c r="AG34245" s="1"/>
      <c r="AH34245" s="1"/>
      <c r="AI34245" s="1"/>
      <c r="AK34245" s="1"/>
      <c r="AL34245" s="1"/>
      <c r="AM34245" s="1"/>
      <c r="AN34245" s="1"/>
      <c r="AO34245" s="1"/>
      <c r="AP34245" s="1"/>
      <c r="AQ34245" s="1"/>
      <c r="AS34245" s="2"/>
    </row>
    <row r="34246" spans="3:45" x14ac:dyDescent="0.3">
      <c r="C34246" s="1"/>
      <c r="D34246" s="1"/>
      <c r="E34246" s="1"/>
      <c r="F34246" s="1"/>
      <c r="G34246" s="1"/>
      <c r="H34246" s="2"/>
      <c r="I34246" s="2"/>
      <c r="J34246" s="2"/>
      <c r="K34246" s="1"/>
      <c r="U34246" s="1"/>
      <c r="V34246" s="1"/>
      <c r="W34246" s="1"/>
      <c r="X34246" s="1"/>
      <c r="Y34246" s="1"/>
      <c r="Z34246" s="1"/>
      <c r="AA34246" s="1"/>
      <c r="AB34246" s="1"/>
      <c r="AC34246" s="1"/>
      <c r="AD34246" s="1"/>
      <c r="AE34246" s="1"/>
      <c r="AF34246" s="1"/>
      <c r="AG34246" s="1"/>
      <c r="AH34246" s="1"/>
      <c r="AI34246" s="1"/>
      <c r="AK34246" s="1"/>
      <c r="AL34246" s="1"/>
      <c r="AM34246" s="1"/>
      <c r="AN34246" s="1"/>
      <c r="AO34246" s="1"/>
      <c r="AP34246" s="1"/>
      <c r="AQ34246" s="1"/>
      <c r="AS34246" s="2"/>
    </row>
    <row r="34247" spans="3:45" x14ac:dyDescent="0.3">
      <c r="C34247" s="1"/>
      <c r="D34247" s="1"/>
      <c r="E34247" s="1"/>
      <c r="F34247" s="1"/>
      <c r="G34247" s="1"/>
      <c r="H34247" s="2"/>
      <c r="I34247" s="2"/>
      <c r="J34247" s="2"/>
      <c r="K34247" s="1"/>
      <c r="U34247" s="1"/>
      <c r="V34247" s="1"/>
      <c r="W34247" s="1"/>
      <c r="X34247" s="1"/>
      <c r="Y34247" s="1"/>
      <c r="Z34247" s="1"/>
      <c r="AA34247" s="1"/>
      <c r="AB34247" s="1"/>
      <c r="AC34247" s="1"/>
      <c r="AD34247" s="1"/>
      <c r="AE34247" s="1"/>
      <c r="AF34247" s="1"/>
      <c r="AG34247" s="1"/>
      <c r="AH34247" s="1"/>
      <c r="AI34247" s="1"/>
      <c r="AK34247" s="1"/>
      <c r="AL34247" s="1"/>
      <c r="AM34247" s="1"/>
      <c r="AN34247" s="1"/>
      <c r="AO34247" s="1"/>
      <c r="AP34247" s="1"/>
      <c r="AQ34247" s="1"/>
      <c r="AS34247" s="2"/>
    </row>
    <row r="34248" spans="3:45" x14ac:dyDescent="0.3">
      <c r="C34248" s="1"/>
      <c r="D34248" s="1"/>
      <c r="E34248" s="1"/>
      <c r="F34248" s="1"/>
      <c r="G34248" s="1"/>
      <c r="H34248" s="2"/>
      <c r="I34248" s="2"/>
      <c r="J34248" s="2"/>
      <c r="K34248" s="1"/>
      <c r="U34248" s="1"/>
      <c r="V34248" s="1"/>
      <c r="W34248" s="1"/>
      <c r="X34248" s="1"/>
      <c r="Y34248" s="1"/>
      <c r="Z34248" s="1"/>
      <c r="AA34248" s="1"/>
      <c r="AB34248" s="1"/>
      <c r="AC34248" s="1"/>
      <c r="AD34248" s="1"/>
      <c r="AE34248" s="1"/>
      <c r="AF34248" s="1"/>
      <c r="AG34248" s="1"/>
      <c r="AH34248" s="1"/>
      <c r="AI34248" s="1"/>
      <c r="AK34248" s="1"/>
      <c r="AL34248" s="1"/>
      <c r="AM34248" s="1"/>
      <c r="AN34248" s="1"/>
      <c r="AO34248" s="1"/>
      <c r="AP34248" s="1"/>
      <c r="AQ34248" s="1"/>
      <c r="AS34248" s="2"/>
    </row>
    <row r="34249" spans="3:45" x14ac:dyDescent="0.3">
      <c r="C34249" s="1"/>
      <c r="D34249" s="1"/>
      <c r="E34249" s="1"/>
      <c r="F34249" s="1"/>
      <c r="G34249" s="1"/>
      <c r="H34249" s="2"/>
      <c r="I34249" s="2"/>
      <c r="J34249" s="2"/>
      <c r="K34249" s="1"/>
      <c r="U34249" s="1"/>
      <c r="V34249" s="1"/>
      <c r="W34249" s="1"/>
      <c r="X34249" s="1"/>
      <c r="Y34249" s="1"/>
      <c r="Z34249" s="1"/>
      <c r="AA34249" s="1"/>
      <c r="AB34249" s="1"/>
      <c r="AC34249" s="1"/>
      <c r="AD34249" s="1"/>
      <c r="AE34249" s="1"/>
      <c r="AF34249" s="1"/>
      <c r="AG34249" s="1"/>
      <c r="AH34249" s="1"/>
      <c r="AI34249" s="1"/>
      <c r="AK34249" s="1"/>
      <c r="AL34249" s="1"/>
      <c r="AM34249" s="1"/>
      <c r="AN34249" s="1"/>
      <c r="AO34249" s="1"/>
      <c r="AP34249" s="1"/>
      <c r="AQ34249" s="1"/>
      <c r="AS34249" s="2"/>
    </row>
    <row r="34250" spans="3:45" x14ac:dyDescent="0.3">
      <c r="C34250" s="1"/>
      <c r="D34250" s="1"/>
      <c r="E34250" s="1"/>
      <c r="F34250" s="1"/>
      <c r="G34250" s="1"/>
      <c r="H34250" s="2"/>
      <c r="I34250" s="2"/>
      <c r="J34250" s="2"/>
      <c r="K34250" s="1"/>
      <c r="U34250" s="1"/>
      <c r="V34250" s="1"/>
      <c r="W34250" s="1"/>
      <c r="X34250" s="1"/>
      <c r="Y34250" s="1"/>
      <c r="Z34250" s="1"/>
      <c r="AA34250" s="1"/>
      <c r="AB34250" s="1"/>
      <c r="AC34250" s="1"/>
      <c r="AD34250" s="1"/>
      <c r="AE34250" s="1"/>
      <c r="AF34250" s="1"/>
      <c r="AG34250" s="1"/>
      <c r="AH34250" s="1"/>
      <c r="AI34250" s="1"/>
      <c r="AK34250" s="1"/>
      <c r="AL34250" s="1"/>
      <c r="AM34250" s="1"/>
      <c r="AN34250" s="1"/>
      <c r="AO34250" s="1"/>
      <c r="AP34250" s="1"/>
      <c r="AQ34250" s="1"/>
      <c r="AS34250" s="2"/>
    </row>
    <row r="34251" spans="3:45" x14ac:dyDescent="0.3">
      <c r="C34251" s="1"/>
      <c r="D34251" s="1"/>
      <c r="E34251" s="1"/>
      <c r="F34251" s="1"/>
      <c r="G34251" s="1"/>
      <c r="H34251" s="2"/>
      <c r="I34251" s="2"/>
      <c r="J34251" s="2"/>
      <c r="K34251" s="1"/>
      <c r="U34251" s="1"/>
      <c r="V34251" s="1"/>
      <c r="W34251" s="1"/>
      <c r="X34251" s="1"/>
      <c r="Y34251" s="1"/>
      <c r="Z34251" s="1"/>
      <c r="AA34251" s="1"/>
      <c r="AB34251" s="1"/>
      <c r="AC34251" s="1"/>
      <c r="AD34251" s="1"/>
      <c r="AE34251" s="1"/>
      <c r="AF34251" s="1"/>
      <c r="AG34251" s="1"/>
      <c r="AH34251" s="1"/>
      <c r="AI34251" s="1"/>
      <c r="AK34251" s="1"/>
      <c r="AL34251" s="1"/>
      <c r="AM34251" s="1"/>
      <c r="AN34251" s="1"/>
      <c r="AO34251" s="1"/>
      <c r="AP34251" s="1"/>
      <c r="AQ34251" s="1"/>
      <c r="AS34251" s="2"/>
    </row>
    <row r="34252" spans="3:45" x14ac:dyDescent="0.3">
      <c r="C34252" s="1"/>
      <c r="D34252" s="1"/>
      <c r="E34252" s="1"/>
      <c r="F34252" s="1"/>
      <c r="G34252" s="1"/>
      <c r="H34252" s="2"/>
      <c r="I34252" s="2"/>
      <c r="J34252" s="2"/>
      <c r="K34252" s="1"/>
      <c r="U34252" s="1"/>
      <c r="V34252" s="1"/>
      <c r="W34252" s="1"/>
      <c r="X34252" s="1"/>
      <c r="Y34252" s="1"/>
      <c r="Z34252" s="1"/>
      <c r="AA34252" s="1"/>
      <c r="AB34252" s="1"/>
      <c r="AC34252" s="1"/>
      <c r="AD34252" s="1"/>
      <c r="AE34252" s="1"/>
      <c r="AF34252" s="1"/>
      <c r="AG34252" s="1"/>
      <c r="AH34252" s="1"/>
      <c r="AI34252" s="1"/>
      <c r="AK34252" s="1"/>
      <c r="AL34252" s="1"/>
      <c r="AM34252" s="1"/>
      <c r="AN34252" s="1"/>
      <c r="AO34252" s="1"/>
      <c r="AP34252" s="1"/>
      <c r="AQ34252" s="1"/>
      <c r="AS34252" s="2"/>
    </row>
    <row r="34253" spans="3:45" x14ac:dyDescent="0.3">
      <c r="C34253" s="1"/>
      <c r="D34253" s="1"/>
      <c r="E34253" s="1"/>
      <c r="F34253" s="1"/>
      <c r="G34253" s="1"/>
      <c r="H34253" s="2"/>
      <c r="I34253" s="2"/>
      <c r="J34253" s="2"/>
      <c r="K34253" s="1"/>
      <c r="U34253" s="1"/>
      <c r="V34253" s="1"/>
      <c r="W34253" s="1"/>
      <c r="X34253" s="1"/>
      <c r="Y34253" s="1"/>
      <c r="Z34253" s="1"/>
      <c r="AA34253" s="1"/>
      <c r="AB34253" s="1"/>
      <c r="AC34253" s="1"/>
      <c r="AD34253" s="1"/>
      <c r="AE34253" s="1"/>
      <c r="AF34253" s="1"/>
      <c r="AG34253" s="1"/>
      <c r="AH34253" s="1"/>
      <c r="AI34253" s="1"/>
      <c r="AK34253" s="1"/>
      <c r="AL34253" s="1"/>
      <c r="AM34253" s="1"/>
      <c r="AN34253" s="1"/>
      <c r="AO34253" s="1"/>
      <c r="AP34253" s="1"/>
      <c r="AQ34253" s="1"/>
      <c r="AS34253" s="2"/>
    </row>
    <row r="34254" spans="3:45" x14ac:dyDescent="0.3">
      <c r="C34254" s="1"/>
      <c r="D34254" s="1"/>
      <c r="E34254" s="1"/>
      <c r="F34254" s="1"/>
      <c r="G34254" s="1"/>
      <c r="H34254" s="2"/>
      <c r="I34254" s="2"/>
      <c r="J34254" s="2"/>
      <c r="K34254" s="1"/>
      <c r="U34254" s="1"/>
      <c r="V34254" s="1"/>
      <c r="W34254" s="1"/>
      <c r="X34254" s="1"/>
      <c r="Y34254" s="1"/>
      <c r="Z34254" s="1"/>
      <c r="AA34254" s="1"/>
      <c r="AB34254" s="1"/>
      <c r="AC34254" s="1"/>
      <c r="AD34254" s="1"/>
      <c r="AE34254" s="1"/>
      <c r="AF34254" s="1"/>
      <c r="AG34254" s="1"/>
      <c r="AH34254" s="1"/>
      <c r="AI34254" s="1"/>
      <c r="AK34254" s="1"/>
      <c r="AL34254" s="1"/>
      <c r="AM34254" s="1"/>
      <c r="AN34254" s="1"/>
      <c r="AO34254" s="1"/>
      <c r="AP34254" s="1"/>
      <c r="AQ34254" s="1"/>
      <c r="AS34254" s="2"/>
    </row>
    <row r="34255" spans="3:45" x14ac:dyDescent="0.3">
      <c r="C34255" s="1"/>
      <c r="D34255" s="1"/>
      <c r="E34255" s="1"/>
      <c r="F34255" s="1"/>
      <c r="G34255" s="1"/>
      <c r="H34255" s="2"/>
      <c r="I34255" s="2"/>
      <c r="J34255" s="2"/>
      <c r="K34255" s="1"/>
      <c r="U34255" s="1"/>
      <c r="V34255" s="1"/>
      <c r="W34255" s="1"/>
      <c r="X34255" s="1"/>
      <c r="Y34255" s="1"/>
      <c r="Z34255" s="1"/>
      <c r="AA34255" s="1"/>
      <c r="AB34255" s="1"/>
      <c r="AC34255" s="1"/>
      <c r="AD34255" s="1"/>
      <c r="AE34255" s="1"/>
      <c r="AF34255" s="1"/>
      <c r="AG34255" s="1"/>
      <c r="AH34255" s="1"/>
      <c r="AI34255" s="1"/>
      <c r="AK34255" s="1"/>
      <c r="AL34255" s="1"/>
      <c r="AM34255" s="1"/>
      <c r="AN34255" s="1"/>
      <c r="AO34255" s="1"/>
      <c r="AP34255" s="1"/>
      <c r="AQ34255" s="1"/>
      <c r="AS34255" s="2"/>
    </row>
    <row r="34256" spans="3:45" x14ac:dyDescent="0.3">
      <c r="C34256" s="1"/>
      <c r="D34256" s="1"/>
      <c r="E34256" s="1"/>
      <c r="F34256" s="1"/>
      <c r="G34256" s="1"/>
      <c r="H34256" s="2"/>
      <c r="I34256" s="2"/>
      <c r="J34256" s="2"/>
      <c r="K34256" s="1"/>
      <c r="U34256" s="1"/>
      <c r="V34256" s="1"/>
      <c r="W34256" s="1"/>
      <c r="X34256" s="1"/>
      <c r="Y34256" s="1"/>
      <c r="Z34256" s="1"/>
      <c r="AA34256" s="1"/>
      <c r="AB34256" s="1"/>
      <c r="AC34256" s="1"/>
      <c r="AD34256" s="1"/>
      <c r="AE34256" s="1"/>
      <c r="AF34256" s="1"/>
      <c r="AG34256" s="1"/>
      <c r="AH34256" s="1"/>
      <c r="AI34256" s="1"/>
      <c r="AK34256" s="1"/>
      <c r="AL34256" s="1"/>
      <c r="AM34256" s="1"/>
      <c r="AN34256" s="1"/>
      <c r="AO34256" s="1"/>
      <c r="AP34256" s="1"/>
      <c r="AQ34256" s="1"/>
      <c r="AS34256" s="2"/>
    </row>
    <row r="34257" spans="3:45" x14ac:dyDescent="0.3">
      <c r="C34257" s="1"/>
      <c r="D34257" s="1"/>
      <c r="E34257" s="1"/>
      <c r="F34257" s="1"/>
      <c r="G34257" s="1"/>
      <c r="H34257" s="2"/>
      <c r="I34257" s="2"/>
      <c r="J34257" s="2"/>
      <c r="K34257" s="1"/>
      <c r="U34257" s="1"/>
      <c r="V34257" s="1"/>
      <c r="W34257" s="1"/>
      <c r="X34257" s="1"/>
      <c r="Y34257" s="1"/>
      <c r="Z34257" s="1"/>
      <c r="AA34257" s="1"/>
      <c r="AB34257" s="1"/>
      <c r="AC34257" s="1"/>
      <c r="AD34257" s="1"/>
      <c r="AE34257" s="1"/>
      <c r="AF34257" s="1"/>
      <c r="AG34257" s="1"/>
      <c r="AH34257" s="1"/>
      <c r="AI34257" s="1"/>
      <c r="AK34257" s="1"/>
      <c r="AL34257" s="1"/>
      <c r="AM34257" s="1"/>
      <c r="AN34257" s="1"/>
      <c r="AO34257" s="1"/>
      <c r="AP34257" s="1"/>
      <c r="AQ34257" s="1"/>
      <c r="AS34257" s="2"/>
    </row>
    <row r="34258" spans="3:45" x14ac:dyDescent="0.3">
      <c r="C34258" s="1"/>
      <c r="D34258" s="1"/>
      <c r="E34258" s="1"/>
      <c r="F34258" s="1"/>
      <c r="G34258" s="1"/>
      <c r="H34258" s="2"/>
      <c r="I34258" s="2"/>
      <c r="J34258" s="2"/>
      <c r="K34258" s="1"/>
      <c r="U34258" s="1"/>
      <c r="V34258" s="1"/>
      <c r="W34258" s="1"/>
      <c r="X34258" s="1"/>
      <c r="Y34258" s="1"/>
      <c r="Z34258" s="1"/>
      <c r="AA34258" s="1"/>
      <c r="AB34258" s="1"/>
      <c r="AC34258" s="1"/>
      <c r="AD34258" s="1"/>
      <c r="AE34258" s="1"/>
      <c r="AF34258" s="1"/>
      <c r="AG34258" s="1"/>
      <c r="AH34258" s="1"/>
      <c r="AI34258" s="1"/>
      <c r="AK34258" s="1"/>
      <c r="AL34258" s="1"/>
      <c r="AM34258" s="1"/>
      <c r="AN34258" s="1"/>
      <c r="AO34258" s="1"/>
      <c r="AP34258" s="1"/>
      <c r="AQ34258" s="1"/>
      <c r="AS34258" s="2"/>
    </row>
    <row r="34259" spans="3:45" x14ac:dyDescent="0.3">
      <c r="C34259" s="1"/>
      <c r="D34259" s="1"/>
      <c r="E34259" s="1"/>
      <c r="F34259" s="1"/>
      <c r="G34259" s="1"/>
      <c r="H34259" s="2"/>
      <c r="I34259" s="2"/>
      <c r="J34259" s="2"/>
      <c r="K34259" s="1"/>
      <c r="U34259" s="1"/>
      <c r="V34259" s="1"/>
      <c r="W34259" s="1"/>
      <c r="X34259" s="1"/>
      <c r="Y34259" s="1"/>
      <c r="Z34259" s="1"/>
      <c r="AA34259" s="1"/>
      <c r="AB34259" s="1"/>
      <c r="AC34259" s="1"/>
      <c r="AD34259" s="1"/>
      <c r="AE34259" s="1"/>
      <c r="AF34259" s="1"/>
      <c r="AG34259" s="1"/>
      <c r="AH34259" s="1"/>
      <c r="AI34259" s="1"/>
      <c r="AK34259" s="1"/>
      <c r="AL34259" s="1"/>
      <c r="AM34259" s="1"/>
      <c r="AN34259" s="1"/>
      <c r="AO34259" s="1"/>
      <c r="AP34259" s="1"/>
      <c r="AQ34259" s="1"/>
      <c r="AS34259" s="2"/>
    </row>
    <row r="34260" spans="3:45" x14ac:dyDescent="0.3">
      <c r="C34260" s="1"/>
      <c r="D34260" s="1"/>
      <c r="E34260" s="1"/>
      <c r="F34260" s="1"/>
      <c r="G34260" s="1"/>
      <c r="H34260" s="2"/>
      <c r="I34260" s="2"/>
      <c r="J34260" s="2"/>
      <c r="K34260" s="1"/>
      <c r="U34260" s="1"/>
      <c r="V34260" s="1"/>
      <c r="W34260" s="1"/>
      <c r="X34260" s="1"/>
      <c r="Y34260" s="1"/>
      <c r="Z34260" s="1"/>
      <c r="AA34260" s="1"/>
      <c r="AB34260" s="1"/>
      <c r="AC34260" s="1"/>
      <c r="AD34260" s="1"/>
      <c r="AE34260" s="1"/>
      <c r="AF34260" s="1"/>
      <c r="AG34260" s="1"/>
      <c r="AH34260" s="1"/>
      <c r="AI34260" s="1"/>
      <c r="AK34260" s="1"/>
      <c r="AL34260" s="1"/>
      <c r="AM34260" s="1"/>
      <c r="AN34260" s="1"/>
      <c r="AO34260" s="1"/>
      <c r="AP34260" s="1"/>
      <c r="AQ34260" s="1"/>
      <c r="AS34260" s="2"/>
    </row>
    <row r="34261" spans="3:45" x14ac:dyDescent="0.3">
      <c r="C34261" s="1"/>
      <c r="D34261" s="1"/>
      <c r="E34261" s="1"/>
      <c r="F34261" s="1"/>
      <c r="G34261" s="1"/>
      <c r="H34261" s="2"/>
      <c r="I34261" s="2"/>
      <c r="J34261" s="2"/>
      <c r="K34261" s="1"/>
      <c r="U34261" s="1"/>
      <c r="V34261" s="1"/>
      <c r="W34261" s="1"/>
      <c r="X34261" s="1"/>
      <c r="Y34261" s="1"/>
      <c r="Z34261" s="1"/>
      <c r="AA34261" s="1"/>
      <c r="AB34261" s="1"/>
      <c r="AC34261" s="1"/>
      <c r="AD34261" s="1"/>
      <c r="AE34261" s="1"/>
      <c r="AF34261" s="1"/>
      <c r="AG34261" s="1"/>
      <c r="AH34261" s="1"/>
      <c r="AI34261" s="1"/>
      <c r="AK34261" s="1"/>
      <c r="AL34261" s="1"/>
      <c r="AM34261" s="1"/>
      <c r="AN34261" s="1"/>
      <c r="AO34261" s="1"/>
      <c r="AP34261" s="1"/>
      <c r="AQ34261" s="1"/>
      <c r="AS34261" s="2"/>
    </row>
    <row r="34262" spans="3:45" x14ac:dyDescent="0.3">
      <c r="C34262" s="1"/>
      <c r="D34262" s="1"/>
      <c r="E34262" s="1"/>
      <c r="F34262" s="1"/>
      <c r="G34262" s="1"/>
      <c r="H34262" s="2"/>
      <c r="I34262" s="2"/>
      <c r="J34262" s="2"/>
      <c r="K34262" s="1"/>
      <c r="U34262" s="1"/>
      <c r="V34262" s="1"/>
      <c r="W34262" s="1"/>
      <c r="X34262" s="1"/>
      <c r="Y34262" s="1"/>
      <c r="Z34262" s="1"/>
      <c r="AA34262" s="1"/>
      <c r="AB34262" s="1"/>
      <c r="AC34262" s="1"/>
      <c r="AD34262" s="1"/>
      <c r="AE34262" s="1"/>
      <c r="AF34262" s="1"/>
      <c r="AG34262" s="1"/>
      <c r="AH34262" s="1"/>
      <c r="AI34262" s="1"/>
      <c r="AK34262" s="1"/>
      <c r="AL34262" s="1"/>
      <c r="AM34262" s="1"/>
      <c r="AN34262" s="1"/>
      <c r="AO34262" s="1"/>
      <c r="AP34262" s="1"/>
      <c r="AQ34262" s="1"/>
      <c r="AS34262" s="2"/>
    </row>
    <row r="34263" spans="3:45" x14ac:dyDescent="0.3">
      <c r="C34263" s="1"/>
      <c r="D34263" s="1"/>
      <c r="E34263" s="1"/>
      <c r="F34263" s="1"/>
      <c r="G34263" s="1"/>
      <c r="H34263" s="2"/>
      <c r="I34263" s="2"/>
      <c r="J34263" s="2"/>
      <c r="K34263" s="1"/>
      <c r="U34263" s="1"/>
      <c r="V34263" s="1"/>
      <c r="W34263" s="1"/>
      <c r="X34263" s="1"/>
      <c r="Y34263" s="1"/>
      <c r="Z34263" s="1"/>
      <c r="AA34263" s="1"/>
      <c r="AB34263" s="1"/>
      <c r="AC34263" s="1"/>
      <c r="AD34263" s="1"/>
      <c r="AE34263" s="1"/>
      <c r="AF34263" s="1"/>
      <c r="AG34263" s="1"/>
      <c r="AH34263" s="1"/>
      <c r="AI34263" s="1"/>
      <c r="AK34263" s="1"/>
      <c r="AL34263" s="1"/>
      <c r="AM34263" s="1"/>
      <c r="AN34263" s="1"/>
      <c r="AO34263" s="1"/>
      <c r="AP34263" s="1"/>
      <c r="AQ34263" s="1"/>
      <c r="AS34263" s="2"/>
    </row>
    <row r="34264" spans="3:45" x14ac:dyDescent="0.3">
      <c r="C34264" s="1"/>
      <c r="D34264" s="1"/>
      <c r="E34264" s="1"/>
      <c r="F34264" s="1"/>
      <c r="G34264" s="1"/>
      <c r="H34264" s="2"/>
      <c r="I34264" s="2"/>
      <c r="J34264" s="2"/>
      <c r="K34264" s="1"/>
      <c r="U34264" s="1"/>
      <c r="V34264" s="1"/>
      <c r="W34264" s="1"/>
      <c r="X34264" s="1"/>
      <c r="Y34264" s="1"/>
      <c r="Z34264" s="1"/>
      <c r="AA34264" s="1"/>
      <c r="AB34264" s="1"/>
      <c r="AC34264" s="1"/>
      <c r="AD34264" s="1"/>
      <c r="AE34264" s="1"/>
      <c r="AF34264" s="1"/>
      <c r="AG34264" s="1"/>
      <c r="AH34264" s="1"/>
      <c r="AI34264" s="1"/>
      <c r="AK34264" s="1"/>
      <c r="AL34264" s="1"/>
      <c r="AM34264" s="1"/>
      <c r="AN34264" s="1"/>
      <c r="AO34264" s="1"/>
      <c r="AP34264" s="1"/>
      <c r="AQ34264" s="1"/>
      <c r="AS34264" s="2"/>
    </row>
    <row r="34265" spans="3:45" x14ac:dyDescent="0.3">
      <c r="C34265" s="1"/>
      <c r="D34265" s="1"/>
      <c r="E34265" s="1"/>
      <c r="F34265" s="1"/>
      <c r="G34265" s="1"/>
      <c r="H34265" s="2"/>
      <c r="I34265" s="2"/>
      <c r="J34265" s="2"/>
      <c r="K34265" s="1"/>
      <c r="U34265" s="1"/>
      <c r="V34265" s="1"/>
      <c r="W34265" s="1"/>
      <c r="X34265" s="1"/>
      <c r="Y34265" s="1"/>
      <c r="Z34265" s="1"/>
      <c r="AA34265" s="1"/>
      <c r="AB34265" s="1"/>
      <c r="AC34265" s="1"/>
      <c r="AD34265" s="1"/>
      <c r="AE34265" s="1"/>
      <c r="AF34265" s="1"/>
      <c r="AG34265" s="1"/>
      <c r="AH34265" s="1"/>
      <c r="AI34265" s="1"/>
      <c r="AK34265" s="1"/>
      <c r="AL34265" s="1"/>
      <c r="AM34265" s="1"/>
      <c r="AN34265" s="1"/>
      <c r="AO34265" s="1"/>
      <c r="AP34265" s="1"/>
      <c r="AQ34265" s="1"/>
      <c r="AS34265" s="2"/>
    </row>
    <row r="34266" spans="3:45" x14ac:dyDescent="0.3">
      <c r="C34266" s="1"/>
      <c r="D34266" s="1"/>
      <c r="E34266" s="1"/>
      <c r="F34266" s="1"/>
      <c r="G34266" s="1"/>
      <c r="H34266" s="2"/>
      <c r="I34266" s="2"/>
      <c r="J34266" s="2"/>
      <c r="K34266" s="1"/>
      <c r="U34266" s="1"/>
      <c r="V34266" s="1"/>
      <c r="W34266" s="1"/>
      <c r="X34266" s="1"/>
      <c r="Y34266" s="1"/>
      <c r="Z34266" s="1"/>
      <c r="AA34266" s="1"/>
      <c r="AB34266" s="1"/>
      <c r="AC34266" s="1"/>
      <c r="AD34266" s="1"/>
      <c r="AE34266" s="1"/>
      <c r="AF34266" s="1"/>
      <c r="AG34266" s="1"/>
      <c r="AH34266" s="1"/>
      <c r="AI34266" s="1"/>
      <c r="AK34266" s="1"/>
      <c r="AL34266" s="1"/>
      <c r="AM34266" s="1"/>
      <c r="AN34266" s="1"/>
      <c r="AO34266" s="1"/>
      <c r="AP34266" s="1"/>
      <c r="AQ34266" s="1"/>
      <c r="AS34266" s="2"/>
    </row>
    <row r="34267" spans="3:45" x14ac:dyDescent="0.3">
      <c r="C34267" s="1"/>
      <c r="D34267" s="1"/>
      <c r="E34267" s="1"/>
      <c r="F34267" s="1"/>
      <c r="G34267" s="1"/>
      <c r="H34267" s="2"/>
      <c r="I34267" s="2"/>
      <c r="J34267" s="2"/>
      <c r="K34267" s="1"/>
      <c r="U34267" s="1"/>
      <c r="V34267" s="1"/>
      <c r="W34267" s="1"/>
      <c r="X34267" s="1"/>
      <c r="Y34267" s="1"/>
      <c r="Z34267" s="1"/>
      <c r="AA34267" s="1"/>
      <c r="AB34267" s="1"/>
      <c r="AC34267" s="1"/>
      <c r="AD34267" s="1"/>
      <c r="AE34267" s="1"/>
      <c r="AF34267" s="1"/>
      <c r="AG34267" s="1"/>
      <c r="AH34267" s="1"/>
      <c r="AI34267" s="1"/>
      <c r="AK34267" s="1"/>
      <c r="AL34267" s="1"/>
      <c r="AM34267" s="1"/>
      <c r="AN34267" s="1"/>
      <c r="AO34267" s="1"/>
      <c r="AP34267" s="1"/>
      <c r="AQ34267" s="1"/>
      <c r="AS34267" s="2"/>
    </row>
    <row r="34268" spans="3:45" x14ac:dyDescent="0.3">
      <c r="C34268" s="1"/>
      <c r="D34268" s="1"/>
      <c r="E34268" s="1"/>
      <c r="F34268" s="1"/>
      <c r="G34268" s="1"/>
      <c r="H34268" s="2"/>
      <c r="I34268" s="2"/>
      <c r="J34268" s="2"/>
      <c r="K34268" s="1"/>
      <c r="U34268" s="1"/>
      <c r="V34268" s="1"/>
      <c r="W34268" s="1"/>
      <c r="X34268" s="1"/>
      <c r="Y34268" s="1"/>
      <c r="Z34268" s="1"/>
      <c r="AA34268" s="1"/>
      <c r="AB34268" s="1"/>
      <c r="AC34268" s="1"/>
      <c r="AD34268" s="1"/>
      <c r="AE34268" s="1"/>
      <c r="AF34268" s="1"/>
      <c r="AG34268" s="1"/>
      <c r="AH34268" s="1"/>
      <c r="AI34268" s="1"/>
      <c r="AK34268" s="1"/>
      <c r="AL34268" s="1"/>
      <c r="AM34268" s="1"/>
      <c r="AN34268" s="1"/>
      <c r="AO34268" s="1"/>
      <c r="AP34268" s="1"/>
      <c r="AQ34268" s="1"/>
      <c r="AS34268" s="2"/>
    </row>
    <row r="34269" spans="3:45" x14ac:dyDescent="0.3">
      <c r="C34269" s="1"/>
      <c r="D34269" s="1"/>
      <c r="E34269" s="1"/>
      <c r="F34269" s="1"/>
      <c r="G34269" s="1"/>
      <c r="H34269" s="2"/>
      <c r="I34269" s="2"/>
      <c r="J34269" s="2"/>
      <c r="K34269" s="1"/>
      <c r="U34269" s="1"/>
      <c r="V34269" s="1"/>
      <c r="W34269" s="1"/>
      <c r="X34269" s="1"/>
      <c r="Y34269" s="1"/>
      <c r="Z34269" s="1"/>
      <c r="AA34269" s="1"/>
      <c r="AB34269" s="1"/>
      <c r="AC34269" s="1"/>
      <c r="AD34269" s="1"/>
      <c r="AE34269" s="1"/>
      <c r="AF34269" s="1"/>
      <c r="AG34269" s="1"/>
      <c r="AH34269" s="1"/>
      <c r="AI34269" s="1"/>
      <c r="AK34269" s="1"/>
      <c r="AL34269" s="1"/>
      <c r="AM34269" s="1"/>
      <c r="AN34269" s="1"/>
      <c r="AO34269" s="1"/>
      <c r="AP34269" s="1"/>
      <c r="AQ34269" s="1"/>
      <c r="AS34269" s="2"/>
    </row>
    <row r="34270" spans="3:45" x14ac:dyDescent="0.3">
      <c r="C34270" s="1"/>
      <c r="D34270" s="1"/>
      <c r="E34270" s="1"/>
      <c r="F34270" s="1"/>
      <c r="G34270" s="1"/>
      <c r="H34270" s="2"/>
      <c r="I34270" s="2"/>
      <c r="J34270" s="2"/>
      <c r="K34270" s="1"/>
      <c r="U34270" s="1"/>
      <c r="V34270" s="1"/>
      <c r="W34270" s="1"/>
      <c r="X34270" s="1"/>
      <c r="Y34270" s="1"/>
      <c r="Z34270" s="1"/>
      <c r="AA34270" s="1"/>
      <c r="AB34270" s="1"/>
      <c r="AC34270" s="1"/>
      <c r="AD34270" s="1"/>
      <c r="AE34270" s="1"/>
      <c r="AF34270" s="1"/>
      <c r="AG34270" s="1"/>
      <c r="AH34270" s="1"/>
      <c r="AI34270" s="1"/>
      <c r="AK34270" s="1"/>
      <c r="AL34270" s="1"/>
      <c r="AM34270" s="1"/>
      <c r="AN34270" s="1"/>
      <c r="AO34270" s="1"/>
      <c r="AP34270" s="1"/>
      <c r="AQ34270" s="1"/>
      <c r="AS34270" s="2"/>
    </row>
    <row r="34271" spans="3:45" x14ac:dyDescent="0.3">
      <c r="C34271" s="1"/>
      <c r="D34271" s="1"/>
      <c r="E34271" s="1"/>
      <c r="F34271" s="1"/>
      <c r="G34271" s="1"/>
      <c r="H34271" s="2"/>
      <c r="I34271" s="2"/>
      <c r="J34271" s="2"/>
      <c r="K34271" s="1"/>
      <c r="U34271" s="1"/>
      <c r="V34271" s="1"/>
      <c r="W34271" s="1"/>
      <c r="X34271" s="1"/>
      <c r="Y34271" s="1"/>
      <c r="Z34271" s="1"/>
      <c r="AA34271" s="1"/>
      <c r="AB34271" s="1"/>
      <c r="AC34271" s="1"/>
      <c r="AD34271" s="1"/>
      <c r="AE34271" s="1"/>
      <c r="AF34271" s="1"/>
      <c r="AG34271" s="1"/>
      <c r="AH34271" s="1"/>
      <c r="AI34271" s="1"/>
      <c r="AK34271" s="1"/>
      <c r="AL34271" s="1"/>
      <c r="AM34271" s="1"/>
      <c r="AN34271" s="1"/>
      <c r="AO34271" s="1"/>
      <c r="AP34271" s="1"/>
      <c r="AQ34271" s="1"/>
      <c r="AS34271" s="2"/>
    </row>
    <row r="34272" spans="3:45" x14ac:dyDescent="0.3">
      <c r="C34272" s="1"/>
      <c r="D34272" s="1"/>
      <c r="E34272" s="1"/>
      <c r="F34272" s="1"/>
      <c r="G34272" s="1"/>
      <c r="H34272" s="2"/>
      <c r="I34272" s="2"/>
      <c r="J34272" s="2"/>
      <c r="K34272" s="1"/>
      <c r="U34272" s="1"/>
      <c r="V34272" s="1"/>
      <c r="W34272" s="1"/>
      <c r="X34272" s="1"/>
      <c r="Y34272" s="1"/>
      <c r="Z34272" s="1"/>
      <c r="AA34272" s="1"/>
      <c r="AB34272" s="1"/>
      <c r="AC34272" s="1"/>
      <c r="AD34272" s="1"/>
      <c r="AE34272" s="1"/>
      <c r="AF34272" s="1"/>
      <c r="AG34272" s="1"/>
      <c r="AH34272" s="1"/>
      <c r="AI34272" s="1"/>
      <c r="AK34272" s="1"/>
      <c r="AL34272" s="1"/>
      <c r="AM34272" s="1"/>
      <c r="AN34272" s="1"/>
      <c r="AO34272" s="1"/>
      <c r="AP34272" s="1"/>
      <c r="AQ34272" s="1"/>
      <c r="AS34272" s="2"/>
    </row>
    <row r="34273" spans="3:45" x14ac:dyDescent="0.3">
      <c r="C34273" s="1"/>
      <c r="D34273" s="1"/>
      <c r="E34273" s="1"/>
      <c r="F34273" s="1"/>
      <c r="G34273" s="1"/>
      <c r="H34273" s="2"/>
      <c r="I34273" s="2"/>
      <c r="J34273" s="2"/>
      <c r="K34273" s="1"/>
      <c r="U34273" s="1"/>
      <c r="V34273" s="1"/>
      <c r="W34273" s="1"/>
      <c r="X34273" s="1"/>
      <c r="Y34273" s="1"/>
      <c r="Z34273" s="1"/>
      <c r="AA34273" s="1"/>
      <c r="AB34273" s="1"/>
      <c r="AC34273" s="1"/>
      <c r="AD34273" s="1"/>
      <c r="AE34273" s="1"/>
      <c r="AF34273" s="1"/>
      <c r="AG34273" s="1"/>
      <c r="AH34273" s="1"/>
      <c r="AI34273" s="1"/>
      <c r="AK34273" s="1"/>
      <c r="AL34273" s="1"/>
      <c r="AM34273" s="1"/>
      <c r="AN34273" s="1"/>
      <c r="AO34273" s="1"/>
      <c r="AP34273" s="1"/>
      <c r="AQ34273" s="1"/>
      <c r="AS34273" s="2"/>
    </row>
    <row r="34274" spans="3:45" x14ac:dyDescent="0.3">
      <c r="C34274" s="1"/>
      <c r="D34274" s="1"/>
      <c r="E34274" s="1"/>
      <c r="F34274" s="1"/>
      <c r="G34274" s="1"/>
      <c r="H34274" s="2"/>
      <c r="I34274" s="2"/>
      <c r="J34274" s="2"/>
      <c r="K34274" s="1"/>
      <c r="U34274" s="1"/>
      <c r="V34274" s="1"/>
      <c r="W34274" s="1"/>
      <c r="X34274" s="1"/>
      <c r="Y34274" s="1"/>
      <c r="Z34274" s="1"/>
      <c r="AA34274" s="1"/>
      <c r="AB34274" s="1"/>
      <c r="AC34274" s="1"/>
      <c r="AD34274" s="1"/>
      <c r="AE34274" s="1"/>
      <c r="AF34274" s="1"/>
      <c r="AG34274" s="1"/>
      <c r="AH34274" s="1"/>
      <c r="AI34274" s="1"/>
      <c r="AK34274" s="1"/>
      <c r="AL34274" s="1"/>
      <c r="AM34274" s="1"/>
      <c r="AN34274" s="1"/>
      <c r="AO34274" s="1"/>
      <c r="AP34274" s="1"/>
      <c r="AQ34274" s="1"/>
      <c r="AS34274" s="2"/>
    </row>
    <row r="34275" spans="3:45" x14ac:dyDescent="0.3">
      <c r="C34275" s="1"/>
      <c r="D34275" s="1"/>
      <c r="E34275" s="1"/>
      <c r="F34275" s="1"/>
      <c r="G34275" s="1"/>
      <c r="H34275" s="2"/>
      <c r="I34275" s="2"/>
      <c r="J34275" s="2"/>
      <c r="K34275" s="1"/>
      <c r="U34275" s="1"/>
      <c r="V34275" s="1"/>
      <c r="W34275" s="1"/>
      <c r="X34275" s="1"/>
      <c r="Y34275" s="1"/>
      <c r="Z34275" s="1"/>
      <c r="AA34275" s="1"/>
      <c r="AB34275" s="1"/>
      <c r="AC34275" s="1"/>
      <c r="AD34275" s="1"/>
      <c r="AE34275" s="1"/>
      <c r="AF34275" s="1"/>
      <c r="AG34275" s="1"/>
      <c r="AH34275" s="1"/>
      <c r="AI34275" s="1"/>
      <c r="AK34275" s="1"/>
      <c r="AL34275" s="1"/>
      <c r="AM34275" s="1"/>
      <c r="AN34275" s="1"/>
      <c r="AO34275" s="1"/>
      <c r="AP34275" s="1"/>
      <c r="AQ34275" s="1"/>
      <c r="AS34275" s="2"/>
    </row>
    <row r="34276" spans="3:45" x14ac:dyDescent="0.3">
      <c r="C34276" s="1"/>
      <c r="D34276" s="1"/>
      <c r="E34276" s="1"/>
      <c r="F34276" s="1"/>
      <c r="G34276" s="1"/>
      <c r="H34276" s="2"/>
      <c r="I34276" s="2"/>
      <c r="J34276" s="2"/>
      <c r="K34276" s="1"/>
      <c r="U34276" s="1"/>
      <c r="V34276" s="1"/>
      <c r="W34276" s="1"/>
      <c r="X34276" s="1"/>
      <c r="Y34276" s="1"/>
      <c r="Z34276" s="1"/>
      <c r="AA34276" s="1"/>
      <c r="AB34276" s="1"/>
      <c r="AC34276" s="1"/>
      <c r="AD34276" s="1"/>
      <c r="AE34276" s="1"/>
      <c r="AF34276" s="1"/>
      <c r="AG34276" s="1"/>
      <c r="AH34276" s="1"/>
      <c r="AI34276" s="1"/>
      <c r="AK34276" s="1"/>
      <c r="AL34276" s="1"/>
      <c r="AM34276" s="1"/>
      <c r="AN34276" s="1"/>
      <c r="AO34276" s="1"/>
      <c r="AP34276" s="1"/>
      <c r="AQ34276" s="1"/>
      <c r="AS34276" s="2"/>
    </row>
    <row r="34277" spans="3:45" x14ac:dyDescent="0.3">
      <c r="C34277" s="1"/>
      <c r="D34277" s="1"/>
      <c r="E34277" s="1"/>
      <c r="F34277" s="1"/>
      <c r="G34277" s="1"/>
      <c r="H34277" s="2"/>
      <c r="I34277" s="2"/>
      <c r="J34277" s="2"/>
      <c r="K34277" s="1"/>
      <c r="U34277" s="1"/>
      <c r="V34277" s="1"/>
      <c r="W34277" s="1"/>
      <c r="X34277" s="1"/>
      <c r="Y34277" s="1"/>
      <c r="Z34277" s="1"/>
      <c r="AA34277" s="1"/>
      <c r="AB34277" s="1"/>
      <c r="AC34277" s="1"/>
      <c r="AD34277" s="1"/>
      <c r="AE34277" s="1"/>
      <c r="AF34277" s="1"/>
      <c r="AG34277" s="1"/>
      <c r="AH34277" s="1"/>
      <c r="AI34277" s="1"/>
      <c r="AK34277" s="1"/>
      <c r="AL34277" s="1"/>
      <c r="AM34277" s="1"/>
      <c r="AN34277" s="1"/>
      <c r="AO34277" s="1"/>
      <c r="AP34277" s="1"/>
      <c r="AQ34277" s="1"/>
      <c r="AS34277" s="2"/>
    </row>
    <row r="34278" spans="3:45" x14ac:dyDescent="0.3">
      <c r="C34278" s="1"/>
      <c r="D34278" s="1"/>
      <c r="E34278" s="1"/>
      <c r="F34278" s="1"/>
      <c r="G34278" s="1"/>
      <c r="H34278" s="2"/>
      <c r="I34278" s="2"/>
      <c r="J34278" s="2"/>
      <c r="K34278" s="1"/>
      <c r="U34278" s="1"/>
      <c r="V34278" s="1"/>
      <c r="W34278" s="1"/>
      <c r="X34278" s="1"/>
      <c r="Y34278" s="1"/>
      <c r="Z34278" s="1"/>
      <c r="AA34278" s="1"/>
      <c r="AB34278" s="1"/>
      <c r="AC34278" s="1"/>
      <c r="AD34278" s="1"/>
      <c r="AE34278" s="1"/>
      <c r="AF34278" s="1"/>
      <c r="AG34278" s="1"/>
      <c r="AH34278" s="1"/>
      <c r="AI34278" s="1"/>
      <c r="AK34278" s="1"/>
      <c r="AL34278" s="1"/>
      <c r="AM34278" s="1"/>
      <c r="AN34278" s="1"/>
      <c r="AO34278" s="1"/>
      <c r="AP34278" s="1"/>
      <c r="AQ34278" s="1"/>
      <c r="AS34278" s="2"/>
    </row>
    <row r="34279" spans="3:45" x14ac:dyDescent="0.3">
      <c r="C34279" s="1"/>
      <c r="D34279" s="1"/>
      <c r="E34279" s="1"/>
      <c r="F34279" s="1"/>
      <c r="G34279" s="1"/>
      <c r="H34279" s="2"/>
      <c r="I34279" s="2"/>
      <c r="J34279" s="2"/>
      <c r="K34279" s="1"/>
      <c r="U34279" s="1"/>
      <c r="V34279" s="1"/>
      <c r="W34279" s="1"/>
      <c r="X34279" s="1"/>
      <c r="Y34279" s="1"/>
      <c r="Z34279" s="1"/>
      <c r="AA34279" s="1"/>
      <c r="AB34279" s="1"/>
      <c r="AC34279" s="1"/>
      <c r="AD34279" s="1"/>
      <c r="AE34279" s="1"/>
      <c r="AF34279" s="1"/>
      <c r="AG34279" s="1"/>
      <c r="AH34279" s="1"/>
      <c r="AI34279" s="1"/>
      <c r="AK34279" s="1"/>
      <c r="AL34279" s="1"/>
      <c r="AM34279" s="1"/>
      <c r="AN34279" s="1"/>
      <c r="AO34279" s="1"/>
      <c r="AP34279" s="1"/>
      <c r="AQ34279" s="1"/>
      <c r="AS34279" s="2"/>
    </row>
    <row r="34280" spans="3:45" x14ac:dyDescent="0.3">
      <c r="C34280" s="1"/>
      <c r="D34280" s="1"/>
      <c r="E34280" s="1"/>
      <c r="F34280" s="1"/>
      <c r="G34280" s="1"/>
      <c r="H34280" s="2"/>
      <c r="I34280" s="2"/>
      <c r="J34280" s="2"/>
      <c r="K34280" s="1"/>
      <c r="U34280" s="1"/>
      <c r="V34280" s="1"/>
      <c r="W34280" s="1"/>
      <c r="X34280" s="1"/>
      <c r="Y34280" s="1"/>
      <c r="Z34280" s="1"/>
      <c r="AA34280" s="1"/>
      <c r="AB34280" s="1"/>
      <c r="AC34280" s="1"/>
      <c r="AD34280" s="1"/>
      <c r="AE34280" s="1"/>
      <c r="AF34280" s="1"/>
      <c r="AG34280" s="1"/>
      <c r="AH34280" s="1"/>
      <c r="AI34280" s="1"/>
      <c r="AK34280" s="1"/>
      <c r="AL34280" s="1"/>
      <c r="AM34280" s="1"/>
      <c r="AN34280" s="1"/>
      <c r="AO34280" s="1"/>
      <c r="AP34280" s="1"/>
      <c r="AQ34280" s="1"/>
      <c r="AS34280" s="2"/>
    </row>
    <row r="34281" spans="3:45" x14ac:dyDescent="0.3">
      <c r="C34281" s="1"/>
      <c r="D34281" s="1"/>
      <c r="E34281" s="1"/>
      <c r="F34281" s="1"/>
      <c r="G34281" s="1"/>
      <c r="H34281" s="2"/>
      <c r="I34281" s="2"/>
      <c r="J34281" s="2"/>
      <c r="K34281" s="1"/>
      <c r="U34281" s="1"/>
      <c r="V34281" s="1"/>
      <c r="W34281" s="1"/>
      <c r="X34281" s="1"/>
      <c r="Y34281" s="1"/>
      <c r="Z34281" s="1"/>
      <c r="AA34281" s="1"/>
      <c r="AB34281" s="1"/>
      <c r="AC34281" s="1"/>
      <c r="AD34281" s="1"/>
      <c r="AE34281" s="1"/>
      <c r="AF34281" s="1"/>
      <c r="AG34281" s="1"/>
      <c r="AH34281" s="1"/>
      <c r="AI34281" s="1"/>
      <c r="AK34281" s="1"/>
      <c r="AL34281" s="1"/>
      <c r="AM34281" s="1"/>
      <c r="AN34281" s="1"/>
      <c r="AO34281" s="1"/>
      <c r="AP34281" s="1"/>
      <c r="AQ34281" s="1"/>
      <c r="AS34281" s="2"/>
    </row>
    <row r="34282" spans="3:45" x14ac:dyDescent="0.3">
      <c r="C34282" s="1"/>
      <c r="D34282" s="1"/>
      <c r="E34282" s="1"/>
      <c r="F34282" s="1"/>
      <c r="G34282" s="1"/>
      <c r="H34282" s="2"/>
      <c r="I34282" s="2"/>
      <c r="J34282" s="2"/>
      <c r="K34282" s="1"/>
      <c r="U34282" s="1"/>
      <c r="V34282" s="1"/>
      <c r="W34282" s="1"/>
      <c r="X34282" s="1"/>
      <c r="Y34282" s="1"/>
      <c r="Z34282" s="1"/>
      <c r="AA34282" s="1"/>
      <c r="AB34282" s="1"/>
      <c r="AC34282" s="1"/>
      <c r="AD34282" s="1"/>
      <c r="AE34282" s="1"/>
      <c r="AF34282" s="1"/>
      <c r="AG34282" s="1"/>
      <c r="AH34282" s="1"/>
      <c r="AI34282" s="1"/>
      <c r="AK34282" s="1"/>
      <c r="AL34282" s="1"/>
      <c r="AM34282" s="1"/>
      <c r="AN34282" s="1"/>
      <c r="AO34282" s="1"/>
      <c r="AP34282" s="1"/>
      <c r="AQ34282" s="1"/>
      <c r="AS34282" s="2"/>
    </row>
    <row r="34283" spans="3:45" x14ac:dyDescent="0.3">
      <c r="C34283" s="1"/>
      <c r="D34283" s="1"/>
      <c r="E34283" s="1"/>
      <c r="F34283" s="1"/>
      <c r="G34283" s="1"/>
      <c r="H34283" s="2"/>
      <c r="I34283" s="2"/>
      <c r="J34283" s="2"/>
      <c r="K34283" s="1"/>
      <c r="U34283" s="1"/>
      <c r="V34283" s="1"/>
      <c r="W34283" s="1"/>
      <c r="X34283" s="1"/>
      <c r="Y34283" s="1"/>
      <c r="Z34283" s="1"/>
      <c r="AA34283" s="1"/>
      <c r="AB34283" s="1"/>
      <c r="AC34283" s="1"/>
      <c r="AD34283" s="1"/>
      <c r="AE34283" s="1"/>
      <c r="AF34283" s="1"/>
      <c r="AG34283" s="1"/>
      <c r="AH34283" s="1"/>
      <c r="AI34283" s="1"/>
      <c r="AK34283" s="1"/>
      <c r="AL34283" s="1"/>
      <c r="AM34283" s="1"/>
      <c r="AN34283" s="1"/>
      <c r="AO34283" s="1"/>
      <c r="AP34283" s="1"/>
      <c r="AQ34283" s="1"/>
      <c r="AS34283" s="2"/>
    </row>
    <row r="34284" spans="3:45" x14ac:dyDescent="0.3">
      <c r="C34284" s="1"/>
      <c r="D34284" s="1"/>
      <c r="E34284" s="1"/>
      <c r="F34284" s="1"/>
      <c r="G34284" s="1"/>
      <c r="H34284" s="2"/>
      <c r="I34284" s="2"/>
      <c r="J34284" s="2"/>
      <c r="K34284" s="1"/>
      <c r="U34284" s="1"/>
      <c r="V34284" s="1"/>
      <c r="W34284" s="1"/>
      <c r="X34284" s="1"/>
      <c r="Y34284" s="1"/>
      <c r="Z34284" s="1"/>
      <c r="AA34284" s="1"/>
      <c r="AB34284" s="1"/>
      <c r="AC34284" s="1"/>
      <c r="AD34284" s="1"/>
      <c r="AE34284" s="1"/>
      <c r="AF34284" s="1"/>
      <c r="AG34284" s="1"/>
      <c r="AH34284" s="1"/>
      <c r="AI34284" s="1"/>
      <c r="AK34284" s="1"/>
      <c r="AL34284" s="1"/>
      <c r="AM34284" s="1"/>
      <c r="AN34284" s="1"/>
      <c r="AO34284" s="1"/>
      <c r="AP34284" s="1"/>
      <c r="AQ34284" s="1"/>
      <c r="AS34284" s="2"/>
    </row>
    <row r="34285" spans="3:45" x14ac:dyDescent="0.3">
      <c r="C34285" s="1"/>
      <c r="D34285" s="1"/>
      <c r="E34285" s="1"/>
      <c r="F34285" s="1"/>
      <c r="G34285" s="1"/>
      <c r="H34285" s="2"/>
      <c r="I34285" s="2"/>
      <c r="J34285" s="2"/>
      <c r="K34285" s="1"/>
      <c r="U34285" s="1"/>
      <c r="V34285" s="1"/>
      <c r="W34285" s="1"/>
      <c r="X34285" s="1"/>
      <c r="Y34285" s="1"/>
      <c r="Z34285" s="1"/>
      <c r="AA34285" s="1"/>
      <c r="AB34285" s="1"/>
      <c r="AC34285" s="1"/>
      <c r="AD34285" s="1"/>
      <c r="AE34285" s="1"/>
      <c r="AF34285" s="1"/>
      <c r="AG34285" s="1"/>
      <c r="AH34285" s="1"/>
      <c r="AI34285" s="1"/>
      <c r="AK34285" s="1"/>
      <c r="AL34285" s="1"/>
      <c r="AM34285" s="1"/>
      <c r="AN34285" s="1"/>
      <c r="AO34285" s="1"/>
      <c r="AP34285" s="1"/>
      <c r="AQ34285" s="1"/>
      <c r="AS34285" s="2"/>
    </row>
    <row r="34286" spans="3:45" x14ac:dyDescent="0.3">
      <c r="C34286" s="1"/>
      <c r="D34286" s="1"/>
      <c r="E34286" s="1"/>
      <c r="F34286" s="1"/>
      <c r="G34286" s="1"/>
      <c r="H34286" s="2"/>
      <c r="I34286" s="2"/>
      <c r="J34286" s="2"/>
      <c r="K34286" s="1"/>
      <c r="U34286" s="1"/>
      <c r="V34286" s="1"/>
      <c r="W34286" s="1"/>
      <c r="X34286" s="1"/>
      <c r="Y34286" s="1"/>
      <c r="Z34286" s="1"/>
      <c r="AA34286" s="1"/>
      <c r="AB34286" s="1"/>
      <c r="AC34286" s="1"/>
      <c r="AD34286" s="1"/>
      <c r="AE34286" s="1"/>
      <c r="AF34286" s="1"/>
      <c r="AG34286" s="1"/>
      <c r="AH34286" s="1"/>
      <c r="AI34286" s="1"/>
      <c r="AK34286" s="1"/>
      <c r="AL34286" s="1"/>
      <c r="AM34286" s="1"/>
      <c r="AN34286" s="1"/>
      <c r="AO34286" s="1"/>
      <c r="AP34286" s="1"/>
      <c r="AQ34286" s="1"/>
      <c r="AS34286" s="2"/>
    </row>
    <row r="34287" spans="3:45" x14ac:dyDescent="0.3">
      <c r="C34287" s="1"/>
      <c r="D34287" s="1"/>
      <c r="E34287" s="1"/>
      <c r="F34287" s="1"/>
      <c r="G34287" s="1"/>
      <c r="H34287" s="2"/>
      <c r="I34287" s="2"/>
      <c r="J34287" s="2"/>
      <c r="K34287" s="1"/>
      <c r="U34287" s="1"/>
      <c r="V34287" s="1"/>
      <c r="W34287" s="1"/>
      <c r="X34287" s="1"/>
      <c r="Y34287" s="1"/>
      <c r="Z34287" s="1"/>
      <c r="AA34287" s="1"/>
      <c r="AB34287" s="1"/>
      <c r="AC34287" s="1"/>
      <c r="AD34287" s="1"/>
      <c r="AE34287" s="1"/>
      <c r="AF34287" s="1"/>
      <c r="AG34287" s="1"/>
      <c r="AH34287" s="1"/>
      <c r="AI34287" s="1"/>
      <c r="AK34287" s="1"/>
      <c r="AL34287" s="1"/>
      <c r="AM34287" s="1"/>
      <c r="AN34287" s="1"/>
      <c r="AO34287" s="1"/>
      <c r="AP34287" s="1"/>
      <c r="AQ34287" s="1"/>
      <c r="AS34287" s="2"/>
    </row>
    <row r="34288" spans="3:45" x14ac:dyDescent="0.3">
      <c r="C34288" s="1"/>
      <c r="D34288" s="1"/>
      <c r="E34288" s="1"/>
      <c r="F34288" s="1"/>
      <c r="G34288" s="1"/>
      <c r="H34288" s="2"/>
      <c r="I34288" s="2"/>
      <c r="J34288" s="2"/>
      <c r="K34288" s="1"/>
      <c r="U34288" s="1"/>
      <c r="V34288" s="1"/>
      <c r="W34288" s="1"/>
      <c r="X34288" s="1"/>
      <c r="Y34288" s="1"/>
      <c r="Z34288" s="1"/>
      <c r="AA34288" s="1"/>
      <c r="AB34288" s="1"/>
      <c r="AC34288" s="1"/>
      <c r="AD34288" s="1"/>
      <c r="AE34288" s="1"/>
      <c r="AF34288" s="1"/>
      <c r="AG34288" s="1"/>
      <c r="AH34288" s="1"/>
      <c r="AI34288" s="1"/>
      <c r="AK34288" s="1"/>
      <c r="AL34288" s="1"/>
      <c r="AM34288" s="1"/>
      <c r="AN34288" s="1"/>
      <c r="AO34288" s="1"/>
      <c r="AP34288" s="1"/>
      <c r="AQ34288" s="1"/>
      <c r="AS34288" s="2"/>
    </row>
    <row r="34289" spans="3:45" x14ac:dyDescent="0.3">
      <c r="C34289" s="1"/>
      <c r="D34289" s="1"/>
      <c r="E34289" s="1"/>
      <c r="F34289" s="1"/>
      <c r="G34289" s="1"/>
      <c r="H34289" s="2"/>
      <c r="I34289" s="2"/>
      <c r="J34289" s="2"/>
      <c r="K34289" s="1"/>
      <c r="U34289" s="1"/>
      <c r="V34289" s="1"/>
      <c r="W34289" s="1"/>
      <c r="X34289" s="1"/>
      <c r="Y34289" s="1"/>
      <c r="Z34289" s="1"/>
      <c r="AA34289" s="1"/>
      <c r="AB34289" s="1"/>
      <c r="AC34289" s="1"/>
      <c r="AD34289" s="1"/>
      <c r="AE34289" s="1"/>
      <c r="AF34289" s="1"/>
      <c r="AG34289" s="1"/>
      <c r="AH34289" s="1"/>
      <c r="AI34289" s="1"/>
      <c r="AK34289" s="1"/>
      <c r="AL34289" s="1"/>
      <c r="AM34289" s="1"/>
      <c r="AN34289" s="1"/>
      <c r="AO34289" s="1"/>
      <c r="AP34289" s="1"/>
      <c r="AQ34289" s="1"/>
      <c r="AS34289" s="2"/>
    </row>
    <row r="34290" spans="3:45" x14ac:dyDescent="0.3">
      <c r="C34290" s="1"/>
      <c r="D34290" s="1"/>
      <c r="E34290" s="1"/>
      <c r="F34290" s="1"/>
      <c r="G34290" s="1"/>
      <c r="H34290" s="2"/>
      <c r="I34290" s="2"/>
      <c r="J34290" s="2"/>
      <c r="K34290" s="1"/>
      <c r="U34290" s="1"/>
      <c r="V34290" s="1"/>
      <c r="W34290" s="1"/>
      <c r="X34290" s="1"/>
      <c r="Y34290" s="1"/>
      <c r="Z34290" s="1"/>
      <c r="AA34290" s="1"/>
      <c r="AB34290" s="1"/>
      <c r="AC34290" s="1"/>
      <c r="AD34290" s="1"/>
      <c r="AE34290" s="1"/>
      <c r="AF34290" s="1"/>
      <c r="AG34290" s="1"/>
      <c r="AH34290" s="1"/>
      <c r="AI34290" s="1"/>
      <c r="AK34290" s="1"/>
      <c r="AL34290" s="1"/>
      <c r="AM34290" s="1"/>
      <c r="AN34290" s="1"/>
      <c r="AO34290" s="1"/>
      <c r="AP34290" s="1"/>
      <c r="AQ34290" s="1"/>
      <c r="AS34290" s="2"/>
    </row>
    <row r="34291" spans="3:45" x14ac:dyDescent="0.3">
      <c r="C34291" s="1"/>
      <c r="D34291" s="1"/>
      <c r="E34291" s="1"/>
      <c r="F34291" s="1"/>
      <c r="G34291" s="1"/>
      <c r="H34291" s="2"/>
      <c r="I34291" s="2"/>
      <c r="J34291" s="2"/>
      <c r="K34291" s="1"/>
      <c r="U34291" s="1"/>
      <c r="V34291" s="1"/>
      <c r="W34291" s="1"/>
      <c r="X34291" s="1"/>
      <c r="Y34291" s="1"/>
      <c r="Z34291" s="1"/>
      <c r="AA34291" s="1"/>
      <c r="AB34291" s="1"/>
      <c r="AC34291" s="1"/>
      <c r="AD34291" s="1"/>
      <c r="AE34291" s="1"/>
      <c r="AF34291" s="1"/>
      <c r="AG34291" s="1"/>
      <c r="AH34291" s="1"/>
      <c r="AI34291" s="1"/>
      <c r="AK34291" s="1"/>
      <c r="AL34291" s="1"/>
      <c r="AM34291" s="1"/>
      <c r="AN34291" s="1"/>
      <c r="AO34291" s="1"/>
      <c r="AP34291" s="1"/>
      <c r="AQ34291" s="1"/>
      <c r="AS34291" s="2"/>
    </row>
    <row r="34292" spans="3:45" x14ac:dyDescent="0.3">
      <c r="C34292" s="1"/>
      <c r="D34292" s="1"/>
      <c r="E34292" s="1"/>
      <c r="F34292" s="1"/>
      <c r="G34292" s="1"/>
      <c r="H34292" s="2"/>
      <c r="I34292" s="2"/>
      <c r="J34292" s="2"/>
      <c r="K34292" s="1"/>
      <c r="U34292" s="1"/>
      <c r="V34292" s="1"/>
      <c r="W34292" s="1"/>
      <c r="X34292" s="1"/>
      <c r="Y34292" s="1"/>
      <c r="Z34292" s="1"/>
      <c r="AA34292" s="1"/>
      <c r="AB34292" s="1"/>
      <c r="AC34292" s="1"/>
      <c r="AD34292" s="1"/>
      <c r="AE34292" s="1"/>
      <c r="AF34292" s="1"/>
      <c r="AG34292" s="1"/>
      <c r="AH34292" s="1"/>
      <c r="AI34292" s="1"/>
      <c r="AK34292" s="1"/>
      <c r="AL34292" s="1"/>
      <c r="AM34292" s="1"/>
      <c r="AN34292" s="1"/>
      <c r="AO34292" s="1"/>
      <c r="AP34292" s="1"/>
      <c r="AQ34292" s="1"/>
      <c r="AS34292" s="2"/>
    </row>
    <row r="34293" spans="3:45" x14ac:dyDescent="0.3">
      <c r="C34293" s="1"/>
      <c r="D34293" s="1"/>
      <c r="E34293" s="1"/>
      <c r="F34293" s="1"/>
      <c r="G34293" s="1"/>
      <c r="H34293" s="2"/>
      <c r="I34293" s="2"/>
      <c r="J34293" s="2"/>
      <c r="K34293" s="1"/>
      <c r="U34293" s="1"/>
      <c r="V34293" s="1"/>
      <c r="W34293" s="1"/>
      <c r="X34293" s="1"/>
      <c r="Y34293" s="1"/>
      <c r="Z34293" s="1"/>
      <c r="AA34293" s="1"/>
      <c r="AB34293" s="1"/>
      <c r="AC34293" s="1"/>
      <c r="AD34293" s="1"/>
      <c r="AE34293" s="1"/>
      <c r="AF34293" s="1"/>
      <c r="AG34293" s="1"/>
      <c r="AH34293" s="1"/>
      <c r="AI34293" s="1"/>
      <c r="AK34293" s="1"/>
      <c r="AL34293" s="1"/>
      <c r="AM34293" s="1"/>
      <c r="AN34293" s="1"/>
      <c r="AO34293" s="1"/>
      <c r="AP34293" s="1"/>
      <c r="AQ34293" s="1"/>
      <c r="AS34293" s="2"/>
    </row>
    <row r="34294" spans="3:45" x14ac:dyDescent="0.3">
      <c r="C34294" s="1"/>
      <c r="D34294" s="1"/>
      <c r="E34294" s="1"/>
      <c r="F34294" s="1"/>
      <c r="G34294" s="1"/>
      <c r="H34294" s="2"/>
      <c r="I34294" s="2"/>
      <c r="J34294" s="2"/>
      <c r="K34294" s="1"/>
      <c r="U34294" s="1"/>
      <c r="V34294" s="1"/>
      <c r="W34294" s="1"/>
      <c r="X34294" s="1"/>
      <c r="Y34294" s="1"/>
      <c r="Z34294" s="1"/>
      <c r="AA34294" s="1"/>
      <c r="AB34294" s="1"/>
      <c r="AC34294" s="1"/>
      <c r="AD34294" s="1"/>
      <c r="AE34294" s="1"/>
      <c r="AF34294" s="1"/>
      <c r="AG34294" s="1"/>
      <c r="AH34294" s="1"/>
      <c r="AI34294" s="1"/>
      <c r="AK34294" s="1"/>
      <c r="AL34294" s="1"/>
      <c r="AM34294" s="1"/>
      <c r="AN34294" s="1"/>
      <c r="AO34294" s="1"/>
      <c r="AP34294" s="1"/>
      <c r="AQ34294" s="1"/>
      <c r="AS34294" s="2"/>
    </row>
    <row r="34295" spans="3:45" x14ac:dyDescent="0.3">
      <c r="C34295" s="1"/>
      <c r="D34295" s="1"/>
      <c r="E34295" s="1"/>
      <c r="F34295" s="1"/>
      <c r="G34295" s="1"/>
      <c r="H34295" s="2"/>
      <c r="I34295" s="2"/>
      <c r="J34295" s="2"/>
      <c r="K34295" s="1"/>
      <c r="U34295" s="1"/>
      <c r="V34295" s="1"/>
      <c r="W34295" s="1"/>
      <c r="X34295" s="1"/>
      <c r="Y34295" s="1"/>
      <c r="Z34295" s="1"/>
      <c r="AA34295" s="1"/>
      <c r="AB34295" s="1"/>
      <c r="AC34295" s="1"/>
      <c r="AD34295" s="1"/>
      <c r="AE34295" s="1"/>
      <c r="AF34295" s="1"/>
      <c r="AG34295" s="1"/>
      <c r="AH34295" s="1"/>
      <c r="AI34295" s="1"/>
      <c r="AK34295" s="1"/>
      <c r="AL34295" s="1"/>
      <c r="AM34295" s="1"/>
      <c r="AN34295" s="1"/>
      <c r="AO34295" s="1"/>
      <c r="AP34295" s="1"/>
      <c r="AQ34295" s="1"/>
      <c r="AS34295" s="2"/>
    </row>
    <row r="34296" spans="3:45" x14ac:dyDescent="0.3">
      <c r="C34296" s="1"/>
      <c r="D34296" s="1"/>
      <c r="E34296" s="1"/>
      <c r="F34296" s="1"/>
      <c r="G34296" s="1"/>
      <c r="H34296" s="2"/>
      <c r="I34296" s="2"/>
      <c r="J34296" s="2"/>
      <c r="K34296" s="1"/>
      <c r="U34296" s="1"/>
      <c r="V34296" s="1"/>
      <c r="W34296" s="1"/>
      <c r="X34296" s="1"/>
      <c r="Y34296" s="1"/>
      <c r="Z34296" s="1"/>
      <c r="AA34296" s="1"/>
      <c r="AB34296" s="1"/>
      <c r="AC34296" s="1"/>
      <c r="AD34296" s="1"/>
      <c r="AE34296" s="1"/>
      <c r="AF34296" s="1"/>
      <c r="AG34296" s="1"/>
      <c r="AH34296" s="1"/>
      <c r="AI34296" s="1"/>
      <c r="AK34296" s="1"/>
      <c r="AL34296" s="1"/>
      <c r="AM34296" s="1"/>
      <c r="AN34296" s="1"/>
      <c r="AO34296" s="1"/>
      <c r="AP34296" s="1"/>
      <c r="AQ34296" s="1"/>
      <c r="AS34296" s="2"/>
    </row>
    <row r="34297" spans="3:45" x14ac:dyDescent="0.3">
      <c r="C34297" s="1"/>
      <c r="D34297" s="1"/>
      <c r="E34297" s="1"/>
      <c r="F34297" s="1"/>
      <c r="G34297" s="1"/>
      <c r="H34297" s="2"/>
      <c r="I34297" s="2"/>
      <c r="J34297" s="2"/>
      <c r="K34297" s="1"/>
      <c r="U34297" s="1"/>
      <c r="V34297" s="1"/>
      <c r="W34297" s="1"/>
      <c r="X34297" s="1"/>
      <c r="Y34297" s="1"/>
      <c r="Z34297" s="1"/>
      <c r="AA34297" s="1"/>
      <c r="AB34297" s="1"/>
      <c r="AC34297" s="1"/>
      <c r="AD34297" s="1"/>
      <c r="AE34297" s="1"/>
      <c r="AF34297" s="1"/>
      <c r="AG34297" s="1"/>
      <c r="AH34297" s="1"/>
      <c r="AI34297" s="1"/>
      <c r="AK34297" s="1"/>
      <c r="AL34297" s="1"/>
      <c r="AM34297" s="1"/>
      <c r="AN34297" s="1"/>
      <c r="AO34297" s="1"/>
      <c r="AP34297" s="1"/>
      <c r="AQ34297" s="1"/>
      <c r="AS34297" s="2"/>
    </row>
    <row r="34298" spans="3:45" x14ac:dyDescent="0.3">
      <c r="C34298" s="1"/>
      <c r="D34298" s="1"/>
      <c r="E34298" s="1"/>
      <c r="F34298" s="1"/>
      <c r="G34298" s="1"/>
      <c r="H34298" s="2"/>
      <c r="I34298" s="2"/>
      <c r="J34298" s="2"/>
      <c r="K34298" s="1"/>
      <c r="U34298" s="1"/>
      <c r="V34298" s="1"/>
      <c r="W34298" s="1"/>
      <c r="X34298" s="1"/>
      <c r="Y34298" s="1"/>
      <c r="Z34298" s="1"/>
      <c r="AA34298" s="1"/>
      <c r="AB34298" s="1"/>
      <c r="AC34298" s="1"/>
      <c r="AD34298" s="1"/>
      <c r="AE34298" s="1"/>
      <c r="AF34298" s="1"/>
      <c r="AG34298" s="1"/>
      <c r="AH34298" s="1"/>
      <c r="AI34298" s="1"/>
      <c r="AK34298" s="1"/>
      <c r="AL34298" s="1"/>
      <c r="AM34298" s="1"/>
      <c r="AN34298" s="1"/>
      <c r="AO34298" s="1"/>
      <c r="AP34298" s="1"/>
      <c r="AQ34298" s="1"/>
      <c r="AS34298" s="2"/>
    </row>
    <row r="34299" spans="3:45" x14ac:dyDescent="0.3">
      <c r="C34299" s="1"/>
      <c r="D34299" s="1"/>
      <c r="E34299" s="1"/>
      <c r="F34299" s="1"/>
      <c r="G34299" s="1"/>
      <c r="H34299" s="2"/>
      <c r="I34299" s="2"/>
      <c r="J34299" s="2"/>
      <c r="K34299" s="1"/>
      <c r="U34299" s="1"/>
      <c r="V34299" s="1"/>
      <c r="W34299" s="1"/>
      <c r="X34299" s="1"/>
      <c r="Y34299" s="1"/>
      <c r="Z34299" s="1"/>
      <c r="AA34299" s="1"/>
      <c r="AB34299" s="1"/>
      <c r="AC34299" s="1"/>
      <c r="AD34299" s="1"/>
      <c r="AE34299" s="1"/>
      <c r="AF34299" s="1"/>
      <c r="AG34299" s="1"/>
      <c r="AH34299" s="1"/>
      <c r="AI34299" s="1"/>
      <c r="AK34299" s="1"/>
      <c r="AL34299" s="1"/>
      <c r="AM34299" s="1"/>
      <c r="AN34299" s="1"/>
      <c r="AO34299" s="1"/>
      <c r="AP34299" s="1"/>
      <c r="AQ34299" s="1"/>
      <c r="AS34299" s="2"/>
    </row>
    <row r="34300" spans="3:45" x14ac:dyDescent="0.3">
      <c r="C34300" s="1"/>
      <c r="D34300" s="1"/>
      <c r="E34300" s="1"/>
      <c r="F34300" s="1"/>
      <c r="G34300" s="1"/>
      <c r="H34300" s="2"/>
      <c r="I34300" s="2"/>
      <c r="J34300" s="2"/>
      <c r="K34300" s="1"/>
      <c r="U34300" s="1"/>
      <c r="V34300" s="1"/>
      <c r="W34300" s="1"/>
      <c r="X34300" s="1"/>
      <c r="Y34300" s="1"/>
      <c r="Z34300" s="1"/>
      <c r="AA34300" s="1"/>
      <c r="AB34300" s="1"/>
      <c r="AC34300" s="1"/>
      <c r="AD34300" s="1"/>
      <c r="AE34300" s="1"/>
      <c r="AF34300" s="1"/>
      <c r="AG34300" s="1"/>
      <c r="AH34300" s="1"/>
      <c r="AI34300" s="1"/>
      <c r="AK34300" s="1"/>
      <c r="AL34300" s="1"/>
      <c r="AM34300" s="1"/>
      <c r="AN34300" s="1"/>
      <c r="AO34300" s="1"/>
      <c r="AP34300" s="1"/>
      <c r="AQ34300" s="1"/>
      <c r="AS34300" s="2"/>
    </row>
    <row r="34301" spans="3:45" x14ac:dyDescent="0.3">
      <c r="C34301" s="1"/>
      <c r="D34301" s="1"/>
      <c r="E34301" s="1"/>
      <c r="F34301" s="1"/>
      <c r="G34301" s="1"/>
      <c r="H34301" s="2"/>
      <c r="I34301" s="2"/>
      <c r="J34301" s="2"/>
      <c r="K34301" s="1"/>
      <c r="U34301" s="1"/>
      <c r="V34301" s="1"/>
      <c r="W34301" s="1"/>
      <c r="X34301" s="1"/>
      <c r="Y34301" s="1"/>
      <c r="Z34301" s="1"/>
      <c r="AA34301" s="1"/>
      <c r="AB34301" s="1"/>
      <c r="AC34301" s="1"/>
      <c r="AD34301" s="1"/>
      <c r="AE34301" s="1"/>
      <c r="AF34301" s="1"/>
      <c r="AG34301" s="1"/>
      <c r="AH34301" s="1"/>
      <c r="AI34301" s="1"/>
      <c r="AK34301" s="1"/>
      <c r="AL34301" s="1"/>
      <c r="AM34301" s="1"/>
      <c r="AN34301" s="1"/>
      <c r="AO34301" s="1"/>
      <c r="AP34301" s="1"/>
      <c r="AQ34301" s="1"/>
      <c r="AS34301" s="2"/>
    </row>
    <row r="34302" spans="3:45" x14ac:dyDescent="0.3">
      <c r="C34302" s="1"/>
      <c r="D34302" s="1"/>
      <c r="E34302" s="1"/>
      <c r="F34302" s="1"/>
      <c r="G34302" s="1"/>
      <c r="H34302" s="2"/>
      <c r="I34302" s="2"/>
      <c r="J34302" s="2"/>
      <c r="K34302" s="1"/>
      <c r="U34302" s="1"/>
      <c r="V34302" s="1"/>
      <c r="W34302" s="1"/>
      <c r="X34302" s="1"/>
      <c r="Y34302" s="1"/>
      <c r="Z34302" s="1"/>
      <c r="AA34302" s="1"/>
      <c r="AB34302" s="1"/>
      <c r="AC34302" s="1"/>
      <c r="AD34302" s="1"/>
      <c r="AE34302" s="1"/>
      <c r="AF34302" s="1"/>
      <c r="AG34302" s="1"/>
      <c r="AH34302" s="1"/>
      <c r="AI34302" s="1"/>
      <c r="AK34302" s="1"/>
      <c r="AL34302" s="1"/>
      <c r="AM34302" s="1"/>
      <c r="AN34302" s="1"/>
      <c r="AO34302" s="1"/>
      <c r="AP34302" s="1"/>
      <c r="AQ34302" s="1"/>
      <c r="AS34302" s="2"/>
    </row>
    <row r="34303" spans="3:45" x14ac:dyDescent="0.3">
      <c r="C34303" s="1"/>
      <c r="D34303" s="1"/>
      <c r="E34303" s="1"/>
      <c r="F34303" s="1"/>
      <c r="G34303" s="1"/>
      <c r="H34303" s="2"/>
      <c r="I34303" s="2"/>
      <c r="J34303" s="2"/>
      <c r="K34303" s="1"/>
      <c r="U34303" s="1"/>
      <c r="V34303" s="1"/>
      <c r="W34303" s="1"/>
      <c r="X34303" s="1"/>
      <c r="Y34303" s="1"/>
      <c r="Z34303" s="1"/>
      <c r="AA34303" s="1"/>
      <c r="AB34303" s="1"/>
      <c r="AC34303" s="1"/>
      <c r="AD34303" s="1"/>
      <c r="AE34303" s="1"/>
      <c r="AF34303" s="1"/>
      <c r="AG34303" s="1"/>
      <c r="AH34303" s="1"/>
      <c r="AI34303" s="1"/>
      <c r="AK34303" s="1"/>
      <c r="AL34303" s="1"/>
      <c r="AM34303" s="1"/>
      <c r="AN34303" s="1"/>
      <c r="AO34303" s="1"/>
      <c r="AP34303" s="1"/>
      <c r="AQ34303" s="1"/>
      <c r="AS34303" s="2"/>
    </row>
    <row r="34304" spans="3:45" x14ac:dyDescent="0.3">
      <c r="C34304" s="1"/>
      <c r="D34304" s="1"/>
      <c r="E34304" s="1"/>
      <c r="F34304" s="1"/>
      <c r="G34304" s="1"/>
      <c r="H34304" s="2"/>
      <c r="I34304" s="2"/>
      <c r="J34304" s="2"/>
      <c r="K34304" s="1"/>
      <c r="U34304" s="1"/>
      <c r="V34304" s="1"/>
      <c r="W34304" s="1"/>
      <c r="X34304" s="1"/>
      <c r="Y34304" s="1"/>
      <c r="Z34304" s="1"/>
      <c r="AA34304" s="1"/>
      <c r="AB34304" s="1"/>
      <c r="AC34304" s="1"/>
      <c r="AD34304" s="1"/>
      <c r="AE34304" s="1"/>
      <c r="AF34304" s="1"/>
      <c r="AG34304" s="1"/>
      <c r="AH34304" s="1"/>
      <c r="AI34304" s="1"/>
      <c r="AK34304" s="1"/>
      <c r="AL34304" s="1"/>
      <c r="AM34304" s="1"/>
      <c r="AN34304" s="1"/>
      <c r="AO34304" s="1"/>
      <c r="AP34304" s="1"/>
      <c r="AQ34304" s="1"/>
      <c r="AS34304" s="2"/>
    </row>
    <row r="34305" spans="3:45" x14ac:dyDescent="0.3">
      <c r="C34305" s="1"/>
      <c r="D34305" s="1"/>
      <c r="E34305" s="1"/>
      <c r="F34305" s="1"/>
      <c r="G34305" s="1"/>
      <c r="H34305" s="2"/>
      <c r="I34305" s="2"/>
      <c r="J34305" s="2"/>
      <c r="K34305" s="1"/>
      <c r="U34305" s="1"/>
      <c r="V34305" s="1"/>
      <c r="W34305" s="1"/>
      <c r="X34305" s="1"/>
      <c r="Y34305" s="1"/>
      <c r="Z34305" s="1"/>
      <c r="AA34305" s="1"/>
      <c r="AB34305" s="1"/>
      <c r="AC34305" s="1"/>
      <c r="AD34305" s="1"/>
      <c r="AE34305" s="1"/>
      <c r="AF34305" s="1"/>
      <c r="AG34305" s="1"/>
      <c r="AH34305" s="1"/>
      <c r="AI34305" s="1"/>
      <c r="AK34305" s="1"/>
      <c r="AL34305" s="1"/>
      <c r="AM34305" s="1"/>
      <c r="AN34305" s="1"/>
      <c r="AO34305" s="1"/>
      <c r="AP34305" s="1"/>
      <c r="AQ34305" s="1"/>
      <c r="AS34305" s="2"/>
    </row>
    <row r="34306" spans="3:45" x14ac:dyDescent="0.3">
      <c r="C34306" s="1"/>
      <c r="D34306" s="1"/>
      <c r="E34306" s="1"/>
      <c r="F34306" s="1"/>
      <c r="G34306" s="1"/>
      <c r="H34306" s="2"/>
      <c r="I34306" s="2"/>
      <c r="J34306" s="2"/>
      <c r="K34306" s="1"/>
      <c r="U34306" s="1"/>
      <c r="V34306" s="1"/>
      <c r="W34306" s="1"/>
      <c r="X34306" s="1"/>
      <c r="Y34306" s="1"/>
      <c r="Z34306" s="1"/>
      <c r="AA34306" s="1"/>
      <c r="AB34306" s="1"/>
      <c r="AC34306" s="1"/>
      <c r="AD34306" s="1"/>
      <c r="AE34306" s="1"/>
      <c r="AF34306" s="1"/>
      <c r="AG34306" s="1"/>
      <c r="AH34306" s="1"/>
      <c r="AI34306" s="1"/>
      <c r="AK34306" s="1"/>
      <c r="AL34306" s="1"/>
      <c r="AM34306" s="1"/>
      <c r="AN34306" s="1"/>
      <c r="AO34306" s="1"/>
      <c r="AP34306" s="1"/>
      <c r="AQ34306" s="1"/>
      <c r="AS34306" s="2"/>
    </row>
    <row r="34307" spans="3:45" x14ac:dyDescent="0.3">
      <c r="C34307" s="1"/>
      <c r="D34307" s="1"/>
      <c r="E34307" s="1"/>
      <c r="F34307" s="1"/>
      <c r="G34307" s="1"/>
      <c r="H34307" s="2"/>
      <c r="I34307" s="2"/>
      <c r="J34307" s="2"/>
      <c r="K34307" s="1"/>
      <c r="U34307" s="1"/>
      <c r="V34307" s="1"/>
      <c r="W34307" s="1"/>
      <c r="X34307" s="1"/>
      <c r="Y34307" s="1"/>
      <c r="Z34307" s="1"/>
      <c r="AA34307" s="1"/>
      <c r="AB34307" s="1"/>
      <c r="AC34307" s="1"/>
      <c r="AD34307" s="1"/>
      <c r="AE34307" s="1"/>
      <c r="AF34307" s="1"/>
      <c r="AG34307" s="1"/>
      <c r="AH34307" s="1"/>
      <c r="AI34307" s="1"/>
      <c r="AK34307" s="1"/>
      <c r="AL34307" s="1"/>
      <c r="AM34307" s="1"/>
      <c r="AN34307" s="1"/>
      <c r="AO34307" s="1"/>
      <c r="AP34307" s="1"/>
      <c r="AQ34307" s="1"/>
      <c r="AS34307" s="2"/>
    </row>
    <row r="34308" spans="3:45" x14ac:dyDescent="0.3">
      <c r="C34308" s="1"/>
      <c r="D34308" s="1"/>
      <c r="E34308" s="1"/>
      <c r="F34308" s="1"/>
      <c r="G34308" s="1"/>
      <c r="H34308" s="2"/>
      <c r="I34308" s="2"/>
      <c r="J34308" s="2"/>
      <c r="K34308" s="1"/>
      <c r="U34308" s="1"/>
      <c r="V34308" s="1"/>
      <c r="W34308" s="1"/>
      <c r="X34308" s="1"/>
      <c r="Y34308" s="1"/>
      <c r="Z34308" s="1"/>
      <c r="AA34308" s="1"/>
      <c r="AB34308" s="1"/>
      <c r="AC34308" s="1"/>
      <c r="AD34308" s="1"/>
      <c r="AE34308" s="1"/>
      <c r="AF34308" s="1"/>
      <c r="AG34308" s="1"/>
      <c r="AH34308" s="1"/>
      <c r="AI34308" s="1"/>
      <c r="AK34308" s="1"/>
      <c r="AL34308" s="1"/>
      <c r="AM34308" s="1"/>
      <c r="AN34308" s="1"/>
      <c r="AO34308" s="1"/>
      <c r="AP34308" s="1"/>
      <c r="AQ34308" s="1"/>
      <c r="AS34308" s="2"/>
    </row>
    <row r="34309" spans="3:45" x14ac:dyDescent="0.3">
      <c r="C34309" s="1"/>
      <c r="D34309" s="1"/>
      <c r="E34309" s="1"/>
      <c r="F34309" s="1"/>
      <c r="G34309" s="1"/>
      <c r="H34309" s="2"/>
      <c r="I34309" s="2"/>
      <c r="J34309" s="2"/>
      <c r="K34309" s="1"/>
      <c r="U34309" s="1"/>
      <c r="V34309" s="1"/>
      <c r="W34309" s="1"/>
      <c r="X34309" s="1"/>
      <c r="Y34309" s="1"/>
      <c r="Z34309" s="1"/>
      <c r="AA34309" s="1"/>
      <c r="AB34309" s="1"/>
      <c r="AC34309" s="1"/>
      <c r="AD34309" s="1"/>
      <c r="AE34309" s="1"/>
      <c r="AF34309" s="1"/>
      <c r="AG34309" s="1"/>
      <c r="AH34309" s="1"/>
      <c r="AI34309" s="1"/>
      <c r="AK34309" s="1"/>
      <c r="AL34309" s="1"/>
      <c r="AM34309" s="1"/>
      <c r="AN34309" s="1"/>
      <c r="AO34309" s="1"/>
      <c r="AP34309" s="1"/>
      <c r="AQ34309" s="1"/>
      <c r="AS34309" s="2"/>
    </row>
    <row r="34310" spans="3:45" x14ac:dyDescent="0.3">
      <c r="C34310" s="1"/>
      <c r="D34310" s="1"/>
      <c r="E34310" s="1"/>
      <c r="F34310" s="1"/>
      <c r="G34310" s="1"/>
      <c r="H34310" s="2"/>
      <c r="I34310" s="2"/>
      <c r="J34310" s="2"/>
      <c r="K34310" s="1"/>
      <c r="U34310" s="1"/>
      <c r="V34310" s="1"/>
      <c r="W34310" s="1"/>
      <c r="X34310" s="1"/>
      <c r="Y34310" s="1"/>
      <c r="Z34310" s="1"/>
      <c r="AA34310" s="1"/>
      <c r="AB34310" s="1"/>
      <c r="AC34310" s="1"/>
      <c r="AD34310" s="1"/>
      <c r="AE34310" s="1"/>
      <c r="AF34310" s="1"/>
      <c r="AG34310" s="1"/>
      <c r="AH34310" s="1"/>
      <c r="AI34310" s="1"/>
      <c r="AK34310" s="1"/>
      <c r="AL34310" s="1"/>
      <c r="AM34310" s="1"/>
      <c r="AN34310" s="1"/>
      <c r="AO34310" s="1"/>
      <c r="AP34310" s="1"/>
      <c r="AQ34310" s="1"/>
      <c r="AS34310" s="2"/>
    </row>
    <row r="34311" spans="3:45" x14ac:dyDescent="0.3">
      <c r="C34311" s="1"/>
      <c r="D34311" s="1"/>
      <c r="E34311" s="1"/>
      <c r="F34311" s="1"/>
      <c r="G34311" s="1"/>
      <c r="H34311" s="2"/>
      <c r="I34311" s="2"/>
      <c r="J34311" s="2"/>
      <c r="K34311" s="1"/>
      <c r="U34311" s="1"/>
      <c r="V34311" s="1"/>
      <c r="W34311" s="1"/>
      <c r="X34311" s="1"/>
      <c r="Y34311" s="1"/>
      <c r="Z34311" s="1"/>
      <c r="AA34311" s="1"/>
      <c r="AB34311" s="1"/>
      <c r="AC34311" s="1"/>
      <c r="AD34311" s="1"/>
      <c r="AE34311" s="1"/>
      <c r="AF34311" s="1"/>
      <c r="AG34311" s="1"/>
      <c r="AH34311" s="1"/>
      <c r="AI34311" s="1"/>
      <c r="AK34311" s="1"/>
      <c r="AL34311" s="1"/>
      <c r="AM34311" s="1"/>
      <c r="AN34311" s="1"/>
      <c r="AO34311" s="1"/>
      <c r="AP34311" s="1"/>
      <c r="AQ34311" s="1"/>
      <c r="AS34311" s="2"/>
    </row>
    <row r="34312" spans="3:45" x14ac:dyDescent="0.3">
      <c r="C34312" s="1"/>
      <c r="D34312" s="1"/>
      <c r="E34312" s="1"/>
      <c r="F34312" s="1"/>
      <c r="G34312" s="1"/>
      <c r="H34312" s="2"/>
      <c r="I34312" s="2"/>
      <c r="J34312" s="2"/>
      <c r="K34312" s="1"/>
      <c r="U34312" s="1"/>
      <c r="V34312" s="1"/>
      <c r="W34312" s="1"/>
      <c r="X34312" s="1"/>
      <c r="Y34312" s="1"/>
      <c r="Z34312" s="1"/>
      <c r="AA34312" s="1"/>
      <c r="AB34312" s="1"/>
      <c r="AC34312" s="1"/>
      <c r="AD34312" s="1"/>
      <c r="AE34312" s="1"/>
      <c r="AF34312" s="1"/>
      <c r="AG34312" s="1"/>
      <c r="AH34312" s="1"/>
      <c r="AI34312" s="1"/>
      <c r="AK34312" s="1"/>
      <c r="AL34312" s="1"/>
      <c r="AM34312" s="1"/>
      <c r="AN34312" s="1"/>
      <c r="AO34312" s="1"/>
      <c r="AP34312" s="1"/>
      <c r="AQ34312" s="1"/>
      <c r="AS34312" s="2"/>
    </row>
    <row r="34313" spans="3:45" x14ac:dyDescent="0.3">
      <c r="C34313" s="1"/>
      <c r="D34313" s="1"/>
      <c r="E34313" s="1"/>
      <c r="F34313" s="1"/>
      <c r="G34313" s="1"/>
      <c r="H34313" s="2"/>
      <c r="I34313" s="2"/>
      <c r="J34313" s="2"/>
      <c r="K34313" s="1"/>
      <c r="U34313" s="1"/>
      <c r="V34313" s="1"/>
      <c r="W34313" s="1"/>
      <c r="X34313" s="1"/>
      <c r="Y34313" s="1"/>
      <c r="Z34313" s="1"/>
      <c r="AA34313" s="1"/>
      <c r="AB34313" s="1"/>
      <c r="AC34313" s="1"/>
      <c r="AD34313" s="1"/>
      <c r="AE34313" s="1"/>
      <c r="AF34313" s="1"/>
      <c r="AG34313" s="1"/>
      <c r="AH34313" s="1"/>
      <c r="AI34313" s="1"/>
      <c r="AK34313" s="1"/>
      <c r="AL34313" s="1"/>
      <c r="AM34313" s="1"/>
      <c r="AN34313" s="1"/>
      <c r="AO34313" s="1"/>
      <c r="AP34313" s="1"/>
      <c r="AQ34313" s="1"/>
      <c r="AS34313" s="2"/>
    </row>
    <row r="34314" spans="3:45" x14ac:dyDescent="0.3">
      <c r="C34314" s="1"/>
      <c r="D34314" s="1"/>
      <c r="E34314" s="1"/>
      <c r="F34314" s="1"/>
      <c r="G34314" s="1"/>
      <c r="H34314" s="2"/>
      <c r="I34314" s="2"/>
      <c r="J34314" s="2"/>
      <c r="K34314" s="1"/>
      <c r="U34314" s="1"/>
      <c r="V34314" s="1"/>
      <c r="W34314" s="1"/>
      <c r="X34314" s="1"/>
      <c r="Y34314" s="1"/>
      <c r="Z34314" s="1"/>
      <c r="AA34314" s="1"/>
      <c r="AB34314" s="1"/>
      <c r="AC34314" s="1"/>
      <c r="AD34314" s="1"/>
      <c r="AE34314" s="1"/>
      <c r="AF34314" s="1"/>
      <c r="AG34314" s="1"/>
      <c r="AH34314" s="1"/>
      <c r="AI34314" s="1"/>
      <c r="AK34314" s="1"/>
      <c r="AL34314" s="1"/>
      <c r="AM34314" s="1"/>
      <c r="AN34314" s="1"/>
      <c r="AO34314" s="1"/>
      <c r="AP34314" s="1"/>
      <c r="AQ34314" s="1"/>
      <c r="AS34314" s="2"/>
    </row>
    <row r="34315" spans="3:45" x14ac:dyDescent="0.3">
      <c r="C34315" s="1"/>
      <c r="D34315" s="1"/>
      <c r="E34315" s="1"/>
      <c r="F34315" s="1"/>
      <c r="G34315" s="1"/>
      <c r="H34315" s="2"/>
      <c r="I34315" s="2"/>
      <c r="J34315" s="2"/>
      <c r="K34315" s="1"/>
      <c r="U34315" s="1"/>
      <c r="V34315" s="1"/>
      <c r="W34315" s="1"/>
      <c r="X34315" s="1"/>
      <c r="Y34315" s="1"/>
      <c r="Z34315" s="1"/>
      <c r="AA34315" s="1"/>
      <c r="AB34315" s="1"/>
      <c r="AC34315" s="1"/>
      <c r="AD34315" s="1"/>
      <c r="AE34315" s="1"/>
      <c r="AF34315" s="1"/>
      <c r="AG34315" s="1"/>
      <c r="AH34315" s="1"/>
      <c r="AI34315" s="1"/>
      <c r="AK34315" s="1"/>
      <c r="AL34315" s="1"/>
      <c r="AM34315" s="1"/>
      <c r="AN34315" s="1"/>
      <c r="AO34315" s="1"/>
      <c r="AP34315" s="1"/>
      <c r="AQ34315" s="1"/>
      <c r="AS34315" s="2"/>
    </row>
    <row r="34316" spans="3:45" x14ac:dyDescent="0.3">
      <c r="C34316" s="1"/>
      <c r="D34316" s="1"/>
      <c r="E34316" s="1"/>
      <c r="F34316" s="1"/>
      <c r="G34316" s="1"/>
      <c r="H34316" s="2"/>
      <c r="I34316" s="2"/>
      <c r="J34316" s="2"/>
      <c r="K34316" s="1"/>
      <c r="U34316" s="1"/>
      <c r="V34316" s="1"/>
      <c r="W34316" s="1"/>
      <c r="X34316" s="1"/>
      <c r="Y34316" s="1"/>
      <c r="Z34316" s="1"/>
      <c r="AA34316" s="1"/>
      <c r="AB34316" s="1"/>
      <c r="AC34316" s="1"/>
      <c r="AD34316" s="1"/>
      <c r="AE34316" s="1"/>
      <c r="AF34316" s="1"/>
      <c r="AG34316" s="1"/>
      <c r="AH34316" s="1"/>
      <c r="AI34316" s="1"/>
      <c r="AK34316" s="1"/>
      <c r="AL34316" s="1"/>
      <c r="AM34316" s="1"/>
      <c r="AN34316" s="1"/>
      <c r="AO34316" s="1"/>
      <c r="AP34316" s="1"/>
      <c r="AQ34316" s="1"/>
      <c r="AS34316" s="2"/>
    </row>
    <row r="34317" spans="3:45" x14ac:dyDescent="0.3">
      <c r="C34317" s="1"/>
      <c r="D34317" s="1"/>
      <c r="E34317" s="1"/>
      <c r="F34317" s="1"/>
      <c r="G34317" s="1"/>
      <c r="H34317" s="2"/>
      <c r="I34317" s="2"/>
      <c r="J34317" s="2"/>
      <c r="K34317" s="1"/>
      <c r="U34317" s="1"/>
      <c r="V34317" s="1"/>
      <c r="W34317" s="1"/>
      <c r="X34317" s="1"/>
      <c r="Y34317" s="1"/>
      <c r="Z34317" s="1"/>
      <c r="AA34317" s="1"/>
      <c r="AB34317" s="1"/>
      <c r="AC34317" s="1"/>
      <c r="AD34317" s="1"/>
      <c r="AE34317" s="1"/>
      <c r="AF34317" s="1"/>
      <c r="AG34317" s="1"/>
      <c r="AH34317" s="1"/>
      <c r="AI34317" s="1"/>
      <c r="AK34317" s="1"/>
      <c r="AL34317" s="1"/>
      <c r="AM34317" s="1"/>
      <c r="AN34317" s="1"/>
      <c r="AO34317" s="1"/>
      <c r="AP34317" s="1"/>
      <c r="AQ34317" s="1"/>
      <c r="AS34317" s="2"/>
    </row>
    <row r="34318" spans="3:45" x14ac:dyDescent="0.3">
      <c r="C34318" s="1"/>
      <c r="D34318" s="1"/>
      <c r="E34318" s="1"/>
      <c r="F34318" s="1"/>
      <c r="G34318" s="1"/>
      <c r="H34318" s="2"/>
      <c r="I34318" s="2"/>
      <c r="J34318" s="2"/>
      <c r="K34318" s="1"/>
      <c r="U34318" s="1"/>
      <c r="V34318" s="1"/>
      <c r="W34318" s="1"/>
      <c r="X34318" s="1"/>
      <c r="Y34318" s="1"/>
      <c r="Z34318" s="1"/>
      <c r="AA34318" s="1"/>
      <c r="AB34318" s="1"/>
      <c r="AC34318" s="1"/>
      <c r="AD34318" s="1"/>
      <c r="AE34318" s="1"/>
      <c r="AF34318" s="1"/>
      <c r="AG34318" s="1"/>
      <c r="AH34318" s="1"/>
      <c r="AI34318" s="1"/>
      <c r="AK34318" s="1"/>
      <c r="AL34318" s="1"/>
      <c r="AM34318" s="1"/>
      <c r="AN34318" s="1"/>
      <c r="AO34318" s="1"/>
      <c r="AP34318" s="1"/>
      <c r="AQ34318" s="1"/>
      <c r="AS34318" s="2"/>
    </row>
    <row r="34319" spans="3:45" x14ac:dyDescent="0.3">
      <c r="C34319" s="1"/>
      <c r="D34319" s="1"/>
      <c r="E34319" s="1"/>
      <c r="F34319" s="1"/>
      <c r="G34319" s="1"/>
      <c r="H34319" s="2"/>
      <c r="I34319" s="2"/>
      <c r="J34319" s="2"/>
      <c r="K34319" s="1"/>
      <c r="U34319" s="1"/>
      <c r="V34319" s="1"/>
      <c r="W34319" s="1"/>
      <c r="X34319" s="1"/>
      <c r="Y34319" s="1"/>
      <c r="Z34319" s="1"/>
      <c r="AA34319" s="1"/>
      <c r="AB34319" s="1"/>
      <c r="AC34319" s="1"/>
      <c r="AD34319" s="1"/>
      <c r="AE34319" s="1"/>
      <c r="AF34319" s="1"/>
      <c r="AG34319" s="1"/>
      <c r="AH34319" s="1"/>
      <c r="AI34319" s="1"/>
      <c r="AK34319" s="1"/>
      <c r="AL34319" s="1"/>
      <c r="AM34319" s="1"/>
      <c r="AN34319" s="1"/>
      <c r="AO34319" s="1"/>
      <c r="AP34319" s="1"/>
      <c r="AQ34319" s="1"/>
      <c r="AS34319" s="2"/>
    </row>
    <row r="34320" spans="3:45" x14ac:dyDescent="0.3">
      <c r="C34320" s="1"/>
      <c r="D34320" s="1"/>
      <c r="E34320" s="1"/>
      <c r="F34320" s="1"/>
      <c r="G34320" s="1"/>
      <c r="H34320" s="2"/>
      <c r="I34320" s="2"/>
      <c r="J34320" s="2"/>
      <c r="K34320" s="1"/>
      <c r="U34320" s="1"/>
      <c r="V34320" s="1"/>
      <c r="W34320" s="1"/>
      <c r="X34320" s="1"/>
      <c r="Y34320" s="1"/>
      <c r="Z34320" s="1"/>
      <c r="AA34320" s="1"/>
      <c r="AB34320" s="1"/>
      <c r="AC34320" s="1"/>
      <c r="AD34320" s="1"/>
      <c r="AE34320" s="1"/>
      <c r="AF34320" s="1"/>
      <c r="AG34320" s="1"/>
      <c r="AH34320" s="1"/>
      <c r="AI34320" s="1"/>
      <c r="AK34320" s="1"/>
      <c r="AL34320" s="1"/>
      <c r="AM34320" s="1"/>
      <c r="AN34320" s="1"/>
      <c r="AO34320" s="1"/>
      <c r="AP34320" s="1"/>
      <c r="AQ34320" s="1"/>
      <c r="AS34320" s="2"/>
    </row>
    <row r="34321" spans="3:45" x14ac:dyDescent="0.3">
      <c r="C34321" s="1"/>
      <c r="D34321" s="1"/>
      <c r="E34321" s="1"/>
      <c r="F34321" s="1"/>
      <c r="G34321" s="1"/>
      <c r="H34321" s="2"/>
      <c r="I34321" s="2"/>
      <c r="J34321" s="2"/>
      <c r="K34321" s="1"/>
      <c r="U34321" s="1"/>
      <c r="V34321" s="1"/>
      <c r="W34321" s="1"/>
      <c r="X34321" s="1"/>
      <c r="Y34321" s="1"/>
      <c r="Z34321" s="1"/>
      <c r="AA34321" s="1"/>
      <c r="AB34321" s="1"/>
      <c r="AC34321" s="1"/>
      <c r="AD34321" s="1"/>
      <c r="AE34321" s="1"/>
      <c r="AF34321" s="1"/>
      <c r="AG34321" s="1"/>
      <c r="AH34321" s="1"/>
      <c r="AI34321" s="1"/>
      <c r="AK34321" s="1"/>
      <c r="AL34321" s="1"/>
      <c r="AM34321" s="1"/>
      <c r="AN34321" s="1"/>
      <c r="AO34321" s="1"/>
      <c r="AP34321" s="1"/>
      <c r="AQ34321" s="1"/>
      <c r="AS34321" s="2"/>
    </row>
    <row r="34322" spans="3:45" x14ac:dyDescent="0.3">
      <c r="C34322" s="1"/>
      <c r="D34322" s="1"/>
      <c r="E34322" s="1"/>
      <c r="F34322" s="1"/>
      <c r="G34322" s="1"/>
      <c r="H34322" s="2"/>
      <c r="I34322" s="2"/>
      <c r="J34322" s="2"/>
      <c r="K34322" s="1"/>
      <c r="U34322" s="1"/>
      <c r="V34322" s="1"/>
      <c r="W34322" s="1"/>
      <c r="X34322" s="1"/>
      <c r="Y34322" s="1"/>
      <c r="Z34322" s="1"/>
      <c r="AA34322" s="1"/>
      <c r="AB34322" s="1"/>
      <c r="AC34322" s="1"/>
      <c r="AD34322" s="1"/>
      <c r="AE34322" s="1"/>
      <c r="AF34322" s="1"/>
      <c r="AG34322" s="1"/>
      <c r="AH34322" s="1"/>
      <c r="AI34322" s="1"/>
      <c r="AK34322" s="1"/>
      <c r="AL34322" s="1"/>
      <c r="AM34322" s="1"/>
      <c r="AN34322" s="1"/>
      <c r="AO34322" s="1"/>
      <c r="AP34322" s="1"/>
      <c r="AQ34322" s="1"/>
      <c r="AS34322" s="2"/>
    </row>
    <row r="34323" spans="3:45" x14ac:dyDescent="0.3">
      <c r="C34323" s="1"/>
      <c r="D34323" s="1"/>
      <c r="E34323" s="1"/>
      <c r="F34323" s="1"/>
      <c r="G34323" s="1"/>
      <c r="H34323" s="2"/>
      <c r="I34323" s="2"/>
      <c r="J34323" s="2"/>
      <c r="K34323" s="1"/>
      <c r="U34323" s="1"/>
      <c r="V34323" s="1"/>
      <c r="W34323" s="1"/>
      <c r="X34323" s="1"/>
      <c r="Y34323" s="1"/>
      <c r="Z34323" s="1"/>
      <c r="AA34323" s="1"/>
      <c r="AB34323" s="1"/>
      <c r="AC34323" s="1"/>
      <c r="AD34323" s="1"/>
      <c r="AE34323" s="1"/>
      <c r="AF34323" s="1"/>
      <c r="AG34323" s="1"/>
      <c r="AH34323" s="1"/>
      <c r="AI34323" s="1"/>
      <c r="AK34323" s="1"/>
      <c r="AL34323" s="1"/>
      <c r="AM34323" s="1"/>
      <c r="AN34323" s="1"/>
      <c r="AO34323" s="1"/>
      <c r="AP34323" s="1"/>
      <c r="AQ34323" s="1"/>
      <c r="AS34323" s="2"/>
    </row>
    <row r="34324" spans="3:45" x14ac:dyDescent="0.3">
      <c r="C34324" s="1"/>
      <c r="D34324" s="1"/>
      <c r="E34324" s="1"/>
      <c r="F34324" s="1"/>
      <c r="G34324" s="1"/>
      <c r="H34324" s="2"/>
      <c r="I34324" s="2"/>
      <c r="J34324" s="2"/>
      <c r="K34324" s="1"/>
      <c r="U34324" s="1"/>
      <c r="V34324" s="1"/>
      <c r="W34324" s="1"/>
      <c r="X34324" s="1"/>
      <c r="Y34324" s="1"/>
      <c r="Z34324" s="1"/>
      <c r="AA34324" s="1"/>
      <c r="AB34324" s="1"/>
      <c r="AC34324" s="1"/>
      <c r="AD34324" s="1"/>
      <c r="AE34324" s="1"/>
      <c r="AF34324" s="1"/>
      <c r="AG34324" s="1"/>
      <c r="AH34324" s="1"/>
      <c r="AI34324" s="1"/>
      <c r="AK34324" s="1"/>
      <c r="AL34324" s="1"/>
      <c r="AM34324" s="1"/>
      <c r="AN34324" s="1"/>
      <c r="AO34324" s="1"/>
      <c r="AP34324" s="1"/>
      <c r="AQ34324" s="1"/>
      <c r="AS34324" s="2"/>
    </row>
    <row r="34325" spans="3:45" x14ac:dyDescent="0.3">
      <c r="C34325" s="1"/>
      <c r="D34325" s="1"/>
      <c r="E34325" s="1"/>
      <c r="F34325" s="1"/>
      <c r="G34325" s="1"/>
      <c r="H34325" s="2"/>
      <c r="I34325" s="2"/>
      <c r="J34325" s="2"/>
      <c r="K34325" s="1"/>
      <c r="U34325" s="1"/>
      <c r="V34325" s="1"/>
      <c r="W34325" s="1"/>
      <c r="X34325" s="1"/>
      <c r="Y34325" s="1"/>
      <c r="Z34325" s="1"/>
      <c r="AA34325" s="1"/>
      <c r="AB34325" s="1"/>
      <c r="AC34325" s="1"/>
      <c r="AD34325" s="1"/>
      <c r="AE34325" s="1"/>
      <c r="AF34325" s="1"/>
      <c r="AG34325" s="1"/>
      <c r="AH34325" s="1"/>
      <c r="AI34325" s="1"/>
      <c r="AK34325" s="1"/>
      <c r="AL34325" s="1"/>
      <c r="AM34325" s="1"/>
      <c r="AN34325" s="1"/>
      <c r="AO34325" s="1"/>
      <c r="AP34325" s="1"/>
      <c r="AQ34325" s="1"/>
      <c r="AS34325" s="2"/>
    </row>
    <row r="34326" spans="3:45" x14ac:dyDescent="0.3">
      <c r="C34326" s="1"/>
      <c r="D34326" s="1"/>
      <c r="E34326" s="1"/>
      <c r="F34326" s="1"/>
      <c r="G34326" s="1"/>
      <c r="H34326" s="2"/>
      <c r="I34326" s="2"/>
      <c r="J34326" s="2"/>
      <c r="K34326" s="1"/>
      <c r="U34326" s="1"/>
      <c r="V34326" s="1"/>
      <c r="W34326" s="1"/>
      <c r="X34326" s="1"/>
      <c r="Y34326" s="1"/>
      <c r="Z34326" s="1"/>
      <c r="AA34326" s="1"/>
      <c r="AB34326" s="1"/>
      <c r="AC34326" s="1"/>
      <c r="AD34326" s="1"/>
      <c r="AE34326" s="1"/>
      <c r="AF34326" s="1"/>
      <c r="AG34326" s="1"/>
      <c r="AH34326" s="1"/>
      <c r="AI34326" s="1"/>
      <c r="AK34326" s="1"/>
      <c r="AL34326" s="1"/>
      <c r="AM34326" s="1"/>
      <c r="AN34326" s="1"/>
      <c r="AO34326" s="1"/>
      <c r="AP34326" s="1"/>
      <c r="AQ34326" s="1"/>
      <c r="AS34326" s="2"/>
    </row>
    <row r="34327" spans="3:45" x14ac:dyDescent="0.3">
      <c r="C34327" s="1"/>
      <c r="D34327" s="1"/>
      <c r="E34327" s="1"/>
      <c r="F34327" s="1"/>
      <c r="G34327" s="1"/>
      <c r="H34327" s="2"/>
      <c r="I34327" s="2"/>
      <c r="J34327" s="2"/>
      <c r="K34327" s="1"/>
      <c r="U34327" s="1"/>
      <c r="V34327" s="1"/>
      <c r="W34327" s="1"/>
      <c r="X34327" s="1"/>
      <c r="Y34327" s="1"/>
      <c r="Z34327" s="1"/>
      <c r="AA34327" s="1"/>
      <c r="AB34327" s="1"/>
      <c r="AC34327" s="1"/>
      <c r="AD34327" s="1"/>
      <c r="AE34327" s="1"/>
      <c r="AF34327" s="1"/>
      <c r="AG34327" s="1"/>
      <c r="AH34327" s="1"/>
      <c r="AI34327" s="1"/>
      <c r="AK34327" s="1"/>
      <c r="AL34327" s="1"/>
      <c r="AM34327" s="1"/>
      <c r="AN34327" s="1"/>
      <c r="AO34327" s="1"/>
      <c r="AP34327" s="1"/>
      <c r="AQ34327" s="1"/>
      <c r="AS34327" s="2"/>
    </row>
    <row r="34328" spans="3:45" x14ac:dyDescent="0.3">
      <c r="C34328" s="1"/>
      <c r="D34328" s="1"/>
      <c r="E34328" s="1"/>
      <c r="F34328" s="1"/>
      <c r="G34328" s="1"/>
      <c r="H34328" s="2"/>
      <c r="I34328" s="2"/>
      <c r="J34328" s="2"/>
      <c r="K34328" s="1"/>
      <c r="U34328" s="1"/>
      <c r="V34328" s="1"/>
      <c r="W34328" s="1"/>
      <c r="X34328" s="1"/>
      <c r="Y34328" s="1"/>
      <c r="Z34328" s="1"/>
      <c r="AA34328" s="1"/>
      <c r="AB34328" s="1"/>
      <c r="AC34328" s="1"/>
      <c r="AD34328" s="1"/>
      <c r="AE34328" s="1"/>
      <c r="AF34328" s="1"/>
      <c r="AG34328" s="1"/>
      <c r="AH34328" s="1"/>
      <c r="AI34328" s="1"/>
      <c r="AK34328" s="1"/>
      <c r="AL34328" s="1"/>
      <c r="AM34328" s="1"/>
      <c r="AN34328" s="1"/>
      <c r="AO34328" s="1"/>
      <c r="AP34328" s="1"/>
      <c r="AQ34328" s="1"/>
      <c r="AS34328" s="2"/>
    </row>
    <row r="34329" spans="3:45" x14ac:dyDescent="0.3">
      <c r="C34329" s="1"/>
      <c r="D34329" s="1"/>
      <c r="E34329" s="1"/>
      <c r="F34329" s="1"/>
      <c r="G34329" s="1"/>
      <c r="H34329" s="2"/>
      <c r="I34329" s="2"/>
      <c r="J34329" s="2"/>
      <c r="K34329" s="1"/>
      <c r="U34329" s="1"/>
      <c r="V34329" s="1"/>
      <c r="W34329" s="1"/>
      <c r="X34329" s="1"/>
      <c r="Y34329" s="1"/>
      <c r="Z34329" s="1"/>
      <c r="AA34329" s="1"/>
      <c r="AB34329" s="1"/>
      <c r="AC34329" s="1"/>
      <c r="AD34329" s="1"/>
      <c r="AE34329" s="1"/>
      <c r="AF34329" s="1"/>
      <c r="AG34329" s="1"/>
      <c r="AH34329" s="1"/>
      <c r="AI34329" s="1"/>
      <c r="AK34329" s="1"/>
      <c r="AL34329" s="1"/>
      <c r="AM34329" s="1"/>
      <c r="AN34329" s="1"/>
      <c r="AO34329" s="1"/>
      <c r="AP34329" s="1"/>
      <c r="AQ34329" s="1"/>
      <c r="AS34329" s="2"/>
    </row>
    <row r="34330" spans="3:45" x14ac:dyDescent="0.3">
      <c r="C34330" s="1"/>
      <c r="D34330" s="1"/>
      <c r="E34330" s="1"/>
      <c r="F34330" s="1"/>
      <c r="G34330" s="1"/>
      <c r="H34330" s="2"/>
      <c r="I34330" s="2"/>
      <c r="J34330" s="2"/>
      <c r="K34330" s="1"/>
      <c r="U34330" s="1"/>
      <c r="V34330" s="1"/>
      <c r="W34330" s="1"/>
      <c r="X34330" s="1"/>
      <c r="Y34330" s="1"/>
      <c r="Z34330" s="1"/>
      <c r="AA34330" s="1"/>
      <c r="AB34330" s="1"/>
      <c r="AC34330" s="1"/>
      <c r="AD34330" s="1"/>
      <c r="AE34330" s="1"/>
      <c r="AF34330" s="1"/>
      <c r="AG34330" s="1"/>
      <c r="AH34330" s="1"/>
      <c r="AI34330" s="1"/>
      <c r="AK34330" s="1"/>
      <c r="AL34330" s="1"/>
      <c r="AM34330" s="1"/>
      <c r="AN34330" s="1"/>
      <c r="AO34330" s="1"/>
      <c r="AP34330" s="1"/>
      <c r="AQ34330" s="1"/>
      <c r="AS34330" s="2"/>
    </row>
    <row r="34331" spans="3:45" x14ac:dyDescent="0.3">
      <c r="C34331" s="1"/>
      <c r="D34331" s="1"/>
      <c r="E34331" s="1"/>
      <c r="F34331" s="1"/>
      <c r="G34331" s="1"/>
      <c r="H34331" s="2"/>
      <c r="I34331" s="2"/>
      <c r="J34331" s="2"/>
      <c r="K34331" s="1"/>
      <c r="U34331" s="1"/>
      <c r="V34331" s="1"/>
      <c r="W34331" s="1"/>
      <c r="X34331" s="1"/>
      <c r="Y34331" s="1"/>
      <c r="Z34331" s="1"/>
      <c r="AA34331" s="1"/>
      <c r="AB34331" s="1"/>
      <c r="AC34331" s="1"/>
      <c r="AD34331" s="1"/>
      <c r="AE34331" s="1"/>
      <c r="AF34331" s="1"/>
      <c r="AG34331" s="1"/>
      <c r="AH34331" s="1"/>
      <c r="AI34331" s="1"/>
      <c r="AK34331" s="1"/>
      <c r="AL34331" s="1"/>
      <c r="AM34331" s="1"/>
      <c r="AN34331" s="1"/>
      <c r="AO34331" s="1"/>
      <c r="AP34331" s="1"/>
      <c r="AQ34331" s="1"/>
      <c r="AS34331" s="2"/>
    </row>
    <row r="34332" spans="3:45" x14ac:dyDescent="0.3">
      <c r="C34332" s="1"/>
      <c r="D34332" s="1"/>
      <c r="E34332" s="1"/>
      <c r="F34332" s="1"/>
      <c r="G34332" s="1"/>
      <c r="H34332" s="2"/>
      <c r="I34332" s="2"/>
      <c r="J34332" s="2"/>
      <c r="K34332" s="1"/>
      <c r="U34332" s="1"/>
      <c r="V34332" s="1"/>
      <c r="W34332" s="1"/>
      <c r="X34332" s="1"/>
      <c r="Y34332" s="1"/>
      <c r="Z34332" s="1"/>
      <c r="AA34332" s="1"/>
      <c r="AB34332" s="1"/>
      <c r="AC34332" s="1"/>
      <c r="AD34332" s="1"/>
      <c r="AE34332" s="1"/>
      <c r="AF34332" s="1"/>
      <c r="AG34332" s="1"/>
      <c r="AH34332" s="1"/>
      <c r="AI34332" s="1"/>
      <c r="AK34332" s="1"/>
      <c r="AL34332" s="1"/>
      <c r="AM34332" s="1"/>
      <c r="AN34332" s="1"/>
      <c r="AO34332" s="1"/>
      <c r="AP34332" s="1"/>
      <c r="AQ34332" s="1"/>
      <c r="AS34332" s="2"/>
    </row>
    <row r="34333" spans="3:45" x14ac:dyDescent="0.3">
      <c r="C34333" s="1"/>
      <c r="D34333" s="1"/>
      <c r="E34333" s="1"/>
      <c r="F34333" s="1"/>
      <c r="G34333" s="1"/>
      <c r="H34333" s="2"/>
      <c r="I34333" s="2"/>
      <c r="J34333" s="2"/>
      <c r="K34333" s="1"/>
      <c r="U34333" s="1"/>
      <c r="V34333" s="1"/>
      <c r="W34333" s="1"/>
      <c r="X34333" s="1"/>
      <c r="Y34333" s="1"/>
      <c r="Z34333" s="1"/>
      <c r="AA34333" s="1"/>
      <c r="AB34333" s="1"/>
      <c r="AC34333" s="1"/>
      <c r="AD34333" s="1"/>
      <c r="AE34333" s="1"/>
      <c r="AF34333" s="1"/>
      <c r="AG34333" s="1"/>
      <c r="AH34333" s="1"/>
      <c r="AI34333" s="1"/>
      <c r="AK34333" s="1"/>
      <c r="AL34333" s="1"/>
      <c r="AM34333" s="1"/>
      <c r="AN34333" s="1"/>
      <c r="AO34333" s="1"/>
      <c r="AP34333" s="1"/>
      <c r="AQ34333" s="1"/>
      <c r="AS34333" s="2"/>
    </row>
    <row r="34334" spans="3:45" x14ac:dyDescent="0.3">
      <c r="C34334" s="1"/>
      <c r="D34334" s="1"/>
      <c r="E34334" s="1"/>
      <c r="F34334" s="1"/>
      <c r="G34334" s="1"/>
      <c r="H34334" s="2"/>
      <c r="I34334" s="2"/>
      <c r="J34334" s="2"/>
      <c r="K34334" s="1"/>
      <c r="U34334" s="1"/>
      <c r="V34334" s="1"/>
      <c r="W34334" s="1"/>
      <c r="X34334" s="1"/>
      <c r="Y34334" s="1"/>
      <c r="Z34334" s="1"/>
      <c r="AA34334" s="1"/>
      <c r="AB34334" s="1"/>
      <c r="AC34334" s="1"/>
      <c r="AD34334" s="1"/>
      <c r="AE34334" s="1"/>
      <c r="AF34334" s="1"/>
      <c r="AG34334" s="1"/>
      <c r="AH34334" s="1"/>
      <c r="AI34334" s="1"/>
      <c r="AK34334" s="1"/>
      <c r="AL34334" s="1"/>
      <c r="AM34334" s="1"/>
      <c r="AN34334" s="1"/>
      <c r="AO34334" s="1"/>
      <c r="AP34334" s="1"/>
      <c r="AQ34334" s="1"/>
      <c r="AS34334" s="2"/>
    </row>
    <row r="34335" spans="3:45" x14ac:dyDescent="0.3">
      <c r="C34335" s="1"/>
      <c r="D34335" s="1"/>
      <c r="E34335" s="1"/>
      <c r="F34335" s="1"/>
      <c r="G34335" s="1"/>
      <c r="H34335" s="2"/>
      <c r="I34335" s="2"/>
      <c r="J34335" s="2"/>
      <c r="K34335" s="1"/>
      <c r="U34335" s="1"/>
      <c r="V34335" s="1"/>
      <c r="W34335" s="1"/>
      <c r="X34335" s="1"/>
      <c r="Y34335" s="1"/>
      <c r="Z34335" s="1"/>
      <c r="AA34335" s="1"/>
      <c r="AB34335" s="1"/>
      <c r="AC34335" s="1"/>
      <c r="AD34335" s="1"/>
      <c r="AE34335" s="1"/>
      <c r="AF34335" s="1"/>
      <c r="AG34335" s="1"/>
      <c r="AH34335" s="1"/>
      <c r="AI34335" s="1"/>
      <c r="AK34335" s="1"/>
      <c r="AL34335" s="1"/>
      <c r="AM34335" s="1"/>
      <c r="AN34335" s="1"/>
      <c r="AO34335" s="1"/>
      <c r="AP34335" s="1"/>
      <c r="AQ34335" s="1"/>
      <c r="AS34335" s="2"/>
    </row>
    <row r="34336" spans="3:45" x14ac:dyDescent="0.3">
      <c r="C34336" s="1"/>
      <c r="D34336" s="1"/>
      <c r="E34336" s="1"/>
      <c r="F34336" s="1"/>
      <c r="G34336" s="1"/>
      <c r="H34336" s="2"/>
      <c r="I34336" s="2"/>
      <c r="J34336" s="2"/>
      <c r="K34336" s="1"/>
      <c r="U34336" s="1"/>
      <c r="V34336" s="1"/>
      <c r="W34336" s="1"/>
      <c r="X34336" s="1"/>
      <c r="Y34336" s="1"/>
      <c r="Z34336" s="1"/>
      <c r="AA34336" s="1"/>
      <c r="AB34336" s="1"/>
      <c r="AC34336" s="1"/>
      <c r="AD34336" s="1"/>
      <c r="AE34336" s="1"/>
      <c r="AF34336" s="1"/>
      <c r="AG34336" s="1"/>
      <c r="AH34336" s="1"/>
      <c r="AI34336" s="1"/>
      <c r="AK34336" s="1"/>
      <c r="AL34336" s="1"/>
      <c r="AM34336" s="1"/>
      <c r="AN34336" s="1"/>
      <c r="AO34336" s="1"/>
      <c r="AP34336" s="1"/>
      <c r="AQ34336" s="1"/>
      <c r="AS34336" s="2"/>
    </row>
    <row r="34337" spans="3:45" x14ac:dyDescent="0.3">
      <c r="C34337" s="1"/>
      <c r="D34337" s="1"/>
      <c r="E34337" s="1"/>
      <c r="F34337" s="1"/>
      <c r="G34337" s="1"/>
      <c r="H34337" s="2"/>
      <c r="I34337" s="2"/>
      <c r="J34337" s="2"/>
      <c r="K34337" s="1"/>
      <c r="U34337" s="1"/>
      <c r="V34337" s="1"/>
      <c r="W34337" s="1"/>
      <c r="X34337" s="1"/>
      <c r="Y34337" s="1"/>
      <c r="Z34337" s="1"/>
      <c r="AA34337" s="1"/>
      <c r="AB34337" s="1"/>
      <c r="AC34337" s="1"/>
      <c r="AD34337" s="1"/>
      <c r="AE34337" s="1"/>
      <c r="AF34337" s="1"/>
      <c r="AG34337" s="1"/>
      <c r="AH34337" s="1"/>
      <c r="AI34337" s="1"/>
      <c r="AK34337" s="1"/>
      <c r="AL34337" s="1"/>
      <c r="AM34337" s="1"/>
      <c r="AN34337" s="1"/>
      <c r="AO34337" s="1"/>
      <c r="AP34337" s="1"/>
      <c r="AQ34337" s="1"/>
      <c r="AS34337" s="2"/>
    </row>
    <row r="34338" spans="3:45" x14ac:dyDescent="0.3">
      <c r="C34338" s="1"/>
      <c r="D34338" s="1"/>
      <c r="E34338" s="1"/>
      <c r="F34338" s="1"/>
      <c r="G34338" s="1"/>
      <c r="H34338" s="2"/>
      <c r="I34338" s="2"/>
      <c r="J34338" s="2"/>
      <c r="K34338" s="1"/>
      <c r="U34338" s="1"/>
      <c r="V34338" s="1"/>
      <c r="W34338" s="1"/>
      <c r="X34338" s="1"/>
      <c r="Y34338" s="1"/>
      <c r="Z34338" s="1"/>
      <c r="AA34338" s="1"/>
      <c r="AB34338" s="1"/>
      <c r="AC34338" s="1"/>
      <c r="AD34338" s="1"/>
      <c r="AE34338" s="1"/>
      <c r="AF34338" s="1"/>
      <c r="AG34338" s="1"/>
      <c r="AH34338" s="1"/>
      <c r="AI34338" s="1"/>
      <c r="AK34338" s="1"/>
      <c r="AL34338" s="1"/>
      <c r="AM34338" s="1"/>
      <c r="AN34338" s="1"/>
      <c r="AO34338" s="1"/>
      <c r="AP34338" s="1"/>
      <c r="AQ34338" s="1"/>
      <c r="AS34338" s="2"/>
    </row>
    <row r="34339" spans="3:45" x14ac:dyDescent="0.3">
      <c r="C34339" s="1"/>
      <c r="D34339" s="1"/>
      <c r="E34339" s="1"/>
      <c r="F34339" s="1"/>
      <c r="G34339" s="1"/>
      <c r="H34339" s="2"/>
      <c r="I34339" s="2"/>
      <c r="J34339" s="2"/>
      <c r="K34339" s="1"/>
      <c r="U34339" s="1"/>
      <c r="V34339" s="1"/>
      <c r="W34339" s="1"/>
      <c r="X34339" s="1"/>
      <c r="Y34339" s="1"/>
      <c r="Z34339" s="1"/>
      <c r="AA34339" s="1"/>
      <c r="AB34339" s="1"/>
      <c r="AC34339" s="1"/>
      <c r="AD34339" s="1"/>
      <c r="AE34339" s="1"/>
      <c r="AF34339" s="1"/>
      <c r="AG34339" s="1"/>
      <c r="AH34339" s="1"/>
      <c r="AI34339" s="1"/>
      <c r="AK34339" s="1"/>
      <c r="AL34339" s="1"/>
      <c r="AM34339" s="1"/>
      <c r="AN34339" s="1"/>
      <c r="AO34339" s="1"/>
      <c r="AP34339" s="1"/>
      <c r="AQ34339" s="1"/>
      <c r="AS34339" s="2"/>
    </row>
    <row r="34340" spans="3:45" x14ac:dyDescent="0.3">
      <c r="C34340" s="1"/>
      <c r="D34340" s="1"/>
      <c r="E34340" s="1"/>
      <c r="F34340" s="1"/>
      <c r="G34340" s="1"/>
      <c r="H34340" s="2"/>
      <c r="I34340" s="2"/>
      <c r="J34340" s="2"/>
      <c r="K34340" s="1"/>
      <c r="U34340" s="1"/>
      <c r="V34340" s="1"/>
      <c r="W34340" s="1"/>
      <c r="X34340" s="1"/>
      <c r="Y34340" s="1"/>
      <c r="Z34340" s="1"/>
      <c r="AA34340" s="1"/>
      <c r="AB34340" s="1"/>
      <c r="AC34340" s="1"/>
      <c r="AD34340" s="1"/>
      <c r="AE34340" s="1"/>
      <c r="AF34340" s="1"/>
      <c r="AG34340" s="1"/>
      <c r="AH34340" s="1"/>
      <c r="AI34340" s="1"/>
      <c r="AK34340" s="1"/>
      <c r="AL34340" s="1"/>
      <c r="AM34340" s="1"/>
      <c r="AN34340" s="1"/>
      <c r="AO34340" s="1"/>
      <c r="AP34340" s="1"/>
      <c r="AQ34340" s="1"/>
      <c r="AS34340" s="2"/>
    </row>
    <row r="34341" spans="3:45" x14ac:dyDescent="0.3">
      <c r="C34341" s="1"/>
      <c r="D34341" s="1"/>
      <c r="E34341" s="1"/>
      <c r="F34341" s="1"/>
      <c r="G34341" s="1"/>
      <c r="H34341" s="2"/>
      <c r="I34341" s="2"/>
      <c r="J34341" s="2"/>
      <c r="K34341" s="1"/>
      <c r="U34341" s="1"/>
      <c r="V34341" s="1"/>
      <c r="W34341" s="1"/>
      <c r="X34341" s="1"/>
      <c r="Y34341" s="1"/>
      <c r="Z34341" s="1"/>
      <c r="AA34341" s="1"/>
      <c r="AB34341" s="1"/>
      <c r="AC34341" s="1"/>
      <c r="AD34341" s="1"/>
      <c r="AE34341" s="1"/>
      <c r="AF34341" s="1"/>
      <c r="AG34341" s="1"/>
      <c r="AH34341" s="1"/>
      <c r="AI34341" s="1"/>
      <c r="AK34341" s="1"/>
      <c r="AL34341" s="1"/>
      <c r="AM34341" s="1"/>
      <c r="AN34341" s="1"/>
      <c r="AO34341" s="1"/>
      <c r="AP34341" s="1"/>
      <c r="AQ34341" s="1"/>
      <c r="AS34341" s="2"/>
    </row>
    <row r="34342" spans="3:45" x14ac:dyDescent="0.3">
      <c r="C34342" s="1"/>
      <c r="D34342" s="1"/>
      <c r="E34342" s="1"/>
      <c r="F34342" s="1"/>
      <c r="G34342" s="1"/>
      <c r="H34342" s="2"/>
      <c r="I34342" s="2"/>
      <c r="J34342" s="2"/>
      <c r="K34342" s="1"/>
      <c r="U34342" s="1"/>
      <c r="V34342" s="1"/>
      <c r="W34342" s="1"/>
      <c r="X34342" s="1"/>
      <c r="Y34342" s="1"/>
      <c r="Z34342" s="1"/>
      <c r="AA34342" s="1"/>
      <c r="AB34342" s="1"/>
      <c r="AC34342" s="1"/>
      <c r="AD34342" s="1"/>
      <c r="AE34342" s="1"/>
      <c r="AF34342" s="1"/>
      <c r="AG34342" s="1"/>
      <c r="AH34342" s="1"/>
      <c r="AI34342" s="1"/>
      <c r="AK34342" s="1"/>
      <c r="AL34342" s="1"/>
      <c r="AM34342" s="1"/>
      <c r="AN34342" s="1"/>
      <c r="AO34342" s="1"/>
      <c r="AP34342" s="1"/>
      <c r="AQ34342" s="1"/>
      <c r="AS34342" s="2"/>
    </row>
    <row r="34343" spans="3:45" x14ac:dyDescent="0.3">
      <c r="C34343" s="1"/>
      <c r="D34343" s="1"/>
      <c r="E34343" s="1"/>
      <c r="F34343" s="1"/>
      <c r="G34343" s="1"/>
      <c r="H34343" s="2"/>
      <c r="I34343" s="2"/>
      <c r="J34343" s="2"/>
      <c r="K34343" s="1"/>
      <c r="U34343" s="1"/>
      <c r="V34343" s="1"/>
      <c r="W34343" s="1"/>
      <c r="X34343" s="1"/>
      <c r="Y34343" s="1"/>
      <c r="Z34343" s="1"/>
      <c r="AA34343" s="1"/>
      <c r="AB34343" s="1"/>
      <c r="AC34343" s="1"/>
      <c r="AD34343" s="1"/>
      <c r="AE34343" s="1"/>
      <c r="AF34343" s="1"/>
      <c r="AG34343" s="1"/>
      <c r="AH34343" s="1"/>
      <c r="AI34343" s="1"/>
      <c r="AK34343" s="1"/>
      <c r="AL34343" s="1"/>
      <c r="AM34343" s="1"/>
      <c r="AN34343" s="1"/>
      <c r="AO34343" s="1"/>
      <c r="AP34343" s="1"/>
      <c r="AQ34343" s="1"/>
      <c r="AS34343" s="2"/>
    </row>
    <row r="34344" spans="3:45" x14ac:dyDescent="0.3">
      <c r="C34344" s="1"/>
      <c r="D34344" s="1"/>
      <c r="E34344" s="1"/>
      <c r="F34344" s="1"/>
      <c r="G34344" s="1"/>
      <c r="H34344" s="2"/>
      <c r="I34344" s="2"/>
      <c r="J34344" s="2"/>
      <c r="K34344" s="1"/>
      <c r="U34344" s="1"/>
      <c r="V34344" s="1"/>
      <c r="W34344" s="1"/>
      <c r="X34344" s="1"/>
      <c r="Y34344" s="1"/>
      <c r="Z34344" s="1"/>
      <c r="AA34344" s="1"/>
      <c r="AB34344" s="1"/>
      <c r="AC34344" s="1"/>
      <c r="AD34344" s="1"/>
      <c r="AE34344" s="1"/>
      <c r="AF34344" s="1"/>
      <c r="AG34344" s="1"/>
      <c r="AH34344" s="1"/>
      <c r="AI34344" s="1"/>
      <c r="AK34344" s="1"/>
      <c r="AL34344" s="1"/>
      <c r="AM34344" s="1"/>
      <c r="AN34344" s="1"/>
      <c r="AO34344" s="1"/>
      <c r="AP34344" s="1"/>
      <c r="AQ34344" s="1"/>
      <c r="AS34344" s="2"/>
    </row>
    <row r="34345" spans="3:45" x14ac:dyDescent="0.3">
      <c r="C34345" s="1"/>
      <c r="D34345" s="1"/>
      <c r="E34345" s="1"/>
      <c r="F34345" s="1"/>
      <c r="G34345" s="1"/>
      <c r="H34345" s="2"/>
      <c r="I34345" s="2"/>
      <c r="J34345" s="2"/>
      <c r="K34345" s="1"/>
      <c r="U34345" s="1"/>
      <c r="V34345" s="1"/>
      <c r="W34345" s="1"/>
      <c r="X34345" s="1"/>
      <c r="Y34345" s="1"/>
      <c r="Z34345" s="1"/>
      <c r="AA34345" s="1"/>
      <c r="AB34345" s="1"/>
      <c r="AC34345" s="1"/>
      <c r="AD34345" s="1"/>
      <c r="AE34345" s="1"/>
      <c r="AF34345" s="1"/>
      <c r="AG34345" s="1"/>
      <c r="AH34345" s="1"/>
      <c r="AI34345" s="1"/>
      <c r="AK34345" s="1"/>
      <c r="AL34345" s="1"/>
      <c r="AM34345" s="1"/>
      <c r="AN34345" s="1"/>
      <c r="AO34345" s="1"/>
      <c r="AP34345" s="1"/>
      <c r="AQ34345" s="1"/>
      <c r="AS34345" s="2"/>
    </row>
    <row r="34346" spans="3:45" x14ac:dyDescent="0.3">
      <c r="C34346" s="1"/>
      <c r="D34346" s="1"/>
      <c r="E34346" s="1"/>
      <c r="F34346" s="1"/>
      <c r="G34346" s="1"/>
      <c r="H34346" s="2"/>
      <c r="I34346" s="2"/>
      <c r="J34346" s="2"/>
      <c r="K34346" s="1"/>
      <c r="U34346" s="1"/>
      <c r="V34346" s="1"/>
      <c r="W34346" s="1"/>
      <c r="X34346" s="1"/>
      <c r="Y34346" s="1"/>
      <c r="Z34346" s="1"/>
      <c r="AA34346" s="1"/>
      <c r="AB34346" s="1"/>
      <c r="AC34346" s="1"/>
      <c r="AD34346" s="1"/>
      <c r="AE34346" s="1"/>
      <c r="AF34346" s="1"/>
      <c r="AG34346" s="1"/>
      <c r="AH34346" s="1"/>
      <c r="AI34346" s="1"/>
      <c r="AK34346" s="1"/>
      <c r="AL34346" s="1"/>
      <c r="AM34346" s="1"/>
      <c r="AN34346" s="1"/>
      <c r="AO34346" s="1"/>
      <c r="AP34346" s="1"/>
      <c r="AQ34346" s="1"/>
      <c r="AS34346" s="2"/>
    </row>
    <row r="34347" spans="3:45" x14ac:dyDescent="0.3">
      <c r="C34347" s="1"/>
      <c r="D34347" s="1"/>
      <c r="E34347" s="1"/>
      <c r="F34347" s="1"/>
      <c r="G34347" s="1"/>
      <c r="H34347" s="2"/>
      <c r="I34347" s="2"/>
      <c r="J34347" s="2"/>
      <c r="K34347" s="1"/>
      <c r="U34347" s="1"/>
      <c r="V34347" s="1"/>
      <c r="W34347" s="1"/>
      <c r="X34347" s="1"/>
      <c r="Y34347" s="1"/>
      <c r="Z34347" s="1"/>
      <c r="AA34347" s="1"/>
      <c r="AB34347" s="1"/>
      <c r="AC34347" s="1"/>
      <c r="AD34347" s="1"/>
      <c r="AE34347" s="1"/>
      <c r="AF34347" s="1"/>
      <c r="AG34347" s="1"/>
      <c r="AH34347" s="1"/>
      <c r="AI34347" s="1"/>
      <c r="AK34347" s="1"/>
      <c r="AL34347" s="1"/>
      <c r="AM34347" s="1"/>
      <c r="AN34347" s="1"/>
      <c r="AO34347" s="1"/>
      <c r="AP34347" s="1"/>
      <c r="AQ34347" s="1"/>
      <c r="AS34347" s="2"/>
    </row>
    <row r="34348" spans="3:45" x14ac:dyDescent="0.3">
      <c r="C34348" s="1"/>
      <c r="D34348" s="1"/>
      <c r="E34348" s="1"/>
      <c r="F34348" s="1"/>
      <c r="G34348" s="1"/>
      <c r="H34348" s="2"/>
      <c r="I34348" s="2"/>
      <c r="J34348" s="2"/>
      <c r="K34348" s="1"/>
      <c r="U34348" s="1"/>
      <c r="V34348" s="1"/>
      <c r="W34348" s="1"/>
      <c r="X34348" s="1"/>
      <c r="Y34348" s="1"/>
      <c r="Z34348" s="1"/>
      <c r="AA34348" s="1"/>
      <c r="AB34348" s="1"/>
      <c r="AC34348" s="1"/>
      <c r="AD34348" s="1"/>
      <c r="AE34348" s="1"/>
      <c r="AF34348" s="1"/>
      <c r="AG34348" s="1"/>
      <c r="AH34348" s="1"/>
      <c r="AI34348" s="1"/>
      <c r="AK34348" s="1"/>
      <c r="AL34348" s="1"/>
      <c r="AM34348" s="1"/>
      <c r="AN34348" s="1"/>
      <c r="AO34348" s="1"/>
      <c r="AP34348" s="1"/>
      <c r="AQ34348" s="1"/>
      <c r="AS34348" s="2"/>
    </row>
    <row r="34349" spans="3:45" x14ac:dyDescent="0.3">
      <c r="C34349" s="1"/>
      <c r="D34349" s="1"/>
      <c r="E34349" s="1"/>
      <c r="F34349" s="1"/>
      <c r="G34349" s="1"/>
      <c r="H34349" s="2"/>
      <c r="I34349" s="2"/>
      <c r="J34349" s="2"/>
      <c r="K34349" s="1"/>
      <c r="U34349" s="1"/>
      <c r="V34349" s="1"/>
      <c r="W34349" s="1"/>
      <c r="X34349" s="1"/>
      <c r="Y34349" s="1"/>
      <c r="Z34349" s="1"/>
      <c r="AA34349" s="1"/>
      <c r="AB34349" s="1"/>
      <c r="AC34349" s="1"/>
      <c r="AD34349" s="1"/>
      <c r="AE34349" s="1"/>
      <c r="AF34349" s="1"/>
      <c r="AG34349" s="1"/>
      <c r="AH34349" s="1"/>
      <c r="AI34349" s="1"/>
      <c r="AK34349" s="1"/>
      <c r="AL34349" s="1"/>
      <c r="AM34349" s="1"/>
      <c r="AN34349" s="1"/>
      <c r="AO34349" s="1"/>
      <c r="AP34349" s="1"/>
      <c r="AQ34349" s="1"/>
      <c r="AS34349" s="2"/>
    </row>
    <row r="34350" spans="3:45" x14ac:dyDescent="0.3">
      <c r="C34350" s="1"/>
      <c r="D34350" s="1"/>
      <c r="E34350" s="1"/>
      <c r="F34350" s="1"/>
      <c r="G34350" s="1"/>
      <c r="H34350" s="2"/>
      <c r="I34350" s="2"/>
      <c r="J34350" s="2"/>
      <c r="K34350" s="1"/>
      <c r="U34350" s="1"/>
      <c r="V34350" s="1"/>
      <c r="W34350" s="1"/>
      <c r="X34350" s="1"/>
      <c r="Y34350" s="1"/>
      <c r="Z34350" s="1"/>
      <c r="AA34350" s="1"/>
      <c r="AB34350" s="1"/>
      <c r="AC34350" s="1"/>
      <c r="AD34350" s="1"/>
      <c r="AE34350" s="1"/>
      <c r="AF34350" s="1"/>
      <c r="AG34350" s="1"/>
      <c r="AH34350" s="1"/>
      <c r="AI34350" s="1"/>
      <c r="AK34350" s="1"/>
      <c r="AL34350" s="1"/>
      <c r="AM34350" s="1"/>
      <c r="AN34350" s="1"/>
      <c r="AO34350" s="1"/>
      <c r="AP34350" s="1"/>
      <c r="AQ34350" s="1"/>
      <c r="AS34350" s="2"/>
    </row>
    <row r="34351" spans="3:45" x14ac:dyDescent="0.3">
      <c r="C34351" s="1"/>
      <c r="D34351" s="1"/>
      <c r="E34351" s="1"/>
      <c r="F34351" s="1"/>
      <c r="G34351" s="1"/>
      <c r="H34351" s="2"/>
      <c r="I34351" s="2"/>
      <c r="J34351" s="2"/>
      <c r="K34351" s="1"/>
      <c r="U34351" s="1"/>
      <c r="V34351" s="1"/>
      <c r="W34351" s="1"/>
      <c r="X34351" s="1"/>
      <c r="Y34351" s="1"/>
      <c r="Z34351" s="1"/>
      <c r="AA34351" s="1"/>
      <c r="AB34351" s="1"/>
      <c r="AC34351" s="1"/>
      <c r="AD34351" s="1"/>
      <c r="AE34351" s="1"/>
      <c r="AF34351" s="1"/>
      <c r="AG34351" s="1"/>
      <c r="AH34351" s="1"/>
      <c r="AI34351" s="1"/>
      <c r="AK34351" s="1"/>
      <c r="AL34351" s="1"/>
      <c r="AM34351" s="1"/>
      <c r="AN34351" s="1"/>
      <c r="AO34351" s="1"/>
      <c r="AP34351" s="1"/>
      <c r="AQ34351" s="1"/>
      <c r="AS34351" s="2"/>
    </row>
    <row r="34352" spans="3:45" x14ac:dyDescent="0.3">
      <c r="C34352" s="1"/>
      <c r="D34352" s="1"/>
      <c r="E34352" s="1"/>
      <c r="F34352" s="1"/>
      <c r="G34352" s="1"/>
      <c r="H34352" s="2"/>
      <c r="I34352" s="2"/>
      <c r="J34352" s="2"/>
      <c r="K34352" s="1"/>
      <c r="U34352" s="1"/>
      <c r="V34352" s="1"/>
      <c r="W34352" s="1"/>
      <c r="X34352" s="1"/>
      <c r="Y34352" s="1"/>
      <c r="Z34352" s="1"/>
      <c r="AA34352" s="1"/>
      <c r="AB34352" s="1"/>
      <c r="AC34352" s="1"/>
      <c r="AD34352" s="1"/>
      <c r="AE34352" s="1"/>
      <c r="AF34352" s="1"/>
      <c r="AG34352" s="1"/>
      <c r="AH34352" s="1"/>
      <c r="AI34352" s="1"/>
      <c r="AK34352" s="1"/>
      <c r="AL34352" s="1"/>
      <c r="AM34352" s="1"/>
      <c r="AN34352" s="1"/>
      <c r="AO34352" s="1"/>
      <c r="AP34352" s="1"/>
      <c r="AQ34352" s="1"/>
      <c r="AS34352" s="2"/>
    </row>
    <row r="34353" spans="3:45" x14ac:dyDescent="0.3">
      <c r="C34353" s="1"/>
      <c r="D34353" s="1"/>
      <c r="E34353" s="1"/>
      <c r="F34353" s="1"/>
      <c r="G34353" s="1"/>
      <c r="H34353" s="2"/>
      <c r="I34353" s="2"/>
      <c r="J34353" s="2"/>
      <c r="K34353" s="1"/>
      <c r="U34353" s="1"/>
      <c r="V34353" s="1"/>
      <c r="W34353" s="1"/>
      <c r="X34353" s="1"/>
      <c r="Y34353" s="1"/>
      <c r="Z34353" s="1"/>
      <c r="AA34353" s="1"/>
      <c r="AB34353" s="1"/>
      <c r="AC34353" s="1"/>
      <c r="AD34353" s="1"/>
      <c r="AE34353" s="1"/>
      <c r="AF34353" s="1"/>
      <c r="AG34353" s="1"/>
      <c r="AH34353" s="1"/>
      <c r="AI34353" s="1"/>
      <c r="AK34353" s="1"/>
      <c r="AL34353" s="1"/>
      <c r="AM34353" s="1"/>
      <c r="AN34353" s="1"/>
      <c r="AO34353" s="1"/>
      <c r="AP34353" s="1"/>
      <c r="AQ34353" s="1"/>
      <c r="AS34353" s="2"/>
    </row>
    <row r="34354" spans="3:45" x14ac:dyDescent="0.3">
      <c r="C34354" s="1"/>
      <c r="D34354" s="1"/>
      <c r="E34354" s="1"/>
      <c r="F34354" s="1"/>
      <c r="G34354" s="1"/>
      <c r="H34354" s="2"/>
      <c r="I34354" s="2"/>
      <c r="J34354" s="2"/>
      <c r="K34354" s="1"/>
      <c r="U34354" s="1"/>
      <c r="V34354" s="1"/>
      <c r="W34354" s="1"/>
      <c r="X34354" s="1"/>
      <c r="Y34354" s="1"/>
      <c r="Z34354" s="1"/>
      <c r="AA34354" s="1"/>
      <c r="AB34354" s="1"/>
      <c r="AC34354" s="1"/>
      <c r="AD34354" s="1"/>
      <c r="AE34354" s="1"/>
      <c r="AF34354" s="1"/>
      <c r="AG34354" s="1"/>
      <c r="AH34354" s="1"/>
      <c r="AI34354" s="1"/>
      <c r="AK34354" s="1"/>
      <c r="AL34354" s="1"/>
      <c r="AM34354" s="1"/>
      <c r="AN34354" s="1"/>
      <c r="AO34354" s="1"/>
      <c r="AP34354" s="1"/>
      <c r="AQ34354" s="1"/>
      <c r="AS34354" s="2"/>
    </row>
    <row r="34355" spans="3:45" x14ac:dyDescent="0.3">
      <c r="C34355" s="1"/>
      <c r="D34355" s="1"/>
      <c r="E34355" s="1"/>
      <c r="F34355" s="1"/>
      <c r="G34355" s="1"/>
      <c r="H34355" s="2"/>
      <c r="I34355" s="2"/>
      <c r="J34355" s="2"/>
      <c r="K34355" s="1"/>
      <c r="U34355" s="1"/>
      <c r="V34355" s="1"/>
      <c r="W34355" s="1"/>
      <c r="X34355" s="1"/>
      <c r="Y34355" s="1"/>
      <c r="Z34355" s="1"/>
      <c r="AA34355" s="1"/>
      <c r="AB34355" s="1"/>
      <c r="AC34355" s="1"/>
      <c r="AD34355" s="1"/>
      <c r="AE34355" s="1"/>
      <c r="AF34355" s="1"/>
      <c r="AG34355" s="1"/>
      <c r="AH34355" s="1"/>
      <c r="AI34355" s="1"/>
      <c r="AK34355" s="1"/>
      <c r="AL34355" s="1"/>
      <c r="AM34355" s="1"/>
      <c r="AN34355" s="1"/>
      <c r="AO34355" s="1"/>
      <c r="AP34355" s="1"/>
      <c r="AQ34355" s="1"/>
      <c r="AS34355" s="2"/>
    </row>
    <row r="34356" spans="3:45" x14ac:dyDescent="0.3">
      <c r="C34356" s="1"/>
      <c r="D34356" s="1"/>
      <c r="E34356" s="1"/>
      <c r="F34356" s="1"/>
      <c r="G34356" s="1"/>
      <c r="H34356" s="2"/>
      <c r="I34356" s="2"/>
      <c r="J34356" s="2"/>
      <c r="K34356" s="1"/>
      <c r="U34356" s="1"/>
      <c r="V34356" s="1"/>
      <c r="W34356" s="1"/>
      <c r="X34356" s="1"/>
      <c r="Y34356" s="1"/>
      <c r="Z34356" s="1"/>
      <c r="AA34356" s="1"/>
      <c r="AB34356" s="1"/>
      <c r="AC34356" s="1"/>
      <c r="AD34356" s="1"/>
      <c r="AE34356" s="1"/>
      <c r="AF34356" s="1"/>
      <c r="AG34356" s="1"/>
      <c r="AH34356" s="1"/>
      <c r="AI34356" s="1"/>
      <c r="AK34356" s="1"/>
      <c r="AL34356" s="1"/>
      <c r="AM34356" s="1"/>
      <c r="AN34356" s="1"/>
      <c r="AO34356" s="1"/>
      <c r="AP34356" s="1"/>
      <c r="AQ34356" s="1"/>
      <c r="AS34356" s="2"/>
    </row>
    <row r="34357" spans="3:45" x14ac:dyDescent="0.3">
      <c r="C34357" s="1"/>
      <c r="D34357" s="1"/>
      <c r="E34357" s="1"/>
      <c r="F34357" s="1"/>
      <c r="G34357" s="1"/>
      <c r="H34357" s="2"/>
      <c r="I34357" s="2"/>
      <c r="J34357" s="2"/>
      <c r="K34357" s="1"/>
      <c r="U34357" s="1"/>
      <c r="V34357" s="1"/>
      <c r="W34357" s="1"/>
      <c r="X34357" s="1"/>
      <c r="Y34357" s="1"/>
      <c r="Z34357" s="1"/>
      <c r="AA34357" s="1"/>
      <c r="AB34357" s="1"/>
      <c r="AC34357" s="1"/>
      <c r="AD34357" s="1"/>
      <c r="AE34357" s="1"/>
      <c r="AF34357" s="1"/>
      <c r="AG34357" s="1"/>
      <c r="AH34357" s="1"/>
      <c r="AI34357" s="1"/>
      <c r="AK34357" s="1"/>
      <c r="AL34357" s="1"/>
      <c r="AM34357" s="1"/>
      <c r="AN34357" s="1"/>
      <c r="AO34357" s="1"/>
      <c r="AP34357" s="1"/>
      <c r="AQ34357" s="1"/>
      <c r="AS34357" s="2"/>
    </row>
    <row r="34358" spans="3:45" x14ac:dyDescent="0.3">
      <c r="C34358" s="1"/>
      <c r="D34358" s="1"/>
      <c r="E34358" s="1"/>
      <c r="F34358" s="1"/>
      <c r="G34358" s="1"/>
      <c r="H34358" s="2"/>
      <c r="I34358" s="2"/>
      <c r="J34358" s="2"/>
      <c r="K34358" s="1"/>
      <c r="U34358" s="1"/>
      <c r="V34358" s="1"/>
      <c r="W34358" s="1"/>
      <c r="X34358" s="1"/>
      <c r="Y34358" s="1"/>
      <c r="Z34358" s="1"/>
      <c r="AA34358" s="1"/>
      <c r="AB34358" s="1"/>
      <c r="AC34358" s="1"/>
      <c r="AD34358" s="1"/>
      <c r="AE34358" s="1"/>
      <c r="AF34358" s="1"/>
      <c r="AG34358" s="1"/>
      <c r="AH34358" s="1"/>
      <c r="AI34358" s="1"/>
      <c r="AK34358" s="1"/>
      <c r="AL34358" s="1"/>
      <c r="AM34358" s="1"/>
      <c r="AN34358" s="1"/>
      <c r="AO34358" s="1"/>
      <c r="AP34358" s="1"/>
      <c r="AQ34358" s="1"/>
      <c r="AS34358" s="2"/>
    </row>
    <row r="34359" spans="3:45" x14ac:dyDescent="0.3">
      <c r="C34359" s="1"/>
      <c r="D34359" s="1"/>
      <c r="E34359" s="1"/>
      <c r="F34359" s="1"/>
      <c r="G34359" s="1"/>
      <c r="H34359" s="2"/>
      <c r="I34359" s="2"/>
      <c r="J34359" s="2"/>
      <c r="K34359" s="1"/>
      <c r="U34359" s="1"/>
      <c r="V34359" s="1"/>
      <c r="W34359" s="1"/>
      <c r="X34359" s="1"/>
      <c r="Y34359" s="1"/>
      <c r="Z34359" s="1"/>
      <c r="AA34359" s="1"/>
      <c r="AB34359" s="1"/>
      <c r="AC34359" s="1"/>
      <c r="AD34359" s="1"/>
      <c r="AE34359" s="1"/>
      <c r="AF34359" s="1"/>
      <c r="AG34359" s="1"/>
      <c r="AH34359" s="1"/>
      <c r="AI34359" s="1"/>
      <c r="AK34359" s="1"/>
      <c r="AL34359" s="1"/>
      <c r="AM34359" s="1"/>
      <c r="AN34359" s="1"/>
      <c r="AO34359" s="1"/>
      <c r="AP34359" s="1"/>
      <c r="AQ34359" s="1"/>
      <c r="AS34359" s="2"/>
    </row>
    <row r="34360" spans="3:45" x14ac:dyDescent="0.3">
      <c r="C34360" s="1"/>
      <c r="D34360" s="1"/>
      <c r="E34360" s="1"/>
      <c r="F34360" s="1"/>
      <c r="G34360" s="1"/>
      <c r="H34360" s="2"/>
      <c r="I34360" s="2"/>
      <c r="J34360" s="2"/>
      <c r="K34360" s="1"/>
      <c r="U34360" s="1"/>
      <c r="V34360" s="1"/>
      <c r="W34360" s="1"/>
      <c r="X34360" s="1"/>
      <c r="Y34360" s="1"/>
      <c r="Z34360" s="1"/>
      <c r="AA34360" s="1"/>
      <c r="AB34360" s="1"/>
      <c r="AC34360" s="1"/>
      <c r="AD34360" s="1"/>
      <c r="AE34360" s="1"/>
      <c r="AF34360" s="1"/>
      <c r="AG34360" s="1"/>
      <c r="AH34360" s="1"/>
      <c r="AI34360" s="1"/>
      <c r="AK34360" s="1"/>
      <c r="AL34360" s="1"/>
      <c r="AM34360" s="1"/>
      <c r="AN34360" s="1"/>
      <c r="AO34360" s="1"/>
      <c r="AP34360" s="1"/>
      <c r="AQ34360" s="1"/>
      <c r="AS34360" s="2"/>
    </row>
    <row r="34361" spans="3:45" x14ac:dyDescent="0.3">
      <c r="C34361" s="1"/>
      <c r="D34361" s="1"/>
      <c r="E34361" s="1"/>
      <c r="F34361" s="1"/>
      <c r="G34361" s="1"/>
      <c r="H34361" s="2"/>
      <c r="I34361" s="2"/>
      <c r="J34361" s="2"/>
      <c r="K34361" s="1"/>
      <c r="U34361" s="1"/>
      <c r="V34361" s="1"/>
      <c r="W34361" s="1"/>
      <c r="X34361" s="1"/>
      <c r="Y34361" s="1"/>
      <c r="Z34361" s="1"/>
      <c r="AA34361" s="1"/>
      <c r="AB34361" s="1"/>
      <c r="AC34361" s="1"/>
      <c r="AD34361" s="1"/>
      <c r="AE34361" s="1"/>
      <c r="AF34361" s="1"/>
      <c r="AG34361" s="1"/>
      <c r="AH34361" s="1"/>
      <c r="AI34361" s="1"/>
      <c r="AK34361" s="1"/>
      <c r="AL34361" s="1"/>
      <c r="AM34361" s="1"/>
      <c r="AN34361" s="1"/>
      <c r="AO34361" s="1"/>
      <c r="AP34361" s="1"/>
      <c r="AQ34361" s="1"/>
      <c r="AS34361" s="2"/>
    </row>
    <row r="34362" spans="3:45" x14ac:dyDescent="0.3">
      <c r="C34362" s="1"/>
      <c r="D34362" s="1"/>
      <c r="E34362" s="1"/>
      <c r="F34362" s="1"/>
      <c r="G34362" s="1"/>
      <c r="H34362" s="2"/>
      <c r="I34362" s="2"/>
      <c r="J34362" s="2"/>
      <c r="K34362" s="1"/>
      <c r="U34362" s="1"/>
      <c r="V34362" s="1"/>
      <c r="W34362" s="1"/>
      <c r="X34362" s="1"/>
      <c r="Y34362" s="1"/>
      <c r="Z34362" s="1"/>
      <c r="AA34362" s="1"/>
      <c r="AB34362" s="1"/>
      <c r="AC34362" s="1"/>
      <c r="AD34362" s="1"/>
      <c r="AE34362" s="1"/>
      <c r="AF34362" s="1"/>
      <c r="AG34362" s="1"/>
      <c r="AH34362" s="1"/>
      <c r="AI34362" s="1"/>
      <c r="AK34362" s="1"/>
      <c r="AL34362" s="1"/>
      <c r="AM34362" s="1"/>
      <c r="AN34362" s="1"/>
      <c r="AO34362" s="1"/>
      <c r="AP34362" s="1"/>
      <c r="AQ34362" s="1"/>
      <c r="AS34362" s="2"/>
    </row>
    <row r="34363" spans="3:45" x14ac:dyDescent="0.3">
      <c r="C34363" s="1"/>
      <c r="D34363" s="1"/>
      <c r="E34363" s="1"/>
      <c r="F34363" s="1"/>
      <c r="G34363" s="1"/>
      <c r="H34363" s="2"/>
      <c r="I34363" s="2"/>
      <c r="J34363" s="2"/>
      <c r="K34363" s="1"/>
      <c r="U34363" s="1"/>
      <c r="V34363" s="1"/>
      <c r="W34363" s="1"/>
      <c r="X34363" s="1"/>
      <c r="Y34363" s="1"/>
      <c r="Z34363" s="1"/>
      <c r="AA34363" s="1"/>
      <c r="AB34363" s="1"/>
      <c r="AC34363" s="1"/>
      <c r="AD34363" s="1"/>
      <c r="AE34363" s="1"/>
      <c r="AF34363" s="1"/>
      <c r="AG34363" s="1"/>
      <c r="AH34363" s="1"/>
      <c r="AI34363" s="1"/>
      <c r="AK34363" s="1"/>
      <c r="AL34363" s="1"/>
      <c r="AM34363" s="1"/>
      <c r="AN34363" s="1"/>
      <c r="AO34363" s="1"/>
      <c r="AP34363" s="1"/>
      <c r="AQ34363" s="1"/>
      <c r="AS34363" s="2"/>
    </row>
    <row r="34364" spans="3:45" x14ac:dyDescent="0.3">
      <c r="C34364" s="1"/>
      <c r="D34364" s="1"/>
      <c r="E34364" s="1"/>
      <c r="F34364" s="1"/>
      <c r="G34364" s="1"/>
      <c r="H34364" s="2"/>
      <c r="I34364" s="2"/>
      <c r="J34364" s="2"/>
      <c r="K34364" s="1"/>
      <c r="U34364" s="1"/>
      <c r="V34364" s="1"/>
      <c r="W34364" s="1"/>
      <c r="X34364" s="1"/>
      <c r="Y34364" s="1"/>
      <c r="Z34364" s="1"/>
      <c r="AA34364" s="1"/>
      <c r="AB34364" s="1"/>
      <c r="AC34364" s="1"/>
      <c r="AD34364" s="1"/>
      <c r="AE34364" s="1"/>
      <c r="AF34364" s="1"/>
      <c r="AG34364" s="1"/>
      <c r="AH34364" s="1"/>
      <c r="AI34364" s="1"/>
      <c r="AK34364" s="1"/>
      <c r="AL34364" s="1"/>
      <c r="AM34364" s="1"/>
      <c r="AN34364" s="1"/>
      <c r="AO34364" s="1"/>
      <c r="AP34364" s="1"/>
      <c r="AQ34364" s="1"/>
      <c r="AS34364" s="2"/>
    </row>
    <row r="34365" spans="3:45" x14ac:dyDescent="0.3">
      <c r="C34365" s="1"/>
      <c r="D34365" s="1"/>
      <c r="E34365" s="1"/>
      <c r="F34365" s="1"/>
      <c r="G34365" s="1"/>
      <c r="H34365" s="2"/>
      <c r="I34365" s="2"/>
      <c r="J34365" s="2"/>
      <c r="K34365" s="1"/>
      <c r="U34365" s="1"/>
      <c r="V34365" s="1"/>
      <c r="W34365" s="1"/>
      <c r="X34365" s="1"/>
      <c r="Y34365" s="1"/>
      <c r="Z34365" s="1"/>
      <c r="AA34365" s="1"/>
      <c r="AB34365" s="1"/>
      <c r="AC34365" s="1"/>
      <c r="AD34365" s="1"/>
      <c r="AE34365" s="1"/>
      <c r="AF34365" s="1"/>
      <c r="AG34365" s="1"/>
      <c r="AH34365" s="1"/>
      <c r="AI34365" s="1"/>
      <c r="AK34365" s="1"/>
      <c r="AL34365" s="1"/>
      <c r="AM34365" s="1"/>
      <c r="AN34365" s="1"/>
      <c r="AO34365" s="1"/>
      <c r="AP34365" s="1"/>
      <c r="AQ34365" s="1"/>
      <c r="AS34365" s="2"/>
    </row>
    <row r="34366" spans="3:45" x14ac:dyDescent="0.3">
      <c r="C34366" s="1"/>
      <c r="D34366" s="1"/>
      <c r="E34366" s="1"/>
      <c r="F34366" s="1"/>
      <c r="G34366" s="1"/>
      <c r="H34366" s="2"/>
      <c r="I34366" s="2"/>
      <c r="J34366" s="2"/>
      <c r="K34366" s="1"/>
      <c r="U34366" s="1"/>
      <c r="V34366" s="1"/>
      <c r="W34366" s="1"/>
      <c r="X34366" s="1"/>
      <c r="Y34366" s="1"/>
      <c r="Z34366" s="1"/>
      <c r="AA34366" s="1"/>
      <c r="AB34366" s="1"/>
      <c r="AC34366" s="1"/>
      <c r="AD34366" s="1"/>
      <c r="AE34366" s="1"/>
      <c r="AF34366" s="1"/>
      <c r="AG34366" s="1"/>
      <c r="AH34366" s="1"/>
      <c r="AI34366" s="1"/>
      <c r="AK34366" s="1"/>
      <c r="AL34366" s="1"/>
      <c r="AM34366" s="1"/>
      <c r="AN34366" s="1"/>
      <c r="AO34366" s="1"/>
      <c r="AP34366" s="1"/>
      <c r="AQ34366" s="1"/>
      <c r="AS34366" s="2"/>
    </row>
    <row r="34367" spans="3:45" x14ac:dyDescent="0.3">
      <c r="C34367" s="1"/>
      <c r="D34367" s="1"/>
      <c r="E34367" s="1"/>
      <c r="F34367" s="1"/>
      <c r="G34367" s="1"/>
      <c r="H34367" s="2"/>
      <c r="I34367" s="2"/>
      <c r="J34367" s="2"/>
      <c r="K34367" s="1"/>
      <c r="U34367" s="1"/>
      <c r="V34367" s="1"/>
      <c r="W34367" s="1"/>
      <c r="X34367" s="1"/>
      <c r="Y34367" s="1"/>
      <c r="Z34367" s="1"/>
      <c r="AA34367" s="1"/>
      <c r="AB34367" s="1"/>
      <c r="AC34367" s="1"/>
      <c r="AD34367" s="1"/>
      <c r="AE34367" s="1"/>
      <c r="AF34367" s="1"/>
      <c r="AG34367" s="1"/>
      <c r="AH34367" s="1"/>
      <c r="AI34367" s="1"/>
      <c r="AK34367" s="1"/>
      <c r="AL34367" s="1"/>
      <c r="AM34367" s="1"/>
      <c r="AN34367" s="1"/>
      <c r="AO34367" s="1"/>
      <c r="AP34367" s="1"/>
      <c r="AQ34367" s="1"/>
      <c r="AS34367" s="2"/>
    </row>
    <row r="34368" spans="3:45" x14ac:dyDescent="0.3">
      <c r="C34368" s="1"/>
      <c r="D34368" s="1"/>
      <c r="E34368" s="1"/>
      <c r="F34368" s="1"/>
      <c r="G34368" s="1"/>
      <c r="H34368" s="2"/>
      <c r="I34368" s="2"/>
      <c r="J34368" s="2"/>
      <c r="K34368" s="1"/>
      <c r="U34368" s="1"/>
      <c r="V34368" s="1"/>
      <c r="W34368" s="1"/>
      <c r="X34368" s="1"/>
      <c r="Y34368" s="1"/>
      <c r="Z34368" s="1"/>
      <c r="AA34368" s="1"/>
      <c r="AB34368" s="1"/>
      <c r="AC34368" s="1"/>
      <c r="AD34368" s="1"/>
      <c r="AE34368" s="1"/>
      <c r="AF34368" s="1"/>
      <c r="AG34368" s="1"/>
      <c r="AH34368" s="1"/>
      <c r="AI34368" s="1"/>
      <c r="AK34368" s="1"/>
      <c r="AL34368" s="1"/>
      <c r="AM34368" s="1"/>
      <c r="AN34368" s="1"/>
      <c r="AO34368" s="1"/>
      <c r="AP34368" s="1"/>
      <c r="AQ34368" s="1"/>
      <c r="AS34368" s="2"/>
    </row>
    <row r="34369" spans="3:45" x14ac:dyDescent="0.3">
      <c r="C34369" s="1"/>
      <c r="D34369" s="1"/>
      <c r="E34369" s="1"/>
      <c r="F34369" s="1"/>
      <c r="G34369" s="1"/>
      <c r="H34369" s="2"/>
      <c r="I34369" s="2"/>
      <c r="J34369" s="2"/>
      <c r="K34369" s="1"/>
      <c r="U34369" s="1"/>
      <c r="V34369" s="1"/>
      <c r="W34369" s="1"/>
      <c r="X34369" s="1"/>
      <c r="Y34369" s="1"/>
      <c r="Z34369" s="1"/>
      <c r="AA34369" s="1"/>
      <c r="AB34369" s="1"/>
      <c r="AC34369" s="1"/>
      <c r="AD34369" s="1"/>
      <c r="AE34369" s="1"/>
      <c r="AF34369" s="1"/>
      <c r="AG34369" s="1"/>
      <c r="AH34369" s="1"/>
      <c r="AI34369" s="1"/>
      <c r="AK34369" s="1"/>
      <c r="AL34369" s="1"/>
      <c r="AM34369" s="1"/>
      <c r="AN34369" s="1"/>
      <c r="AO34369" s="1"/>
      <c r="AP34369" s="1"/>
      <c r="AQ34369" s="1"/>
      <c r="AS34369" s="2"/>
    </row>
    <row r="34370" spans="3:45" x14ac:dyDescent="0.3">
      <c r="C34370" s="1"/>
      <c r="D34370" s="1"/>
      <c r="E34370" s="1"/>
      <c r="F34370" s="1"/>
      <c r="G34370" s="1"/>
      <c r="H34370" s="2"/>
      <c r="I34370" s="2"/>
      <c r="J34370" s="2"/>
      <c r="K34370" s="1"/>
      <c r="U34370" s="1"/>
      <c r="V34370" s="1"/>
      <c r="W34370" s="1"/>
      <c r="X34370" s="1"/>
      <c r="Y34370" s="1"/>
      <c r="Z34370" s="1"/>
      <c r="AA34370" s="1"/>
      <c r="AB34370" s="1"/>
      <c r="AC34370" s="1"/>
      <c r="AD34370" s="1"/>
      <c r="AE34370" s="1"/>
      <c r="AF34370" s="1"/>
      <c r="AG34370" s="1"/>
      <c r="AH34370" s="1"/>
      <c r="AI34370" s="1"/>
      <c r="AK34370" s="1"/>
      <c r="AL34370" s="1"/>
      <c r="AM34370" s="1"/>
      <c r="AN34370" s="1"/>
      <c r="AO34370" s="1"/>
      <c r="AP34370" s="1"/>
      <c r="AQ34370" s="1"/>
      <c r="AS34370" s="2"/>
    </row>
    <row r="34371" spans="3:45" x14ac:dyDescent="0.3">
      <c r="C34371" s="1"/>
      <c r="D34371" s="1"/>
      <c r="E34371" s="1"/>
      <c r="F34371" s="1"/>
      <c r="G34371" s="1"/>
      <c r="H34371" s="2"/>
      <c r="I34371" s="2"/>
      <c r="J34371" s="2"/>
      <c r="K34371" s="1"/>
      <c r="U34371" s="1"/>
      <c r="V34371" s="1"/>
      <c r="W34371" s="1"/>
      <c r="X34371" s="1"/>
      <c r="Y34371" s="1"/>
      <c r="Z34371" s="1"/>
      <c r="AA34371" s="1"/>
      <c r="AB34371" s="1"/>
      <c r="AC34371" s="1"/>
      <c r="AD34371" s="1"/>
      <c r="AE34371" s="1"/>
      <c r="AF34371" s="1"/>
      <c r="AG34371" s="1"/>
      <c r="AH34371" s="1"/>
      <c r="AI34371" s="1"/>
      <c r="AK34371" s="1"/>
      <c r="AL34371" s="1"/>
      <c r="AM34371" s="1"/>
      <c r="AN34371" s="1"/>
      <c r="AO34371" s="1"/>
      <c r="AP34371" s="1"/>
      <c r="AQ34371" s="1"/>
      <c r="AS34371" s="2"/>
    </row>
    <row r="34372" spans="3:45" x14ac:dyDescent="0.3">
      <c r="C34372" s="1"/>
      <c r="D34372" s="1"/>
      <c r="E34372" s="1"/>
      <c r="F34372" s="1"/>
      <c r="G34372" s="1"/>
      <c r="H34372" s="2"/>
      <c r="I34372" s="2"/>
      <c r="J34372" s="2"/>
      <c r="K34372" s="1"/>
      <c r="U34372" s="1"/>
      <c r="V34372" s="1"/>
      <c r="W34372" s="1"/>
      <c r="X34372" s="1"/>
      <c r="Y34372" s="1"/>
      <c r="Z34372" s="1"/>
      <c r="AA34372" s="1"/>
      <c r="AB34372" s="1"/>
      <c r="AC34372" s="1"/>
      <c r="AD34372" s="1"/>
      <c r="AE34372" s="1"/>
      <c r="AF34372" s="1"/>
      <c r="AG34372" s="1"/>
      <c r="AH34372" s="1"/>
      <c r="AI34372" s="1"/>
      <c r="AK34372" s="1"/>
      <c r="AL34372" s="1"/>
      <c r="AM34372" s="1"/>
      <c r="AN34372" s="1"/>
      <c r="AO34372" s="1"/>
      <c r="AP34372" s="1"/>
      <c r="AQ34372" s="1"/>
      <c r="AS34372" s="2"/>
    </row>
    <row r="34373" spans="3:45" x14ac:dyDescent="0.3">
      <c r="C34373" s="1"/>
      <c r="D34373" s="1"/>
      <c r="E34373" s="1"/>
      <c r="F34373" s="1"/>
      <c r="G34373" s="1"/>
      <c r="H34373" s="2"/>
      <c r="I34373" s="2"/>
      <c r="J34373" s="2"/>
      <c r="K34373" s="1"/>
      <c r="U34373" s="1"/>
      <c r="V34373" s="1"/>
      <c r="W34373" s="1"/>
      <c r="X34373" s="1"/>
      <c r="Y34373" s="1"/>
      <c r="Z34373" s="1"/>
      <c r="AA34373" s="1"/>
      <c r="AB34373" s="1"/>
      <c r="AC34373" s="1"/>
      <c r="AD34373" s="1"/>
      <c r="AE34373" s="1"/>
      <c r="AF34373" s="1"/>
      <c r="AG34373" s="1"/>
      <c r="AH34373" s="1"/>
      <c r="AI34373" s="1"/>
      <c r="AK34373" s="1"/>
      <c r="AL34373" s="1"/>
      <c r="AM34373" s="1"/>
      <c r="AN34373" s="1"/>
      <c r="AO34373" s="1"/>
      <c r="AP34373" s="1"/>
      <c r="AQ34373" s="1"/>
      <c r="AS34373" s="2"/>
    </row>
    <row r="34374" spans="3:45" x14ac:dyDescent="0.3">
      <c r="C34374" s="1"/>
      <c r="D34374" s="1"/>
      <c r="E34374" s="1"/>
      <c r="F34374" s="1"/>
      <c r="G34374" s="1"/>
      <c r="H34374" s="2"/>
      <c r="I34374" s="2"/>
      <c r="J34374" s="2"/>
      <c r="K34374" s="1"/>
      <c r="U34374" s="1"/>
      <c r="V34374" s="1"/>
      <c r="W34374" s="1"/>
      <c r="X34374" s="1"/>
      <c r="Y34374" s="1"/>
      <c r="Z34374" s="1"/>
      <c r="AA34374" s="1"/>
      <c r="AB34374" s="1"/>
      <c r="AC34374" s="1"/>
      <c r="AD34374" s="1"/>
      <c r="AE34374" s="1"/>
      <c r="AF34374" s="1"/>
      <c r="AG34374" s="1"/>
      <c r="AH34374" s="1"/>
      <c r="AI34374" s="1"/>
      <c r="AK34374" s="1"/>
      <c r="AL34374" s="1"/>
      <c r="AM34374" s="1"/>
      <c r="AN34374" s="1"/>
      <c r="AO34374" s="1"/>
      <c r="AP34374" s="1"/>
      <c r="AQ34374" s="1"/>
      <c r="AS34374" s="2"/>
    </row>
    <row r="34375" spans="3:45" x14ac:dyDescent="0.3">
      <c r="C34375" s="1"/>
      <c r="D34375" s="1"/>
      <c r="E34375" s="1"/>
      <c r="F34375" s="1"/>
      <c r="G34375" s="1"/>
      <c r="H34375" s="2"/>
      <c r="I34375" s="2"/>
      <c r="J34375" s="2"/>
      <c r="K34375" s="1"/>
      <c r="U34375" s="1"/>
      <c r="V34375" s="1"/>
      <c r="W34375" s="1"/>
      <c r="X34375" s="1"/>
      <c r="Y34375" s="1"/>
      <c r="Z34375" s="1"/>
      <c r="AA34375" s="1"/>
      <c r="AB34375" s="1"/>
      <c r="AC34375" s="1"/>
      <c r="AD34375" s="1"/>
      <c r="AE34375" s="1"/>
      <c r="AF34375" s="1"/>
      <c r="AG34375" s="1"/>
      <c r="AH34375" s="1"/>
      <c r="AI34375" s="1"/>
      <c r="AK34375" s="1"/>
      <c r="AL34375" s="1"/>
      <c r="AM34375" s="1"/>
      <c r="AN34375" s="1"/>
      <c r="AO34375" s="1"/>
      <c r="AP34375" s="1"/>
      <c r="AQ34375" s="1"/>
      <c r="AS34375" s="2"/>
    </row>
    <row r="34376" spans="3:45" x14ac:dyDescent="0.3">
      <c r="C34376" s="1"/>
      <c r="D34376" s="1"/>
      <c r="E34376" s="1"/>
      <c r="F34376" s="1"/>
      <c r="G34376" s="1"/>
      <c r="H34376" s="2"/>
      <c r="I34376" s="2"/>
      <c r="J34376" s="2"/>
      <c r="K34376" s="1"/>
      <c r="U34376" s="1"/>
      <c r="V34376" s="1"/>
      <c r="W34376" s="1"/>
      <c r="X34376" s="1"/>
      <c r="Y34376" s="1"/>
      <c r="Z34376" s="1"/>
      <c r="AA34376" s="1"/>
      <c r="AB34376" s="1"/>
      <c r="AC34376" s="1"/>
      <c r="AD34376" s="1"/>
      <c r="AE34376" s="1"/>
      <c r="AF34376" s="1"/>
      <c r="AG34376" s="1"/>
      <c r="AH34376" s="1"/>
      <c r="AI34376" s="1"/>
      <c r="AK34376" s="1"/>
      <c r="AL34376" s="1"/>
      <c r="AM34376" s="1"/>
      <c r="AN34376" s="1"/>
      <c r="AO34376" s="1"/>
      <c r="AP34376" s="1"/>
      <c r="AQ34376" s="1"/>
      <c r="AS34376" s="2"/>
    </row>
    <row r="34377" spans="3:45" x14ac:dyDescent="0.3">
      <c r="C34377" s="1"/>
      <c r="D34377" s="1"/>
      <c r="E34377" s="1"/>
      <c r="F34377" s="1"/>
      <c r="G34377" s="1"/>
      <c r="H34377" s="2"/>
      <c r="I34377" s="2"/>
      <c r="J34377" s="2"/>
      <c r="K34377" s="1"/>
      <c r="U34377" s="1"/>
      <c r="V34377" s="1"/>
      <c r="W34377" s="1"/>
      <c r="X34377" s="1"/>
      <c r="Y34377" s="1"/>
      <c r="Z34377" s="1"/>
      <c r="AA34377" s="1"/>
      <c r="AB34377" s="1"/>
      <c r="AC34377" s="1"/>
      <c r="AD34377" s="1"/>
      <c r="AE34377" s="1"/>
      <c r="AF34377" s="1"/>
      <c r="AG34377" s="1"/>
      <c r="AH34377" s="1"/>
      <c r="AI34377" s="1"/>
      <c r="AK34377" s="1"/>
      <c r="AL34377" s="1"/>
      <c r="AM34377" s="1"/>
      <c r="AN34377" s="1"/>
      <c r="AO34377" s="1"/>
      <c r="AP34377" s="1"/>
      <c r="AQ34377" s="1"/>
      <c r="AS34377" s="2"/>
    </row>
    <row r="34378" spans="3:45" x14ac:dyDescent="0.3">
      <c r="C34378" s="1"/>
      <c r="D34378" s="1"/>
      <c r="E34378" s="1"/>
      <c r="F34378" s="1"/>
      <c r="G34378" s="1"/>
      <c r="H34378" s="2"/>
      <c r="I34378" s="2"/>
      <c r="J34378" s="2"/>
      <c r="K34378" s="1"/>
      <c r="U34378" s="1"/>
      <c r="V34378" s="1"/>
      <c r="W34378" s="1"/>
      <c r="X34378" s="1"/>
      <c r="Y34378" s="1"/>
      <c r="Z34378" s="1"/>
      <c r="AA34378" s="1"/>
      <c r="AB34378" s="1"/>
      <c r="AC34378" s="1"/>
      <c r="AD34378" s="1"/>
      <c r="AE34378" s="1"/>
      <c r="AF34378" s="1"/>
      <c r="AG34378" s="1"/>
      <c r="AH34378" s="1"/>
      <c r="AI34378" s="1"/>
      <c r="AK34378" s="1"/>
      <c r="AL34378" s="1"/>
      <c r="AM34378" s="1"/>
      <c r="AN34378" s="1"/>
      <c r="AO34378" s="1"/>
      <c r="AP34378" s="1"/>
      <c r="AQ34378" s="1"/>
      <c r="AS34378" s="2"/>
    </row>
    <row r="34379" spans="3:45" x14ac:dyDescent="0.3">
      <c r="C34379" s="1"/>
      <c r="D34379" s="1"/>
      <c r="E34379" s="1"/>
      <c r="F34379" s="1"/>
      <c r="G34379" s="1"/>
      <c r="H34379" s="2"/>
      <c r="I34379" s="2"/>
      <c r="J34379" s="2"/>
      <c r="K34379" s="1"/>
      <c r="U34379" s="1"/>
      <c r="V34379" s="1"/>
      <c r="W34379" s="1"/>
      <c r="X34379" s="1"/>
      <c r="Y34379" s="1"/>
      <c r="Z34379" s="1"/>
      <c r="AA34379" s="1"/>
      <c r="AB34379" s="1"/>
      <c r="AC34379" s="1"/>
      <c r="AD34379" s="1"/>
      <c r="AE34379" s="1"/>
      <c r="AF34379" s="1"/>
      <c r="AG34379" s="1"/>
      <c r="AH34379" s="1"/>
      <c r="AI34379" s="1"/>
      <c r="AK34379" s="1"/>
      <c r="AL34379" s="1"/>
      <c r="AM34379" s="1"/>
      <c r="AN34379" s="1"/>
      <c r="AO34379" s="1"/>
      <c r="AP34379" s="1"/>
      <c r="AQ34379" s="1"/>
      <c r="AS34379" s="2"/>
    </row>
    <row r="34380" spans="3:45" x14ac:dyDescent="0.3">
      <c r="C34380" s="1"/>
      <c r="D34380" s="1"/>
      <c r="E34380" s="1"/>
      <c r="F34380" s="1"/>
      <c r="G34380" s="1"/>
      <c r="H34380" s="2"/>
      <c r="I34380" s="2"/>
      <c r="J34380" s="2"/>
      <c r="K34380" s="1"/>
      <c r="U34380" s="1"/>
      <c r="V34380" s="1"/>
      <c r="W34380" s="1"/>
      <c r="X34380" s="1"/>
      <c r="Y34380" s="1"/>
      <c r="Z34380" s="1"/>
      <c r="AA34380" s="1"/>
      <c r="AB34380" s="1"/>
      <c r="AC34380" s="1"/>
      <c r="AD34380" s="1"/>
      <c r="AE34380" s="1"/>
      <c r="AF34380" s="1"/>
      <c r="AG34380" s="1"/>
      <c r="AH34380" s="1"/>
      <c r="AI34380" s="1"/>
      <c r="AK34380" s="1"/>
      <c r="AL34380" s="1"/>
      <c r="AM34380" s="1"/>
      <c r="AN34380" s="1"/>
      <c r="AO34380" s="1"/>
      <c r="AP34380" s="1"/>
      <c r="AQ34380" s="1"/>
      <c r="AS34380" s="2"/>
    </row>
    <row r="34381" spans="3:45" x14ac:dyDescent="0.3">
      <c r="C34381" s="1"/>
      <c r="D34381" s="1"/>
      <c r="E34381" s="1"/>
      <c r="F34381" s="1"/>
      <c r="G34381" s="1"/>
      <c r="H34381" s="2"/>
      <c r="I34381" s="2"/>
      <c r="J34381" s="2"/>
      <c r="K34381" s="1"/>
      <c r="U34381" s="1"/>
      <c r="V34381" s="1"/>
      <c r="W34381" s="1"/>
      <c r="X34381" s="1"/>
      <c r="Y34381" s="1"/>
      <c r="Z34381" s="1"/>
      <c r="AA34381" s="1"/>
      <c r="AB34381" s="1"/>
      <c r="AC34381" s="1"/>
      <c r="AD34381" s="1"/>
      <c r="AE34381" s="1"/>
      <c r="AF34381" s="1"/>
      <c r="AG34381" s="1"/>
      <c r="AH34381" s="1"/>
      <c r="AI34381" s="1"/>
      <c r="AK34381" s="1"/>
      <c r="AL34381" s="1"/>
      <c r="AM34381" s="1"/>
      <c r="AN34381" s="1"/>
      <c r="AO34381" s="1"/>
      <c r="AP34381" s="1"/>
      <c r="AQ34381" s="1"/>
      <c r="AS34381" s="2"/>
    </row>
    <row r="34382" spans="3:45" x14ac:dyDescent="0.3">
      <c r="C34382" s="1"/>
      <c r="D34382" s="1"/>
      <c r="E34382" s="1"/>
      <c r="F34382" s="1"/>
      <c r="G34382" s="1"/>
      <c r="H34382" s="2"/>
      <c r="I34382" s="2"/>
      <c r="J34382" s="2"/>
      <c r="K34382" s="1"/>
      <c r="U34382" s="1"/>
      <c r="V34382" s="1"/>
      <c r="W34382" s="1"/>
      <c r="X34382" s="1"/>
      <c r="Y34382" s="1"/>
      <c r="Z34382" s="1"/>
      <c r="AA34382" s="1"/>
      <c r="AB34382" s="1"/>
      <c r="AC34382" s="1"/>
      <c r="AD34382" s="1"/>
      <c r="AE34382" s="1"/>
      <c r="AF34382" s="1"/>
      <c r="AG34382" s="1"/>
      <c r="AH34382" s="1"/>
      <c r="AI34382" s="1"/>
      <c r="AK34382" s="1"/>
      <c r="AL34382" s="1"/>
      <c r="AM34382" s="1"/>
      <c r="AN34382" s="1"/>
      <c r="AO34382" s="1"/>
      <c r="AP34382" s="1"/>
      <c r="AQ34382" s="1"/>
      <c r="AS34382" s="2"/>
    </row>
    <row r="34383" spans="3:45" x14ac:dyDescent="0.3">
      <c r="C34383" s="1"/>
      <c r="D34383" s="1"/>
      <c r="E34383" s="1"/>
      <c r="F34383" s="1"/>
      <c r="G34383" s="1"/>
      <c r="H34383" s="2"/>
      <c r="I34383" s="2"/>
      <c r="J34383" s="2"/>
      <c r="K34383" s="1"/>
      <c r="U34383" s="1"/>
      <c r="V34383" s="1"/>
      <c r="W34383" s="1"/>
      <c r="X34383" s="1"/>
      <c r="Y34383" s="1"/>
      <c r="Z34383" s="1"/>
      <c r="AA34383" s="1"/>
      <c r="AB34383" s="1"/>
      <c r="AC34383" s="1"/>
      <c r="AD34383" s="1"/>
      <c r="AE34383" s="1"/>
      <c r="AF34383" s="1"/>
      <c r="AG34383" s="1"/>
      <c r="AH34383" s="1"/>
      <c r="AI34383" s="1"/>
      <c r="AK34383" s="1"/>
      <c r="AL34383" s="1"/>
      <c r="AM34383" s="1"/>
      <c r="AN34383" s="1"/>
      <c r="AO34383" s="1"/>
      <c r="AP34383" s="1"/>
      <c r="AQ34383" s="1"/>
      <c r="AS34383" s="2"/>
    </row>
    <row r="34384" spans="3:45" x14ac:dyDescent="0.3">
      <c r="C34384" s="1"/>
      <c r="D34384" s="1"/>
      <c r="E34384" s="1"/>
      <c r="F34384" s="1"/>
      <c r="G34384" s="1"/>
      <c r="H34384" s="2"/>
      <c r="I34384" s="2"/>
      <c r="J34384" s="2"/>
      <c r="K34384" s="1"/>
      <c r="U34384" s="1"/>
      <c r="V34384" s="1"/>
      <c r="W34384" s="1"/>
      <c r="X34384" s="1"/>
      <c r="Y34384" s="1"/>
      <c r="Z34384" s="1"/>
      <c r="AA34384" s="1"/>
      <c r="AB34384" s="1"/>
      <c r="AC34384" s="1"/>
      <c r="AD34384" s="1"/>
      <c r="AE34384" s="1"/>
      <c r="AF34384" s="1"/>
      <c r="AG34384" s="1"/>
      <c r="AH34384" s="1"/>
      <c r="AI34384" s="1"/>
      <c r="AK34384" s="1"/>
      <c r="AL34384" s="1"/>
      <c r="AM34384" s="1"/>
      <c r="AN34384" s="1"/>
      <c r="AO34384" s="1"/>
      <c r="AP34384" s="1"/>
      <c r="AQ34384" s="1"/>
      <c r="AS34384" s="2"/>
    </row>
    <row r="34385" spans="3:45" x14ac:dyDescent="0.3">
      <c r="C34385" s="1"/>
      <c r="D34385" s="1"/>
      <c r="E34385" s="1"/>
      <c r="F34385" s="1"/>
      <c r="G34385" s="1"/>
      <c r="H34385" s="2"/>
      <c r="I34385" s="2"/>
      <c r="J34385" s="2"/>
      <c r="K34385" s="1"/>
      <c r="U34385" s="1"/>
      <c r="V34385" s="1"/>
      <c r="W34385" s="1"/>
      <c r="X34385" s="1"/>
      <c r="Y34385" s="1"/>
      <c r="Z34385" s="1"/>
      <c r="AA34385" s="1"/>
      <c r="AB34385" s="1"/>
      <c r="AC34385" s="1"/>
      <c r="AD34385" s="1"/>
      <c r="AE34385" s="1"/>
      <c r="AF34385" s="1"/>
      <c r="AG34385" s="1"/>
      <c r="AH34385" s="1"/>
      <c r="AI34385" s="1"/>
      <c r="AK34385" s="1"/>
      <c r="AL34385" s="1"/>
      <c r="AM34385" s="1"/>
      <c r="AN34385" s="1"/>
      <c r="AO34385" s="1"/>
      <c r="AP34385" s="1"/>
      <c r="AQ34385" s="1"/>
      <c r="AS34385" s="2"/>
    </row>
    <row r="34386" spans="3:45" x14ac:dyDescent="0.3">
      <c r="C34386" s="1"/>
      <c r="D34386" s="1"/>
      <c r="E34386" s="1"/>
      <c r="F34386" s="1"/>
      <c r="G34386" s="1"/>
      <c r="H34386" s="2"/>
      <c r="I34386" s="2"/>
      <c r="J34386" s="2"/>
      <c r="K34386" s="1"/>
      <c r="U34386" s="1"/>
      <c r="V34386" s="1"/>
      <c r="W34386" s="1"/>
      <c r="X34386" s="1"/>
      <c r="Y34386" s="1"/>
      <c r="Z34386" s="1"/>
      <c r="AA34386" s="1"/>
      <c r="AB34386" s="1"/>
      <c r="AC34386" s="1"/>
      <c r="AD34386" s="1"/>
      <c r="AE34386" s="1"/>
      <c r="AF34386" s="1"/>
      <c r="AG34386" s="1"/>
      <c r="AH34386" s="1"/>
      <c r="AI34386" s="1"/>
      <c r="AK34386" s="1"/>
      <c r="AL34386" s="1"/>
      <c r="AM34386" s="1"/>
      <c r="AN34386" s="1"/>
      <c r="AO34386" s="1"/>
      <c r="AP34386" s="1"/>
      <c r="AQ34386" s="1"/>
      <c r="AS34386" s="2"/>
    </row>
    <row r="34387" spans="3:45" x14ac:dyDescent="0.3">
      <c r="C34387" s="1"/>
      <c r="D34387" s="1"/>
      <c r="E34387" s="1"/>
      <c r="F34387" s="1"/>
      <c r="G34387" s="1"/>
      <c r="H34387" s="2"/>
      <c r="I34387" s="2"/>
      <c r="J34387" s="2"/>
      <c r="K34387" s="1"/>
      <c r="U34387" s="1"/>
      <c r="V34387" s="1"/>
      <c r="W34387" s="1"/>
      <c r="X34387" s="1"/>
      <c r="Y34387" s="1"/>
      <c r="Z34387" s="1"/>
      <c r="AA34387" s="1"/>
      <c r="AB34387" s="1"/>
      <c r="AC34387" s="1"/>
      <c r="AD34387" s="1"/>
      <c r="AE34387" s="1"/>
      <c r="AF34387" s="1"/>
      <c r="AG34387" s="1"/>
      <c r="AH34387" s="1"/>
      <c r="AI34387" s="1"/>
      <c r="AK34387" s="1"/>
      <c r="AL34387" s="1"/>
      <c r="AM34387" s="1"/>
      <c r="AN34387" s="1"/>
      <c r="AO34387" s="1"/>
      <c r="AP34387" s="1"/>
      <c r="AQ34387" s="1"/>
      <c r="AS34387" s="2"/>
    </row>
    <row r="34388" spans="3:45" x14ac:dyDescent="0.3">
      <c r="C34388" s="1"/>
      <c r="D34388" s="1"/>
      <c r="E34388" s="1"/>
      <c r="F34388" s="1"/>
      <c r="G34388" s="1"/>
      <c r="H34388" s="2"/>
      <c r="I34388" s="2"/>
      <c r="J34388" s="2"/>
      <c r="K34388" s="1"/>
      <c r="U34388" s="1"/>
      <c r="V34388" s="1"/>
      <c r="W34388" s="1"/>
      <c r="X34388" s="1"/>
      <c r="Y34388" s="1"/>
      <c r="Z34388" s="1"/>
      <c r="AA34388" s="1"/>
      <c r="AB34388" s="1"/>
      <c r="AC34388" s="1"/>
      <c r="AD34388" s="1"/>
      <c r="AE34388" s="1"/>
      <c r="AF34388" s="1"/>
      <c r="AG34388" s="1"/>
      <c r="AH34388" s="1"/>
      <c r="AI34388" s="1"/>
      <c r="AK34388" s="1"/>
      <c r="AL34388" s="1"/>
      <c r="AM34388" s="1"/>
      <c r="AN34388" s="1"/>
      <c r="AO34388" s="1"/>
      <c r="AP34388" s="1"/>
      <c r="AQ34388" s="1"/>
      <c r="AS34388" s="2"/>
    </row>
    <row r="34389" spans="3:45" x14ac:dyDescent="0.3">
      <c r="C34389" s="1"/>
      <c r="D34389" s="1"/>
      <c r="E34389" s="1"/>
      <c r="F34389" s="1"/>
      <c r="G34389" s="1"/>
      <c r="H34389" s="2"/>
      <c r="I34389" s="2"/>
      <c r="J34389" s="2"/>
      <c r="K34389" s="1"/>
      <c r="U34389" s="1"/>
      <c r="V34389" s="1"/>
      <c r="W34389" s="1"/>
      <c r="X34389" s="1"/>
      <c r="Y34389" s="1"/>
      <c r="Z34389" s="1"/>
      <c r="AA34389" s="1"/>
      <c r="AB34389" s="1"/>
      <c r="AC34389" s="1"/>
      <c r="AD34389" s="1"/>
      <c r="AE34389" s="1"/>
      <c r="AF34389" s="1"/>
      <c r="AG34389" s="1"/>
      <c r="AH34389" s="1"/>
      <c r="AI34389" s="1"/>
      <c r="AK34389" s="1"/>
      <c r="AL34389" s="1"/>
      <c r="AM34389" s="1"/>
      <c r="AN34389" s="1"/>
      <c r="AO34389" s="1"/>
      <c r="AP34389" s="1"/>
      <c r="AQ34389" s="1"/>
      <c r="AS34389" s="2"/>
    </row>
    <row r="34390" spans="3:45" x14ac:dyDescent="0.3">
      <c r="C34390" s="1"/>
      <c r="D34390" s="1"/>
      <c r="E34390" s="1"/>
      <c r="F34390" s="1"/>
      <c r="G34390" s="1"/>
      <c r="H34390" s="2"/>
      <c r="I34390" s="2"/>
      <c r="J34390" s="2"/>
      <c r="K34390" s="1"/>
      <c r="U34390" s="1"/>
      <c r="V34390" s="1"/>
      <c r="W34390" s="1"/>
      <c r="X34390" s="1"/>
      <c r="Y34390" s="1"/>
      <c r="Z34390" s="1"/>
      <c r="AA34390" s="1"/>
      <c r="AB34390" s="1"/>
      <c r="AC34390" s="1"/>
      <c r="AD34390" s="1"/>
      <c r="AE34390" s="1"/>
      <c r="AF34390" s="1"/>
      <c r="AG34390" s="1"/>
      <c r="AH34390" s="1"/>
      <c r="AI34390" s="1"/>
      <c r="AK34390" s="1"/>
      <c r="AL34390" s="1"/>
      <c r="AM34390" s="1"/>
      <c r="AN34390" s="1"/>
      <c r="AO34390" s="1"/>
      <c r="AP34390" s="1"/>
      <c r="AQ34390" s="1"/>
      <c r="AS34390" s="2"/>
    </row>
    <row r="34391" spans="3:45" x14ac:dyDescent="0.3">
      <c r="C34391" s="1"/>
      <c r="D34391" s="1"/>
      <c r="E34391" s="1"/>
      <c r="F34391" s="1"/>
      <c r="G34391" s="1"/>
      <c r="H34391" s="2"/>
      <c r="I34391" s="2"/>
      <c r="J34391" s="2"/>
      <c r="K34391" s="1"/>
      <c r="U34391" s="1"/>
      <c r="V34391" s="1"/>
      <c r="W34391" s="1"/>
      <c r="X34391" s="1"/>
      <c r="Y34391" s="1"/>
      <c r="Z34391" s="1"/>
      <c r="AA34391" s="1"/>
      <c r="AB34391" s="1"/>
      <c r="AC34391" s="1"/>
      <c r="AD34391" s="1"/>
      <c r="AE34391" s="1"/>
      <c r="AF34391" s="1"/>
      <c r="AG34391" s="1"/>
      <c r="AH34391" s="1"/>
      <c r="AI34391" s="1"/>
      <c r="AK34391" s="1"/>
      <c r="AL34391" s="1"/>
      <c r="AM34391" s="1"/>
      <c r="AN34391" s="1"/>
      <c r="AO34391" s="1"/>
      <c r="AP34391" s="1"/>
      <c r="AQ34391" s="1"/>
      <c r="AS34391" s="2"/>
    </row>
    <row r="34392" spans="3:45" x14ac:dyDescent="0.3">
      <c r="C34392" s="1"/>
      <c r="D34392" s="1"/>
      <c r="E34392" s="1"/>
      <c r="F34392" s="1"/>
      <c r="G34392" s="1"/>
      <c r="H34392" s="2"/>
      <c r="I34392" s="2"/>
      <c r="J34392" s="2"/>
      <c r="K34392" s="1"/>
      <c r="U34392" s="1"/>
      <c r="V34392" s="1"/>
      <c r="W34392" s="1"/>
      <c r="X34392" s="1"/>
      <c r="Y34392" s="1"/>
      <c r="Z34392" s="1"/>
      <c r="AA34392" s="1"/>
      <c r="AB34392" s="1"/>
      <c r="AC34392" s="1"/>
      <c r="AD34392" s="1"/>
      <c r="AE34392" s="1"/>
      <c r="AF34392" s="1"/>
      <c r="AG34392" s="1"/>
      <c r="AH34392" s="1"/>
      <c r="AI34392" s="1"/>
      <c r="AK34392" s="1"/>
      <c r="AL34392" s="1"/>
      <c r="AM34392" s="1"/>
      <c r="AN34392" s="1"/>
      <c r="AO34392" s="1"/>
      <c r="AP34392" s="1"/>
      <c r="AQ34392" s="1"/>
      <c r="AS34392" s="2"/>
    </row>
    <row r="34393" spans="3:45" x14ac:dyDescent="0.3">
      <c r="C34393" s="1"/>
      <c r="D34393" s="1"/>
      <c r="E34393" s="1"/>
      <c r="F34393" s="1"/>
      <c r="G34393" s="1"/>
      <c r="H34393" s="2"/>
      <c r="I34393" s="2"/>
      <c r="J34393" s="2"/>
      <c r="K34393" s="1"/>
      <c r="U34393" s="1"/>
      <c r="V34393" s="1"/>
      <c r="W34393" s="1"/>
      <c r="X34393" s="1"/>
      <c r="Y34393" s="1"/>
      <c r="Z34393" s="1"/>
      <c r="AA34393" s="1"/>
      <c r="AB34393" s="1"/>
      <c r="AC34393" s="1"/>
      <c r="AD34393" s="1"/>
      <c r="AE34393" s="1"/>
      <c r="AF34393" s="1"/>
      <c r="AG34393" s="1"/>
      <c r="AH34393" s="1"/>
      <c r="AI34393" s="1"/>
      <c r="AK34393" s="1"/>
      <c r="AL34393" s="1"/>
      <c r="AM34393" s="1"/>
      <c r="AN34393" s="1"/>
      <c r="AO34393" s="1"/>
      <c r="AP34393" s="1"/>
      <c r="AQ34393" s="1"/>
      <c r="AS34393" s="2"/>
    </row>
    <row r="34394" spans="3:45" x14ac:dyDescent="0.3">
      <c r="C34394" s="1"/>
      <c r="D34394" s="1"/>
      <c r="E34394" s="1"/>
      <c r="F34394" s="1"/>
      <c r="G34394" s="1"/>
      <c r="H34394" s="2"/>
      <c r="I34394" s="2"/>
      <c r="J34394" s="2"/>
      <c r="K34394" s="1"/>
      <c r="U34394" s="1"/>
      <c r="V34394" s="1"/>
      <c r="W34394" s="1"/>
      <c r="X34394" s="1"/>
      <c r="Y34394" s="1"/>
      <c r="Z34394" s="1"/>
      <c r="AA34394" s="1"/>
      <c r="AB34394" s="1"/>
      <c r="AC34394" s="1"/>
      <c r="AD34394" s="1"/>
      <c r="AE34394" s="1"/>
      <c r="AF34394" s="1"/>
      <c r="AG34394" s="1"/>
      <c r="AH34394" s="1"/>
      <c r="AI34394" s="1"/>
      <c r="AK34394" s="1"/>
      <c r="AL34394" s="1"/>
      <c r="AM34394" s="1"/>
      <c r="AN34394" s="1"/>
      <c r="AO34394" s="1"/>
      <c r="AP34394" s="1"/>
      <c r="AQ34394" s="1"/>
      <c r="AS34394" s="2"/>
    </row>
    <row r="34395" spans="3:45" x14ac:dyDescent="0.3">
      <c r="C34395" s="1"/>
      <c r="D34395" s="1"/>
      <c r="E34395" s="1"/>
      <c r="F34395" s="1"/>
      <c r="G34395" s="1"/>
      <c r="H34395" s="2"/>
      <c r="I34395" s="2"/>
      <c r="J34395" s="2"/>
      <c r="K34395" s="1"/>
      <c r="U34395" s="1"/>
      <c r="V34395" s="1"/>
      <c r="W34395" s="1"/>
      <c r="X34395" s="1"/>
      <c r="Y34395" s="1"/>
      <c r="Z34395" s="1"/>
      <c r="AA34395" s="1"/>
      <c r="AB34395" s="1"/>
      <c r="AC34395" s="1"/>
      <c r="AD34395" s="1"/>
      <c r="AE34395" s="1"/>
      <c r="AF34395" s="1"/>
      <c r="AG34395" s="1"/>
      <c r="AH34395" s="1"/>
      <c r="AI34395" s="1"/>
      <c r="AK34395" s="1"/>
      <c r="AL34395" s="1"/>
      <c r="AM34395" s="1"/>
      <c r="AN34395" s="1"/>
      <c r="AO34395" s="1"/>
      <c r="AP34395" s="1"/>
      <c r="AQ34395" s="1"/>
      <c r="AS34395" s="2"/>
    </row>
    <row r="34396" spans="3:45" x14ac:dyDescent="0.3">
      <c r="C34396" s="1"/>
      <c r="D34396" s="1"/>
      <c r="E34396" s="1"/>
      <c r="F34396" s="1"/>
      <c r="G34396" s="1"/>
      <c r="H34396" s="2"/>
      <c r="I34396" s="2"/>
      <c r="J34396" s="2"/>
      <c r="K34396" s="1"/>
      <c r="U34396" s="1"/>
      <c r="V34396" s="1"/>
      <c r="W34396" s="1"/>
      <c r="X34396" s="1"/>
      <c r="Y34396" s="1"/>
      <c r="Z34396" s="1"/>
      <c r="AA34396" s="1"/>
      <c r="AB34396" s="1"/>
      <c r="AC34396" s="1"/>
      <c r="AD34396" s="1"/>
      <c r="AE34396" s="1"/>
      <c r="AF34396" s="1"/>
      <c r="AG34396" s="1"/>
      <c r="AH34396" s="1"/>
      <c r="AI34396" s="1"/>
      <c r="AK34396" s="1"/>
      <c r="AL34396" s="1"/>
      <c r="AM34396" s="1"/>
      <c r="AN34396" s="1"/>
      <c r="AO34396" s="1"/>
      <c r="AP34396" s="1"/>
      <c r="AQ34396" s="1"/>
      <c r="AS34396" s="2"/>
    </row>
    <row r="34397" spans="3:45" x14ac:dyDescent="0.3">
      <c r="C34397" s="1"/>
      <c r="D34397" s="1"/>
      <c r="E34397" s="1"/>
      <c r="F34397" s="1"/>
      <c r="G34397" s="1"/>
      <c r="H34397" s="2"/>
      <c r="I34397" s="2"/>
      <c r="J34397" s="2"/>
      <c r="K34397" s="1"/>
      <c r="U34397" s="1"/>
      <c r="V34397" s="1"/>
      <c r="W34397" s="1"/>
      <c r="X34397" s="1"/>
      <c r="Y34397" s="1"/>
      <c r="Z34397" s="1"/>
      <c r="AA34397" s="1"/>
      <c r="AB34397" s="1"/>
      <c r="AC34397" s="1"/>
      <c r="AD34397" s="1"/>
      <c r="AE34397" s="1"/>
      <c r="AF34397" s="1"/>
      <c r="AG34397" s="1"/>
      <c r="AH34397" s="1"/>
      <c r="AI34397" s="1"/>
      <c r="AK34397" s="1"/>
      <c r="AL34397" s="1"/>
      <c r="AM34397" s="1"/>
      <c r="AN34397" s="1"/>
      <c r="AO34397" s="1"/>
      <c r="AP34397" s="1"/>
      <c r="AQ34397" s="1"/>
      <c r="AS34397" s="2"/>
    </row>
    <row r="34398" spans="3:45" x14ac:dyDescent="0.3">
      <c r="C34398" s="1"/>
      <c r="D34398" s="1"/>
      <c r="E34398" s="1"/>
      <c r="F34398" s="1"/>
      <c r="G34398" s="1"/>
      <c r="H34398" s="2"/>
      <c r="I34398" s="2"/>
      <c r="J34398" s="2"/>
      <c r="K34398" s="1"/>
      <c r="U34398" s="1"/>
      <c r="V34398" s="1"/>
      <c r="W34398" s="1"/>
      <c r="X34398" s="1"/>
      <c r="Y34398" s="1"/>
      <c r="Z34398" s="1"/>
      <c r="AA34398" s="1"/>
      <c r="AB34398" s="1"/>
      <c r="AC34398" s="1"/>
      <c r="AD34398" s="1"/>
      <c r="AE34398" s="1"/>
      <c r="AF34398" s="1"/>
      <c r="AG34398" s="1"/>
      <c r="AH34398" s="1"/>
      <c r="AI34398" s="1"/>
      <c r="AK34398" s="1"/>
      <c r="AL34398" s="1"/>
      <c r="AM34398" s="1"/>
      <c r="AN34398" s="1"/>
      <c r="AO34398" s="1"/>
      <c r="AP34398" s="1"/>
      <c r="AQ34398" s="1"/>
      <c r="AS34398" s="2"/>
    </row>
    <row r="34399" spans="3:45" x14ac:dyDescent="0.3">
      <c r="C34399" s="1"/>
      <c r="D34399" s="1"/>
      <c r="E34399" s="1"/>
      <c r="F34399" s="1"/>
      <c r="G34399" s="1"/>
      <c r="H34399" s="2"/>
      <c r="I34399" s="2"/>
      <c r="J34399" s="2"/>
      <c r="K34399" s="1"/>
      <c r="U34399" s="1"/>
      <c r="V34399" s="1"/>
      <c r="W34399" s="1"/>
      <c r="X34399" s="1"/>
      <c r="Y34399" s="1"/>
      <c r="Z34399" s="1"/>
      <c r="AA34399" s="1"/>
      <c r="AB34399" s="1"/>
      <c r="AC34399" s="1"/>
      <c r="AD34399" s="1"/>
      <c r="AE34399" s="1"/>
      <c r="AF34399" s="1"/>
      <c r="AG34399" s="1"/>
      <c r="AH34399" s="1"/>
      <c r="AI34399" s="1"/>
      <c r="AK34399" s="1"/>
      <c r="AL34399" s="1"/>
      <c r="AM34399" s="1"/>
      <c r="AN34399" s="1"/>
      <c r="AO34399" s="1"/>
      <c r="AP34399" s="1"/>
      <c r="AQ34399" s="1"/>
      <c r="AS34399" s="2"/>
    </row>
    <row r="34400" spans="3:45" x14ac:dyDescent="0.3">
      <c r="C34400" s="1"/>
      <c r="D34400" s="1"/>
      <c r="E34400" s="1"/>
      <c r="F34400" s="1"/>
      <c r="G34400" s="1"/>
      <c r="H34400" s="2"/>
      <c r="I34400" s="2"/>
      <c r="J34400" s="2"/>
      <c r="K34400" s="1"/>
      <c r="U34400" s="1"/>
      <c r="V34400" s="1"/>
      <c r="W34400" s="1"/>
      <c r="X34400" s="1"/>
      <c r="Y34400" s="1"/>
      <c r="Z34400" s="1"/>
      <c r="AA34400" s="1"/>
      <c r="AB34400" s="1"/>
      <c r="AC34400" s="1"/>
      <c r="AD34400" s="1"/>
      <c r="AE34400" s="1"/>
      <c r="AF34400" s="1"/>
      <c r="AG34400" s="1"/>
      <c r="AH34400" s="1"/>
      <c r="AI34400" s="1"/>
      <c r="AK34400" s="1"/>
      <c r="AL34400" s="1"/>
      <c r="AM34400" s="1"/>
      <c r="AN34400" s="1"/>
      <c r="AO34400" s="1"/>
      <c r="AP34400" s="1"/>
      <c r="AQ34400" s="1"/>
      <c r="AS34400" s="2"/>
    </row>
    <row r="34401" spans="3:45" x14ac:dyDescent="0.3">
      <c r="C34401" s="1"/>
      <c r="D34401" s="1"/>
      <c r="E34401" s="1"/>
      <c r="F34401" s="1"/>
      <c r="G34401" s="1"/>
      <c r="H34401" s="2"/>
      <c r="I34401" s="2"/>
      <c r="J34401" s="2"/>
      <c r="K34401" s="1"/>
      <c r="U34401" s="1"/>
      <c r="V34401" s="1"/>
      <c r="W34401" s="1"/>
      <c r="X34401" s="1"/>
      <c r="Y34401" s="1"/>
      <c r="Z34401" s="1"/>
      <c r="AA34401" s="1"/>
      <c r="AB34401" s="1"/>
      <c r="AC34401" s="1"/>
      <c r="AD34401" s="1"/>
      <c r="AE34401" s="1"/>
      <c r="AF34401" s="1"/>
      <c r="AG34401" s="1"/>
      <c r="AH34401" s="1"/>
      <c r="AI34401" s="1"/>
      <c r="AK34401" s="1"/>
      <c r="AL34401" s="1"/>
      <c r="AM34401" s="1"/>
      <c r="AN34401" s="1"/>
      <c r="AO34401" s="1"/>
      <c r="AP34401" s="1"/>
      <c r="AQ34401" s="1"/>
      <c r="AS34401" s="2"/>
    </row>
    <row r="34402" spans="3:45" x14ac:dyDescent="0.3">
      <c r="C34402" s="1"/>
      <c r="D34402" s="1"/>
      <c r="E34402" s="1"/>
      <c r="F34402" s="1"/>
      <c r="G34402" s="1"/>
      <c r="H34402" s="2"/>
      <c r="I34402" s="2"/>
      <c r="J34402" s="2"/>
      <c r="K34402" s="1"/>
      <c r="U34402" s="1"/>
      <c r="V34402" s="1"/>
      <c r="W34402" s="1"/>
      <c r="X34402" s="1"/>
      <c r="Y34402" s="1"/>
      <c r="Z34402" s="1"/>
      <c r="AA34402" s="1"/>
      <c r="AB34402" s="1"/>
      <c r="AC34402" s="1"/>
      <c r="AD34402" s="1"/>
      <c r="AE34402" s="1"/>
      <c r="AF34402" s="1"/>
      <c r="AG34402" s="1"/>
      <c r="AH34402" s="1"/>
      <c r="AI34402" s="1"/>
      <c r="AK34402" s="1"/>
      <c r="AL34402" s="1"/>
      <c r="AM34402" s="1"/>
      <c r="AN34402" s="1"/>
      <c r="AO34402" s="1"/>
      <c r="AP34402" s="1"/>
      <c r="AQ34402" s="1"/>
      <c r="AS34402" s="2"/>
    </row>
    <row r="34403" spans="3:45" x14ac:dyDescent="0.3">
      <c r="C34403" s="1"/>
      <c r="D34403" s="1"/>
      <c r="E34403" s="1"/>
      <c r="F34403" s="1"/>
      <c r="G34403" s="1"/>
      <c r="H34403" s="2"/>
      <c r="I34403" s="2"/>
      <c r="J34403" s="2"/>
      <c r="K34403" s="1"/>
      <c r="U34403" s="1"/>
      <c r="V34403" s="1"/>
      <c r="W34403" s="1"/>
      <c r="X34403" s="1"/>
      <c r="Y34403" s="1"/>
      <c r="Z34403" s="1"/>
      <c r="AA34403" s="1"/>
      <c r="AB34403" s="1"/>
      <c r="AC34403" s="1"/>
      <c r="AD34403" s="1"/>
      <c r="AE34403" s="1"/>
      <c r="AF34403" s="1"/>
      <c r="AG34403" s="1"/>
      <c r="AH34403" s="1"/>
      <c r="AI34403" s="1"/>
      <c r="AK34403" s="1"/>
      <c r="AL34403" s="1"/>
      <c r="AM34403" s="1"/>
      <c r="AN34403" s="1"/>
      <c r="AO34403" s="1"/>
      <c r="AP34403" s="1"/>
      <c r="AQ34403" s="1"/>
      <c r="AS34403" s="2"/>
    </row>
    <row r="34404" spans="3:45" x14ac:dyDescent="0.3">
      <c r="C34404" s="1"/>
      <c r="D34404" s="1"/>
      <c r="E34404" s="1"/>
      <c r="F34404" s="1"/>
      <c r="G34404" s="1"/>
      <c r="H34404" s="2"/>
      <c r="I34404" s="2"/>
      <c r="J34404" s="2"/>
      <c r="K34404" s="1"/>
      <c r="U34404" s="1"/>
      <c r="V34404" s="1"/>
      <c r="W34404" s="1"/>
      <c r="X34404" s="1"/>
      <c r="Y34404" s="1"/>
      <c r="Z34404" s="1"/>
      <c r="AA34404" s="1"/>
      <c r="AB34404" s="1"/>
      <c r="AC34404" s="1"/>
      <c r="AD34404" s="1"/>
      <c r="AE34404" s="1"/>
      <c r="AF34404" s="1"/>
      <c r="AG34404" s="1"/>
      <c r="AH34404" s="1"/>
      <c r="AI34404" s="1"/>
      <c r="AK34404" s="1"/>
      <c r="AL34404" s="1"/>
      <c r="AM34404" s="1"/>
      <c r="AN34404" s="1"/>
      <c r="AO34404" s="1"/>
      <c r="AP34404" s="1"/>
      <c r="AQ34404" s="1"/>
      <c r="AS34404" s="2"/>
    </row>
    <row r="34405" spans="3:45" x14ac:dyDescent="0.3">
      <c r="C34405" s="1"/>
      <c r="D34405" s="1"/>
      <c r="E34405" s="1"/>
      <c r="F34405" s="1"/>
      <c r="G34405" s="1"/>
      <c r="H34405" s="2"/>
      <c r="I34405" s="2"/>
      <c r="J34405" s="2"/>
      <c r="K34405" s="1"/>
      <c r="U34405" s="1"/>
      <c r="V34405" s="1"/>
      <c r="W34405" s="1"/>
      <c r="X34405" s="1"/>
      <c r="Y34405" s="1"/>
      <c r="Z34405" s="1"/>
      <c r="AA34405" s="1"/>
      <c r="AB34405" s="1"/>
      <c r="AC34405" s="1"/>
      <c r="AD34405" s="1"/>
      <c r="AE34405" s="1"/>
      <c r="AF34405" s="1"/>
      <c r="AG34405" s="1"/>
      <c r="AH34405" s="1"/>
      <c r="AI34405" s="1"/>
      <c r="AK34405" s="1"/>
      <c r="AL34405" s="1"/>
      <c r="AM34405" s="1"/>
      <c r="AN34405" s="1"/>
      <c r="AO34405" s="1"/>
      <c r="AP34405" s="1"/>
      <c r="AQ34405" s="1"/>
      <c r="AS34405" s="2"/>
    </row>
    <row r="34406" spans="3:45" x14ac:dyDescent="0.3">
      <c r="C34406" s="1"/>
      <c r="D34406" s="1"/>
      <c r="E34406" s="1"/>
      <c r="F34406" s="1"/>
      <c r="G34406" s="1"/>
      <c r="H34406" s="2"/>
      <c r="I34406" s="2"/>
      <c r="J34406" s="2"/>
      <c r="K34406" s="1"/>
      <c r="U34406" s="1"/>
      <c r="V34406" s="1"/>
      <c r="W34406" s="1"/>
      <c r="X34406" s="1"/>
      <c r="Y34406" s="1"/>
      <c r="Z34406" s="1"/>
      <c r="AA34406" s="1"/>
      <c r="AB34406" s="1"/>
      <c r="AC34406" s="1"/>
      <c r="AD34406" s="1"/>
      <c r="AE34406" s="1"/>
      <c r="AF34406" s="1"/>
      <c r="AG34406" s="1"/>
      <c r="AH34406" s="1"/>
      <c r="AI34406" s="1"/>
      <c r="AK34406" s="1"/>
      <c r="AL34406" s="1"/>
      <c r="AM34406" s="1"/>
      <c r="AN34406" s="1"/>
      <c r="AO34406" s="1"/>
      <c r="AP34406" s="1"/>
      <c r="AQ34406" s="1"/>
      <c r="AS34406" s="2"/>
    </row>
    <row r="34407" spans="3:45" x14ac:dyDescent="0.3">
      <c r="C34407" s="1"/>
      <c r="D34407" s="1"/>
      <c r="E34407" s="1"/>
      <c r="F34407" s="1"/>
      <c r="G34407" s="1"/>
      <c r="H34407" s="2"/>
      <c r="I34407" s="2"/>
      <c r="J34407" s="2"/>
      <c r="K34407" s="1"/>
      <c r="U34407" s="1"/>
      <c r="V34407" s="1"/>
      <c r="W34407" s="1"/>
      <c r="X34407" s="1"/>
      <c r="Y34407" s="1"/>
      <c r="Z34407" s="1"/>
      <c r="AA34407" s="1"/>
      <c r="AB34407" s="1"/>
      <c r="AC34407" s="1"/>
      <c r="AD34407" s="1"/>
      <c r="AE34407" s="1"/>
      <c r="AF34407" s="1"/>
      <c r="AG34407" s="1"/>
      <c r="AH34407" s="1"/>
      <c r="AI34407" s="1"/>
      <c r="AK34407" s="1"/>
      <c r="AL34407" s="1"/>
      <c r="AM34407" s="1"/>
      <c r="AN34407" s="1"/>
      <c r="AO34407" s="1"/>
      <c r="AP34407" s="1"/>
      <c r="AQ34407" s="1"/>
      <c r="AS34407" s="2"/>
    </row>
    <row r="34408" spans="3:45" x14ac:dyDescent="0.3">
      <c r="C34408" s="1"/>
      <c r="D34408" s="1"/>
      <c r="E34408" s="1"/>
      <c r="F34408" s="1"/>
      <c r="G34408" s="1"/>
      <c r="H34408" s="2"/>
      <c r="I34408" s="2"/>
      <c r="J34408" s="2"/>
      <c r="K34408" s="1"/>
      <c r="U34408" s="1"/>
      <c r="V34408" s="1"/>
      <c r="W34408" s="1"/>
      <c r="X34408" s="1"/>
      <c r="Y34408" s="1"/>
      <c r="Z34408" s="1"/>
      <c r="AA34408" s="1"/>
      <c r="AB34408" s="1"/>
      <c r="AC34408" s="1"/>
      <c r="AD34408" s="1"/>
      <c r="AE34408" s="1"/>
      <c r="AF34408" s="1"/>
      <c r="AG34408" s="1"/>
      <c r="AH34408" s="1"/>
      <c r="AI34408" s="1"/>
      <c r="AK34408" s="1"/>
      <c r="AL34408" s="1"/>
      <c r="AM34408" s="1"/>
      <c r="AN34408" s="1"/>
      <c r="AO34408" s="1"/>
      <c r="AP34408" s="1"/>
      <c r="AQ34408" s="1"/>
      <c r="AS34408" s="2"/>
    </row>
    <row r="34409" spans="3:45" x14ac:dyDescent="0.3">
      <c r="C34409" s="1"/>
      <c r="D34409" s="1"/>
      <c r="E34409" s="1"/>
      <c r="F34409" s="1"/>
      <c r="G34409" s="1"/>
      <c r="H34409" s="2"/>
      <c r="I34409" s="2"/>
      <c r="J34409" s="2"/>
      <c r="K34409" s="1"/>
      <c r="U34409" s="1"/>
      <c r="V34409" s="1"/>
      <c r="W34409" s="1"/>
      <c r="X34409" s="1"/>
      <c r="Y34409" s="1"/>
      <c r="Z34409" s="1"/>
      <c r="AA34409" s="1"/>
      <c r="AB34409" s="1"/>
      <c r="AC34409" s="1"/>
      <c r="AD34409" s="1"/>
      <c r="AE34409" s="1"/>
      <c r="AF34409" s="1"/>
      <c r="AG34409" s="1"/>
      <c r="AH34409" s="1"/>
      <c r="AI34409" s="1"/>
      <c r="AK34409" s="1"/>
      <c r="AL34409" s="1"/>
      <c r="AM34409" s="1"/>
      <c r="AN34409" s="1"/>
      <c r="AO34409" s="1"/>
      <c r="AP34409" s="1"/>
      <c r="AQ34409" s="1"/>
      <c r="AS34409" s="2"/>
    </row>
    <row r="34410" spans="3:45" x14ac:dyDescent="0.3">
      <c r="C34410" s="1"/>
      <c r="D34410" s="1"/>
      <c r="E34410" s="1"/>
      <c r="F34410" s="1"/>
      <c r="G34410" s="1"/>
      <c r="H34410" s="2"/>
      <c r="I34410" s="2"/>
      <c r="J34410" s="2"/>
      <c r="K34410" s="1"/>
      <c r="U34410" s="1"/>
      <c r="V34410" s="1"/>
      <c r="W34410" s="1"/>
      <c r="X34410" s="1"/>
      <c r="Y34410" s="1"/>
      <c r="Z34410" s="1"/>
      <c r="AA34410" s="1"/>
      <c r="AB34410" s="1"/>
      <c r="AC34410" s="1"/>
      <c r="AD34410" s="1"/>
      <c r="AE34410" s="1"/>
      <c r="AF34410" s="1"/>
      <c r="AG34410" s="1"/>
      <c r="AH34410" s="1"/>
      <c r="AI34410" s="1"/>
      <c r="AK34410" s="1"/>
      <c r="AL34410" s="1"/>
      <c r="AM34410" s="1"/>
      <c r="AN34410" s="1"/>
      <c r="AO34410" s="1"/>
      <c r="AP34410" s="1"/>
      <c r="AQ34410" s="1"/>
      <c r="AS34410" s="2"/>
    </row>
    <row r="34411" spans="3:45" x14ac:dyDescent="0.3">
      <c r="C34411" s="1"/>
      <c r="D34411" s="1"/>
      <c r="E34411" s="1"/>
      <c r="F34411" s="1"/>
      <c r="G34411" s="1"/>
      <c r="H34411" s="2"/>
      <c r="I34411" s="2"/>
      <c r="J34411" s="2"/>
      <c r="K34411" s="1"/>
      <c r="U34411" s="1"/>
      <c r="V34411" s="1"/>
      <c r="W34411" s="1"/>
      <c r="X34411" s="1"/>
      <c r="Y34411" s="1"/>
      <c r="Z34411" s="1"/>
      <c r="AA34411" s="1"/>
      <c r="AB34411" s="1"/>
      <c r="AC34411" s="1"/>
      <c r="AD34411" s="1"/>
      <c r="AE34411" s="1"/>
      <c r="AF34411" s="1"/>
      <c r="AG34411" s="1"/>
      <c r="AH34411" s="1"/>
      <c r="AI34411" s="1"/>
      <c r="AK34411" s="1"/>
      <c r="AL34411" s="1"/>
      <c r="AM34411" s="1"/>
      <c r="AN34411" s="1"/>
      <c r="AO34411" s="1"/>
      <c r="AP34411" s="1"/>
      <c r="AQ34411" s="1"/>
      <c r="AS34411" s="2"/>
    </row>
    <row r="34412" spans="3:45" x14ac:dyDescent="0.3">
      <c r="C34412" s="1"/>
      <c r="D34412" s="1"/>
      <c r="E34412" s="1"/>
      <c r="F34412" s="1"/>
      <c r="G34412" s="1"/>
      <c r="H34412" s="2"/>
      <c r="I34412" s="2"/>
      <c r="J34412" s="2"/>
      <c r="K34412" s="1"/>
      <c r="U34412" s="1"/>
      <c r="V34412" s="1"/>
      <c r="W34412" s="1"/>
      <c r="X34412" s="1"/>
      <c r="Y34412" s="1"/>
      <c r="Z34412" s="1"/>
      <c r="AA34412" s="1"/>
      <c r="AB34412" s="1"/>
      <c r="AC34412" s="1"/>
      <c r="AD34412" s="1"/>
      <c r="AE34412" s="1"/>
      <c r="AF34412" s="1"/>
      <c r="AG34412" s="1"/>
      <c r="AH34412" s="1"/>
      <c r="AI34412" s="1"/>
      <c r="AK34412" s="1"/>
      <c r="AL34412" s="1"/>
      <c r="AM34412" s="1"/>
      <c r="AN34412" s="1"/>
      <c r="AO34412" s="1"/>
      <c r="AP34412" s="1"/>
      <c r="AQ34412" s="1"/>
      <c r="AS34412" s="2"/>
    </row>
    <row r="34413" spans="3:45" x14ac:dyDescent="0.3">
      <c r="C34413" s="1"/>
      <c r="D34413" s="1"/>
      <c r="E34413" s="1"/>
      <c r="F34413" s="1"/>
      <c r="G34413" s="1"/>
      <c r="H34413" s="2"/>
      <c r="I34413" s="2"/>
      <c r="J34413" s="2"/>
      <c r="K34413" s="1"/>
      <c r="U34413" s="1"/>
      <c r="V34413" s="1"/>
      <c r="W34413" s="1"/>
      <c r="X34413" s="1"/>
      <c r="Y34413" s="1"/>
      <c r="Z34413" s="1"/>
      <c r="AA34413" s="1"/>
      <c r="AB34413" s="1"/>
      <c r="AC34413" s="1"/>
      <c r="AD34413" s="1"/>
      <c r="AE34413" s="1"/>
      <c r="AF34413" s="1"/>
      <c r="AG34413" s="1"/>
      <c r="AH34413" s="1"/>
      <c r="AI34413" s="1"/>
      <c r="AK34413" s="1"/>
      <c r="AL34413" s="1"/>
      <c r="AM34413" s="1"/>
      <c r="AN34413" s="1"/>
      <c r="AO34413" s="1"/>
      <c r="AP34413" s="1"/>
      <c r="AQ34413" s="1"/>
      <c r="AS34413" s="2"/>
    </row>
    <row r="34414" spans="3:45" x14ac:dyDescent="0.3">
      <c r="C34414" s="1"/>
      <c r="D34414" s="1"/>
      <c r="E34414" s="1"/>
      <c r="F34414" s="1"/>
      <c r="G34414" s="1"/>
      <c r="H34414" s="2"/>
      <c r="I34414" s="2"/>
      <c r="J34414" s="2"/>
      <c r="K34414" s="1"/>
      <c r="U34414" s="1"/>
      <c r="V34414" s="1"/>
      <c r="W34414" s="1"/>
      <c r="X34414" s="1"/>
      <c r="Y34414" s="1"/>
      <c r="Z34414" s="1"/>
      <c r="AA34414" s="1"/>
      <c r="AB34414" s="1"/>
      <c r="AC34414" s="1"/>
      <c r="AD34414" s="1"/>
      <c r="AE34414" s="1"/>
      <c r="AF34414" s="1"/>
      <c r="AG34414" s="1"/>
      <c r="AH34414" s="1"/>
      <c r="AI34414" s="1"/>
      <c r="AK34414" s="1"/>
      <c r="AL34414" s="1"/>
      <c r="AM34414" s="1"/>
      <c r="AN34414" s="1"/>
      <c r="AO34414" s="1"/>
      <c r="AP34414" s="1"/>
      <c r="AQ34414" s="1"/>
      <c r="AS34414" s="2"/>
    </row>
    <row r="34415" spans="3:45" x14ac:dyDescent="0.3">
      <c r="C34415" s="1"/>
      <c r="D34415" s="1"/>
      <c r="E34415" s="1"/>
      <c r="F34415" s="1"/>
      <c r="G34415" s="1"/>
      <c r="H34415" s="2"/>
      <c r="I34415" s="2"/>
      <c r="J34415" s="2"/>
      <c r="K34415" s="1"/>
      <c r="U34415" s="1"/>
      <c r="V34415" s="1"/>
      <c r="W34415" s="1"/>
      <c r="X34415" s="1"/>
      <c r="Y34415" s="1"/>
      <c r="Z34415" s="1"/>
      <c r="AA34415" s="1"/>
      <c r="AB34415" s="1"/>
      <c r="AC34415" s="1"/>
      <c r="AD34415" s="1"/>
      <c r="AE34415" s="1"/>
      <c r="AF34415" s="1"/>
      <c r="AG34415" s="1"/>
      <c r="AH34415" s="1"/>
      <c r="AI34415" s="1"/>
      <c r="AK34415" s="1"/>
      <c r="AL34415" s="1"/>
      <c r="AM34415" s="1"/>
      <c r="AN34415" s="1"/>
      <c r="AO34415" s="1"/>
      <c r="AP34415" s="1"/>
      <c r="AQ34415" s="1"/>
      <c r="AS34415" s="2"/>
    </row>
    <row r="34416" spans="3:45" x14ac:dyDescent="0.3">
      <c r="C34416" s="1"/>
      <c r="D34416" s="1"/>
      <c r="E34416" s="1"/>
      <c r="F34416" s="1"/>
      <c r="G34416" s="1"/>
      <c r="H34416" s="2"/>
      <c r="I34416" s="2"/>
      <c r="J34416" s="2"/>
      <c r="K34416" s="1"/>
      <c r="U34416" s="1"/>
      <c r="V34416" s="1"/>
      <c r="W34416" s="1"/>
      <c r="X34416" s="1"/>
      <c r="Y34416" s="1"/>
      <c r="Z34416" s="1"/>
      <c r="AA34416" s="1"/>
      <c r="AB34416" s="1"/>
      <c r="AC34416" s="1"/>
      <c r="AD34416" s="1"/>
      <c r="AE34416" s="1"/>
      <c r="AF34416" s="1"/>
      <c r="AG34416" s="1"/>
      <c r="AH34416" s="1"/>
      <c r="AI34416" s="1"/>
      <c r="AK34416" s="1"/>
      <c r="AL34416" s="1"/>
      <c r="AM34416" s="1"/>
      <c r="AN34416" s="1"/>
      <c r="AO34416" s="1"/>
      <c r="AP34416" s="1"/>
      <c r="AQ34416" s="1"/>
      <c r="AS34416" s="2"/>
    </row>
    <row r="34417" spans="3:45" x14ac:dyDescent="0.3">
      <c r="C34417" s="1"/>
      <c r="D34417" s="1"/>
      <c r="E34417" s="1"/>
      <c r="F34417" s="1"/>
      <c r="G34417" s="1"/>
      <c r="H34417" s="2"/>
      <c r="I34417" s="2"/>
      <c r="J34417" s="2"/>
      <c r="K34417" s="1"/>
      <c r="U34417" s="1"/>
      <c r="V34417" s="1"/>
      <c r="W34417" s="1"/>
      <c r="X34417" s="1"/>
      <c r="Y34417" s="1"/>
      <c r="Z34417" s="1"/>
      <c r="AA34417" s="1"/>
      <c r="AB34417" s="1"/>
      <c r="AC34417" s="1"/>
      <c r="AD34417" s="1"/>
      <c r="AE34417" s="1"/>
      <c r="AF34417" s="1"/>
      <c r="AG34417" s="1"/>
      <c r="AH34417" s="1"/>
      <c r="AI34417" s="1"/>
      <c r="AK34417" s="1"/>
      <c r="AL34417" s="1"/>
      <c r="AM34417" s="1"/>
      <c r="AN34417" s="1"/>
      <c r="AO34417" s="1"/>
      <c r="AP34417" s="1"/>
      <c r="AQ34417" s="1"/>
      <c r="AS34417" s="2"/>
    </row>
    <row r="34418" spans="3:45" x14ac:dyDescent="0.3">
      <c r="C34418" s="1"/>
      <c r="D34418" s="1"/>
      <c r="E34418" s="1"/>
      <c r="F34418" s="1"/>
      <c r="G34418" s="1"/>
      <c r="H34418" s="2"/>
      <c r="I34418" s="2"/>
      <c r="J34418" s="2"/>
      <c r="K34418" s="1"/>
      <c r="U34418" s="1"/>
      <c r="V34418" s="1"/>
      <c r="W34418" s="1"/>
      <c r="X34418" s="1"/>
      <c r="Y34418" s="1"/>
      <c r="Z34418" s="1"/>
      <c r="AA34418" s="1"/>
      <c r="AB34418" s="1"/>
      <c r="AC34418" s="1"/>
      <c r="AD34418" s="1"/>
      <c r="AE34418" s="1"/>
      <c r="AF34418" s="1"/>
      <c r="AG34418" s="1"/>
      <c r="AH34418" s="1"/>
      <c r="AI34418" s="1"/>
      <c r="AK34418" s="1"/>
      <c r="AL34418" s="1"/>
      <c r="AM34418" s="1"/>
      <c r="AN34418" s="1"/>
      <c r="AO34418" s="1"/>
      <c r="AP34418" s="1"/>
      <c r="AQ34418" s="1"/>
      <c r="AS34418" s="2"/>
    </row>
    <row r="34419" spans="3:45" x14ac:dyDescent="0.3">
      <c r="C34419" s="1"/>
      <c r="D34419" s="1"/>
      <c r="E34419" s="1"/>
      <c r="F34419" s="1"/>
      <c r="G34419" s="1"/>
      <c r="H34419" s="2"/>
      <c r="I34419" s="2"/>
      <c r="J34419" s="2"/>
      <c r="K34419" s="1"/>
      <c r="U34419" s="1"/>
      <c r="V34419" s="1"/>
      <c r="W34419" s="1"/>
      <c r="X34419" s="1"/>
      <c r="Y34419" s="1"/>
      <c r="Z34419" s="1"/>
      <c r="AA34419" s="1"/>
      <c r="AB34419" s="1"/>
      <c r="AC34419" s="1"/>
      <c r="AD34419" s="1"/>
      <c r="AE34419" s="1"/>
      <c r="AF34419" s="1"/>
      <c r="AG34419" s="1"/>
      <c r="AH34419" s="1"/>
      <c r="AI34419" s="1"/>
      <c r="AK34419" s="1"/>
      <c r="AL34419" s="1"/>
      <c r="AM34419" s="1"/>
      <c r="AN34419" s="1"/>
      <c r="AO34419" s="1"/>
      <c r="AP34419" s="1"/>
      <c r="AQ34419" s="1"/>
      <c r="AS34419" s="2"/>
    </row>
    <row r="34420" spans="3:45" x14ac:dyDescent="0.3">
      <c r="C34420" s="1"/>
      <c r="D34420" s="1"/>
      <c r="E34420" s="1"/>
      <c r="F34420" s="1"/>
      <c r="G34420" s="1"/>
      <c r="H34420" s="2"/>
      <c r="I34420" s="2"/>
      <c r="J34420" s="2"/>
      <c r="K34420" s="1"/>
      <c r="U34420" s="1"/>
      <c r="V34420" s="1"/>
      <c r="W34420" s="1"/>
      <c r="X34420" s="1"/>
      <c r="Y34420" s="1"/>
      <c r="Z34420" s="1"/>
      <c r="AA34420" s="1"/>
      <c r="AB34420" s="1"/>
      <c r="AC34420" s="1"/>
      <c r="AD34420" s="1"/>
      <c r="AE34420" s="1"/>
      <c r="AF34420" s="1"/>
      <c r="AG34420" s="1"/>
      <c r="AH34420" s="1"/>
      <c r="AI34420" s="1"/>
      <c r="AK34420" s="1"/>
      <c r="AL34420" s="1"/>
      <c r="AM34420" s="1"/>
      <c r="AN34420" s="1"/>
      <c r="AO34420" s="1"/>
      <c r="AP34420" s="1"/>
      <c r="AQ34420" s="1"/>
      <c r="AS34420" s="2"/>
    </row>
    <row r="34421" spans="3:45" x14ac:dyDescent="0.3">
      <c r="C34421" s="1"/>
      <c r="D34421" s="1"/>
      <c r="E34421" s="1"/>
      <c r="F34421" s="1"/>
      <c r="G34421" s="1"/>
      <c r="H34421" s="2"/>
      <c r="I34421" s="2"/>
      <c r="J34421" s="2"/>
      <c r="K34421" s="1"/>
      <c r="U34421" s="1"/>
      <c r="V34421" s="1"/>
      <c r="W34421" s="1"/>
      <c r="X34421" s="1"/>
      <c r="Y34421" s="1"/>
      <c r="Z34421" s="1"/>
      <c r="AA34421" s="1"/>
      <c r="AB34421" s="1"/>
      <c r="AC34421" s="1"/>
      <c r="AD34421" s="1"/>
      <c r="AE34421" s="1"/>
      <c r="AF34421" s="1"/>
      <c r="AG34421" s="1"/>
      <c r="AH34421" s="1"/>
      <c r="AI34421" s="1"/>
      <c r="AK34421" s="1"/>
      <c r="AL34421" s="1"/>
      <c r="AM34421" s="1"/>
      <c r="AN34421" s="1"/>
      <c r="AO34421" s="1"/>
      <c r="AP34421" s="1"/>
      <c r="AQ34421" s="1"/>
      <c r="AS34421" s="2"/>
    </row>
    <row r="34422" spans="3:45" x14ac:dyDescent="0.3">
      <c r="C34422" s="1"/>
      <c r="D34422" s="1"/>
      <c r="E34422" s="1"/>
      <c r="F34422" s="1"/>
      <c r="G34422" s="1"/>
      <c r="H34422" s="2"/>
      <c r="I34422" s="2"/>
      <c r="J34422" s="2"/>
      <c r="K34422" s="1"/>
      <c r="U34422" s="1"/>
      <c r="V34422" s="1"/>
      <c r="W34422" s="1"/>
      <c r="X34422" s="1"/>
      <c r="Y34422" s="1"/>
      <c r="Z34422" s="1"/>
      <c r="AA34422" s="1"/>
      <c r="AB34422" s="1"/>
      <c r="AC34422" s="1"/>
      <c r="AD34422" s="1"/>
      <c r="AE34422" s="1"/>
      <c r="AF34422" s="1"/>
      <c r="AG34422" s="1"/>
      <c r="AH34422" s="1"/>
      <c r="AI34422" s="1"/>
      <c r="AK34422" s="1"/>
      <c r="AL34422" s="1"/>
      <c r="AM34422" s="1"/>
      <c r="AN34422" s="1"/>
      <c r="AO34422" s="1"/>
      <c r="AP34422" s="1"/>
      <c r="AQ34422" s="1"/>
      <c r="AS34422" s="2"/>
    </row>
    <row r="34423" spans="3:45" x14ac:dyDescent="0.3">
      <c r="C34423" s="1"/>
      <c r="D34423" s="1"/>
      <c r="E34423" s="1"/>
      <c r="F34423" s="1"/>
      <c r="G34423" s="1"/>
      <c r="H34423" s="2"/>
      <c r="I34423" s="2"/>
      <c r="J34423" s="2"/>
      <c r="K34423" s="1"/>
      <c r="U34423" s="1"/>
      <c r="V34423" s="1"/>
      <c r="W34423" s="1"/>
      <c r="X34423" s="1"/>
      <c r="Y34423" s="1"/>
      <c r="Z34423" s="1"/>
      <c r="AA34423" s="1"/>
      <c r="AB34423" s="1"/>
      <c r="AC34423" s="1"/>
      <c r="AD34423" s="1"/>
      <c r="AE34423" s="1"/>
      <c r="AF34423" s="1"/>
      <c r="AG34423" s="1"/>
      <c r="AH34423" s="1"/>
      <c r="AI34423" s="1"/>
      <c r="AK34423" s="1"/>
      <c r="AL34423" s="1"/>
      <c r="AM34423" s="1"/>
      <c r="AN34423" s="1"/>
      <c r="AO34423" s="1"/>
      <c r="AP34423" s="1"/>
      <c r="AQ34423" s="1"/>
      <c r="AS34423" s="2"/>
    </row>
    <row r="34424" spans="3:45" x14ac:dyDescent="0.3">
      <c r="C34424" s="1"/>
      <c r="D34424" s="1"/>
      <c r="E34424" s="1"/>
      <c r="F34424" s="1"/>
      <c r="G34424" s="1"/>
      <c r="H34424" s="2"/>
      <c r="I34424" s="2"/>
      <c r="J34424" s="2"/>
      <c r="K34424" s="1"/>
      <c r="U34424" s="1"/>
      <c r="V34424" s="1"/>
      <c r="W34424" s="1"/>
      <c r="X34424" s="1"/>
      <c r="Y34424" s="1"/>
      <c r="Z34424" s="1"/>
      <c r="AA34424" s="1"/>
      <c r="AB34424" s="1"/>
      <c r="AC34424" s="1"/>
      <c r="AD34424" s="1"/>
      <c r="AE34424" s="1"/>
      <c r="AF34424" s="1"/>
      <c r="AG34424" s="1"/>
      <c r="AH34424" s="1"/>
      <c r="AI34424" s="1"/>
      <c r="AK34424" s="1"/>
      <c r="AL34424" s="1"/>
      <c r="AM34424" s="1"/>
      <c r="AN34424" s="1"/>
      <c r="AO34424" s="1"/>
      <c r="AP34424" s="1"/>
      <c r="AQ34424" s="1"/>
      <c r="AS34424" s="2"/>
    </row>
    <row r="34425" spans="3:45" x14ac:dyDescent="0.3">
      <c r="C34425" s="1"/>
      <c r="D34425" s="1"/>
      <c r="E34425" s="1"/>
      <c r="F34425" s="1"/>
      <c r="G34425" s="1"/>
      <c r="H34425" s="2"/>
      <c r="I34425" s="2"/>
      <c r="J34425" s="2"/>
      <c r="K34425" s="1"/>
      <c r="U34425" s="1"/>
      <c r="V34425" s="1"/>
      <c r="W34425" s="1"/>
      <c r="X34425" s="1"/>
      <c r="Y34425" s="1"/>
      <c r="Z34425" s="1"/>
      <c r="AA34425" s="1"/>
      <c r="AB34425" s="1"/>
      <c r="AC34425" s="1"/>
      <c r="AD34425" s="1"/>
      <c r="AE34425" s="1"/>
      <c r="AF34425" s="1"/>
      <c r="AG34425" s="1"/>
      <c r="AH34425" s="1"/>
      <c r="AI34425" s="1"/>
      <c r="AK34425" s="1"/>
      <c r="AL34425" s="1"/>
      <c r="AM34425" s="1"/>
      <c r="AN34425" s="1"/>
      <c r="AO34425" s="1"/>
      <c r="AP34425" s="1"/>
      <c r="AQ34425" s="1"/>
      <c r="AS34425" s="2"/>
    </row>
    <row r="34426" spans="3:45" x14ac:dyDescent="0.3">
      <c r="C34426" s="1"/>
      <c r="D34426" s="1"/>
      <c r="E34426" s="1"/>
      <c r="F34426" s="1"/>
      <c r="G34426" s="1"/>
      <c r="H34426" s="2"/>
      <c r="I34426" s="2"/>
      <c r="J34426" s="2"/>
      <c r="K34426" s="1"/>
      <c r="U34426" s="1"/>
      <c r="V34426" s="1"/>
      <c r="W34426" s="1"/>
      <c r="X34426" s="1"/>
      <c r="Y34426" s="1"/>
      <c r="Z34426" s="1"/>
      <c r="AA34426" s="1"/>
      <c r="AB34426" s="1"/>
      <c r="AC34426" s="1"/>
      <c r="AD34426" s="1"/>
      <c r="AE34426" s="1"/>
      <c r="AF34426" s="1"/>
      <c r="AG34426" s="1"/>
      <c r="AH34426" s="1"/>
      <c r="AI34426" s="1"/>
      <c r="AK34426" s="1"/>
      <c r="AL34426" s="1"/>
      <c r="AM34426" s="1"/>
      <c r="AN34426" s="1"/>
      <c r="AO34426" s="1"/>
      <c r="AP34426" s="1"/>
      <c r="AQ34426" s="1"/>
      <c r="AS34426" s="2"/>
    </row>
    <row r="34427" spans="3:45" x14ac:dyDescent="0.3">
      <c r="C34427" s="1"/>
      <c r="D34427" s="1"/>
      <c r="E34427" s="1"/>
      <c r="F34427" s="1"/>
      <c r="G34427" s="1"/>
      <c r="H34427" s="2"/>
      <c r="I34427" s="2"/>
      <c r="J34427" s="2"/>
      <c r="K34427" s="1"/>
      <c r="U34427" s="1"/>
      <c r="V34427" s="1"/>
      <c r="W34427" s="1"/>
      <c r="X34427" s="1"/>
      <c r="Y34427" s="1"/>
      <c r="Z34427" s="1"/>
      <c r="AA34427" s="1"/>
      <c r="AB34427" s="1"/>
      <c r="AC34427" s="1"/>
      <c r="AD34427" s="1"/>
      <c r="AE34427" s="1"/>
      <c r="AF34427" s="1"/>
      <c r="AG34427" s="1"/>
      <c r="AH34427" s="1"/>
      <c r="AI34427" s="1"/>
      <c r="AK34427" s="1"/>
      <c r="AL34427" s="1"/>
      <c r="AM34427" s="1"/>
      <c r="AN34427" s="1"/>
      <c r="AO34427" s="1"/>
      <c r="AP34427" s="1"/>
      <c r="AQ34427" s="1"/>
      <c r="AS34427" s="2"/>
    </row>
    <row r="34428" spans="3:45" x14ac:dyDescent="0.3">
      <c r="C34428" s="1"/>
      <c r="D34428" s="1"/>
      <c r="E34428" s="1"/>
      <c r="F34428" s="1"/>
      <c r="G34428" s="1"/>
      <c r="H34428" s="2"/>
      <c r="I34428" s="2"/>
      <c r="J34428" s="2"/>
      <c r="K34428" s="1"/>
      <c r="U34428" s="1"/>
      <c r="V34428" s="1"/>
      <c r="W34428" s="1"/>
      <c r="X34428" s="1"/>
      <c r="Y34428" s="1"/>
      <c r="Z34428" s="1"/>
      <c r="AA34428" s="1"/>
      <c r="AB34428" s="1"/>
      <c r="AC34428" s="1"/>
      <c r="AD34428" s="1"/>
      <c r="AE34428" s="1"/>
      <c r="AF34428" s="1"/>
      <c r="AG34428" s="1"/>
      <c r="AH34428" s="1"/>
      <c r="AI34428" s="1"/>
      <c r="AK34428" s="1"/>
      <c r="AL34428" s="1"/>
      <c r="AM34428" s="1"/>
      <c r="AN34428" s="1"/>
      <c r="AO34428" s="1"/>
      <c r="AP34428" s="1"/>
      <c r="AQ34428" s="1"/>
      <c r="AS34428" s="2"/>
    </row>
    <row r="34429" spans="3:45" x14ac:dyDescent="0.3">
      <c r="C34429" s="1"/>
      <c r="D34429" s="1"/>
      <c r="E34429" s="1"/>
      <c r="F34429" s="1"/>
      <c r="G34429" s="1"/>
      <c r="H34429" s="2"/>
      <c r="I34429" s="2"/>
      <c r="J34429" s="2"/>
      <c r="K34429" s="1"/>
      <c r="U34429" s="1"/>
      <c r="V34429" s="1"/>
      <c r="W34429" s="1"/>
      <c r="X34429" s="1"/>
      <c r="Y34429" s="1"/>
      <c r="Z34429" s="1"/>
      <c r="AA34429" s="1"/>
      <c r="AB34429" s="1"/>
      <c r="AC34429" s="1"/>
      <c r="AD34429" s="1"/>
      <c r="AE34429" s="1"/>
      <c r="AF34429" s="1"/>
      <c r="AG34429" s="1"/>
      <c r="AH34429" s="1"/>
      <c r="AI34429" s="1"/>
      <c r="AK34429" s="1"/>
      <c r="AL34429" s="1"/>
      <c r="AM34429" s="1"/>
      <c r="AN34429" s="1"/>
      <c r="AO34429" s="1"/>
      <c r="AP34429" s="1"/>
      <c r="AQ34429" s="1"/>
      <c r="AS34429" s="2"/>
    </row>
    <row r="34430" spans="3:45" x14ac:dyDescent="0.3">
      <c r="C34430" s="1"/>
      <c r="D34430" s="1"/>
      <c r="E34430" s="1"/>
      <c r="F34430" s="1"/>
      <c r="G34430" s="1"/>
      <c r="H34430" s="2"/>
      <c r="I34430" s="2"/>
      <c r="J34430" s="2"/>
      <c r="K34430" s="1"/>
      <c r="U34430" s="1"/>
      <c r="V34430" s="1"/>
      <c r="W34430" s="1"/>
      <c r="X34430" s="1"/>
      <c r="Y34430" s="1"/>
      <c r="Z34430" s="1"/>
      <c r="AA34430" s="1"/>
      <c r="AB34430" s="1"/>
      <c r="AC34430" s="1"/>
      <c r="AD34430" s="1"/>
      <c r="AE34430" s="1"/>
      <c r="AF34430" s="1"/>
      <c r="AG34430" s="1"/>
      <c r="AH34430" s="1"/>
      <c r="AI34430" s="1"/>
      <c r="AK34430" s="1"/>
      <c r="AL34430" s="1"/>
      <c r="AM34430" s="1"/>
      <c r="AN34430" s="1"/>
      <c r="AO34430" s="1"/>
      <c r="AP34430" s="1"/>
      <c r="AQ34430" s="1"/>
      <c r="AS34430" s="2"/>
    </row>
    <row r="34431" spans="3:45" x14ac:dyDescent="0.3">
      <c r="C34431" s="1"/>
      <c r="D34431" s="1"/>
      <c r="E34431" s="1"/>
      <c r="F34431" s="1"/>
      <c r="G34431" s="1"/>
      <c r="H34431" s="2"/>
      <c r="I34431" s="2"/>
      <c r="J34431" s="2"/>
      <c r="K34431" s="1"/>
      <c r="U34431" s="1"/>
      <c r="V34431" s="1"/>
      <c r="W34431" s="1"/>
      <c r="X34431" s="1"/>
      <c r="Y34431" s="1"/>
      <c r="Z34431" s="1"/>
      <c r="AA34431" s="1"/>
      <c r="AB34431" s="1"/>
      <c r="AC34431" s="1"/>
      <c r="AD34431" s="1"/>
      <c r="AE34431" s="1"/>
      <c r="AF34431" s="1"/>
      <c r="AG34431" s="1"/>
      <c r="AH34431" s="1"/>
      <c r="AI34431" s="1"/>
      <c r="AK34431" s="1"/>
      <c r="AL34431" s="1"/>
      <c r="AM34431" s="1"/>
      <c r="AN34431" s="1"/>
      <c r="AO34431" s="1"/>
      <c r="AP34431" s="1"/>
      <c r="AQ34431" s="1"/>
      <c r="AS34431" s="2"/>
    </row>
    <row r="34432" spans="3:45" x14ac:dyDescent="0.3">
      <c r="C34432" s="1"/>
      <c r="D34432" s="1"/>
      <c r="E34432" s="1"/>
      <c r="F34432" s="1"/>
      <c r="G34432" s="1"/>
      <c r="H34432" s="2"/>
      <c r="I34432" s="2"/>
      <c r="J34432" s="2"/>
      <c r="K34432" s="1"/>
      <c r="U34432" s="1"/>
      <c r="V34432" s="1"/>
      <c r="W34432" s="1"/>
      <c r="X34432" s="1"/>
      <c r="Y34432" s="1"/>
      <c r="Z34432" s="1"/>
      <c r="AA34432" s="1"/>
      <c r="AB34432" s="1"/>
      <c r="AC34432" s="1"/>
      <c r="AD34432" s="1"/>
      <c r="AE34432" s="1"/>
      <c r="AF34432" s="1"/>
      <c r="AG34432" s="1"/>
      <c r="AH34432" s="1"/>
      <c r="AI34432" s="1"/>
      <c r="AK34432" s="1"/>
      <c r="AL34432" s="1"/>
      <c r="AM34432" s="1"/>
      <c r="AN34432" s="1"/>
      <c r="AO34432" s="1"/>
      <c r="AP34432" s="1"/>
      <c r="AQ34432" s="1"/>
      <c r="AS34432" s="2"/>
    </row>
    <row r="34433" spans="3:45" x14ac:dyDescent="0.3">
      <c r="C34433" s="1"/>
      <c r="D34433" s="1"/>
      <c r="E34433" s="1"/>
      <c r="F34433" s="1"/>
      <c r="G34433" s="1"/>
      <c r="H34433" s="2"/>
      <c r="I34433" s="2"/>
      <c r="J34433" s="2"/>
      <c r="K34433" s="1"/>
      <c r="U34433" s="1"/>
      <c r="V34433" s="1"/>
      <c r="W34433" s="1"/>
      <c r="X34433" s="1"/>
      <c r="Y34433" s="1"/>
      <c r="Z34433" s="1"/>
      <c r="AA34433" s="1"/>
      <c r="AB34433" s="1"/>
      <c r="AC34433" s="1"/>
      <c r="AD34433" s="1"/>
      <c r="AE34433" s="1"/>
      <c r="AF34433" s="1"/>
      <c r="AG34433" s="1"/>
      <c r="AH34433" s="1"/>
      <c r="AI34433" s="1"/>
      <c r="AK34433" s="1"/>
      <c r="AL34433" s="1"/>
      <c r="AM34433" s="1"/>
      <c r="AN34433" s="1"/>
      <c r="AO34433" s="1"/>
      <c r="AP34433" s="1"/>
      <c r="AQ34433" s="1"/>
      <c r="AS34433" s="2"/>
    </row>
    <row r="34434" spans="3:45" x14ac:dyDescent="0.3">
      <c r="C34434" s="1"/>
      <c r="D34434" s="1"/>
      <c r="E34434" s="1"/>
      <c r="F34434" s="1"/>
      <c r="G34434" s="1"/>
      <c r="H34434" s="2"/>
      <c r="I34434" s="2"/>
      <c r="J34434" s="2"/>
      <c r="K34434" s="1"/>
      <c r="U34434" s="1"/>
      <c r="V34434" s="1"/>
      <c r="W34434" s="1"/>
      <c r="X34434" s="1"/>
      <c r="Y34434" s="1"/>
      <c r="Z34434" s="1"/>
      <c r="AA34434" s="1"/>
      <c r="AB34434" s="1"/>
      <c r="AC34434" s="1"/>
      <c r="AD34434" s="1"/>
      <c r="AE34434" s="1"/>
      <c r="AF34434" s="1"/>
      <c r="AG34434" s="1"/>
      <c r="AH34434" s="1"/>
      <c r="AI34434" s="1"/>
      <c r="AK34434" s="1"/>
      <c r="AL34434" s="1"/>
      <c r="AM34434" s="1"/>
      <c r="AN34434" s="1"/>
      <c r="AO34434" s="1"/>
      <c r="AP34434" s="1"/>
      <c r="AQ34434" s="1"/>
      <c r="AS34434" s="2"/>
    </row>
    <row r="34435" spans="3:45" x14ac:dyDescent="0.3">
      <c r="C34435" s="1"/>
      <c r="D34435" s="1"/>
      <c r="E34435" s="1"/>
      <c r="F34435" s="1"/>
      <c r="G34435" s="1"/>
      <c r="H34435" s="2"/>
      <c r="I34435" s="2"/>
      <c r="J34435" s="2"/>
      <c r="K34435" s="1"/>
      <c r="U34435" s="1"/>
      <c r="V34435" s="1"/>
      <c r="W34435" s="1"/>
      <c r="X34435" s="1"/>
      <c r="Y34435" s="1"/>
      <c r="Z34435" s="1"/>
      <c r="AA34435" s="1"/>
      <c r="AB34435" s="1"/>
      <c r="AC34435" s="1"/>
      <c r="AD34435" s="1"/>
      <c r="AE34435" s="1"/>
      <c r="AF34435" s="1"/>
      <c r="AG34435" s="1"/>
      <c r="AH34435" s="1"/>
      <c r="AI34435" s="1"/>
      <c r="AK34435" s="1"/>
      <c r="AL34435" s="1"/>
      <c r="AM34435" s="1"/>
      <c r="AN34435" s="1"/>
      <c r="AO34435" s="1"/>
      <c r="AP34435" s="1"/>
      <c r="AQ34435" s="1"/>
      <c r="AS34435" s="2"/>
    </row>
    <row r="34436" spans="3:45" x14ac:dyDescent="0.3">
      <c r="C34436" s="1"/>
      <c r="D34436" s="1"/>
      <c r="E34436" s="1"/>
      <c r="F34436" s="1"/>
      <c r="G34436" s="1"/>
      <c r="H34436" s="2"/>
      <c r="I34436" s="2"/>
      <c r="J34436" s="2"/>
      <c r="K34436" s="1"/>
      <c r="U34436" s="1"/>
      <c r="V34436" s="1"/>
      <c r="W34436" s="1"/>
      <c r="X34436" s="1"/>
      <c r="Y34436" s="1"/>
      <c r="Z34436" s="1"/>
      <c r="AA34436" s="1"/>
      <c r="AB34436" s="1"/>
      <c r="AC34436" s="1"/>
      <c r="AD34436" s="1"/>
      <c r="AE34436" s="1"/>
      <c r="AF34436" s="1"/>
      <c r="AG34436" s="1"/>
      <c r="AH34436" s="1"/>
      <c r="AI34436" s="1"/>
      <c r="AK34436" s="1"/>
      <c r="AL34436" s="1"/>
      <c r="AM34436" s="1"/>
      <c r="AN34436" s="1"/>
      <c r="AO34436" s="1"/>
      <c r="AP34436" s="1"/>
      <c r="AQ34436" s="1"/>
      <c r="AS34436" s="2"/>
    </row>
    <row r="34437" spans="3:45" x14ac:dyDescent="0.3">
      <c r="C34437" s="1"/>
      <c r="D34437" s="1"/>
      <c r="E34437" s="1"/>
      <c r="F34437" s="1"/>
      <c r="G34437" s="1"/>
      <c r="H34437" s="2"/>
      <c r="I34437" s="2"/>
      <c r="J34437" s="2"/>
      <c r="K34437" s="1"/>
      <c r="U34437" s="1"/>
      <c r="V34437" s="1"/>
      <c r="W34437" s="1"/>
      <c r="X34437" s="1"/>
      <c r="Y34437" s="1"/>
      <c r="Z34437" s="1"/>
      <c r="AA34437" s="1"/>
      <c r="AB34437" s="1"/>
      <c r="AC34437" s="1"/>
      <c r="AD34437" s="1"/>
      <c r="AE34437" s="1"/>
      <c r="AF34437" s="1"/>
      <c r="AG34437" s="1"/>
      <c r="AH34437" s="1"/>
      <c r="AI34437" s="1"/>
      <c r="AK34437" s="1"/>
      <c r="AL34437" s="1"/>
      <c r="AM34437" s="1"/>
      <c r="AN34437" s="1"/>
      <c r="AO34437" s="1"/>
      <c r="AP34437" s="1"/>
      <c r="AQ34437" s="1"/>
      <c r="AS34437" s="2"/>
    </row>
    <row r="34438" spans="3:45" x14ac:dyDescent="0.3">
      <c r="C34438" s="1"/>
      <c r="D34438" s="1"/>
      <c r="E34438" s="1"/>
      <c r="F34438" s="1"/>
      <c r="G34438" s="1"/>
      <c r="H34438" s="2"/>
      <c r="I34438" s="2"/>
      <c r="J34438" s="2"/>
      <c r="K34438" s="1"/>
      <c r="U34438" s="1"/>
      <c r="V34438" s="1"/>
      <c r="W34438" s="1"/>
      <c r="X34438" s="1"/>
      <c r="Y34438" s="1"/>
      <c r="Z34438" s="1"/>
      <c r="AA34438" s="1"/>
      <c r="AB34438" s="1"/>
      <c r="AC34438" s="1"/>
      <c r="AD34438" s="1"/>
      <c r="AE34438" s="1"/>
      <c r="AF34438" s="1"/>
      <c r="AG34438" s="1"/>
      <c r="AH34438" s="1"/>
      <c r="AI34438" s="1"/>
      <c r="AK34438" s="1"/>
      <c r="AL34438" s="1"/>
      <c r="AM34438" s="1"/>
      <c r="AN34438" s="1"/>
      <c r="AO34438" s="1"/>
      <c r="AP34438" s="1"/>
      <c r="AQ34438" s="1"/>
      <c r="AS34438" s="2"/>
    </row>
    <row r="34439" spans="3:45" x14ac:dyDescent="0.3">
      <c r="C34439" s="1"/>
      <c r="D34439" s="1"/>
      <c r="E34439" s="1"/>
      <c r="F34439" s="1"/>
      <c r="G34439" s="1"/>
      <c r="H34439" s="2"/>
      <c r="I34439" s="2"/>
      <c r="J34439" s="2"/>
      <c r="K34439" s="1"/>
      <c r="U34439" s="1"/>
      <c r="V34439" s="1"/>
      <c r="W34439" s="1"/>
      <c r="X34439" s="1"/>
      <c r="Y34439" s="1"/>
      <c r="Z34439" s="1"/>
      <c r="AA34439" s="1"/>
      <c r="AB34439" s="1"/>
      <c r="AC34439" s="1"/>
      <c r="AD34439" s="1"/>
      <c r="AE34439" s="1"/>
      <c r="AF34439" s="1"/>
      <c r="AG34439" s="1"/>
      <c r="AH34439" s="1"/>
      <c r="AI34439" s="1"/>
      <c r="AK34439" s="1"/>
      <c r="AL34439" s="1"/>
      <c r="AM34439" s="1"/>
      <c r="AN34439" s="1"/>
      <c r="AO34439" s="1"/>
      <c r="AP34439" s="1"/>
      <c r="AQ34439" s="1"/>
      <c r="AS34439" s="2"/>
    </row>
    <row r="34440" spans="3:45" x14ac:dyDescent="0.3">
      <c r="C34440" s="1"/>
      <c r="D34440" s="1"/>
      <c r="E34440" s="1"/>
      <c r="F34440" s="1"/>
      <c r="G34440" s="1"/>
      <c r="H34440" s="2"/>
      <c r="I34440" s="2"/>
      <c r="J34440" s="2"/>
      <c r="K34440" s="1"/>
      <c r="U34440" s="1"/>
      <c r="V34440" s="1"/>
      <c r="W34440" s="1"/>
      <c r="X34440" s="1"/>
      <c r="Y34440" s="1"/>
      <c r="Z34440" s="1"/>
      <c r="AA34440" s="1"/>
      <c r="AB34440" s="1"/>
      <c r="AC34440" s="1"/>
      <c r="AD34440" s="1"/>
      <c r="AE34440" s="1"/>
      <c r="AF34440" s="1"/>
      <c r="AG34440" s="1"/>
      <c r="AH34440" s="1"/>
      <c r="AI34440" s="1"/>
      <c r="AK34440" s="1"/>
      <c r="AL34440" s="1"/>
      <c r="AM34440" s="1"/>
      <c r="AN34440" s="1"/>
      <c r="AO34440" s="1"/>
      <c r="AP34440" s="1"/>
      <c r="AQ34440" s="1"/>
      <c r="AS34440" s="2"/>
    </row>
    <row r="34441" spans="3:45" x14ac:dyDescent="0.3">
      <c r="C34441" s="1"/>
      <c r="D34441" s="1"/>
      <c r="E34441" s="1"/>
      <c r="F34441" s="1"/>
      <c r="G34441" s="1"/>
      <c r="H34441" s="2"/>
      <c r="I34441" s="2"/>
      <c r="J34441" s="2"/>
      <c r="K34441" s="1"/>
      <c r="U34441" s="1"/>
      <c r="V34441" s="1"/>
      <c r="W34441" s="1"/>
      <c r="X34441" s="1"/>
      <c r="Y34441" s="1"/>
      <c r="Z34441" s="1"/>
      <c r="AA34441" s="1"/>
      <c r="AB34441" s="1"/>
      <c r="AC34441" s="1"/>
      <c r="AD34441" s="1"/>
      <c r="AE34441" s="1"/>
      <c r="AF34441" s="1"/>
      <c r="AG34441" s="1"/>
      <c r="AH34441" s="1"/>
      <c r="AI34441" s="1"/>
      <c r="AK34441" s="1"/>
      <c r="AL34441" s="1"/>
      <c r="AM34441" s="1"/>
      <c r="AN34441" s="1"/>
      <c r="AO34441" s="1"/>
      <c r="AP34441" s="1"/>
      <c r="AQ34441" s="1"/>
      <c r="AS34441" s="2"/>
    </row>
    <row r="34442" spans="3:45" x14ac:dyDescent="0.3">
      <c r="C34442" s="1"/>
      <c r="D34442" s="1"/>
      <c r="E34442" s="1"/>
      <c r="F34442" s="1"/>
      <c r="G34442" s="1"/>
      <c r="H34442" s="2"/>
      <c r="I34442" s="2"/>
      <c r="J34442" s="2"/>
      <c r="K34442" s="1"/>
      <c r="U34442" s="1"/>
      <c r="V34442" s="1"/>
      <c r="W34442" s="1"/>
      <c r="X34442" s="1"/>
      <c r="Y34442" s="1"/>
      <c r="Z34442" s="1"/>
      <c r="AA34442" s="1"/>
      <c r="AB34442" s="1"/>
      <c r="AC34442" s="1"/>
      <c r="AD34442" s="1"/>
      <c r="AE34442" s="1"/>
      <c r="AF34442" s="1"/>
      <c r="AG34442" s="1"/>
      <c r="AH34442" s="1"/>
      <c r="AI34442" s="1"/>
      <c r="AK34442" s="1"/>
      <c r="AL34442" s="1"/>
      <c r="AM34442" s="1"/>
      <c r="AN34442" s="1"/>
      <c r="AO34442" s="1"/>
      <c r="AP34442" s="1"/>
      <c r="AQ34442" s="1"/>
      <c r="AS34442" s="2"/>
    </row>
    <row r="34443" spans="3:45" x14ac:dyDescent="0.3">
      <c r="C34443" s="1"/>
      <c r="D34443" s="1"/>
      <c r="E34443" s="1"/>
      <c r="F34443" s="1"/>
      <c r="G34443" s="1"/>
      <c r="H34443" s="2"/>
      <c r="I34443" s="2"/>
      <c r="J34443" s="2"/>
      <c r="K34443" s="1"/>
      <c r="U34443" s="1"/>
      <c r="V34443" s="1"/>
      <c r="W34443" s="1"/>
      <c r="X34443" s="1"/>
      <c r="Y34443" s="1"/>
      <c r="Z34443" s="1"/>
      <c r="AA34443" s="1"/>
      <c r="AB34443" s="1"/>
      <c r="AC34443" s="1"/>
      <c r="AD34443" s="1"/>
      <c r="AE34443" s="1"/>
      <c r="AF34443" s="1"/>
      <c r="AG34443" s="1"/>
      <c r="AH34443" s="1"/>
      <c r="AI34443" s="1"/>
      <c r="AK34443" s="1"/>
      <c r="AL34443" s="1"/>
      <c r="AM34443" s="1"/>
      <c r="AN34443" s="1"/>
      <c r="AO34443" s="1"/>
      <c r="AP34443" s="1"/>
      <c r="AQ34443" s="1"/>
      <c r="AS34443" s="2"/>
    </row>
    <row r="34444" spans="3:45" x14ac:dyDescent="0.3">
      <c r="C34444" s="1"/>
      <c r="D34444" s="1"/>
      <c r="E34444" s="1"/>
      <c r="F34444" s="1"/>
      <c r="G34444" s="1"/>
      <c r="H34444" s="2"/>
      <c r="I34444" s="2"/>
      <c r="J34444" s="2"/>
      <c r="K34444" s="1"/>
      <c r="U34444" s="1"/>
      <c r="V34444" s="1"/>
      <c r="W34444" s="1"/>
      <c r="X34444" s="1"/>
      <c r="Y34444" s="1"/>
      <c r="Z34444" s="1"/>
      <c r="AA34444" s="1"/>
      <c r="AB34444" s="1"/>
      <c r="AC34444" s="1"/>
      <c r="AD34444" s="1"/>
      <c r="AE34444" s="1"/>
      <c r="AF34444" s="1"/>
      <c r="AG34444" s="1"/>
      <c r="AH34444" s="1"/>
      <c r="AI34444" s="1"/>
      <c r="AK34444" s="1"/>
      <c r="AL34444" s="1"/>
      <c r="AM34444" s="1"/>
      <c r="AN34444" s="1"/>
      <c r="AO34444" s="1"/>
      <c r="AP34444" s="1"/>
      <c r="AQ34444" s="1"/>
      <c r="AS34444" s="2"/>
    </row>
    <row r="34445" spans="3:45" x14ac:dyDescent="0.3">
      <c r="C34445" s="1"/>
      <c r="D34445" s="1"/>
      <c r="E34445" s="1"/>
      <c r="F34445" s="1"/>
      <c r="G34445" s="1"/>
      <c r="H34445" s="2"/>
      <c r="I34445" s="2"/>
      <c r="J34445" s="2"/>
      <c r="K34445" s="1"/>
      <c r="U34445" s="1"/>
      <c r="V34445" s="1"/>
      <c r="W34445" s="1"/>
      <c r="X34445" s="1"/>
      <c r="Y34445" s="1"/>
      <c r="Z34445" s="1"/>
      <c r="AA34445" s="1"/>
      <c r="AB34445" s="1"/>
      <c r="AC34445" s="1"/>
      <c r="AD34445" s="1"/>
      <c r="AE34445" s="1"/>
      <c r="AF34445" s="1"/>
      <c r="AG34445" s="1"/>
      <c r="AH34445" s="1"/>
      <c r="AI34445" s="1"/>
      <c r="AK34445" s="1"/>
      <c r="AL34445" s="1"/>
      <c r="AM34445" s="1"/>
      <c r="AN34445" s="1"/>
      <c r="AO34445" s="1"/>
      <c r="AP34445" s="1"/>
      <c r="AQ34445" s="1"/>
      <c r="AS34445" s="2"/>
    </row>
    <row r="34446" spans="3:45" x14ac:dyDescent="0.3">
      <c r="C34446" s="1"/>
      <c r="D34446" s="1"/>
      <c r="E34446" s="1"/>
      <c r="F34446" s="1"/>
      <c r="G34446" s="1"/>
      <c r="H34446" s="2"/>
      <c r="I34446" s="2"/>
      <c r="J34446" s="2"/>
      <c r="K34446" s="1"/>
      <c r="U34446" s="1"/>
      <c r="V34446" s="1"/>
      <c r="W34446" s="1"/>
      <c r="X34446" s="1"/>
      <c r="Y34446" s="1"/>
      <c r="Z34446" s="1"/>
      <c r="AA34446" s="1"/>
      <c r="AB34446" s="1"/>
      <c r="AC34446" s="1"/>
      <c r="AD34446" s="1"/>
      <c r="AE34446" s="1"/>
      <c r="AF34446" s="1"/>
      <c r="AG34446" s="1"/>
      <c r="AH34446" s="1"/>
      <c r="AI34446" s="1"/>
      <c r="AK34446" s="1"/>
      <c r="AL34446" s="1"/>
      <c r="AM34446" s="1"/>
      <c r="AN34446" s="1"/>
      <c r="AO34446" s="1"/>
      <c r="AP34446" s="1"/>
      <c r="AQ34446" s="1"/>
      <c r="AS34446" s="2"/>
    </row>
    <row r="34447" spans="3:45" x14ac:dyDescent="0.3">
      <c r="C34447" s="1"/>
      <c r="D34447" s="1"/>
      <c r="E34447" s="1"/>
      <c r="F34447" s="1"/>
      <c r="G34447" s="1"/>
      <c r="H34447" s="2"/>
      <c r="I34447" s="2"/>
      <c r="J34447" s="2"/>
      <c r="K34447" s="1"/>
      <c r="U34447" s="1"/>
      <c r="V34447" s="1"/>
      <c r="W34447" s="1"/>
      <c r="X34447" s="1"/>
      <c r="Y34447" s="1"/>
      <c r="Z34447" s="1"/>
      <c r="AA34447" s="1"/>
      <c r="AB34447" s="1"/>
      <c r="AC34447" s="1"/>
      <c r="AD34447" s="1"/>
      <c r="AE34447" s="1"/>
      <c r="AF34447" s="1"/>
      <c r="AG34447" s="1"/>
      <c r="AH34447" s="1"/>
      <c r="AI34447" s="1"/>
      <c r="AK34447" s="1"/>
      <c r="AL34447" s="1"/>
      <c r="AM34447" s="1"/>
      <c r="AN34447" s="1"/>
      <c r="AO34447" s="1"/>
      <c r="AP34447" s="1"/>
      <c r="AQ34447" s="1"/>
      <c r="AS34447" s="2"/>
    </row>
    <row r="34448" spans="3:45" x14ac:dyDescent="0.3">
      <c r="C34448" s="1"/>
      <c r="D34448" s="1"/>
      <c r="E34448" s="1"/>
      <c r="F34448" s="1"/>
      <c r="G34448" s="1"/>
      <c r="H34448" s="2"/>
      <c r="I34448" s="2"/>
      <c r="J34448" s="2"/>
      <c r="K34448" s="1"/>
      <c r="U34448" s="1"/>
      <c r="V34448" s="1"/>
      <c r="W34448" s="1"/>
      <c r="X34448" s="1"/>
      <c r="Y34448" s="1"/>
      <c r="Z34448" s="1"/>
      <c r="AA34448" s="1"/>
      <c r="AB34448" s="1"/>
      <c r="AC34448" s="1"/>
      <c r="AD34448" s="1"/>
      <c r="AE34448" s="1"/>
      <c r="AF34448" s="1"/>
      <c r="AG34448" s="1"/>
      <c r="AH34448" s="1"/>
      <c r="AI34448" s="1"/>
      <c r="AK34448" s="1"/>
      <c r="AL34448" s="1"/>
      <c r="AM34448" s="1"/>
      <c r="AN34448" s="1"/>
      <c r="AO34448" s="1"/>
      <c r="AP34448" s="1"/>
      <c r="AQ34448" s="1"/>
      <c r="AS34448" s="2"/>
    </row>
    <row r="34449" spans="3:45" x14ac:dyDescent="0.3">
      <c r="C34449" s="1"/>
      <c r="D34449" s="1"/>
      <c r="E34449" s="1"/>
      <c r="F34449" s="1"/>
      <c r="G34449" s="1"/>
      <c r="H34449" s="2"/>
      <c r="I34449" s="2"/>
      <c r="J34449" s="2"/>
      <c r="K34449" s="1"/>
      <c r="U34449" s="1"/>
      <c r="V34449" s="1"/>
      <c r="W34449" s="1"/>
      <c r="X34449" s="1"/>
      <c r="Y34449" s="1"/>
      <c r="Z34449" s="1"/>
      <c r="AA34449" s="1"/>
      <c r="AB34449" s="1"/>
      <c r="AC34449" s="1"/>
      <c r="AD34449" s="1"/>
      <c r="AE34449" s="1"/>
      <c r="AF34449" s="1"/>
      <c r="AG34449" s="1"/>
      <c r="AH34449" s="1"/>
      <c r="AI34449" s="1"/>
      <c r="AK34449" s="1"/>
      <c r="AL34449" s="1"/>
      <c r="AM34449" s="1"/>
      <c r="AN34449" s="1"/>
      <c r="AO34449" s="1"/>
      <c r="AP34449" s="1"/>
      <c r="AQ34449" s="1"/>
      <c r="AS34449" s="2"/>
    </row>
    <row r="34450" spans="3:45" x14ac:dyDescent="0.3">
      <c r="C34450" s="1"/>
      <c r="D34450" s="1"/>
      <c r="E34450" s="1"/>
      <c r="F34450" s="1"/>
      <c r="G34450" s="1"/>
      <c r="H34450" s="2"/>
      <c r="I34450" s="2"/>
      <c r="J34450" s="2"/>
      <c r="K34450" s="1"/>
      <c r="U34450" s="1"/>
      <c r="V34450" s="1"/>
      <c r="W34450" s="1"/>
      <c r="X34450" s="1"/>
      <c r="Y34450" s="1"/>
      <c r="Z34450" s="1"/>
      <c r="AA34450" s="1"/>
      <c r="AB34450" s="1"/>
      <c r="AC34450" s="1"/>
      <c r="AD34450" s="1"/>
      <c r="AE34450" s="1"/>
      <c r="AF34450" s="1"/>
      <c r="AG34450" s="1"/>
      <c r="AH34450" s="1"/>
      <c r="AI34450" s="1"/>
      <c r="AK34450" s="1"/>
      <c r="AL34450" s="1"/>
      <c r="AM34450" s="1"/>
      <c r="AN34450" s="1"/>
      <c r="AO34450" s="1"/>
      <c r="AP34450" s="1"/>
      <c r="AQ34450" s="1"/>
      <c r="AS34450" s="2"/>
    </row>
    <row r="34451" spans="3:45" x14ac:dyDescent="0.3">
      <c r="C34451" s="1"/>
      <c r="D34451" s="1"/>
      <c r="E34451" s="1"/>
      <c r="F34451" s="1"/>
      <c r="G34451" s="1"/>
      <c r="H34451" s="2"/>
      <c r="I34451" s="2"/>
      <c r="J34451" s="2"/>
      <c r="K34451" s="1"/>
      <c r="U34451" s="1"/>
      <c r="V34451" s="1"/>
      <c r="W34451" s="1"/>
      <c r="X34451" s="1"/>
      <c r="Y34451" s="1"/>
      <c r="Z34451" s="1"/>
      <c r="AA34451" s="1"/>
      <c r="AB34451" s="1"/>
      <c r="AC34451" s="1"/>
      <c r="AD34451" s="1"/>
      <c r="AE34451" s="1"/>
      <c r="AF34451" s="1"/>
      <c r="AG34451" s="1"/>
      <c r="AH34451" s="1"/>
      <c r="AI34451" s="1"/>
      <c r="AK34451" s="1"/>
      <c r="AL34451" s="1"/>
      <c r="AM34451" s="1"/>
      <c r="AN34451" s="1"/>
      <c r="AO34451" s="1"/>
      <c r="AP34451" s="1"/>
      <c r="AQ34451" s="1"/>
      <c r="AS34451" s="2"/>
    </row>
    <row r="34452" spans="3:45" x14ac:dyDescent="0.3">
      <c r="C34452" s="1"/>
      <c r="D34452" s="1"/>
      <c r="E34452" s="1"/>
      <c r="F34452" s="1"/>
      <c r="G34452" s="1"/>
      <c r="H34452" s="2"/>
      <c r="I34452" s="2"/>
      <c r="J34452" s="2"/>
      <c r="K34452" s="1"/>
      <c r="U34452" s="1"/>
      <c r="V34452" s="1"/>
      <c r="W34452" s="1"/>
      <c r="X34452" s="1"/>
      <c r="Y34452" s="1"/>
      <c r="Z34452" s="1"/>
      <c r="AA34452" s="1"/>
      <c r="AB34452" s="1"/>
      <c r="AC34452" s="1"/>
      <c r="AD34452" s="1"/>
      <c r="AE34452" s="1"/>
      <c r="AF34452" s="1"/>
      <c r="AG34452" s="1"/>
      <c r="AH34452" s="1"/>
      <c r="AI34452" s="1"/>
      <c r="AK34452" s="1"/>
      <c r="AL34452" s="1"/>
      <c r="AM34452" s="1"/>
      <c r="AN34452" s="1"/>
      <c r="AO34452" s="1"/>
      <c r="AP34452" s="1"/>
      <c r="AQ34452" s="1"/>
      <c r="AS34452" s="2"/>
    </row>
    <row r="34453" spans="3:45" x14ac:dyDescent="0.3">
      <c r="C34453" s="1"/>
      <c r="D34453" s="1"/>
      <c r="E34453" s="1"/>
      <c r="F34453" s="1"/>
      <c r="G34453" s="1"/>
      <c r="H34453" s="2"/>
      <c r="I34453" s="2"/>
      <c r="J34453" s="2"/>
      <c r="K34453" s="1"/>
      <c r="U34453" s="1"/>
      <c r="V34453" s="1"/>
      <c r="W34453" s="1"/>
      <c r="X34453" s="1"/>
      <c r="Y34453" s="1"/>
      <c r="Z34453" s="1"/>
      <c r="AA34453" s="1"/>
      <c r="AB34453" s="1"/>
      <c r="AC34453" s="1"/>
      <c r="AD34453" s="1"/>
      <c r="AE34453" s="1"/>
      <c r="AF34453" s="1"/>
      <c r="AG34453" s="1"/>
      <c r="AH34453" s="1"/>
      <c r="AI34453" s="1"/>
      <c r="AK34453" s="1"/>
      <c r="AL34453" s="1"/>
      <c r="AM34453" s="1"/>
      <c r="AN34453" s="1"/>
      <c r="AO34453" s="1"/>
      <c r="AP34453" s="1"/>
      <c r="AQ34453" s="1"/>
      <c r="AS34453" s="2"/>
    </row>
    <row r="34454" spans="3:45" x14ac:dyDescent="0.3">
      <c r="C34454" s="1"/>
      <c r="D34454" s="1"/>
      <c r="E34454" s="1"/>
      <c r="F34454" s="1"/>
      <c r="G34454" s="1"/>
      <c r="H34454" s="2"/>
      <c r="I34454" s="2"/>
      <c r="J34454" s="2"/>
      <c r="K34454" s="1"/>
      <c r="U34454" s="1"/>
      <c r="V34454" s="1"/>
      <c r="W34454" s="1"/>
      <c r="X34454" s="1"/>
      <c r="Y34454" s="1"/>
      <c r="Z34454" s="1"/>
      <c r="AA34454" s="1"/>
      <c r="AB34454" s="1"/>
      <c r="AC34454" s="1"/>
      <c r="AD34454" s="1"/>
      <c r="AE34454" s="1"/>
      <c r="AF34454" s="1"/>
      <c r="AG34454" s="1"/>
      <c r="AH34454" s="1"/>
      <c r="AI34454" s="1"/>
      <c r="AK34454" s="1"/>
      <c r="AL34454" s="1"/>
      <c r="AM34454" s="1"/>
      <c r="AN34454" s="1"/>
      <c r="AO34454" s="1"/>
      <c r="AP34454" s="1"/>
      <c r="AQ34454" s="1"/>
      <c r="AS34454" s="2"/>
    </row>
    <row r="34455" spans="3:45" x14ac:dyDescent="0.3">
      <c r="C34455" s="1"/>
      <c r="D34455" s="1"/>
      <c r="E34455" s="1"/>
      <c r="F34455" s="1"/>
      <c r="G34455" s="1"/>
      <c r="H34455" s="2"/>
      <c r="I34455" s="2"/>
      <c r="J34455" s="2"/>
      <c r="K34455" s="1"/>
      <c r="U34455" s="1"/>
      <c r="V34455" s="1"/>
      <c r="W34455" s="1"/>
      <c r="X34455" s="1"/>
      <c r="Y34455" s="1"/>
      <c r="Z34455" s="1"/>
      <c r="AA34455" s="1"/>
      <c r="AB34455" s="1"/>
      <c r="AC34455" s="1"/>
      <c r="AD34455" s="1"/>
      <c r="AE34455" s="1"/>
      <c r="AF34455" s="1"/>
      <c r="AG34455" s="1"/>
      <c r="AH34455" s="1"/>
      <c r="AI34455" s="1"/>
      <c r="AK34455" s="1"/>
      <c r="AL34455" s="1"/>
      <c r="AM34455" s="1"/>
      <c r="AN34455" s="1"/>
      <c r="AO34455" s="1"/>
      <c r="AP34455" s="1"/>
      <c r="AQ34455" s="1"/>
      <c r="AS34455" s="2"/>
    </row>
    <row r="34456" spans="3:45" x14ac:dyDescent="0.3">
      <c r="C34456" s="1"/>
      <c r="D34456" s="1"/>
      <c r="E34456" s="1"/>
      <c r="F34456" s="1"/>
      <c r="G34456" s="1"/>
      <c r="H34456" s="2"/>
      <c r="I34456" s="2"/>
      <c r="J34456" s="2"/>
      <c r="K34456" s="1"/>
      <c r="U34456" s="1"/>
      <c r="V34456" s="1"/>
      <c r="W34456" s="1"/>
      <c r="X34456" s="1"/>
      <c r="Y34456" s="1"/>
      <c r="Z34456" s="1"/>
      <c r="AA34456" s="1"/>
      <c r="AB34456" s="1"/>
      <c r="AC34456" s="1"/>
      <c r="AD34456" s="1"/>
      <c r="AE34456" s="1"/>
      <c r="AF34456" s="1"/>
      <c r="AG34456" s="1"/>
      <c r="AH34456" s="1"/>
      <c r="AI34456" s="1"/>
      <c r="AK34456" s="1"/>
      <c r="AL34456" s="1"/>
      <c r="AM34456" s="1"/>
      <c r="AN34456" s="1"/>
      <c r="AO34456" s="1"/>
      <c r="AP34456" s="1"/>
      <c r="AQ34456" s="1"/>
      <c r="AS34456" s="2"/>
    </row>
    <row r="34457" spans="3:45" x14ac:dyDescent="0.3">
      <c r="C34457" s="1"/>
      <c r="D34457" s="1"/>
      <c r="E34457" s="1"/>
      <c r="F34457" s="1"/>
      <c r="G34457" s="1"/>
      <c r="H34457" s="2"/>
      <c r="I34457" s="2"/>
      <c r="J34457" s="2"/>
      <c r="K34457" s="1"/>
      <c r="U34457" s="1"/>
      <c r="V34457" s="1"/>
      <c r="W34457" s="1"/>
      <c r="X34457" s="1"/>
      <c r="Y34457" s="1"/>
      <c r="Z34457" s="1"/>
      <c r="AA34457" s="1"/>
      <c r="AB34457" s="1"/>
      <c r="AC34457" s="1"/>
      <c r="AD34457" s="1"/>
      <c r="AE34457" s="1"/>
      <c r="AF34457" s="1"/>
      <c r="AG34457" s="1"/>
      <c r="AH34457" s="1"/>
      <c r="AI34457" s="1"/>
      <c r="AK34457" s="1"/>
      <c r="AL34457" s="1"/>
      <c r="AM34457" s="1"/>
      <c r="AN34457" s="1"/>
      <c r="AO34457" s="1"/>
      <c r="AP34457" s="1"/>
      <c r="AQ34457" s="1"/>
      <c r="AS34457" s="2"/>
    </row>
    <row r="34458" spans="3:45" x14ac:dyDescent="0.3">
      <c r="C34458" s="1"/>
      <c r="D34458" s="1"/>
      <c r="E34458" s="1"/>
      <c r="F34458" s="1"/>
      <c r="G34458" s="1"/>
      <c r="H34458" s="2"/>
      <c r="I34458" s="2"/>
      <c r="J34458" s="2"/>
      <c r="K34458" s="1"/>
      <c r="U34458" s="1"/>
      <c r="V34458" s="1"/>
      <c r="W34458" s="1"/>
      <c r="X34458" s="1"/>
      <c r="Y34458" s="1"/>
      <c r="Z34458" s="1"/>
      <c r="AA34458" s="1"/>
      <c r="AB34458" s="1"/>
      <c r="AC34458" s="1"/>
      <c r="AD34458" s="1"/>
      <c r="AE34458" s="1"/>
      <c r="AF34458" s="1"/>
      <c r="AG34458" s="1"/>
      <c r="AH34458" s="1"/>
      <c r="AI34458" s="1"/>
      <c r="AK34458" s="1"/>
      <c r="AL34458" s="1"/>
      <c r="AM34458" s="1"/>
      <c r="AN34458" s="1"/>
      <c r="AO34458" s="1"/>
      <c r="AP34458" s="1"/>
      <c r="AQ34458" s="1"/>
      <c r="AS34458" s="2"/>
    </row>
    <row r="34459" spans="3:45" x14ac:dyDescent="0.3">
      <c r="C34459" s="1"/>
      <c r="D34459" s="1"/>
      <c r="E34459" s="1"/>
      <c r="F34459" s="1"/>
      <c r="G34459" s="1"/>
      <c r="H34459" s="2"/>
      <c r="I34459" s="2"/>
      <c r="J34459" s="2"/>
      <c r="K34459" s="1"/>
      <c r="U34459" s="1"/>
      <c r="V34459" s="1"/>
      <c r="W34459" s="1"/>
      <c r="X34459" s="1"/>
      <c r="Y34459" s="1"/>
      <c r="Z34459" s="1"/>
      <c r="AA34459" s="1"/>
      <c r="AB34459" s="1"/>
      <c r="AC34459" s="1"/>
      <c r="AD34459" s="1"/>
      <c r="AE34459" s="1"/>
      <c r="AF34459" s="1"/>
      <c r="AG34459" s="1"/>
      <c r="AH34459" s="1"/>
      <c r="AI34459" s="1"/>
      <c r="AK34459" s="1"/>
      <c r="AL34459" s="1"/>
      <c r="AM34459" s="1"/>
      <c r="AN34459" s="1"/>
      <c r="AO34459" s="1"/>
      <c r="AP34459" s="1"/>
      <c r="AQ34459" s="1"/>
      <c r="AS34459" s="2"/>
    </row>
    <row r="34460" spans="3:45" x14ac:dyDescent="0.3">
      <c r="C34460" s="1"/>
      <c r="D34460" s="1"/>
      <c r="E34460" s="1"/>
      <c r="F34460" s="1"/>
      <c r="G34460" s="1"/>
      <c r="H34460" s="2"/>
      <c r="I34460" s="2"/>
      <c r="J34460" s="2"/>
      <c r="K34460" s="1"/>
      <c r="U34460" s="1"/>
      <c r="V34460" s="1"/>
      <c r="W34460" s="1"/>
      <c r="X34460" s="1"/>
      <c r="Y34460" s="1"/>
      <c r="Z34460" s="1"/>
      <c r="AA34460" s="1"/>
      <c r="AB34460" s="1"/>
      <c r="AC34460" s="1"/>
      <c r="AD34460" s="1"/>
      <c r="AE34460" s="1"/>
      <c r="AF34460" s="1"/>
      <c r="AG34460" s="1"/>
      <c r="AH34460" s="1"/>
      <c r="AI34460" s="1"/>
      <c r="AK34460" s="1"/>
      <c r="AL34460" s="1"/>
      <c r="AM34460" s="1"/>
      <c r="AN34460" s="1"/>
      <c r="AO34460" s="1"/>
      <c r="AP34460" s="1"/>
      <c r="AQ34460" s="1"/>
      <c r="AS34460" s="2"/>
    </row>
    <row r="34461" spans="3:45" x14ac:dyDescent="0.3">
      <c r="C34461" s="1"/>
      <c r="D34461" s="1"/>
      <c r="E34461" s="1"/>
      <c r="F34461" s="1"/>
      <c r="G34461" s="1"/>
      <c r="H34461" s="2"/>
      <c r="I34461" s="2"/>
      <c r="J34461" s="2"/>
      <c r="K34461" s="1"/>
      <c r="U34461" s="1"/>
      <c r="V34461" s="1"/>
      <c r="W34461" s="1"/>
      <c r="X34461" s="1"/>
      <c r="Y34461" s="1"/>
      <c r="Z34461" s="1"/>
      <c r="AA34461" s="1"/>
      <c r="AB34461" s="1"/>
      <c r="AC34461" s="1"/>
      <c r="AD34461" s="1"/>
      <c r="AE34461" s="1"/>
      <c r="AF34461" s="1"/>
      <c r="AG34461" s="1"/>
      <c r="AH34461" s="1"/>
      <c r="AI34461" s="1"/>
      <c r="AK34461" s="1"/>
      <c r="AL34461" s="1"/>
      <c r="AM34461" s="1"/>
      <c r="AN34461" s="1"/>
      <c r="AO34461" s="1"/>
      <c r="AP34461" s="1"/>
      <c r="AQ34461" s="1"/>
      <c r="AS34461" s="2"/>
    </row>
    <row r="34462" spans="3:45" x14ac:dyDescent="0.3">
      <c r="C34462" s="1"/>
      <c r="D34462" s="1"/>
      <c r="E34462" s="1"/>
      <c r="F34462" s="1"/>
      <c r="G34462" s="1"/>
      <c r="H34462" s="2"/>
      <c r="I34462" s="2"/>
      <c r="J34462" s="2"/>
      <c r="K34462" s="1"/>
      <c r="U34462" s="1"/>
      <c r="V34462" s="1"/>
      <c r="W34462" s="1"/>
      <c r="X34462" s="1"/>
      <c r="Y34462" s="1"/>
      <c r="Z34462" s="1"/>
      <c r="AA34462" s="1"/>
      <c r="AB34462" s="1"/>
      <c r="AC34462" s="1"/>
      <c r="AD34462" s="1"/>
      <c r="AE34462" s="1"/>
      <c r="AF34462" s="1"/>
      <c r="AG34462" s="1"/>
      <c r="AH34462" s="1"/>
      <c r="AI34462" s="1"/>
      <c r="AK34462" s="1"/>
      <c r="AL34462" s="1"/>
      <c r="AM34462" s="1"/>
      <c r="AN34462" s="1"/>
      <c r="AO34462" s="1"/>
      <c r="AP34462" s="1"/>
      <c r="AQ34462" s="1"/>
      <c r="AS34462" s="2"/>
    </row>
    <row r="34463" spans="3:45" x14ac:dyDescent="0.3">
      <c r="C34463" s="1"/>
      <c r="D34463" s="1"/>
      <c r="E34463" s="1"/>
      <c r="F34463" s="1"/>
      <c r="G34463" s="1"/>
      <c r="H34463" s="2"/>
      <c r="I34463" s="2"/>
      <c r="J34463" s="2"/>
      <c r="K34463" s="1"/>
      <c r="U34463" s="1"/>
      <c r="V34463" s="1"/>
      <c r="W34463" s="1"/>
      <c r="X34463" s="1"/>
      <c r="Y34463" s="1"/>
      <c r="Z34463" s="1"/>
      <c r="AA34463" s="1"/>
      <c r="AB34463" s="1"/>
      <c r="AC34463" s="1"/>
      <c r="AD34463" s="1"/>
      <c r="AE34463" s="1"/>
      <c r="AF34463" s="1"/>
      <c r="AG34463" s="1"/>
      <c r="AH34463" s="1"/>
      <c r="AI34463" s="1"/>
      <c r="AK34463" s="1"/>
      <c r="AL34463" s="1"/>
      <c r="AM34463" s="1"/>
      <c r="AN34463" s="1"/>
      <c r="AO34463" s="1"/>
      <c r="AP34463" s="1"/>
      <c r="AQ34463" s="1"/>
      <c r="AS34463" s="2"/>
    </row>
    <row r="34464" spans="3:45" x14ac:dyDescent="0.3">
      <c r="C34464" s="1"/>
      <c r="D34464" s="1"/>
      <c r="E34464" s="1"/>
      <c r="F34464" s="1"/>
      <c r="G34464" s="1"/>
      <c r="H34464" s="2"/>
      <c r="I34464" s="2"/>
      <c r="J34464" s="2"/>
      <c r="K34464" s="1"/>
      <c r="U34464" s="1"/>
      <c r="V34464" s="1"/>
      <c r="W34464" s="1"/>
      <c r="X34464" s="1"/>
      <c r="Y34464" s="1"/>
      <c r="Z34464" s="1"/>
      <c r="AA34464" s="1"/>
      <c r="AB34464" s="1"/>
      <c r="AC34464" s="1"/>
      <c r="AD34464" s="1"/>
      <c r="AE34464" s="1"/>
      <c r="AF34464" s="1"/>
      <c r="AG34464" s="1"/>
      <c r="AH34464" s="1"/>
      <c r="AI34464" s="1"/>
      <c r="AK34464" s="1"/>
      <c r="AL34464" s="1"/>
      <c r="AM34464" s="1"/>
      <c r="AN34464" s="1"/>
      <c r="AO34464" s="1"/>
      <c r="AP34464" s="1"/>
      <c r="AQ34464" s="1"/>
      <c r="AS34464" s="2"/>
    </row>
    <row r="34465" spans="3:45" x14ac:dyDescent="0.3">
      <c r="C34465" s="1"/>
      <c r="D34465" s="1"/>
      <c r="E34465" s="1"/>
      <c r="F34465" s="1"/>
      <c r="G34465" s="1"/>
      <c r="H34465" s="2"/>
      <c r="I34465" s="2"/>
      <c r="J34465" s="2"/>
      <c r="K34465" s="1"/>
      <c r="U34465" s="1"/>
      <c r="V34465" s="1"/>
      <c r="W34465" s="1"/>
      <c r="X34465" s="1"/>
      <c r="Y34465" s="1"/>
      <c r="Z34465" s="1"/>
      <c r="AA34465" s="1"/>
      <c r="AB34465" s="1"/>
      <c r="AC34465" s="1"/>
      <c r="AD34465" s="1"/>
      <c r="AE34465" s="1"/>
      <c r="AF34465" s="1"/>
      <c r="AG34465" s="1"/>
      <c r="AH34465" s="1"/>
      <c r="AI34465" s="1"/>
      <c r="AK34465" s="1"/>
      <c r="AL34465" s="1"/>
      <c r="AM34465" s="1"/>
      <c r="AN34465" s="1"/>
      <c r="AO34465" s="1"/>
      <c r="AP34465" s="1"/>
      <c r="AQ34465" s="1"/>
      <c r="AS34465" s="2"/>
    </row>
    <row r="34466" spans="3:45" x14ac:dyDescent="0.3">
      <c r="C34466" s="1"/>
      <c r="D34466" s="1"/>
      <c r="E34466" s="1"/>
      <c r="F34466" s="1"/>
      <c r="G34466" s="1"/>
      <c r="H34466" s="2"/>
      <c r="I34466" s="2"/>
      <c r="J34466" s="2"/>
      <c r="K34466" s="1"/>
      <c r="U34466" s="1"/>
      <c r="V34466" s="1"/>
      <c r="W34466" s="1"/>
      <c r="X34466" s="1"/>
      <c r="Y34466" s="1"/>
      <c r="Z34466" s="1"/>
      <c r="AA34466" s="1"/>
      <c r="AB34466" s="1"/>
      <c r="AC34466" s="1"/>
      <c r="AD34466" s="1"/>
      <c r="AE34466" s="1"/>
      <c r="AF34466" s="1"/>
      <c r="AG34466" s="1"/>
      <c r="AH34466" s="1"/>
      <c r="AI34466" s="1"/>
      <c r="AK34466" s="1"/>
      <c r="AL34466" s="1"/>
      <c r="AM34466" s="1"/>
      <c r="AN34466" s="1"/>
      <c r="AO34466" s="1"/>
      <c r="AP34466" s="1"/>
      <c r="AQ34466" s="1"/>
      <c r="AS34466" s="2"/>
    </row>
    <row r="34467" spans="3:45" x14ac:dyDescent="0.3">
      <c r="C34467" s="1"/>
      <c r="D34467" s="1"/>
      <c r="E34467" s="1"/>
      <c r="F34467" s="1"/>
      <c r="G34467" s="1"/>
      <c r="H34467" s="2"/>
      <c r="I34467" s="2"/>
      <c r="J34467" s="2"/>
      <c r="K34467" s="1"/>
      <c r="U34467" s="1"/>
      <c r="V34467" s="1"/>
      <c r="W34467" s="1"/>
      <c r="X34467" s="1"/>
      <c r="Y34467" s="1"/>
      <c r="Z34467" s="1"/>
      <c r="AA34467" s="1"/>
      <c r="AB34467" s="1"/>
      <c r="AC34467" s="1"/>
      <c r="AD34467" s="1"/>
      <c r="AE34467" s="1"/>
      <c r="AF34467" s="1"/>
      <c r="AG34467" s="1"/>
      <c r="AH34467" s="1"/>
      <c r="AI34467" s="1"/>
      <c r="AK34467" s="1"/>
      <c r="AL34467" s="1"/>
      <c r="AM34467" s="1"/>
      <c r="AN34467" s="1"/>
      <c r="AO34467" s="1"/>
      <c r="AP34467" s="1"/>
      <c r="AQ34467" s="1"/>
      <c r="AS34467" s="2"/>
    </row>
    <row r="34468" spans="3:45" x14ac:dyDescent="0.3">
      <c r="C34468" s="1"/>
      <c r="D34468" s="1"/>
      <c r="E34468" s="1"/>
      <c r="F34468" s="1"/>
      <c r="G34468" s="1"/>
      <c r="H34468" s="2"/>
      <c r="I34468" s="2"/>
      <c r="J34468" s="2"/>
      <c r="K34468" s="1"/>
      <c r="U34468" s="1"/>
      <c r="V34468" s="1"/>
      <c r="W34468" s="1"/>
      <c r="X34468" s="1"/>
      <c r="Y34468" s="1"/>
      <c r="Z34468" s="1"/>
      <c r="AA34468" s="1"/>
      <c r="AB34468" s="1"/>
      <c r="AC34468" s="1"/>
      <c r="AD34468" s="1"/>
      <c r="AE34468" s="1"/>
      <c r="AF34468" s="1"/>
      <c r="AG34468" s="1"/>
      <c r="AH34468" s="1"/>
      <c r="AI34468" s="1"/>
      <c r="AK34468" s="1"/>
      <c r="AL34468" s="1"/>
      <c r="AM34468" s="1"/>
      <c r="AN34468" s="1"/>
      <c r="AO34468" s="1"/>
      <c r="AP34468" s="1"/>
      <c r="AQ34468" s="1"/>
      <c r="AS34468" s="2"/>
    </row>
    <row r="34469" spans="3:45" x14ac:dyDescent="0.3">
      <c r="C34469" s="1"/>
      <c r="D34469" s="1"/>
      <c r="E34469" s="1"/>
      <c r="F34469" s="1"/>
      <c r="G34469" s="1"/>
      <c r="H34469" s="2"/>
      <c r="I34469" s="2"/>
      <c r="J34469" s="2"/>
      <c r="K34469" s="1"/>
      <c r="U34469" s="1"/>
      <c r="V34469" s="1"/>
      <c r="W34469" s="1"/>
      <c r="X34469" s="1"/>
      <c r="Y34469" s="1"/>
      <c r="Z34469" s="1"/>
      <c r="AA34469" s="1"/>
      <c r="AB34469" s="1"/>
      <c r="AC34469" s="1"/>
      <c r="AD34469" s="1"/>
      <c r="AE34469" s="1"/>
      <c r="AF34469" s="1"/>
      <c r="AG34469" s="1"/>
      <c r="AH34469" s="1"/>
      <c r="AI34469" s="1"/>
      <c r="AK34469" s="1"/>
      <c r="AL34469" s="1"/>
      <c r="AM34469" s="1"/>
      <c r="AN34469" s="1"/>
      <c r="AO34469" s="1"/>
      <c r="AP34469" s="1"/>
      <c r="AQ34469" s="1"/>
      <c r="AS34469" s="2"/>
    </row>
    <row r="34470" spans="3:45" x14ac:dyDescent="0.3">
      <c r="C34470" s="1"/>
      <c r="D34470" s="1"/>
      <c r="E34470" s="1"/>
      <c r="F34470" s="1"/>
      <c r="G34470" s="1"/>
      <c r="H34470" s="2"/>
      <c r="I34470" s="2"/>
      <c r="J34470" s="2"/>
      <c r="K34470" s="1"/>
      <c r="U34470" s="1"/>
      <c r="V34470" s="1"/>
      <c r="W34470" s="1"/>
      <c r="X34470" s="1"/>
      <c r="Y34470" s="1"/>
      <c r="Z34470" s="1"/>
      <c r="AA34470" s="1"/>
      <c r="AB34470" s="1"/>
      <c r="AC34470" s="1"/>
      <c r="AD34470" s="1"/>
      <c r="AE34470" s="1"/>
      <c r="AF34470" s="1"/>
      <c r="AG34470" s="1"/>
      <c r="AH34470" s="1"/>
      <c r="AI34470" s="1"/>
      <c r="AK34470" s="1"/>
      <c r="AL34470" s="1"/>
      <c r="AM34470" s="1"/>
      <c r="AN34470" s="1"/>
      <c r="AO34470" s="1"/>
      <c r="AP34470" s="1"/>
      <c r="AQ34470" s="1"/>
      <c r="AS34470" s="2"/>
    </row>
    <row r="34471" spans="3:45" x14ac:dyDescent="0.3">
      <c r="C34471" s="1"/>
      <c r="D34471" s="1"/>
      <c r="E34471" s="1"/>
      <c r="F34471" s="1"/>
      <c r="G34471" s="1"/>
      <c r="H34471" s="2"/>
      <c r="I34471" s="2"/>
      <c r="J34471" s="2"/>
      <c r="K34471" s="1"/>
      <c r="U34471" s="1"/>
      <c r="V34471" s="1"/>
      <c r="W34471" s="1"/>
      <c r="X34471" s="1"/>
      <c r="Y34471" s="1"/>
      <c r="Z34471" s="1"/>
      <c r="AA34471" s="1"/>
      <c r="AB34471" s="1"/>
      <c r="AC34471" s="1"/>
      <c r="AD34471" s="1"/>
      <c r="AE34471" s="1"/>
      <c r="AF34471" s="1"/>
      <c r="AG34471" s="1"/>
      <c r="AH34471" s="1"/>
      <c r="AI34471" s="1"/>
      <c r="AK34471" s="1"/>
      <c r="AL34471" s="1"/>
      <c r="AM34471" s="1"/>
      <c r="AN34471" s="1"/>
      <c r="AO34471" s="1"/>
      <c r="AP34471" s="1"/>
      <c r="AQ34471" s="1"/>
      <c r="AS34471" s="2"/>
    </row>
    <row r="34472" spans="3:45" x14ac:dyDescent="0.3">
      <c r="C34472" s="1"/>
      <c r="D34472" s="1"/>
      <c r="E34472" s="1"/>
      <c r="F34472" s="1"/>
      <c r="G34472" s="1"/>
      <c r="H34472" s="2"/>
      <c r="I34472" s="2"/>
      <c r="J34472" s="2"/>
      <c r="K34472" s="1"/>
      <c r="U34472" s="1"/>
      <c r="V34472" s="1"/>
      <c r="W34472" s="1"/>
      <c r="X34472" s="1"/>
      <c r="Y34472" s="1"/>
      <c r="Z34472" s="1"/>
      <c r="AA34472" s="1"/>
      <c r="AB34472" s="1"/>
      <c r="AC34472" s="1"/>
      <c r="AD34472" s="1"/>
      <c r="AE34472" s="1"/>
      <c r="AF34472" s="1"/>
      <c r="AG34472" s="1"/>
      <c r="AH34472" s="1"/>
      <c r="AI34472" s="1"/>
      <c r="AK34472" s="1"/>
      <c r="AL34472" s="1"/>
      <c r="AM34472" s="1"/>
      <c r="AN34472" s="1"/>
      <c r="AO34472" s="1"/>
      <c r="AP34472" s="1"/>
      <c r="AQ34472" s="1"/>
      <c r="AS34472" s="2"/>
    </row>
    <row r="34473" spans="3:45" x14ac:dyDescent="0.3">
      <c r="C34473" s="1"/>
      <c r="D34473" s="1"/>
      <c r="E34473" s="1"/>
      <c r="F34473" s="1"/>
      <c r="G34473" s="1"/>
      <c r="H34473" s="2"/>
      <c r="I34473" s="2"/>
      <c r="J34473" s="2"/>
      <c r="K34473" s="1"/>
      <c r="U34473" s="1"/>
      <c r="V34473" s="1"/>
      <c r="W34473" s="1"/>
      <c r="X34473" s="1"/>
      <c r="Y34473" s="1"/>
      <c r="Z34473" s="1"/>
      <c r="AA34473" s="1"/>
      <c r="AB34473" s="1"/>
      <c r="AC34473" s="1"/>
      <c r="AD34473" s="1"/>
      <c r="AE34473" s="1"/>
      <c r="AF34473" s="1"/>
      <c r="AG34473" s="1"/>
      <c r="AH34473" s="1"/>
      <c r="AI34473" s="1"/>
      <c r="AK34473" s="1"/>
      <c r="AL34473" s="1"/>
      <c r="AM34473" s="1"/>
      <c r="AN34473" s="1"/>
      <c r="AO34473" s="1"/>
      <c r="AP34473" s="1"/>
      <c r="AQ34473" s="1"/>
      <c r="AS34473" s="2"/>
    </row>
    <row r="34474" spans="3:45" x14ac:dyDescent="0.3">
      <c r="C34474" s="1"/>
      <c r="D34474" s="1"/>
      <c r="E34474" s="1"/>
      <c r="F34474" s="1"/>
      <c r="G34474" s="1"/>
      <c r="H34474" s="2"/>
      <c r="I34474" s="2"/>
      <c r="J34474" s="2"/>
      <c r="K34474" s="1"/>
      <c r="U34474" s="1"/>
      <c r="V34474" s="1"/>
      <c r="W34474" s="1"/>
      <c r="X34474" s="1"/>
      <c r="Y34474" s="1"/>
      <c r="Z34474" s="1"/>
      <c r="AA34474" s="1"/>
      <c r="AB34474" s="1"/>
      <c r="AC34474" s="1"/>
      <c r="AD34474" s="1"/>
      <c r="AE34474" s="1"/>
      <c r="AF34474" s="1"/>
      <c r="AG34474" s="1"/>
      <c r="AH34474" s="1"/>
      <c r="AI34474" s="1"/>
      <c r="AK34474" s="1"/>
      <c r="AL34474" s="1"/>
      <c r="AM34474" s="1"/>
      <c r="AN34474" s="1"/>
      <c r="AO34474" s="1"/>
      <c r="AP34474" s="1"/>
      <c r="AQ34474" s="1"/>
      <c r="AS34474" s="2"/>
    </row>
    <row r="34475" spans="3:45" x14ac:dyDescent="0.3">
      <c r="C34475" s="1"/>
      <c r="D34475" s="1"/>
      <c r="E34475" s="1"/>
      <c r="F34475" s="1"/>
      <c r="G34475" s="1"/>
      <c r="H34475" s="2"/>
      <c r="I34475" s="2"/>
      <c r="J34475" s="2"/>
      <c r="K34475" s="1"/>
      <c r="U34475" s="1"/>
      <c r="V34475" s="1"/>
      <c r="W34475" s="1"/>
      <c r="X34475" s="1"/>
      <c r="Y34475" s="1"/>
      <c r="Z34475" s="1"/>
      <c r="AA34475" s="1"/>
      <c r="AB34475" s="1"/>
      <c r="AC34475" s="1"/>
      <c r="AD34475" s="1"/>
      <c r="AE34475" s="1"/>
      <c r="AF34475" s="1"/>
      <c r="AG34475" s="1"/>
      <c r="AH34475" s="1"/>
      <c r="AI34475" s="1"/>
      <c r="AK34475" s="1"/>
      <c r="AL34475" s="1"/>
      <c r="AM34475" s="1"/>
      <c r="AN34475" s="1"/>
      <c r="AO34475" s="1"/>
      <c r="AP34475" s="1"/>
      <c r="AQ34475" s="1"/>
      <c r="AS34475" s="2"/>
    </row>
    <row r="34476" spans="3:45" x14ac:dyDescent="0.3">
      <c r="C34476" s="1"/>
      <c r="D34476" s="1"/>
      <c r="E34476" s="1"/>
      <c r="F34476" s="1"/>
      <c r="G34476" s="1"/>
      <c r="H34476" s="2"/>
      <c r="I34476" s="2"/>
      <c r="J34476" s="2"/>
      <c r="K34476" s="1"/>
      <c r="U34476" s="1"/>
      <c r="V34476" s="1"/>
      <c r="W34476" s="1"/>
      <c r="X34476" s="1"/>
      <c r="Y34476" s="1"/>
      <c r="Z34476" s="1"/>
      <c r="AA34476" s="1"/>
      <c r="AB34476" s="1"/>
      <c r="AC34476" s="1"/>
      <c r="AD34476" s="1"/>
      <c r="AE34476" s="1"/>
      <c r="AF34476" s="1"/>
      <c r="AG34476" s="1"/>
      <c r="AH34476" s="1"/>
      <c r="AI34476" s="1"/>
      <c r="AK34476" s="1"/>
      <c r="AL34476" s="1"/>
      <c r="AM34476" s="1"/>
      <c r="AN34476" s="1"/>
      <c r="AO34476" s="1"/>
      <c r="AP34476" s="1"/>
      <c r="AQ34476" s="1"/>
      <c r="AS34476" s="2"/>
    </row>
    <row r="34477" spans="3:45" x14ac:dyDescent="0.3">
      <c r="C34477" s="1"/>
      <c r="D34477" s="1"/>
      <c r="E34477" s="1"/>
      <c r="F34477" s="1"/>
      <c r="G34477" s="1"/>
      <c r="H34477" s="2"/>
      <c r="I34477" s="2"/>
      <c r="J34477" s="2"/>
      <c r="K34477" s="1"/>
      <c r="U34477" s="1"/>
      <c r="V34477" s="1"/>
      <c r="W34477" s="1"/>
      <c r="X34477" s="1"/>
      <c r="Y34477" s="1"/>
      <c r="Z34477" s="1"/>
      <c r="AA34477" s="1"/>
      <c r="AB34477" s="1"/>
      <c r="AC34477" s="1"/>
      <c r="AD34477" s="1"/>
      <c r="AE34477" s="1"/>
      <c r="AF34477" s="1"/>
      <c r="AG34477" s="1"/>
      <c r="AH34477" s="1"/>
      <c r="AI34477" s="1"/>
      <c r="AK34477" s="1"/>
      <c r="AL34477" s="1"/>
      <c r="AM34477" s="1"/>
      <c r="AN34477" s="1"/>
      <c r="AO34477" s="1"/>
      <c r="AP34477" s="1"/>
      <c r="AQ34477" s="1"/>
      <c r="AS34477" s="2"/>
    </row>
    <row r="34478" spans="3:45" x14ac:dyDescent="0.3">
      <c r="C34478" s="1"/>
      <c r="D34478" s="1"/>
      <c r="E34478" s="1"/>
      <c r="F34478" s="1"/>
      <c r="G34478" s="1"/>
      <c r="H34478" s="2"/>
      <c r="I34478" s="2"/>
      <c r="J34478" s="2"/>
      <c r="K34478" s="1"/>
      <c r="U34478" s="1"/>
      <c r="V34478" s="1"/>
      <c r="W34478" s="1"/>
      <c r="X34478" s="1"/>
      <c r="Y34478" s="1"/>
      <c r="Z34478" s="1"/>
      <c r="AA34478" s="1"/>
      <c r="AB34478" s="1"/>
      <c r="AC34478" s="1"/>
      <c r="AD34478" s="1"/>
      <c r="AE34478" s="1"/>
      <c r="AF34478" s="1"/>
      <c r="AG34478" s="1"/>
      <c r="AH34478" s="1"/>
      <c r="AI34478" s="1"/>
      <c r="AK34478" s="1"/>
      <c r="AL34478" s="1"/>
      <c r="AM34478" s="1"/>
      <c r="AN34478" s="1"/>
      <c r="AO34478" s="1"/>
      <c r="AP34478" s="1"/>
      <c r="AQ34478" s="1"/>
      <c r="AS34478" s="2"/>
    </row>
    <row r="34479" spans="3:45" x14ac:dyDescent="0.3">
      <c r="C34479" s="1"/>
      <c r="D34479" s="1"/>
      <c r="E34479" s="1"/>
      <c r="F34479" s="1"/>
      <c r="G34479" s="1"/>
      <c r="H34479" s="2"/>
      <c r="I34479" s="2"/>
      <c r="J34479" s="2"/>
      <c r="K34479" s="1"/>
      <c r="U34479" s="1"/>
      <c r="V34479" s="1"/>
      <c r="W34479" s="1"/>
      <c r="X34479" s="1"/>
      <c r="Y34479" s="1"/>
      <c r="Z34479" s="1"/>
      <c r="AA34479" s="1"/>
      <c r="AB34479" s="1"/>
      <c r="AC34479" s="1"/>
      <c r="AD34479" s="1"/>
      <c r="AE34479" s="1"/>
      <c r="AF34479" s="1"/>
      <c r="AG34479" s="1"/>
      <c r="AH34479" s="1"/>
      <c r="AI34479" s="1"/>
      <c r="AK34479" s="1"/>
      <c r="AL34479" s="1"/>
      <c r="AM34479" s="1"/>
      <c r="AN34479" s="1"/>
      <c r="AO34479" s="1"/>
      <c r="AP34479" s="1"/>
      <c r="AQ34479" s="1"/>
      <c r="AS34479" s="2"/>
    </row>
    <row r="34480" spans="3:45" x14ac:dyDescent="0.3">
      <c r="C34480" s="1"/>
      <c r="D34480" s="1"/>
      <c r="E34480" s="1"/>
      <c r="F34480" s="1"/>
      <c r="G34480" s="1"/>
      <c r="H34480" s="2"/>
      <c r="I34480" s="2"/>
      <c r="J34480" s="2"/>
      <c r="K34480" s="1"/>
      <c r="U34480" s="1"/>
      <c r="V34480" s="1"/>
      <c r="W34480" s="1"/>
      <c r="X34480" s="1"/>
      <c r="Y34480" s="1"/>
      <c r="Z34480" s="1"/>
      <c r="AA34480" s="1"/>
      <c r="AB34480" s="1"/>
      <c r="AC34480" s="1"/>
      <c r="AD34480" s="1"/>
      <c r="AE34480" s="1"/>
      <c r="AF34480" s="1"/>
      <c r="AG34480" s="1"/>
      <c r="AH34480" s="1"/>
      <c r="AI34480" s="1"/>
      <c r="AK34480" s="1"/>
      <c r="AL34480" s="1"/>
      <c r="AM34480" s="1"/>
      <c r="AN34480" s="1"/>
      <c r="AO34480" s="1"/>
      <c r="AP34480" s="1"/>
      <c r="AQ34480" s="1"/>
      <c r="AS34480" s="2"/>
    </row>
    <row r="34481" spans="3:45" x14ac:dyDescent="0.3">
      <c r="C34481" s="1"/>
      <c r="D34481" s="1"/>
      <c r="E34481" s="1"/>
      <c r="F34481" s="1"/>
      <c r="G34481" s="1"/>
      <c r="H34481" s="2"/>
      <c r="I34481" s="2"/>
      <c r="J34481" s="2"/>
      <c r="K34481" s="1"/>
      <c r="U34481" s="1"/>
      <c r="V34481" s="1"/>
      <c r="W34481" s="1"/>
      <c r="X34481" s="1"/>
      <c r="Y34481" s="1"/>
      <c r="Z34481" s="1"/>
      <c r="AA34481" s="1"/>
      <c r="AB34481" s="1"/>
      <c r="AC34481" s="1"/>
      <c r="AD34481" s="1"/>
      <c r="AE34481" s="1"/>
      <c r="AF34481" s="1"/>
      <c r="AG34481" s="1"/>
      <c r="AH34481" s="1"/>
      <c r="AI34481" s="1"/>
      <c r="AK34481" s="1"/>
      <c r="AL34481" s="1"/>
      <c r="AM34481" s="1"/>
      <c r="AN34481" s="1"/>
      <c r="AO34481" s="1"/>
      <c r="AP34481" s="1"/>
      <c r="AQ34481" s="1"/>
      <c r="AS34481" s="2"/>
    </row>
    <row r="34482" spans="3:45" x14ac:dyDescent="0.3">
      <c r="C34482" s="1"/>
      <c r="D34482" s="1"/>
      <c r="E34482" s="1"/>
      <c r="F34482" s="1"/>
      <c r="G34482" s="1"/>
      <c r="H34482" s="2"/>
      <c r="I34482" s="2"/>
      <c r="J34482" s="2"/>
      <c r="K34482" s="1"/>
      <c r="U34482" s="1"/>
      <c r="V34482" s="1"/>
      <c r="W34482" s="1"/>
      <c r="X34482" s="1"/>
      <c r="Y34482" s="1"/>
      <c r="Z34482" s="1"/>
      <c r="AA34482" s="1"/>
      <c r="AB34482" s="1"/>
      <c r="AC34482" s="1"/>
      <c r="AD34482" s="1"/>
      <c r="AE34482" s="1"/>
      <c r="AF34482" s="1"/>
      <c r="AG34482" s="1"/>
      <c r="AH34482" s="1"/>
      <c r="AI34482" s="1"/>
      <c r="AK34482" s="1"/>
      <c r="AL34482" s="1"/>
      <c r="AM34482" s="1"/>
      <c r="AN34482" s="1"/>
      <c r="AO34482" s="1"/>
      <c r="AP34482" s="1"/>
      <c r="AQ34482" s="1"/>
      <c r="AS34482" s="2"/>
    </row>
    <row r="34483" spans="3:45" x14ac:dyDescent="0.3">
      <c r="C34483" s="1"/>
      <c r="D34483" s="1"/>
      <c r="E34483" s="1"/>
      <c r="F34483" s="1"/>
      <c r="G34483" s="1"/>
      <c r="H34483" s="2"/>
      <c r="I34483" s="2"/>
      <c r="J34483" s="2"/>
      <c r="K34483" s="1"/>
      <c r="U34483" s="1"/>
      <c r="V34483" s="1"/>
      <c r="W34483" s="1"/>
      <c r="X34483" s="1"/>
      <c r="Y34483" s="1"/>
      <c r="Z34483" s="1"/>
      <c r="AA34483" s="1"/>
      <c r="AB34483" s="1"/>
      <c r="AC34483" s="1"/>
      <c r="AD34483" s="1"/>
      <c r="AE34483" s="1"/>
      <c r="AF34483" s="1"/>
      <c r="AG34483" s="1"/>
      <c r="AH34483" s="1"/>
      <c r="AI34483" s="1"/>
      <c r="AK34483" s="1"/>
      <c r="AL34483" s="1"/>
      <c r="AM34483" s="1"/>
      <c r="AN34483" s="1"/>
      <c r="AO34483" s="1"/>
      <c r="AP34483" s="1"/>
      <c r="AQ34483" s="1"/>
      <c r="AS34483" s="2"/>
    </row>
    <row r="34484" spans="3:45" x14ac:dyDescent="0.3">
      <c r="C34484" s="1"/>
      <c r="D34484" s="1"/>
      <c r="E34484" s="1"/>
      <c r="F34484" s="1"/>
      <c r="G34484" s="1"/>
      <c r="H34484" s="2"/>
      <c r="I34484" s="2"/>
      <c r="J34484" s="2"/>
      <c r="K34484" s="1"/>
      <c r="U34484" s="1"/>
      <c r="V34484" s="1"/>
      <c r="W34484" s="1"/>
      <c r="X34484" s="1"/>
      <c r="Y34484" s="1"/>
      <c r="Z34484" s="1"/>
      <c r="AA34484" s="1"/>
      <c r="AB34484" s="1"/>
      <c r="AC34484" s="1"/>
      <c r="AD34484" s="1"/>
      <c r="AE34484" s="1"/>
      <c r="AF34484" s="1"/>
      <c r="AG34484" s="1"/>
      <c r="AH34484" s="1"/>
      <c r="AI34484" s="1"/>
      <c r="AK34484" s="1"/>
      <c r="AL34484" s="1"/>
      <c r="AM34484" s="1"/>
      <c r="AN34484" s="1"/>
      <c r="AO34484" s="1"/>
      <c r="AP34484" s="1"/>
      <c r="AQ34484" s="1"/>
      <c r="AS34484" s="2"/>
    </row>
    <row r="34485" spans="3:45" x14ac:dyDescent="0.3">
      <c r="C34485" s="1"/>
      <c r="D34485" s="1"/>
      <c r="E34485" s="1"/>
      <c r="F34485" s="1"/>
      <c r="G34485" s="1"/>
      <c r="H34485" s="2"/>
      <c r="I34485" s="2"/>
      <c r="J34485" s="2"/>
      <c r="K34485" s="1"/>
      <c r="U34485" s="1"/>
      <c r="V34485" s="1"/>
      <c r="W34485" s="1"/>
      <c r="X34485" s="1"/>
      <c r="Y34485" s="1"/>
      <c r="Z34485" s="1"/>
      <c r="AA34485" s="1"/>
      <c r="AB34485" s="1"/>
      <c r="AC34485" s="1"/>
      <c r="AD34485" s="1"/>
      <c r="AE34485" s="1"/>
      <c r="AF34485" s="1"/>
      <c r="AG34485" s="1"/>
      <c r="AH34485" s="1"/>
      <c r="AI34485" s="1"/>
      <c r="AK34485" s="1"/>
      <c r="AL34485" s="1"/>
      <c r="AM34485" s="1"/>
      <c r="AN34485" s="1"/>
      <c r="AO34485" s="1"/>
      <c r="AP34485" s="1"/>
      <c r="AQ34485" s="1"/>
      <c r="AS34485" s="2"/>
    </row>
    <row r="34486" spans="3:45" x14ac:dyDescent="0.3">
      <c r="C34486" s="1"/>
      <c r="D34486" s="1"/>
      <c r="E34486" s="1"/>
      <c r="F34486" s="1"/>
      <c r="G34486" s="1"/>
      <c r="H34486" s="2"/>
      <c r="I34486" s="2"/>
      <c r="J34486" s="2"/>
      <c r="K34486" s="1"/>
      <c r="U34486" s="1"/>
      <c r="V34486" s="1"/>
      <c r="W34486" s="1"/>
      <c r="X34486" s="1"/>
      <c r="Y34486" s="1"/>
      <c r="Z34486" s="1"/>
      <c r="AA34486" s="1"/>
      <c r="AB34486" s="1"/>
      <c r="AC34486" s="1"/>
      <c r="AD34486" s="1"/>
      <c r="AE34486" s="1"/>
      <c r="AF34486" s="1"/>
      <c r="AG34486" s="1"/>
      <c r="AH34486" s="1"/>
      <c r="AI34486" s="1"/>
      <c r="AK34486" s="1"/>
      <c r="AL34486" s="1"/>
      <c r="AM34486" s="1"/>
      <c r="AN34486" s="1"/>
      <c r="AO34486" s="1"/>
      <c r="AP34486" s="1"/>
      <c r="AQ34486" s="1"/>
      <c r="AS34486" s="2"/>
    </row>
    <row r="34487" spans="3:45" x14ac:dyDescent="0.3">
      <c r="C34487" s="1"/>
      <c r="D34487" s="1"/>
      <c r="E34487" s="1"/>
      <c r="F34487" s="1"/>
      <c r="G34487" s="1"/>
      <c r="H34487" s="2"/>
      <c r="I34487" s="2"/>
      <c r="J34487" s="2"/>
      <c r="K34487" s="1"/>
      <c r="U34487" s="1"/>
      <c r="V34487" s="1"/>
      <c r="W34487" s="1"/>
      <c r="X34487" s="1"/>
      <c r="Y34487" s="1"/>
      <c r="Z34487" s="1"/>
      <c r="AA34487" s="1"/>
      <c r="AB34487" s="1"/>
      <c r="AC34487" s="1"/>
      <c r="AD34487" s="1"/>
      <c r="AE34487" s="1"/>
      <c r="AF34487" s="1"/>
      <c r="AG34487" s="1"/>
      <c r="AH34487" s="1"/>
      <c r="AI34487" s="1"/>
      <c r="AK34487" s="1"/>
      <c r="AL34487" s="1"/>
      <c r="AM34487" s="1"/>
      <c r="AN34487" s="1"/>
      <c r="AO34487" s="1"/>
      <c r="AP34487" s="1"/>
      <c r="AQ34487" s="1"/>
      <c r="AS34487" s="2"/>
    </row>
    <row r="34488" spans="3:45" x14ac:dyDescent="0.3">
      <c r="C34488" s="1"/>
      <c r="D34488" s="1"/>
      <c r="E34488" s="1"/>
      <c r="F34488" s="1"/>
      <c r="G34488" s="1"/>
      <c r="H34488" s="2"/>
      <c r="I34488" s="2"/>
      <c r="J34488" s="2"/>
      <c r="K34488" s="1"/>
      <c r="U34488" s="1"/>
      <c r="V34488" s="1"/>
      <c r="W34488" s="1"/>
      <c r="X34488" s="1"/>
      <c r="Y34488" s="1"/>
      <c r="Z34488" s="1"/>
      <c r="AA34488" s="1"/>
      <c r="AB34488" s="1"/>
      <c r="AC34488" s="1"/>
      <c r="AD34488" s="1"/>
      <c r="AE34488" s="1"/>
      <c r="AF34488" s="1"/>
      <c r="AG34488" s="1"/>
      <c r="AH34488" s="1"/>
      <c r="AI34488" s="1"/>
      <c r="AK34488" s="1"/>
      <c r="AL34488" s="1"/>
      <c r="AM34488" s="1"/>
      <c r="AN34488" s="1"/>
      <c r="AO34488" s="1"/>
      <c r="AP34488" s="1"/>
      <c r="AQ34488" s="1"/>
      <c r="AS34488" s="2"/>
    </row>
    <row r="34489" spans="3:45" x14ac:dyDescent="0.3">
      <c r="C34489" s="1"/>
      <c r="D34489" s="1"/>
      <c r="E34489" s="1"/>
      <c r="F34489" s="1"/>
      <c r="G34489" s="1"/>
      <c r="H34489" s="2"/>
      <c r="I34489" s="2"/>
      <c r="J34489" s="2"/>
      <c r="K34489" s="1"/>
      <c r="U34489" s="1"/>
      <c r="V34489" s="1"/>
      <c r="W34489" s="1"/>
      <c r="X34489" s="1"/>
      <c r="Y34489" s="1"/>
      <c r="Z34489" s="1"/>
      <c r="AA34489" s="1"/>
      <c r="AB34489" s="1"/>
      <c r="AC34489" s="1"/>
      <c r="AD34489" s="1"/>
      <c r="AE34489" s="1"/>
      <c r="AF34489" s="1"/>
      <c r="AG34489" s="1"/>
      <c r="AH34489" s="1"/>
      <c r="AI34489" s="1"/>
      <c r="AK34489" s="1"/>
      <c r="AL34489" s="1"/>
      <c r="AM34489" s="1"/>
      <c r="AN34489" s="1"/>
      <c r="AO34489" s="1"/>
      <c r="AP34489" s="1"/>
      <c r="AQ34489" s="1"/>
      <c r="AS34489" s="2"/>
    </row>
    <row r="34490" spans="3:45" x14ac:dyDescent="0.3">
      <c r="C34490" s="1"/>
      <c r="D34490" s="1"/>
      <c r="E34490" s="1"/>
      <c r="F34490" s="1"/>
      <c r="G34490" s="1"/>
      <c r="H34490" s="2"/>
      <c r="I34490" s="2"/>
      <c r="J34490" s="2"/>
      <c r="K34490" s="1"/>
      <c r="U34490" s="1"/>
      <c r="V34490" s="1"/>
      <c r="W34490" s="1"/>
      <c r="X34490" s="1"/>
      <c r="Y34490" s="1"/>
      <c r="Z34490" s="1"/>
      <c r="AA34490" s="1"/>
      <c r="AB34490" s="1"/>
      <c r="AC34490" s="1"/>
      <c r="AD34490" s="1"/>
      <c r="AE34490" s="1"/>
      <c r="AF34490" s="1"/>
      <c r="AG34490" s="1"/>
      <c r="AH34490" s="1"/>
      <c r="AI34490" s="1"/>
      <c r="AK34490" s="1"/>
      <c r="AL34490" s="1"/>
      <c r="AM34490" s="1"/>
      <c r="AN34490" s="1"/>
      <c r="AO34490" s="1"/>
      <c r="AP34490" s="1"/>
      <c r="AQ34490" s="1"/>
      <c r="AS34490" s="2"/>
    </row>
    <row r="34491" spans="3:45" x14ac:dyDescent="0.3">
      <c r="C34491" s="1"/>
      <c r="D34491" s="1"/>
      <c r="E34491" s="1"/>
      <c r="F34491" s="1"/>
      <c r="G34491" s="1"/>
      <c r="H34491" s="2"/>
      <c r="I34491" s="2"/>
      <c r="J34491" s="2"/>
      <c r="K34491" s="1"/>
      <c r="U34491" s="1"/>
      <c r="V34491" s="1"/>
      <c r="W34491" s="1"/>
      <c r="X34491" s="1"/>
      <c r="Y34491" s="1"/>
      <c r="Z34491" s="1"/>
      <c r="AA34491" s="1"/>
      <c r="AB34491" s="1"/>
      <c r="AC34491" s="1"/>
      <c r="AD34491" s="1"/>
      <c r="AE34491" s="1"/>
      <c r="AF34491" s="1"/>
      <c r="AG34491" s="1"/>
      <c r="AH34491" s="1"/>
      <c r="AI34491" s="1"/>
      <c r="AK34491" s="1"/>
      <c r="AL34491" s="1"/>
      <c r="AM34491" s="1"/>
      <c r="AN34491" s="1"/>
      <c r="AO34491" s="1"/>
      <c r="AP34491" s="1"/>
      <c r="AQ34491" s="1"/>
      <c r="AS34491" s="2"/>
    </row>
    <row r="34492" spans="3:45" x14ac:dyDescent="0.3">
      <c r="C34492" s="1"/>
      <c r="D34492" s="1"/>
      <c r="E34492" s="1"/>
      <c r="F34492" s="1"/>
      <c r="G34492" s="1"/>
      <c r="H34492" s="2"/>
      <c r="I34492" s="2"/>
      <c r="J34492" s="2"/>
      <c r="K34492" s="1"/>
      <c r="U34492" s="1"/>
      <c r="V34492" s="1"/>
      <c r="W34492" s="1"/>
      <c r="X34492" s="1"/>
      <c r="Y34492" s="1"/>
      <c r="Z34492" s="1"/>
      <c r="AA34492" s="1"/>
      <c r="AB34492" s="1"/>
      <c r="AC34492" s="1"/>
      <c r="AD34492" s="1"/>
      <c r="AE34492" s="1"/>
      <c r="AF34492" s="1"/>
      <c r="AG34492" s="1"/>
      <c r="AH34492" s="1"/>
      <c r="AI34492" s="1"/>
      <c r="AK34492" s="1"/>
      <c r="AL34492" s="1"/>
      <c r="AM34492" s="1"/>
      <c r="AN34492" s="1"/>
      <c r="AO34492" s="1"/>
      <c r="AP34492" s="1"/>
      <c r="AQ34492" s="1"/>
      <c r="AS34492" s="2"/>
    </row>
    <row r="34493" spans="3:45" x14ac:dyDescent="0.3">
      <c r="C34493" s="1"/>
      <c r="D34493" s="1"/>
      <c r="E34493" s="1"/>
      <c r="F34493" s="1"/>
      <c r="G34493" s="1"/>
      <c r="H34493" s="2"/>
      <c r="I34493" s="2"/>
      <c r="J34493" s="2"/>
      <c r="K34493" s="1"/>
      <c r="U34493" s="1"/>
      <c r="V34493" s="1"/>
      <c r="W34493" s="1"/>
      <c r="X34493" s="1"/>
      <c r="Y34493" s="1"/>
      <c r="Z34493" s="1"/>
      <c r="AA34493" s="1"/>
      <c r="AB34493" s="1"/>
      <c r="AC34493" s="1"/>
      <c r="AD34493" s="1"/>
      <c r="AE34493" s="1"/>
      <c r="AF34493" s="1"/>
      <c r="AG34493" s="1"/>
      <c r="AH34493" s="1"/>
      <c r="AI34493" s="1"/>
      <c r="AK34493" s="1"/>
      <c r="AL34493" s="1"/>
      <c r="AM34493" s="1"/>
      <c r="AN34493" s="1"/>
      <c r="AO34493" s="1"/>
      <c r="AP34493" s="1"/>
      <c r="AQ34493" s="1"/>
      <c r="AS34493" s="2"/>
    </row>
    <row r="34494" spans="3:45" x14ac:dyDescent="0.3">
      <c r="C34494" s="1"/>
      <c r="D34494" s="1"/>
      <c r="E34494" s="1"/>
      <c r="F34494" s="1"/>
      <c r="G34494" s="1"/>
      <c r="H34494" s="2"/>
      <c r="I34494" s="2"/>
      <c r="J34494" s="2"/>
      <c r="K34494" s="1"/>
      <c r="U34494" s="1"/>
      <c r="V34494" s="1"/>
      <c r="W34494" s="1"/>
      <c r="X34494" s="1"/>
      <c r="Y34494" s="1"/>
      <c r="Z34494" s="1"/>
      <c r="AA34494" s="1"/>
      <c r="AB34494" s="1"/>
      <c r="AC34494" s="1"/>
      <c r="AD34494" s="1"/>
      <c r="AE34494" s="1"/>
      <c r="AF34494" s="1"/>
      <c r="AG34494" s="1"/>
      <c r="AH34494" s="1"/>
      <c r="AI34494" s="1"/>
      <c r="AK34494" s="1"/>
      <c r="AL34494" s="1"/>
      <c r="AM34494" s="1"/>
      <c r="AN34494" s="1"/>
      <c r="AO34494" s="1"/>
      <c r="AP34494" s="1"/>
      <c r="AQ34494" s="1"/>
      <c r="AS34494" s="2"/>
    </row>
    <row r="34495" spans="3:45" x14ac:dyDescent="0.3">
      <c r="C34495" s="1"/>
      <c r="D34495" s="1"/>
      <c r="E34495" s="1"/>
      <c r="F34495" s="1"/>
      <c r="G34495" s="1"/>
      <c r="H34495" s="2"/>
      <c r="I34495" s="2"/>
      <c r="J34495" s="2"/>
      <c r="K34495" s="1"/>
      <c r="U34495" s="1"/>
      <c r="V34495" s="1"/>
      <c r="W34495" s="1"/>
      <c r="X34495" s="1"/>
      <c r="Y34495" s="1"/>
      <c r="Z34495" s="1"/>
      <c r="AA34495" s="1"/>
      <c r="AB34495" s="1"/>
      <c r="AC34495" s="1"/>
      <c r="AD34495" s="1"/>
      <c r="AE34495" s="1"/>
      <c r="AF34495" s="1"/>
      <c r="AG34495" s="1"/>
      <c r="AH34495" s="1"/>
      <c r="AI34495" s="1"/>
      <c r="AK34495" s="1"/>
      <c r="AL34495" s="1"/>
      <c r="AM34495" s="1"/>
      <c r="AN34495" s="1"/>
      <c r="AO34495" s="1"/>
      <c r="AP34495" s="1"/>
      <c r="AQ34495" s="1"/>
      <c r="AS34495" s="2"/>
    </row>
    <row r="34496" spans="3:45" x14ac:dyDescent="0.3">
      <c r="C34496" s="1"/>
      <c r="D34496" s="1"/>
      <c r="E34496" s="1"/>
      <c r="F34496" s="1"/>
      <c r="G34496" s="1"/>
      <c r="H34496" s="2"/>
      <c r="I34496" s="2"/>
      <c r="J34496" s="2"/>
      <c r="K34496" s="1"/>
      <c r="U34496" s="1"/>
      <c r="V34496" s="1"/>
      <c r="W34496" s="1"/>
      <c r="X34496" s="1"/>
      <c r="Y34496" s="1"/>
      <c r="Z34496" s="1"/>
      <c r="AA34496" s="1"/>
      <c r="AB34496" s="1"/>
      <c r="AC34496" s="1"/>
      <c r="AD34496" s="1"/>
      <c r="AE34496" s="1"/>
      <c r="AF34496" s="1"/>
      <c r="AG34496" s="1"/>
      <c r="AH34496" s="1"/>
      <c r="AI34496" s="1"/>
      <c r="AK34496" s="1"/>
      <c r="AL34496" s="1"/>
      <c r="AM34496" s="1"/>
      <c r="AN34496" s="1"/>
      <c r="AO34496" s="1"/>
      <c r="AP34496" s="1"/>
      <c r="AQ34496" s="1"/>
      <c r="AS34496" s="2"/>
    </row>
    <row r="34497" spans="3:45" x14ac:dyDescent="0.3">
      <c r="C34497" s="1"/>
      <c r="D34497" s="1"/>
      <c r="E34497" s="1"/>
      <c r="F34497" s="1"/>
      <c r="G34497" s="1"/>
      <c r="H34497" s="2"/>
      <c r="I34497" s="2"/>
      <c r="J34497" s="2"/>
      <c r="K34497" s="1"/>
      <c r="U34497" s="1"/>
      <c r="V34497" s="1"/>
      <c r="W34497" s="1"/>
      <c r="X34497" s="1"/>
      <c r="Y34497" s="1"/>
      <c r="Z34497" s="1"/>
      <c r="AA34497" s="1"/>
      <c r="AB34497" s="1"/>
      <c r="AC34497" s="1"/>
      <c r="AD34497" s="1"/>
      <c r="AE34497" s="1"/>
      <c r="AF34497" s="1"/>
      <c r="AG34497" s="1"/>
      <c r="AH34497" s="1"/>
      <c r="AI34497" s="1"/>
      <c r="AK34497" s="1"/>
      <c r="AL34497" s="1"/>
      <c r="AM34497" s="1"/>
      <c r="AN34497" s="1"/>
      <c r="AO34497" s="1"/>
      <c r="AP34497" s="1"/>
      <c r="AQ34497" s="1"/>
      <c r="AS34497" s="2"/>
    </row>
    <row r="34498" spans="3:45" x14ac:dyDescent="0.3">
      <c r="C34498" s="1"/>
      <c r="D34498" s="1"/>
      <c r="E34498" s="1"/>
      <c r="F34498" s="1"/>
      <c r="G34498" s="1"/>
      <c r="H34498" s="2"/>
      <c r="I34498" s="2"/>
      <c r="J34498" s="2"/>
      <c r="K34498" s="1"/>
      <c r="U34498" s="1"/>
      <c r="V34498" s="1"/>
      <c r="W34498" s="1"/>
      <c r="X34498" s="1"/>
      <c r="Y34498" s="1"/>
      <c r="Z34498" s="1"/>
      <c r="AA34498" s="1"/>
      <c r="AB34498" s="1"/>
      <c r="AC34498" s="1"/>
      <c r="AD34498" s="1"/>
      <c r="AE34498" s="1"/>
      <c r="AF34498" s="1"/>
      <c r="AG34498" s="1"/>
      <c r="AH34498" s="1"/>
      <c r="AI34498" s="1"/>
      <c r="AK34498" s="1"/>
      <c r="AL34498" s="1"/>
      <c r="AM34498" s="1"/>
      <c r="AN34498" s="1"/>
      <c r="AO34498" s="1"/>
      <c r="AP34498" s="1"/>
      <c r="AQ34498" s="1"/>
      <c r="AS34498" s="2"/>
    </row>
    <row r="34499" spans="3:45" x14ac:dyDescent="0.3">
      <c r="C34499" s="1"/>
      <c r="D34499" s="1"/>
      <c r="E34499" s="1"/>
      <c r="F34499" s="1"/>
      <c r="G34499" s="1"/>
      <c r="H34499" s="2"/>
      <c r="I34499" s="2"/>
      <c r="J34499" s="2"/>
      <c r="K34499" s="1"/>
      <c r="U34499" s="1"/>
      <c r="V34499" s="1"/>
      <c r="W34499" s="1"/>
      <c r="X34499" s="1"/>
      <c r="Y34499" s="1"/>
      <c r="Z34499" s="1"/>
      <c r="AA34499" s="1"/>
      <c r="AB34499" s="1"/>
      <c r="AC34499" s="1"/>
      <c r="AD34499" s="1"/>
      <c r="AE34499" s="1"/>
      <c r="AF34499" s="1"/>
      <c r="AG34499" s="1"/>
      <c r="AH34499" s="1"/>
      <c r="AI34499" s="1"/>
      <c r="AK34499" s="1"/>
      <c r="AL34499" s="1"/>
      <c r="AM34499" s="1"/>
      <c r="AN34499" s="1"/>
      <c r="AO34499" s="1"/>
      <c r="AP34499" s="1"/>
      <c r="AQ34499" s="1"/>
      <c r="AS34499" s="2"/>
    </row>
    <row r="34500" spans="3:45" x14ac:dyDescent="0.3">
      <c r="C34500" s="1"/>
      <c r="D34500" s="1"/>
      <c r="E34500" s="1"/>
      <c r="F34500" s="1"/>
      <c r="G34500" s="1"/>
      <c r="H34500" s="2"/>
      <c r="I34500" s="2"/>
      <c r="J34500" s="2"/>
      <c r="K34500" s="1"/>
      <c r="U34500" s="1"/>
      <c r="V34500" s="1"/>
      <c r="W34500" s="1"/>
      <c r="X34500" s="1"/>
      <c r="Y34500" s="1"/>
      <c r="Z34500" s="1"/>
      <c r="AA34500" s="1"/>
      <c r="AB34500" s="1"/>
      <c r="AC34500" s="1"/>
      <c r="AD34500" s="1"/>
      <c r="AE34500" s="1"/>
      <c r="AF34500" s="1"/>
      <c r="AG34500" s="1"/>
      <c r="AH34500" s="1"/>
      <c r="AI34500" s="1"/>
      <c r="AK34500" s="1"/>
      <c r="AL34500" s="1"/>
      <c r="AM34500" s="1"/>
      <c r="AN34500" s="1"/>
      <c r="AO34500" s="1"/>
      <c r="AP34500" s="1"/>
      <c r="AQ34500" s="1"/>
      <c r="AS34500" s="2"/>
    </row>
    <row r="34501" spans="3:45" x14ac:dyDescent="0.3">
      <c r="C34501" s="1"/>
      <c r="D34501" s="1"/>
      <c r="E34501" s="1"/>
      <c r="F34501" s="1"/>
      <c r="G34501" s="1"/>
      <c r="H34501" s="2"/>
      <c r="I34501" s="2"/>
      <c r="J34501" s="2"/>
      <c r="K34501" s="1"/>
      <c r="U34501" s="1"/>
      <c r="V34501" s="1"/>
      <c r="W34501" s="1"/>
      <c r="X34501" s="1"/>
      <c r="Y34501" s="1"/>
      <c r="Z34501" s="1"/>
      <c r="AA34501" s="1"/>
      <c r="AB34501" s="1"/>
      <c r="AC34501" s="1"/>
      <c r="AD34501" s="1"/>
      <c r="AE34501" s="1"/>
      <c r="AF34501" s="1"/>
      <c r="AG34501" s="1"/>
      <c r="AH34501" s="1"/>
      <c r="AI34501" s="1"/>
      <c r="AK34501" s="1"/>
      <c r="AL34501" s="1"/>
      <c r="AM34501" s="1"/>
      <c r="AN34501" s="1"/>
      <c r="AO34501" s="1"/>
      <c r="AP34501" s="1"/>
      <c r="AQ34501" s="1"/>
      <c r="AS34501" s="2"/>
    </row>
    <row r="34502" spans="3:45" x14ac:dyDescent="0.3">
      <c r="C34502" s="1"/>
      <c r="D34502" s="1"/>
      <c r="E34502" s="1"/>
      <c r="F34502" s="1"/>
      <c r="G34502" s="1"/>
      <c r="H34502" s="2"/>
      <c r="I34502" s="2"/>
      <c r="J34502" s="2"/>
      <c r="K34502" s="1"/>
      <c r="U34502" s="1"/>
      <c r="V34502" s="1"/>
      <c r="W34502" s="1"/>
      <c r="X34502" s="1"/>
      <c r="Y34502" s="1"/>
      <c r="Z34502" s="1"/>
      <c r="AA34502" s="1"/>
      <c r="AB34502" s="1"/>
      <c r="AC34502" s="1"/>
      <c r="AD34502" s="1"/>
      <c r="AE34502" s="1"/>
      <c r="AF34502" s="1"/>
      <c r="AG34502" s="1"/>
      <c r="AH34502" s="1"/>
      <c r="AI34502" s="1"/>
      <c r="AK34502" s="1"/>
      <c r="AL34502" s="1"/>
      <c r="AM34502" s="1"/>
      <c r="AN34502" s="1"/>
      <c r="AO34502" s="1"/>
      <c r="AP34502" s="1"/>
      <c r="AQ34502" s="1"/>
      <c r="AS34502" s="2"/>
    </row>
    <row r="34503" spans="3:45" x14ac:dyDescent="0.3">
      <c r="C34503" s="1"/>
      <c r="D34503" s="1"/>
      <c r="E34503" s="1"/>
      <c r="F34503" s="1"/>
      <c r="G34503" s="1"/>
      <c r="H34503" s="2"/>
      <c r="I34503" s="2"/>
      <c r="J34503" s="2"/>
      <c r="K34503" s="1"/>
      <c r="U34503" s="1"/>
      <c r="V34503" s="1"/>
      <c r="W34503" s="1"/>
      <c r="X34503" s="1"/>
      <c r="Y34503" s="1"/>
      <c r="Z34503" s="1"/>
      <c r="AA34503" s="1"/>
      <c r="AB34503" s="1"/>
      <c r="AC34503" s="1"/>
      <c r="AD34503" s="1"/>
      <c r="AE34503" s="1"/>
      <c r="AF34503" s="1"/>
      <c r="AG34503" s="1"/>
      <c r="AH34503" s="1"/>
      <c r="AI34503" s="1"/>
      <c r="AK34503" s="1"/>
      <c r="AL34503" s="1"/>
      <c r="AM34503" s="1"/>
      <c r="AN34503" s="1"/>
      <c r="AO34503" s="1"/>
      <c r="AP34503" s="1"/>
      <c r="AQ34503" s="1"/>
      <c r="AS34503" s="2"/>
    </row>
    <row r="34504" spans="3:45" x14ac:dyDescent="0.3">
      <c r="C34504" s="1"/>
      <c r="D34504" s="1"/>
      <c r="E34504" s="1"/>
      <c r="F34504" s="1"/>
      <c r="G34504" s="1"/>
      <c r="H34504" s="2"/>
      <c r="I34504" s="2"/>
      <c r="J34504" s="2"/>
      <c r="K34504" s="1"/>
      <c r="U34504" s="1"/>
      <c r="V34504" s="1"/>
      <c r="W34504" s="1"/>
      <c r="X34504" s="1"/>
      <c r="Y34504" s="1"/>
      <c r="Z34504" s="1"/>
      <c r="AA34504" s="1"/>
      <c r="AB34504" s="1"/>
      <c r="AC34504" s="1"/>
      <c r="AD34504" s="1"/>
      <c r="AE34504" s="1"/>
      <c r="AF34504" s="1"/>
      <c r="AG34504" s="1"/>
      <c r="AH34504" s="1"/>
      <c r="AI34504" s="1"/>
      <c r="AK34504" s="1"/>
      <c r="AL34504" s="1"/>
      <c r="AM34504" s="1"/>
      <c r="AN34504" s="1"/>
      <c r="AO34504" s="1"/>
      <c r="AP34504" s="1"/>
      <c r="AQ34504" s="1"/>
      <c r="AS34504" s="2"/>
    </row>
    <row r="34505" spans="3:45" x14ac:dyDescent="0.3">
      <c r="C34505" s="1"/>
      <c r="D34505" s="1"/>
      <c r="E34505" s="1"/>
      <c r="F34505" s="1"/>
      <c r="G34505" s="1"/>
      <c r="H34505" s="2"/>
      <c r="I34505" s="2"/>
      <c r="J34505" s="2"/>
      <c r="K34505" s="1"/>
      <c r="U34505" s="1"/>
      <c r="V34505" s="1"/>
      <c r="W34505" s="1"/>
      <c r="X34505" s="1"/>
      <c r="Y34505" s="1"/>
      <c r="Z34505" s="1"/>
      <c r="AA34505" s="1"/>
      <c r="AB34505" s="1"/>
      <c r="AC34505" s="1"/>
      <c r="AD34505" s="1"/>
      <c r="AE34505" s="1"/>
      <c r="AF34505" s="1"/>
      <c r="AG34505" s="1"/>
      <c r="AH34505" s="1"/>
      <c r="AI34505" s="1"/>
      <c r="AK34505" s="1"/>
      <c r="AL34505" s="1"/>
      <c r="AM34505" s="1"/>
      <c r="AN34505" s="1"/>
      <c r="AO34505" s="1"/>
      <c r="AP34505" s="1"/>
      <c r="AQ34505" s="1"/>
      <c r="AS34505" s="2"/>
    </row>
    <row r="34506" spans="3:45" x14ac:dyDescent="0.3">
      <c r="C34506" s="1"/>
      <c r="D34506" s="1"/>
      <c r="E34506" s="1"/>
      <c r="F34506" s="1"/>
      <c r="G34506" s="1"/>
      <c r="H34506" s="2"/>
      <c r="I34506" s="2"/>
      <c r="J34506" s="2"/>
      <c r="K34506" s="1"/>
      <c r="U34506" s="1"/>
      <c r="V34506" s="1"/>
      <c r="W34506" s="1"/>
      <c r="X34506" s="1"/>
      <c r="Y34506" s="1"/>
      <c r="Z34506" s="1"/>
      <c r="AA34506" s="1"/>
      <c r="AB34506" s="1"/>
      <c r="AC34506" s="1"/>
      <c r="AD34506" s="1"/>
      <c r="AE34506" s="1"/>
      <c r="AF34506" s="1"/>
      <c r="AG34506" s="1"/>
      <c r="AH34506" s="1"/>
      <c r="AI34506" s="1"/>
      <c r="AK34506" s="1"/>
      <c r="AL34506" s="1"/>
      <c r="AM34506" s="1"/>
      <c r="AN34506" s="1"/>
      <c r="AO34506" s="1"/>
      <c r="AP34506" s="1"/>
      <c r="AQ34506" s="1"/>
      <c r="AS34506" s="2"/>
    </row>
    <row r="34507" spans="3:45" x14ac:dyDescent="0.3">
      <c r="C34507" s="1"/>
      <c r="D34507" s="1"/>
      <c r="E34507" s="1"/>
      <c r="F34507" s="1"/>
      <c r="G34507" s="1"/>
      <c r="H34507" s="2"/>
      <c r="I34507" s="2"/>
      <c r="J34507" s="2"/>
      <c r="K34507" s="1"/>
      <c r="U34507" s="1"/>
      <c r="V34507" s="1"/>
      <c r="W34507" s="1"/>
      <c r="X34507" s="1"/>
      <c r="Y34507" s="1"/>
      <c r="Z34507" s="1"/>
      <c r="AA34507" s="1"/>
      <c r="AB34507" s="1"/>
      <c r="AC34507" s="1"/>
      <c r="AD34507" s="1"/>
      <c r="AE34507" s="1"/>
      <c r="AF34507" s="1"/>
      <c r="AG34507" s="1"/>
      <c r="AH34507" s="1"/>
      <c r="AI34507" s="1"/>
      <c r="AK34507" s="1"/>
      <c r="AL34507" s="1"/>
      <c r="AM34507" s="1"/>
      <c r="AN34507" s="1"/>
      <c r="AO34507" s="1"/>
      <c r="AP34507" s="1"/>
      <c r="AQ34507" s="1"/>
      <c r="AS34507" s="2"/>
    </row>
    <row r="34508" spans="3:45" x14ac:dyDescent="0.3">
      <c r="C34508" s="1"/>
      <c r="D34508" s="1"/>
      <c r="E34508" s="1"/>
      <c r="F34508" s="1"/>
      <c r="G34508" s="1"/>
      <c r="H34508" s="2"/>
      <c r="I34508" s="2"/>
      <c r="J34508" s="2"/>
      <c r="K34508" s="1"/>
      <c r="U34508" s="1"/>
      <c r="V34508" s="1"/>
      <c r="W34508" s="1"/>
      <c r="X34508" s="1"/>
      <c r="Y34508" s="1"/>
      <c r="Z34508" s="1"/>
      <c r="AA34508" s="1"/>
      <c r="AB34508" s="1"/>
      <c r="AC34508" s="1"/>
      <c r="AD34508" s="1"/>
      <c r="AE34508" s="1"/>
      <c r="AF34508" s="1"/>
      <c r="AG34508" s="1"/>
      <c r="AH34508" s="1"/>
      <c r="AI34508" s="1"/>
      <c r="AK34508" s="1"/>
      <c r="AL34508" s="1"/>
      <c r="AM34508" s="1"/>
      <c r="AN34508" s="1"/>
      <c r="AO34508" s="1"/>
      <c r="AP34508" s="1"/>
      <c r="AQ34508" s="1"/>
      <c r="AS34508" s="2"/>
    </row>
    <row r="34509" spans="3:45" x14ac:dyDescent="0.3">
      <c r="C34509" s="1"/>
      <c r="D34509" s="1"/>
      <c r="E34509" s="1"/>
      <c r="F34509" s="1"/>
      <c r="G34509" s="1"/>
      <c r="H34509" s="2"/>
      <c r="I34509" s="2"/>
      <c r="J34509" s="2"/>
      <c r="K34509" s="1"/>
      <c r="U34509" s="1"/>
      <c r="V34509" s="1"/>
      <c r="W34509" s="1"/>
      <c r="X34509" s="1"/>
      <c r="Y34509" s="1"/>
      <c r="Z34509" s="1"/>
      <c r="AA34509" s="1"/>
      <c r="AB34509" s="1"/>
      <c r="AC34509" s="1"/>
      <c r="AD34509" s="1"/>
      <c r="AE34509" s="1"/>
      <c r="AF34509" s="1"/>
      <c r="AG34509" s="1"/>
      <c r="AH34509" s="1"/>
      <c r="AI34509" s="1"/>
      <c r="AK34509" s="1"/>
      <c r="AL34509" s="1"/>
      <c r="AM34509" s="1"/>
      <c r="AN34509" s="1"/>
      <c r="AO34509" s="1"/>
      <c r="AP34509" s="1"/>
      <c r="AQ34509" s="1"/>
      <c r="AS34509" s="2"/>
    </row>
    <row r="34510" spans="3:45" x14ac:dyDescent="0.3">
      <c r="C34510" s="1"/>
      <c r="D34510" s="1"/>
      <c r="E34510" s="1"/>
      <c r="F34510" s="1"/>
      <c r="G34510" s="1"/>
      <c r="H34510" s="2"/>
      <c r="I34510" s="2"/>
      <c r="J34510" s="2"/>
      <c r="K34510" s="1"/>
      <c r="U34510" s="1"/>
      <c r="V34510" s="1"/>
      <c r="W34510" s="1"/>
      <c r="X34510" s="1"/>
      <c r="Y34510" s="1"/>
      <c r="Z34510" s="1"/>
      <c r="AA34510" s="1"/>
      <c r="AB34510" s="1"/>
      <c r="AC34510" s="1"/>
      <c r="AD34510" s="1"/>
      <c r="AE34510" s="1"/>
      <c r="AF34510" s="1"/>
      <c r="AG34510" s="1"/>
      <c r="AH34510" s="1"/>
      <c r="AI34510" s="1"/>
      <c r="AK34510" s="1"/>
      <c r="AL34510" s="1"/>
      <c r="AM34510" s="1"/>
      <c r="AN34510" s="1"/>
      <c r="AO34510" s="1"/>
      <c r="AP34510" s="1"/>
      <c r="AQ34510" s="1"/>
      <c r="AS34510" s="2"/>
    </row>
    <row r="34511" spans="3:45" x14ac:dyDescent="0.3">
      <c r="C34511" s="1"/>
      <c r="D34511" s="1"/>
      <c r="E34511" s="1"/>
      <c r="F34511" s="1"/>
      <c r="G34511" s="1"/>
      <c r="H34511" s="2"/>
      <c r="I34511" s="2"/>
      <c r="J34511" s="2"/>
      <c r="K34511" s="1"/>
      <c r="U34511" s="1"/>
      <c r="V34511" s="1"/>
      <c r="W34511" s="1"/>
      <c r="X34511" s="1"/>
      <c r="Y34511" s="1"/>
      <c r="Z34511" s="1"/>
      <c r="AA34511" s="1"/>
      <c r="AB34511" s="1"/>
      <c r="AC34511" s="1"/>
      <c r="AD34511" s="1"/>
      <c r="AE34511" s="1"/>
      <c r="AF34511" s="1"/>
      <c r="AG34511" s="1"/>
      <c r="AH34511" s="1"/>
      <c r="AI34511" s="1"/>
      <c r="AK34511" s="1"/>
      <c r="AL34511" s="1"/>
      <c r="AM34511" s="1"/>
      <c r="AN34511" s="1"/>
      <c r="AO34511" s="1"/>
      <c r="AP34511" s="1"/>
      <c r="AQ34511" s="1"/>
      <c r="AS34511" s="2"/>
    </row>
    <row r="34512" spans="3:45" x14ac:dyDescent="0.3">
      <c r="C34512" s="1"/>
      <c r="D34512" s="1"/>
      <c r="E34512" s="1"/>
      <c r="F34512" s="1"/>
      <c r="G34512" s="1"/>
      <c r="H34512" s="2"/>
      <c r="I34512" s="2"/>
      <c r="J34512" s="2"/>
      <c r="K34512" s="1"/>
      <c r="U34512" s="1"/>
      <c r="V34512" s="1"/>
      <c r="W34512" s="1"/>
      <c r="X34512" s="1"/>
      <c r="Y34512" s="1"/>
      <c r="Z34512" s="1"/>
      <c r="AA34512" s="1"/>
      <c r="AB34512" s="1"/>
      <c r="AC34512" s="1"/>
      <c r="AD34512" s="1"/>
      <c r="AE34512" s="1"/>
      <c r="AF34512" s="1"/>
      <c r="AG34512" s="1"/>
      <c r="AH34512" s="1"/>
      <c r="AI34512" s="1"/>
      <c r="AK34512" s="1"/>
      <c r="AL34512" s="1"/>
      <c r="AM34512" s="1"/>
      <c r="AN34512" s="1"/>
      <c r="AO34512" s="1"/>
      <c r="AP34512" s="1"/>
      <c r="AQ34512" s="1"/>
      <c r="AS34512" s="2"/>
    </row>
    <row r="34513" spans="3:45" x14ac:dyDescent="0.3">
      <c r="C34513" s="1"/>
      <c r="D34513" s="1"/>
      <c r="E34513" s="1"/>
      <c r="F34513" s="1"/>
      <c r="G34513" s="1"/>
      <c r="H34513" s="2"/>
      <c r="I34513" s="2"/>
      <c r="J34513" s="2"/>
      <c r="K34513" s="1"/>
      <c r="U34513" s="1"/>
      <c r="V34513" s="1"/>
      <c r="W34513" s="1"/>
      <c r="X34513" s="1"/>
      <c r="Y34513" s="1"/>
      <c r="Z34513" s="1"/>
      <c r="AA34513" s="1"/>
      <c r="AB34513" s="1"/>
      <c r="AC34513" s="1"/>
      <c r="AD34513" s="1"/>
      <c r="AE34513" s="1"/>
      <c r="AF34513" s="1"/>
      <c r="AG34513" s="1"/>
      <c r="AH34513" s="1"/>
      <c r="AI34513" s="1"/>
      <c r="AK34513" s="1"/>
      <c r="AL34513" s="1"/>
      <c r="AM34513" s="1"/>
      <c r="AN34513" s="1"/>
      <c r="AO34513" s="1"/>
      <c r="AP34513" s="1"/>
      <c r="AQ34513" s="1"/>
      <c r="AS34513" s="2"/>
    </row>
    <row r="34514" spans="3:45" x14ac:dyDescent="0.3">
      <c r="C34514" s="1"/>
      <c r="D34514" s="1"/>
      <c r="E34514" s="1"/>
      <c r="F34514" s="1"/>
      <c r="G34514" s="1"/>
      <c r="H34514" s="2"/>
      <c r="I34514" s="2"/>
      <c r="J34514" s="2"/>
      <c r="K34514" s="1"/>
      <c r="U34514" s="1"/>
      <c r="V34514" s="1"/>
      <c r="W34514" s="1"/>
      <c r="X34514" s="1"/>
      <c r="Y34514" s="1"/>
      <c r="Z34514" s="1"/>
      <c r="AA34514" s="1"/>
      <c r="AB34514" s="1"/>
      <c r="AC34514" s="1"/>
      <c r="AD34514" s="1"/>
      <c r="AE34514" s="1"/>
      <c r="AF34514" s="1"/>
      <c r="AG34514" s="1"/>
      <c r="AH34514" s="1"/>
      <c r="AI34514" s="1"/>
      <c r="AK34514" s="1"/>
      <c r="AL34514" s="1"/>
      <c r="AM34514" s="1"/>
      <c r="AN34514" s="1"/>
      <c r="AO34514" s="1"/>
      <c r="AP34514" s="1"/>
      <c r="AQ34514" s="1"/>
      <c r="AS34514" s="2"/>
    </row>
    <row r="34515" spans="3:45" x14ac:dyDescent="0.3">
      <c r="C34515" s="1"/>
      <c r="D34515" s="1"/>
      <c r="E34515" s="1"/>
      <c r="F34515" s="1"/>
      <c r="G34515" s="1"/>
      <c r="H34515" s="2"/>
      <c r="I34515" s="2"/>
      <c r="J34515" s="2"/>
      <c r="K34515" s="1"/>
      <c r="U34515" s="1"/>
      <c r="V34515" s="1"/>
      <c r="W34515" s="1"/>
      <c r="X34515" s="1"/>
      <c r="Y34515" s="1"/>
      <c r="Z34515" s="1"/>
      <c r="AA34515" s="1"/>
      <c r="AB34515" s="1"/>
      <c r="AC34515" s="1"/>
      <c r="AD34515" s="1"/>
      <c r="AE34515" s="1"/>
      <c r="AF34515" s="1"/>
      <c r="AG34515" s="1"/>
      <c r="AH34515" s="1"/>
      <c r="AI34515" s="1"/>
      <c r="AK34515" s="1"/>
      <c r="AL34515" s="1"/>
      <c r="AM34515" s="1"/>
      <c r="AN34515" s="1"/>
      <c r="AO34515" s="1"/>
      <c r="AP34515" s="1"/>
      <c r="AQ34515" s="1"/>
      <c r="AS34515" s="2"/>
    </row>
    <row r="34516" spans="3:45" x14ac:dyDescent="0.3">
      <c r="C34516" s="1"/>
      <c r="D34516" s="1"/>
      <c r="E34516" s="1"/>
      <c r="F34516" s="1"/>
      <c r="G34516" s="1"/>
      <c r="H34516" s="2"/>
      <c r="I34516" s="2"/>
      <c r="J34516" s="2"/>
      <c r="K34516" s="1"/>
      <c r="U34516" s="1"/>
      <c r="V34516" s="1"/>
      <c r="W34516" s="1"/>
      <c r="X34516" s="1"/>
      <c r="Y34516" s="1"/>
      <c r="Z34516" s="1"/>
      <c r="AA34516" s="1"/>
      <c r="AB34516" s="1"/>
      <c r="AC34516" s="1"/>
      <c r="AD34516" s="1"/>
      <c r="AE34516" s="1"/>
      <c r="AF34516" s="1"/>
      <c r="AG34516" s="1"/>
      <c r="AH34516" s="1"/>
      <c r="AI34516" s="1"/>
      <c r="AK34516" s="1"/>
      <c r="AL34516" s="1"/>
      <c r="AM34516" s="1"/>
      <c r="AN34516" s="1"/>
      <c r="AO34516" s="1"/>
      <c r="AP34516" s="1"/>
      <c r="AQ34516" s="1"/>
      <c r="AS34516" s="2"/>
    </row>
    <row r="34517" spans="3:45" x14ac:dyDescent="0.3">
      <c r="C34517" s="1"/>
      <c r="D34517" s="1"/>
      <c r="E34517" s="1"/>
      <c r="F34517" s="1"/>
      <c r="G34517" s="1"/>
      <c r="H34517" s="2"/>
      <c r="I34517" s="2"/>
      <c r="J34517" s="2"/>
      <c r="K34517" s="1"/>
      <c r="U34517" s="1"/>
      <c r="V34517" s="1"/>
      <c r="W34517" s="1"/>
      <c r="X34517" s="1"/>
      <c r="Y34517" s="1"/>
      <c r="Z34517" s="1"/>
      <c r="AA34517" s="1"/>
      <c r="AB34517" s="1"/>
      <c r="AC34517" s="1"/>
      <c r="AD34517" s="1"/>
      <c r="AE34517" s="1"/>
      <c r="AF34517" s="1"/>
      <c r="AG34517" s="1"/>
      <c r="AH34517" s="1"/>
      <c r="AI34517" s="1"/>
      <c r="AK34517" s="1"/>
      <c r="AL34517" s="1"/>
      <c r="AM34517" s="1"/>
      <c r="AN34517" s="1"/>
      <c r="AO34517" s="1"/>
      <c r="AP34517" s="1"/>
      <c r="AQ34517" s="1"/>
      <c r="AS34517" s="2"/>
    </row>
    <row r="34518" spans="3:45" x14ac:dyDescent="0.3">
      <c r="C34518" s="1"/>
      <c r="D34518" s="1"/>
      <c r="E34518" s="1"/>
      <c r="F34518" s="1"/>
      <c r="G34518" s="1"/>
      <c r="H34518" s="2"/>
      <c r="I34518" s="2"/>
      <c r="J34518" s="2"/>
      <c r="K34518" s="1"/>
      <c r="U34518" s="1"/>
      <c r="V34518" s="1"/>
      <c r="W34518" s="1"/>
      <c r="X34518" s="1"/>
      <c r="Y34518" s="1"/>
      <c r="Z34518" s="1"/>
      <c r="AA34518" s="1"/>
      <c r="AB34518" s="1"/>
      <c r="AC34518" s="1"/>
      <c r="AD34518" s="1"/>
      <c r="AE34518" s="1"/>
      <c r="AF34518" s="1"/>
      <c r="AG34518" s="1"/>
      <c r="AH34518" s="1"/>
      <c r="AI34518" s="1"/>
      <c r="AK34518" s="1"/>
      <c r="AL34518" s="1"/>
      <c r="AM34518" s="1"/>
      <c r="AN34518" s="1"/>
      <c r="AO34518" s="1"/>
      <c r="AP34518" s="1"/>
      <c r="AQ34518" s="1"/>
      <c r="AS34518" s="2"/>
    </row>
    <row r="34519" spans="3:45" x14ac:dyDescent="0.3">
      <c r="C34519" s="1"/>
      <c r="D34519" s="1"/>
      <c r="E34519" s="1"/>
      <c r="F34519" s="1"/>
      <c r="G34519" s="1"/>
      <c r="H34519" s="2"/>
      <c r="I34519" s="2"/>
      <c r="J34519" s="2"/>
      <c r="K34519" s="1"/>
      <c r="U34519" s="1"/>
      <c r="V34519" s="1"/>
      <c r="W34519" s="1"/>
      <c r="X34519" s="1"/>
      <c r="Y34519" s="1"/>
      <c r="Z34519" s="1"/>
      <c r="AA34519" s="1"/>
      <c r="AB34519" s="1"/>
      <c r="AC34519" s="1"/>
      <c r="AD34519" s="1"/>
      <c r="AE34519" s="1"/>
      <c r="AF34519" s="1"/>
      <c r="AG34519" s="1"/>
      <c r="AH34519" s="1"/>
      <c r="AI34519" s="1"/>
      <c r="AK34519" s="1"/>
      <c r="AL34519" s="1"/>
      <c r="AM34519" s="1"/>
      <c r="AN34519" s="1"/>
      <c r="AO34519" s="1"/>
      <c r="AP34519" s="1"/>
      <c r="AQ34519" s="1"/>
      <c r="AS34519" s="2"/>
    </row>
    <row r="34520" spans="3:45" x14ac:dyDescent="0.3">
      <c r="C34520" s="1"/>
      <c r="D34520" s="1"/>
      <c r="E34520" s="1"/>
      <c r="F34520" s="1"/>
      <c r="G34520" s="1"/>
      <c r="H34520" s="2"/>
      <c r="I34520" s="2"/>
      <c r="J34520" s="2"/>
      <c r="K34520" s="1"/>
      <c r="U34520" s="1"/>
      <c r="V34520" s="1"/>
      <c r="W34520" s="1"/>
      <c r="X34520" s="1"/>
      <c r="Y34520" s="1"/>
      <c r="Z34520" s="1"/>
      <c r="AA34520" s="1"/>
      <c r="AB34520" s="1"/>
      <c r="AC34520" s="1"/>
      <c r="AD34520" s="1"/>
      <c r="AE34520" s="1"/>
      <c r="AF34520" s="1"/>
      <c r="AG34520" s="1"/>
      <c r="AH34520" s="1"/>
      <c r="AI34520" s="1"/>
      <c r="AK34520" s="1"/>
      <c r="AL34520" s="1"/>
      <c r="AM34520" s="1"/>
      <c r="AN34520" s="1"/>
      <c r="AO34520" s="1"/>
      <c r="AP34520" s="1"/>
      <c r="AQ34520" s="1"/>
      <c r="AS34520" s="2"/>
    </row>
    <row r="34521" spans="3:45" x14ac:dyDescent="0.3">
      <c r="C34521" s="1"/>
      <c r="D34521" s="1"/>
      <c r="E34521" s="1"/>
      <c r="F34521" s="1"/>
      <c r="G34521" s="1"/>
      <c r="H34521" s="2"/>
      <c r="I34521" s="2"/>
      <c r="J34521" s="2"/>
      <c r="K34521" s="1"/>
      <c r="U34521" s="1"/>
      <c r="V34521" s="1"/>
      <c r="W34521" s="1"/>
      <c r="X34521" s="1"/>
      <c r="Y34521" s="1"/>
      <c r="Z34521" s="1"/>
      <c r="AA34521" s="1"/>
      <c r="AB34521" s="1"/>
      <c r="AC34521" s="1"/>
      <c r="AD34521" s="1"/>
      <c r="AE34521" s="1"/>
      <c r="AF34521" s="1"/>
      <c r="AG34521" s="1"/>
      <c r="AH34521" s="1"/>
      <c r="AI34521" s="1"/>
      <c r="AK34521" s="1"/>
      <c r="AL34521" s="1"/>
      <c r="AM34521" s="1"/>
      <c r="AN34521" s="1"/>
      <c r="AO34521" s="1"/>
      <c r="AP34521" s="1"/>
      <c r="AQ34521" s="1"/>
      <c r="AS34521" s="2"/>
    </row>
    <row r="34522" spans="3:45" x14ac:dyDescent="0.3">
      <c r="C34522" s="1"/>
      <c r="D34522" s="1"/>
      <c r="E34522" s="1"/>
      <c r="F34522" s="1"/>
      <c r="G34522" s="1"/>
      <c r="H34522" s="2"/>
      <c r="I34522" s="2"/>
      <c r="J34522" s="2"/>
      <c r="K34522" s="1"/>
      <c r="U34522" s="1"/>
      <c r="V34522" s="1"/>
      <c r="W34522" s="1"/>
      <c r="X34522" s="1"/>
      <c r="Y34522" s="1"/>
      <c r="Z34522" s="1"/>
      <c r="AA34522" s="1"/>
      <c r="AB34522" s="1"/>
      <c r="AC34522" s="1"/>
      <c r="AD34522" s="1"/>
      <c r="AE34522" s="1"/>
      <c r="AF34522" s="1"/>
      <c r="AG34522" s="1"/>
      <c r="AH34522" s="1"/>
      <c r="AI34522" s="1"/>
      <c r="AK34522" s="1"/>
      <c r="AL34522" s="1"/>
      <c r="AM34522" s="1"/>
      <c r="AN34522" s="1"/>
      <c r="AO34522" s="1"/>
      <c r="AP34522" s="1"/>
      <c r="AQ34522" s="1"/>
      <c r="AS34522" s="2"/>
    </row>
    <row r="34523" spans="3:45" x14ac:dyDescent="0.3">
      <c r="C34523" s="1"/>
      <c r="D34523" s="1"/>
      <c r="E34523" s="1"/>
      <c r="F34523" s="1"/>
      <c r="G34523" s="1"/>
      <c r="H34523" s="2"/>
      <c r="I34523" s="2"/>
      <c r="J34523" s="2"/>
      <c r="K34523" s="1"/>
      <c r="U34523" s="1"/>
      <c r="V34523" s="1"/>
      <c r="W34523" s="1"/>
      <c r="X34523" s="1"/>
      <c r="Y34523" s="1"/>
      <c r="Z34523" s="1"/>
      <c r="AA34523" s="1"/>
      <c r="AB34523" s="1"/>
      <c r="AC34523" s="1"/>
      <c r="AD34523" s="1"/>
      <c r="AE34523" s="1"/>
      <c r="AF34523" s="1"/>
      <c r="AG34523" s="1"/>
      <c r="AH34523" s="1"/>
      <c r="AI34523" s="1"/>
      <c r="AK34523" s="1"/>
      <c r="AL34523" s="1"/>
      <c r="AM34523" s="1"/>
      <c r="AN34523" s="1"/>
      <c r="AO34523" s="1"/>
      <c r="AP34523" s="1"/>
      <c r="AQ34523" s="1"/>
      <c r="AS34523" s="2"/>
    </row>
    <row r="34524" spans="3:45" x14ac:dyDescent="0.3">
      <c r="C34524" s="1"/>
      <c r="D34524" s="1"/>
      <c r="E34524" s="1"/>
      <c r="F34524" s="1"/>
      <c r="G34524" s="1"/>
      <c r="H34524" s="2"/>
      <c r="I34524" s="2"/>
      <c r="J34524" s="2"/>
      <c r="K34524" s="1"/>
      <c r="U34524" s="1"/>
      <c r="V34524" s="1"/>
      <c r="W34524" s="1"/>
      <c r="X34524" s="1"/>
      <c r="Y34524" s="1"/>
      <c r="Z34524" s="1"/>
      <c r="AA34524" s="1"/>
      <c r="AB34524" s="1"/>
      <c r="AC34524" s="1"/>
      <c r="AD34524" s="1"/>
      <c r="AE34524" s="1"/>
      <c r="AF34524" s="1"/>
      <c r="AG34524" s="1"/>
      <c r="AH34524" s="1"/>
      <c r="AI34524" s="1"/>
      <c r="AK34524" s="1"/>
      <c r="AL34524" s="1"/>
      <c r="AM34524" s="1"/>
      <c r="AN34524" s="1"/>
      <c r="AO34524" s="1"/>
      <c r="AP34524" s="1"/>
      <c r="AQ34524" s="1"/>
      <c r="AS34524" s="2"/>
    </row>
    <row r="34525" spans="3:45" x14ac:dyDescent="0.3">
      <c r="C34525" s="1"/>
      <c r="D34525" s="1"/>
      <c r="E34525" s="1"/>
      <c r="F34525" s="1"/>
      <c r="G34525" s="1"/>
      <c r="H34525" s="2"/>
      <c r="I34525" s="2"/>
      <c r="J34525" s="2"/>
      <c r="K34525" s="1"/>
      <c r="U34525" s="1"/>
      <c r="V34525" s="1"/>
      <c r="W34525" s="1"/>
      <c r="X34525" s="1"/>
      <c r="Y34525" s="1"/>
      <c r="Z34525" s="1"/>
      <c r="AA34525" s="1"/>
      <c r="AB34525" s="1"/>
      <c r="AC34525" s="1"/>
      <c r="AD34525" s="1"/>
      <c r="AE34525" s="1"/>
      <c r="AF34525" s="1"/>
      <c r="AG34525" s="1"/>
      <c r="AH34525" s="1"/>
      <c r="AI34525" s="1"/>
      <c r="AK34525" s="1"/>
      <c r="AL34525" s="1"/>
      <c r="AM34525" s="1"/>
      <c r="AN34525" s="1"/>
      <c r="AO34525" s="1"/>
      <c r="AP34525" s="1"/>
      <c r="AQ34525" s="1"/>
      <c r="AS34525" s="2"/>
    </row>
    <row r="34526" spans="3:45" x14ac:dyDescent="0.3">
      <c r="C34526" s="1"/>
      <c r="D34526" s="1"/>
      <c r="E34526" s="1"/>
      <c r="F34526" s="1"/>
      <c r="G34526" s="1"/>
      <c r="H34526" s="2"/>
      <c r="I34526" s="2"/>
      <c r="J34526" s="2"/>
      <c r="K34526" s="1"/>
      <c r="U34526" s="1"/>
      <c r="V34526" s="1"/>
      <c r="W34526" s="1"/>
      <c r="X34526" s="1"/>
      <c r="Y34526" s="1"/>
      <c r="Z34526" s="1"/>
      <c r="AA34526" s="1"/>
      <c r="AB34526" s="1"/>
      <c r="AC34526" s="1"/>
      <c r="AD34526" s="1"/>
      <c r="AE34526" s="1"/>
      <c r="AF34526" s="1"/>
      <c r="AG34526" s="1"/>
      <c r="AH34526" s="1"/>
      <c r="AI34526" s="1"/>
      <c r="AK34526" s="1"/>
      <c r="AL34526" s="1"/>
      <c r="AM34526" s="1"/>
      <c r="AN34526" s="1"/>
      <c r="AO34526" s="1"/>
      <c r="AP34526" s="1"/>
      <c r="AQ34526" s="1"/>
      <c r="AS34526" s="2"/>
    </row>
    <row r="34527" spans="3:45" x14ac:dyDescent="0.3">
      <c r="C34527" s="1"/>
      <c r="D34527" s="1"/>
      <c r="E34527" s="1"/>
      <c r="F34527" s="1"/>
      <c r="G34527" s="1"/>
      <c r="H34527" s="2"/>
      <c r="I34527" s="2"/>
      <c r="J34527" s="2"/>
      <c r="K34527" s="1"/>
      <c r="U34527" s="1"/>
      <c r="V34527" s="1"/>
      <c r="W34527" s="1"/>
      <c r="X34527" s="1"/>
      <c r="Y34527" s="1"/>
      <c r="Z34527" s="1"/>
      <c r="AA34527" s="1"/>
      <c r="AB34527" s="1"/>
      <c r="AC34527" s="1"/>
      <c r="AD34527" s="1"/>
      <c r="AE34527" s="1"/>
      <c r="AF34527" s="1"/>
      <c r="AG34527" s="1"/>
      <c r="AH34527" s="1"/>
      <c r="AI34527" s="1"/>
      <c r="AK34527" s="1"/>
      <c r="AL34527" s="1"/>
      <c r="AM34527" s="1"/>
      <c r="AN34527" s="1"/>
      <c r="AO34527" s="1"/>
      <c r="AP34527" s="1"/>
      <c r="AQ34527" s="1"/>
      <c r="AS34527" s="2"/>
    </row>
    <row r="34528" spans="3:45" x14ac:dyDescent="0.3">
      <c r="C34528" s="1"/>
      <c r="D34528" s="1"/>
      <c r="E34528" s="1"/>
      <c r="F34528" s="1"/>
      <c r="G34528" s="1"/>
      <c r="H34528" s="2"/>
      <c r="I34528" s="2"/>
      <c r="J34528" s="2"/>
      <c r="K34528" s="1"/>
      <c r="U34528" s="1"/>
      <c r="V34528" s="1"/>
      <c r="W34528" s="1"/>
      <c r="X34528" s="1"/>
      <c r="Y34528" s="1"/>
      <c r="Z34528" s="1"/>
      <c r="AA34528" s="1"/>
      <c r="AB34528" s="1"/>
      <c r="AC34528" s="1"/>
      <c r="AD34528" s="1"/>
      <c r="AE34528" s="1"/>
      <c r="AF34528" s="1"/>
      <c r="AG34528" s="1"/>
      <c r="AH34528" s="1"/>
      <c r="AI34528" s="1"/>
      <c r="AK34528" s="1"/>
      <c r="AL34528" s="1"/>
      <c r="AM34528" s="1"/>
      <c r="AN34528" s="1"/>
      <c r="AO34528" s="1"/>
      <c r="AP34528" s="1"/>
      <c r="AQ34528" s="1"/>
      <c r="AS34528" s="2"/>
    </row>
    <row r="34529" spans="3:45" x14ac:dyDescent="0.3">
      <c r="C34529" s="1"/>
      <c r="D34529" s="1"/>
      <c r="E34529" s="1"/>
      <c r="F34529" s="1"/>
      <c r="G34529" s="1"/>
      <c r="H34529" s="2"/>
      <c r="I34529" s="2"/>
      <c r="J34529" s="2"/>
      <c r="K34529" s="1"/>
      <c r="U34529" s="1"/>
      <c r="V34529" s="1"/>
      <c r="W34529" s="1"/>
      <c r="X34529" s="1"/>
      <c r="Y34529" s="1"/>
      <c r="Z34529" s="1"/>
      <c r="AA34529" s="1"/>
      <c r="AB34529" s="1"/>
      <c r="AC34529" s="1"/>
      <c r="AD34529" s="1"/>
      <c r="AE34529" s="1"/>
      <c r="AF34529" s="1"/>
      <c r="AG34529" s="1"/>
      <c r="AH34529" s="1"/>
      <c r="AI34529" s="1"/>
      <c r="AK34529" s="1"/>
      <c r="AL34529" s="1"/>
      <c r="AM34529" s="1"/>
      <c r="AN34529" s="1"/>
      <c r="AO34529" s="1"/>
      <c r="AP34529" s="1"/>
      <c r="AQ34529" s="1"/>
      <c r="AS34529" s="2"/>
    </row>
    <row r="34530" spans="3:45" x14ac:dyDescent="0.3">
      <c r="C34530" s="1"/>
      <c r="D34530" s="1"/>
      <c r="E34530" s="1"/>
      <c r="F34530" s="1"/>
      <c r="G34530" s="1"/>
      <c r="H34530" s="2"/>
      <c r="I34530" s="2"/>
      <c r="J34530" s="2"/>
      <c r="K34530" s="1"/>
      <c r="U34530" s="1"/>
      <c r="V34530" s="1"/>
      <c r="W34530" s="1"/>
      <c r="X34530" s="1"/>
      <c r="Y34530" s="1"/>
      <c r="Z34530" s="1"/>
      <c r="AA34530" s="1"/>
      <c r="AB34530" s="1"/>
      <c r="AC34530" s="1"/>
      <c r="AD34530" s="1"/>
      <c r="AE34530" s="1"/>
      <c r="AF34530" s="1"/>
      <c r="AG34530" s="1"/>
      <c r="AH34530" s="1"/>
      <c r="AI34530" s="1"/>
      <c r="AK34530" s="1"/>
      <c r="AL34530" s="1"/>
      <c r="AM34530" s="1"/>
      <c r="AN34530" s="1"/>
      <c r="AO34530" s="1"/>
      <c r="AP34530" s="1"/>
      <c r="AQ34530" s="1"/>
      <c r="AS34530" s="2"/>
    </row>
    <row r="34531" spans="3:45" x14ac:dyDescent="0.3">
      <c r="C34531" s="1"/>
      <c r="D34531" s="1"/>
      <c r="E34531" s="1"/>
      <c r="F34531" s="1"/>
      <c r="G34531" s="1"/>
      <c r="H34531" s="2"/>
      <c r="I34531" s="2"/>
      <c r="J34531" s="2"/>
      <c r="K34531" s="1"/>
      <c r="U34531" s="1"/>
      <c r="V34531" s="1"/>
      <c r="W34531" s="1"/>
      <c r="X34531" s="1"/>
      <c r="Y34531" s="1"/>
      <c r="Z34531" s="1"/>
      <c r="AA34531" s="1"/>
      <c r="AB34531" s="1"/>
      <c r="AC34531" s="1"/>
      <c r="AD34531" s="1"/>
      <c r="AE34531" s="1"/>
      <c r="AF34531" s="1"/>
      <c r="AG34531" s="1"/>
      <c r="AH34531" s="1"/>
      <c r="AI34531" s="1"/>
      <c r="AK34531" s="1"/>
      <c r="AL34531" s="1"/>
      <c r="AM34531" s="1"/>
      <c r="AN34531" s="1"/>
      <c r="AO34531" s="1"/>
      <c r="AP34531" s="1"/>
      <c r="AQ34531" s="1"/>
      <c r="AS34531" s="2"/>
    </row>
    <row r="34532" spans="3:45" x14ac:dyDescent="0.3">
      <c r="C34532" s="1"/>
      <c r="D34532" s="1"/>
      <c r="E34532" s="1"/>
      <c r="F34532" s="1"/>
      <c r="G34532" s="1"/>
      <c r="H34532" s="2"/>
      <c r="I34532" s="2"/>
      <c r="J34532" s="2"/>
      <c r="K34532" s="1"/>
      <c r="U34532" s="1"/>
      <c r="V34532" s="1"/>
      <c r="W34532" s="1"/>
      <c r="X34532" s="1"/>
      <c r="Y34532" s="1"/>
      <c r="Z34532" s="1"/>
      <c r="AA34532" s="1"/>
      <c r="AB34532" s="1"/>
      <c r="AC34532" s="1"/>
      <c r="AD34532" s="1"/>
      <c r="AE34532" s="1"/>
      <c r="AF34532" s="1"/>
      <c r="AG34532" s="1"/>
      <c r="AH34532" s="1"/>
      <c r="AI34532" s="1"/>
      <c r="AK34532" s="1"/>
      <c r="AL34532" s="1"/>
      <c r="AM34532" s="1"/>
      <c r="AN34532" s="1"/>
      <c r="AO34532" s="1"/>
      <c r="AP34532" s="1"/>
      <c r="AQ34532" s="1"/>
      <c r="AS34532" s="2"/>
    </row>
    <row r="34533" spans="3:45" x14ac:dyDescent="0.3">
      <c r="C34533" s="1"/>
      <c r="D34533" s="1"/>
      <c r="E34533" s="1"/>
      <c r="F34533" s="1"/>
      <c r="G34533" s="1"/>
      <c r="H34533" s="2"/>
      <c r="I34533" s="2"/>
      <c r="J34533" s="2"/>
      <c r="K34533" s="1"/>
      <c r="U34533" s="1"/>
      <c r="V34533" s="1"/>
      <c r="W34533" s="1"/>
      <c r="X34533" s="1"/>
      <c r="Y34533" s="1"/>
      <c r="Z34533" s="1"/>
      <c r="AA34533" s="1"/>
      <c r="AB34533" s="1"/>
      <c r="AC34533" s="1"/>
      <c r="AD34533" s="1"/>
      <c r="AE34533" s="1"/>
      <c r="AF34533" s="1"/>
      <c r="AG34533" s="1"/>
      <c r="AH34533" s="1"/>
      <c r="AI34533" s="1"/>
      <c r="AK34533" s="1"/>
      <c r="AL34533" s="1"/>
      <c r="AM34533" s="1"/>
      <c r="AN34533" s="1"/>
      <c r="AO34533" s="1"/>
      <c r="AP34533" s="1"/>
      <c r="AQ34533" s="1"/>
      <c r="AS34533" s="2"/>
    </row>
    <row r="34534" spans="3:45" x14ac:dyDescent="0.3">
      <c r="C34534" s="1"/>
      <c r="D34534" s="1"/>
      <c r="E34534" s="1"/>
      <c r="F34534" s="1"/>
      <c r="G34534" s="1"/>
      <c r="H34534" s="2"/>
      <c r="I34534" s="2"/>
      <c r="J34534" s="2"/>
      <c r="K34534" s="1"/>
      <c r="U34534" s="1"/>
      <c r="V34534" s="1"/>
      <c r="W34534" s="1"/>
      <c r="X34534" s="1"/>
      <c r="Y34534" s="1"/>
      <c r="Z34534" s="1"/>
      <c r="AA34534" s="1"/>
      <c r="AB34534" s="1"/>
      <c r="AC34534" s="1"/>
      <c r="AD34534" s="1"/>
      <c r="AE34534" s="1"/>
      <c r="AF34534" s="1"/>
      <c r="AG34534" s="1"/>
      <c r="AH34534" s="1"/>
      <c r="AI34534" s="1"/>
      <c r="AK34534" s="1"/>
      <c r="AL34534" s="1"/>
      <c r="AM34534" s="1"/>
      <c r="AN34534" s="1"/>
      <c r="AO34534" s="1"/>
      <c r="AP34534" s="1"/>
      <c r="AQ34534" s="1"/>
      <c r="AS34534" s="2"/>
    </row>
    <row r="34535" spans="3:45" x14ac:dyDescent="0.3">
      <c r="C34535" s="1"/>
      <c r="D34535" s="1"/>
      <c r="E34535" s="1"/>
      <c r="F34535" s="1"/>
      <c r="G34535" s="1"/>
      <c r="H34535" s="2"/>
      <c r="I34535" s="2"/>
      <c r="J34535" s="2"/>
      <c r="K34535" s="1"/>
      <c r="U34535" s="1"/>
      <c r="V34535" s="1"/>
      <c r="W34535" s="1"/>
      <c r="X34535" s="1"/>
      <c r="Y34535" s="1"/>
      <c r="Z34535" s="1"/>
      <c r="AA34535" s="1"/>
      <c r="AB34535" s="1"/>
      <c r="AC34535" s="1"/>
      <c r="AD34535" s="1"/>
      <c r="AE34535" s="1"/>
      <c r="AF34535" s="1"/>
      <c r="AG34535" s="1"/>
      <c r="AH34535" s="1"/>
      <c r="AI34535" s="1"/>
      <c r="AK34535" s="1"/>
      <c r="AL34535" s="1"/>
      <c r="AM34535" s="1"/>
      <c r="AN34535" s="1"/>
      <c r="AO34535" s="1"/>
      <c r="AP34535" s="1"/>
      <c r="AQ34535" s="1"/>
      <c r="AS34535" s="2"/>
    </row>
    <row r="34536" spans="3:45" x14ac:dyDescent="0.3">
      <c r="C34536" s="1"/>
      <c r="D34536" s="1"/>
      <c r="E34536" s="1"/>
      <c r="F34536" s="1"/>
      <c r="G34536" s="1"/>
      <c r="H34536" s="2"/>
      <c r="I34536" s="2"/>
      <c r="J34536" s="2"/>
      <c r="K34536" s="1"/>
      <c r="U34536" s="1"/>
      <c r="V34536" s="1"/>
      <c r="W34536" s="1"/>
      <c r="X34536" s="1"/>
      <c r="Y34536" s="1"/>
      <c r="Z34536" s="1"/>
      <c r="AA34536" s="1"/>
      <c r="AB34536" s="1"/>
      <c r="AC34536" s="1"/>
      <c r="AD34536" s="1"/>
      <c r="AE34536" s="1"/>
      <c r="AF34536" s="1"/>
      <c r="AG34536" s="1"/>
      <c r="AH34536" s="1"/>
      <c r="AI34536" s="1"/>
      <c r="AK34536" s="1"/>
      <c r="AL34536" s="1"/>
      <c r="AM34536" s="1"/>
      <c r="AN34536" s="1"/>
      <c r="AO34536" s="1"/>
      <c r="AP34536" s="1"/>
      <c r="AQ34536" s="1"/>
      <c r="AS34536" s="2"/>
    </row>
    <row r="34537" spans="3:45" x14ac:dyDescent="0.3">
      <c r="C34537" s="1"/>
      <c r="D34537" s="1"/>
      <c r="E34537" s="1"/>
      <c r="F34537" s="1"/>
      <c r="G34537" s="1"/>
      <c r="H34537" s="2"/>
      <c r="I34537" s="2"/>
      <c r="J34537" s="2"/>
      <c r="K34537" s="1"/>
      <c r="U34537" s="1"/>
      <c r="V34537" s="1"/>
      <c r="W34537" s="1"/>
      <c r="X34537" s="1"/>
      <c r="Y34537" s="1"/>
      <c r="Z34537" s="1"/>
      <c r="AA34537" s="1"/>
      <c r="AB34537" s="1"/>
      <c r="AC34537" s="1"/>
      <c r="AD34537" s="1"/>
      <c r="AE34537" s="1"/>
      <c r="AF34537" s="1"/>
      <c r="AG34537" s="1"/>
      <c r="AH34537" s="1"/>
      <c r="AI34537" s="1"/>
      <c r="AK34537" s="1"/>
      <c r="AL34537" s="1"/>
      <c r="AM34537" s="1"/>
      <c r="AN34537" s="1"/>
      <c r="AO34537" s="1"/>
      <c r="AP34537" s="1"/>
      <c r="AQ34537" s="1"/>
      <c r="AS34537" s="2"/>
    </row>
    <row r="34538" spans="3:45" x14ac:dyDescent="0.3">
      <c r="C34538" s="1"/>
      <c r="D34538" s="1"/>
      <c r="E34538" s="1"/>
      <c r="F34538" s="1"/>
      <c r="G34538" s="1"/>
      <c r="H34538" s="2"/>
      <c r="I34538" s="2"/>
      <c r="J34538" s="2"/>
      <c r="K34538" s="1"/>
      <c r="U34538" s="1"/>
      <c r="V34538" s="1"/>
      <c r="W34538" s="1"/>
      <c r="X34538" s="1"/>
      <c r="Y34538" s="1"/>
      <c r="Z34538" s="1"/>
      <c r="AA34538" s="1"/>
      <c r="AB34538" s="1"/>
      <c r="AC34538" s="1"/>
      <c r="AD34538" s="1"/>
      <c r="AE34538" s="1"/>
      <c r="AF34538" s="1"/>
      <c r="AG34538" s="1"/>
      <c r="AH34538" s="1"/>
      <c r="AI34538" s="1"/>
      <c r="AK34538" s="1"/>
      <c r="AL34538" s="1"/>
      <c r="AM34538" s="1"/>
      <c r="AN34538" s="1"/>
      <c r="AO34538" s="1"/>
      <c r="AP34538" s="1"/>
      <c r="AQ34538" s="1"/>
      <c r="AS34538" s="2"/>
    </row>
    <row r="34539" spans="3:45" x14ac:dyDescent="0.3">
      <c r="C34539" s="1"/>
      <c r="D34539" s="1"/>
      <c r="E34539" s="1"/>
      <c r="F34539" s="1"/>
      <c r="G34539" s="1"/>
      <c r="H34539" s="2"/>
      <c r="I34539" s="2"/>
      <c r="J34539" s="2"/>
      <c r="K34539" s="1"/>
      <c r="U34539" s="1"/>
      <c r="V34539" s="1"/>
      <c r="W34539" s="1"/>
      <c r="X34539" s="1"/>
      <c r="Y34539" s="1"/>
      <c r="Z34539" s="1"/>
      <c r="AA34539" s="1"/>
      <c r="AB34539" s="1"/>
      <c r="AC34539" s="1"/>
      <c r="AD34539" s="1"/>
      <c r="AE34539" s="1"/>
      <c r="AF34539" s="1"/>
      <c r="AG34539" s="1"/>
      <c r="AH34539" s="1"/>
      <c r="AI34539" s="1"/>
      <c r="AK34539" s="1"/>
      <c r="AL34539" s="1"/>
      <c r="AM34539" s="1"/>
      <c r="AN34539" s="1"/>
      <c r="AO34539" s="1"/>
      <c r="AP34539" s="1"/>
      <c r="AQ34539" s="1"/>
      <c r="AS34539" s="2"/>
    </row>
    <row r="34540" spans="3:45" x14ac:dyDescent="0.3">
      <c r="C34540" s="1"/>
      <c r="D34540" s="1"/>
      <c r="E34540" s="1"/>
      <c r="F34540" s="1"/>
      <c r="G34540" s="1"/>
      <c r="H34540" s="2"/>
      <c r="I34540" s="2"/>
      <c r="J34540" s="2"/>
      <c r="K34540" s="1"/>
      <c r="U34540" s="1"/>
      <c r="V34540" s="1"/>
      <c r="W34540" s="1"/>
      <c r="X34540" s="1"/>
      <c r="Y34540" s="1"/>
      <c r="Z34540" s="1"/>
      <c r="AA34540" s="1"/>
      <c r="AB34540" s="1"/>
      <c r="AC34540" s="1"/>
      <c r="AD34540" s="1"/>
      <c r="AE34540" s="1"/>
      <c r="AF34540" s="1"/>
      <c r="AG34540" s="1"/>
      <c r="AH34540" s="1"/>
      <c r="AI34540" s="1"/>
      <c r="AK34540" s="1"/>
      <c r="AL34540" s="1"/>
      <c r="AM34540" s="1"/>
      <c r="AN34540" s="1"/>
      <c r="AO34540" s="1"/>
      <c r="AP34540" s="1"/>
      <c r="AQ34540" s="1"/>
      <c r="AS34540" s="2"/>
    </row>
    <row r="34541" spans="3:45" x14ac:dyDescent="0.3">
      <c r="C34541" s="1"/>
      <c r="D34541" s="1"/>
      <c r="E34541" s="1"/>
      <c r="F34541" s="1"/>
      <c r="G34541" s="1"/>
      <c r="H34541" s="2"/>
      <c r="I34541" s="2"/>
      <c r="J34541" s="2"/>
      <c r="K34541" s="1"/>
      <c r="U34541" s="1"/>
      <c r="V34541" s="1"/>
      <c r="W34541" s="1"/>
      <c r="X34541" s="1"/>
      <c r="Y34541" s="1"/>
      <c r="Z34541" s="1"/>
      <c r="AA34541" s="1"/>
      <c r="AB34541" s="1"/>
      <c r="AC34541" s="1"/>
      <c r="AD34541" s="1"/>
      <c r="AE34541" s="1"/>
      <c r="AF34541" s="1"/>
      <c r="AG34541" s="1"/>
      <c r="AH34541" s="1"/>
      <c r="AI34541" s="1"/>
      <c r="AK34541" s="1"/>
      <c r="AL34541" s="1"/>
      <c r="AM34541" s="1"/>
      <c r="AN34541" s="1"/>
      <c r="AO34541" s="1"/>
      <c r="AP34541" s="1"/>
      <c r="AQ34541" s="1"/>
      <c r="AS34541" s="2"/>
    </row>
    <row r="34542" spans="3:45" x14ac:dyDescent="0.3">
      <c r="C34542" s="1"/>
      <c r="D34542" s="1"/>
      <c r="E34542" s="1"/>
      <c r="F34542" s="1"/>
      <c r="G34542" s="1"/>
      <c r="H34542" s="2"/>
      <c r="I34542" s="2"/>
      <c r="J34542" s="2"/>
      <c r="K34542" s="1"/>
      <c r="U34542" s="1"/>
      <c r="V34542" s="1"/>
      <c r="W34542" s="1"/>
      <c r="X34542" s="1"/>
      <c r="Y34542" s="1"/>
      <c r="Z34542" s="1"/>
      <c r="AA34542" s="1"/>
      <c r="AB34542" s="1"/>
      <c r="AC34542" s="1"/>
      <c r="AD34542" s="1"/>
      <c r="AE34542" s="1"/>
      <c r="AF34542" s="1"/>
      <c r="AG34542" s="1"/>
      <c r="AH34542" s="1"/>
      <c r="AI34542" s="1"/>
      <c r="AK34542" s="1"/>
      <c r="AL34542" s="1"/>
      <c r="AM34542" s="1"/>
      <c r="AN34542" s="1"/>
      <c r="AO34542" s="1"/>
      <c r="AP34542" s="1"/>
      <c r="AQ34542" s="1"/>
      <c r="AS34542" s="2"/>
    </row>
    <row r="34543" spans="3:45" x14ac:dyDescent="0.3">
      <c r="C34543" s="1"/>
      <c r="D34543" s="1"/>
      <c r="E34543" s="1"/>
      <c r="F34543" s="1"/>
      <c r="G34543" s="1"/>
      <c r="H34543" s="2"/>
      <c r="I34543" s="2"/>
      <c r="J34543" s="2"/>
      <c r="K34543" s="1"/>
      <c r="U34543" s="1"/>
      <c r="V34543" s="1"/>
      <c r="W34543" s="1"/>
      <c r="X34543" s="1"/>
      <c r="Y34543" s="1"/>
      <c r="Z34543" s="1"/>
      <c r="AA34543" s="1"/>
      <c r="AB34543" s="1"/>
      <c r="AC34543" s="1"/>
      <c r="AD34543" s="1"/>
      <c r="AE34543" s="1"/>
      <c r="AF34543" s="1"/>
      <c r="AG34543" s="1"/>
      <c r="AH34543" s="1"/>
      <c r="AI34543" s="1"/>
      <c r="AK34543" s="1"/>
      <c r="AL34543" s="1"/>
      <c r="AM34543" s="1"/>
      <c r="AN34543" s="1"/>
      <c r="AO34543" s="1"/>
      <c r="AP34543" s="1"/>
      <c r="AQ34543" s="1"/>
      <c r="AS34543" s="2"/>
    </row>
    <row r="34544" spans="3:45" x14ac:dyDescent="0.3">
      <c r="C34544" s="1"/>
      <c r="D34544" s="1"/>
      <c r="E34544" s="1"/>
      <c r="F34544" s="1"/>
      <c r="G34544" s="1"/>
      <c r="H34544" s="2"/>
      <c r="I34544" s="2"/>
      <c r="J34544" s="2"/>
      <c r="K34544" s="1"/>
      <c r="U34544" s="1"/>
      <c r="V34544" s="1"/>
      <c r="W34544" s="1"/>
      <c r="X34544" s="1"/>
      <c r="Y34544" s="1"/>
      <c r="Z34544" s="1"/>
      <c r="AA34544" s="1"/>
      <c r="AB34544" s="1"/>
      <c r="AC34544" s="1"/>
      <c r="AD34544" s="1"/>
      <c r="AE34544" s="1"/>
      <c r="AF34544" s="1"/>
      <c r="AG34544" s="1"/>
      <c r="AH34544" s="1"/>
      <c r="AI34544" s="1"/>
      <c r="AK34544" s="1"/>
      <c r="AL34544" s="1"/>
      <c r="AM34544" s="1"/>
      <c r="AN34544" s="1"/>
      <c r="AO34544" s="1"/>
      <c r="AP34544" s="1"/>
      <c r="AQ34544" s="1"/>
      <c r="AS34544" s="2"/>
    </row>
    <row r="34545" spans="3:45" x14ac:dyDescent="0.3">
      <c r="C34545" s="1"/>
      <c r="D34545" s="1"/>
      <c r="E34545" s="1"/>
      <c r="F34545" s="1"/>
      <c r="G34545" s="1"/>
      <c r="H34545" s="2"/>
      <c r="I34545" s="2"/>
      <c r="J34545" s="2"/>
      <c r="K34545" s="1"/>
      <c r="U34545" s="1"/>
      <c r="V34545" s="1"/>
      <c r="W34545" s="1"/>
      <c r="X34545" s="1"/>
      <c r="Y34545" s="1"/>
      <c r="Z34545" s="1"/>
      <c r="AA34545" s="1"/>
      <c r="AB34545" s="1"/>
      <c r="AC34545" s="1"/>
      <c r="AD34545" s="1"/>
      <c r="AE34545" s="1"/>
      <c r="AF34545" s="1"/>
      <c r="AG34545" s="1"/>
      <c r="AH34545" s="1"/>
      <c r="AI34545" s="1"/>
      <c r="AK34545" s="1"/>
      <c r="AL34545" s="1"/>
      <c r="AM34545" s="1"/>
      <c r="AN34545" s="1"/>
      <c r="AO34545" s="1"/>
      <c r="AP34545" s="1"/>
      <c r="AQ34545" s="1"/>
      <c r="AS34545" s="2"/>
    </row>
    <row r="34546" spans="3:45" x14ac:dyDescent="0.3">
      <c r="C34546" s="1"/>
      <c r="D34546" s="1"/>
      <c r="E34546" s="1"/>
      <c r="F34546" s="1"/>
      <c r="G34546" s="1"/>
      <c r="H34546" s="2"/>
      <c r="I34546" s="2"/>
      <c r="J34546" s="2"/>
      <c r="K34546" s="1"/>
      <c r="U34546" s="1"/>
      <c r="V34546" s="1"/>
      <c r="W34546" s="1"/>
      <c r="X34546" s="1"/>
      <c r="Y34546" s="1"/>
      <c r="Z34546" s="1"/>
      <c r="AA34546" s="1"/>
      <c r="AB34546" s="1"/>
      <c r="AC34546" s="1"/>
      <c r="AD34546" s="1"/>
      <c r="AE34546" s="1"/>
      <c r="AF34546" s="1"/>
      <c r="AG34546" s="1"/>
      <c r="AH34546" s="1"/>
      <c r="AI34546" s="1"/>
      <c r="AK34546" s="1"/>
      <c r="AL34546" s="1"/>
      <c r="AM34546" s="1"/>
      <c r="AN34546" s="1"/>
      <c r="AO34546" s="1"/>
      <c r="AP34546" s="1"/>
      <c r="AQ34546" s="1"/>
      <c r="AS34546" s="2"/>
    </row>
    <row r="34547" spans="3:45" x14ac:dyDescent="0.3">
      <c r="C34547" s="1"/>
      <c r="D34547" s="1"/>
      <c r="E34547" s="1"/>
      <c r="F34547" s="1"/>
      <c r="G34547" s="1"/>
      <c r="H34547" s="2"/>
      <c r="I34547" s="2"/>
      <c r="J34547" s="2"/>
      <c r="K34547" s="1"/>
      <c r="U34547" s="1"/>
      <c r="V34547" s="1"/>
      <c r="W34547" s="1"/>
      <c r="X34547" s="1"/>
      <c r="Y34547" s="1"/>
      <c r="Z34547" s="1"/>
      <c r="AA34547" s="1"/>
      <c r="AB34547" s="1"/>
      <c r="AC34547" s="1"/>
      <c r="AD34547" s="1"/>
      <c r="AE34547" s="1"/>
      <c r="AF34547" s="1"/>
      <c r="AG34547" s="1"/>
      <c r="AH34547" s="1"/>
      <c r="AI34547" s="1"/>
      <c r="AK34547" s="1"/>
      <c r="AL34547" s="1"/>
      <c r="AM34547" s="1"/>
      <c r="AN34547" s="1"/>
      <c r="AO34547" s="1"/>
      <c r="AP34547" s="1"/>
      <c r="AQ34547" s="1"/>
      <c r="AS34547" s="2"/>
    </row>
    <row r="34548" spans="3:45" x14ac:dyDescent="0.3">
      <c r="C34548" s="1"/>
      <c r="D34548" s="1"/>
      <c r="E34548" s="1"/>
      <c r="F34548" s="1"/>
      <c r="G34548" s="1"/>
      <c r="H34548" s="2"/>
      <c r="I34548" s="2"/>
      <c r="J34548" s="2"/>
      <c r="K34548" s="1"/>
      <c r="U34548" s="1"/>
      <c r="V34548" s="1"/>
      <c r="W34548" s="1"/>
      <c r="X34548" s="1"/>
      <c r="Y34548" s="1"/>
      <c r="Z34548" s="1"/>
      <c r="AA34548" s="1"/>
      <c r="AB34548" s="1"/>
      <c r="AC34548" s="1"/>
      <c r="AD34548" s="1"/>
      <c r="AE34548" s="1"/>
      <c r="AF34548" s="1"/>
      <c r="AG34548" s="1"/>
      <c r="AH34548" s="1"/>
      <c r="AI34548" s="1"/>
      <c r="AK34548" s="1"/>
      <c r="AL34548" s="1"/>
      <c r="AM34548" s="1"/>
      <c r="AN34548" s="1"/>
      <c r="AO34548" s="1"/>
      <c r="AP34548" s="1"/>
      <c r="AQ34548" s="1"/>
      <c r="AS34548" s="2"/>
    </row>
    <row r="34549" spans="3:45" x14ac:dyDescent="0.3">
      <c r="C34549" s="1"/>
      <c r="D34549" s="1"/>
      <c r="E34549" s="1"/>
      <c r="F34549" s="1"/>
      <c r="G34549" s="1"/>
      <c r="H34549" s="2"/>
      <c r="I34549" s="2"/>
      <c r="J34549" s="2"/>
      <c r="K34549" s="1"/>
      <c r="U34549" s="1"/>
      <c r="V34549" s="1"/>
      <c r="W34549" s="1"/>
      <c r="X34549" s="1"/>
      <c r="Y34549" s="1"/>
      <c r="Z34549" s="1"/>
      <c r="AA34549" s="1"/>
      <c r="AB34549" s="1"/>
      <c r="AC34549" s="1"/>
      <c r="AD34549" s="1"/>
      <c r="AE34549" s="1"/>
      <c r="AF34549" s="1"/>
      <c r="AG34549" s="1"/>
      <c r="AH34549" s="1"/>
      <c r="AI34549" s="1"/>
      <c r="AK34549" s="1"/>
      <c r="AL34549" s="1"/>
      <c r="AM34549" s="1"/>
      <c r="AN34549" s="1"/>
      <c r="AO34549" s="1"/>
      <c r="AP34549" s="1"/>
      <c r="AQ34549" s="1"/>
      <c r="AS34549" s="2"/>
    </row>
    <row r="34550" spans="3:45" x14ac:dyDescent="0.3">
      <c r="C34550" s="1"/>
      <c r="D34550" s="1"/>
      <c r="E34550" s="1"/>
      <c r="F34550" s="1"/>
      <c r="G34550" s="1"/>
      <c r="H34550" s="2"/>
      <c r="I34550" s="2"/>
      <c r="J34550" s="2"/>
      <c r="K34550" s="1"/>
      <c r="U34550" s="1"/>
      <c r="V34550" s="1"/>
      <c r="W34550" s="1"/>
      <c r="X34550" s="1"/>
      <c r="Y34550" s="1"/>
      <c r="Z34550" s="1"/>
      <c r="AA34550" s="1"/>
      <c r="AB34550" s="1"/>
      <c r="AC34550" s="1"/>
      <c r="AD34550" s="1"/>
      <c r="AE34550" s="1"/>
      <c r="AF34550" s="1"/>
      <c r="AG34550" s="1"/>
      <c r="AH34550" s="1"/>
      <c r="AI34550" s="1"/>
      <c r="AK34550" s="1"/>
      <c r="AL34550" s="1"/>
      <c r="AM34550" s="1"/>
      <c r="AN34550" s="1"/>
      <c r="AO34550" s="1"/>
      <c r="AP34550" s="1"/>
      <c r="AQ34550" s="1"/>
      <c r="AS34550" s="2"/>
    </row>
    <row r="34551" spans="3:45" x14ac:dyDescent="0.3">
      <c r="C34551" s="1"/>
      <c r="D34551" s="1"/>
      <c r="E34551" s="1"/>
      <c r="F34551" s="1"/>
      <c r="G34551" s="1"/>
      <c r="H34551" s="2"/>
      <c r="I34551" s="2"/>
      <c r="J34551" s="2"/>
      <c r="K34551" s="1"/>
      <c r="U34551" s="1"/>
      <c r="V34551" s="1"/>
      <c r="W34551" s="1"/>
      <c r="X34551" s="1"/>
      <c r="Y34551" s="1"/>
      <c r="Z34551" s="1"/>
      <c r="AA34551" s="1"/>
      <c r="AB34551" s="1"/>
      <c r="AC34551" s="1"/>
      <c r="AD34551" s="1"/>
      <c r="AE34551" s="1"/>
      <c r="AF34551" s="1"/>
      <c r="AG34551" s="1"/>
      <c r="AH34551" s="1"/>
      <c r="AI34551" s="1"/>
      <c r="AK34551" s="1"/>
      <c r="AL34551" s="1"/>
      <c r="AM34551" s="1"/>
      <c r="AN34551" s="1"/>
      <c r="AO34551" s="1"/>
      <c r="AP34551" s="1"/>
      <c r="AQ34551" s="1"/>
      <c r="AS34551" s="2"/>
    </row>
    <row r="34552" spans="3:45" x14ac:dyDescent="0.3">
      <c r="C34552" s="1"/>
      <c r="D34552" s="1"/>
      <c r="E34552" s="1"/>
      <c r="F34552" s="1"/>
      <c r="G34552" s="1"/>
      <c r="H34552" s="2"/>
      <c r="I34552" s="2"/>
      <c r="J34552" s="2"/>
      <c r="K34552" s="1"/>
      <c r="U34552" s="1"/>
      <c r="V34552" s="1"/>
      <c r="W34552" s="1"/>
      <c r="X34552" s="1"/>
      <c r="Y34552" s="1"/>
      <c r="Z34552" s="1"/>
      <c r="AA34552" s="1"/>
      <c r="AB34552" s="1"/>
      <c r="AC34552" s="1"/>
      <c r="AD34552" s="1"/>
      <c r="AE34552" s="1"/>
      <c r="AF34552" s="1"/>
      <c r="AG34552" s="1"/>
      <c r="AH34552" s="1"/>
      <c r="AI34552" s="1"/>
      <c r="AK34552" s="1"/>
      <c r="AL34552" s="1"/>
      <c r="AM34552" s="1"/>
      <c r="AN34552" s="1"/>
      <c r="AO34552" s="1"/>
      <c r="AP34552" s="1"/>
      <c r="AQ34552" s="1"/>
      <c r="AS34552" s="2"/>
    </row>
    <row r="34553" spans="3:45" x14ac:dyDescent="0.3">
      <c r="C34553" s="1"/>
      <c r="D34553" s="1"/>
      <c r="E34553" s="1"/>
      <c r="F34553" s="1"/>
      <c r="G34553" s="1"/>
      <c r="H34553" s="2"/>
      <c r="I34553" s="2"/>
      <c r="J34553" s="2"/>
      <c r="K34553" s="1"/>
      <c r="U34553" s="1"/>
      <c r="V34553" s="1"/>
      <c r="W34553" s="1"/>
      <c r="X34553" s="1"/>
      <c r="Y34553" s="1"/>
      <c r="Z34553" s="1"/>
      <c r="AA34553" s="1"/>
      <c r="AB34553" s="1"/>
      <c r="AC34553" s="1"/>
      <c r="AD34553" s="1"/>
      <c r="AE34553" s="1"/>
      <c r="AF34553" s="1"/>
      <c r="AG34553" s="1"/>
      <c r="AH34553" s="1"/>
      <c r="AI34553" s="1"/>
      <c r="AK34553" s="1"/>
      <c r="AL34553" s="1"/>
      <c r="AM34553" s="1"/>
      <c r="AN34553" s="1"/>
      <c r="AO34553" s="1"/>
      <c r="AP34553" s="1"/>
      <c r="AQ34553" s="1"/>
      <c r="AS34553" s="2"/>
    </row>
    <row r="34554" spans="3:45" x14ac:dyDescent="0.3">
      <c r="C34554" s="1"/>
      <c r="D34554" s="1"/>
      <c r="E34554" s="1"/>
      <c r="F34554" s="1"/>
      <c r="G34554" s="1"/>
      <c r="H34554" s="2"/>
      <c r="I34554" s="2"/>
      <c r="J34554" s="2"/>
      <c r="K34554" s="1"/>
      <c r="U34554" s="1"/>
      <c r="V34554" s="1"/>
      <c r="W34554" s="1"/>
      <c r="X34554" s="1"/>
      <c r="Y34554" s="1"/>
      <c r="Z34554" s="1"/>
      <c r="AA34554" s="1"/>
      <c r="AB34554" s="1"/>
      <c r="AC34554" s="1"/>
      <c r="AD34554" s="1"/>
      <c r="AE34554" s="1"/>
      <c r="AF34554" s="1"/>
      <c r="AG34554" s="1"/>
      <c r="AH34554" s="1"/>
      <c r="AI34554" s="1"/>
      <c r="AK34554" s="1"/>
      <c r="AL34554" s="1"/>
      <c r="AM34554" s="1"/>
      <c r="AN34554" s="1"/>
      <c r="AO34554" s="1"/>
      <c r="AP34554" s="1"/>
      <c r="AQ34554" s="1"/>
      <c r="AS34554" s="2"/>
    </row>
    <row r="34555" spans="3:45" x14ac:dyDescent="0.3">
      <c r="C34555" s="1"/>
      <c r="D34555" s="1"/>
      <c r="E34555" s="1"/>
      <c r="F34555" s="1"/>
      <c r="G34555" s="1"/>
      <c r="H34555" s="2"/>
      <c r="I34555" s="2"/>
      <c r="J34555" s="2"/>
      <c r="K34555" s="1"/>
      <c r="U34555" s="1"/>
      <c r="V34555" s="1"/>
      <c r="W34555" s="1"/>
      <c r="X34555" s="1"/>
      <c r="Y34555" s="1"/>
      <c r="Z34555" s="1"/>
      <c r="AA34555" s="1"/>
      <c r="AB34555" s="1"/>
      <c r="AC34555" s="1"/>
      <c r="AD34555" s="1"/>
      <c r="AE34555" s="1"/>
      <c r="AF34555" s="1"/>
      <c r="AG34555" s="1"/>
      <c r="AH34555" s="1"/>
      <c r="AI34555" s="1"/>
      <c r="AK34555" s="1"/>
      <c r="AL34555" s="1"/>
      <c r="AM34555" s="1"/>
      <c r="AN34555" s="1"/>
      <c r="AO34555" s="1"/>
      <c r="AP34555" s="1"/>
      <c r="AQ34555" s="1"/>
      <c r="AS34555" s="2"/>
    </row>
    <row r="34556" spans="3:45" x14ac:dyDescent="0.3">
      <c r="C34556" s="1"/>
      <c r="D34556" s="1"/>
      <c r="E34556" s="1"/>
      <c r="F34556" s="1"/>
      <c r="G34556" s="1"/>
      <c r="H34556" s="2"/>
      <c r="I34556" s="2"/>
      <c r="J34556" s="2"/>
      <c r="K34556" s="1"/>
      <c r="U34556" s="1"/>
      <c r="V34556" s="1"/>
      <c r="W34556" s="1"/>
      <c r="X34556" s="1"/>
      <c r="Y34556" s="1"/>
      <c r="Z34556" s="1"/>
      <c r="AA34556" s="1"/>
      <c r="AB34556" s="1"/>
      <c r="AC34556" s="1"/>
      <c r="AD34556" s="1"/>
      <c r="AE34556" s="1"/>
      <c r="AF34556" s="1"/>
      <c r="AG34556" s="1"/>
      <c r="AH34556" s="1"/>
      <c r="AI34556" s="1"/>
      <c r="AK34556" s="1"/>
      <c r="AL34556" s="1"/>
      <c r="AM34556" s="1"/>
      <c r="AN34556" s="1"/>
      <c r="AO34556" s="1"/>
      <c r="AP34556" s="1"/>
      <c r="AQ34556" s="1"/>
      <c r="AS34556" s="2"/>
    </row>
    <row r="34557" spans="3:45" x14ac:dyDescent="0.3">
      <c r="C34557" s="1"/>
      <c r="D34557" s="1"/>
      <c r="E34557" s="1"/>
      <c r="F34557" s="1"/>
      <c r="G34557" s="1"/>
      <c r="H34557" s="2"/>
      <c r="I34557" s="2"/>
      <c r="J34557" s="2"/>
      <c r="K34557" s="1"/>
      <c r="U34557" s="1"/>
      <c r="V34557" s="1"/>
      <c r="W34557" s="1"/>
      <c r="X34557" s="1"/>
      <c r="Y34557" s="1"/>
      <c r="Z34557" s="1"/>
      <c r="AA34557" s="1"/>
      <c r="AB34557" s="1"/>
      <c r="AC34557" s="1"/>
      <c r="AD34557" s="1"/>
      <c r="AE34557" s="1"/>
      <c r="AF34557" s="1"/>
      <c r="AG34557" s="1"/>
      <c r="AH34557" s="1"/>
      <c r="AI34557" s="1"/>
      <c r="AK34557" s="1"/>
      <c r="AL34557" s="1"/>
      <c r="AM34557" s="1"/>
      <c r="AN34557" s="1"/>
      <c r="AO34557" s="1"/>
      <c r="AP34557" s="1"/>
      <c r="AQ34557" s="1"/>
      <c r="AS34557" s="2"/>
    </row>
    <row r="34558" spans="3:45" x14ac:dyDescent="0.3">
      <c r="C34558" s="1"/>
      <c r="D34558" s="1"/>
      <c r="E34558" s="1"/>
      <c r="F34558" s="1"/>
      <c r="G34558" s="1"/>
      <c r="H34558" s="2"/>
      <c r="I34558" s="2"/>
      <c r="J34558" s="2"/>
      <c r="K34558" s="1"/>
      <c r="U34558" s="1"/>
      <c r="V34558" s="1"/>
      <c r="W34558" s="1"/>
      <c r="X34558" s="1"/>
      <c r="Y34558" s="1"/>
      <c r="Z34558" s="1"/>
      <c r="AA34558" s="1"/>
      <c r="AB34558" s="1"/>
      <c r="AC34558" s="1"/>
      <c r="AD34558" s="1"/>
      <c r="AE34558" s="1"/>
      <c r="AF34558" s="1"/>
      <c r="AG34558" s="1"/>
      <c r="AH34558" s="1"/>
      <c r="AI34558" s="1"/>
      <c r="AK34558" s="1"/>
      <c r="AL34558" s="1"/>
      <c r="AM34558" s="1"/>
      <c r="AN34558" s="1"/>
      <c r="AO34558" s="1"/>
      <c r="AP34558" s="1"/>
      <c r="AQ34558" s="1"/>
      <c r="AS34558" s="2"/>
    </row>
    <row r="34559" spans="3:45" x14ac:dyDescent="0.3">
      <c r="C34559" s="1"/>
      <c r="D34559" s="1"/>
      <c r="E34559" s="1"/>
      <c r="F34559" s="1"/>
      <c r="G34559" s="1"/>
      <c r="H34559" s="2"/>
      <c r="I34559" s="2"/>
      <c r="J34559" s="2"/>
      <c r="K34559" s="1"/>
      <c r="U34559" s="1"/>
      <c r="V34559" s="1"/>
      <c r="W34559" s="1"/>
      <c r="X34559" s="1"/>
      <c r="Y34559" s="1"/>
      <c r="Z34559" s="1"/>
      <c r="AA34559" s="1"/>
      <c r="AB34559" s="1"/>
      <c r="AC34559" s="1"/>
      <c r="AD34559" s="1"/>
      <c r="AE34559" s="1"/>
      <c r="AF34559" s="1"/>
      <c r="AG34559" s="1"/>
      <c r="AH34559" s="1"/>
      <c r="AI34559" s="1"/>
      <c r="AK34559" s="1"/>
      <c r="AL34559" s="1"/>
      <c r="AM34559" s="1"/>
      <c r="AN34559" s="1"/>
      <c r="AO34559" s="1"/>
      <c r="AP34559" s="1"/>
      <c r="AQ34559" s="1"/>
      <c r="AS34559" s="2"/>
    </row>
    <row r="34560" spans="3:45" x14ac:dyDescent="0.3">
      <c r="C34560" s="1"/>
      <c r="D34560" s="1"/>
      <c r="E34560" s="1"/>
      <c r="F34560" s="1"/>
      <c r="G34560" s="1"/>
      <c r="H34560" s="2"/>
      <c r="I34560" s="2"/>
      <c r="J34560" s="2"/>
      <c r="K34560" s="1"/>
      <c r="U34560" s="1"/>
      <c r="V34560" s="1"/>
      <c r="W34560" s="1"/>
      <c r="X34560" s="1"/>
      <c r="Y34560" s="1"/>
      <c r="Z34560" s="1"/>
      <c r="AA34560" s="1"/>
      <c r="AB34560" s="1"/>
      <c r="AC34560" s="1"/>
      <c r="AD34560" s="1"/>
      <c r="AE34560" s="1"/>
      <c r="AF34560" s="1"/>
      <c r="AG34560" s="1"/>
      <c r="AH34560" s="1"/>
      <c r="AI34560" s="1"/>
      <c r="AK34560" s="1"/>
      <c r="AL34560" s="1"/>
      <c r="AM34560" s="1"/>
      <c r="AN34560" s="1"/>
      <c r="AO34560" s="1"/>
      <c r="AP34560" s="1"/>
      <c r="AQ34560" s="1"/>
      <c r="AS34560" s="2"/>
    </row>
    <row r="34561" spans="3:45" x14ac:dyDescent="0.3">
      <c r="C34561" s="1"/>
      <c r="D34561" s="1"/>
      <c r="E34561" s="1"/>
      <c r="F34561" s="1"/>
      <c r="G34561" s="1"/>
      <c r="H34561" s="2"/>
      <c r="I34561" s="2"/>
      <c r="J34561" s="2"/>
      <c r="K34561" s="1"/>
      <c r="U34561" s="1"/>
      <c r="V34561" s="1"/>
      <c r="W34561" s="1"/>
      <c r="X34561" s="1"/>
      <c r="Y34561" s="1"/>
      <c r="Z34561" s="1"/>
      <c r="AA34561" s="1"/>
      <c r="AB34561" s="1"/>
      <c r="AC34561" s="1"/>
      <c r="AD34561" s="1"/>
      <c r="AE34561" s="1"/>
      <c r="AF34561" s="1"/>
      <c r="AG34561" s="1"/>
      <c r="AH34561" s="1"/>
      <c r="AI34561" s="1"/>
      <c r="AK34561" s="1"/>
      <c r="AL34561" s="1"/>
      <c r="AM34561" s="1"/>
      <c r="AN34561" s="1"/>
      <c r="AO34561" s="1"/>
      <c r="AP34561" s="1"/>
      <c r="AQ34561" s="1"/>
      <c r="AS34561" s="2"/>
    </row>
    <row r="34562" spans="3:45" x14ac:dyDescent="0.3">
      <c r="C34562" s="1"/>
      <c r="D34562" s="1"/>
      <c r="E34562" s="1"/>
      <c r="F34562" s="1"/>
      <c r="G34562" s="1"/>
      <c r="H34562" s="2"/>
      <c r="I34562" s="2"/>
      <c r="J34562" s="2"/>
      <c r="K34562" s="1"/>
      <c r="U34562" s="1"/>
      <c r="V34562" s="1"/>
      <c r="W34562" s="1"/>
      <c r="X34562" s="1"/>
      <c r="Y34562" s="1"/>
      <c r="Z34562" s="1"/>
      <c r="AA34562" s="1"/>
      <c r="AB34562" s="1"/>
      <c r="AC34562" s="1"/>
      <c r="AD34562" s="1"/>
      <c r="AE34562" s="1"/>
      <c r="AF34562" s="1"/>
      <c r="AG34562" s="1"/>
      <c r="AH34562" s="1"/>
      <c r="AI34562" s="1"/>
      <c r="AK34562" s="1"/>
      <c r="AL34562" s="1"/>
      <c r="AM34562" s="1"/>
      <c r="AN34562" s="1"/>
      <c r="AO34562" s="1"/>
      <c r="AP34562" s="1"/>
      <c r="AQ34562" s="1"/>
      <c r="AS34562" s="2"/>
    </row>
    <row r="34563" spans="3:45" x14ac:dyDescent="0.3">
      <c r="C34563" s="1"/>
      <c r="D34563" s="1"/>
      <c r="E34563" s="1"/>
      <c r="F34563" s="1"/>
      <c r="G34563" s="1"/>
      <c r="H34563" s="2"/>
      <c r="I34563" s="2"/>
      <c r="J34563" s="2"/>
      <c r="K34563" s="1"/>
      <c r="U34563" s="1"/>
      <c r="V34563" s="1"/>
      <c r="W34563" s="1"/>
      <c r="X34563" s="1"/>
      <c r="Y34563" s="1"/>
      <c r="Z34563" s="1"/>
      <c r="AA34563" s="1"/>
      <c r="AB34563" s="1"/>
      <c r="AC34563" s="1"/>
      <c r="AD34563" s="1"/>
      <c r="AE34563" s="1"/>
      <c r="AF34563" s="1"/>
      <c r="AG34563" s="1"/>
      <c r="AH34563" s="1"/>
      <c r="AI34563" s="1"/>
      <c r="AK34563" s="1"/>
      <c r="AL34563" s="1"/>
      <c r="AM34563" s="1"/>
      <c r="AN34563" s="1"/>
      <c r="AO34563" s="1"/>
      <c r="AP34563" s="1"/>
      <c r="AQ34563" s="1"/>
      <c r="AS34563" s="2"/>
    </row>
    <row r="34564" spans="3:45" x14ac:dyDescent="0.3">
      <c r="C34564" s="1"/>
      <c r="D34564" s="1"/>
      <c r="E34564" s="1"/>
      <c r="F34564" s="1"/>
      <c r="G34564" s="1"/>
      <c r="H34564" s="2"/>
      <c r="I34564" s="2"/>
      <c r="J34564" s="2"/>
      <c r="K34564" s="1"/>
      <c r="U34564" s="1"/>
      <c r="V34564" s="1"/>
      <c r="W34564" s="1"/>
      <c r="X34564" s="1"/>
      <c r="Y34564" s="1"/>
      <c r="Z34564" s="1"/>
      <c r="AA34564" s="1"/>
      <c r="AB34564" s="1"/>
      <c r="AC34564" s="1"/>
      <c r="AD34564" s="1"/>
      <c r="AE34564" s="1"/>
      <c r="AF34564" s="1"/>
      <c r="AG34564" s="1"/>
      <c r="AH34564" s="1"/>
      <c r="AI34564" s="1"/>
      <c r="AK34564" s="1"/>
      <c r="AL34564" s="1"/>
      <c r="AM34564" s="1"/>
      <c r="AN34564" s="1"/>
      <c r="AO34564" s="1"/>
      <c r="AP34564" s="1"/>
      <c r="AQ34564" s="1"/>
      <c r="AS34564" s="2"/>
    </row>
    <row r="34565" spans="3:45" x14ac:dyDescent="0.3">
      <c r="C34565" s="1"/>
      <c r="D34565" s="1"/>
      <c r="E34565" s="1"/>
      <c r="F34565" s="1"/>
      <c r="G34565" s="1"/>
      <c r="H34565" s="2"/>
      <c r="I34565" s="2"/>
      <c r="J34565" s="2"/>
      <c r="K34565" s="1"/>
      <c r="U34565" s="1"/>
      <c r="V34565" s="1"/>
      <c r="W34565" s="1"/>
      <c r="X34565" s="1"/>
      <c r="Y34565" s="1"/>
      <c r="Z34565" s="1"/>
      <c r="AA34565" s="1"/>
      <c r="AB34565" s="1"/>
      <c r="AC34565" s="1"/>
      <c r="AD34565" s="1"/>
      <c r="AE34565" s="1"/>
      <c r="AF34565" s="1"/>
      <c r="AG34565" s="1"/>
      <c r="AH34565" s="1"/>
      <c r="AI34565" s="1"/>
      <c r="AK34565" s="1"/>
      <c r="AL34565" s="1"/>
      <c r="AM34565" s="1"/>
      <c r="AN34565" s="1"/>
      <c r="AO34565" s="1"/>
      <c r="AP34565" s="1"/>
      <c r="AQ34565" s="1"/>
      <c r="AS34565" s="2"/>
    </row>
    <row r="34566" spans="3:45" x14ac:dyDescent="0.3">
      <c r="C34566" s="1"/>
      <c r="D34566" s="1"/>
      <c r="E34566" s="1"/>
      <c r="F34566" s="1"/>
      <c r="G34566" s="1"/>
      <c r="H34566" s="2"/>
      <c r="I34566" s="2"/>
      <c r="J34566" s="2"/>
      <c r="K34566" s="1"/>
      <c r="U34566" s="1"/>
      <c r="V34566" s="1"/>
      <c r="W34566" s="1"/>
      <c r="X34566" s="1"/>
      <c r="Y34566" s="1"/>
      <c r="Z34566" s="1"/>
      <c r="AA34566" s="1"/>
      <c r="AB34566" s="1"/>
      <c r="AC34566" s="1"/>
      <c r="AD34566" s="1"/>
      <c r="AE34566" s="1"/>
      <c r="AF34566" s="1"/>
      <c r="AG34566" s="1"/>
      <c r="AH34566" s="1"/>
      <c r="AI34566" s="1"/>
      <c r="AK34566" s="1"/>
      <c r="AL34566" s="1"/>
      <c r="AM34566" s="1"/>
      <c r="AN34566" s="1"/>
      <c r="AO34566" s="1"/>
      <c r="AP34566" s="1"/>
      <c r="AQ34566" s="1"/>
      <c r="AS34566" s="2"/>
    </row>
    <row r="34567" spans="3:45" x14ac:dyDescent="0.3">
      <c r="C34567" s="1"/>
      <c r="D34567" s="1"/>
      <c r="E34567" s="1"/>
      <c r="F34567" s="1"/>
      <c r="G34567" s="1"/>
      <c r="H34567" s="2"/>
      <c r="I34567" s="2"/>
      <c r="J34567" s="2"/>
      <c r="K34567" s="1"/>
      <c r="U34567" s="1"/>
      <c r="V34567" s="1"/>
      <c r="W34567" s="1"/>
      <c r="X34567" s="1"/>
      <c r="Y34567" s="1"/>
      <c r="Z34567" s="1"/>
      <c r="AA34567" s="1"/>
      <c r="AB34567" s="1"/>
      <c r="AC34567" s="1"/>
      <c r="AD34567" s="1"/>
      <c r="AE34567" s="1"/>
      <c r="AF34567" s="1"/>
      <c r="AG34567" s="1"/>
      <c r="AH34567" s="1"/>
      <c r="AI34567" s="1"/>
      <c r="AK34567" s="1"/>
      <c r="AL34567" s="1"/>
      <c r="AM34567" s="1"/>
      <c r="AN34567" s="1"/>
      <c r="AO34567" s="1"/>
      <c r="AP34567" s="1"/>
      <c r="AQ34567" s="1"/>
      <c r="AS34567" s="2"/>
    </row>
    <row r="34568" spans="3:45" x14ac:dyDescent="0.3">
      <c r="C34568" s="1"/>
      <c r="D34568" s="1"/>
      <c r="E34568" s="1"/>
      <c r="F34568" s="1"/>
      <c r="G34568" s="1"/>
      <c r="H34568" s="2"/>
      <c r="I34568" s="2"/>
      <c r="J34568" s="2"/>
      <c r="K34568" s="1"/>
      <c r="U34568" s="1"/>
      <c r="V34568" s="1"/>
      <c r="W34568" s="1"/>
      <c r="X34568" s="1"/>
      <c r="Y34568" s="1"/>
      <c r="Z34568" s="1"/>
      <c r="AA34568" s="1"/>
      <c r="AB34568" s="1"/>
      <c r="AC34568" s="1"/>
      <c r="AD34568" s="1"/>
      <c r="AE34568" s="1"/>
      <c r="AF34568" s="1"/>
      <c r="AG34568" s="1"/>
      <c r="AH34568" s="1"/>
      <c r="AI34568" s="1"/>
      <c r="AK34568" s="1"/>
      <c r="AL34568" s="1"/>
      <c r="AM34568" s="1"/>
      <c r="AN34568" s="1"/>
      <c r="AO34568" s="1"/>
      <c r="AP34568" s="1"/>
      <c r="AQ34568" s="1"/>
      <c r="AS34568" s="2"/>
    </row>
    <row r="34569" spans="3:45" x14ac:dyDescent="0.3">
      <c r="C34569" s="1"/>
      <c r="D34569" s="1"/>
      <c r="E34569" s="1"/>
      <c r="F34569" s="1"/>
      <c r="G34569" s="1"/>
      <c r="H34569" s="2"/>
      <c r="I34569" s="2"/>
      <c r="J34569" s="2"/>
      <c r="K34569" s="1"/>
      <c r="U34569" s="1"/>
      <c r="V34569" s="1"/>
      <c r="W34569" s="1"/>
      <c r="X34569" s="1"/>
      <c r="Y34569" s="1"/>
      <c r="Z34569" s="1"/>
      <c r="AA34569" s="1"/>
      <c r="AB34569" s="1"/>
      <c r="AC34569" s="1"/>
      <c r="AD34569" s="1"/>
      <c r="AE34569" s="1"/>
      <c r="AF34569" s="1"/>
      <c r="AG34569" s="1"/>
      <c r="AH34569" s="1"/>
      <c r="AI34569" s="1"/>
      <c r="AK34569" s="1"/>
      <c r="AL34569" s="1"/>
      <c r="AM34569" s="1"/>
      <c r="AN34569" s="1"/>
      <c r="AO34569" s="1"/>
      <c r="AP34569" s="1"/>
      <c r="AQ34569" s="1"/>
      <c r="AS34569" s="2"/>
    </row>
    <row r="34570" spans="3:45" x14ac:dyDescent="0.3">
      <c r="C34570" s="1"/>
      <c r="D34570" s="1"/>
      <c r="E34570" s="1"/>
      <c r="F34570" s="1"/>
      <c r="G34570" s="1"/>
      <c r="H34570" s="2"/>
      <c r="I34570" s="2"/>
      <c r="J34570" s="2"/>
      <c r="K34570" s="1"/>
      <c r="U34570" s="1"/>
      <c r="V34570" s="1"/>
      <c r="W34570" s="1"/>
      <c r="X34570" s="1"/>
      <c r="Y34570" s="1"/>
      <c r="Z34570" s="1"/>
      <c r="AA34570" s="1"/>
      <c r="AB34570" s="1"/>
      <c r="AC34570" s="1"/>
      <c r="AD34570" s="1"/>
      <c r="AE34570" s="1"/>
      <c r="AF34570" s="1"/>
      <c r="AG34570" s="1"/>
      <c r="AH34570" s="1"/>
      <c r="AI34570" s="1"/>
      <c r="AK34570" s="1"/>
      <c r="AL34570" s="1"/>
      <c r="AM34570" s="1"/>
      <c r="AN34570" s="1"/>
      <c r="AO34570" s="1"/>
      <c r="AP34570" s="1"/>
      <c r="AQ34570" s="1"/>
      <c r="AS34570" s="2"/>
    </row>
    <row r="34571" spans="3:45" x14ac:dyDescent="0.3">
      <c r="C34571" s="1"/>
      <c r="D34571" s="1"/>
      <c r="E34571" s="1"/>
      <c r="F34571" s="1"/>
      <c r="G34571" s="1"/>
      <c r="H34571" s="2"/>
      <c r="I34571" s="2"/>
      <c r="J34571" s="2"/>
      <c r="K34571" s="1"/>
      <c r="U34571" s="1"/>
      <c r="V34571" s="1"/>
      <c r="W34571" s="1"/>
      <c r="X34571" s="1"/>
      <c r="Y34571" s="1"/>
      <c r="Z34571" s="1"/>
      <c r="AA34571" s="1"/>
      <c r="AB34571" s="1"/>
      <c r="AC34571" s="1"/>
      <c r="AD34571" s="1"/>
      <c r="AE34571" s="1"/>
      <c r="AF34571" s="1"/>
      <c r="AG34571" s="1"/>
      <c r="AH34571" s="1"/>
      <c r="AI34571" s="1"/>
      <c r="AK34571" s="1"/>
      <c r="AL34571" s="1"/>
      <c r="AM34571" s="1"/>
      <c r="AN34571" s="1"/>
      <c r="AO34571" s="1"/>
      <c r="AP34571" s="1"/>
      <c r="AQ34571" s="1"/>
      <c r="AS34571" s="2"/>
    </row>
    <row r="34572" spans="3:45" x14ac:dyDescent="0.3">
      <c r="C34572" s="1"/>
      <c r="D34572" s="1"/>
      <c r="E34572" s="1"/>
      <c r="F34572" s="1"/>
      <c r="G34572" s="1"/>
      <c r="H34572" s="2"/>
      <c r="I34572" s="2"/>
      <c r="J34572" s="2"/>
      <c r="K34572" s="1"/>
      <c r="U34572" s="1"/>
      <c r="V34572" s="1"/>
      <c r="W34572" s="1"/>
      <c r="X34572" s="1"/>
      <c r="Y34572" s="1"/>
      <c r="Z34572" s="1"/>
      <c r="AA34572" s="1"/>
      <c r="AB34572" s="1"/>
      <c r="AC34572" s="1"/>
      <c r="AD34572" s="1"/>
      <c r="AE34572" s="1"/>
      <c r="AF34572" s="1"/>
      <c r="AG34572" s="1"/>
      <c r="AH34572" s="1"/>
      <c r="AI34572" s="1"/>
      <c r="AK34572" s="1"/>
      <c r="AL34572" s="1"/>
      <c r="AM34572" s="1"/>
      <c r="AN34572" s="1"/>
      <c r="AO34572" s="1"/>
      <c r="AP34572" s="1"/>
      <c r="AQ34572" s="1"/>
      <c r="AS34572" s="2"/>
    </row>
    <row r="34573" spans="3:45" x14ac:dyDescent="0.3">
      <c r="C34573" s="1"/>
      <c r="D34573" s="1"/>
      <c r="E34573" s="1"/>
      <c r="F34573" s="1"/>
      <c r="G34573" s="1"/>
      <c r="H34573" s="2"/>
      <c r="I34573" s="2"/>
      <c r="J34573" s="2"/>
      <c r="K34573" s="1"/>
      <c r="U34573" s="1"/>
      <c r="V34573" s="1"/>
      <c r="W34573" s="1"/>
      <c r="X34573" s="1"/>
      <c r="Y34573" s="1"/>
      <c r="Z34573" s="1"/>
      <c r="AA34573" s="1"/>
      <c r="AB34573" s="1"/>
      <c r="AC34573" s="1"/>
      <c r="AD34573" s="1"/>
      <c r="AE34573" s="1"/>
      <c r="AF34573" s="1"/>
      <c r="AG34573" s="1"/>
      <c r="AH34573" s="1"/>
      <c r="AI34573" s="1"/>
      <c r="AK34573" s="1"/>
      <c r="AL34573" s="1"/>
      <c r="AM34573" s="1"/>
      <c r="AN34573" s="1"/>
      <c r="AO34573" s="1"/>
      <c r="AP34573" s="1"/>
      <c r="AQ34573" s="1"/>
      <c r="AS34573" s="2"/>
    </row>
    <row r="34574" spans="3:45" x14ac:dyDescent="0.3">
      <c r="C34574" s="1"/>
      <c r="D34574" s="1"/>
      <c r="E34574" s="1"/>
      <c r="F34574" s="1"/>
      <c r="G34574" s="1"/>
      <c r="H34574" s="2"/>
      <c r="I34574" s="2"/>
      <c r="J34574" s="2"/>
      <c r="K34574" s="1"/>
      <c r="U34574" s="1"/>
      <c r="V34574" s="1"/>
      <c r="W34574" s="1"/>
      <c r="X34574" s="1"/>
      <c r="Y34574" s="1"/>
      <c r="Z34574" s="1"/>
      <c r="AA34574" s="1"/>
      <c r="AB34574" s="1"/>
      <c r="AC34574" s="1"/>
      <c r="AD34574" s="1"/>
      <c r="AE34574" s="1"/>
      <c r="AF34574" s="1"/>
      <c r="AG34574" s="1"/>
      <c r="AH34574" s="1"/>
      <c r="AI34574" s="1"/>
      <c r="AK34574" s="1"/>
      <c r="AL34574" s="1"/>
      <c r="AM34574" s="1"/>
      <c r="AN34574" s="1"/>
      <c r="AO34574" s="1"/>
      <c r="AP34574" s="1"/>
      <c r="AQ34574" s="1"/>
      <c r="AS34574" s="2"/>
    </row>
    <row r="34575" spans="3:45" x14ac:dyDescent="0.3">
      <c r="C34575" s="1"/>
      <c r="D34575" s="1"/>
      <c r="E34575" s="1"/>
      <c r="F34575" s="1"/>
      <c r="G34575" s="1"/>
      <c r="H34575" s="2"/>
      <c r="I34575" s="2"/>
      <c r="J34575" s="2"/>
      <c r="K34575" s="1"/>
      <c r="U34575" s="1"/>
      <c r="V34575" s="1"/>
      <c r="W34575" s="1"/>
      <c r="X34575" s="1"/>
      <c r="Y34575" s="1"/>
      <c r="Z34575" s="1"/>
      <c r="AA34575" s="1"/>
      <c r="AB34575" s="1"/>
      <c r="AC34575" s="1"/>
      <c r="AD34575" s="1"/>
      <c r="AE34575" s="1"/>
      <c r="AF34575" s="1"/>
      <c r="AG34575" s="1"/>
      <c r="AH34575" s="1"/>
      <c r="AI34575" s="1"/>
      <c r="AK34575" s="1"/>
      <c r="AL34575" s="1"/>
      <c r="AM34575" s="1"/>
      <c r="AN34575" s="1"/>
      <c r="AO34575" s="1"/>
      <c r="AP34575" s="1"/>
      <c r="AQ34575" s="1"/>
      <c r="AS34575" s="2"/>
    </row>
    <row r="34576" spans="3:45" x14ac:dyDescent="0.3">
      <c r="C34576" s="1"/>
      <c r="D34576" s="1"/>
      <c r="E34576" s="1"/>
      <c r="F34576" s="1"/>
      <c r="G34576" s="1"/>
      <c r="H34576" s="2"/>
      <c r="I34576" s="2"/>
      <c r="J34576" s="2"/>
      <c r="K34576" s="1"/>
      <c r="U34576" s="1"/>
      <c r="V34576" s="1"/>
      <c r="W34576" s="1"/>
      <c r="X34576" s="1"/>
      <c r="Y34576" s="1"/>
      <c r="Z34576" s="1"/>
      <c r="AA34576" s="1"/>
      <c r="AB34576" s="1"/>
      <c r="AC34576" s="1"/>
      <c r="AD34576" s="1"/>
      <c r="AE34576" s="1"/>
      <c r="AF34576" s="1"/>
      <c r="AG34576" s="1"/>
      <c r="AH34576" s="1"/>
      <c r="AI34576" s="1"/>
      <c r="AK34576" s="1"/>
      <c r="AL34576" s="1"/>
      <c r="AM34576" s="1"/>
      <c r="AN34576" s="1"/>
      <c r="AO34576" s="1"/>
      <c r="AP34576" s="1"/>
      <c r="AQ34576" s="1"/>
      <c r="AS34576" s="2"/>
    </row>
    <row r="34577" spans="3:45" x14ac:dyDescent="0.3">
      <c r="C34577" s="1"/>
      <c r="D34577" s="1"/>
      <c r="E34577" s="1"/>
      <c r="F34577" s="1"/>
      <c r="G34577" s="1"/>
      <c r="H34577" s="2"/>
      <c r="I34577" s="2"/>
      <c r="J34577" s="2"/>
      <c r="K34577" s="1"/>
      <c r="U34577" s="1"/>
      <c r="V34577" s="1"/>
      <c r="W34577" s="1"/>
      <c r="X34577" s="1"/>
      <c r="Y34577" s="1"/>
      <c r="Z34577" s="1"/>
      <c r="AA34577" s="1"/>
      <c r="AB34577" s="1"/>
      <c r="AC34577" s="1"/>
      <c r="AD34577" s="1"/>
      <c r="AE34577" s="1"/>
      <c r="AF34577" s="1"/>
      <c r="AG34577" s="1"/>
      <c r="AH34577" s="1"/>
      <c r="AI34577" s="1"/>
      <c r="AK34577" s="1"/>
      <c r="AL34577" s="1"/>
      <c r="AM34577" s="1"/>
      <c r="AN34577" s="1"/>
      <c r="AO34577" s="1"/>
      <c r="AP34577" s="1"/>
      <c r="AQ34577" s="1"/>
      <c r="AS34577" s="2"/>
    </row>
    <row r="34578" spans="3:45" x14ac:dyDescent="0.3">
      <c r="C34578" s="1"/>
      <c r="D34578" s="1"/>
      <c r="E34578" s="1"/>
      <c r="F34578" s="1"/>
      <c r="G34578" s="1"/>
      <c r="H34578" s="2"/>
      <c r="I34578" s="2"/>
      <c r="J34578" s="2"/>
      <c r="K34578" s="1"/>
      <c r="U34578" s="1"/>
      <c r="V34578" s="1"/>
      <c r="W34578" s="1"/>
      <c r="X34578" s="1"/>
      <c r="Y34578" s="1"/>
      <c r="Z34578" s="1"/>
      <c r="AA34578" s="1"/>
      <c r="AB34578" s="1"/>
      <c r="AC34578" s="1"/>
      <c r="AD34578" s="1"/>
      <c r="AE34578" s="1"/>
      <c r="AF34578" s="1"/>
      <c r="AG34578" s="1"/>
      <c r="AH34578" s="1"/>
      <c r="AI34578" s="1"/>
      <c r="AK34578" s="1"/>
      <c r="AL34578" s="1"/>
      <c r="AM34578" s="1"/>
      <c r="AN34578" s="1"/>
      <c r="AO34578" s="1"/>
      <c r="AP34578" s="1"/>
      <c r="AQ34578" s="1"/>
      <c r="AS34578" s="2"/>
    </row>
    <row r="34579" spans="3:45" x14ac:dyDescent="0.3">
      <c r="C34579" s="1"/>
      <c r="D34579" s="1"/>
      <c r="E34579" s="1"/>
      <c r="F34579" s="1"/>
      <c r="G34579" s="1"/>
      <c r="H34579" s="2"/>
      <c r="I34579" s="2"/>
      <c r="J34579" s="2"/>
      <c r="K34579" s="1"/>
      <c r="U34579" s="1"/>
      <c r="V34579" s="1"/>
      <c r="W34579" s="1"/>
      <c r="X34579" s="1"/>
      <c r="Y34579" s="1"/>
      <c r="Z34579" s="1"/>
      <c r="AA34579" s="1"/>
      <c r="AB34579" s="1"/>
      <c r="AC34579" s="1"/>
      <c r="AD34579" s="1"/>
      <c r="AE34579" s="1"/>
      <c r="AF34579" s="1"/>
      <c r="AG34579" s="1"/>
      <c r="AH34579" s="1"/>
      <c r="AI34579" s="1"/>
      <c r="AK34579" s="1"/>
      <c r="AL34579" s="1"/>
      <c r="AM34579" s="1"/>
      <c r="AN34579" s="1"/>
      <c r="AO34579" s="1"/>
      <c r="AP34579" s="1"/>
      <c r="AQ34579" s="1"/>
      <c r="AS34579" s="2"/>
    </row>
    <row r="34580" spans="3:45" x14ac:dyDescent="0.3">
      <c r="C34580" s="1"/>
      <c r="D34580" s="1"/>
      <c r="E34580" s="1"/>
      <c r="F34580" s="1"/>
      <c r="G34580" s="1"/>
      <c r="H34580" s="2"/>
      <c r="I34580" s="2"/>
      <c r="J34580" s="2"/>
      <c r="K34580" s="1"/>
      <c r="U34580" s="1"/>
      <c r="V34580" s="1"/>
      <c r="W34580" s="1"/>
      <c r="X34580" s="1"/>
      <c r="Y34580" s="1"/>
      <c r="Z34580" s="1"/>
      <c r="AA34580" s="1"/>
      <c r="AB34580" s="1"/>
      <c r="AC34580" s="1"/>
      <c r="AD34580" s="1"/>
      <c r="AE34580" s="1"/>
      <c r="AF34580" s="1"/>
      <c r="AG34580" s="1"/>
      <c r="AH34580" s="1"/>
      <c r="AI34580" s="1"/>
      <c r="AK34580" s="1"/>
      <c r="AL34580" s="1"/>
      <c r="AM34580" s="1"/>
      <c r="AN34580" s="1"/>
      <c r="AO34580" s="1"/>
      <c r="AP34580" s="1"/>
      <c r="AQ34580" s="1"/>
      <c r="AS34580" s="2"/>
    </row>
    <row r="34581" spans="3:45" x14ac:dyDescent="0.3">
      <c r="C34581" s="1"/>
      <c r="D34581" s="1"/>
      <c r="E34581" s="1"/>
      <c r="F34581" s="1"/>
      <c r="G34581" s="1"/>
      <c r="H34581" s="2"/>
      <c r="I34581" s="2"/>
      <c r="J34581" s="2"/>
      <c r="K34581" s="1"/>
      <c r="U34581" s="1"/>
      <c r="V34581" s="1"/>
      <c r="W34581" s="1"/>
      <c r="X34581" s="1"/>
      <c r="Y34581" s="1"/>
      <c r="Z34581" s="1"/>
      <c r="AA34581" s="1"/>
      <c r="AB34581" s="1"/>
      <c r="AC34581" s="1"/>
      <c r="AD34581" s="1"/>
      <c r="AE34581" s="1"/>
      <c r="AF34581" s="1"/>
      <c r="AG34581" s="1"/>
      <c r="AH34581" s="1"/>
      <c r="AI34581" s="1"/>
      <c r="AK34581" s="1"/>
      <c r="AL34581" s="1"/>
      <c r="AM34581" s="1"/>
      <c r="AN34581" s="1"/>
      <c r="AO34581" s="1"/>
      <c r="AP34581" s="1"/>
      <c r="AQ34581" s="1"/>
      <c r="AS34581" s="2"/>
    </row>
    <row r="34582" spans="3:45" x14ac:dyDescent="0.3">
      <c r="C34582" s="1"/>
      <c r="D34582" s="1"/>
      <c r="E34582" s="1"/>
      <c r="F34582" s="1"/>
      <c r="G34582" s="1"/>
      <c r="H34582" s="2"/>
      <c r="I34582" s="2"/>
      <c r="J34582" s="2"/>
      <c r="K34582" s="1"/>
      <c r="U34582" s="1"/>
      <c r="V34582" s="1"/>
      <c r="W34582" s="1"/>
      <c r="X34582" s="1"/>
      <c r="Y34582" s="1"/>
      <c r="Z34582" s="1"/>
      <c r="AA34582" s="1"/>
      <c r="AB34582" s="1"/>
      <c r="AC34582" s="1"/>
      <c r="AD34582" s="1"/>
      <c r="AE34582" s="1"/>
      <c r="AF34582" s="1"/>
      <c r="AG34582" s="1"/>
      <c r="AH34582" s="1"/>
      <c r="AI34582" s="1"/>
      <c r="AK34582" s="1"/>
      <c r="AL34582" s="1"/>
      <c r="AM34582" s="1"/>
      <c r="AN34582" s="1"/>
      <c r="AO34582" s="1"/>
      <c r="AP34582" s="1"/>
      <c r="AQ34582" s="1"/>
      <c r="AS34582" s="2"/>
    </row>
    <row r="34583" spans="3:45" x14ac:dyDescent="0.3">
      <c r="C34583" s="1"/>
      <c r="D34583" s="1"/>
      <c r="E34583" s="1"/>
      <c r="F34583" s="1"/>
      <c r="G34583" s="1"/>
      <c r="H34583" s="2"/>
      <c r="I34583" s="2"/>
      <c r="J34583" s="2"/>
      <c r="K34583" s="1"/>
      <c r="U34583" s="1"/>
      <c r="V34583" s="1"/>
      <c r="W34583" s="1"/>
      <c r="X34583" s="1"/>
      <c r="Y34583" s="1"/>
      <c r="Z34583" s="1"/>
      <c r="AA34583" s="1"/>
      <c r="AB34583" s="1"/>
      <c r="AC34583" s="1"/>
      <c r="AD34583" s="1"/>
      <c r="AE34583" s="1"/>
      <c r="AF34583" s="1"/>
      <c r="AG34583" s="1"/>
      <c r="AH34583" s="1"/>
      <c r="AI34583" s="1"/>
      <c r="AK34583" s="1"/>
      <c r="AL34583" s="1"/>
      <c r="AM34583" s="1"/>
      <c r="AN34583" s="1"/>
      <c r="AO34583" s="1"/>
      <c r="AP34583" s="1"/>
      <c r="AQ34583" s="1"/>
      <c r="AS34583" s="2"/>
    </row>
    <row r="34584" spans="3:45" x14ac:dyDescent="0.3">
      <c r="C34584" s="1"/>
      <c r="D34584" s="1"/>
      <c r="E34584" s="1"/>
      <c r="F34584" s="1"/>
      <c r="G34584" s="1"/>
      <c r="H34584" s="2"/>
      <c r="I34584" s="2"/>
      <c r="J34584" s="2"/>
      <c r="K34584" s="1"/>
      <c r="U34584" s="1"/>
      <c r="V34584" s="1"/>
      <c r="W34584" s="1"/>
      <c r="X34584" s="1"/>
      <c r="Y34584" s="1"/>
      <c r="Z34584" s="1"/>
      <c r="AA34584" s="1"/>
      <c r="AB34584" s="1"/>
      <c r="AC34584" s="1"/>
      <c r="AD34584" s="1"/>
      <c r="AE34584" s="1"/>
      <c r="AF34584" s="1"/>
      <c r="AG34584" s="1"/>
      <c r="AH34584" s="1"/>
      <c r="AI34584" s="1"/>
      <c r="AK34584" s="1"/>
      <c r="AL34584" s="1"/>
      <c r="AM34584" s="1"/>
      <c r="AN34584" s="1"/>
      <c r="AO34584" s="1"/>
      <c r="AP34584" s="1"/>
      <c r="AQ34584" s="1"/>
      <c r="AS34584" s="2"/>
    </row>
    <row r="34585" spans="3:45" x14ac:dyDescent="0.3">
      <c r="C34585" s="1"/>
      <c r="D34585" s="1"/>
      <c r="E34585" s="1"/>
      <c r="F34585" s="1"/>
      <c r="G34585" s="1"/>
      <c r="H34585" s="2"/>
      <c r="I34585" s="2"/>
      <c r="J34585" s="2"/>
      <c r="K34585" s="1"/>
      <c r="U34585" s="1"/>
      <c r="V34585" s="1"/>
      <c r="W34585" s="1"/>
      <c r="X34585" s="1"/>
      <c r="Y34585" s="1"/>
      <c r="Z34585" s="1"/>
      <c r="AA34585" s="1"/>
      <c r="AB34585" s="1"/>
      <c r="AC34585" s="1"/>
      <c r="AD34585" s="1"/>
      <c r="AE34585" s="1"/>
      <c r="AF34585" s="1"/>
      <c r="AG34585" s="1"/>
      <c r="AH34585" s="1"/>
      <c r="AI34585" s="1"/>
      <c r="AK34585" s="1"/>
      <c r="AL34585" s="1"/>
      <c r="AM34585" s="1"/>
      <c r="AN34585" s="1"/>
      <c r="AO34585" s="1"/>
      <c r="AP34585" s="1"/>
      <c r="AQ34585" s="1"/>
      <c r="AS34585" s="2"/>
    </row>
    <row r="34586" spans="3:45" x14ac:dyDescent="0.3">
      <c r="C34586" s="1"/>
      <c r="D34586" s="1"/>
      <c r="E34586" s="1"/>
      <c r="F34586" s="1"/>
      <c r="G34586" s="1"/>
      <c r="H34586" s="2"/>
      <c r="I34586" s="2"/>
      <c r="J34586" s="2"/>
      <c r="K34586" s="1"/>
      <c r="U34586" s="1"/>
      <c r="V34586" s="1"/>
      <c r="W34586" s="1"/>
      <c r="X34586" s="1"/>
      <c r="Y34586" s="1"/>
      <c r="Z34586" s="1"/>
      <c r="AA34586" s="1"/>
      <c r="AB34586" s="1"/>
      <c r="AC34586" s="1"/>
      <c r="AD34586" s="1"/>
      <c r="AE34586" s="1"/>
      <c r="AF34586" s="1"/>
      <c r="AG34586" s="1"/>
      <c r="AH34586" s="1"/>
      <c r="AI34586" s="1"/>
      <c r="AK34586" s="1"/>
      <c r="AL34586" s="1"/>
      <c r="AM34586" s="1"/>
      <c r="AN34586" s="1"/>
      <c r="AO34586" s="1"/>
      <c r="AP34586" s="1"/>
      <c r="AQ34586" s="1"/>
      <c r="AS34586" s="2"/>
    </row>
    <row r="34587" spans="3:45" x14ac:dyDescent="0.3">
      <c r="C34587" s="1"/>
      <c r="D34587" s="1"/>
      <c r="E34587" s="1"/>
      <c r="F34587" s="1"/>
      <c r="G34587" s="1"/>
      <c r="H34587" s="2"/>
      <c r="I34587" s="2"/>
      <c r="J34587" s="2"/>
      <c r="K34587" s="1"/>
      <c r="U34587" s="1"/>
      <c r="V34587" s="1"/>
      <c r="W34587" s="1"/>
      <c r="X34587" s="1"/>
      <c r="Y34587" s="1"/>
      <c r="Z34587" s="1"/>
      <c r="AA34587" s="1"/>
      <c r="AB34587" s="1"/>
      <c r="AC34587" s="1"/>
      <c r="AD34587" s="1"/>
      <c r="AE34587" s="1"/>
      <c r="AF34587" s="1"/>
      <c r="AG34587" s="1"/>
      <c r="AH34587" s="1"/>
      <c r="AI34587" s="1"/>
      <c r="AK34587" s="1"/>
      <c r="AL34587" s="1"/>
      <c r="AM34587" s="1"/>
      <c r="AN34587" s="1"/>
      <c r="AO34587" s="1"/>
      <c r="AP34587" s="1"/>
      <c r="AQ34587" s="1"/>
      <c r="AS34587" s="2"/>
    </row>
    <row r="34588" spans="3:45" x14ac:dyDescent="0.3">
      <c r="C34588" s="1"/>
      <c r="D34588" s="1"/>
      <c r="E34588" s="1"/>
      <c r="F34588" s="1"/>
      <c r="G34588" s="1"/>
      <c r="H34588" s="2"/>
      <c r="I34588" s="2"/>
      <c r="J34588" s="2"/>
      <c r="K34588" s="1"/>
      <c r="U34588" s="1"/>
      <c r="V34588" s="1"/>
      <c r="W34588" s="1"/>
      <c r="X34588" s="1"/>
      <c r="Y34588" s="1"/>
      <c r="Z34588" s="1"/>
      <c r="AA34588" s="1"/>
      <c r="AB34588" s="1"/>
      <c r="AC34588" s="1"/>
      <c r="AD34588" s="1"/>
      <c r="AE34588" s="1"/>
      <c r="AF34588" s="1"/>
      <c r="AG34588" s="1"/>
      <c r="AH34588" s="1"/>
      <c r="AI34588" s="1"/>
      <c r="AK34588" s="1"/>
      <c r="AL34588" s="1"/>
      <c r="AM34588" s="1"/>
      <c r="AN34588" s="1"/>
      <c r="AO34588" s="1"/>
      <c r="AP34588" s="1"/>
      <c r="AQ34588" s="1"/>
      <c r="AS34588" s="2"/>
    </row>
    <row r="34589" spans="3:45" x14ac:dyDescent="0.3">
      <c r="C34589" s="1"/>
      <c r="D34589" s="1"/>
      <c r="E34589" s="1"/>
      <c r="F34589" s="1"/>
      <c r="G34589" s="1"/>
      <c r="H34589" s="2"/>
      <c r="I34589" s="2"/>
      <c r="J34589" s="2"/>
      <c r="K34589" s="1"/>
      <c r="U34589" s="1"/>
      <c r="V34589" s="1"/>
      <c r="W34589" s="1"/>
      <c r="X34589" s="1"/>
      <c r="Y34589" s="1"/>
      <c r="Z34589" s="1"/>
      <c r="AA34589" s="1"/>
      <c r="AB34589" s="1"/>
      <c r="AC34589" s="1"/>
      <c r="AD34589" s="1"/>
      <c r="AE34589" s="1"/>
      <c r="AF34589" s="1"/>
      <c r="AG34589" s="1"/>
      <c r="AH34589" s="1"/>
      <c r="AI34589" s="1"/>
      <c r="AK34589" s="1"/>
      <c r="AL34589" s="1"/>
      <c r="AM34589" s="1"/>
      <c r="AN34589" s="1"/>
      <c r="AO34589" s="1"/>
      <c r="AP34589" s="1"/>
      <c r="AQ34589" s="1"/>
      <c r="AS34589" s="2"/>
    </row>
    <row r="34590" spans="3:45" x14ac:dyDescent="0.3">
      <c r="C34590" s="1"/>
      <c r="D34590" s="1"/>
      <c r="E34590" s="1"/>
      <c r="F34590" s="1"/>
      <c r="G34590" s="1"/>
      <c r="H34590" s="2"/>
      <c r="I34590" s="2"/>
      <c r="J34590" s="2"/>
      <c r="K34590" s="1"/>
      <c r="U34590" s="1"/>
      <c r="V34590" s="1"/>
      <c r="W34590" s="1"/>
      <c r="X34590" s="1"/>
      <c r="Y34590" s="1"/>
      <c r="Z34590" s="1"/>
      <c r="AA34590" s="1"/>
      <c r="AB34590" s="1"/>
      <c r="AC34590" s="1"/>
      <c r="AD34590" s="1"/>
      <c r="AE34590" s="1"/>
      <c r="AF34590" s="1"/>
      <c r="AG34590" s="1"/>
      <c r="AH34590" s="1"/>
      <c r="AI34590" s="1"/>
      <c r="AK34590" s="1"/>
      <c r="AL34590" s="1"/>
      <c r="AM34590" s="1"/>
      <c r="AN34590" s="1"/>
      <c r="AO34590" s="1"/>
      <c r="AP34590" s="1"/>
      <c r="AQ34590" s="1"/>
      <c r="AS34590" s="2"/>
    </row>
    <row r="34591" spans="3:45" x14ac:dyDescent="0.3">
      <c r="C34591" s="1"/>
      <c r="D34591" s="1"/>
      <c r="E34591" s="1"/>
      <c r="F34591" s="1"/>
      <c r="G34591" s="1"/>
      <c r="H34591" s="2"/>
      <c r="I34591" s="2"/>
      <c r="J34591" s="2"/>
      <c r="K34591" s="1"/>
      <c r="U34591" s="1"/>
      <c r="V34591" s="1"/>
      <c r="W34591" s="1"/>
      <c r="X34591" s="1"/>
      <c r="Y34591" s="1"/>
      <c r="Z34591" s="1"/>
      <c r="AA34591" s="1"/>
      <c r="AB34591" s="1"/>
      <c r="AC34591" s="1"/>
      <c r="AD34591" s="1"/>
      <c r="AE34591" s="1"/>
      <c r="AF34591" s="1"/>
      <c r="AG34591" s="1"/>
      <c r="AH34591" s="1"/>
      <c r="AI34591" s="1"/>
      <c r="AK34591" s="1"/>
      <c r="AL34591" s="1"/>
      <c r="AM34591" s="1"/>
      <c r="AN34591" s="1"/>
      <c r="AO34591" s="1"/>
      <c r="AP34591" s="1"/>
      <c r="AQ34591" s="1"/>
      <c r="AS34591" s="2"/>
    </row>
    <row r="34592" spans="3:45" x14ac:dyDescent="0.3">
      <c r="C34592" s="1"/>
      <c r="D34592" s="1"/>
      <c r="E34592" s="1"/>
      <c r="F34592" s="1"/>
      <c r="G34592" s="1"/>
      <c r="H34592" s="2"/>
      <c r="I34592" s="2"/>
      <c r="J34592" s="2"/>
      <c r="K34592" s="1"/>
      <c r="U34592" s="1"/>
      <c r="V34592" s="1"/>
      <c r="W34592" s="1"/>
      <c r="X34592" s="1"/>
      <c r="Y34592" s="1"/>
      <c r="Z34592" s="1"/>
      <c r="AA34592" s="1"/>
      <c r="AB34592" s="1"/>
      <c r="AC34592" s="1"/>
      <c r="AD34592" s="1"/>
      <c r="AE34592" s="1"/>
      <c r="AF34592" s="1"/>
      <c r="AG34592" s="1"/>
      <c r="AH34592" s="1"/>
      <c r="AI34592" s="1"/>
      <c r="AK34592" s="1"/>
      <c r="AL34592" s="1"/>
      <c r="AM34592" s="1"/>
      <c r="AN34592" s="1"/>
      <c r="AO34592" s="1"/>
      <c r="AP34592" s="1"/>
      <c r="AQ34592" s="1"/>
      <c r="AS34592" s="2"/>
    </row>
    <row r="34593" spans="3:45" x14ac:dyDescent="0.3">
      <c r="C34593" s="1"/>
      <c r="D34593" s="1"/>
      <c r="E34593" s="1"/>
      <c r="F34593" s="1"/>
      <c r="G34593" s="1"/>
      <c r="H34593" s="2"/>
      <c r="I34593" s="2"/>
      <c r="J34593" s="2"/>
      <c r="K34593" s="1"/>
      <c r="U34593" s="1"/>
      <c r="V34593" s="1"/>
      <c r="W34593" s="1"/>
      <c r="X34593" s="1"/>
      <c r="Y34593" s="1"/>
      <c r="Z34593" s="1"/>
      <c r="AA34593" s="1"/>
      <c r="AB34593" s="1"/>
      <c r="AC34593" s="1"/>
      <c r="AD34593" s="1"/>
      <c r="AE34593" s="1"/>
      <c r="AF34593" s="1"/>
      <c r="AG34593" s="1"/>
      <c r="AH34593" s="1"/>
      <c r="AI34593" s="1"/>
      <c r="AK34593" s="1"/>
      <c r="AL34593" s="1"/>
      <c r="AM34593" s="1"/>
      <c r="AN34593" s="1"/>
      <c r="AO34593" s="1"/>
      <c r="AP34593" s="1"/>
      <c r="AQ34593" s="1"/>
      <c r="AS34593" s="2"/>
    </row>
    <row r="34594" spans="3:45" x14ac:dyDescent="0.3">
      <c r="C34594" s="1"/>
      <c r="D34594" s="1"/>
      <c r="E34594" s="1"/>
      <c r="F34594" s="1"/>
      <c r="G34594" s="1"/>
      <c r="H34594" s="2"/>
      <c r="I34594" s="2"/>
      <c r="J34594" s="2"/>
      <c r="K34594" s="1"/>
      <c r="U34594" s="1"/>
      <c r="V34594" s="1"/>
      <c r="W34594" s="1"/>
      <c r="X34594" s="1"/>
      <c r="Y34594" s="1"/>
      <c r="Z34594" s="1"/>
      <c r="AA34594" s="1"/>
      <c r="AB34594" s="1"/>
      <c r="AC34594" s="1"/>
      <c r="AD34594" s="1"/>
      <c r="AE34594" s="1"/>
      <c r="AF34594" s="1"/>
      <c r="AG34594" s="1"/>
      <c r="AH34594" s="1"/>
      <c r="AI34594" s="1"/>
      <c r="AK34594" s="1"/>
      <c r="AL34594" s="1"/>
      <c r="AM34594" s="1"/>
      <c r="AN34594" s="1"/>
      <c r="AO34594" s="1"/>
      <c r="AP34594" s="1"/>
      <c r="AQ34594" s="1"/>
      <c r="AS34594" s="2"/>
    </row>
    <row r="34595" spans="3:45" x14ac:dyDescent="0.3">
      <c r="C34595" s="1"/>
      <c r="D34595" s="1"/>
      <c r="E34595" s="1"/>
      <c r="F34595" s="1"/>
      <c r="G34595" s="1"/>
      <c r="H34595" s="2"/>
      <c r="I34595" s="2"/>
      <c r="J34595" s="2"/>
      <c r="K34595" s="1"/>
      <c r="U34595" s="1"/>
      <c r="V34595" s="1"/>
      <c r="W34595" s="1"/>
      <c r="X34595" s="1"/>
      <c r="Y34595" s="1"/>
      <c r="Z34595" s="1"/>
      <c r="AA34595" s="1"/>
      <c r="AB34595" s="1"/>
      <c r="AC34595" s="1"/>
      <c r="AD34595" s="1"/>
      <c r="AE34595" s="1"/>
      <c r="AF34595" s="1"/>
      <c r="AG34595" s="1"/>
      <c r="AH34595" s="1"/>
      <c r="AI34595" s="1"/>
      <c r="AK34595" s="1"/>
      <c r="AL34595" s="1"/>
      <c r="AM34595" s="1"/>
      <c r="AN34595" s="1"/>
      <c r="AO34595" s="1"/>
      <c r="AP34595" s="1"/>
      <c r="AQ34595" s="1"/>
      <c r="AS34595" s="2"/>
    </row>
    <row r="34596" spans="3:45" x14ac:dyDescent="0.3">
      <c r="C34596" s="1"/>
      <c r="D34596" s="1"/>
      <c r="E34596" s="1"/>
      <c r="F34596" s="1"/>
      <c r="G34596" s="1"/>
      <c r="H34596" s="2"/>
      <c r="I34596" s="2"/>
      <c r="J34596" s="2"/>
      <c r="K34596" s="1"/>
      <c r="U34596" s="1"/>
      <c r="V34596" s="1"/>
      <c r="W34596" s="1"/>
      <c r="X34596" s="1"/>
      <c r="Y34596" s="1"/>
      <c r="Z34596" s="1"/>
      <c r="AA34596" s="1"/>
      <c r="AB34596" s="1"/>
      <c r="AC34596" s="1"/>
      <c r="AD34596" s="1"/>
      <c r="AE34596" s="1"/>
      <c r="AF34596" s="1"/>
      <c r="AG34596" s="1"/>
      <c r="AH34596" s="1"/>
      <c r="AI34596" s="1"/>
      <c r="AK34596" s="1"/>
      <c r="AL34596" s="1"/>
      <c r="AM34596" s="1"/>
      <c r="AN34596" s="1"/>
      <c r="AO34596" s="1"/>
      <c r="AP34596" s="1"/>
      <c r="AQ34596" s="1"/>
      <c r="AS34596" s="2"/>
    </row>
    <row r="34597" spans="3:45" x14ac:dyDescent="0.3">
      <c r="C34597" s="1"/>
      <c r="D34597" s="1"/>
      <c r="E34597" s="1"/>
      <c r="F34597" s="1"/>
      <c r="G34597" s="1"/>
      <c r="H34597" s="2"/>
      <c r="I34597" s="2"/>
      <c r="J34597" s="2"/>
      <c r="K34597" s="1"/>
      <c r="U34597" s="1"/>
      <c r="V34597" s="1"/>
      <c r="W34597" s="1"/>
      <c r="X34597" s="1"/>
      <c r="Y34597" s="1"/>
      <c r="Z34597" s="1"/>
      <c r="AA34597" s="1"/>
      <c r="AB34597" s="1"/>
      <c r="AC34597" s="1"/>
      <c r="AD34597" s="1"/>
      <c r="AE34597" s="1"/>
      <c r="AF34597" s="1"/>
      <c r="AG34597" s="1"/>
      <c r="AH34597" s="1"/>
      <c r="AI34597" s="1"/>
      <c r="AK34597" s="1"/>
      <c r="AL34597" s="1"/>
      <c r="AM34597" s="1"/>
      <c r="AN34597" s="1"/>
      <c r="AO34597" s="1"/>
      <c r="AP34597" s="1"/>
      <c r="AQ34597" s="1"/>
      <c r="AS34597" s="2"/>
    </row>
    <row r="34598" spans="3:45" x14ac:dyDescent="0.3">
      <c r="C34598" s="1"/>
      <c r="D34598" s="1"/>
      <c r="E34598" s="1"/>
      <c r="F34598" s="1"/>
      <c r="G34598" s="1"/>
      <c r="H34598" s="2"/>
      <c r="I34598" s="2"/>
      <c r="J34598" s="2"/>
      <c r="K34598" s="1"/>
      <c r="U34598" s="1"/>
      <c r="V34598" s="1"/>
      <c r="W34598" s="1"/>
      <c r="X34598" s="1"/>
      <c r="Y34598" s="1"/>
      <c r="Z34598" s="1"/>
      <c r="AA34598" s="1"/>
      <c r="AB34598" s="1"/>
      <c r="AC34598" s="1"/>
      <c r="AD34598" s="1"/>
      <c r="AE34598" s="1"/>
      <c r="AF34598" s="1"/>
      <c r="AG34598" s="1"/>
      <c r="AH34598" s="1"/>
      <c r="AI34598" s="1"/>
      <c r="AK34598" s="1"/>
      <c r="AL34598" s="1"/>
      <c r="AM34598" s="1"/>
      <c r="AN34598" s="1"/>
      <c r="AO34598" s="1"/>
      <c r="AP34598" s="1"/>
      <c r="AQ34598" s="1"/>
      <c r="AS34598" s="2"/>
    </row>
    <row r="34599" spans="3:45" x14ac:dyDescent="0.3">
      <c r="C34599" s="1"/>
      <c r="D34599" s="1"/>
      <c r="E34599" s="1"/>
      <c r="F34599" s="1"/>
      <c r="G34599" s="1"/>
      <c r="H34599" s="2"/>
      <c r="I34599" s="2"/>
      <c r="J34599" s="2"/>
      <c r="K34599" s="1"/>
      <c r="U34599" s="1"/>
      <c r="V34599" s="1"/>
      <c r="W34599" s="1"/>
      <c r="X34599" s="1"/>
      <c r="Y34599" s="1"/>
      <c r="Z34599" s="1"/>
      <c r="AA34599" s="1"/>
      <c r="AB34599" s="1"/>
      <c r="AC34599" s="1"/>
      <c r="AD34599" s="1"/>
      <c r="AE34599" s="1"/>
      <c r="AF34599" s="1"/>
      <c r="AG34599" s="1"/>
      <c r="AH34599" s="1"/>
      <c r="AI34599" s="1"/>
      <c r="AK34599" s="1"/>
      <c r="AL34599" s="1"/>
      <c r="AM34599" s="1"/>
      <c r="AN34599" s="1"/>
      <c r="AO34599" s="1"/>
      <c r="AP34599" s="1"/>
      <c r="AQ34599" s="1"/>
      <c r="AS34599" s="2"/>
    </row>
    <row r="34600" spans="3:45" x14ac:dyDescent="0.3">
      <c r="C34600" s="1"/>
      <c r="D34600" s="1"/>
      <c r="E34600" s="1"/>
      <c r="F34600" s="1"/>
      <c r="G34600" s="1"/>
      <c r="H34600" s="2"/>
      <c r="I34600" s="2"/>
      <c r="J34600" s="2"/>
      <c r="K34600" s="1"/>
      <c r="U34600" s="1"/>
      <c r="V34600" s="1"/>
      <c r="W34600" s="1"/>
      <c r="X34600" s="1"/>
      <c r="Y34600" s="1"/>
      <c r="Z34600" s="1"/>
      <c r="AA34600" s="1"/>
      <c r="AB34600" s="1"/>
      <c r="AC34600" s="1"/>
      <c r="AD34600" s="1"/>
      <c r="AE34600" s="1"/>
      <c r="AF34600" s="1"/>
      <c r="AG34600" s="1"/>
      <c r="AH34600" s="1"/>
      <c r="AI34600" s="1"/>
      <c r="AK34600" s="1"/>
      <c r="AL34600" s="1"/>
      <c r="AM34600" s="1"/>
      <c r="AN34600" s="1"/>
      <c r="AO34600" s="1"/>
      <c r="AP34600" s="1"/>
      <c r="AQ34600" s="1"/>
      <c r="AS34600" s="2"/>
    </row>
    <row r="34601" spans="3:45" x14ac:dyDescent="0.3">
      <c r="C34601" s="1"/>
      <c r="D34601" s="1"/>
      <c r="E34601" s="1"/>
      <c r="F34601" s="1"/>
      <c r="G34601" s="1"/>
      <c r="H34601" s="2"/>
      <c r="I34601" s="2"/>
      <c r="J34601" s="2"/>
      <c r="K34601" s="1"/>
      <c r="U34601" s="1"/>
      <c r="V34601" s="1"/>
      <c r="W34601" s="1"/>
      <c r="X34601" s="1"/>
      <c r="Y34601" s="1"/>
      <c r="Z34601" s="1"/>
      <c r="AA34601" s="1"/>
      <c r="AB34601" s="1"/>
      <c r="AC34601" s="1"/>
      <c r="AD34601" s="1"/>
      <c r="AE34601" s="1"/>
      <c r="AF34601" s="1"/>
      <c r="AG34601" s="1"/>
      <c r="AH34601" s="1"/>
      <c r="AI34601" s="1"/>
      <c r="AK34601" s="1"/>
      <c r="AL34601" s="1"/>
      <c r="AM34601" s="1"/>
      <c r="AN34601" s="1"/>
      <c r="AO34601" s="1"/>
      <c r="AP34601" s="1"/>
      <c r="AQ34601" s="1"/>
      <c r="AS34601" s="2"/>
    </row>
    <row r="34602" spans="3:45" x14ac:dyDescent="0.3">
      <c r="C34602" s="1"/>
      <c r="D34602" s="1"/>
      <c r="E34602" s="1"/>
      <c r="F34602" s="1"/>
      <c r="G34602" s="1"/>
      <c r="H34602" s="2"/>
      <c r="I34602" s="2"/>
      <c r="J34602" s="2"/>
      <c r="K34602" s="1"/>
      <c r="U34602" s="1"/>
      <c r="V34602" s="1"/>
      <c r="W34602" s="1"/>
      <c r="X34602" s="1"/>
      <c r="Y34602" s="1"/>
      <c r="Z34602" s="1"/>
      <c r="AA34602" s="1"/>
      <c r="AB34602" s="1"/>
      <c r="AC34602" s="1"/>
      <c r="AD34602" s="1"/>
      <c r="AE34602" s="1"/>
      <c r="AF34602" s="1"/>
      <c r="AG34602" s="1"/>
      <c r="AH34602" s="1"/>
      <c r="AI34602" s="1"/>
      <c r="AK34602" s="1"/>
      <c r="AL34602" s="1"/>
      <c r="AM34602" s="1"/>
      <c r="AN34602" s="1"/>
      <c r="AO34602" s="1"/>
      <c r="AP34602" s="1"/>
      <c r="AQ34602" s="1"/>
      <c r="AS34602" s="2"/>
    </row>
    <row r="34603" spans="3:45" x14ac:dyDescent="0.3">
      <c r="C34603" s="1"/>
      <c r="D34603" s="1"/>
      <c r="E34603" s="1"/>
      <c r="F34603" s="1"/>
      <c r="G34603" s="1"/>
      <c r="H34603" s="2"/>
      <c r="I34603" s="2"/>
      <c r="J34603" s="2"/>
      <c r="K34603" s="1"/>
      <c r="U34603" s="1"/>
      <c r="V34603" s="1"/>
      <c r="W34603" s="1"/>
      <c r="X34603" s="1"/>
      <c r="Y34603" s="1"/>
      <c r="Z34603" s="1"/>
      <c r="AA34603" s="1"/>
      <c r="AB34603" s="1"/>
      <c r="AC34603" s="1"/>
      <c r="AD34603" s="1"/>
      <c r="AE34603" s="1"/>
      <c r="AF34603" s="1"/>
      <c r="AG34603" s="1"/>
      <c r="AH34603" s="1"/>
      <c r="AI34603" s="1"/>
      <c r="AK34603" s="1"/>
      <c r="AL34603" s="1"/>
      <c r="AM34603" s="1"/>
      <c r="AN34603" s="1"/>
      <c r="AO34603" s="1"/>
      <c r="AP34603" s="1"/>
      <c r="AQ34603" s="1"/>
      <c r="AS34603" s="2"/>
    </row>
    <row r="34604" spans="3:45" x14ac:dyDescent="0.3">
      <c r="C34604" s="1"/>
      <c r="D34604" s="1"/>
      <c r="E34604" s="1"/>
      <c r="F34604" s="1"/>
      <c r="G34604" s="1"/>
      <c r="H34604" s="2"/>
      <c r="I34604" s="2"/>
      <c r="J34604" s="2"/>
      <c r="K34604" s="1"/>
      <c r="U34604" s="1"/>
      <c r="V34604" s="1"/>
      <c r="W34604" s="1"/>
      <c r="X34604" s="1"/>
      <c r="Y34604" s="1"/>
      <c r="Z34604" s="1"/>
      <c r="AA34604" s="1"/>
      <c r="AB34604" s="1"/>
      <c r="AC34604" s="1"/>
      <c r="AD34604" s="1"/>
      <c r="AE34604" s="1"/>
      <c r="AF34604" s="1"/>
      <c r="AG34604" s="1"/>
      <c r="AH34604" s="1"/>
      <c r="AI34604" s="1"/>
      <c r="AK34604" s="1"/>
      <c r="AL34604" s="1"/>
      <c r="AM34604" s="1"/>
      <c r="AN34604" s="1"/>
      <c r="AO34604" s="1"/>
      <c r="AP34604" s="1"/>
      <c r="AQ34604" s="1"/>
      <c r="AS34604" s="2"/>
    </row>
    <row r="34605" spans="3:45" x14ac:dyDescent="0.3">
      <c r="C34605" s="1"/>
      <c r="D34605" s="1"/>
      <c r="E34605" s="1"/>
      <c r="F34605" s="1"/>
      <c r="G34605" s="1"/>
      <c r="H34605" s="2"/>
      <c r="I34605" s="2"/>
      <c r="J34605" s="2"/>
      <c r="K34605" s="1"/>
      <c r="U34605" s="1"/>
      <c r="V34605" s="1"/>
      <c r="W34605" s="1"/>
      <c r="X34605" s="1"/>
      <c r="Y34605" s="1"/>
      <c r="Z34605" s="1"/>
      <c r="AA34605" s="1"/>
      <c r="AB34605" s="1"/>
      <c r="AC34605" s="1"/>
      <c r="AD34605" s="1"/>
      <c r="AE34605" s="1"/>
      <c r="AF34605" s="1"/>
      <c r="AG34605" s="1"/>
      <c r="AH34605" s="1"/>
      <c r="AI34605" s="1"/>
      <c r="AK34605" s="1"/>
      <c r="AL34605" s="1"/>
      <c r="AM34605" s="1"/>
      <c r="AN34605" s="1"/>
      <c r="AO34605" s="1"/>
      <c r="AP34605" s="1"/>
      <c r="AQ34605" s="1"/>
      <c r="AS34605" s="2"/>
    </row>
    <row r="34606" spans="3:45" x14ac:dyDescent="0.3">
      <c r="C34606" s="1"/>
      <c r="D34606" s="1"/>
      <c r="E34606" s="1"/>
      <c r="F34606" s="1"/>
      <c r="G34606" s="1"/>
      <c r="H34606" s="2"/>
      <c r="I34606" s="2"/>
      <c r="J34606" s="2"/>
      <c r="K34606" s="1"/>
      <c r="U34606" s="1"/>
      <c r="V34606" s="1"/>
      <c r="W34606" s="1"/>
      <c r="X34606" s="1"/>
      <c r="Y34606" s="1"/>
      <c r="Z34606" s="1"/>
      <c r="AA34606" s="1"/>
      <c r="AB34606" s="1"/>
      <c r="AC34606" s="1"/>
      <c r="AD34606" s="1"/>
      <c r="AE34606" s="1"/>
      <c r="AF34606" s="1"/>
      <c r="AG34606" s="1"/>
      <c r="AH34606" s="1"/>
      <c r="AI34606" s="1"/>
      <c r="AK34606" s="1"/>
      <c r="AL34606" s="1"/>
      <c r="AM34606" s="1"/>
      <c r="AN34606" s="1"/>
      <c r="AO34606" s="1"/>
      <c r="AP34606" s="1"/>
      <c r="AQ34606" s="1"/>
      <c r="AS34606" s="2"/>
    </row>
    <row r="34607" spans="3:45" x14ac:dyDescent="0.3">
      <c r="C34607" s="1"/>
      <c r="D34607" s="1"/>
      <c r="E34607" s="1"/>
      <c r="F34607" s="1"/>
      <c r="G34607" s="1"/>
      <c r="H34607" s="2"/>
      <c r="I34607" s="2"/>
      <c r="J34607" s="2"/>
      <c r="K34607" s="1"/>
      <c r="U34607" s="1"/>
      <c r="V34607" s="1"/>
      <c r="W34607" s="1"/>
      <c r="X34607" s="1"/>
      <c r="Y34607" s="1"/>
      <c r="Z34607" s="1"/>
      <c r="AA34607" s="1"/>
      <c r="AB34607" s="1"/>
      <c r="AC34607" s="1"/>
      <c r="AD34607" s="1"/>
      <c r="AE34607" s="1"/>
      <c r="AF34607" s="1"/>
      <c r="AG34607" s="1"/>
      <c r="AH34607" s="1"/>
      <c r="AI34607" s="1"/>
      <c r="AK34607" s="1"/>
      <c r="AL34607" s="1"/>
      <c r="AM34607" s="1"/>
      <c r="AN34607" s="1"/>
      <c r="AO34607" s="1"/>
      <c r="AP34607" s="1"/>
      <c r="AQ34607" s="1"/>
      <c r="AS34607" s="2"/>
    </row>
    <row r="34608" spans="3:45" x14ac:dyDescent="0.3">
      <c r="C34608" s="1"/>
      <c r="D34608" s="1"/>
      <c r="E34608" s="1"/>
      <c r="F34608" s="1"/>
      <c r="G34608" s="1"/>
      <c r="H34608" s="2"/>
      <c r="I34608" s="2"/>
      <c r="J34608" s="2"/>
      <c r="K34608" s="1"/>
      <c r="U34608" s="1"/>
      <c r="V34608" s="1"/>
      <c r="W34608" s="1"/>
      <c r="X34608" s="1"/>
      <c r="Y34608" s="1"/>
      <c r="Z34608" s="1"/>
      <c r="AA34608" s="1"/>
      <c r="AB34608" s="1"/>
      <c r="AC34608" s="1"/>
      <c r="AD34608" s="1"/>
      <c r="AE34608" s="1"/>
      <c r="AF34608" s="1"/>
      <c r="AG34608" s="1"/>
      <c r="AH34608" s="1"/>
      <c r="AI34608" s="1"/>
      <c r="AK34608" s="1"/>
      <c r="AL34608" s="1"/>
      <c r="AM34608" s="1"/>
      <c r="AN34608" s="1"/>
      <c r="AO34608" s="1"/>
      <c r="AP34608" s="1"/>
      <c r="AQ34608" s="1"/>
      <c r="AS34608" s="2"/>
    </row>
    <row r="34609" spans="3:45" x14ac:dyDescent="0.3">
      <c r="C34609" s="1"/>
      <c r="D34609" s="1"/>
      <c r="E34609" s="1"/>
      <c r="F34609" s="1"/>
      <c r="G34609" s="1"/>
      <c r="H34609" s="2"/>
      <c r="I34609" s="2"/>
      <c r="J34609" s="2"/>
      <c r="K34609" s="1"/>
      <c r="U34609" s="1"/>
      <c r="V34609" s="1"/>
      <c r="W34609" s="1"/>
      <c r="X34609" s="1"/>
      <c r="Y34609" s="1"/>
      <c r="Z34609" s="1"/>
      <c r="AA34609" s="1"/>
      <c r="AB34609" s="1"/>
      <c r="AC34609" s="1"/>
      <c r="AD34609" s="1"/>
      <c r="AE34609" s="1"/>
      <c r="AF34609" s="1"/>
      <c r="AG34609" s="1"/>
      <c r="AH34609" s="1"/>
      <c r="AI34609" s="1"/>
      <c r="AK34609" s="1"/>
      <c r="AL34609" s="1"/>
      <c r="AM34609" s="1"/>
      <c r="AN34609" s="1"/>
      <c r="AO34609" s="1"/>
      <c r="AP34609" s="1"/>
      <c r="AQ34609" s="1"/>
      <c r="AS34609" s="2"/>
    </row>
    <row r="34610" spans="3:45" x14ac:dyDescent="0.3">
      <c r="C34610" s="1"/>
      <c r="D34610" s="1"/>
      <c r="E34610" s="1"/>
      <c r="F34610" s="1"/>
      <c r="G34610" s="1"/>
      <c r="H34610" s="2"/>
      <c r="I34610" s="2"/>
      <c r="J34610" s="2"/>
      <c r="K34610" s="1"/>
      <c r="U34610" s="1"/>
      <c r="V34610" s="1"/>
      <c r="W34610" s="1"/>
      <c r="X34610" s="1"/>
      <c r="Y34610" s="1"/>
      <c r="Z34610" s="1"/>
      <c r="AA34610" s="1"/>
      <c r="AB34610" s="1"/>
      <c r="AC34610" s="1"/>
      <c r="AD34610" s="1"/>
      <c r="AE34610" s="1"/>
      <c r="AF34610" s="1"/>
      <c r="AG34610" s="1"/>
      <c r="AH34610" s="1"/>
      <c r="AI34610" s="1"/>
      <c r="AK34610" s="1"/>
      <c r="AL34610" s="1"/>
      <c r="AM34610" s="1"/>
      <c r="AN34610" s="1"/>
      <c r="AO34610" s="1"/>
      <c r="AP34610" s="1"/>
      <c r="AQ34610" s="1"/>
      <c r="AS34610" s="2"/>
    </row>
    <row r="34611" spans="3:45" x14ac:dyDescent="0.3">
      <c r="C34611" s="1"/>
      <c r="D34611" s="1"/>
      <c r="E34611" s="1"/>
      <c r="F34611" s="1"/>
      <c r="G34611" s="1"/>
      <c r="H34611" s="2"/>
      <c r="I34611" s="2"/>
      <c r="J34611" s="2"/>
      <c r="K34611" s="1"/>
      <c r="U34611" s="1"/>
      <c r="V34611" s="1"/>
      <c r="W34611" s="1"/>
      <c r="X34611" s="1"/>
      <c r="Y34611" s="1"/>
      <c r="Z34611" s="1"/>
      <c r="AA34611" s="1"/>
      <c r="AB34611" s="1"/>
      <c r="AC34611" s="1"/>
      <c r="AD34611" s="1"/>
      <c r="AE34611" s="1"/>
      <c r="AF34611" s="1"/>
      <c r="AG34611" s="1"/>
      <c r="AH34611" s="1"/>
      <c r="AI34611" s="1"/>
      <c r="AK34611" s="1"/>
      <c r="AL34611" s="1"/>
      <c r="AM34611" s="1"/>
      <c r="AN34611" s="1"/>
      <c r="AO34611" s="1"/>
      <c r="AP34611" s="1"/>
      <c r="AQ34611" s="1"/>
      <c r="AS34611" s="2"/>
    </row>
    <row r="34612" spans="3:45" x14ac:dyDescent="0.3">
      <c r="C34612" s="1"/>
      <c r="D34612" s="1"/>
      <c r="E34612" s="1"/>
      <c r="F34612" s="1"/>
      <c r="G34612" s="1"/>
      <c r="H34612" s="2"/>
      <c r="I34612" s="2"/>
      <c r="J34612" s="2"/>
      <c r="K34612" s="1"/>
      <c r="U34612" s="1"/>
      <c r="V34612" s="1"/>
      <c r="W34612" s="1"/>
      <c r="X34612" s="1"/>
      <c r="Y34612" s="1"/>
      <c r="Z34612" s="1"/>
      <c r="AA34612" s="1"/>
      <c r="AB34612" s="1"/>
      <c r="AC34612" s="1"/>
      <c r="AD34612" s="1"/>
      <c r="AE34612" s="1"/>
      <c r="AF34612" s="1"/>
      <c r="AG34612" s="1"/>
      <c r="AH34612" s="1"/>
      <c r="AI34612" s="1"/>
      <c r="AK34612" s="1"/>
      <c r="AL34612" s="1"/>
      <c r="AM34612" s="1"/>
      <c r="AN34612" s="1"/>
      <c r="AO34612" s="1"/>
      <c r="AP34612" s="1"/>
      <c r="AQ34612" s="1"/>
      <c r="AS34612" s="2"/>
    </row>
    <row r="34613" spans="3:45" x14ac:dyDescent="0.3">
      <c r="C34613" s="1"/>
      <c r="D34613" s="1"/>
      <c r="E34613" s="1"/>
      <c r="F34613" s="1"/>
      <c r="G34613" s="1"/>
      <c r="H34613" s="2"/>
      <c r="I34613" s="2"/>
      <c r="J34613" s="2"/>
      <c r="K34613" s="1"/>
      <c r="U34613" s="1"/>
      <c r="V34613" s="1"/>
      <c r="W34613" s="1"/>
      <c r="X34613" s="1"/>
      <c r="Y34613" s="1"/>
      <c r="Z34613" s="1"/>
      <c r="AA34613" s="1"/>
      <c r="AB34613" s="1"/>
      <c r="AC34613" s="1"/>
      <c r="AD34613" s="1"/>
      <c r="AE34613" s="1"/>
      <c r="AF34613" s="1"/>
      <c r="AG34613" s="1"/>
      <c r="AH34613" s="1"/>
      <c r="AI34613" s="1"/>
      <c r="AK34613" s="1"/>
      <c r="AL34613" s="1"/>
      <c r="AM34613" s="1"/>
      <c r="AN34613" s="1"/>
      <c r="AO34613" s="1"/>
      <c r="AP34613" s="1"/>
      <c r="AQ34613" s="1"/>
      <c r="AS34613" s="2"/>
    </row>
    <row r="34614" spans="3:45" x14ac:dyDescent="0.3">
      <c r="C34614" s="1"/>
      <c r="D34614" s="1"/>
      <c r="E34614" s="1"/>
      <c r="F34614" s="1"/>
      <c r="G34614" s="1"/>
      <c r="H34614" s="2"/>
      <c r="I34614" s="2"/>
      <c r="J34614" s="2"/>
      <c r="K34614" s="1"/>
      <c r="U34614" s="1"/>
      <c r="V34614" s="1"/>
      <c r="W34614" s="1"/>
      <c r="X34614" s="1"/>
      <c r="Y34614" s="1"/>
      <c r="Z34614" s="1"/>
      <c r="AA34614" s="1"/>
      <c r="AB34614" s="1"/>
      <c r="AC34614" s="1"/>
      <c r="AD34614" s="1"/>
      <c r="AE34614" s="1"/>
      <c r="AF34614" s="1"/>
      <c r="AG34614" s="1"/>
      <c r="AH34614" s="1"/>
      <c r="AI34614" s="1"/>
      <c r="AK34614" s="1"/>
      <c r="AL34614" s="1"/>
      <c r="AM34614" s="1"/>
      <c r="AN34614" s="1"/>
      <c r="AO34614" s="1"/>
      <c r="AP34614" s="1"/>
      <c r="AQ34614" s="1"/>
      <c r="AS34614" s="2"/>
    </row>
    <row r="34615" spans="3:45" x14ac:dyDescent="0.3">
      <c r="C34615" s="1"/>
      <c r="D34615" s="1"/>
      <c r="E34615" s="1"/>
      <c r="F34615" s="1"/>
      <c r="G34615" s="1"/>
      <c r="H34615" s="2"/>
      <c r="I34615" s="2"/>
      <c r="J34615" s="2"/>
      <c r="K34615" s="1"/>
      <c r="U34615" s="1"/>
      <c r="V34615" s="1"/>
      <c r="W34615" s="1"/>
      <c r="X34615" s="1"/>
      <c r="Y34615" s="1"/>
      <c r="Z34615" s="1"/>
      <c r="AA34615" s="1"/>
      <c r="AB34615" s="1"/>
      <c r="AC34615" s="1"/>
      <c r="AD34615" s="1"/>
      <c r="AE34615" s="1"/>
      <c r="AF34615" s="1"/>
      <c r="AG34615" s="1"/>
      <c r="AH34615" s="1"/>
      <c r="AI34615" s="1"/>
      <c r="AK34615" s="1"/>
      <c r="AL34615" s="1"/>
      <c r="AM34615" s="1"/>
      <c r="AN34615" s="1"/>
      <c r="AO34615" s="1"/>
      <c r="AP34615" s="1"/>
      <c r="AQ34615" s="1"/>
      <c r="AS34615" s="2"/>
    </row>
    <row r="34616" spans="3:45" x14ac:dyDescent="0.3">
      <c r="C34616" s="1"/>
      <c r="D34616" s="1"/>
      <c r="E34616" s="1"/>
      <c r="F34616" s="1"/>
      <c r="G34616" s="1"/>
      <c r="H34616" s="2"/>
      <c r="I34616" s="2"/>
      <c r="J34616" s="2"/>
      <c r="K34616" s="1"/>
      <c r="U34616" s="1"/>
      <c r="V34616" s="1"/>
      <c r="W34616" s="1"/>
      <c r="X34616" s="1"/>
      <c r="Y34616" s="1"/>
      <c r="Z34616" s="1"/>
      <c r="AA34616" s="1"/>
      <c r="AB34616" s="1"/>
      <c r="AC34616" s="1"/>
      <c r="AD34616" s="1"/>
      <c r="AE34616" s="1"/>
      <c r="AF34616" s="1"/>
      <c r="AG34616" s="1"/>
      <c r="AH34616" s="1"/>
      <c r="AI34616" s="1"/>
      <c r="AK34616" s="1"/>
      <c r="AL34616" s="1"/>
      <c r="AM34616" s="1"/>
      <c r="AN34616" s="1"/>
      <c r="AO34616" s="1"/>
      <c r="AP34616" s="1"/>
      <c r="AQ34616" s="1"/>
      <c r="AS34616" s="2"/>
    </row>
    <row r="34617" spans="3:45" x14ac:dyDescent="0.3">
      <c r="C34617" s="1"/>
      <c r="D34617" s="1"/>
      <c r="E34617" s="1"/>
      <c r="F34617" s="1"/>
      <c r="G34617" s="1"/>
      <c r="H34617" s="2"/>
      <c r="I34617" s="2"/>
      <c r="J34617" s="2"/>
      <c r="K34617" s="1"/>
      <c r="U34617" s="1"/>
      <c r="V34617" s="1"/>
      <c r="W34617" s="1"/>
      <c r="X34617" s="1"/>
      <c r="Y34617" s="1"/>
      <c r="Z34617" s="1"/>
      <c r="AA34617" s="1"/>
      <c r="AB34617" s="1"/>
      <c r="AC34617" s="1"/>
      <c r="AD34617" s="1"/>
      <c r="AE34617" s="1"/>
      <c r="AF34617" s="1"/>
      <c r="AG34617" s="1"/>
      <c r="AH34617" s="1"/>
      <c r="AI34617" s="1"/>
      <c r="AK34617" s="1"/>
      <c r="AL34617" s="1"/>
      <c r="AM34617" s="1"/>
      <c r="AN34617" s="1"/>
      <c r="AO34617" s="1"/>
      <c r="AP34617" s="1"/>
      <c r="AQ34617" s="1"/>
      <c r="AS34617" s="2"/>
    </row>
    <row r="34618" spans="3:45" x14ac:dyDescent="0.3">
      <c r="C34618" s="1"/>
      <c r="D34618" s="1"/>
      <c r="E34618" s="1"/>
      <c r="F34618" s="1"/>
      <c r="G34618" s="1"/>
      <c r="H34618" s="2"/>
      <c r="I34618" s="2"/>
      <c r="J34618" s="2"/>
      <c r="K34618" s="1"/>
      <c r="U34618" s="1"/>
      <c r="V34618" s="1"/>
      <c r="W34618" s="1"/>
      <c r="X34618" s="1"/>
      <c r="Y34618" s="1"/>
      <c r="Z34618" s="1"/>
      <c r="AA34618" s="1"/>
      <c r="AB34618" s="1"/>
      <c r="AC34618" s="1"/>
      <c r="AD34618" s="1"/>
      <c r="AE34618" s="1"/>
      <c r="AF34618" s="1"/>
      <c r="AG34618" s="1"/>
      <c r="AH34618" s="1"/>
      <c r="AI34618" s="1"/>
      <c r="AK34618" s="1"/>
      <c r="AL34618" s="1"/>
      <c r="AM34618" s="1"/>
      <c r="AN34618" s="1"/>
      <c r="AO34618" s="1"/>
      <c r="AP34618" s="1"/>
      <c r="AQ34618" s="1"/>
      <c r="AS34618" s="2"/>
    </row>
    <row r="34619" spans="3:45" x14ac:dyDescent="0.3">
      <c r="C34619" s="1"/>
      <c r="D34619" s="1"/>
      <c r="E34619" s="1"/>
      <c r="F34619" s="1"/>
      <c r="G34619" s="1"/>
      <c r="H34619" s="2"/>
      <c r="I34619" s="2"/>
      <c r="J34619" s="2"/>
      <c r="K34619" s="1"/>
      <c r="U34619" s="1"/>
      <c r="V34619" s="1"/>
      <c r="W34619" s="1"/>
      <c r="X34619" s="1"/>
      <c r="Y34619" s="1"/>
      <c r="Z34619" s="1"/>
      <c r="AA34619" s="1"/>
      <c r="AB34619" s="1"/>
      <c r="AC34619" s="1"/>
      <c r="AD34619" s="1"/>
      <c r="AE34619" s="1"/>
      <c r="AF34619" s="1"/>
      <c r="AG34619" s="1"/>
      <c r="AH34619" s="1"/>
      <c r="AI34619" s="1"/>
      <c r="AK34619" s="1"/>
      <c r="AL34619" s="1"/>
      <c r="AM34619" s="1"/>
      <c r="AN34619" s="1"/>
      <c r="AO34619" s="1"/>
      <c r="AP34619" s="1"/>
      <c r="AQ34619" s="1"/>
      <c r="AS34619" s="2"/>
    </row>
    <row r="34620" spans="3:45" x14ac:dyDescent="0.3">
      <c r="C34620" s="1"/>
      <c r="D34620" s="1"/>
      <c r="E34620" s="1"/>
      <c r="F34620" s="1"/>
      <c r="G34620" s="1"/>
      <c r="H34620" s="2"/>
      <c r="I34620" s="2"/>
      <c r="J34620" s="2"/>
      <c r="K34620" s="1"/>
      <c r="U34620" s="1"/>
      <c r="V34620" s="1"/>
      <c r="W34620" s="1"/>
      <c r="X34620" s="1"/>
      <c r="Y34620" s="1"/>
      <c r="Z34620" s="1"/>
      <c r="AA34620" s="1"/>
      <c r="AB34620" s="1"/>
      <c r="AC34620" s="1"/>
      <c r="AD34620" s="1"/>
      <c r="AE34620" s="1"/>
      <c r="AF34620" s="1"/>
      <c r="AG34620" s="1"/>
      <c r="AH34620" s="1"/>
      <c r="AI34620" s="1"/>
      <c r="AK34620" s="1"/>
      <c r="AL34620" s="1"/>
      <c r="AM34620" s="1"/>
      <c r="AN34620" s="1"/>
      <c r="AO34620" s="1"/>
      <c r="AP34620" s="1"/>
      <c r="AQ34620" s="1"/>
      <c r="AS34620" s="2"/>
    </row>
    <row r="34621" spans="3:45" x14ac:dyDescent="0.3">
      <c r="C34621" s="1"/>
      <c r="D34621" s="1"/>
      <c r="E34621" s="1"/>
      <c r="F34621" s="1"/>
      <c r="G34621" s="1"/>
      <c r="H34621" s="2"/>
      <c r="I34621" s="2"/>
      <c r="J34621" s="2"/>
      <c r="K34621" s="1"/>
      <c r="U34621" s="1"/>
      <c r="V34621" s="1"/>
      <c r="W34621" s="1"/>
      <c r="X34621" s="1"/>
      <c r="Y34621" s="1"/>
      <c r="Z34621" s="1"/>
      <c r="AA34621" s="1"/>
      <c r="AB34621" s="1"/>
      <c r="AC34621" s="1"/>
      <c r="AD34621" s="1"/>
      <c r="AE34621" s="1"/>
      <c r="AF34621" s="1"/>
      <c r="AG34621" s="1"/>
      <c r="AH34621" s="1"/>
      <c r="AI34621" s="1"/>
      <c r="AK34621" s="1"/>
      <c r="AL34621" s="1"/>
      <c r="AM34621" s="1"/>
      <c r="AN34621" s="1"/>
      <c r="AO34621" s="1"/>
      <c r="AP34621" s="1"/>
      <c r="AQ34621" s="1"/>
      <c r="AS34621" s="2"/>
    </row>
    <row r="34622" spans="3:45" x14ac:dyDescent="0.3">
      <c r="C34622" s="1"/>
      <c r="D34622" s="1"/>
      <c r="E34622" s="1"/>
      <c r="F34622" s="1"/>
      <c r="G34622" s="1"/>
      <c r="H34622" s="2"/>
      <c r="I34622" s="2"/>
      <c r="J34622" s="2"/>
      <c r="K34622" s="1"/>
      <c r="U34622" s="1"/>
      <c r="V34622" s="1"/>
      <c r="W34622" s="1"/>
      <c r="X34622" s="1"/>
      <c r="Y34622" s="1"/>
      <c r="Z34622" s="1"/>
      <c r="AA34622" s="1"/>
      <c r="AB34622" s="1"/>
      <c r="AC34622" s="1"/>
      <c r="AD34622" s="1"/>
      <c r="AE34622" s="1"/>
      <c r="AF34622" s="1"/>
      <c r="AG34622" s="1"/>
      <c r="AH34622" s="1"/>
      <c r="AI34622" s="1"/>
      <c r="AK34622" s="1"/>
      <c r="AL34622" s="1"/>
      <c r="AM34622" s="1"/>
      <c r="AN34622" s="1"/>
      <c r="AO34622" s="1"/>
      <c r="AP34622" s="1"/>
      <c r="AQ34622" s="1"/>
      <c r="AS34622" s="2"/>
    </row>
    <row r="34623" spans="3:45" x14ac:dyDescent="0.3">
      <c r="C34623" s="1"/>
      <c r="D34623" s="1"/>
      <c r="E34623" s="1"/>
      <c r="F34623" s="1"/>
      <c r="G34623" s="1"/>
      <c r="H34623" s="2"/>
      <c r="I34623" s="2"/>
      <c r="J34623" s="2"/>
      <c r="K34623" s="1"/>
      <c r="U34623" s="1"/>
      <c r="V34623" s="1"/>
      <c r="W34623" s="1"/>
      <c r="X34623" s="1"/>
      <c r="Y34623" s="1"/>
      <c r="Z34623" s="1"/>
      <c r="AA34623" s="1"/>
      <c r="AB34623" s="1"/>
      <c r="AC34623" s="1"/>
      <c r="AD34623" s="1"/>
      <c r="AE34623" s="1"/>
      <c r="AF34623" s="1"/>
      <c r="AG34623" s="1"/>
      <c r="AH34623" s="1"/>
      <c r="AI34623" s="1"/>
      <c r="AK34623" s="1"/>
      <c r="AL34623" s="1"/>
      <c r="AM34623" s="1"/>
      <c r="AN34623" s="1"/>
      <c r="AO34623" s="1"/>
      <c r="AP34623" s="1"/>
      <c r="AQ34623" s="1"/>
      <c r="AS34623" s="2"/>
    </row>
    <row r="34624" spans="3:45" x14ac:dyDescent="0.3">
      <c r="C34624" s="1"/>
      <c r="D34624" s="1"/>
      <c r="E34624" s="1"/>
      <c r="F34624" s="1"/>
      <c r="G34624" s="1"/>
      <c r="H34624" s="2"/>
      <c r="I34624" s="2"/>
      <c r="J34624" s="2"/>
      <c r="K34624" s="1"/>
      <c r="U34624" s="1"/>
      <c r="V34624" s="1"/>
      <c r="W34624" s="1"/>
      <c r="X34624" s="1"/>
      <c r="Y34624" s="1"/>
      <c r="Z34624" s="1"/>
      <c r="AA34624" s="1"/>
      <c r="AB34624" s="1"/>
      <c r="AC34624" s="1"/>
      <c r="AD34624" s="1"/>
      <c r="AE34624" s="1"/>
      <c r="AF34624" s="1"/>
      <c r="AG34624" s="1"/>
      <c r="AH34624" s="1"/>
      <c r="AI34624" s="1"/>
      <c r="AK34624" s="1"/>
      <c r="AL34624" s="1"/>
      <c r="AM34624" s="1"/>
      <c r="AN34624" s="1"/>
      <c r="AO34624" s="1"/>
      <c r="AP34624" s="1"/>
      <c r="AQ34624" s="1"/>
      <c r="AS34624" s="2"/>
    </row>
    <row r="34625" spans="3:45" x14ac:dyDescent="0.3">
      <c r="C34625" s="1"/>
      <c r="D34625" s="1"/>
      <c r="E34625" s="1"/>
      <c r="F34625" s="1"/>
      <c r="G34625" s="1"/>
      <c r="H34625" s="2"/>
      <c r="I34625" s="2"/>
      <c r="J34625" s="2"/>
      <c r="K34625" s="1"/>
      <c r="U34625" s="1"/>
      <c r="V34625" s="1"/>
      <c r="W34625" s="1"/>
      <c r="X34625" s="1"/>
      <c r="Y34625" s="1"/>
      <c r="Z34625" s="1"/>
      <c r="AA34625" s="1"/>
      <c r="AB34625" s="1"/>
      <c r="AC34625" s="1"/>
      <c r="AD34625" s="1"/>
      <c r="AE34625" s="1"/>
      <c r="AF34625" s="1"/>
      <c r="AG34625" s="1"/>
      <c r="AH34625" s="1"/>
      <c r="AI34625" s="1"/>
      <c r="AK34625" s="1"/>
      <c r="AL34625" s="1"/>
      <c r="AM34625" s="1"/>
      <c r="AN34625" s="1"/>
      <c r="AO34625" s="1"/>
      <c r="AP34625" s="1"/>
      <c r="AQ34625" s="1"/>
      <c r="AS34625" s="2"/>
    </row>
    <row r="34626" spans="3:45" x14ac:dyDescent="0.3">
      <c r="C34626" s="1"/>
      <c r="D34626" s="1"/>
      <c r="E34626" s="1"/>
      <c r="F34626" s="1"/>
      <c r="G34626" s="1"/>
      <c r="H34626" s="2"/>
      <c r="I34626" s="2"/>
      <c r="J34626" s="2"/>
      <c r="K34626" s="1"/>
      <c r="U34626" s="1"/>
      <c r="V34626" s="1"/>
      <c r="W34626" s="1"/>
      <c r="X34626" s="1"/>
      <c r="Y34626" s="1"/>
      <c r="Z34626" s="1"/>
      <c r="AA34626" s="1"/>
      <c r="AB34626" s="1"/>
      <c r="AC34626" s="1"/>
      <c r="AD34626" s="1"/>
      <c r="AE34626" s="1"/>
      <c r="AF34626" s="1"/>
      <c r="AG34626" s="1"/>
      <c r="AH34626" s="1"/>
      <c r="AI34626" s="1"/>
      <c r="AK34626" s="1"/>
      <c r="AL34626" s="1"/>
      <c r="AM34626" s="1"/>
      <c r="AN34626" s="1"/>
      <c r="AO34626" s="1"/>
      <c r="AP34626" s="1"/>
      <c r="AQ34626" s="1"/>
      <c r="AS34626" s="2"/>
    </row>
    <row r="34627" spans="3:45" x14ac:dyDescent="0.3">
      <c r="C34627" s="1"/>
      <c r="D34627" s="1"/>
      <c r="E34627" s="1"/>
      <c r="F34627" s="1"/>
      <c r="G34627" s="1"/>
      <c r="H34627" s="2"/>
      <c r="I34627" s="2"/>
      <c r="J34627" s="2"/>
      <c r="K34627" s="1"/>
      <c r="U34627" s="1"/>
      <c r="V34627" s="1"/>
      <c r="W34627" s="1"/>
      <c r="X34627" s="1"/>
      <c r="Y34627" s="1"/>
      <c r="Z34627" s="1"/>
      <c r="AA34627" s="1"/>
      <c r="AB34627" s="1"/>
      <c r="AC34627" s="1"/>
      <c r="AD34627" s="1"/>
      <c r="AE34627" s="1"/>
      <c r="AF34627" s="1"/>
      <c r="AG34627" s="1"/>
      <c r="AH34627" s="1"/>
      <c r="AI34627" s="1"/>
      <c r="AK34627" s="1"/>
      <c r="AL34627" s="1"/>
      <c r="AM34627" s="1"/>
      <c r="AN34627" s="1"/>
      <c r="AO34627" s="1"/>
      <c r="AP34627" s="1"/>
      <c r="AQ34627" s="1"/>
      <c r="AS34627" s="2"/>
    </row>
    <row r="34628" spans="3:45" x14ac:dyDescent="0.3">
      <c r="C34628" s="1"/>
      <c r="D34628" s="1"/>
      <c r="E34628" s="1"/>
      <c r="F34628" s="1"/>
      <c r="G34628" s="1"/>
      <c r="H34628" s="2"/>
      <c r="I34628" s="2"/>
      <c r="J34628" s="2"/>
      <c r="K34628" s="1"/>
      <c r="U34628" s="1"/>
      <c r="V34628" s="1"/>
      <c r="W34628" s="1"/>
      <c r="X34628" s="1"/>
      <c r="Y34628" s="1"/>
      <c r="Z34628" s="1"/>
      <c r="AA34628" s="1"/>
      <c r="AB34628" s="1"/>
      <c r="AC34628" s="1"/>
      <c r="AD34628" s="1"/>
      <c r="AE34628" s="1"/>
      <c r="AF34628" s="1"/>
      <c r="AG34628" s="1"/>
      <c r="AH34628" s="1"/>
      <c r="AI34628" s="1"/>
      <c r="AK34628" s="1"/>
      <c r="AL34628" s="1"/>
      <c r="AM34628" s="1"/>
      <c r="AN34628" s="1"/>
      <c r="AO34628" s="1"/>
      <c r="AP34628" s="1"/>
      <c r="AQ34628" s="1"/>
      <c r="AS34628" s="2"/>
    </row>
    <row r="34629" spans="3:45" x14ac:dyDescent="0.3">
      <c r="C34629" s="1"/>
      <c r="D34629" s="1"/>
      <c r="E34629" s="1"/>
      <c r="F34629" s="1"/>
      <c r="G34629" s="1"/>
      <c r="H34629" s="2"/>
      <c r="I34629" s="2"/>
      <c r="J34629" s="2"/>
      <c r="K34629" s="1"/>
      <c r="U34629" s="1"/>
      <c r="V34629" s="1"/>
      <c r="W34629" s="1"/>
      <c r="X34629" s="1"/>
      <c r="Y34629" s="1"/>
      <c r="Z34629" s="1"/>
      <c r="AA34629" s="1"/>
      <c r="AB34629" s="1"/>
      <c r="AC34629" s="1"/>
      <c r="AD34629" s="1"/>
      <c r="AE34629" s="1"/>
      <c r="AF34629" s="1"/>
      <c r="AG34629" s="1"/>
      <c r="AH34629" s="1"/>
      <c r="AI34629" s="1"/>
      <c r="AK34629" s="1"/>
      <c r="AL34629" s="1"/>
      <c r="AM34629" s="1"/>
      <c r="AN34629" s="1"/>
      <c r="AO34629" s="1"/>
      <c r="AP34629" s="1"/>
      <c r="AQ34629" s="1"/>
      <c r="AS34629" s="2"/>
    </row>
    <row r="34630" spans="3:45" x14ac:dyDescent="0.3">
      <c r="C34630" s="1"/>
      <c r="D34630" s="1"/>
      <c r="E34630" s="1"/>
      <c r="F34630" s="1"/>
      <c r="G34630" s="1"/>
      <c r="H34630" s="2"/>
      <c r="I34630" s="2"/>
      <c r="J34630" s="2"/>
      <c r="K34630" s="1"/>
      <c r="U34630" s="1"/>
      <c r="V34630" s="1"/>
      <c r="W34630" s="1"/>
      <c r="X34630" s="1"/>
      <c r="Y34630" s="1"/>
      <c r="Z34630" s="1"/>
      <c r="AA34630" s="1"/>
      <c r="AB34630" s="1"/>
      <c r="AC34630" s="1"/>
      <c r="AD34630" s="1"/>
      <c r="AE34630" s="1"/>
      <c r="AF34630" s="1"/>
      <c r="AG34630" s="1"/>
      <c r="AH34630" s="1"/>
      <c r="AI34630" s="1"/>
      <c r="AK34630" s="1"/>
      <c r="AL34630" s="1"/>
      <c r="AM34630" s="1"/>
      <c r="AN34630" s="1"/>
      <c r="AO34630" s="1"/>
      <c r="AP34630" s="1"/>
      <c r="AQ34630" s="1"/>
      <c r="AS34630" s="2"/>
    </row>
    <row r="34631" spans="3:45" x14ac:dyDescent="0.3">
      <c r="C34631" s="1"/>
      <c r="D34631" s="1"/>
      <c r="E34631" s="1"/>
      <c r="F34631" s="1"/>
      <c r="G34631" s="1"/>
      <c r="H34631" s="2"/>
      <c r="I34631" s="2"/>
      <c r="J34631" s="2"/>
      <c r="K34631" s="1"/>
      <c r="U34631" s="1"/>
      <c r="V34631" s="1"/>
      <c r="W34631" s="1"/>
      <c r="X34631" s="1"/>
      <c r="Y34631" s="1"/>
      <c r="Z34631" s="1"/>
      <c r="AA34631" s="1"/>
      <c r="AB34631" s="1"/>
      <c r="AC34631" s="1"/>
      <c r="AD34631" s="1"/>
      <c r="AE34631" s="1"/>
      <c r="AF34631" s="1"/>
      <c r="AG34631" s="1"/>
      <c r="AH34631" s="1"/>
      <c r="AI34631" s="1"/>
      <c r="AK34631" s="1"/>
      <c r="AL34631" s="1"/>
      <c r="AM34631" s="1"/>
      <c r="AN34631" s="1"/>
      <c r="AO34631" s="1"/>
      <c r="AP34631" s="1"/>
      <c r="AQ34631" s="1"/>
      <c r="AS34631" s="2"/>
    </row>
    <row r="34632" spans="3:45" x14ac:dyDescent="0.3">
      <c r="C34632" s="1"/>
      <c r="D34632" s="1"/>
      <c r="E34632" s="1"/>
      <c r="F34632" s="1"/>
      <c r="G34632" s="1"/>
      <c r="H34632" s="2"/>
      <c r="I34632" s="2"/>
      <c r="J34632" s="2"/>
      <c r="K34632" s="1"/>
      <c r="U34632" s="1"/>
      <c r="V34632" s="1"/>
      <c r="W34632" s="1"/>
      <c r="X34632" s="1"/>
      <c r="Y34632" s="1"/>
      <c r="Z34632" s="1"/>
      <c r="AA34632" s="1"/>
      <c r="AB34632" s="1"/>
      <c r="AC34632" s="1"/>
      <c r="AD34632" s="1"/>
      <c r="AE34632" s="1"/>
      <c r="AF34632" s="1"/>
      <c r="AG34632" s="1"/>
      <c r="AH34632" s="1"/>
      <c r="AI34632" s="1"/>
      <c r="AK34632" s="1"/>
      <c r="AL34632" s="1"/>
      <c r="AM34632" s="1"/>
      <c r="AN34632" s="1"/>
      <c r="AO34632" s="1"/>
      <c r="AP34632" s="1"/>
      <c r="AQ34632" s="1"/>
      <c r="AS34632" s="2"/>
    </row>
    <row r="34633" spans="3:45" x14ac:dyDescent="0.3">
      <c r="C34633" s="1"/>
      <c r="D34633" s="1"/>
      <c r="E34633" s="1"/>
      <c r="F34633" s="1"/>
      <c r="G34633" s="1"/>
      <c r="H34633" s="2"/>
      <c r="I34633" s="2"/>
      <c r="J34633" s="2"/>
      <c r="K34633" s="1"/>
      <c r="U34633" s="1"/>
      <c r="V34633" s="1"/>
      <c r="W34633" s="1"/>
      <c r="X34633" s="1"/>
      <c r="Y34633" s="1"/>
      <c r="Z34633" s="1"/>
      <c r="AA34633" s="1"/>
      <c r="AB34633" s="1"/>
      <c r="AC34633" s="1"/>
      <c r="AD34633" s="1"/>
      <c r="AE34633" s="1"/>
      <c r="AF34633" s="1"/>
      <c r="AG34633" s="1"/>
      <c r="AH34633" s="1"/>
      <c r="AI34633" s="1"/>
      <c r="AK34633" s="1"/>
      <c r="AL34633" s="1"/>
      <c r="AM34633" s="1"/>
      <c r="AN34633" s="1"/>
      <c r="AO34633" s="1"/>
      <c r="AP34633" s="1"/>
      <c r="AQ34633" s="1"/>
      <c r="AS34633" s="2"/>
    </row>
    <row r="34634" spans="3:45" x14ac:dyDescent="0.3">
      <c r="C34634" s="1"/>
      <c r="D34634" s="1"/>
      <c r="E34634" s="1"/>
      <c r="F34634" s="1"/>
      <c r="G34634" s="1"/>
      <c r="H34634" s="2"/>
      <c r="I34634" s="2"/>
      <c r="J34634" s="2"/>
      <c r="K34634" s="1"/>
      <c r="U34634" s="1"/>
      <c r="V34634" s="1"/>
      <c r="W34634" s="1"/>
      <c r="X34634" s="1"/>
      <c r="Y34634" s="1"/>
      <c r="Z34634" s="1"/>
      <c r="AA34634" s="1"/>
      <c r="AB34634" s="1"/>
      <c r="AC34634" s="1"/>
      <c r="AD34634" s="1"/>
      <c r="AE34634" s="1"/>
      <c r="AF34634" s="1"/>
      <c r="AG34634" s="1"/>
      <c r="AH34634" s="1"/>
      <c r="AI34634" s="1"/>
      <c r="AK34634" s="1"/>
      <c r="AL34634" s="1"/>
      <c r="AM34634" s="1"/>
      <c r="AN34634" s="1"/>
      <c r="AO34634" s="1"/>
      <c r="AP34634" s="1"/>
      <c r="AQ34634" s="1"/>
      <c r="AS34634" s="2"/>
    </row>
    <row r="34635" spans="3:45" x14ac:dyDescent="0.3">
      <c r="C34635" s="1"/>
      <c r="D34635" s="1"/>
      <c r="E34635" s="1"/>
      <c r="F34635" s="1"/>
      <c r="G34635" s="1"/>
      <c r="H34635" s="2"/>
      <c r="I34635" s="2"/>
      <c r="J34635" s="2"/>
      <c r="K34635" s="1"/>
      <c r="U34635" s="1"/>
      <c r="V34635" s="1"/>
      <c r="W34635" s="1"/>
      <c r="X34635" s="1"/>
      <c r="Y34635" s="1"/>
      <c r="Z34635" s="1"/>
      <c r="AA34635" s="1"/>
      <c r="AB34635" s="1"/>
      <c r="AC34635" s="1"/>
      <c r="AD34635" s="1"/>
      <c r="AE34635" s="1"/>
      <c r="AF34635" s="1"/>
      <c r="AG34635" s="1"/>
      <c r="AH34635" s="1"/>
      <c r="AI34635" s="1"/>
      <c r="AK34635" s="1"/>
      <c r="AL34635" s="1"/>
      <c r="AM34635" s="1"/>
      <c r="AN34635" s="1"/>
      <c r="AO34635" s="1"/>
      <c r="AP34635" s="1"/>
      <c r="AQ34635" s="1"/>
      <c r="AS34635" s="2"/>
    </row>
    <row r="34636" spans="3:45" x14ac:dyDescent="0.3">
      <c r="C34636" s="1"/>
      <c r="D34636" s="1"/>
      <c r="E34636" s="1"/>
      <c r="F34636" s="1"/>
      <c r="G34636" s="1"/>
      <c r="H34636" s="2"/>
      <c r="I34636" s="2"/>
      <c r="J34636" s="2"/>
      <c r="K34636" s="1"/>
      <c r="U34636" s="1"/>
      <c r="V34636" s="1"/>
      <c r="W34636" s="1"/>
      <c r="X34636" s="1"/>
      <c r="Y34636" s="1"/>
      <c r="Z34636" s="1"/>
      <c r="AA34636" s="1"/>
      <c r="AB34636" s="1"/>
      <c r="AC34636" s="1"/>
      <c r="AD34636" s="1"/>
      <c r="AE34636" s="1"/>
      <c r="AF34636" s="1"/>
      <c r="AG34636" s="1"/>
      <c r="AH34636" s="1"/>
      <c r="AI34636" s="1"/>
      <c r="AK34636" s="1"/>
      <c r="AL34636" s="1"/>
      <c r="AM34636" s="1"/>
      <c r="AN34636" s="1"/>
      <c r="AO34636" s="1"/>
      <c r="AP34636" s="1"/>
      <c r="AQ34636" s="1"/>
      <c r="AS34636" s="2"/>
    </row>
    <row r="34637" spans="3:45" x14ac:dyDescent="0.3">
      <c r="C34637" s="1"/>
      <c r="D34637" s="1"/>
      <c r="E34637" s="1"/>
      <c r="F34637" s="1"/>
      <c r="G34637" s="1"/>
      <c r="H34637" s="2"/>
      <c r="I34637" s="2"/>
      <c r="J34637" s="2"/>
      <c r="K34637" s="1"/>
      <c r="U34637" s="1"/>
      <c r="V34637" s="1"/>
      <c r="W34637" s="1"/>
      <c r="X34637" s="1"/>
      <c r="Y34637" s="1"/>
      <c r="Z34637" s="1"/>
      <c r="AA34637" s="1"/>
      <c r="AB34637" s="1"/>
      <c r="AC34637" s="1"/>
      <c r="AD34637" s="1"/>
      <c r="AE34637" s="1"/>
      <c r="AF34637" s="1"/>
      <c r="AG34637" s="1"/>
      <c r="AH34637" s="1"/>
      <c r="AI34637" s="1"/>
      <c r="AK34637" s="1"/>
      <c r="AL34637" s="1"/>
      <c r="AM34637" s="1"/>
      <c r="AN34637" s="1"/>
      <c r="AO34637" s="1"/>
      <c r="AP34637" s="1"/>
      <c r="AQ34637" s="1"/>
      <c r="AS34637" s="2"/>
    </row>
    <row r="34638" spans="3:45" x14ac:dyDescent="0.3">
      <c r="C34638" s="1"/>
      <c r="D34638" s="1"/>
      <c r="E34638" s="1"/>
      <c r="F34638" s="1"/>
      <c r="G34638" s="1"/>
      <c r="H34638" s="2"/>
      <c r="I34638" s="2"/>
      <c r="J34638" s="2"/>
      <c r="K34638" s="1"/>
      <c r="U34638" s="1"/>
      <c r="V34638" s="1"/>
      <c r="W34638" s="1"/>
      <c r="X34638" s="1"/>
      <c r="Y34638" s="1"/>
      <c r="Z34638" s="1"/>
      <c r="AA34638" s="1"/>
      <c r="AB34638" s="1"/>
      <c r="AC34638" s="1"/>
      <c r="AD34638" s="1"/>
      <c r="AE34638" s="1"/>
      <c r="AF34638" s="1"/>
      <c r="AG34638" s="1"/>
      <c r="AH34638" s="1"/>
      <c r="AI34638" s="1"/>
      <c r="AK34638" s="1"/>
      <c r="AL34638" s="1"/>
      <c r="AM34638" s="1"/>
      <c r="AN34638" s="1"/>
      <c r="AO34638" s="1"/>
      <c r="AP34638" s="1"/>
      <c r="AQ34638" s="1"/>
      <c r="AS34638" s="2"/>
    </row>
    <row r="34639" spans="3:45" x14ac:dyDescent="0.3">
      <c r="C34639" s="1"/>
      <c r="D34639" s="1"/>
      <c r="E34639" s="1"/>
      <c r="F34639" s="1"/>
      <c r="G34639" s="1"/>
      <c r="H34639" s="2"/>
      <c r="I34639" s="2"/>
      <c r="J34639" s="2"/>
      <c r="K34639" s="1"/>
      <c r="U34639" s="1"/>
      <c r="V34639" s="1"/>
      <c r="W34639" s="1"/>
      <c r="X34639" s="1"/>
      <c r="Y34639" s="1"/>
      <c r="Z34639" s="1"/>
      <c r="AA34639" s="1"/>
      <c r="AB34639" s="1"/>
      <c r="AC34639" s="1"/>
      <c r="AD34639" s="1"/>
      <c r="AE34639" s="1"/>
      <c r="AF34639" s="1"/>
      <c r="AG34639" s="1"/>
      <c r="AH34639" s="1"/>
      <c r="AI34639" s="1"/>
      <c r="AK34639" s="1"/>
      <c r="AL34639" s="1"/>
      <c r="AM34639" s="1"/>
      <c r="AN34639" s="1"/>
      <c r="AO34639" s="1"/>
      <c r="AP34639" s="1"/>
      <c r="AQ34639" s="1"/>
      <c r="AS34639" s="2"/>
    </row>
    <row r="34640" spans="3:45" x14ac:dyDescent="0.3">
      <c r="C34640" s="1"/>
      <c r="D34640" s="1"/>
      <c r="E34640" s="1"/>
      <c r="F34640" s="1"/>
      <c r="G34640" s="1"/>
      <c r="H34640" s="2"/>
      <c r="I34640" s="2"/>
      <c r="J34640" s="2"/>
      <c r="K34640" s="1"/>
      <c r="U34640" s="1"/>
      <c r="V34640" s="1"/>
      <c r="W34640" s="1"/>
      <c r="X34640" s="1"/>
      <c r="Y34640" s="1"/>
      <c r="Z34640" s="1"/>
      <c r="AA34640" s="1"/>
      <c r="AB34640" s="1"/>
      <c r="AC34640" s="1"/>
      <c r="AD34640" s="1"/>
      <c r="AE34640" s="1"/>
      <c r="AF34640" s="1"/>
      <c r="AG34640" s="1"/>
      <c r="AH34640" s="1"/>
      <c r="AI34640" s="1"/>
      <c r="AK34640" s="1"/>
      <c r="AL34640" s="1"/>
      <c r="AM34640" s="1"/>
      <c r="AN34640" s="1"/>
      <c r="AO34640" s="1"/>
      <c r="AP34640" s="1"/>
      <c r="AQ34640" s="1"/>
      <c r="AS34640" s="2"/>
    </row>
    <row r="34641" spans="3:45" x14ac:dyDescent="0.3">
      <c r="C34641" s="1"/>
      <c r="D34641" s="1"/>
      <c r="E34641" s="1"/>
      <c r="F34641" s="1"/>
      <c r="G34641" s="1"/>
      <c r="H34641" s="2"/>
      <c r="I34641" s="2"/>
      <c r="J34641" s="2"/>
      <c r="K34641" s="1"/>
      <c r="U34641" s="1"/>
      <c r="V34641" s="1"/>
      <c r="W34641" s="1"/>
      <c r="X34641" s="1"/>
      <c r="Y34641" s="1"/>
      <c r="Z34641" s="1"/>
      <c r="AA34641" s="1"/>
      <c r="AB34641" s="1"/>
      <c r="AC34641" s="1"/>
      <c r="AD34641" s="1"/>
      <c r="AE34641" s="1"/>
      <c r="AF34641" s="1"/>
      <c r="AG34641" s="1"/>
      <c r="AH34641" s="1"/>
      <c r="AI34641" s="1"/>
      <c r="AK34641" s="1"/>
      <c r="AL34641" s="1"/>
      <c r="AM34641" s="1"/>
      <c r="AN34641" s="1"/>
      <c r="AO34641" s="1"/>
      <c r="AP34641" s="1"/>
      <c r="AQ34641" s="1"/>
      <c r="AS34641" s="2"/>
    </row>
    <row r="34642" spans="3:45" x14ac:dyDescent="0.3">
      <c r="C34642" s="1"/>
      <c r="D34642" s="1"/>
      <c r="E34642" s="1"/>
      <c r="F34642" s="1"/>
      <c r="G34642" s="1"/>
      <c r="H34642" s="2"/>
      <c r="I34642" s="2"/>
      <c r="J34642" s="2"/>
      <c r="K34642" s="1"/>
      <c r="U34642" s="1"/>
      <c r="V34642" s="1"/>
      <c r="W34642" s="1"/>
      <c r="X34642" s="1"/>
      <c r="Y34642" s="1"/>
      <c r="Z34642" s="1"/>
      <c r="AA34642" s="1"/>
      <c r="AB34642" s="1"/>
      <c r="AC34642" s="1"/>
      <c r="AD34642" s="1"/>
      <c r="AE34642" s="1"/>
      <c r="AF34642" s="1"/>
      <c r="AG34642" s="1"/>
      <c r="AH34642" s="1"/>
      <c r="AI34642" s="1"/>
      <c r="AK34642" s="1"/>
      <c r="AL34642" s="1"/>
      <c r="AM34642" s="1"/>
      <c r="AN34642" s="1"/>
      <c r="AO34642" s="1"/>
      <c r="AP34642" s="1"/>
      <c r="AQ34642" s="1"/>
      <c r="AS34642" s="2"/>
    </row>
    <row r="34643" spans="3:45" x14ac:dyDescent="0.3">
      <c r="C34643" s="1"/>
      <c r="D34643" s="1"/>
      <c r="E34643" s="1"/>
      <c r="F34643" s="1"/>
      <c r="G34643" s="1"/>
      <c r="H34643" s="2"/>
      <c r="I34643" s="2"/>
      <c r="J34643" s="2"/>
      <c r="K34643" s="1"/>
      <c r="U34643" s="1"/>
      <c r="V34643" s="1"/>
      <c r="W34643" s="1"/>
      <c r="X34643" s="1"/>
      <c r="Y34643" s="1"/>
      <c r="Z34643" s="1"/>
      <c r="AA34643" s="1"/>
      <c r="AB34643" s="1"/>
      <c r="AC34643" s="1"/>
      <c r="AD34643" s="1"/>
      <c r="AE34643" s="1"/>
      <c r="AF34643" s="1"/>
      <c r="AG34643" s="1"/>
      <c r="AH34643" s="1"/>
      <c r="AI34643" s="1"/>
      <c r="AK34643" s="1"/>
      <c r="AL34643" s="1"/>
      <c r="AM34643" s="1"/>
      <c r="AN34643" s="1"/>
      <c r="AO34643" s="1"/>
      <c r="AP34643" s="1"/>
      <c r="AQ34643" s="1"/>
      <c r="AS34643" s="2"/>
    </row>
    <row r="34644" spans="3:45" x14ac:dyDescent="0.3">
      <c r="C34644" s="1"/>
      <c r="D34644" s="1"/>
      <c r="E34644" s="1"/>
      <c r="F34644" s="1"/>
      <c r="G34644" s="1"/>
      <c r="H34644" s="2"/>
      <c r="I34644" s="2"/>
      <c r="J34644" s="2"/>
      <c r="K34644" s="1"/>
      <c r="U34644" s="1"/>
      <c r="V34644" s="1"/>
      <c r="W34644" s="1"/>
      <c r="X34644" s="1"/>
      <c r="Y34644" s="1"/>
      <c r="Z34644" s="1"/>
      <c r="AA34644" s="1"/>
      <c r="AB34644" s="1"/>
      <c r="AC34644" s="1"/>
      <c r="AD34644" s="1"/>
      <c r="AE34644" s="1"/>
      <c r="AF34644" s="1"/>
      <c r="AG34644" s="1"/>
      <c r="AH34644" s="1"/>
      <c r="AI34644" s="1"/>
      <c r="AK34644" s="1"/>
      <c r="AL34644" s="1"/>
      <c r="AM34644" s="1"/>
      <c r="AN34644" s="1"/>
      <c r="AO34644" s="1"/>
      <c r="AP34644" s="1"/>
      <c r="AQ34644" s="1"/>
      <c r="AS34644" s="2"/>
    </row>
    <row r="34645" spans="3:45" x14ac:dyDescent="0.3">
      <c r="C34645" s="1"/>
      <c r="D34645" s="1"/>
      <c r="E34645" s="1"/>
      <c r="F34645" s="1"/>
      <c r="G34645" s="1"/>
      <c r="H34645" s="2"/>
      <c r="I34645" s="2"/>
      <c r="J34645" s="2"/>
      <c r="K34645" s="1"/>
      <c r="U34645" s="1"/>
      <c r="V34645" s="1"/>
      <c r="W34645" s="1"/>
      <c r="X34645" s="1"/>
      <c r="Y34645" s="1"/>
      <c r="Z34645" s="1"/>
      <c r="AA34645" s="1"/>
      <c r="AB34645" s="1"/>
      <c r="AC34645" s="1"/>
      <c r="AD34645" s="1"/>
      <c r="AE34645" s="1"/>
      <c r="AF34645" s="1"/>
      <c r="AG34645" s="1"/>
      <c r="AH34645" s="1"/>
      <c r="AI34645" s="1"/>
      <c r="AK34645" s="1"/>
      <c r="AL34645" s="1"/>
      <c r="AM34645" s="1"/>
      <c r="AN34645" s="1"/>
      <c r="AO34645" s="1"/>
      <c r="AP34645" s="1"/>
      <c r="AQ34645" s="1"/>
      <c r="AS34645" s="2"/>
    </row>
    <row r="34646" spans="3:45" x14ac:dyDescent="0.3">
      <c r="C34646" s="1"/>
      <c r="D34646" s="1"/>
      <c r="E34646" s="1"/>
      <c r="F34646" s="1"/>
      <c r="G34646" s="1"/>
      <c r="H34646" s="2"/>
      <c r="I34646" s="2"/>
      <c r="J34646" s="2"/>
      <c r="K34646" s="1"/>
      <c r="U34646" s="1"/>
      <c r="V34646" s="1"/>
      <c r="W34646" s="1"/>
      <c r="X34646" s="1"/>
      <c r="Y34646" s="1"/>
      <c r="Z34646" s="1"/>
      <c r="AA34646" s="1"/>
      <c r="AB34646" s="1"/>
      <c r="AC34646" s="1"/>
      <c r="AD34646" s="1"/>
      <c r="AE34646" s="1"/>
      <c r="AF34646" s="1"/>
      <c r="AG34646" s="1"/>
      <c r="AH34646" s="1"/>
      <c r="AI34646" s="1"/>
      <c r="AK34646" s="1"/>
      <c r="AL34646" s="1"/>
      <c r="AM34646" s="1"/>
      <c r="AN34646" s="1"/>
      <c r="AO34646" s="1"/>
      <c r="AP34646" s="1"/>
      <c r="AQ34646" s="1"/>
      <c r="AS34646" s="2"/>
    </row>
    <row r="34647" spans="3:45" x14ac:dyDescent="0.3">
      <c r="C34647" s="1"/>
      <c r="D34647" s="1"/>
      <c r="E34647" s="1"/>
      <c r="F34647" s="1"/>
      <c r="G34647" s="1"/>
      <c r="H34647" s="2"/>
      <c r="I34647" s="2"/>
      <c r="J34647" s="2"/>
      <c r="K34647" s="1"/>
      <c r="U34647" s="1"/>
      <c r="V34647" s="1"/>
      <c r="W34647" s="1"/>
      <c r="X34647" s="1"/>
      <c r="Y34647" s="1"/>
      <c r="Z34647" s="1"/>
      <c r="AA34647" s="1"/>
      <c r="AB34647" s="1"/>
      <c r="AC34647" s="1"/>
      <c r="AD34647" s="1"/>
      <c r="AE34647" s="1"/>
      <c r="AF34647" s="1"/>
      <c r="AG34647" s="1"/>
      <c r="AH34647" s="1"/>
      <c r="AI34647" s="1"/>
      <c r="AK34647" s="1"/>
      <c r="AL34647" s="1"/>
      <c r="AM34647" s="1"/>
      <c r="AN34647" s="1"/>
      <c r="AO34647" s="1"/>
      <c r="AP34647" s="1"/>
      <c r="AQ34647" s="1"/>
      <c r="AS34647" s="2"/>
    </row>
    <row r="34648" spans="3:45" x14ac:dyDescent="0.3">
      <c r="C34648" s="1"/>
      <c r="D34648" s="1"/>
      <c r="E34648" s="1"/>
      <c r="F34648" s="1"/>
      <c r="G34648" s="1"/>
      <c r="H34648" s="2"/>
      <c r="I34648" s="2"/>
      <c r="J34648" s="2"/>
      <c r="K34648" s="1"/>
      <c r="U34648" s="1"/>
      <c r="V34648" s="1"/>
      <c r="W34648" s="1"/>
      <c r="X34648" s="1"/>
      <c r="Y34648" s="1"/>
      <c r="Z34648" s="1"/>
      <c r="AA34648" s="1"/>
      <c r="AB34648" s="1"/>
      <c r="AC34648" s="1"/>
      <c r="AD34648" s="1"/>
      <c r="AE34648" s="1"/>
      <c r="AF34648" s="1"/>
      <c r="AG34648" s="1"/>
      <c r="AH34648" s="1"/>
      <c r="AI34648" s="1"/>
      <c r="AK34648" s="1"/>
      <c r="AL34648" s="1"/>
      <c r="AM34648" s="1"/>
      <c r="AN34648" s="1"/>
      <c r="AO34648" s="1"/>
      <c r="AP34648" s="1"/>
      <c r="AQ34648" s="1"/>
      <c r="AS34648" s="2"/>
    </row>
    <row r="34649" spans="3:45" x14ac:dyDescent="0.3">
      <c r="C34649" s="1"/>
      <c r="D34649" s="1"/>
      <c r="E34649" s="1"/>
      <c r="F34649" s="1"/>
      <c r="G34649" s="1"/>
      <c r="H34649" s="2"/>
      <c r="I34649" s="2"/>
      <c r="J34649" s="2"/>
      <c r="K34649" s="1"/>
      <c r="U34649" s="1"/>
      <c r="V34649" s="1"/>
      <c r="W34649" s="1"/>
      <c r="X34649" s="1"/>
      <c r="Y34649" s="1"/>
      <c r="Z34649" s="1"/>
      <c r="AA34649" s="1"/>
      <c r="AB34649" s="1"/>
      <c r="AC34649" s="1"/>
      <c r="AD34649" s="1"/>
      <c r="AE34649" s="1"/>
      <c r="AF34649" s="1"/>
      <c r="AG34649" s="1"/>
      <c r="AH34649" s="1"/>
      <c r="AI34649" s="1"/>
      <c r="AK34649" s="1"/>
      <c r="AL34649" s="1"/>
      <c r="AM34649" s="1"/>
      <c r="AN34649" s="1"/>
      <c r="AO34649" s="1"/>
      <c r="AP34649" s="1"/>
      <c r="AQ34649" s="1"/>
      <c r="AS34649" s="2"/>
    </row>
    <row r="34650" spans="3:45" x14ac:dyDescent="0.3">
      <c r="C34650" s="1"/>
      <c r="D34650" s="1"/>
      <c r="E34650" s="1"/>
      <c r="F34650" s="1"/>
      <c r="G34650" s="1"/>
      <c r="H34650" s="2"/>
      <c r="I34650" s="2"/>
      <c r="J34650" s="2"/>
      <c r="K34650" s="1"/>
      <c r="U34650" s="1"/>
      <c r="V34650" s="1"/>
      <c r="W34650" s="1"/>
      <c r="X34650" s="1"/>
      <c r="Y34650" s="1"/>
      <c r="Z34650" s="1"/>
      <c r="AA34650" s="1"/>
      <c r="AB34650" s="1"/>
      <c r="AC34650" s="1"/>
      <c r="AD34650" s="1"/>
      <c r="AE34650" s="1"/>
      <c r="AF34650" s="1"/>
      <c r="AG34650" s="1"/>
      <c r="AH34650" s="1"/>
      <c r="AI34650" s="1"/>
      <c r="AK34650" s="1"/>
      <c r="AL34650" s="1"/>
      <c r="AM34650" s="1"/>
      <c r="AN34650" s="1"/>
      <c r="AO34650" s="1"/>
      <c r="AP34650" s="1"/>
      <c r="AQ34650" s="1"/>
      <c r="AS34650" s="2"/>
    </row>
    <row r="34651" spans="3:45" x14ac:dyDescent="0.3">
      <c r="C34651" s="1"/>
      <c r="D34651" s="1"/>
      <c r="E34651" s="1"/>
      <c r="F34651" s="1"/>
      <c r="G34651" s="1"/>
      <c r="H34651" s="2"/>
      <c r="I34651" s="2"/>
      <c r="J34651" s="2"/>
      <c r="K34651" s="1"/>
      <c r="U34651" s="1"/>
      <c r="V34651" s="1"/>
      <c r="W34651" s="1"/>
      <c r="X34651" s="1"/>
      <c r="Y34651" s="1"/>
      <c r="Z34651" s="1"/>
      <c r="AA34651" s="1"/>
      <c r="AB34651" s="1"/>
      <c r="AC34651" s="1"/>
      <c r="AD34651" s="1"/>
      <c r="AE34651" s="1"/>
      <c r="AF34651" s="1"/>
      <c r="AG34651" s="1"/>
      <c r="AH34651" s="1"/>
      <c r="AI34651" s="1"/>
      <c r="AK34651" s="1"/>
      <c r="AL34651" s="1"/>
      <c r="AM34651" s="1"/>
      <c r="AN34651" s="1"/>
      <c r="AO34651" s="1"/>
      <c r="AP34651" s="1"/>
      <c r="AQ34651" s="1"/>
      <c r="AS34651" s="2"/>
    </row>
    <row r="34652" spans="3:45" x14ac:dyDescent="0.3">
      <c r="C34652" s="1"/>
      <c r="D34652" s="1"/>
      <c r="E34652" s="1"/>
      <c r="F34652" s="1"/>
      <c r="G34652" s="1"/>
      <c r="H34652" s="2"/>
      <c r="I34652" s="2"/>
      <c r="J34652" s="2"/>
      <c r="K34652" s="1"/>
      <c r="U34652" s="1"/>
      <c r="V34652" s="1"/>
      <c r="W34652" s="1"/>
      <c r="X34652" s="1"/>
      <c r="Y34652" s="1"/>
      <c r="Z34652" s="1"/>
      <c r="AA34652" s="1"/>
      <c r="AB34652" s="1"/>
      <c r="AC34652" s="1"/>
      <c r="AD34652" s="1"/>
      <c r="AE34652" s="1"/>
      <c r="AF34652" s="1"/>
      <c r="AG34652" s="1"/>
      <c r="AH34652" s="1"/>
      <c r="AI34652" s="1"/>
      <c r="AK34652" s="1"/>
      <c r="AL34652" s="1"/>
      <c r="AM34652" s="1"/>
      <c r="AN34652" s="1"/>
      <c r="AO34652" s="1"/>
      <c r="AP34652" s="1"/>
      <c r="AQ34652" s="1"/>
      <c r="AS34652" s="2"/>
    </row>
    <row r="34653" spans="3:45" x14ac:dyDescent="0.3">
      <c r="C34653" s="1"/>
      <c r="D34653" s="1"/>
      <c r="E34653" s="1"/>
      <c r="F34653" s="1"/>
      <c r="G34653" s="1"/>
      <c r="H34653" s="2"/>
      <c r="I34653" s="2"/>
      <c r="J34653" s="2"/>
      <c r="K34653" s="1"/>
      <c r="U34653" s="1"/>
      <c r="V34653" s="1"/>
      <c r="W34653" s="1"/>
      <c r="X34653" s="1"/>
      <c r="Y34653" s="1"/>
      <c r="Z34653" s="1"/>
      <c r="AA34653" s="1"/>
      <c r="AB34653" s="1"/>
      <c r="AC34653" s="1"/>
      <c r="AD34653" s="1"/>
      <c r="AE34653" s="1"/>
      <c r="AF34653" s="1"/>
      <c r="AG34653" s="1"/>
      <c r="AH34653" s="1"/>
      <c r="AI34653" s="1"/>
      <c r="AK34653" s="1"/>
      <c r="AL34653" s="1"/>
      <c r="AM34653" s="1"/>
      <c r="AN34653" s="1"/>
      <c r="AO34653" s="1"/>
      <c r="AP34653" s="1"/>
      <c r="AQ34653" s="1"/>
      <c r="AS34653" s="2"/>
    </row>
    <row r="34654" spans="3:45" x14ac:dyDescent="0.3">
      <c r="C34654" s="1"/>
      <c r="D34654" s="1"/>
      <c r="E34654" s="1"/>
      <c r="F34654" s="1"/>
      <c r="G34654" s="1"/>
      <c r="H34654" s="2"/>
      <c r="I34654" s="2"/>
      <c r="J34654" s="2"/>
      <c r="K34654" s="1"/>
      <c r="U34654" s="1"/>
      <c r="V34654" s="1"/>
      <c r="W34654" s="1"/>
      <c r="X34654" s="1"/>
      <c r="Y34654" s="1"/>
      <c r="Z34654" s="1"/>
      <c r="AA34654" s="1"/>
      <c r="AB34654" s="1"/>
      <c r="AC34654" s="1"/>
      <c r="AD34654" s="1"/>
      <c r="AE34654" s="1"/>
      <c r="AF34654" s="1"/>
      <c r="AG34654" s="1"/>
      <c r="AH34654" s="1"/>
      <c r="AI34654" s="1"/>
      <c r="AK34654" s="1"/>
      <c r="AL34654" s="1"/>
      <c r="AM34654" s="1"/>
      <c r="AN34654" s="1"/>
      <c r="AO34654" s="1"/>
      <c r="AP34654" s="1"/>
      <c r="AQ34654" s="1"/>
      <c r="AS34654" s="2"/>
    </row>
    <row r="34655" spans="3:45" x14ac:dyDescent="0.3">
      <c r="C34655" s="1"/>
      <c r="D34655" s="1"/>
      <c r="E34655" s="1"/>
      <c r="F34655" s="1"/>
      <c r="G34655" s="1"/>
      <c r="H34655" s="2"/>
      <c r="I34655" s="2"/>
      <c r="J34655" s="2"/>
      <c r="K34655" s="1"/>
      <c r="U34655" s="1"/>
      <c r="V34655" s="1"/>
      <c r="W34655" s="1"/>
      <c r="X34655" s="1"/>
      <c r="Y34655" s="1"/>
      <c r="Z34655" s="1"/>
      <c r="AA34655" s="1"/>
      <c r="AB34655" s="1"/>
      <c r="AC34655" s="1"/>
      <c r="AD34655" s="1"/>
      <c r="AE34655" s="1"/>
      <c r="AF34655" s="1"/>
      <c r="AG34655" s="1"/>
      <c r="AH34655" s="1"/>
      <c r="AI34655" s="1"/>
      <c r="AK34655" s="1"/>
      <c r="AL34655" s="1"/>
      <c r="AM34655" s="1"/>
      <c r="AN34655" s="1"/>
      <c r="AO34655" s="1"/>
      <c r="AP34655" s="1"/>
      <c r="AQ34655" s="1"/>
      <c r="AS34655" s="2"/>
    </row>
    <row r="34656" spans="3:45" x14ac:dyDescent="0.3">
      <c r="C34656" s="1"/>
      <c r="D34656" s="1"/>
      <c r="E34656" s="1"/>
      <c r="F34656" s="1"/>
      <c r="G34656" s="1"/>
      <c r="H34656" s="2"/>
      <c r="I34656" s="2"/>
      <c r="J34656" s="2"/>
      <c r="K34656" s="1"/>
      <c r="U34656" s="1"/>
      <c r="V34656" s="1"/>
      <c r="W34656" s="1"/>
      <c r="X34656" s="1"/>
      <c r="Y34656" s="1"/>
      <c r="Z34656" s="1"/>
      <c r="AA34656" s="1"/>
      <c r="AB34656" s="1"/>
      <c r="AC34656" s="1"/>
      <c r="AD34656" s="1"/>
      <c r="AE34656" s="1"/>
      <c r="AF34656" s="1"/>
      <c r="AG34656" s="1"/>
      <c r="AH34656" s="1"/>
      <c r="AI34656" s="1"/>
      <c r="AK34656" s="1"/>
      <c r="AL34656" s="1"/>
      <c r="AM34656" s="1"/>
      <c r="AN34656" s="1"/>
      <c r="AO34656" s="1"/>
      <c r="AP34656" s="1"/>
      <c r="AQ34656" s="1"/>
      <c r="AS34656" s="2"/>
    </row>
    <row r="34657" spans="3:45" x14ac:dyDescent="0.3">
      <c r="C34657" s="1"/>
      <c r="D34657" s="1"/>
      <c r="E34657" s="1"/>
      <c r="F34657" s="1"/>
      <c r="G34657" s="1"/>
      <c r="H34657" s="2"/>
      <c r="I34657" s="2"/>
      <c r="J34657" s="2"/>
      <c r="K34657" s="1"/>
      <c r="U34657" s="1"/>
      <c r="V34657" s="1"/>
      <c r="W34657" s="1"/>
      <c r="X34657" s="1"/>
      <c r="Y34657" s="1"/>
      <c r="Z34657" s="1"/>
      <c r="AA34657" s="1"/>
      <c r="AB34657" s="1"/>
      <c r="AC34657" s="1"/>
      <c r="AD34657" s="1"/>
      <c r="AE34657" s="1"/>
      <c r="AF34657" s="1"/>
      <c r="AG34657" s="1"/>
      <c r="AH34657" s="1"/>
      <c r="AI34657" s="1"/>
      <c r="AK34657" s="1"/>
      <c r="AL34657" s="1"/>
      <c r="AM34657" s="1"/>
      <c r="AN34657" s="1"/>
      <c r="AO34657" s="1"/>
      <c r="AP34657" s="1"/>
      <c r="AQ34657" s="1"/>
      <c r="AS34657" s="2"/>
    </row>
    <row r="34658" spans="3:45" x14ac:dyDescent="0.3">
      <c r="C34658" s="1"/>
      <c r="D34658" s="1"/>
      <c r="E34658" s="1"/>
      <c r="F34658" s="1"/>
      <c r="G34658" s="1"/>
      <c r="H34658" s="2"/>
      <c r="I34658" s="2"/>
      <c r="J34658" s="2"/>
      <c r="K34658" s="1"/>
      <c r="U34658" s="1"/>
      <c r="V34658" s="1"/>
      <c r="W34658" s="1"/>
      <c r="X34658" s="1"/>
      <c r="Y34658" s="1"/>
      <c r="Z34658" s="1"/>
      <c r="AA34658" s="1"/>
      <c r="AB34658" s="1"/>
      <c r="AC34658" s="1"/>
      <c r="AD34658" s="1"/>
      <c r="AE34658" s="1"/>
      <c r="AF34658" s="1"/>
      <c r="AG34658" s="1"/>
      <c r="AH34658" s="1"/>
      <c r="AI34658" s="1"/>
      <c r="AK34658" s="1"/>
      <c r="AL34658" s="1"/>
      <c r="AM34658" s="1"/>
      <c r="AN34658" s="1"/>
      <c r="AO34658" s="1"/>
      <c r="AP34658" s="1"/>
      <c r="AQ34658" s="1"/>
      <c r="AS34658" s="2"/>
    </row>
    <row r="34659" spans="3:45" x14ac:dyDescent="0.3">
      <c r="C34659" s="1"/>
      <c r="D34659" s="1"/>
      <c r="E34659" s="1"/>
      <c r="F34659" s="1"/>
      <c r="G34659" s="1"/>
      <c r="H34659" s="2"/>
      <c r="I34659" s="2"/>
      <c r="J34659" s="2"/>
      <c r="K34659" s="1"/>
      <c r="U34659" s="1"/>
      <c r="V34659" s="1"/>
      <c r="W34659" s="1"/>
      <c r="X34659" s="1"/>
      <c r="Y34659" s="1"/>
      <c r="Z34659" s="1"/>
      <c r="AA34659" s="1"/>
      <c r="AB34659" s="1"/>
      <c r="AC34659" s="1"/>
      <c r="AD34659" s="1"/>
      <c r="AE34659" s="1"/>
      <c r="AF34659" s="1"/>
      <c r="AG34659" s="1"/>
      <c r="AH34659" s="1"/>
      <c r="AI34659" s="1"/>
      <c r="AK34659" s="1"/>
      <c r="AL34659" s="1"/>
      <c r="AM34659" s="1"/>
      <c r="AN34659" s="1"/>
      <c r="AO34659" s="1"/>
      <c r="AP34659" s="1"/>
      <c r="AQ34659" s="1"/>
      <c r="AS34659" s="2"/>
    </row>
    <row r="34660" spans="3:45" x14ac:dyDescent="0.3">
      <c r="C34660" s="1"/>
      <c r="D34660" s="1"/>
      <c r="E34660" s="1"/>
      <c r="F34660" s="1"/>
      <c r="G34660" s="1"/>
      <c r="H34660" s="2"/>
      <c r="I34660" s="2"/>
      <c r="J34660" s="2"/>
      <c r="K34660" s="1"/>
      <c r="U34660" s="1"/>
      <c r="V34660" s="1"/>
      <c r="W34660" s="1"/>
      <c r="X34660" s="1"/>
      <c r="Y34660" s="1"/>
      <c r="Z34660" s="1"/>
      <c r="AA34660" s="1"/>
      <c r="AB34660" s="1"/>
      <c r="AC34660" s="1"/>
      <c r="AD34660" s="1"/>
      <c r="AE34660" s="1"/>
      <c r="AF34660" s="1"/>
      <c r="AG34660" s="1"/>
      <c r="AH34660" s="1"/>
      <c r="AI34660" s="1"/>
      <c r="AK34660" s="1"/>
      <c r="AL34660" s="1"/>
      <c r="AM34660" s="1"/>
      <c r="AN34660" s="1"/>
      <c r="AO34660" s="1"/>
      <c r="AP34660" s="1"/>
      <c r="AQ34660" s="1"/>
      <c r="AS34660" s="2"/>
    </row>
    <row r="34661" spans="3:45" x14ac:dyDescent="0.3">
      <c r="C34661" s="1"/>
      <c r="D34661" s="1"/>
      <c r="E34661" s="1"/>
      <c r="F34661" s="1"/>
      <c r="G34661" s="1"/>
      <c r="H34661" s="2"/>
      <c r="I34661" s="2"/>
      <c r="J34661" s="2"/>
      <c r="K34661" s="1"/>
      <c r="U34661" s="1"/>
      <c r="V34661" s="1"/>
      <c r="W34661" s="1"/>
      <c r="X34661" s="1"/>
      <c r="Y34661" s="1"/>
      <c r="Z34661" s="1"/>
      <c r="AA34661" s="1"/>
      <c r="AB34661" s="1"/>
      <c r="AC34661" s="1"/>
      <c r="AD34661" s="1"/>
      <c r="AE34661" s="1"/>
      <c r="AF34661" s="1"/>
      <c r="AG34661" s="1"/>
      <c r="AH34661" s="1"/>
      <c r="AI34661" s="1"/>
      <c r="AK34661" s="1"/>
      <c r="AL34661" s="1"/>
      <c r="AM34661" s="1"/>
      <c r="AN34661" s="1"/>
      <c r="AO34661" s="1"/>
      <c r="AP34661" s="1"/>
      <c r="AQ34661" s="1"/>
      <c r="AS34661" s="2"/>
    </row>
    <row r="34662" spans="3:45" x14ac:dyDescent="0.3">
      <c r="C34662" s="1"/>
      <c r="D34662" s="1"/>
      <c r="E34662" s="1"/>
      <c r="F34662" s="1"/>
      <c r="G34662" s="1"/>
      <c r="H34662" s="2"/>
      <c r="I34662" s="2"/>
      <c r="J34662" s="2"/>
      <c r="K34662" s="1"/>
      <c r="U34662" s="1"/>
      <c r="V34662" s="1"/>
      <c r="W34662" s="1"/>
      <c r="X34662" s="1"/>
      <c r="Y34662" s="1"/>
      <c r="Z34662" s="1"/>
      <c r="AA34662" s="1"/>
      <c r="AB34662" s="1"/>
      <c r="AC34662" s="1"/>
      <c r="AD34662" s="1"/>
      <c r="AE34662" s="1"/>
      <c r="AF34662" s="1"/>
      <c r="AG34662" s="1"/>
      <c r="AH34662" s="1"/>
      <c r="AI34662" s="1"/>
      <c r="AK34662" s="1"/>
      <c r="AL34662" s="1"/>
      <c r="AM34662" s="1"/>
      <c r="AN34662" s="1"/>
      <c r="AO34662" s="1"/>
      <c r="AP34662" s="1"/>
      <c r="AQ34662" s="1"/>
      <c r="AS34662" s="2"/>
    </row>
    <row r="34663" spans="3:45" x14ac:dyDescent="0.3">
      <c r="C34663" s="1"/>
      <c r="D34663" s="1"/>
      <c r="E34663" s="1"/>
      <c r="F34663" s="1"/>
      <c r="G34663" s="1"/>
      <c r="H34663" s="2"/>
      <c r="I34663" s="2"/>
      <c r="J34663" s="2"/>
      <c r="K34663" s="1"/>
      <c r="U34663" s="1"/>
      <c r="V34663" s="1"/>
      <c r="W34663" s="1"/>
      <c r="X34663" s="1"/>
      <c r="Y34663" s="1"/>
      <c r="Z34663" s="1"/>
      <c r="AA34663" s="1"/>
      <c r="AB34663" s="1"/>
      <c r="AC34663" s="1"/>
      <c r="AD34663" s="1"/>
      <c r="AE34663" s="1"/>
      <c r="AF34663" s="1"/>
      <c r="AG34663" s="1"/>
      <c r="AH34663" s="1"/>
      <c r="AI34663" s="1"/>
      <c r="AK34663" s="1"/>
      <c r="AL34663" s="1"/>
      <c r="AM34663" s="1"/>
      <c r="AN34663" s="1"/>
      <c r="AO34663" s="1"/>
      <c r="AP34663" s="1"/>
      <c r="AQ34663" s="1"/>
      <c r="AS34663" s="2"/>
    </row>
    <row r="34664" spans="3:45" x14ac:dyDescent="0.3">
      <c r="C34664" s="1"/>
      <c r="D34664" s="1"/>
      <c r="E34664" s="1"/>
      <c r="F34664" s="1"/>
      <c r="G34664" s="1"/>
      <c r="H34664" s="2"/>
      <c r="I34664" s="2"/>
      <c r="J34664" s="2"/>
      <c r="K34664" s="1"/>
      <c r="U34664" s="1"/>
      <c r="V34664" s="1"/>
      <c r="W34664" s="1"/>
      <c r="X34664" s="1"/>
      <c r="Y34664" s="1"/>
      <c r="Z34664" s="1"/>
      <c r="AA34664" s="1"/>
      <c r="AB34664" s="1"/>
      <c r="AC34664" s="1"/>
      <c r="AD34664" s="1"/>
      <c r="AE34664" s="1"/>
      <c r="AF34664" s="1"/>
      <c r="AG34664" s="1"/>
      <c r="AH34664" s="1"/>
      <c r="AI34664" s="1"/>
      <c r="AK34664" s="1"/>
      <c r="AL34664" s="1"/>
      <c r="AM34664" s="1"/>
      <c r="AN34664" s="1"/>
      <c r="AO34664" s="1"/>
      <c r="AP34664" s="1"/>
      <c r="AQ34664" s="1"/>
      <c r="AS34664" s="2"/>
    </row>
    <row r="34665" spans="3:45" x14ac:dyDescent="0.3">
      <c r="C34665" s="1"/>
      <c r="D34665" s="1"/>
      <c r="E34665" s="1"/>
      <c r="F34665" s="1"/>
      <c r="G34665" s="1"/>
      <c r="H34665" s="2"/>
      <c r="I34665" s="2"/>
      <c r="J34665" s="2"/>
      <c r="K34665" s="1"/>
      <c r="U34665" s="1"/>
      <c r="V34665" s="1"/>
      <c r="W34665" s="1"/>
      <c r="X34665" s="1"/>
      <c r="Y34665" s="1"/>
      <c r="Z34665" s="1"/>
      <c r="AA34665" s="1"/>
      <c r="AB34665" s="1"/>
      <c r="AC34665" s="1"/>
      <c r="AD34665" s="1"/>
      <c r="AE34665" s="1"/>
      <c r="AF34665" s="1"/>
      <c r="AG34665" s="1"/>
      <c r="AH34665" s="1"/>
      <c r="AI34665" s="1"/>
      <c r="AK34665" s="1"/>
      <c r="AL34665" s="1"/>
      <c r="AM34665" s="1"/>
      <c r="AN34665" s="1"/>
      <c r="AO34665" s="1"/>
      <c r="AP34665" s="1"/>
      <c r="AQ34665" s="1"/>
      <c r="AS34665" s="2"/>
    </row>
    <row r="34666" spans="3:45" x14ac:dyDescent="0.3">
      <c r="C34666" s="1"/>
      <c r="D34666" s="1"/>
      <c r="E34666" s="1"/>
      <c r="F34666" s="1"/>
      <c r="G34666" s="1"/>
      <c r="H34666" s="2"/>
      <c r="I34666" s="2"/>
      <c r="J34666" s="2"/>
      <c r="K34666" s="1"/>
      <c r="U34666" s="1"/>
      <c r="V34666" s="1"/>
      <c r="W34666" s="1"/>
      <c r="X34666" s="1"/>
      <c r="Y34666" s="1"/>
      <c r="Z34666" s="1"/>
      <c r="AA34666" s="1"/>
      <c r="AB34666" s="1"/>
      <c r="AC34666" s="1"/>
      <c r="AD34666" s="1"/>
      <c r="AE34666" s="1"/>
      <c r="AF34666" s="1"/>
      <c r="AG34666" s="1"/>
      <c r="AH34666" s="1"/>
      <c r="AI34666" s="1"/>
      <c r="AK34666" s="1"/>
      <c r="AL34666" s="1"/>
      <c r="AM34666" s="1"/>
      <c r="AN34666" s="1"/>
      <c r="AO34666" s="1"/>
      <c r="AP34666" s="1"/>
      <c r="AQ34666" s="1"/>
      <c r="AS34666" s="2"/>
    </row>
    <row r="34667" spans="3:45" x14ac:dyDescent="0.3">
      <c r="C34667" s="1"/>
      <c r="D34667" s="1"/>
      <c r="E34667" s="1"/>
      <c r="F34667" s="1"/>
      <c r="G34667" s="1"/>
      <c r="H34667" s="2"/>
      <c r="I34667" s="2"/>
      <c r="J34667" s="2"/>
      <c r="K34667" s="1"/>
      <c r="U34667" s="1"/>
      <c r="V34667" s="1"/>
      <c r="W34667" s="1"/>
      <c r="X34667" s="1"/>
      <c r="Y34667" s="1"/>
      <c r="Z34667" s="1"/>
      <c r="AA34667" s="1"/>
      <c r="AB34667" s="1"/>
      <c r="AC34667" s="1"/>
      <c r="AD34667" s="1"/>
      <c r="AE34667" s="1"/>
      <c r="AF34667" s="1"/>
      <c r="AG34667" s="1"/>
      <c r="AH34667" s="1"/>
      <c r="AI34667" s="1"/>
      <c r="AK34667" s="1"/>
      <c r="AL34667" s="1"/>
      <c r="AM34667" s="1"/>
      <c r="AN34667" s="1"/>
      <c r="AO34667" s="1"/>
      <c r="AP34667" s="1"/>
      <c r="AQ34667" s="1"/>
      <c r="AS34667" s="2"/>
    </row>
    <row r="34668" spans="3:45" x14ac:dyDescent="0.3">
      <c r="C34668" s="1"/>
      <c r="D34668" s="1"/>
      <c r="E34668" s="1"/>
      <c r="F34668" s="1"/>
      <c r="G34668" s="1"/>
      <c r="H34668" s="2"/>
      <c r="I34668" s="2"/>
      <c r="J34668" s="2"/>
      <c r="K34668" s="1"/>
      <c r="U34668" s="1"/>
      <c r="V34668" s="1"/>
      <c r="W34668" s="1"/>
      <c r="X34668" s="1"/>
      <c r="Y34668" s="1"/>
      <c r="Z34668" s="1"/>
      <c r="AA34668" s="1"/>
      <c r="AB34668" s="1"/>
      <c r="AC34668" s="1"/>
      <c r="AD34668" s="1"/>
      <c r="AE34668" s="1"/>
      <c r="AF34668" s="1"/>
      <c r="AG34668" s="1"/>
      <c r="AH34668" s="1"/>
      <c r="AI34668" s="1"/>
      <c r="AK34668" s="1"/>
      <c r="AL34668" s="1"/>
      <c r="AM34668" s="1"/>
      <c r="AN34668" s="1"/>
      <c r="AO34668" s="1"/>
      <c r="AP34668" s="1"/>
      <c r="AQ34668" s="1"/>
      <c r="AS34668" s="2"/>
    </row>
    <row r="34669" spans="3:45" x14ac:dyDescent="0.3">
      <c r="C34669" s="1"/>
      <c r="D34669" s="1"/>
      <c r="E34669" s="1"/>
      <c r="F34669" s="1"/>
      <c r="G34669" s="1"/>
      <c r="H34669" s="2"/>
      <c r="I34669" s="2"/>
      <c r="J34669" s="2"/>
      <c r="K34669" s="1"/>
      <c r="U34669" s="1"/>
      <c r="V34669" s="1"/>
      <c r="W34669" s="1"/>
      <c r="X34669" s="1"/>
      <c r="Y34669" s="1"/>
      <c r="Z34669" s="1"/>
      <c r="AA34669" s="1"/>
      <c r="AB34669" s="1"/>
      <c r="AC34669" s="1"/>
      <c r="AD34669" s="1"/>
      <c r="AE34669" s="1"/>
      <c r="AF34669" s="1"/>
      <c r="AG34669" s="1"/>
      <c r="AH34669" s="1"/>
      <c r="AI34669" s="1"/>
      <c r="AK34669" s="1"/>
      <c r="AL34669" s="1"/>
      <c r="AM34669" s="1"/>
      <c r="AN34669" s="1"/>
      <c r="AO34669" s="1"/>
      <c r="AP34669" s="1"/>
      <c r="AQ34669" s="1"/>
      <c r="AS34669" s="2"/>
    </row>
    <row r="34670" spans="3:45" x14ac:dyDescent="0.3">
      <c r="C34670" s="1"/>
      <c r="D34670" s="1"/>
      <c r="E34670" s="1"/>
      <c r="F34670" s="1"/>
      <c r="G34670" s="1"/>
      <c r="H34670" s="2"/>
      <c r="I34670" s="2"/>
      <c r="J34670" s="2"/>
      <c r="K34670" s="1"/>
      <c r="U34670" s="1"/>
      <c r="V34670" s="1"/>
      <c r="W34670" s="1"/>
      <c r="X34670" s="1"/>
      <c r="Y34670" s="1"/>
      <c r="Z34670" s="1"/>
      <c r="AA34670" s="1"/>
      <c r="AB34670" s="1"/>
      <c r="AC34670" s="1"/>
      <c r="AD34670" s="1"/>
      <c r="AE34670" s="1"/>
      <c r="AF34670" s="1"/>
      <c r="AG34670" s="1"/>
      <c r="AH34670" s="1"/>
      <c r="AI34670" s="1"/>
      <c r="AK34670" s="1"/>
      <c r="AL34670" s="1"/>
      <c r="AM34670" s="1"/>
      <c r="AN34670" s="1"/>
      <c r="AO34670" s="1"/>
      <c r="AP34670" s="1"/>
      <c r="AQ34670" s="1"/>
      <c r="AS34670" s="2"/>
    </row>
    <row r="34671" spans="3:45" x14ac:dyDescent="0.3">
      <c r="C34671" s="1"/>
      <c r="D34671" s="1"/>
      <c r="E34671" s="1"/>
      <c r="F34671" s="1"/>
      <c r="G34671" s="1"/>
      <c r="H34671" s="2"/>
      <c r="I34671" s="2"/>
      <c r="J34671" s="2"/>
      <c r="K34671" s="1"/>
      <c r="U34671" s="1"/>
      <c r="V34671" s="1"/>
      <c r="W34671" s="1"/>
      <c r="X34671" s="1"/>
      <c r="Y34671" s="1"/>
      <c r="Z34671" s="1"/>
      <c r="AA34671" s="1"/>
      <c r="AB34671" s="1"/>
      <c r="AC34671" s="1"/>
      <c r="AD34671" s="1"/>
      <c r="AE34671" s="1"/>
      <c r="AF34671" s="1"/>
      <c r="AG34671" s="1"/>
      <c r="AH34671" s="1"/>
      <c r="AI34671" s="1"/>
      <c r="AK34671" s="1"/>
      <c r="AL34671" s="1"/>
      <c r="AM34671" s="1"/>
      <c r="AN34671" s="1"/>
      <c r="AO34671" s="1"/>
      <c r="AP34671" s="1"/>
      <c r="AQ34671" s="1"/>
      <c r="AS34671" s="2"/>
    </row>
    <row r="34672" spans="3:45" x14ac:dyDescent="0.3">
      <c r="C34672" s="1"/>
      <c r="D34672" s="1"/>
      <c r="E34672" s="1"/>
      <c r="F34672" s="1"/>
      <c r="G34672" s="1"/>
      <c r="H34672" s="2"/>
      <c r="I34672" s="2"/>
      <c r="J34672" s="2"/>
      <c r="K34672" s="1"/>
      <c r="U34672" s="1"/>
      <c r="V34672" s="1"/>
      <c r="W34672" s="1"/>
      <c r="X34672" s="1"/>
      <c r="Y34672" s="1"/>
      <c r="Z34672" s="1"/>
      <c r="AA34672" s="1"/>
      <c r="AB34672" s="1"/>
      <c r="AC34672" s="1"/>
      <c r="AD34672" s="1"/>
      <c r="AE34672" s="1"/>
      <c r="AF34672" s="1"/>
      <c r="AG34672" s="1"/>
      <c r="AH34672" s="1"/>
      <c r="AI34672" s="1"/>
      <c r="AK34672" s="1"/>
      <c r="AL34672" s="1"/>
      <c r="AM34672" s="1"/>
      <c r="AN34672" s="1"/>
      <c r="AO34672" s="1"/>
      <c r="AP34672" s="1"/>
      <c r="AQ34672" s="1"/>
      <c r="AS34672" s="2"/>
    </row>
    <row r="34673" spans="3:45" x14ac:dyDescent="0.3">
      <c r="C34673" s="1"/>
      <c r="D34673" s="1"/>
      <c r="E34673" s="1"/>
      <c r="F34673" s="1"/>
      <c r="G34673" s="1"/>
      <c r="H34673" s="2"/>
      <c r="I34673" s="2"/>
      <c r="J34673" s="2"/>
      <c r="K34673" s="1"/>
      <c r="U34673" s="1"/>
      <c r="V34673" s="1"/>
      <c r="W34673" s="1"/>
      <c r="X34673" s="1"/>
      <c r="Y34673" s="1"/>
      <c r="Z34673" s="1"/>
      <c r="AA34673" s="1"/>
      <c r="AB34673" s="1"/>
      <c r="AC34673" s="1"/>
      <c r="AD34673" s="1"/>
      <c r="AE34673" s="1"/>
      <c r="AF34673" s="1"/>
      <c r="AG34673" s="1"/>
      <c r="AH34673" s="1"/>
      <c r="AI34673" s="1"/>
      <c r="AK34673" s="1"/>
      <c r="AL34673" s="1"/>
      <c r="AM34673" s="1"/>
      <c r="AN34673" s="1"/>
      <c r="AO34673" s="1"/>
      <c r="AP34673" s="1"/>
      <c r="AQ34673" s="1"/>
      <c r="AS34673" s="2"/>
    </row>
    <row r="34674" spans="3:45" x14ac:dyDescent="0.3">
      <c r="C34674" s="1"/>
      <c r="D34674" s="1"/>
      <c r="E34674" s="1"/>
      <c r="F34674" s="1"/>
      <c r="G34674" s="1"/>
      <c r="H34674" s="2"/>
      <c r="I34674" s="2"/>
      <c r="J34674" s="2"/>
      <c r="K34674" s="1"/>
      <c r="U34674" s="1"/>
      <c r="V34674" s="1"/>
      <c r="W34674" s="1"/>
      <c r="X34674" s="1"/>
      <c r="Y34674" s="1"/>
      <c r="Z34674" s="1"/>
      <c r="AA34674" s="1"/>
      <c r="AB34674" s="1"/>
      <c r="AC34674" s="1"/>
      <c r="AD34674" s="1"/>
      <c r="AE34674" s="1"/>
      <c r="AF34674" s="1"/>
      <c r="AG34674" s="1"/>
      <c r="AH34674" s="1"/>
      <c r="AI34674" s="1"/>
      <c r="AK34674" s="1"/>
      <c r="AL34674" s="1"/>
      <c r="AM34674" s="1"/>
      <c r="AN34674" s="1"/>
      <c r="AO34674" s="1"/>
      <c r="AP34674" s="1"/>
      <c r="AQ34674" s="1"/>
      <c r="AS34674" s="2"/>
    </row>
    <row r="34675" spans="3:45" x14ac:dyDescent="0.3">
      <c r="C34675" s="1"/>
      <c r="D34675" s="1"/>
      <c r="E34675" s="1"/>
      <c r="F34675" s="1"/>
      <c r="G34675" s="1"/>
      <c r="H34675" s="2"/>
      <c r="I34675" s="2"/>
      <c r="J34675" s="2"/>
      <c r="K34675" s="1"/>
      <c r="U34675" s="1"/>
      <c r="V34675" s="1"/>
      <c r="W34675" s="1"/>
      <c r="X34675" s="1"/>
      <c r="Y34675" s="1"/>
      <c r="Z34675" s="1"/>
      <c r="AA34675" s="1"/>
      <c r="AB34675" s="1"/>
      <c r="AC34675" s="1"/>
      <c r="AD34675" s="1"/>
      <c r="AE34675" s="1"/>
      <c r="AF34675" s="1"/>
      <c r="AG34675" s="1"/>
      <c r="AH34675" s="1"/>
      <c r="AI34675" s="1"/>
      <c r="AK34675" s="1"/>
      <c r="AL34675" s="1"/>
      <c r="AM34675" s="1"/>
      <c r="AN34675" s="1"/>
      <c r="AO34675" s="1"/>
      <c r="AP34675" s="1"/>
      <c r="AQ34675" s="1"/>
      <c r="AS34675" s="2"/>
    </row>
    <row r="34676" spans="3:45" x14ac:dyDescent="0.3">
      <c r="C34676" s="1"/>
      <c r="D34676" s="1"/>
      <c r="E34676" s="1"/>
      <c r="F34676" s="1"/>
      <c r="G34676" s="1"/>
      <c r="H34676" s="2"/>
      <c r="I34676" s="2"/>
      <c r="J34676" s="2"/>
      <c r="K34676" s="1"/>
      <c r="U34676" s="1"/>
      <c r="V34676" s="1"/>
      <c r="W34676" s="1"/>
      <c r="X34676" s="1"/>
      <c r="Y34676" s="1"/>
      <c r="Z34676" s="1"/>
      <c r="AA34676" s="1"/>
      <c r="AB34676" s="1"/>
      <c r="AC34676" s="1"/>
      <c r="AD34676" s="1"/>
      <c r="AE34676" s="1"/>
      <c r="AF34676" s="1"/>
      <c r="AG34676" s="1"/>
      <c r="AH34676" s="1"/>
      <c r="AI34676" s="1"/>
      <c r="AK34676" s="1"/>
      <c r="AL34676" s="1"/>
      <c r="AM34676" s="1"/>
      <c r="AN34676" s="1"/>
      <c r="AO34676" s="1"/>
      <c r="AP34676" s="1"/>
      <c r="AQ34676" s="1"/>
      <c r="AS34676" s="2"/>
    </row>
    <row r="34677" spans="3:45" x14ac:dyDescent="0.3">
      <c r="C34677" s="1"/>
      <c r="D34677" s="1"/>
      <c r="E34677" s="1"/>
      <c r="F34677" s="1"/>
      <c r="G34677" s="1"/>
      <c r="H34677" s="2"/>
      <c r="I34677" s="2"/>
      <c r="J34677" s="2"/>
      <c r="K34677" s="1"/>
      <c r="U34677" s="1"/>
      <c r="V34677" s="1"/>
      <c r="W34677" s="1"/>
      <c r="X34677" s="1"/>
      <c r="Y34677" s="1"/>
      <c r="Z34677" s="1"/>
      <c r="AA34677" s="1"/>
      <c r="AB34677" s="1"/>
      <c r="AC34677" s="1"/>
      <c r="AD34677" s="1"/>
      <c r="AE34677" s="1"/>
      <c r="AF34677" s="1"/>
      <c r="AG34677" s="1"/>
      <c r="AH34677" s="1"/>
      <c r="AI34677" s="1"/>
      <c r="AK34677" s="1"/>
      <c r="AL34677" s="1"/>
      <c r="AM34677" s="1"/>
      <c r="AN34677" s="1"/>
      <c r="AO34677" s="1"/>
      <c r="AP34677" s="1"/>
      <c r="AQ34677" s="1"/>
      <c r="AS34677" s="2"/>
    </row>
    <row r="34678" spans="3:45" x14ac:dyDescent="0.3">
      <c r="C34678" s="1"/>
      <c r="D34678" s="1"/>
      <c r="E34678" s="1"/>
      <c r="F34678" s="1"/>
      <c r="G34678" s="1"/>
      <c r="H34678" s="2"/>
      <c r="I34678" s="2"/>
      <c r="J34678" s="2"/>
      <c r="K34678" s="1"/>
      <c r="U34678" s="1"/>
      <c r="V34678" s="1"/>
      <c r="W34678" s="1"/>
      <c r="X34678" s="1"/>
      <c r="Y34678" s="1"/>
      <c r="Z34678" s="1"/>
      <c r="AA34678" s="1"/>
      <c r="AB34678" s="1"/>
      <c r="AC34678" s="1"/>
      <c r="AD34678" s="1"/>
      <c r="AE34678" s="1"/>
      <c r="AF34678" s="1"/>
      <c r="AG34678" s="1"/>
      <c r="AH34678" s="1"/>
      <c r="AI34678" s="1"/>
      <c r="AK34678" s="1"/>
      <c r="AL34678" s="1"/>
      <c r="AM34678" s="1"/>
      <c r="AN34678" s="1"/>
      <c r="AO34678" s="1"/>
      <c r="AP34678" s="1"/>
      <c r="AQ34678" s="1"/>
      <c r="AS34678" s="2"/>
    </row>
    <row r="34679" spans="3:45" x14ac:dyDescent="0.3">
      <c r="C34679" s="1"/>
      <c r="D34679" s="1"/>
      <c r="E34679" s="1"/>
      <c r="F34679" s="1"/>
      <c r="G34679" s="1"/>
      <c r="H34679" s="2"/>
      <c r="I34679" s="2"/>
      <c r="J34679" s="2"/>
      <c r="K34679" s="1"/>
      <c r="U34679" s="1"/>
      <c r="V34679" s="1"/>
      <c r="W34679" s="1"/>
      <c r="X34679" s="1"/>
      <c r="Y34679" s="1"/>
      <c r="Z34679" s="1"/>
      <c r="AA34679" s="1"/>
      <c r="AB34679" s="1"/>
      <c r="AC34679" s="1"/>
      <c r="AD34679" s="1"/>
      <c r="AE34679" s="1"/>
      <c r="AF34679" s="1"/>
      <c r="AG34679" s="1"/>
      <c r="AH34679" s="1"/>
      <c r="AI34679" s="1"/>
      <c r="AK34679" s="1"/>
      <c r="AL34679" s="1"/>
      <c r="AM34679" s="1"/>
      <c r="AN34679" s="1"/>
      <c r="AO34679" s="1"/>
      <c r="AP34679" s="1"/>
      <c r="AQ34679" s="1"/>
      <c r="AS34679" s="2"/>
    </row>
    <row r="34680" spans="3:45" x14ac:dyDescent="0.3">
      <c r="C34680" s="1"/>
      <c r="D34680" s="1"/>
      <c r="E34680" s="1"/>
      <c r="F34680" s="1"/>
      <c r="G34680" s="1"/>
      <c r="H34680" s="2"/>
      <c r="I34680" s="2"/>
      <c r="J34680" s="2"/>
      <c r="K34680" s="1"/>
      <c r="U34680" s="1"/>
      <c r="V34680" s="1"/>
      <c r="W34680" s="1"/>
      <c r="X34680" s="1"/>
      <c r="Y34680" s="1"/>
      <c r="Z34680" s="1"/>
      <c r="AA34680" s="1"/>
      <c r="AB34680" s="1"/>
      <c r="AC34680" s="1"/>
      <c r="AD34680" s="1"/>
      <c r="AE34680" s="1"/>
      <c r="AF34680" s="1"/>
      <c r="AG34680" s="1"/>
      <c r="AH34680" s="1"/>
      <c r="AI34680" s="1"/>
      <c r="AK34680" s="1"/>
      <c r="AL34680" s="1"/>
      <c r="AM34680" s="1"/>
      <c r="AN34680" s="1"/>
      <c r="AO34680" s="1"/>
      <c r="AP34680" s="1"/>
      <c r="AQ34680" s="1"/>
      <c r="AS34680" s="2"/>
    </row>
    <row r="34681" spans="3:45" x14ac:dyDescent="0.3">
      <c r="C34681" s="1"/>
      <c r="D34681" s="1"/>
      <c r="E34681" s="1"/>
      <c r="F34681" s="1"/>
      <c r="G34681" s="1"/>
      <c r="H34681" s="2"/>
      <c r="I34681" s="2"/>
      <c r="J34681" s="2"/>
      <c r="K34681" s="1"/>
      <c r="U34681" s="1"/>
      <c r="V34681" s="1"/>
      <c r="W34681" s="1"/>
      <c r="X34681" s="1"/>
      <c r="Y34681" s="1"/>
      <c r="Z34681" s="1"/>
      <c r="AA34681" s="1"/>
      <c r="AB34681" s="1"/>
      <c r="AC34681" s="1"/>
      <c r="AD34681" s="1"/>
      <c r="AE34681" s="1"/>
      <c r="AF34681" s="1"/>
      <c r="AG34681" s="1"/>
      <c r="AH34681" s="1"/>
      <c r="AI34681" s="1"/>
      <c r="AK34681" s="1"/>
      <c r="AL34681" s="1"/>
      <c r="AM34681" s="1"/>
      <c r="AN34681" s="1"/>
      <c r="AO34681" s="1"/>
      <c r="AP34681" s="1"/>
      <c r="AQ34681" s="1"/>
      <c r="AS34681" s="2"/>
    </row>
    <row r="34682" spans="3:45" x14ac:dyDescent="0.3">
      <c r="C34682" s="1"/>
      <c r="D34682" s="1"/>
      <c r="E34682" s="1"/>
      <c r="F34682" s="1"/>
      <c r="G34682" s="1"/>
      <c r="H34682" s="2"/>
      <c r="I34682" s="2"/>
      <c r="J34682" s="2"/>
      <c r="K34682" s="1"/>
      <c r="U34682" s="1"/>
      <c r="V34682" s="1"/>
      <c r="W34682" s="1"/>
      <c r="X34682" s="1"/>
      <c r="Y34682" s="1"/>
      <c r="Z34682" s="1"/>
      <c r="AA34682" s="1"/>
      <c r="AB34682" s="1"/>
      <c r="AC34682" s="1"/>
      <c r="AD34682" s="1"/>
      <c r="AE34682" s="1"/>
      <c r="AF34682" s="1"/>
      <c r="AG34682" s="1"/>
      <c r="AH34682" s="1"/>
      <c r="AI34682" s="1"/>
      <c r="AK34682" s="1"/>
      <c r="AL34682" s="1"/>
      <c r="AM34682" s="1"/>
      <c r="AN34682" s="1"/>
      <c r="AO34682" s="1"/>
      <c r="AP34682" s="1"/>
      <c r="AQ34682" s="1"/>
      <c r="AS34682" s="2"/>
    </row>
    <row r="34683" spans="3:45" x14ac:dyDescent="0.3">
      <c r="C34683" s="1"/>
      <c r="D34683" s="1"/>
      <c r="E34683" s="1"/>
      <c r="F34683" s="1"/>
      <c r="G34683" s="1"/>
      <c r="H34683" s="2"/>
      <c r="I34683" s="2"/>
      <c r="J34683" s="2"/>
      <c r="K34683" s="1"/>
      <c r="U34683" s="1"/>
      <c r="V34683" s="1"/>
      <c r="W34683" s="1"/>
      <c r="X34683" s="1"/>
      <c r="Y34683" s="1"/>
      <c r="Z34683" s="1"/>
      <c r="AA34683" s="1"/>
      <c r="AB34683" s="1"/>
      <c r="AC34683" s="1"/>
      <c r="AD34683" s="1"/>
      <c r="AE34683" s="1"/>
      <c r="AF34683" s="1"/>
      <c r="AG34683" s="1"/>
      <c r="AH34683" s="1"/>
      <c r="AI34683" s="1"/>
      <c r="AK34683" s="1"/>
      <c r="AL34683" s="1"/>
      <c r="AM34683" s="1"/>
      <c r="AN34683" s="1"/>
      <c r="AO34683" s="1"/>
      <c r="AP34683" s="1"/>
      <c r="AQ34683" s="1"/>
      <c r="AS34683" s="2"/>
    </row>
    <row r="34684" spans="3:45" x14ac:dyDescent="0.3">
      <c r="C34684" s="1"/>
      <c r="D34684" s="1"/>
      <c r="E34684" s="1"/>
      <c r="F34684" s="1"/>
      <c r="G34684" s="1"/>
      <c r="H34684" s="2"/>
      <c r="I34684" s="2"/>
      <c r="J34684" s="2"/>
      <c r="K34684" s="1"/>
      <c r="U34684" s="1"/>
      <c r="V34684" s="1"/>
      <c r="W34684" s="1"/>
      <c r="X34684" s="1"/>
      <c r="Y34684" s="1"/>
      <c r="Z34684" s="1"/>
      <c r="AA34684" s="1"/>
      <c r="AB34684" s="1"/>
      <c r="AC34684" s="1"/>
      <c r="AD34684" s="1"/>
      <c r="AE34684" s="1"/>
      <c r="AF34684" s="1"/>
      <c r="AG34684" s="1"/>
      <c r="AH34684" s="1"/>
      <c r="AI34684" s="1"/>
      <c r="AK34684" s="1"/>
      <c r="AL34684" s="1"/>
      <c r="AM34684" s="1"/>
      <c r="AN34684" s="1"/>
      <c r="AO34684" s="1"/>
      <c r="AP34684" s="1"/>
      <c r="AQ34684" s="1"/>
      <c r="AS34684" s="2"/>
    </row>
    <row r="34685" spans="3:45" x14ac:dyDescent="0.3">
      <c r="C34685" s="1"/>
      <c r="D34685" s="1"/>
      <c r="E34685" s="1"/>
      <c r="F34685" s="1"/>
      <c r="G34685" s="1"/>
      <c r="H34685" s="2"/>
      <c r="I34685" s="2"/>
      <c r="J34685" s="2"/>
      <c r="K34685" s="1"/>
      <c r="U34685" s="1"/>
      <c r="V34685" s="1"/>
      <c r="W34685" s="1"/>
      <c r="X34685" s="1"/>
      <c r="Y34685" s="1"/>
      <c r="Z34685" s="1"/>
      <c r="AA34685" s="1"/>
      <c r="AB34685" s="1"/>
      <c r="AC34685" s="1"/>
      <c r="AD34685" s="1"/>
      <c r="AE34685" s="1"/>
      <c r="AF34685" s="1"/>
      <c r="AG34685" s="1"/>
      <c r="AH34685" s="1"/>
      <c r="AI34685" s="1"/>
      <c r="AK34685" s="1"/>
      <c r="AL34685" s="1"/>
      <c r="AM34685" s="1"/>
      <c r="AN34685" s="1"/>
      <c r="AO34685" s="1"/>
      <c r="AP34685" s="1"/>
      <c r="AQ34685" s="1"/>
      <c r="AS34685" s="2"/>
    </row>
    <row r="34686" spans="3:45" x14ac:dyDescent="0.3">
      <c r="C34686" s="1"/>
      <c r="D34686" s="1"/>
      <c r="E34686" s="1"/>
      <c r="F34686" s="1"/>
      <c r="G34686" s="1"/>
      <c r="H34686" s="2"/>
      <c r="I34686" s="2"/>
      <c r="J34686" s="2"/>
      <c r="K34686" s="1"/>
      <c r="U34686" s="1"/>
      <c r="V34686" s="1"/>
      <c r="W34686" s="1"/>
      <c r="X34686" s="1"/>
      <c r="Y34686" s="1"/>
      <c r="Z34686" s="1"/>
      <c r="AA34686" s="1"/>
      <c r="AB34686" s="1"/>
      <c r="AC34686" s="1"/>
      <c r="AD34686" s="1"/>
      <c r="AE34686" s="1"/>
      <c r="AF34686" s="1"/>
      <c r="AG34686" s="1"/>
      <c r="AH34686" s="1"/>
      <c r="AI34686" s="1"/>
      <c r="AK34686" s="1"/>
      <c r="AL34686" s="1"/>
      <c r="AM34686" s="1"/>
      <c r="AN34686" s="1"/>
      <c r="AO34686" s="1"/>
      <c r="AP34686" s="1"/>
      <c r="AQ34686" s="1"/>
      <c r="AS34686" s="2"/>
    </row>
    <row r="34687" spans="3:45" x14ac:dyDescent="0.3">
      <c r="C34687" s="1"/>
      <c r="D34687" s="1"/>
      <c r="E34687" s="1"/>
      <c r="F34687" s="1"/>
      <c r="G34687" s="1"/>
      <c r="H34687" s="2"/>
      <c r="I34687" s="2"/>
      <c r="J34687" s="2"/>
      <c r="K34687" s="1"/>
      <c r="U34687" s="1"/>
      <c r="V34687" s="1"/>
      <c r="W34687" s="1"/>
      <c r="X34687" s="1"/>
      <c r="Y34687" s="1"/>
      <c r="Z34687" s="1"/>
      <c r="AA34687" s="1"/>
      <c r="AB34687" s="1"/>
      <c r="AC34687" s="1"/>
      <c r="AD34687" s="1"/>
      <c r="AE34687" s="1"/>
      <c r="AF34687" s="1"/>
      <c r="AG34687" s="1"/>
      <c r="AH34687" s="1"/>
      <c r="AI34687" s="1"/>
      <c r="AK34687" s="1"/>
      <c r="AL34687" s="1"/>
      <c r="AM34687" s="1"/>
      <c r="AN34687" s="1"/>
      <c r="AO34687" s="1"/>
      <c r="AP34687" s="1"/>
      <c r="AQ34687" s="1"/>
      <c r="AS34687" s="2"/>
    </row>
    <row r="34688" spans="3:45" x14ac:dyDescent="0.3">
      <c r="C34688" s="1"/>
      <c r="D34688" s="1"/>
      <c r="E34688" s="1"/>
      <c r="F34688" s="1"/>
      <c r="G34688" s="1"/>
      <c r="H34688" s="2"/>
      <c r="I34688" s="2"/>
      <c r="J34688" s="2"/>
      <c r="K34688" s="1"/>
      <c r="U34688" s="1"/>
      <c r="V34688" s="1"/>
      <c r="W34688" s="1"/>
      <c r="X34688" s="1"/>
      <c r="Y34688" s="1"/>
      <c r="Z34688" s="1"/>
      <c r="AA34688" s="1"/>
      <c r="AB34688" s="1"/>
      <c r="AC34688" s="1"/>
      <c r="AD34688" s="1"/>
      <c r="AE34688" s="1"/>
      <c r="AF34688" s="1"/>
      <c r="AG34688" s="1"/>
      <c r="AH34688" s="1"/>
      <c r="AI34688" s="1"/>
      <c r="AK34688" s="1"/>
      <c r="AL34688" s="1"/>
      <c r="AM34688" s="1"/>
      <c r="AN34688" s="1"/>
      <c r="AO34688" s="1"/>
      <c r="AP34688" s="1"/>
      <c r="AQ34688" s="1"/>
      <c r="AS34688" s="2"/>
    </row>
    <row r="34689" spans="3:45" x14ac:dyDescent="0.3">
      <c r="C34689" s="1"/>
      <c r="D34689" s="1"/>
      <c r="E34689" s="1"/>
      <c r="F34689" s="1"/>
      <c r="G34689" s="1"/>
      <c r="H34689" s="2"/>
      <c r="I34689" s="2"/>
      <c r="J34689" s="2"/>
      <c r="K34689" s="1"/>
      <c r="U34689" s="1"/>
      <c r="V34689" s="1"/>
      <c r="W34689" s="1"/>
      <c r="X34689" s="1"/>
      <c r="Y34689" s="1"/>
      <c r="Z34689" s="1"/>
      <c r="AA34689" s="1"/>
      <c r="AB34689" s="1"/>
      <c r="AC34689" s="1"/>
      <c r="AD34689" s="1"/>
      <c r="AE34689" s="1"/>
      <c r="AF34689" s="1"/>
      <c r="AG34689" s="1"/>
      <c r="AH34689" s="1"/>
      <c r="AI34689" s="1"/>
      <c r="AK34689" s="1"/>
      <c r="AL34689" s="1"/>
      <c r="AM34689" s="1"/>
      <c r="AN34689" s="1"/>
      <c r="AO34689" s="1"/>
      <c r="AP34689" s="1"/>
      <c r="AQ34689" s="1"/>
      <c r="AS34689" s="2"/>
    </row>
    <row r="34690" spans="3:45" x14ac:dyDescent="0.3">
      <c r="C34690" s="1"/>
      <c r="D34690" s="1"/>
      <c r="E34690" s="1"/>
      <c r="F34690" s="1"/>
      <c r="G34690" s="1"/>
      <c r="H34690" s="2"/>
      <c r="I34690" s="2"/>
      <c r="J34690" s="2"/>
      <c r="K34690" s="1"/>
      <c r="U34690" s="1"/>
      <c r="V34690" s="1"/>
      <c r="W34690" s="1"/>
      <c r="X34690" s="1"/>
      <c r="Y34690" s="1"/>
      <c r="Z34690" s="1"/>
      <c r="AA34690" s="1"/>
      <c r="AB34690" s="1"/>
      <c r="AC34690" s="1"/>
      <c r="AD34690" s="1"/>
      <c r="AE34690" s="1"/>
      <c r="AF34690" s="1"/>
      <c r="AG34690" s="1"/>
      <c r="AH34690" s="1"/>
      <c r="AI34690" s="1"/>
      <c r="AK34690" s="1"/>
      <c r="AL34690" s="1"/>
      <c r="AM34690" s="1"/>
      <c r="AN34690" s="1"/>
      <c r="AO34690" s="1"/>
      <c r="AP34690" s="1"/>
      <c r="AQ34690" s="1"/>
      <c r="AS34690" s="2"/>
    </row>
    <row r="34691" spans="3:45" x14ac:dyDescent="0.3">
      <c r="C34691" s="1"/>
      <c r="D34691" s="1"/>
      <c r="E34691" s="1"/>
      <c r="F34691" s="1"/>
      <c r="G34691" s="1"/>
      <c r="H34691" s="2"/>
      <c r="I34691" s="2"/>
      <c r="J34691" s="2"/>
      <c r="K34691" s="1"/>
      <c r="U34691" s="1"/>
      <c r="V34691" s="1"/>
      <c r="W34691" s="1"/>
      <c r="X34691" s="1"/>
      <c r="Y34691" s="1"/>
      <c r="Z34691" s="1"/>
      <c r="AA34691" s="1"/>
      <c r="AB34691" s="1"/>
      <c r="AC34691" s="1"/>
      <c r="AD34691" s="1"/>
      <c r="AE34691" s="1"/>
      <c r="AF34691" s="1"/>
      <c r="AG34691" s="1"/>
      <c r="AH34691" s="1"/>
      <c r="AI34691" s="1"/>
      <c r="AK34691" s="1"/>
      <c r="AL34691" s="1"/>
      <c r="AM34691" s="1"/>
      <c r="AN34691" s="1"/>
      <c r="AO34691" s="1"/>
      <c r="AP34691" s="1"/>
      <c r="AQ34691" s="1"/>
      <c r="AS34691" s="2"/>
    </row>
    <row r="34692" spans="3:45" x14ac:dyDescent="0.3">
      <c r="C34692" s="1"/>
      <c r="D34692" s="1"/>
      <c r="E34692" s="1"/>
      <c r="F34692" s="1"/>
      <c r="G34692" s="1"/>
      <c r="H34692" s="2"/>
      <c r="I34692" s="2"/>
      <c r="J34692" s="2"/>
      <c r="K34692" s="1"/>
      <c r="U34692" s="1"/>
      <c r="V34692" s="1"/>
      <c r="W34692" s="1"/>
      <c r="X34692" s="1"/>
      <c r="Y34692" s="1"/>
      <c r="Z34692" s="1"/>
      <c r="AA34692" s="1"/>
      <c r="AB34692" s="1"/>
      <c r="AC34692" s="1"/>
      <c r="AD34692" s="1"/>
      <c r="AE34692" s="1"/>
      <c r="AF34692" s="1"/>
      <c r="AG34692" s="1"/>
      <c r="AH34692" s="1"/>
      <c r="AI34692" s="1"/>
      <c r="AK34692" s="1"/>
      <c r="AL34692" s="1"/>
      <c r="AM34692" s="1"/>
      <c r="AN34692" s="1"/>
      <c r="AO34692" s="1"/>
      <c r="AP34692" s="1"/>
      <c r="AQ34692" s="1"/>
      <c r="AS34692" s="2"/>
    </row>
    <row r="34693" spans="3:45" x14ac:dyDescent="0.3">
      <c r="C34693" s="1"/>
      <c r="D34693" s="1"/>
      <c r="E34693" s="1"/>
      <c r="F34693" s="1"/>
      <c r="G34693" s="1"/>
      <c r="H34693" s="2"/>
      <c r="I34693" s="2"/>
      <c r="J34693" s="2"/>
      <c r="K34693" s="1"/>
      <c r="U34693" s="1"/>
      <c r="V34693" s="1"/>
      <c r="W34693" s="1"/>
      <c r="X34693" s="1"/>
      <c r="Y34693" s="1"/>
      <c r="Z34693" s="1"/>
      <c r="AA34693" s="1"/>
      <c r="AB34693" s="1"/>
      <c r="AC34693" s="1"/>
      <c r="AD34693" s="1"/>
      <c r="AE34693" s="1"/>
      <c r="AF34693" s="1"/>
      <c r="AG34693" s="1"/>
      <c r="AH34693" s="1"/>
      <c r="AI34693" s="1"/>
      <c r="AK34693" s="1"/>
      <c r="AL34693" s="1"/>
      <c r="AM34693" s="1"/>
      <c r="AN34693" s="1"/>
      <c r="AO34693" s="1"/>
      <c r="AP34693" s="1"/>
      <c r="AQ34693" s="1"/>
      <c r="AS34693" s="2"/>
    </row>
    <row r="34694" spans="3:45" x14ac:dyDescent="0.3">
      <c r="C34694" s="1"/>
      <c r="D34694" s="1"/>
      <c r="E34694" s="1"/>
      <c r="F34694" s="1"/>
      <c r="G34694" s="1"/>
      <c r="H34694" s="2"/>
      <c r="I34694" s="2"/>
      <c r="J34694" s="2"/>
      <c r="K34694" s="1"/>
      <c r="U34694" s="1"/>
      <c r="V34694" s="1"/>
      <c r="W34694" s="1"/>
      <c r="X34694" s="1"/>
      <c r="Y34694" s="1"/>
      <c r="Z34694" s="1"/>
      <c r="AA34694" s="1"/>
      <c r="AB34694" s="1"/>
      <c r="AC34694" s="1"/>
      <c r="AD34694" s="1"/>
      <c r="AE34694" s="1"/>
      <c r="AF34694" s="1"/>
      <c r="AG34694" s="1"/>
      <c r="AH34694" s="1"/>
      <c r="AI34694" s="1"/>
      <c r="AK34694" s="1"/>
      <c r="AL34694" s="1"/>
      <c r="AM34694" s="1"/>
      <c r="AN34694" s="1"/>
      <c r="AO34694" s="1"/>
      <c r="AP34694" s="1"/>
      <c r="AQ34694" s="1"/>
      <c r="AS34694" s="2"/>
    </row>
    <row r="34695" spans="3:45" x14ac:dyDescent="0.3">
      <c r="C34695" s="1"/>
      <c r="D34695" s="1"/>
      <c r="E34695" s="1"/>
      <c r="F34695" s="1"/>
      <c r="G34695" s="1"/>
      <c r="H34695" s="2"/>
      <c r="I34695" s="2"/>
      <c r="J34695" s="2"/>
      <c r="K34695" s="1"/>
      <c r="U34695" s="1"/>
      <c r="V34695" s="1"/>
      <c r="W34695" s="1"/>
      <c r="X34695" s="1"/>
      <c r="Y34695" s="1"/>
      <c r="Z34695" s="1"/>
      <c r="AA34695" s="1"/>
      <c r="AB34695" s="1"/>
      <c r="AC34695" s="1"/>
      <c r="AD34695" s="1"/>
      <c r="AE34695" s="1"/>
      <c r="AF34695" s="1"/>
      <c r="AG34695" s="1"/>
      <c r="AH34695" s="1"/>
      <c r="AI34695" s="1"/>
      <c r="AK34695" s="1"/>
      <c r="AL34695" s="1"/>
      <c r="AM34695" s="1"/>
      <c r="AN34695" s="1"/>
      <c r="AO34695" s="1"/>
      <c r="AP34695" s="1"/>
      <c r="AQ34695" s="1"/>
      <c r="AS34695" s="2"/>
    </row>
    <row r="34696" spans="3:45" x14ac:dyDescent="0.3">
      <c r="C34696" s="1"/>
      <c r="D34696" s="1"/>
      <c r="E34696" s="1"/>
      <c r="F34696" s="1"/>
      <c r="G34696" s="1"/>
      <c r="H34696" s="2"/>
      <c r="I34696" s="2"/>
      <c r="J34696" s="2"/>
      <c r="K34696" s="1"/>
      <c r="U34696" s="1"/>
      <c r="V34696" s="1"/>
      <c r="W34696" s="1"/>
      <c r="X34696" s="1"/>
      <c r="Y34696" s="1"/>
      <c r="Z34696" s="1"/>
      <c r="AA34696" s="1"/>
      <c r="AB34696" s="1"/>
      <c r="AC34696" s="1"/>
      <c r="AD34696" s="1"/>
      <c r="AE34696" s="1"/>
      <c r="AF34696" s="1"/>
      <c r="AG34696" s="1"/>
      <c r="AH34696" s="1"/>
      <c r="AI34696" s="1"/>
      <c r="AK34696" s="1"/>
      <c r="AL34696" s="1"/>
      <c r="AM34696" s="1"/>
      <c r="AN34696" s="1"/>
      <c r="AO34696" s="1"/>
      <c r="AP34696" s="1"/>
      <c r="AQ34696" s="1"/>
      <c r="AS34696" s="2"/>
    </row>
    <row r="34697" spans="3:45" x14ac:dyDescent="0.3">
      <c r="C34697" s="1"/>
      <c r="D34697" s="1"/>
      <c r="E34697" s="1"/>
      <c r="F34697" s="1"/>
      <c r="G34697" s="1"/>
      <c r="H34697" s="2"/>
      <c r="I34697" s="2"/>
      <c r="J34697" s="2"/>
      <c r="K34697" s="1"/>
      <c r="U34697" s="1"/>
      <c r="V34697" s="1"/>
      <c r="W34697" s="1"/>
      <c r="X34697" s="1"/>
      <c r="Y34697" s="1"/>
      <c r="Z34697" s="1"/>
      <c r="AA34697" s="1"/>
      <c r="AB34697" s="1"/>
      <c r="AC34697" s="1"/>
      <c r="AD34697" s="1"/>
      <c r="AE34697" s="1"/>
      <c r="AF34697" s="1"/>
      <c r="AG34697" s="1"/>
      <c r="AH34697" s="1"/>
      <c r="AI34697" s="1"/>
      <c r="AK34697" s="1"/>
      <c r="AL34697" s="1"/>
      <c r="AM34697" s="1"/>
      <c r="AN34697" s="1"/>
      <c r="AO34697" s="1"/>
      <c r="AP34697" s="1"/>
      <c r="AQ34697" s="1"/>
      <c r="AS34697" s="2"/>
    </row>
    <row r="34698" spans="3:45" x14ac:dyDescent="0.3">
      <c r="C34698" s="1"/>
      <c r="D34698" s="1"/>
      <c r="E34698" s="1"/>
      <c r="F34698" s="1"/>
      <c r="G34698" s="1"/>
      <c r="H34698" s="2"/>
      <c r="I34698" s="2"/>
      <c r="J34698" s="2"/>
      <c r="K34698" s="1"/>
      <c r="U34698" s="1"/>
      <c r="V34698" s="1"/>
      <c r="W34698" s="1"/>
      <c r="X34698" s="1"/>
      <c r="Y34698" s="1"/>
      <c r="Z34698" s="1"/>
      <c r="AA34698" s="1"/>
      <c r="AB34698" s="1"/>
      <c r="AC34698" s="1"/>
      <c r="AD34698" s="1"/>
      <c r="AE34698" s="1"/>
      <c r="AF34698" s="1"/>
      <c r="AG34698" s="1"/>
      <c r="AH34698" s="1"/>
      <c r="AI34698" s="1"/>
      <c r="AK34698" s="1"/>
      <c r="AL34698" s="1"/>
      <c r="AM34698" s="1"/>
      <c r="AN34698" s="1"/>
      <c r="AO34698" s="1"/>
      <c r="AP34698" s="1"/>
      <c r="AQ34698" s="1"/>
      <c r="AS34698" s="2"/>
    </row>
    <row r="34699" spans="3:45" x14ac:dyDescent="0.3">
      <c r="C34699" s="1"/>
      <c r="D34699" s="1"/>
      <c r="E34699" s="1"/>
      <c r="F34699" s="1"/>
      <c r="G34699" s="1"/>
      <c r="H34699" s="2"/>
      <c r="I34699" s="2"/>
      <c r="J34699" s="2"/>
      <c r="K34699" s="1"/>
      <c r="U34699" s="1"/>
      <c r="V34699" s="1"/>
      <c r="W34699" s="1"/>
      <c r="X34699" s="1"/>
      <c r="Y34699" s="1"/>
      <c r="Z34699" s="1"/>
      <c r="AA34699" s="1"/>
      <c r="AB34699" s="1"/>
      <c r="AC34699" s="1"/>
      <c r="AD34699" s="1"/>
      <c r="AE34699" s="1"/>
      <c r="AF34699" s="1"/>
      <c r="AG34699" s="1"/>
      <c r="AH34699" s="1"/>
      <c r="AI34699" s="1"/>
      <c r="AK34699" s="1"/>
      <c r="AL34699" s="1"/>
      <c r="AM34699" s="1"/>
      <c r="AN34699" s="1"/>
      <c r="AO34699" s="1"/>
      <c r="AP34699" s="1"/>
      <c r="AQ34699" s="1"/>
      <c r="AS34699" s="2"/>
    </row>
    <row r="34700" spans="3:45" x14ac:dyDescent="0.3">
      <c r="C34700" s="1"/>
      <c r="D34700" s="1"/>
      <c r="E34700" s="1"/>
      <c r="F34700" s="1"/>
      <c r="G34700" s="1"/>
      <c r="H34700" s="2"/>
      <c r="I34700" s="2"/>
      <c r="J34700" s="2"/>
      <c r="K34700" s="1"/>
      <c r="U34700" s="1"/>
      <c r="V34700" s="1"/>
      <c r="W34700" s="1"/>
      <c r="X34700" s="1"/>
      <c r="Y34700" s="1"/>
      <c r="Z34700" s="1"/>
      <c r="AA34700" s="1"/>
      <c r="AB34700" s="1"/>
      <c r="AC34700" s="1"/>
      <c r="AD34700" s="1"/>
      <c r="AE34700" s="1"/>
      <c r="AF34700" s="1"/>
      <c r="AG34700" s="1"/>
      <c r="AH34700" s="1"/>
      <c r="AI34700" s="1"/>
      <c r="AK34700" s="1"/>
      <c r="AL34700" s="1"/>
      <c r="AM34700" s="1"/>
      <c r="AN34700" s="1"/>
      <c r="AO34700" s="1"/>
      <c r="AP34700" s="1"/>
      <c r="AQ34700" s="1"/>
      <c r="AS34700" s="2"/>
    </row>
    <row r="34701" spans="3:45" x14ac:dyDescent="0.3">
      <c r="C34701" s="1"/>
      <c r="D34701" s="1"/>
      <c r="E34701" s="1"/>
      <c r="F34701" s="1"/>
      <c r="G34701" s="1"/>
      <c r="H34701" s="2"/>
      <c r="I34701" s="2"/>
      <c r="J34701" s="2"/>
      <c r="K34701" s="1"/>
      <c r="U34701" s="1"/>
      <c r="V34701" s="1"/>
      <c r="W34701" s="1"/>
      <c r="X34701" s="1"/>
      <c r="Y34701" s="1"/>
      <c r="Z34701" s="1"/>
      <c r="AA34701" s="1"/>
      <c r="AB34701" s="1"/>
      <c r="AC34701" s="1"/>
      <c r="AD34701" s="1"/>
      <c r="AE34701" s="1"/>
      <c r="AF34701" s="1"/>
      <c r="AG34701" s="1"/>
      <c r="AH34701" s="1"/>
      <c r="AI34701" s="1"/>
      <c r="AK34701" s="1"/>
      <c r="AL34701" s="1"/>
      <c r="AM34701" s="1"/>
      <c r="AN34701" s="1"/>
      <c r="AO34701" s="1"/>
      <c r="AP34701" s="1"/>
      <c r="AQ34701" s="1"/>
      <c r="AS34701" s="2"/>
    </row>
    <row r="34702" spans="3:45" x14ac:dyDescent="0.3">
      <c r="C34702" s="1"/>
      <c r="D34702" s="1"/>
      <c r="E34702" s="1"/>
      <c r="F34702" s="1"/>
      <c r="G34702" s="1"/>
      <c r="H34702" s="2"/>
      <c r="I34702" s="2"/>
      <c r="J34702" s="2"/>
      <c r="K34702" s="1"/>
      <c r="U34702" s="1"/>
      <c r="V34702" s="1"/>
      <c r="W34702" s="1"/>
      <c r="X34702" s="1"/>
      <c r="Y34702" s="1"/>
      <c r="Z34702" s="1"/>
      <c r="AA34702" s="1"/>
      <c r="AB34702" s="1"/>
      <c r="AC34702" s="1"/>
      <c r="AD34702" s="1"/>
      <c r="AE34702" s="1"/>
      <c r="AF34702" s="1"/>
      <c r="AG34702" s="1"/>
      <c r="AH34702" s="1"/>
      <c r="AI34702" s="1"/>
      <c r="AK34702" s="1"/>
      <c r="AL34702" s="1"/>
      <c r="AM34702" s="1"/>
      <c r="AN34702" s="1"/>
      <c r="AO34702" s="1"/>
      <c r="AP34702" s="1"/>
      <c r="AQ34702" s="1"/>
      <c r="AS34702" s="2"/>
    </row>
    <row r="34703" spans="3:45" x14ac:dyDescent="0.3">
      <c r="C34703" s="1"/>
      <c r="D34703" s="1"/>
      <c r="E34703" s="1"/>
      <c r="F34703" s="1"/>
      <c r="G34703" s="1"/>
      <c r="H34703" s="2"/>
      <c r="I34703" s="2"/>
      <c r="J34703" s="2"/>
      <c r="K34703" s="1"/>
      <c r="U34703" s="1"/>
      <c r="V34703" s="1"/>
      <c r="W34703" s="1"/>
      <c r="X34703" s="1"/>
      <c r="Y34703" s="1"/>
      <c r="Z34703" s="1"/>
      <c r="AA34703" s="1"/>
      <c r="AB34703" s="1"/>
      <c r="AC34703" s="1"/>
      <c r="AD34703" s="1"/>
      <c r="AE34703" s="1"/>
      <c r="AF34703" s="1"/>
      <c r="AG34703" s="1"/>
      <c r="AH34703" s="1"/>
      <c r="AI34703" s="1"/>
      <c r="AK34703" s="1"/>
      <c r="AL34703" s="1"/>
      <c r="AM34703" s="1"/>
      <c r="AN34703" s="1"/>
      <c r="AO34703" s="1"/>
      <c r="AP34703" s="1"/>
      <c r="AQ34703" s="1"/>
      <c r="AS34703" s="2"/>
    </row>
    <row r="34704" spans="3:45" x14ac:dyDescent="0.3">
      <c r="C34704" s="1"/>
      <c r="D34704" s="1"/>
      <c r="E34704" s="1"/>
      <c r="F34704" s="1"/>
      <c r="G34704" s="1"/>
      <c r="H34704" s="2"/>
      <c r="I34704" s="2"/>
      <c r="J34704" s="2"/>
      <c r="K34704" s="1"/>
      <c r="U34704" s="1"/>
      <c r="V34704" s="1"/>
      <c r="W34704" s="1"/>
      <c r="X34704" s="1"/>
      <c r="Y34704" s="1"/>
      <c r="Z34704" s="1"/>
      <c r="AA34704" s="1"/>
      <c r="AB34704" s="1"/>
      <c r="AC34704" s="1"/>
      <c r="AD34704" s="1"/>
      <c r="AE34704" s="1"/>
      <c r="AF34704" s="1"/>
      <c r="AG34704" s="1"/>
      <c r="AH34704" s="1"/>
      <c r="AI34704" s="1"/>
      <c r="AK34704" s="1"/>
      <c r="AL34704" s="1"/>
      <c r="AM34704" s="1"/>
      <c r="AN34704" s="1"/>
      <c r="AO34704" s="1"/>
      <c r="AP34704" s="1"/>
      <c r="AQ34704" s="1"/>
      <c r="AS34704" s="2"/>
    </row>
    <row r="34705" spans="3:45" x14ac:dyDescent="0.3">
      <c r="C34705" s="1"/>
      <c r="D34705" s="1"/>
      <c r="E34705" s="1"/>
      <c r="F34705" s="1"/>
      <c r="G34705" s="1"/>
      <c r="H34705" s="2"/>
      <c r="I34705" s="2"/>
      <c r="J34705" s="2"/>
      <c r="K34705" s="1"/>
      <c r="U34705" s="1"/>
      <c r="V34705" s="1"/>
      <c r="W34705" s="1"/>
      <c r="X34705" s="1"/>
      <c r="Y34705" s="1"/>
      <c r="Z34705" s="1"/>
      <c r="AA34705" s="1"/>
      <c r="AB34705" s="1"/>
      <c r="AC34705" s="1"/>
      <c r="AD34705" s="1"/>
      <c r="AE34705" s="1"/>
      <c r="AF34705" s="1"/>
      <c r="AG34705" s="1"/>
      <c r="AH34705" s="1"/>
      <c r="AI34705" s="1"/>
      <c r="AK34705" s="1"/>
      <c r="AL34705" s="1"/>
      <c r="AM34705" s="1"/>
      <c r="AN34705" s="1"/>
      <c r="AO34705" s="1"/>
      <c r="AP34705" s="1"/>
      <c r="AQ34705" s="1"/>
      <c r="AS34705" s="2"/>
    </row>
    <row r="34706" spans="3:45" x14ac:dyDescent="0.3">
      <c r="C34706" s="1"/>
      <c r="D34706" s="1"/>
      <c r="E34706" s="1"/>
      <c r="F34706" s="1"/>
      <c r="G34706" s="1"/>
      <c r="H34706" s="2"/>
      <c r="I34706" s="2"/>
      <c r="J34706" s="2"/>
      <c r="K34706" s="1"/>
      <c r="U34706" s="1"/>
      <c r="V34706" s="1"/>
      <c r="W34706" s="1"/>
      <c r="X34706" s="1"/>
      <c r="Y34706" s="1"/>
      <c r="Z34706" s="1"/>
      <c r="AA34706" s="1"/>
      <c r="AB34706" s="1"/>
      <c r="AC34706" s="1"/>
      <c r="AD34706" s="1"/>
      <c r="AE34706" s="1"/>
      <c r="AF34706" s="1"/>
      <c r="AG34706" s="1"/>
      <c r="AH34706" s="1"/>
      <c r="AI34706" s="1"/>
      <c r="AK34706" s="1"/>
      <c r="AL34706" s="1"/>
      <c r="AM34706" s="1"/>
      <c r="AN34706" s="1"/>
      <c r="AO34706" s="1"/>
      <c r="AP34706" s="1"/>
      <c r="AQ34706" s="1"/>
      <c r="AS34706" s="2"/>
    </row>
    <row r="34707" spans="3:45" x14ac:dyDescent="0.3">
      <c r="C34707" s="1"/>
      <c r="D34707" s="1"/>
      <c r="E34707" s="1"/>
      <c r="F34707" s="1"/>
      <c r="G34707" s="1"/>
      <c r="H34707" s="2"/>
      <c r="I34707" s="2"/>
      <c r="J34707" s="2"/>
      <c r="K34707" s="1"/>
      <c r="U34707" s="1"/>
      <c r="V34707" s="1"/>
      <c r="W34707" s="1"/>
      <c r="X34707" s="1"/>
      <c r="Y34707" s="1"/>
      <c r="Z34707" s="1"/>
      <c r="AA34707" s="1"/>
      <c r="AB34707" s="1"/>
      <c r="AC34707" s="1"/>
      <c r="AD34707" s="1"/>
      <c r="AE34707" s="1"/>
      <c r="AF34707" s="1"/>
      <c r="AG34707" s="1"/>
      <c r="AH34707" s="1"/>
      <c r="AI34707" s="1"/>
      <c r="AK34707" s="1"/>
      <c r="AL34707" s="1"/>
      <c r="AM34707" s="1"/>
      <c r="AN34707" s="1"/>
      <c r="AO34707" s="1"/>
      <c r="AP34707" s="1"/>
      <c r="AQ34707" s="1"/>
      <c r="AS34707" s="2"/>
    </row>
    <row r="34708" spans="3:45" x14ac:dyDescent="0.3">
      <c r="C34708" s="1"/>
      <c r="D34708" s="1"/>
      <c r="E34708" s="1"/>
      <c r="F34708" s="1"/>
      <c r="G34708" s="1"/>
      <c r="H34708" s="2"/>
      <c r="I34708" s="2"/>
      <c r="J34708" s="2"/>
      <c r="K34708" s="1"/>
      <c r="U34708" s="1"/>
      <c r="V34708" s="1"/>
      <c r="W34708" s="1"/>
      <c r="X34708" s="1"/>
      <c r="Y34708" s="1"/>
      <c r="Z34708" s="1"/>
      <c r="AA34708" s="1"/>
      <c r="AB34708" s="1"/>
      <c r="AC34708" s="1"/>
      <c r="AD34708" s="1"/>
      <c r="AE34708" s="1"/>
      <c r="AF34708" s="1"/>
      <c r="AG34708" s="1"/>
      <c r="AH34708" s="1"/>
      <c r="AI34708" s="1"/>
      <c r="AK34708" s="1"/>
      <c r="AL34708" s="1"/>
      <c r="AM34708" s="1"/>
      <c r="AN34708" s="1"/>
      <c r="AO34708" s="1"/>
      <c r="AP34708" s="1"/>
      <c r="AQ34708" s="1"/>
      <c r="AS34708" s="2"/>
    </row>
    <row r="34709" spans="3:45" x14ac:dyDescent="0.3">
      <c r="C34709" s="1"/>
      <c r="D34709" s="1"/>
      <c r="E34709" s="1"/>
      <c r="F34709" s="1"/>
      <c r="G34709" s="1"/>
      <c r="H34709" s="2"/>
      <c r="I34709" s="2"/>
      <c r="J34709" s="2"/>
      <c r="K34709" s="1"/>
      <c r="U34709" s="1"/>
      <c r="V34709" s="1"/>
      <c r="W34709" s="1"/>
      <c r="X34709" s="1"/>
      <c r="Y34709" s="1"/>
      <c r="Z34709" s="1"/>
      <c r="AA34709" s="1"/>
      <c r="AB34709" s="1"/>
      <c r="AC34709" s="1"/>
      <c r="AD34709" s="1"/>
      <c r="AE34709" s="1"/>
      <c r="AF34709" s="1"/>
      <c r="AG34709" s="1"/>
      <c r="AH34709" s="1"/>
      <c r="AI34709" s="1"/>
      <c r="AK34709" s="1"/>
      <c r="AL34709" s="1"/>
      <c r="AM34709" s="1"/>
      <c r="AN34709" s="1"/>
      <c r="AO34709" s="1"/>
      <c r="AP34709" s="1"/>
      <c r="AQ34709" s="1"/>
      <c r="AS34709" s="2"/>
    </row>
    <row r="34710" spans="3:45" x14ac:dyDescent="0.3">
      <c r="C34710" s="1"/>
      <c r="D34710" s="1"/>
      <c r="E34710" s="1"/>
      <c r="F34710" s="1"/>
      <c r="G34710" s="1"/>
      <c r="H34710" s="2"/>
      <c r="I34710" s="2"/>
      <c r="J34710" s="2"/>
      <c r="K34710" s="1"/>
      <c r="U34710" s="1"/>
      <c r="V34710" s="1"/>
      <c r="W34710" s="1"/>
      <c r="X34710" s="1"/>
      <c r="Y34710" s="1"/>
      <c r="Z34710" s="1"/>
      <c r="AA34710" s="1"/>
      <c r="AB34710" s="1"/>
      <c r="AC34710" s="1"/>
      <c r="AD34710" s="1"/>
      <c r="AE34710" s="1"/>
      <c r="AF34710" s="1"/>
      <c r="AG34710" s="1"/>
      <c r="AH34710" s="1"/>
      <c r="AI34710" s="1"/>
      <c r="AK34710" s="1"/>
      <c r="AL34710" s="1"/>
      <c r="AM34710" s="1"/>
      <c r="AN34710" s="1"/>
      <c r="AO34710" s="1"/>
      <c r="AP34710" s="1"/>
      <c r="AQ34710" s="1"/>
      <c r="AS34710" s="2"/>
    </row>
    <row r="34711" spans="3:45" x14ac:dyDescent="0.3">
      <c r="C34711" s="1"/>
      <c r="D34711" s="1"/>
      <c r="E34711" s="1"/>
      <c r="F34711" s="1"/>
      <c r="G34711" s="1"/>
      <c r="H34711" s="2"/>
      <c r="I34711" s="2"/>
      <c r="J34711" s="2"/>
      <c r="K34711" s="1"/>
      <c r="U34711" s="1"/>
      <c r="V34711" s="1"/>
      <c r="W34711" s="1"/>
      <c r="X34711" s="1"/>
      <c r="Y34711" s="1"/>
      <c r="Z34711" s="1"/>
      <c r="AA34711" s="1"/>
      <c r="AB34711" s="1"/>
      <c r="AC34711" s="1"/>
      <c r="AD34711" s="1"/>
      <c r="AE34711" s="1"/>
      <c r="AF34711" s="1"/>
      <c r="AG34711" s="1"/>
      <c r="AH34711" s="1"/>
      <c r="AI34711" s="1"/>
      <c r="AK34711" s="1"/>
      <c r="AL34711" s="1"/>
      <c r="AM34711" s="1"/>
      <c r="AN34711" s="1"/>
      <c r="AO34711" s="1"/>
      <c r="AP34711" s="1"/>
      <c r="AQ34711" s="1"/>
      <c r="AS34711" s="2"/>
    </row>
    <row r="34712" spans="3:45" x14ac:dyDescent="0.3">
      <c r="C34712" s="1"/>
      <c r="D34712" s="1"/>
      <c r="E34712" s="1"/>
      <c r="F34712" s="1"/>
      <c r="G34712" s="1"/>
      <c r="H34712" s="2"/>
      <c r="I34712" s="2"/>
      <c r="J34712" s="2"/>
      <c r="K34712" s="1"/>
      <c r="U34712" s="1"/>
      <c r="V34712" s="1"/>
      <c r="W34712" s="1"/>
      <c r="X34712" s="1"/>
      <c r="Y34712" s="1"/>
      <c r="Z34712" s="1"/>
      <c r="AA34712" s="1"/>
      <c r="AB34712" s="1"/>
      <c r="AC34712" s="1"/>
      <c r="AD34712" s="1"/>
      <c r="AE34712" s="1"/>
      <c r="AF34712" s="1"/>
      <c r="AG34712" s="1"/>
      <c r="AH34712" s="1"/>
      <c r="AI34712" s="1"/>
      <c r="AK34712" s="1"/>
      <c r="AL34712" s="1"/>
      <c r="AM34712" s="1"/>
      <c r="AN34712" s="1"/>
      <c r="AO34712" s="1"/>
      <c r="AP34712" s="1"/>
      <c r="AQ34712" s="1"/>
      <c r="AS34712" s="2"/>
    </row>
    <row r="34713" spans="3:45" x14ac:dyDescent="0.3">
      <c r="C34713" s="1"/>
      <c r="D34713" s="1"/>
      <c r="E34713" s="1"/>
      <c r="F34713" s="1"/>
      <c r="G34713" s="1"/>
      <c r="H34713" s="2"/>
      <c r="I34713" s="2"/>
      <c r="J34713" s="2"/>
      <c r="K34713" s="1"/>
      <c r="U34713" s="1"/>
      <c r="V34713" s="1"/>
      <c r="W34713" s="1"/>
      <c r="X34713" s="1"/>
      <c r="Y34713" s="1"/>
      <c r="Z34713" s="1"/>
      <c r="AA34713" s="1"/>
      <c r="AB34713" s="1"/>
      <c r="AC34713" s="1"/>
      <c r="AD34713" s="1"/>
      <c r="AE34713" s="1"/>
      <c r="AF34713" s="1"/>
      <c r="AG34713" s="1"/>
      <c r="AH34713" s="1"/>
      <c r="AI34713" s="1"/>
      <c r="AK34713" s="1"/>
      <c r="AL34713" s="1"/>
      <c r="AM34713" s="1"/>
      <c r="AN34713" s="1"/>
      <c r="AO34713" s="1"/>
      <c r="AP34713" s="1"/>
      <c r="AQ34713" s="1"/>
      <c r="AS34713" s="2"/>
    </row>
    <row r="34714" spans="3:45" x14ac:dyDescent="0.3">
      <c r="C34714" s="1"/>
      <c r="D34714" s="1"/>
      <c r="E34714" s="1"/>
      <c r="F34714" s="1"/>
      <c r="G34714" s="1"/>
      <c r="H34714" s="2"/>
      <c r="I34714" s="2"/>
      <c r="J34714" s="2"/>
      <c r="K34714" s="1"/>
      <c r="U34714" s="1"/>
      <c r="V34714" s="1"/>
      <c r="W34714" s="1"/>
      <c r="X34714" s="1"/>
      <c r="Y34714" s="1"/>
      <c r="Z34714" s="1"/>
      <c r="AA34714" s="1"/>
      <c r="AB34714" s="1"/>
      <c r="AC34714" s="1"/>
      <c r="AD34714" s="1"/>
      <c r="AE34714" s="1"/>
      <c r="AF34714" s="1"/>
      <c r="AG34714" s="1"/>
      <c r="AH34714" s="1"/>
      <c r="AI34714" s="1"/>
      <c r="AK34714" s="1"/>
      <c r="AL34714" s="1"/>
      <c r="AM34714" s="1"/>
      <c r="AN34714" s="1"/>
      <c r="AO34714" s="1"/>
      <c r="AP34714" s="1"/>
      <c r="AQ34714" s="1"/>
      <c r="AS34714" s="2"/>
    </row>
    <row r="34715" spans="3:45" x14ac:dyDescent="0.3">
      <c r="C34715" s="1"/>
      <c r="D34715" s="1"/>
      <c r="E34715" s="1"/>
      <c r="F34715" s="1"/>
      <c r="G34715" s="1"/>
      <c r="H34715" s="2"/>
      <c r="I34715" s="2"/>
      <c r="J34715" s="2"/>
      <c r="K34715" s="1"/>
      <c r="U34715" s="1"/>
      <c r="V34715" s="1"/>
      <c r="W34715" s="1"/>
      <c r="X34715" s="1"/>
      <c r="Y34715" s="1"/>
      <c r="Z34715" s="1"/>
      <c r="AA34715" s="1"/>
      <c r="AB34715" s="1"/>
      <c r="AC34715" s="1"/>
      <c r="AD34715" s="1"/>
      <c r="AE34715" s="1"/>
      <c r="AF34715" s="1"/>
      <c r="AG34715" s="1"/>
      <c r="AH34715" s="1"/>
      <c r="AI34715" s="1"/>
      <c r="AK34715" s="1"/>
      <c r="AL34715" s="1"/>
      <c r="AM34715" s="1"/>
      <c r="AN34715" s="1"/>
      <c r="AO34715" s="1"/>
      <c r="AP34715" s="1"/>
      <c r="AQ34715" s="1"/>
      <c r="AS34715" s="2"/>
    </row>
    <row r="34716" spans="3:45" x14ac:dyDescent="0.3">
      <c r="C34716" s="1"/>
      <c r="D34716" s="1"/>
      <c r="E34716" s="1"/>
      <c r="F34716" s="1"/>
      <c r="G34716" s="1"/>
      <c r="H34716" s="2"/>
      <c r="I34716" s="2"/>
      <c r="J34716" s="2"/>
      <c r="K34716" s="1"/>
      <c r="U34716" s="1"/>
      <c r="V34716" s="1"/>
      <c r="W34716" s="1"/>
      <c r="X34716" s="1"/>
      <c r="Y34716" s="1"/>
      <c r="Z34716" s="1"/>
      <c r="AA34716" s="1"/>
      <c r="AB34716" s="1"/>
      <c r="AC34716" s="1"/>
      <c r="AD34716" s="1"/>
      <c r="AE34716" s="1"/>
      <c r="AF34716" s="1"/>
      <c r="AG34716" s="1"/>
      <c r="AH34716" s="1"/>
      <c r="AI34716" s="1"/>
      <c r="AK34716" s="1"/>
      <c r="AL34716" s="1"/>
      <c r="AM34716" s="1"/>
      <c r="AN34716" s="1"/>
      <c r="AO34716" s="1"/>
      <c r="AP34716" s="1"/>
      <c r="AQ34716" s="1"/>
      <c r="AS34716" s="2"/>
    </row>
    <row r="34717" spans="3:45" x14ac:dyDescent="0.3">
      <c r="C34717" s="1"/>
      <c r="D34717" s="1"/>
      <c r="E34717" s="1"/>
      <c r="F34717" s="1"/>
      <c r="G34717" s="1"/>
      <c r="H34717" s="2"/>
      <c r="I34717" s="2"/>
      <c r="J34717" s="2"/>
      <c r="K34717" s="1"/>
      <c r="U34717" s="1"/>
      <c r="V34717" s="1"/>
      <c r="W34717" s="1"/>
      <c r="X34717" s="1"/>
      <c r="Y34717" s="1"/>
      <c r="Z34717" s="1"/>
      <c r="AA34717" s="1"/>
      <c r="AB34717" s="1"/>
      <c r="AC34717" s="1"/>
      <c r="AD34717" s="1"/>
      <c r="AE34717" s="1"/>
      <c r="AF34717" s="1"/>
      <c r="AG34717" s="1"/>
      <c r="AH34717" s="1"/>
      <c r="AI34717" s="1"/>
      <c r="AK34717" s="1"/>
      <c r="AL34717" s="1"/>
      <c r="AM34717" s="1"/>
      <c r="AN34717" s="1"/>
      <c r="AO34717" s="1"/>
      <c r="AP34717" s="1"/>
      <c r="AQ34717" s="1"/>
      <c r="AS34717" s="2"/>
    </row>
    <row r="34718" spans="3:45" x14ac:dyDescent="0.3">
      <c r="C34718" s="1"/>
      <c r="D34718" s="1"/>
      <c r="E34718" s="1"/>
      <c r="F34718" s="1"/>
      <c r="G34718" s="1"/>
      <c r="H34718" s="2"/>
      <c r="I34718" s="2"/>
      <c r="J34718" s="2"/>
      <c r="K34718" s="1"/>
      <c r="U34718" s="1"/>
      <c r="V34718" s="1"/>
      <c r="W34718" s="1"/>
      <c r="X34718" s="1"/>
      <c r="Y34718" s="1"/>
      <c r="Z34718" s="1"/>
      <c r="AA34718" s="1"/>
      <c r="AB34718" s="1"/>
      <c r="AC34718" s="1"/>
      <c r="AD34718" s="1"/>
      <c r="AE34718" s="1"/>
      <c r="AF34718" s="1"/>
      <c r="AG34718" s="1"/>
      <c r="AH34718" s="1"/>
      <c r="AI34718" s="1"/>
      <c r="AK34718" s="1"/>
      <c r="AL34718" s="1"/>
      <c r="AM34718" s="1"/>
      <c r="AN34718" s="1"/>
      <c r="AO34718" s="1"/>
      <c r="AP34718" s="1"/>
      <c r="AQ34718" s="1"/>
      <c r="AS34718" s="2"/>
    </row>
    <row r="34719" spans="3:45" x14ac:dyDescent="0.3">
      <c r="C34719" s="1"/>
      <c r="D34719" s="1"/>
      <c r="E34719" s="1"/>
      <c r="F34719" s="1"/>
      <c r="G34719" s="1"/>
      <c r="H34719" s="2"/>
      <c r="I34719" s="2"/>
      <c r="J34719" s="2"/>
      <c r="K34719" s="1"/>
      <c r="U34719" s="1"/>
      <c r="V34719" s="1"/>
      <c r="W34719" s="1"/>
      <c r="X34719" s="1"/>
      <c r="Y34719" s="1"/>
      <c r="Z34719" s="1"/>
      <c r="AA34719" s="1"/>
      <c r="AB34719" s="1"/>
      <c r="AC34719" s="1"/>
      <c r="AD34719" s="1"/>
      <c r="AE34719" s="1"/>
      <c r="AF34719" s="1"/>
      <c r="AG34719" s="1"/>
      <c r="AH34719" s="1"/>
      <c r="AI34719" s="1"/>
      <c r="AK34719" s="1"/>
      <c r="AL34719" s="1"/>
      <c r="AM34719" s="1"/>
      <c r="AN34719" s="1"/>
      <c r="AO34719" s="1"/>
      <c r="AP34719" s="1"/>
      <c r="AQ34719" s="1"/>
      <c r="AS34719" s="2"/>
    </row>
    <row r="34720" spans="3:45" x14ac:dyDescent="0.3">
      <c r="C34720" s="1"/>
      <c r="D34720" s="1"/>
      <c r="E34720" s="1"/>
      <c r="F34720" s="1"/>
      <c r="G34720" s="1"/>
      <c r="H34720" s="2"/>
      <c r="I34720" s="2"/>
      <c r="J34720" s="2"/>
      <c r="K34720" s="1"/>
      <c r="U34720" s="1"/>
      <c r="V34720" s="1"/>
      <c r="W34720" s="1"/>
      <c r="X34720" s="1"/>
      <c r="Y34720" s="1"/>
      <c r="Z34720" s="1"/>
      <c r="AA34720" s="1"/>
      <c r="AB34720" s="1"/>
      <c r="AC34720" s="1"/>
      <c r="AD34720" s="1"/>
      <c r="AE34720" s="1"/>
      <c r="AF34720" s="1"/>
      <c r="AG34720" s="1"/>
      <c r="AH34720" s="1"/>
      <c r="AI34720" s="1"/>
      <c r="AK34720" s="1"/>
      <c r="AL34720" s="1"/>
      <c r="AM34720" s="1"/>
      <c r="AN34720" s="1"/>
      <c r="AO34720" s="1"/>
      <c r="AP34720" s="1"/>
      <c r="AQ34720" s="1"/>
      <c r="AS34720" s="2"/>
    </row>
    <row r="34721" spans="3:45" x14ac:dyDescent="0.3">
      <c r="C34721" s="1"/>
      <c r="D34721" s="1"/>
      <c r="E34721" s="1"/>
      <c r="F34721" s="1"/>
      <c r="G34721" s="1"/>
      <c r="H34721" s="2"/>
      <c r="I34721" s="2"/>
      <c r="J34721" s="2"/>
      <c r="K34721" s="1"/>
      <c r="U34721" s="1"/>
      <c r="V34721" s="1"/>
      <c r="W34721" s="1"/>
      <c r="X34721" s="1"/>
      <c r="Y34721" s="1"/>
      <c r="Z34721" s="1"/>
      <c r="AA34721" s="1"/>
      <c r="AB34721" s="1"/>
      <c r="AC34721" s="1"/>
      <c r="AD34721" s="1"/>
      <c r="AE34721" s="1"/>
      <c r="AF34721" s="1"/>
      <c r="AG34721" s="1"/>
      <c r="AH34721" s="1"/>
      <c r="AI34721" s="1"/>
      <c r="AK34721" s="1"/>
      <c r="AL34721" s="1"/>
      <c r="AM34721" s="1"/>
      <c r="AN34721" s="1"/>
      <c r="AO34721" s="1"/>
      <c r="AP34721" s="1"/>
      <c r="AQ34721" s="1"/>
      <c r="AS34721" s="2"/>
    </row>
    <row r="34722" spans="3:45" x14ac:dyDescent="0.3">
      <c r="C34722" s="1"/>
      <c r="D34722" s="1"/>
      <c r="E34722" s="1"/>
      <c r="F34722" s="1"/>
      <c r="G34722" s="1"/>
      <c r="H34722" s="2"/>
      <c r="I34722" s="2"/>
      <c r="J34722" s="2"/>
      <c r="K34722" s="1"/>
      <c r="U34722" s="1"/>
      <c r="V34722" s="1"/>
      <c r="W34722" s="1"/>
      <c r="X34722" s="1"/>
      <c r="Y34722" s="1"/>
      <c r="Z34722" s="1"/>
      <c r="AA34722" s="1"/>
      <c r="AB34722" s="1"/>
      <c r="AC34722" s="1"/>
      <c r="AD34722" s="1"/>
      <c r="AE34722" s="1"/>
      <c r="AF34722" s="1"/>
      <c r="AG34722" s="1"/>
      <c r="AH34722" s="1"/>
      <c r="AI34722" s="1"/>
      <c r="AK34722" s="1"/>
      <c r="AL34722" s="1"/>
      <c r="AM34722" s="1"/>
      <c r="AN34722" s="1"/>
      <c r="AO34722" s="1"/>
      <c r="AP34722" s="1"/>
      <c r="AQ34722" s="1"/>
      <c r="AS34722" s="2"/>
    </row>
    <row r="34723" spans="3:45" x14ac:dyDescent="0.3">
      <c r="C34723" s="1"/>
      <c r="D34723" s="1"/>
      <c r="E34723" s="1"/>
      <c r="F34723" s="1"/>
      <c r="G34723" s="1"/>
      <c r="H34723" s="2"/>
      <c r="I34723" s="2"/>
      <c r="J34723" s="2"/>
      <c r="K34723" s="1"/>
      <c r="U34723" s="1"/>
      <c r="V34723" s="1"/>
      <c r="W34723" s="1"/>
      <c r="X34723" s="1"/>
      <c r="Y34723" s="1"/>
      <c r="Z34723" s="1"/>
      <c r="AA34723" s="1"/>
      <c r="AB34723" s="1"/>
      <c r="AC34723" s="1"/>
      <c r="AD34723" s="1"/>
      <c r="AE34723" s="1"/>
      <c r="AF34723" s="1"/>
      <c r="AG34723" s="1"/>
      <c r="AH34723" s="1"/>
      <c r="AI34723" s="1"/>
      <c r="AK34723" s="1"/>
      <c r="AL34723" s="1"/>
      <c r="AM34723" s="1"/>
      <c r="AN34723" s="1"/>
      <c r="AO34723" s="1"/>
      <c r="AP34723" s="1"/>
      <c r="AQ34723" s="1"/>
      <c r="AS34723" s="2"/>
    </row>
    <row r="34724" spans="3:45" x14ac:dyDescent="0.3">
      <c r="C34724" s="1"/>
      <c r="D34724" s="1"/>
      <c r="E34724" s="1"/>
      <c r="F34724" s="1"/>
      <c r="G34724" s="1"/>
      <c r="H34724" s="2"/>
      <c r="I34724" s="2"/>
      <c r="J34724" s="2"/>
      <c r="K34724" s="1"/>
      <c r="U34724" s="1"/>
      <c r="V34724" s="1"/>
      <c r="W34724" s="1"/>
      <c r="X34724" s="1"/>
      <c r="Y34724" s="1"/>
      <c r="Z34724" s="1"/>
      <c r="AA34724" s="1"/>
      <c r="AB34724" s="1"/>
      <c r="AC34724" s="1"/>
      <c r="AD34724" s="1"/>
      <c r="AE34724" s="1"/>
      <c r="AF34724" s="1"/>
      <c r="AG34724" s="1"/>
      <c r="AH34724" s="1"/>
      <c r="AI34724" s="1"/>
      <c r="AK34724" s="1"/>
      <c r="AL34724" s="1"/>
      <c r="AM34724" s="1"/>
      <c r="AN34724" s="1"/>
      <c r="AO34724" s="1"/>
      <c r="AP34724" s="1"/>
      <c r="AQ34724" s="1"/>
      <c r="AS34724" s="2"/>
    </row>
    <row r="34725" spans="3:45" x14ac:dyDescent="0.3">
      <c r="C34725" s="1"/>
      <c r="D34725" s="1"/>
      <c r="E34725" s="1"/>
      <c r="F34725" s="1"/>
      <c r="G34725" s="1"/>
      <c r="H34725" s="2"/>
      <c r="I34725" s="2"/>
      <c r="J34725" s="2"/>
      <c r="K34725" s="1"/>
      <c r="U34725" s="1"/>
      <c r="V34725" s="1"/>
      <c r="W34725" s="1"/>
      <c r="X34725" s="1"/>
      <c r="Y34725" s="1"/>
      <c r="Z34725" s="1"/>
      <c r="AA34725" s="1"/>
      <c r="AB34725" s="1"/>
      <c r="AC34725" s="1"/>
      <c r="AD34725" s="1"/>
      <c r="AE34725" s="1"/>
      <c r="AF34725" s="1"/>
      <c r="AG34725" s="1"/>
      <c r="AH34725" s="1"/>
      <c r="AI34725" s="1"/>
      <c r="AK34725" s="1"/>
      <c r="AL34725" s="1"/>
      <c r="AM34725" s="1"/>
      <c r="AN34725" s="1"/>
      <c r="AO34725" s="1"/>
      <c r="AP34725" s="1"/>
      <c r="AQ34725" s="1"/>
      <c r="AS34725" s="2"/>
    </row>
    <row r="34726" spans="3:45" x14ac:dyDescent="0.3">
      <c r="C34726" s="1"/>
      <c r="D34726" s="1"/>
      <c r="E34726" s="1"/>
      <c r="F34726" s="1"/>
      <c r="G34726" s="1"/>
      <c r="H34726" s="2"/>
      <c r="I34726" s="2"/>
      <c r="J34726" s="2"/>
      <c r="K34726" s="1"/>
      <c r="U34726" s="1"/>
      <c r="V34726" s="1"/>
      <c r="W34726" s="1"/>
      <c r="X34726" s="1"/>
      <c r="Y34726" s="1"/>
      <c r="Z34726" s="1"/>
      <c r="AA34726" s="1"/>
      <c r="AB34726" s="1"/>
      <c r="AC34726" s="1"/>
      <c r="AD34726" s="1"/>
      <c r="AE34726" s="1"/>
      <c r="AF34726" s="1"/>
      <c r="AG34726" s="1"/>
      <c r="AH34726" s="1"/>
      <c r="AI34726" s="1"/>
      <c r="AK34726" s="1"/>
      <c r="AL34726" s="1"/>
      <c r="AM34726" s="1"/>
      <c r="AN34726" s="1"/>
      <c r="AO34726" s="1"/>
      <c r="AP34726" s="1"/>
      <c r="AQ34726" s="1"/>
      <c r="AS34726" s="2"/>
    </row>
    <row r="34727" spans="3:45" x14ac:dyDescent="0.3">
      <c r="C34727" s="1"/>
      <c r="D34727" s="1"/>
      <c r="E34727" s="1"/>
      <c r="F34727" s="1"/>
      <c r="G34727" s="1"/>
      <c r="H34727" s="2"/>
      <c r="I34727" s="2"/>
      <c r="J34727" s="2"/>
      <c r="K34727" s="1"/>
      <c r="U34727" s="1"/>
      <c r="V34727" s="1"/>
      <c r="W34727" s="1"/>
      <c r="X34727" s="1"/>
      <c r="Y34727" s="1"/>
      <c r="Z34727" s="1"/>
      <c r="AA34727" s="1"/>
      <c r="AB34727" s="1"/>
      <c r="AC34727" s="1"/>
      <c r="AD34727" s="1"/>
      <c r="AE34727" s="1"/>
      <c r="AF34727" s="1"/>
      <c r="AG34727" s="1"/>
      <c r="AH34727" s="1"/>
      <c r="AI34727" s="1"/>
      <c r="AK34727" s="1"/>
      <c r="AL34727" s="1"/>
      <c r="AM34727" s="1"/>
      <c r="AN34727" s="1"/>
      <c r="AO34727" s="1"/>
      <c r="AP34727" s="1"/>
      <c r="AQ34727" s="1"/>
      <c r="AS34727" s="2"/>
    </row>
    <row r="34728" spans="3:45" x14ac:dyDescent="0.3">
      <c r="C34728" s="1"/>
      <c r="D34728" s="1"/>
      <c r="E34728" s="1"/>
      <c r="F34728" s="1"/>
      <c r="G34728" s="1"/>
      <c r="H34728" s="2"/>
      <c r="I34728" s="2"/>
      <c r="J34728" s="2"/>
      <c r="K34728" s="1"/>
      <c r="U34728" s="1"/>
      <c r="V34728" s="1"/>
      <c r="W34728" s="1"/>
      <c r="X34728" s="1"/>
      <c r="Y34728" s="1"/>
      <c r="Z34728" s="1"/>
      <c r="AA34728" s="1"/>
      <c r="AB34728" s="1"/>
      <c r="AC34728" s="1"/>
      <c r="AD34728" s="1"/>
      <c r="AE34728" s="1"/>
      <c r="AF34728" s="1"/>
      <c r="AG34728" s="1"/>
      <c r="AH34728" s="1"/>
      <c r="AI34728" s="1"/>
      <c r="AK34728" s="1"/>
      <c r="AL34728" s="1"/>
      <c r="AM34728" s="1"/>
      <c r="AN34728" s="1"/>
      <c r="AO34728" s="1"/>
      <c r="AP34728" s="1"/>
      <c r="AQ34728" s="1"/>
      <c r="AS34728" s="2"/>
    </row>
    <row r="34729" spans="3:45" x14ac:dyDescent="0.3">
      <c r="C34729" s="1"/>
      <c r="D34729" s="1"/>
      <c r="E34729" s="1"/>
      <c r="F34729" s="1"/>
      <c r="G34729" s="1"/>
      <c r="H34729" s="2"/>
      <c r="I34729" s="2"/>
      <c r="J34729" s="2"/>
      <c r="K34729" s="1"/>
      <c r="U34729" s="1"/>
      <c r="V34729" s="1"/>
      <c r="W34729" s="1"/>
      <c r="X34729" s="1"/>
      <c r="Y34729" s="1"/>
      <c r="Z34729" s="1"/>
      <c r="AA34729" s="1"/>
      <c r="AB34729" s="1"/>
      <c r="AC34729" s="1"/>
      <c r="AD34729" s="1"/>
      <c r="AE34729" s="1"/>
      <c r="AF34729" s="1"/>
      <c r="AG34729" s="1"/>
      <c r="AH34729" s="1"/>
      <c r="AI34729" s="1"/>
      <c r="AK34729" s="1"/>
      <c r="AL34729" s="1"/>
      <c r="AM34729" s="1"/>
      <c r="AN34729" s="1"/>
      <c r="AO34729" s="1"/>
      <c r="AP34729" s="1"/>
      <c r="AQ34729" s="1"/>
      <c r="AS34729" s="2"/>
    </row>
    <row r="34730" spans="3:45" x14ac:dyDescent="0.3">
      <c r="C34730" s="1"/>
      <c r="D34730" s="1"/>
      <c r="E34730" s="1"/>
      <c r="F34730" s="1"/>
      <c r="G34730" s="1"/>
      <c r="H34730" s="2"/>
      <c r="I34730" s="2"/>
      <c r="J34730" s="2"/>
      <c r="K34730" s="1"/>
      <c r="U34730" s="1"/>
      <c r="V34730" s="1"/>
      <c r="W34730" s="1"/>
      <c r="X34730" s="1"/>
      <c r="Y34730" s="1"/>
      <c r="Z34730" s="1"/>
      <c r="AA34730" s="1"/>
      <c r="AB34730" s="1"/>
      <c r="AC34730" s="1"/>
      <c r="AD34730" s="1"/>
      <c r="AE34730" s="1"/>
      <c r="AF34730" s="1"/>
      <c r="AG34730" s="1"/>
      <c r="AH34730" s="1"/>
      <c r="AI34730" s="1"/>
      <c r="AK34730" s="1"/>
      <c r="AL34730" s="1"/>
      <c r="AM34730" s="1"/>
      <c r="AN34730" s="1"/>
      <c r="AO34730" s="1"/>
      <c r="AP34730" s="1"/>
      <c r="AQ34730" s="1"/>
      <c r="AS34730" s="2"/>
    </row>
    <row r="34731" spans="3:45" x14ac:dyDescent="0.3">
      <c r="C34731" s="1"/>
      <c r="D34731" s="1"/>
      <c r="E34731" s="1"/>
      <c r="F34731" s="1"/>
      <c r="G34731" s="1"/>
      <c r="H34731" s="2"/>
      <c r="I34731" s="2"/>
      <c r="J34731" s="2"/>
      <c r="K34731" s="1"/>
      <c r="U34731" s="1"/>
      <c r="V34731" s="1"/>
      <c r="W34731" s="1"/>
      <c r="X34731" s="1"/>
      <c r="Y34731" s="1"/>
      <c r="Z34731" s="1"/>
      <c r="AA34731" s="1"/>
      <c r="AB34731" s="1"/>
      <c r="AC34731" s="1"/>
      <c r="AD34731" s="1"/>
      <c r="AE34731" s="1"/>
      <c r="AF34731" s="1"/>
      <c r="AG34731" s="1"/>
      <c r="AH34731" s="1"/>
      <c r="AI34731" s="1"/>
      <c r="AK34731" s="1"/>
      <c r="AL34731" s="1"/>
      <c r="AM34731" s="1"/>
      <c r="AN34731" s="1"/>
      <c r="AO34731" s="1"/>
      <c r="AP34731" s="1"/>
      <c r="AQ34731" s="1"/>
      <c r="AS34731" s="2"/>
    </row>
    <row r="34732" spans="3:45" x14ac:dyDescent="0.3">
      <c r="C34732" s="1"/>
      <c r="D34732" s="1"/>
      <c r="E34732" s="1"/>
      <c r="F34732" s="1"/>
      <c r="G34732" s="1"/>
      <c r="H34732" s="2"/>
      <c r="I34732" s="2"/>
      <c r="J34732" s="2"/>
      <c r="K34732" s="1"/>
      <c r="U34732" s="1"/>
      <c r="V34732" s="1"/>
      <c r="W34732" s="1"/>
      <c r="X34732" s="1"/>
      <c r="Y34732" s="1"/>
      <c r="Z34732" s="1"/>
      <c r="AA34732" s="1"/>
      <c r="AB34732" s="1"/>
      <c r="AC34732" s="1"/>
      <c r="AD34732" s="1"/>
      <c r="AE34732" s="1"/>
      <c r="AF34732" s="1"/>
      <c r="AG34732" s="1"/>
      <c r="AH34732" s="1"/>
      <c r="AI34732" s="1"/>
      <c r="AK34732" s="1"/>
      <c r="AL34732" s="1"/>
      <c r="AM34732" s="1"/>
      <c r="AN34732" s="1"/>
      <c r="AO34732" s="1"/>
      <c r="AP34732" s="1"/>
      <c r="AQ34732" s="1"/>
      <c r="AS34732" s="2"/>
    </row>
    <row r="34733" spans="3:45" x14ac:dyDescent="0.3">
      <c r="C34733" s="1"/>
      <c r="D34733" s="1"/>
      <c r="E34733" s="1"/>
      <c r="F34733" s="1"/>
      <c r="G34733" s="1"/>
      <c r="H34733" s="2"/>
      <c r="I34733" s="2"/>
      <c r="J34733" s="2"/>
      <c r="K34733" s="1"/>
      <c r="U34733" s="1"/>
      <c r="V34733" s="1"/>
      <c r="W34733" s="1"/>
      <c r="X34733" s="1"/>
      <c r="Y34733" s="1"/>
      <c r="Z34733" s="1"/>
      <c r="AA34733" s="1"/>
      <c r="AB34733" s="1"/>
      <c r="AC34733" s="1"/>
      <c r="AD34733" s="1"/>
      <c r="AE34733" s="1"/>
      <c r="AF34733" s="1"/>
      <c r="AG34733" s="1"/>
      <c r="AH34733" s="1"/>
      <c r="AI34733" s="1"/>
      <c r="AK34733" s="1"/>
      <c r="AL34733" s="1"/>
      <c r="AM34733" s="1"/>
      <c r="AN34733" s="1"/>
      <c r="AO34733" s="1"/>
      <c r="AP34733" s="1"/>
      <c r="AQ34733" s="1"/>
      <c r="AS34733" s="2"/>
    </row>
    <row r="34734" spans="3:45" x14ac:dyDescent="0.3">
      <c r="C34734" s="1"/>
      <c r="D34734" s="1"/>
      <c r="E34734" s="1"/>
      <c r="F34734" s="1"/>
      <c r="G34734" s="1"/>
      <c r="H34734" s="2"/>
      <c r="I34734" s="2"/>
      <c r="J34734" s="2"/>
      <c r="K34734" s="1"/>
      <c r="U34734" s="1"/>
      <c r="V34734" s="1"/>
      <c r="W34734" s="1"/>
      <c r="X34734" s="1"/>
      <c r="Y34734" s="1"/>
      <c r="Z34734" s="1"/>
      <c r="AA34734" s="1"/>
      <c r="AB34734" s="1"/>
      <c r="AC34734" s="1"/>
      <c r="AD34734" s="1"/>
      <c r="AE34734" s="1"/>
      <c r="AF34734" s="1"/>
      <c r="AG34734" s="1"/>
      <c r="AH34734" s="1"/>
      <c r="AI34734" s="1"/>
      <c r="AK34734" s="1"/>
      <c r="AL34734" s="1"/>
      <c r="AM34734" s="1"/>
      <c r="AN34734" s="1"/>
      <c r="AO34734" s="1"/>
      <c r="AP34734" s="1"/>
      <c r="AQ34734" s="1"/>
      <c r="AS34734" s="2"/>
    </row>
    <row r="34735" spans="3:45" x14ac:dyDescent="0.3">
      <c r="C34735" s="1"/>
      <c r="D34735" s="1"/>
      <c r="E34735" s="1"/>
      <c r="F34735" s="1"/>
      <c r="G34735" s="1"/>
      <c r="H34735" s="2"/>
      <c r="I34735" s="2"/>
      <c r="J34735" s="2"/>
      <c r="K34735" s="1"/>
      <c r="U34735" s="1"/>
      <c r="V34735" s="1"/>
      <c r="W34735" s="1"/>
      <c r="X34735" s="1"/>
      <c r="Y34735" s="1"/>
      <c r="Z34735" s="1"/>
      <c r="AA34735" s="1"/>
      <c r="AB34735" s="1"/>
      <c r="AC34735" s="1"/>
      <c r="AD34735" s="1"/>
      <c r="AE34735" s="1"/>
      <c r="AF34735" s="1"/>
      <c r="AG34735" s="1"/>
      <c r="AH34735" s="1"/>
      <c r="AI34735" s="1"/>
      <c r="AK34735" s="1"/>
      <c r="AL34735" s="1"/>
      <c r="AM34735" s="1"/>
      <c r="AN34735" s="1"/>
      <c r="AO34735" s="1"/>
      <c r="AP34735" s="1"/>
      <c r="AQ34735" s="1"/>
      <c r="AS34735" s="2"/>
    </row>
    <row r="34736" spans="3:45" x14ac:dyDescent="0.3">
      <c r="C34736" s="1"/>
      <c r="D34736" s="1"/>
      <c r="E34736" s="1"/>
      <c r="F34736" s="1"/>
      <c r="G34736" s="1"/>
      <c r="H34736" s="2"/>
      <c r="I34736" s="2"/>
      <c r="J34736" s="2"/>
      <c r="K34736" s="1"/>
      <c r="U34736" s="1"/>
      <c r="V34736" s="1"/>
      <c r="W34736" s="1"/>
      <c r="X34736" s="1"/>
      <c r="Y34736" s="1"/>
      <c r="Z34736" s="1"/>
      <c r="AA34736" s="1"/>
      <c r="AB34736" s="1"/>
      <c r="AC34736" s="1"/>
      <c r="AD34736" s="1"/>
      <c r="AE34736" s="1"/>
      <c r="AF34736" s="1"/>
      <c r="AG34736" s="1"/>
      <c r="AH34736" s="1"/>
      <c r="AI34736" s="1"/>
      <c r="AK34736" s="1"/>
      <c r="AL34736" s="1"/>
      <c r="AM34736" s="1"/>
      <c r="AN34736" s="1"/>
      <c r="AO34736" s="1"/>
      <c r="AP34736" s="1"/>
      <c r="AQ34736" s="1"/>
      <c r="AS34736" s="2"/>
    </row>
    <row r="34737" spans="3:45" x14ac:dyDescent="0.3">
      <c r="C34737" s="1"/>
      <c r="D34737" s="1"/>
      <c r="E34737" s="1"/>
      <c r="F34737" s="1"/>
      <c r="G34737" s="1"/>
      <c r="H34737" s="2"/>
      <c r="I34737" s="2"/>
      <c r="J34737" s="2"/>
      <c r="K34737" s="1"/>
      <c r="U34737" s="1"/>
      <c r="V34737" s="1"/>
      <c r="W34737" s="1"/>
      <c r="X34737" s="1"/>
      <c r="Y34737" s="1"/>
      <c r="Z34737" s="1"/>
      <c r="AA34737" s="1"/>
      <c r="AB34737" s="1"/>
      <c r="AC34737" s="1"/>
      <c r="AD34737" s="1"/>
      <c r="AE34737" s="1"/>
      <c r="AF34737" s="1"/>
      <c r="AG34737" s="1"/>
      <c r="AH34737" s="1"/>
      <c r="AI34737" s="1"/>
      <c r="AK34737" s="1"/>
      <c r="AL34737" s="1"/>
      <c r="AM34737" s="1"/>
      <c r="AN34737" s="1"/>
      <c r="AO34737" s="1"/>
      <c r="AP34737" s="1"/>
      <c r="AQ34737" s="1"/>
      <c r="AS34737" s="2"/>
    </row>
    <row r="34738" spans="3:45" x14ac:dyDescent="0.3">
      <c r="C34738" s="1"/>
      <c r="D34738" s="1"/>
      <c r="E34738" s="1"/>
      <c r="F34738" s="1"/>
      <c r="G34738" s="1"/>
      <c r="H34738" s="2"/>
      <c r="I34738" s="2"/>
      <c r="J34738" s="2"/>
      <c r="K34738" s="1"/>
      <c r="U34738" s="1"/>
      <c r="V34738" s="1"/>
      <c r="W34738" s="1"/>
      <c r="X34738" s="1"/>
      <c r="Y34738" s="1"/>
      <c r="Z34738" s="1"/>
      <c r="AA34738" s="1"/>
      <c r="AB34738" s="1"/>
      <c r="AC34738" s="1"/>
      <c r="AD34738" s="1"/>
      <c r="AE34738" s="1"/>
      <c r="AF34738" s="1"/>
      <c r="AG34738" s="1"/>
      <c r="AH34738" s="1"/>
      <c r="AI34738" s="1"/>
      <c r="AK34738" s="1"/>
      <c r="AL34738" s="1"/>
      <c r="AM34738" s="1"/>
      <c r="AN34738" s="1"/>
      <c r="AO34738" s="1"/>
      <c r="AP34738" s="1"/>
      <c r="AQ34738" s="1"/>
      <c r="AS34738" s="2"/>
    </row>
    <row r="34739" spans="3:45" x14ac:dyDescent="0.3">
      <c r="C34739" s="1"/>
      <c r="D34739" s="1"/>
      <c r="E34739" s="1"/>
      <c r="F34739" s="1"/>
      <c r="G34739" s="1"/>
      <c r="H34739" s="2"/>
      <c r="I34739" s="2"/>
      <c r="J34739" s="2"/>
      <c r="K34739" s="1"/>
      <c r="U34739" s="1"/>
      <c r="V34739" s="1"/>
      <c r="W34739" s="1"/>
      <c r="X34739" s="1"/>
      <c r="Y34739" s="1"/>
      <c r="Z34739" s="1"/>
      <c r="AA34739" s="1"/>
      <c r="AB34739" s="1"/>
      <c r="AC34739" s="1"/>
      <c r="AD34739" s="1"/>
      <c r="AE34739" s="1"/>
      <c r="AF34739" s="1"/>
      <c r="AG34739" s="1"/>
      <c r="AH34739" s="1"/>
      <c r="AI34739" s="1"/>
      <c r="AK34739" s="1"/>
      <c r="AL34739" s="1"/>
      <c r="AM34739" s="1"/>
      <c r="AN34739" s="1"/>
      <c r="AO34739" s="1"/>
      <c r="AP34739" s="1"/>
      <c r="AQ34739" s="1"/>
      <c r="AS34739" s="2"/>
    </row>
    <row r="34740" spans="3:45" x14ac:dyDescent="0.3">
      <c r="C34740" s="1"/>
      <c r="D34740" s="1"/>
      <c r="E34740" s="1"/>
      <c r="F34740" s="1"/>
      <c r="G34740" s="1"/>
      <c r="H34740" s="2"/>
      <c r="I34740" s="2"/>
      <c r="J34740" s="2"/>
      <c r="K34740" s="1"/>
      <c r="U34740" s="1"/>
      <c r="V34740" s="1"/>
      <c r="W34740" s="1"/>
      <c r="X34740" s="1"/>
      <c r="Y34740" s="1"/>
      <c r="Z34740" s="1"/>
      <c r="AA34740" s="1"/>
      <c r="AB34740" s="1"/>
      <c r="AC34740" s="1"/>
      <c r="AD34740" s="1"/>
      <c r="AE34740" s="1"/>
      <c r="AF34740" s="1"/>
      <c r="AG34740" s="1"/>
      <c r="AH34740" s="1"/>
      <c r="AI34740" s="1"/>
      <c r="AK34740" s="1"/>
      <c r="AL34740" s="1"/>
      <c r="AM34740" s="1"/>
      <c r="AN34740" s="1"/>
      <c r="AO34740" s="1"/>
      <c r="AP34740" s="1"/>
      <c r="AQ34740" s="1"/>
      <c r="AS34740" s="2"/>
    </row>
    <row r="34741" spans="3:45" x14ac:dyDescent="0.3">
      <c r="C34741" s="1"/>
      <c r="D34741" s="1"/>
      <c r="E34741" s="1"/>
      <c r="F34741" s="1"/>
      <c r="G34741" s="1"/>
      <c r="H34741" s="2"/>
      <c r="I34741" s="2"/>
      <c r="J34741" s="2"/>
      <c r="K34741" s="1"/>
      <c r="U34741" s="1"/>
      <c r="V34741" s="1"/>
      <c r="W34741" s="1"/>
      <c r="X34741" s="1"/>
      <c r="Y34741" s="1"/>
      <c r="Z34741" s="1"/>
      <c r="AA34741" s="1"/>
      <c r="AB34741" s="1"/>
      <c r="AC34741" s="1"/>
      <c r="AD34741" s="1"/>
      <c r="AE34741" s="1"/>
      <c r="AF34741" s="1"/>
      <c r="AG34741" s="1"/>
      <c r="AH34741" s="1"/>
      <c r="AI34741" s="1"/>
      <c r="AK34741" s="1"/>
      <c r="AL34741" s="1"/>
      <c r="AM34741" s="1"/>
      <c r="AN34741" s="1"/>
      <c r="AO34741" s="1"/>
      <c r="AP34741" s="1"/>
      <c r="AQ34741" s="1"/>
      <c r="AS34741" s="2"/>
    </row>
    <row r="34742" spans="3:45" x14ac:dyDescent="0.3">
      <c r="C34742" s="1"/>
      <c r="D34742" s="1"/>
      <c r="E34742" s="1"/>
      <c r="F34742" s="1"/>
      <c r="G34742" s="1"/>
      <c r="H34742" s="2"/>
      <c r="I34742" s="2"/>
      <c r="J34742" s="2"/>
      <c r="K34742" s="1"/>
      <c r="U34742" s="1"/>
      <c r="V34742" s="1"/>
      <c r="W34742" s="1"/>
      <c r="X34742" s="1"/>
      <c r="Y34742" s="1"/>
      <c r="Z34742" s="1"/>
      <c r="AA34742" s="1"/>
      <c r="AB34742" s="1"/>
      <c r="AC34742" s="1"/>
      <c r="AD34742" s="1"/>
      <c r="AE34742" s="1"/>
      <c r="AF34742" s="1"/>
      <c r="AG34742" s="1"/>
      <c r="AH34742" s="1"/>
      <c r="AI34742" s="1"/>
      <c r="AK34742" s="1"/>
      <c r="AL34742" s="1"/>
      <c r="AM34742" s="1"/>
      <c r="AN34742" s="1"/>
      <c r="AO34742" s="1"/>
      <c r="AP34742" s="1"/>
      <c r="AQ34742" s="1"/>
      <c r="AS34742" s="2"/>
    </row>
    <row r="34743" spans="3:45" x14ac:dyDescent="0.3">
      <c r="C34743" s="1"/>
      <c r="D34743" s="1"/>
      <c r="E34743" s="1"/>
      <c r="F34743" s="1"/>
      <c r="G34743" s="1"/>
      <c r="H34743" s="2"/>
      <c r="I34743" s="2"/>
      <c r="J34743" s="2"/>
      <c r="K34743" s="1"/>
      <c r="U34743" s="1"/>
      <c r="V34743" s="1"/>
      <c r="W34743" s="1"/>
      <c r="X34743" s="1"/>
      <c r="Y34743" s="1"/>
      <c r="Z34743" s="1"/>
      <c r="AA34743" s="1"/>
      <c r="AB34743" s="1"/>
      <c r="AC34743" s="1"/>
      <c r="AD34743" s="1"/>
      <c r="AE34743" s="1"/>
      <c r="AF34743" s="1"/>
      <c r="AG34743" s="1"/>
      <c r="AH34743" s="1"/>
      <c r="AI34743" s="1"/>
      <c r="AK34743" s="1"/>
      <c r="AL34743" s="1"/>
      <c r="AM34743" s="1"/>
      <c r="AN34743" s="1"/>
      <c r="AO34743" s="1"/>
      <c r="AP34743" s="1"/>
      <c r="AQ34743" s="1"/>
      <c r="AS34743" s="2"/>
    </row>
    <row r="34744" spans="3:45" x14ac:dyDescent="0.3">
      <c r="C34744" s="1"/>
      <c r="D34744" s="1"/>
      <c r="E34744" s="1"/>
      <c r="F34744" s="1"/>
      <c r="G34744" s="1"/>
      <c r="H34744" s="2"/>
      <c r="I34744" s="2"/>
      <c r="J34744" s="2"/>
      <c r="K34744" s="1"/>
      <c r="U34744" s="1"/>
      <c r="V34744" s="1"/>
      <c r="W34744" s="1"/>
      <c r="X34744" s="1"/>
      <c r="Y34744" s="1"/>
      <c r="Z34744" s="1"/>
      <c r="AA34744" s="1"/>
      <c r="AB34744" s="1"/>
      <c r="AC34744" s="1"/>
      <c r="AD34744" s="1"/>
      <c r="AE34744" s="1"/>
      <c r="AF34744" s="1"/>
      <c r="AG34744" s="1"/>
      <c r="AH34744" s="1"/>
      <c r="AI34744" s="1"/>
      <c r="AK34744" s="1"/>
      <c r="AL34744" s="1"/>
      <c r="AM34744" s="1"/>
      <c r="AN34744" s="1"/>
      <c r="AO34744" s="1"/>
      <c r="AP34744" s="1"/>
      <c r="AQ34744" s="1"/>
      <c r="AS34744" s="2"/>
    </row>
    <row r="34745" spans="3:45" x14ac:dyDescent="0.3">
      <c r="C34745" s="1"/>
      <c r="D34745" s="1"/>
      <c r="E34745" s="1"/>
      <c r="F34745" s="1"/>
      <c r="G34745" s="1"/>
      <c r="H34745" s="2"/>
      <c r="I34745" s="2"/>
      <c r="J34745" s="2"/>
      <c r="K34745" s="1"/>
      <c r="U34745" s="1"/>
      <c r="V34745" s="1"/>
      <c r="W34745" s="1"/>
      <c r="X34745" s="1"/>
      <c r="Y34745" s="1"/>
      <c r="Z34745" s="1"/>
      <c r="AA34745" s="1"/>
      <c r="AB34745" s="1"/>
      <c r="AC34745" s="1"/>
      <c r="AD34745" s="1"/>
      <c r="AE34745" s="1"/>
      <c r="AF34745" s="1"/>
      <c r="AG34745" s="1"/>
      <c r="AH34745" s="1"/>
      <c r="AI34745" s="1"/>
      <c r="AK34745" s="1"/>
      <c r="AL34745" s="1"/>
      <c r="AM34745" s="1"/>
      <c r="AN34745" s="1"/>
      <c r="AO34745" s="1"/>
      <c r="AP34745" s="1"/>
      <c r="AQ34745" s="1"/>
      <c r="AS34745" s="2"/>
    </row>
    <row r="34746" spans="3:45" x14ac:dyDescent="0.3">
      <c r="C34746" s="1"/>
      <c r="D34746" s="1"/>
      <c r="E34746" s="1"/>
      <c r="F34746" s="1"/>
      <c r="G34746" s="1"/>
      <c r="H34746" s="2"/>
      <c r="I34746" s="2"/>
      <c r="J34746" s="2"/>
      <c r="K34746" s="1"/>
      <c r="U34746" s="1"/>
      <c r="V34746" s="1"/>
      <c r="W34746" s="1"/>
      <c r="X34746" s="1"/>
      <c r="Y34746" s="1"/>
      <c r="Z34746" s="1"/>
      <c r="AA34746" s="1"/>
      <c r="AB34746" s="1"/>
      <c r="AC34746" s="1"/>
      <c r="AD34746" s="1"/>
      <c r="AE34746" s="1"/>
      <c r="AF34746" s="1"/>
      <c r="AG34746" s="1"/>
      <c r="AH34746" s="1"/>
      <c r="AI34746" s="1"/>
      <c r="AK34746" s="1"/>
      <c r="AL34746" s="1"/>
      <c r="AM34746" s="1"/>
      <c r="AN34746" s="1"/>
      <c r="AO34746" s="1"/>
      <c r="AP34746" s="1"/>
      <c r="AQ34746" s="1"/>
      <c r="AS34746" s="2"/>
    </row>
    <row r="34747" spans="3:45" x14ac:dyDescent="0.3">
      <c r="C34747" s="1"/>
      <c r="D34747" s="1"/>
      <c r="E34747" s="1"/>
      <c r="F34747" s="1"/>
      <c r="G34747" s="1"/>
      <c r="H34747" s="2"/>
      <c r="I34747" s="2"/>
      <c r="J34747" s="2"/>
      <c r="K34747" s="1"/>
      <c r="U34747" s="1"/>
      <c r="V34747" s="1"/>
      <c r="W34747" s="1"/>
      <c r="X34747" s="1"/>
      <c r="Y34747" s="1"/>
      <c r="Z34747" s="1"/>
      <c r="AA34747" s="1"/>
      <c r="AB34747" s="1"/>
      <c r="AC34747" s="1"/>
      <c r="AD34747" s="1"/>
      <c r="AE34747" s="1"/>
      <c r="AF34747" s="1"/>
      <c r="AG34747" s="1"/>
      <c r="AH34747" s="1"/>
      <c r="AI34747" s="1"/>
      <c r="AK34747" s="1"/>
      <c r="AL34747" s="1"/>
      <c r="AM34747" s="1"/>
      <c r="AN34747" s="1"/>
      <c r="AO34747" s="1"/>
      <c r="AP34747" s="1"/>
      <c r="AQ34747" s="1"/>
      <c r="AS34747" s="2"/>
    </row>
    <row r="34748" spans="3:45" x14ac:dyDescent="0.3">
      <c r="C34748" s="1"/>
      <c r="D34748" s="1"/>
      <c r="E34748" s="1"/>
      <c r="F34748" s="1"/>
      <c r="G34748" s="1"/>
      <c r="H34748" s="2"/>
      <c r="I34748" s="2"/>
      <c r="J34748" s="2"/>
      <c r="K34748" s="1"/>
      <c r="U34748" s="1"/>
      <c r="V34748" s="1"/>
      <c r="W34748" s="1"/>
      <c r="X34748" s="1"/>
      <c r="Y34748" s="1"/>
      <c r="Z34748" s="1"/>
      <c r="AA34748" s="1"/>
      <c r="AB34748" s="1"/>
      <c r="AC34748" s="1"/>
      <c r="AD34748" s="1"/>
      <c r="AE34748" s="1"/>
      <c r="AF34748" s="1"/>
      <c r="AG34748" s="1"/>
      <c r="AH34748" s="1"/>
      <c r="AI34748" s="1"/>
      <c r="AK34748" s="1"/>
      <c r="AL34748" s="1"/>
      <c r="AM34748" s="1"/>
      <c r="AN34748" s="1"/>
      <c r="AO34748" s="1"/>
      <c r="AP34748" s="1"/>
      <c r="AQ34748" s="1"/>
      <c r="AS34748" s="2"/>
    </row>
    <row r="34749" spans="3:45" x14ac:dyDescent="0.3">
      <c r="C34749" s="1"/>
      <c r="D34749" s="1"/>
      <c r="E34749" s="1"/>
      <c r="F34749" s="1"/>
      <c r="G34749" s="1"/>
      <c r="H34749" s="2"/>
      <c r="I34749" s="2"/>
      <c r="J34749" s="2"/>
      <c r="K34749" s="1"/>
      <c r="U34749" s="1"/>
      <c r="V34749" s="1"/>
      <c r="W34749" s="1"/>
      <c r="X34749" s="1"/>
      <c r="Y34749" s="1"/>
      <c r="Z34749" s="1"/>
      <c r="AA34749" s="1"/>
      <c r="AB34749" s="1"/>
      <c r="AC34749" s="1"/>
      <c r="AD34749" s="1"/>
      <c r="AE34749" s="1"/>
      <c r="AF34749" s="1"/>
      <c r="AG34749" s="1"/>
      <c r="AH34749" s="1"/>
      <c r="AI34749" s="1"/>
      <c r="AK34749" s="1"/>
      <c r="AL34749" s="1"/>
      <c r="AM34749" s="1"/>
      <c r="AN34749" s="1"/>
      <c r="AO34749" s="1"/>
      <c r="AP34749" s="1"/>
      <c r="AQ34749" s="1"/>
      <c r="AS34749" s="2"/>
    </row>
    <row r="34750" spans="3:45" x14ac:dyDescent="0.3">
      <c r="C34750" s="1"/>
      <c r="D34750" s="1"/>
      <c r="E34750" s="1"/>
      <c r="F34750" s="1"/>
      <c r="G34750" s="1"/>
      <c r="H34750" s="2"/>
      <c r="I34750" s="2"/>
      <c r="J34750" s="2"/>
      <c r="K34750" s="1"/>
      <c r="U34750" s="1"/>
      <c r="V34750" s="1"/>
      <c r="W34750" s="1"/>
      <c r="X34750" s="1"/>
      <c r="Y34750" s="1"/>
      <c r="Z34750" s="1"/>
      <c r="AA34750" s="1"/>
      <c r="AB34750" s="1"/>
      <c r="AC34750" s="1"/>
      <c r="AD34750" s="1"/>
      <c r="AE34750" s="1"/>
      <c r="AF34750" s="1"/>
      <c r="AG34750" s="1"/>
      <c r="AH34750" s="1"/>
      <c r="AI34750" s="1"/>
      <c r="AK34750" s="1"/>
      <c r="AL34750" s="1"/>
      <c r="AM34750" s="1"/>
      <c r="AN34750" s="1"/>
      <c r="AO34750" s="1"/>
      <c r="AP34750" s="1"/>
      <c r="AQ34750" s="1"/>
      <c r="AS34750" s="2"/>
    </row>
    <row r="34751" spans="3:45" x14ac:dyDescent="0.3">
      <c r="C34751" s="1"/>
      <c r="D34751" s="1"/>
      <c r="E34751" s="1"/>
      <c r="F34751" s="1"/>
      <c r="G34751" s="1"/>
      <c r="H34751" s="2"/>
      <c r="I34751" s="2"/>
      <c r="J34751" s="2"/>
      <c r="K34751" s="1"/>
      <c r="U34751" s="1"/>
      <c r="V34751" s="1"/>
      <c r="W34751" s="1"/>
      <c r="X34751" s="1"/>
      <c r="Y34751" s="1"/>
      <c r="Z34751" s="1"/>
      <c r="AA34751" s="1"/>
      <c r="AB34751" s="1"/>
      <c r="AC34751" s="1"/>
      <c r="AD34751" s="1"/>
      <c r="AE34751" s="1"/>
      <c r="AF34751" s="1"/>
      <c r="AG34751" s="1"/>
      <c r="AH34751" s="1"/>
      <c r="AI34751" s="1"/>
      <c r="AK34751" s="1"/>
      <c r="AL34751" s="1"/>
      <c r="AM34751" s="1"/>
      <c r="AN34751" s="1"/>
      <c r="AO34751" s="1"/>
      <c r="AP34751" s="1"/>
      <c r="AQ34751" s="1"/>
      <c r="AS34751" s="2"/>
    </row>
    <row r="34752" spans="3:45" x14ac:dyDescent="0.3">
      <c r="C34752" s="1"/>
      <c r="D34752" s="1"/>
      <c r="E34752" s="1"/>
      <c r="F34752" s="1"/>
      <c r="G34752" s="1"/>
      <c r="H34752" s="2"/>
      <c r="I34752" s="2"/>
      <c r="J34752" s="2"/>
      <c r="K34752" s="1"/>
      <c r="U34752" s="1"/>
      <c r="V34752" s="1"/>
      <c r="W34752" s="1"/>
      <c r="X34752" s="1"/>
      <c r="Y34752" s="1"/>
      <c r="Z34752" s="1"/>
      <c r="AA34752" s="1"/>
      <c r="AB34752" s="1"/>
      <c r="AC34752" s="1"/>
      <c r="AD34752" s="1"/>
      <c r="AE34752" s="1"/>
      <c r="AF34752" s="1"/>
      <c r="AG34752" s="1"/>
      <c r="AH34752" s="1"/>
      <c r="AI34752" s="1"/>
      <c r="AK34752" s="1"/>
      <c r="AL34752" s="1"/>
      <c r="AM34752" s="1"/>
      <c r="AN34752" s="1"/>
      <c r="AO34752" s="1"/>
      <c r="AP34752" s="1"/>
      <c r="AQ34752" s="1"/>
      <c r="AS34752" s="2"/>
    </row>
    <row r="34753" spans="3:45" x14ac:dyDescent="0.3">
      <c r="C34753" s="1"/>
      <c r="D34753" s="1"/>
      <c r="E34753" s="1"/>
      <c r="F34753" s="1"/>
      <c r="G34753" s="1"/>
      <c r="H34753" s="2"/>
      <c r="I34753" s="2"/>
      <c r="J34753" s="2"/>
      <c r="K34753" s="1"/>
      <c r="U34753" s="1"/>
      <c r="V34753" s="1"/>
      <c r="W34753" s="1"/>
      <c r="X34753" s="1"/>
      <c r="Y34753" s="1"/>
      <c r="Z34753" s="1"/>
      <c r="AA34753" s="1"/>
      <c r="AB34753" s="1"/>
      <c r="AC34753" s="1"/>
      <c r="AD34753" s="1"/>
      <c r="AE34753" s="1"/>
      <c r="AF34753" s="1"/>
      <c r="AG34753" s="1"/>
      <c r="AH34753" s="1"/>
      <c r="AI34753" s="1"/>
      <c r="AK34753" s="1"/>
      <c r="AL34753" s="1"/>
      <c r="AM34753" s="1"/>
      <c r="AN34753" s="1"/>
      <c r="AO34753" s="1"/>
      <c r="AP34753" s="1"/>
      <c r="AQ34753" s="1"/>
      <c r="AS34753" s="2"/>
    </row>
    <row r="34754" spans="3:45" x14ac:dyDescent="0.3">
      <c r="C34754" s="1"/>
      <c r="D34754" s="1"/>
      <c r="E34754" s="1"/>
      <c r="F34754" s="1"/>
      <c r="G34754" s="1"/>
      <c r="H34754" s="2"/>
      <c r="I34754" s="2"/>
      <c r="J34754" s="2"/>
      <c r="K34754" s="1"/>
      <c r="U34754" s="1"/>
      <c r="V34754" s="1"/>
      <c r="W34754" s="1"/>
      <c r="X34754" s="1"/>
      <c r="Y34754" s="1"/>
      <c r="Z34754" s="1"/>
      <c r="AA34754" s="1"/>
      <c r="AB34754" s="1"/>
      <c r="AC34754" s="1"/>
      <c r="AD34754" s="1"/>
      <c r="AE34754" s="1"/>
      <c r="AF34754" s="1"/>
      <c r="AG34754" s="1"/>
      <c r="AH34754" s="1"/>
      <c r="AI34754" s="1"/>
      <c r="AK34754" s="1"/>
      <c r="AL34754" s="1"/>
      <c r="AM34754" s="1"/>
      <c r="AN34754" s="1"/>
      <c r="AO34754" s="1"/>
      <c r="AP34754" s="1"/>
      <c r="AQ34754" s="1"/>
      <c r="AS34754" s="2"/>
    </row>
    <row r="34755" spans="3:45" x14ac:dyDescent="0.3">
      <c r="C34755" s="1"/>
      <c r="D34755" s="1"/>
      <c r="E34755" s="1"/>
      <c r="F34755" s="1"/>
      <c r="G34755" s="1"/>
      <c r="H34755" s="2"/>
      <c r="I34755" s="2"/>
      <c r="J34755" s="2"/>
      <c r="K34755" s="1"/>
      <c r="U34755" s="1"/>
      <c r="V34755" s="1"/>
      <c r="W34755" s="1"/>
      <c r="X34755" s="1"/>
      <c r="Y34755" s="1"/>
      <c r="Z34755" s="1"/>
      <c r="AA34755" s="1"/>
      <c r="AB34755" s="1"/>
      <c r="AC34755" s="1"/>
      <c r="AD34755" s="1"/>
      <c r="AE34755" s="1"/>
      <c r="AF34755" s="1"/>
      <c r="AG34755" s="1"/>
      <c r="AH34755" s="1"/>
      <c r="AI34755" s="1"/>
      <c r="AK34755" s="1"/>
      <c r="AL34755" s="1"/>
      <c r="AM34755" s="1"/>
      <c r="AN34755" s="1"/>
      <c r="AO34755" s="1"/>
      <c r="AP34755" s="1"/>
      <c r="AQ34755" s="1"/>
      <c r="AS34755" s="2"/>
    </row>
    <row r="34756" spans="3:45" x14ac:dyDescent="0.3">
      <c r="C34756" s="1"/>
      <c r="D34756" s="1"/>
      <c r="E34756" s="1"/>
      <c r="F34756" s="1"/>
      <c r="G34756" s="1"/>
      <c r="H34756" s="2"/>
      <c r="I34756" s="2"/>
      <c r="J34756" s="2"/>
      <c r="K34756" s="1"/>
      <c r="U34756" s="1"/>
      <c r="V34756" s="1"/>
      <c r="W34756" s="1"/>
      <c r="X34756" s="1"/>
      <c r="Y34756" s="1"/>
      <c r="Z34756" s="1"/>
      <c r="AA34756" s="1"/>
      <c r="AB34756" s="1"/>
      <c r="AC34756" s="1"/>
      <c r="AD34756" s="1"/>
      <c r="AE34756" s="1"/>
      <c r="AF34756" s="1"/>
      <c r="AG34756" s="1"/>
      <c r="AH34756" s="1"/>
      <c r="AI34756" s="1"/>
      <c r="AK34756" s="1"/>
      <c r="AL34756" s="1"/>
      <c r="AM34756" s="1"/>
      <c r="AN34756" s="1"/>
      <c r="AO34756" s="1"/>
      <c r="AP34756" s="1"/>
      <c r="AQ34756" s="1"/>
      <c r="AS34756" s="2"/>
    </row>
    <row r="34757" spans="3:45" x14ac:dyDescent="0.3">
      <c r="C34757" s="1"/>
      <c r="D34757" s="1"/>
      <c r="E34757" s="1"/>
      <c r="F34757" s="1"/>
      <c r="G34757" s="1"/>
      <c r="H34757" s="2"/>
      <c r="I34757" s="2"/>
      <c r="J34757" s="2"/>
      <c r="K34757" s="1"/>
      <c r="U34757" s="1"/>
      <c r="V34757" s="1"/>
      <c r="W34757" s="1"/>
      <c r="X34757" s="1"/>
      <c r="Y34757" s="1"/>
      <c r="Z34757" s="1"/>
      <c r="AA34757" s="1"/>
      <c r="AB34757" s="1"/>
      <c r="AC34757" s="1"/>
      <c r="AD34757" s="1"/>
      <c r="AE34757" s="1"/>
      <c r="AF34757" s="1"/>
      <c r="AG34757" s="1"/>
      <c r="AH34757" s="1"/>
      <c r="AI34757" s="1"/>
      <c r="AK34757" s="1"/>
      <c r="AL34757" s="1"/>
      <c r="AM34757" s="1"/>
      <c r="AN34757" s="1"/>
      <c r="AO34757" s="1"/>
      <c r="AP34757" s="1"/>
      <c r="AQ34757" s="1"/>
      <c r="AS34757" s="2"/>
    </row>
    <row r="34758" spans="3:45" x14ac:dyDescent="0.3">
      <c r="C34758" s="1"/>
      <c r="D34758" s="1"/>
      <c r="E34758" s="1"/>
      <c r="F34758" s="1"/>
      <c r="G34758" s="1"/>
      <c r="H34758" s="2"/>
      <c r="I34758" s="2"/>
      <c r="J34758" s="2"/>
      <c r="K34758" s="1"/>
      <c r="U34758" s="1"/>
      <c r="V34758" s="1"/>
      <c r="W34758" s="1"/>
      <c r="X34758" s="1"/>
      <c r="Y34758" s="1"/>
      <c r="Z34758" s="1"/>
      <c r="AA34758" s="1"/>
      <c r="AB34758" s="1"/>
      <c r="AC34758" s="1"/>
      <c r="AD34758" s="1"/>
      <c r="AE34758" s="1"/>
      <c r="AF34758" s="1"/>
      <c r="AG34758" s="1"/>
      <c r="AH34758" s="1"/>
      <c r="AI34758" s="1"/>
      <c r="AK34758" s="1"/>
      <c r="AL34758" s="1"/>
      <c r="AM34758" s="1"/>
      <c r="AN34758" s="1"/>
      <c r="AO34758" s="1"/>
      <c r="AP34758" s="1"/>
      <c r="AQ34758" s="1"/>
      <c r="AS34758" s="2"/>
    </row>
    <row r="34759" spans="3:45" x14ac:dyDescent="0.3">
      <c r="C34759" s="1"/>
      <c r="D34759" s="1"/>
      <c r="E34759" s="1"/>
      <c r="F34759" s="1"/>
      <c r="G34759" s="1"/>
      <c r="H34759" s="2"/>
      <c r="I34759" s="2"/>
      <c r="J34759" s="2"/>
      <c r="K34759" s="1"/>
      <c r="U34759" s="1"/>
      <c r="V34759" s="1"/>
      <c r="W34759" s="1"/>
      <c r="X34759" s="1"/>
      <c r="Y34759" s="1"/>
      <c r="Z34759" s="1"/>
      <c r="AA34759" s="1"/>
      <c r="AB34759" s="1"/>
      <c r="AC34759" s="1"/>
      <c r="AD34759" s="1"/>
      <c r="AE34759" s="1"/>
      <c r="AF34759" s="1"/>
      <c r="AG34759" s="1"/>
      <c r="AH34759" s="1"/>
      <c r="AI34759" s="1"/>
      <c r="AK34759" s="1"/>
      <c r="AL34759" s="1"/>
      <c r="AM34759" s="1"/>
      <c r="AN34759" s="1"/>
      <c r="AO34759" s="1"/>
      <c r="AP34759" s="1"/>
      <c r="AQ34759" s="1"/>
      <c r="AS34759" s="2"/>
    </row>
    <row r="34760" spans="3:45" x14ac:dyDescent="0.3">
      <c r="C34760" s="1"/>
      <c r="D34760" s="1"/>
      <c r="E34760" s="1"/>
      <c r="F34760" s="1"/>
      <c r="G34760" s="1"/>
      <c r="H34760" s="2"/>
      <c r="I34760" s="2"/>
      <c r="J34760" s="2"/>
      <c r="K34760" s="1"/>
      <c r="U34760" s="1"/>
      <c r="V34760" s="1"/>
      <c r="W34760" s="1"/>
      <c r="X34760" s="1"/>
      <c r="Y34760" s="1"/>
      <c r="Z34760" s="1"/>
      <c r="AA34760" s="1"/>
      <c r="AB34760" s="1"/>
      <c r="AC34760" s="1"/>
      <c r="AD34760" s="1"/>
      <c r="AE34760" s="1"/>
      <c r="AF34760" s="1"/>
      <c r="AG34760" s="1"/>
      <c r="AH34760" s="1"/>
      <c r="AI34760" s="1"/>
      <c r="AK34760" s="1"/>
      <c r="AL34760" s="1"/>
      <c r="AM34760" s="1"/>
      <c r="AN34760" s="1"/>
      <c r="AO34760" s="1"/>
      <c r="AP34760" s="1"/>
      <c r="AQ34760" s="1"/>
      <c r="AS34760" s="2"/>
    </row>
    <row r="34761" spans="3:45" x14ac:dyDescent="0.3">
      <c r="C34761" s="1"/>
      <c r="D34761" s="1"/>
      <c r="E34761" s="1"/>
      <c r="F34761" s="1"/>
      <c r="G34761" s="1"/>
      <c r="H34761" s="2"/>
      <c r="I34761" s="2"/>
      <c r="J34761" s="2"/>
      <c r="K34761" s="1"/>
      <c r="U34761" s="1"/>
      <c r="V34761" s="1"/>
      <c r="W34761" s="1"/>
      <c r="X34761" s="1"/>
      <c r="Y34761" s="1"/>
      <c r="Z34761" s="1"/>
      <c r="AA34761" s="1"/>
      <c r="AB34761" s="1"/>
      <c r="AC34761" s="1"/>
      <c r="AD34761" s="1"/>
      <c r="AE34761" s="1"/>
      <c r="AF34761" s="1"/>
      <c r="AG34761" s="1"/>
      <c r="AH34761" s="1"/>
      <c r="AI34761" s="1"/>
      <c r="AK34761" s="1"/>
      <c r="AL34761" s="1"/>
      <c r="AM34761" s="1"/>
      <c r="AN34761" s="1"/>
      <c r="AO34761" s="1"/>
      <c r="AP34761" s="1"/>
      <c r="AQ34761" s="1"/>
      <c r="AS34761" s="2"/>
    </row>
    <row r="34762" spans="3:45" x14ac:dyDescent="0.3">
      <c r="C34762" s="1"/>
      <c r="D34762" s="1"/>
      <c r="E34762" s="1"/>
      <c r="F34762" s="1"/>
      <c r="G34762" s="1"/>
      <c r="H34762" s="2"/>
      <c r="I34762" s="2"/>
      <c r="J34762" s="2"/>
      <c r="K34762" s="1"/>
      <c r="U34762" s="1"/>
      <c r="V34762" s="1"/>
      <c r="W34762" s="1"/>
      <c r="X34762" s="1"/>
      <c r="Y34762" s="1"/>
      <c r="Z34762" s="1"/>
      <c r="AA34762" s="1"/>
      <c r="AB34762" s="1"/>
      <c r="AC34762" s="1"/>
      <c r="AD34762" s="1"/>
      <c r="AE34762" s="1"/>
      <c r="AF34762" s="1"/>
      <c r="AG34762" s="1"/>
      <c r="AH34762" s="1"/>
      <c r="AI34762" s="1"/>
      <c r="AK34762" s="1"/>
      <c r="AL34762" s="1"/>
      <c r="AM34762" s="1"/>
      <c r="AN34762" s="1"/>
      <c r="AO34762" s="1"/>
      <c r="AP34762" s="1"/>
      <c r="AQ34762" s="1"/>
      <c r="AS34762" s="2"/>
    </row>
    <row r="34763" spans="3:45" x14ac:dyDescent="0.3">
      <c r="C34763" s="1"/>
      <c r="D34763" s="1"/>
      <c r="E34763" s="1"/>
      <c r="F34763" s="1"/>
      <c r="G34763" s="1"/>
      <c r="H34763" s="2"/>
      <c r="I34763" s="2"/>
      <c r="J34763" s="2"/>
      <c r="K34763" s="1"/>
      <c r="U34763" s="1"/>
      <c r="V34763" s="1"/>
      <c r="W34763" s="1"/>
      <c r="X34763" s="1"/>
      <c r="Y34763" s="1"/>
      <c r="Z34763" s="1"/>
      <c r="AA34763" s="1"/>
      <c r="AB34763" s="1"/>
      <c r="AC34763" s="1"/>
      <c r="AD34763" s="1"/>
      <c r="AE34763" s="1"/>
      <c r="AF34763" s="1"/>
      <c r="AG34763" s="1"/>
      <c r="AH34763" s="1"/>
      <c r="AI34763" s="1"/>
      <c r="AK34763" s="1"/>
      <c r="AL34763" s="1"/>
      <c r="AM34763" s="1"/>
      <c r="AN34763" s="1"/>
      <c r="AO34763" s="1"/>
      <c r="AP34763" s="1"/>
      <c r="AQ34763" s="1"/>
      <c r="AS34763" s="2"/>
    </row>
    <row r="34764" spans="3:45" x14ac:dyDescent="0.3">
      <c r="C34764" s="1"/>
      <c r="D34764" s="1"/>
      <c r="E34764" s="1"/>
      <c r="F34764" s="1"/>
      <c r="G34764" s="1"/>
      <c r="H34764" s="2"/>
      <c r="I34764" s="2"/>
      <c r="J34764" s="2"/>
      <c r="K34764" s="1"/>
      <c r="U34764" s="1"/>
      <c r="V34764" s="1"/>
      <c r="W34764" s="1"/>
      <c r="X34764" s="1"/>
      <c r="Y34764" s="1"/>
      <c r="Z34764" s="1"/>
      <c r="AA34764" s="1"/>
      <c r="AB34764" s="1"/>
      <c r="AC34764" s="1"/>
      <c r="AD34764" s="1"/>
      <c r="AE34764" s="1"/>
      <c r="AF34764" s="1"/>
      <c r="AG34764" s="1"/>
      <c r="AH34764" s="1"/>
      <c r="AI34764" s="1"/>
      <c r="AK34764" s="1"/>
      <c r="AL34764" s="1"/>
      <c r="AM34764" s="1"/>
      <c r="AN34764" s="1"/>
      <c r="AO34764" s="1"/>
      <c r="AP34764" s="1"/>
      <c r="AQ34764" s="1"/>
      <c r="AS34764" s="2"/>
    </row>
    <row r="34765" spans="3:45" x14ac:dyDescent="0.3">
      <c r="C34765" s="1"/>
      <c r="D34765" s="1"/>
      <c r="E34765" s="1"/>
      <c r="F34765" s="1"/>
      <c r="G34765" s="1"/>
      <c r="H34765" s="2"/>
      <c r="I34765" s="2"/>
      <c r="J34765" s="2"/>
      <c r="K34765" s="1"/>
      <c r="U34765" s="1"/>
      <c r="V34765" s="1"/>
      <c r="W34765" s="1"/>
      <c r="X34765" s="1"/>
      <c r="Y34765" s="1"/>
      <c r="Z34765" s="1"/>
      <c r="AA34765" s="1"/>
      <c r="AB34765" s="1"/>
      <c r="AC34765" s="1"/>
      <c r="AD34765" s="1"/>
      <c r="AE34765" s="1"/>
      <c r="AF34765" s="1"/>
      <c r="AG34765" s="1"/>
      <c r="AH34765" s="1"/>
      <c r="AI34765" s="1"/>
      <c r="AK34765" s="1"/>
      <c r="AL34765" s="1"/>
      <c r="AM34765" s="1"/>
      <c r="AN34765" s="1"/>
      <c r="AO34765" s="1"/>
      <c r="AP34765" s="1"/>
      <c r="AQ34765" s="1"/>
      <c r="AS34765" s="2"/>
    </row>
    <row r="34766" spans="3:45" x14ac:dyDescent="0.3">
      <c r="C34766" s="1"/>
      <c r="D34766" s="1"/>
      <c r="E34766" s="1"/>
      <c r="F34766" s="1"/>
      <c r="G34766" s="1"/>
      <c r="H34766" s="2"/>
      <c r="I34766" s="2"/>
      <c r="J34766" s="2"/>
      <c r="K34766" s="1"/>
      <c r="U34766" s="1"/>
      <c r="V34766" s="1"/>
      <c r="W34766" s="1"/>
      <c r="X34766" s="1"/>
      <c r="Y34766" s="1"/>
      <c r="Z34766" s="1"/>
      <c r="AA34766" s="1"/>
      <c r="AB34766" s="1"/>
      <c r="AC34766" s="1"/>
      <c r="AD34766" s="1"/>
      <c r="AE34766" s="1"/>
      <c r="AF34766" s="1"/>
      <c r="AG34766" s="1"/>
      <c r="AH34766" s="1"/>
      <c r="AI34766" s="1"/>
      <c r="AK34766" s="1"/>
      <c r="AL34766" s="1"/>
      <c r="AM34766" s="1"/>
      <c r="AN34766" s="1"/>
      <c r="AO34766" s="1"/>
      <c r="AP34766" s="1"/>
      <c r="AQ34766" s="1"/>
      <c r="AS34766" s="2"/>
    </row>
    <row r="34767" spans="3:45" x14ac:dyDescent="0.3">
      <c r="C34767" s="1"/>
      <c r="D34767" s="1"/>
      <c r="E34767" s="1"/>
      <c r="F34767" s="1"/>
      <c r="G34767" s="1"/>
      <c r="H34767" s="2"/>
      <c r="I34767" s="2"/>
      <c r="J34767" s="2"/>
      <c r="K34767" s="1"/>
      <c r="U34767" s="1"/>
      <c r="V34767" s="1"/>
      <c r="W34767" s="1"/>
      <c r="X34767" s="1"/>
      <c r="Y34767" s="1"/>
      <c r="Z34767" s="1"/>
      <c r="AA34767" s="1"/>
      <c r="AB34767" s="1"/>
      <c r="AC34767" s="1"/>
      <c r="AD34767" s="1"/>
      <c r="AE34767" s="1"/>
      <c r="AF34767" s="1"/>
      <c r="AG34767" s="1"/>
      <c r="AH34767" s="1"/>
      <c r="AI34767" s="1"/>
      <c r="AK34767" s="1"/>
      <c r="AL34767" s="1"/>
      <c r="AM34767" s="1"/>
      <c r="AN34767" s="1"/>
      <c r="AO34767" s="1"/>
      <c r="AP34767" s="1"/>
      <c r="AQ34767" s="1"/>
      <c r="AS34767" s="2"/>
    </row>
    <row r="34768" spans="3:45" x14ac:dyDescent="0.3">
      <c r="C34768" s="1"/>
      <c r="D34768" s="1"/>
      <c r="E34768" s="1"/>
      <c r="F34768" s="1"/>
      <c r="G34768" s="1"/>
      <c r="H34768" s="2"/>
      <c r="I34768" s="2"/>
      <c r="J34768" s="2"/>
      <c r="K34768" s="1"/>
      <c r="U34768" s="1"/>
      <c r="V34768" s="1"/>
      <c r="W34768" s="1"/>
      <c r="X34768" s="1"/>
      <c r="Y34768" s="1"/>
      <c r="Z34768" s="1"/>
      <c r="AA34768" s="1"/>
      <c r="AB34768" s="1"/>
      <c r="AC34768" s="1"/>
      <c r="AD34768" s="1"/>
      <c r="AE34768" s="1"/>
      <c r="AF34768" s="1"/>
      <c r="AG34768" s="1"/>
      <c r="AH34768" s="1"/>
      <c r="AI34768" s="1"/>
      <c r="AK34768" s="1"/>
      <c r="AL34768" s="1"/>
      <c r="AM34768" s="1"/>
      <c r="AN34768" s="1"/>
      <c r="AO34768" s="1"/>
      <c r="AP34768" s="1"/>
      <c r="AQ34768" s="1"/>
      <c r="AS34768" s="2"/>
    </row>
    <row r="34769" spans="3:45" x14ac:dyDescent="0.3">
      <c r="C34769" s="1"/>
      <c r="D34769" s="1"/>
      <c r="E34769" s="1"/>
      <c r="F34769" s="1"/>
      <c r="G34769" s="1"/>
      <c r="H34769" s="2"/>
      <c r="I34769" s="2"/>
      <c r="J34769" s="2"/>
      <c r="K34769" s="1"/>
      <c r="U34769" s="1"/>
      <c r="V34769" s="1"/>
      <c r="W34769" s="1"/>
      <c r="X34769" s="1"/>
      <c r="Y34769" s="1"/>
      <c r="Z34769" s="1"/>
      <c r="AA34769" s="1"/>
      <c r="AB34769" s="1"/>
      <c r="AC34769" s="1"/>
      <c r="AD34769" s="1"/>
      <c r="AE34769" s="1"/>
      <c r="AF34769" s="1"/>
      <c r="AG34769" s="1"/>
      <c r="AH34769" s="1"/>
      <c r="AI34769" s="1"/>
      <c r="AK34769" s="1"/>
      <c r="AL34769" s="1"/>
      <c r="AM34769" s="1"/>
      <c r="AN34769" s="1"/>
      <c r="AO34769" s="1"/>
      <c r="AP34769" s="1"/>
      <c r="AQ34769" s="1"/>
      <c r="AS34769" s="2"/>
    </row>
    <row r="34770" spans="3:45" x14ac:dyDescent="0.3">
      <c r="C34770" s="1"/>
      <c r="D34770" s="1"/>
      <c r="E34770" s="1"/>
      <c r="F34770" s="1"/>
      <c r="G34770" s="1"/>
      <c r="H34770" s="2"/>
      <c r="I34770" s="2"/>
      <c r="J34770" s="2"/>
      <c r="K34770" s="1"/>
      <c r="U34770" s="1"/>
      <c r="V34770" s="1"/>
      <c r="W34770" s="1"/>
      <c r="X34770" s="1"/>
      <c r="Y34770" s="1"/>
      <c r="Z34770" s="1"/>
      <c r="AA34770" s="1"/>
      <c r="AB34770" s="1"/>
      <c r="AC34770" s="1"/>
      <c r="AD34770" s="1"/>
      <c r="AE34770" s="1"/>
      <c r="AF34770" s="1"/>
      <c r="AG34770" s="1"/>
      <c r="AH34770" s="1"/>
      <c r="AI34770" s="1"/>
      <c r="AK34770" s="1"/>
      <c r="AL34770" s="1"/>
      <c r="AM34770" s="1"/>
      <c r="AN34770" s="1"/>
      <c r="AO34770" s="1"/>
      <c r="AP34770" s="1"/>
      <c r="AQ34770" s="1"/>
      <c r="AS34770" s="2"/>
    </row>
    <row r="34771" spans="3:45" x14ac:dyDescent="0.3">
      <c r="C34771" s="1"/>
      <c r="D34771" s="1"/>
      <c r="E34771" s="1"/>
      <c r="F34771" s="1"/>
      <c r="G34771" s="1"/>
      <c r="H34771" s="2"/>
      <c r="I34771" s="2"/>
      <c r="J34771" s="2"/>
      <c r="K34771" s="1"/>
      <c r="U34771" s="1"/>
      <c r="V34771" s="1"/>
      <c r="W34771" s="1"/>
      <c r="X34771" s="1"/>
      <c r="Y34771" s="1"/>
      <c r="Z34771" s="1"/>
      <c r="AA34771" s="1"/>
      <c r="AB34771" s="1"/>
      <c r="AC34771" s="1"/>
      <c r="AD34771" s="1"/>
      <c r="AE34771" s="1"/>
      <c r="AF34771" s="1"/>
      <c r="AG34771" s="1"/>
      <c r="AH34771" s="1"/>
      <c r="AI34771" s="1"/>
      <c r="AK34771" s="1"/>
      <c r="AL34771" s="1"/>
      <c r="AM34771" s="1"/>
      <c r="AN34771" s="1"/>
      <c r="AO34771" s="1"/>
      <c r="AP34771" s="1"/>
      <c r="AQ34771" s="1"/>
      <c r="AS34771" s="2"/>
    </row>
    <row r="34772" spans="3:45" x14ac:dyDescent="0.3">
      <c r="C34772" s="1"/>
      <c r="D34772" s="1"/>
      <c r="E34772" s="1"/>
      <c r="F34772" s="1"/>
      <c r="G34772" s="1"/>
      <c r="H34772" s="2"/>
      <c r="I34772" s="2"/>
      <c r="J34772" s="2"/>
      <c r="K34772" s="1"/>
      <c r="U34772" s="1"/>
      <c r="V34772" s="1"/>
      <c r="W34772" s="1"/>
      <c r="X34772" s="1"/>
      <c r="Y34772" s="1"/>
      <c r="Z34772" s="1"/>
      <c r="AA34772" s="1"/>
      <c r="AB34772" s="1"/>
      <c r="AC34772" s="1"/>
      <c r="AD34772" s="1"/>
      <c r="AE34772" s="1"/>
      <c r="AF34772" s="1"/>
      <c r="AG34772" s="1"/>
      <c r="AH34772" s="1"/>
      <c r="AI34772" s="1"/>
      <c r="AK34772" s="1"/>
      <c r="AL34772" s="1"/>
      <c r="AM34772" s="1"/>
      <c r="AN34772" s="1"/>
      <c r="AO34772" s="1"/>
      <c r="AP34772" s="1"/>
      <c r="AQ34772" s="1"/>
      <c r="AS34772" s="2"/>
    </row>
    <row r="34773" spans="3:45" x14ac:dyDescent="0.3">
      <c r="C34773" s="1"/>
      <c r="D34773" s="1"/>
      <c r="E34773" s="1"/>
      <c r="F34773" s="1"/>
      <c r="G34773" s="1"/>
      <c r="H34773" s="2"/>
      <c r="I34773" s="2"/>
      <c r="J34773" s="2"/>
      <c r="K34773" s="1"/>
      <c r="U34773" s="1"/>
      <c r="V34773" s="1"/>
      <c r="W34773" s="1"/>
      <c r="X34773" s="1"/>
      <c r="Y34773" s="1"/>
      <c r="Z34773" s="1"/>
      <c r="AA34773" s="1"/>
      <c r="AB34773" s="1"/>
      <c r="AC34773" s="1"/>
      <c r="AD34773" s="1"/>
      <c r="AE34773" s="1"/>
      <c r="AF34773" s="1"/>
      <c r="AG34773" s="1"/>
      <c r="AH34773" s="1"/>
      <c r="AI34773" s="1"/>
      <c r="AK34773" s="1"/>
      <c r="AL34773" s="1"/>
      <c r="AM34773" s="1"/>
      <c r="AN34773" s="1"/>
      <c r="AO34773" s="1"/>
      <c r="AP34773" s="1"/>
      <c r="AQ34773" s="1"/>
      <c r="AS34773" s="2"/>
    </row>
    <row r="34774" spans="3:45" x14ac:dyDescent="0.3">
      <c r="C34774" s="1"/>
      <c r="D34774" s="1"/>
      <c r="E34774" s="1"/>
      <c r="F34774" s="1"/>
      <c r="G34774" s="1"/>
      <c r="H34774" s="2"/>
      <c r="I34774" s="2"/>
      <c r="J34774" s="2"/>
      <c r="K34774" s="1"/>
      <c r="U34774" s="1"/>
      <c r="V34774" s="1"/>
      <c r="W34774" s="1"/>
      <c r="X34774" s="1"/>
      <c r="Y34774" s="1"/>
      <c r="Z34774" s="1"/>
      <c r="AA34774" s="1"/>
      <c r="AB34774" s="1"/>
      <c r="AC34774" s="1"/>
      <c r="AD34774" s="1"/>
      <c r="AE34774" s="1"/>
      <c r="AF34774" s="1"/>
      <c r="AG34774" s="1"/>
      <c r="AH34774" s="1"/>
      <c r="AI34774" s="1"/>
      <c r="AK34774" s="1"/>
      <c r="AL34774" s="1"/>
      <c r="AM34774" s="1"/>
      <c r="AN34774" s="1"/>
      <c r="AO34774" s="1"/>
      <c r="AP34774" s="1"/>
      <c r="AQ34774" s="1"/>
      <c r="AS34774" s="2"/>
    </row>
    <row r="34775" spans="3:45" x14ac:dyDescent="0.3">
      <c r="C34775" s="1"/>
      <c r="D34775" s="1"/>
      <c r="E34775" s="1"/>
      <c r="F34775" s="1"/>
      <c r="G34775" s="1"/>
      <c r="H34775" s="2"/>
      <c r="I34775" s="2"/>
      <c r="J34775" s="2"/>
      <c r="K34775" s="1"/>
      <c r="U34775" s="1"/>
      <c r="V34775" s="1"/>
      <c r="W34775" s="1"/>
      <c r="X34775" s="1"/>
      <c r="Y34775" s="1"/>
      <c r="Z34775" s="1"/>
      <c r="AA34775" s="1"/>
      <c r="AB34775" s="1"/>
      <c r="AC34775" s="1"/>
      <c r="AD34775" s="1"/>
      <c r="AE34775" s="1"/>
      <c r="AF34775" s="1"/>
      <c r="AG34775" s="1"/>
      <c r="AH34775" s="1"/>
      <c r="AI34775" s="1"/>
      <c r="AK34775" s="1"/>
      <c r="AL34775" s="1"/>
      <c r="AM34775" s="1"/>
      <c r="AN34775" s="1"/>
      <c r="AO34775" s="1"/>
      <c r="AP34775" s="1"/>
      <c r="AQ34775" s="1"/>
      <c r="AS34775" s="2"/>
    </row>
    <row r="34776" spans="3:45" x14ac:dyDescent="0.3">
      <c r="C34776" s="1"/>
      <c r="D34776" s="1"/>
      <c r="E34776" s="1"/>
      <c r="F34776" s="1"/>
      <c r="G34776" s="1"/>
      <c r="H34776" s="2"/>
      <c r="I34776" s="2"/>
      <c r="J34776" s="2"/>
      <c r="K34776" s="1"/>
      <c r="U34776" s="1"/>
      <c r="V34776" s="1"/>
      <c r="W34776" s="1"/>
      <c r="X34776" s="1"/>
      <c r="Y34776" s="1"/>
      <c r="Z34776" s="1"/>
      <c r="AA34776" s="1"/>
      <c r="AB34776" s="1"/>
      <c r="AC34776" s="1"/>
      <c r="AD34776" s="1"/>
      <c r="AE34776" s="1"/>
      <c r="AF34776" s="1"/>
      <c r="AG34776" s="1"/>
      <c r="AH34776" s="1"/>
      <c r="AI34776" s="1"/>
      <c r="AK34776" s="1"/>
      <c r="AL34776" s="1"/>
      <c r="AM34776" s="1"/>
      <c r="AN34776" s="1"/>
      <c r="AO34776" s="1"/>
      <c r="AP34776" s="1"/>
      <c r="AQ34776" s="1"/>
      <c r="AS34776" s="2"/>
    </row>
    <row r="34777" spans="3:45" x14ac:dyDescent="0.3">
      <c r="C34777" s="1"/>
      <c r="D34777" s="1"/>
      <c r="E34777" s="1"/>
      <c r="F34777" s="1"/>
      <c r="G34777" s="1"/>
      <c r="H34777" s="2"/>
      <c r="I34777" s="2"/>
      <c r="J34777" s="2"/>
      <c r="K34777" s="1"/>
      <c r="U34777" s="1"/>
      <c r="V34777" s="1"/>
      <c r="W34777" s="1"/>
      <c r="X34777" s="1"/>
      <c r="Y34777" s="1"/>
      <c r="Z34777" s="1"/>
      <c r="AA34777" s="1"/>
      <c r="AB34777" s="1"/>
      <c r="AC34777" s="1"/>
      <c r="AD34777" s="1"/>
      <c r="AE34777" s="1"/>
      <c r="AF34777" s="1"/>
      <c r="AG34777" s="1"/>
      <c r="AH34777" s="1"/>
      <c r="AI34777" s="1"/>
      <c r="AK34777" s="1"/>
      <c r="AL34777" s="1"/>
      <c r="AM34777" s="1"/>
      <c r="AN34777" s="1"/>
      <c r="AO34777" s="1"/>
      <c r="AP34777" s="1"/>
      <c r="AQ34777" s="1"/>
      <c r="AS34777" s="2"/>
    </row>
    <row r="34778" spans="3:45" x14ac:dyDescent="0.3">
      <c r="C34778" s="1"/>
      <c r="D34778" s="1"/>
      <c r="E34778" s="1"/>
      <c r="F34778" s="1"/>
      <c r="G34778" s="1"/>
      <c r="H34778" s="2"/>
      <c r="I34778" s="2"/>
      <c r="J34778" s="2"/>
      <c r="K34778" s="1"/>
      <c r="U34778" s="1"/>
      <c r="V34778" s="1"/>
      <c r="W34778" s="1"/>
      <c r="X34778" s="1"/>
      <c r="Y34778" s="1"/>
      <c r="Z34778" s="1"/>
      <c r="AA34778" s="1"/>
      <c r="AB34778" s="1"/>
      <c r="AC34778" s="1"/>
      <c r="AD34778" s="1"/>
      <c r="AE34778" s="1"/>
      <c r="AF34778" s="1"/>
      <c r="AG34778" s="1"/>
      <c r="AH34778" s="1"/>
      <c r="AI34778" s="1"/>
      <c r="AK34778" s="1"/>
      <c r="AL34778" s="1"/>
      <c r="AM34778" s="1"/>
      <c r="AN34778" s="1"/>
      <c r="AO34778" s="1"/>
      <c r="AP34778" s="1"/>
      <c r="AQ34778" s="1"/>
      <c r="AS34778" s="2"/>
    </row>
    <row r="34779" spans="3:45" x14ac:dyDescent="0.3">
      <c r="C34779" s="1"/>
      <c r="D34779" s="1"/>
      <c r="E34779" s="1"/>
      <c r="F34779" s="1"/>
      <c r="G34779" s="1"/>
      <c r="H34779" s="2"/>
      <c r="I34779" s="2"/>
      <c r="J34779" s="2"/>
      <c r="K34779" s="1"/>
      <c r="U34779" s="1"/>
      <c r="V34779" s="1"/>
      <c r="W34779" s="1"/>
      <c r="X34779" s="1"/>
      <c r="Y34779" s="1"/>
      <c r="Z34779" s="1"/>
      <c r="AA34779" s="1"/>
      <c r="AB34779" s="1"/>
      <c r="AC34779" s="1"/>
      <c r="AD34779" s="1"/>
      <c r="AE34779" s="1"/>
      <c r="AF34779" s="1"/>
      <c r="AG34779" s="1"/>
      <c r="AH34779" s="1"/>
      <c r="AI34779" s="1"/>
      <c r="AK34779" s="1"/>
      <c r="AL34779" s="1"/>
      <c r="AM34779" s="1"/>
      <c r="AN34779" s="1"/>
      <c r="AO34779" s="1"/>
      <c r="AP34779" s="1"/>
      <c r="AQ34779" s="1"/>
      <c r="AS34779" s="2"/>
    </row>
    <row r="34780" spans="3:45" x14ac:dyDescent="0.3">
      <c r="C34780" s="1"/>
      <c r="D34780" s="1"/>
      <c r="E34780" s="1"/>
      <c r="F34780" s="1"/>
      <c r="G34780" s="1"/>
      <c r="H34780" s="2"/>
      <c r="I34780" s="2"/>
      <c r="J34780" s="2"/>
      <c r="K34780" s="1"/>
      <c r="U34780" s="1"/>
      <c r="V34780" s="1"/>
      <c r="W34780" s="1"/>
      <c r="X34780" s="1"/>
      <c r="Y34780" s="1"/>
      <c r="Z34780" s="1"/>
      <c r="AA34780" s="1"/>
      <c r="AB34780" s="1"/>
      <c r="AC34780" s="1"/>
      <c r="AD34780" s="1"/>
      <c r="AE34780" s="1"/>
      <c r="AF34780" s="1"/>
      <c r="AG34780" s="1"/>
      <c r="AH34780" s="1"/>
      <c r="AI34780" s="1"/>
      <c r="AK34780" s="1"/>
      <c r="AL34780" s="1"/>
      <c r="AM34780" s="1"/>
      <c r="AN34780" s="1"/>
      <c r="AO34780" s="1"/>
      <c r="AP34780" s="1"/>
      <c r="AQ34780" s="1"/>
      <c r="AS34780" s="2"/>
    </row>
    <row r="34781" spans="3:45" x14ac:dyDescent="0.3">
      <c r="C34781" s="1"/>
      <c r="D34781" s="1"/>
      <c r="E34781" s="1"/>
      <c r="F34781" s="1"/>
      <c r="G34781" s="1"/>
      <c r="H34781" s="2"/>
      <c r="I34781" s="2"/>
      <c r="J34781" s="2"/>
      <c r="K34781" s="1"/>
      <c r="U34781" s="1"/>
      <c r="V34781" s="1"/>
      <c r="W34781" s="1"/>
      <c r="X34781" s="1"/>
      <c r="Y34781" s="1"/>
      <c r="Z34781" s="1"/>
      <c r="AA34781" s="1"/>
      <c r="AB34781" s="1"/>
      <c r="AC34781" s="1"/>
      <c r="AD34781" s="1"/>
      <c r="AE34781" s="1"/>
      <c r="AF34781" s="1"/>
      <c r="AG34781" s="1"/>
      <c r="AH34781" s="1"/>
      <c r="AI34781" s="1"/>
      <c r="AK34781" s="1"/>
      <c r="AL34781" s="1"/>
      <c r="AM34781" s="1"/>
      <c r="AN34781" s="1"/>
      <c r="AO34781" s="1"/>
      <c r="AP34781" s="1"/>
      <c r="AQ34781" s="1"/>
      <c r="AS34781" s="2"/>
    </row>
    <row r="34782" spans="3:45" x14ac:dyDescent="0.3">
      <c r="C34782" s="1"/>
      <c r="D34782" s="1"/>
      <c r="E34782" s="1"/>
      <c r="F34782" s="1"/>
      <c r="G34782" s="1"/>
      <c r="H34782" s="2"/>
      <c r="I34782" s="2"/>
      <c r="J34782" s="2"/>
      <c r="K34782" s="1"/>
      <c r="U34782" s="1"/>
      <c r="V34782" s="1"/>
      <c r="W34782" s="1"/>
      <c r="X34782" s="1"/>
      <c r="Y34782" s="1"/>
      <c r="Z34782" s="1"/>
      <c r="AA34782" s="1"/>
      <c r="AB34782" s="1"/>
      <c r="AC34782" s="1"/>
      <c r="AD34782" s="1"/>
      <c r="AE34782" s="1"/>
      <c r="AF34782" s="1"/>
      <c r="AG34782" s="1"/>
      <c r="AH34782" s="1"/>
      <c r="AI34782" s="1"/>
      <c r="AK34782" s="1"/>
      <c r="AL34782" s="1"/>
      <c r="AM34782" s="1"/>
      <c r="AN34782" s="1"/>
      <c r="AO34782" s="1"/>
      <c r="AP34782" s="1"/>
      <c r="AQ34782" s="1"/>
      <c r="AS34782" s="2"/>
    </row>
    <row r="34783" spans="3:45" x14ac:dyDescent="0.3">
      <c r="C34783" s="1"/>
      <c r="D34783" s="1"/>
      <c r="E34783" s="1"/>
      <c r="F34783" s="1"/>
      <c r="G34783" s="1"/>
      <c r="H34783" s="2"/>
      <c r="I34783" s="2"/>
      <c r="J34783" s="2"/>
      <c r="K34783" s="1"/>
      <c r="U34783" s="1"/>
      <c r="V34783" s="1"/>
      <c r="W34783" s="1"/>
      <c r="X34783" s="1"/>
      <c r="Y34783" s="1"/>
      <c r="Z34783" s="1"/>
      <c r="AA34783" s="1"/>
      <c r="AB34783" s="1"/>
      <c r="AC34783" s="1"/>
      <c r="AD34783" s="1"/>
      <c r="AE34783" s="1"/>
      <c r="AF34783" s="1"/>
      <c r="AG34783" s="1"/>
      <c r="AH34783" s="1"/>
      <c r="AI34783" s="1"/>
      <c r="AK34783" s="1"/>
      <c r="AL34783" s="1"/>
      <c r="AM34783" s="1"/>
      <c r="AN34783" s="1"/>
      <c r="AO34783" s="1"/>
      <c r="AP34783" s="1"/>
      <c r="AQ34783" s="1"/>
      <c r="AS34783" s="2"/>
    </row>
    <row r="34784" spans="3:45" x14ac:dyDescent="0.3">
      <c r="C34784" s="1"/>
      <c r="D34784" s="1"/>
      <c r="E34784" s="1"/>
      <c r="F34784" s="1"/>
      <c r="G34784" s="1"/>
      <c r="H34784" s="2"/>
      <c r="I34784" s="2"/>
      <c r="J34784" s="2"/>
      <c r="K34784" s="1"/>
      <c r="U34784" s="1"/>
      <c r="V34784" s="1"/>
      <c r="W34784" s="1"/>
      <c r="X34784" s="1"/>
      <c r="Y34784" s="1"/>
      <c r="Z34784" s="1"/>
      <c r="AA34784" s="1"/>
      <c r="AB34784" s="1"/>
      <c r="AC34784" s="1"/>
      <c r="AD34784" s="1"/>
      <c r="AE34784" s="1"/>
      <c r="AF34784" s="1"/>
      <c r="AG34784" s="1"/>
      <c r="AH34784" s="1"/>
      <c r="AI34784" s="1"/>
      <c r="AK34784" s="1"/>
      <c r="AL34784" s="1"/>
      <c r="AM34784" s="1"/>
      <c r="AN34784" s="1"/>
      <c r="AO34784" s="1"/>
      <c r="AP34784" s="1"/>
      <c r="AQ34784" s="1"/>
      <c r="AS34784" s="2"/>
    </row>
    <row r="34785" spans="3:45" x14ac:dyDescent="0.3">
      <c r="C34785" s="1"/>
      <c r="D34785" s="1"/>
      <c r="E34785" s="1"/>
      <c r="F34785" s="1"/>
      <c r="G34785" s="1"/>
      <c r="H34785" s="2"/>
      <c r="I34785" s="2"/>
      <c r="J34785" s="2"/>
      <c r="K34785" s="1"/>
      <c r="U34785" s="1"/>
      <c r="V34785" s="1"/>
      <c r="W34785" s="1"/>
      <c r="X34785" s="1"/>
      <c r="Y34785" s="1"/>
      <c r="Z34785" s="1"/>
      <c r="AA34785" s="1"/>
      <c r="AB34785" s="1"/>
      <c r="AC34785" s="1"/>
      <c r="AD34785" s="1"/>
      <c r="AE34785" s="1"/>
      <c r="AF34785" s="1"/>
      <c r="AG34785" s="1"/>
      <c r="AH34785" s="1"/>
      <c r="AI34785" s="1"/>
      <c r="AK34785" s="1"/>
      <c r="AL34785" s="1"/>
      <c r="AM34785" s="1"/>
      <c r="AN34785" s="1"/>
      <c r="AO34785" s="1"/>
      <c r="AP34785" s="1"/>
      <c r="AQ34785" s="1"/>
      <c r="AS34785" s="2"/>
    </row>
    <row r="34786" spans="3:45" x14ac:dyDescent="0.3">
      <c r="C34786" s="1"/>
      <c r="D34786" s="1"/>
      <c r="E34786" s="1"/>
      <c r="F34786" s="1"/>
      <c r="G34786" s="1"/>
      <c r="H34786" s="2"/>
      <c r="I34786" s="2"/>
      <c r="J34786" s="2"/>
      <c r="K34786" s="1"/>
      <c r="U34786" s="1"/>
      <c r="V34786" s="1"/>
      <c r="W34786" s="1"/>
      <c r="X34786" s="1"/>
      <c r="Y34786" s="1"/>
      <c r="Z34786" s="1"/>
      <c r="AA34786" s="1"/>
      <c r="AB34786" s="1"/>
      <c r="AC34786" s="1"/>
      <c r="AD34786" s="1"/>
      <c r="AE34786" s="1"/>
      <c r="AF34786" s="1"/>
      <c r="AG34786" s="1"/>
      <c r="AH34786" s="1"/>
      <c r="AI34786" s="1"/>
      <c r="AK34786" s="1"/>
      <c r="AL34786" s="1"/>
      <c r="AM34786" s="1"/>
      <c r="AN34786" s="1"/>
      <c r="AO34786" s="1"/>
      <c r="AP34786" s="1"/>
      <c r="AQ34786" s="1"/>
      <c r="AS34786" s="2"/>
    </row>
    <row r="34787" spans="3:45" x14ac:dyDescent="0.3">
      <c r="C34787" s="1"/>
      <c r="D34787" s="1"/>
      <c r="E34787" s="1"/>
      <c r="F34787" s="1"/>
      <c r="G34787" s="1"/>
      <c r="H34787" s="2"/>
      <c r="I34787" s="2"/>
      <c r="J34787" s="2"/>
      <c r="K34787" s="1"/>
      <c r="U34787" s="1"/>
      <c r="V34787" s="1"/>
      <c r="W34787" s="1"/>
      <c r="X34787" s="1"/>
      <c r="Y34787" s="1"/>
      <c r="Z34787" s="1"/>
      <c r="AA34787" s="1"/>
      <c r="AB34787" s="1"/>
      <c r="AC34787" s="1"/>
      <c r="AD34787" s="1"/>
      <c r="AE34787" s="1"/>
      <c r="AF34787" s="1"/>
      <c r="AG34787" s="1"/>
      <c r="AH34787" s="1"/>
      <c r="AI34787" s="1"/>
      <c r="AK34787" s="1"/>
      <c r="AL34787" s="1"/>
      <c r="AM34787" s="1"/>
      <c r="AN34787" s="1"/>
      <c r="AO34787" s="1"/>
      <c r="AP34787" s="1"/>
      <c r="AQ34787" s="1"/>
      <c r="AS34787" s="2"/>
    </row>
    <row r="34788" spans="3:45" x14ac:dyDescent="0.3">
      <c r="C34788" s="1"/>
      <c r="D34788" s="1"/>
      <c r="E34788" s="1"/>
      <c r="F34788" s="1"/>
      <c r="G34788" s="1"/>
      <c r="H34788" s="2"/>
      <c r="I34788" s="2"/>
      <c r="J34788" s="2"/>
      <c r="K34788" s="1"/>
      <c r="U34788" s="1"/>
      <c r="V34788" s="1"/>
      <c r="W34788" s="1"/>
      <c r="X34788" s="1"/>
      <c r="Y34788" s="1"/>
      <c r="Z34788" s="1"/>
      <c r="AA34788" s="1"/>
      <c r="AB34788" s="1"/>
      <c r="AC34788" s="1"/>
      <c r="AD34788" s="1"/>
      <c r="AE34788" s="1"/>
      <c r="AF34788" s="1"/>
      <c r="AG34788" s="1"/>
      <c r="AH34788" s="1"/>
      <c r="AI34788" s="1"/>
      <c r="AK34788" s="1"/>
      <c r="AL34788" s="1"/>
      <c r="AM34788" s="1"/>
      <c r="AN34788" s="1"/>
      <c r="AO34788" s="1"/>
      <c r="AP34788" s="1"/>
      <c r="AQ34788" s="1"/>
      <c r="AS34788" s="2"/>
    </row>
    <row r="34789" spans="3:45" x14ac:dyDescent="0.3">
      <c r="C34789" s="1"/>
      <c r="D34789" s="1"/>
      <c r="E34789" s="1"/>
      <c r="F34789" s="1"/>
      <c r="G34789" s="1"/>
      <c r="H34789" s="2"/>
      <c r="I34789" s="2"/>
      <c r="J34789" s="2"/>
      <c r="K34789" s="1"/>
      <c r="U34789" s="1"/>
      <c r="V34789" s="1"/>
      <c r="W34789" s="1"/>
      <c r="X34789" s="1"/>
      <c r="Y34789" s="1"/>
      <c r="Z34789" s="1"/>
      <c r="AA34789" s="1"/>
      <c r="AB34789" s="1"/>
      <c r="AC34789" s="1"/>
      <c r="AD34789" s="1"/>
      <c r="AE34789" s="1"/>
      <c r="AF34789" s="1"/>
      <c r="AG34789" s="1"/>
      <c r="AH34789" s="1"/>
      <c r="AI34789" s="1"/>
      <c r="AK34789" s="1"/>
      <c r="AL34789" s="1"/>
      <c r="AM34789" s="1"/>
      <c r="AN34789" s="1"/>
      <c r="AO34789" s="1"/>
      <c r="AP34789" s="1"/>
      <c r="AQ34789" s="1"/>
      <c r="AS34789" s="2"/>
    </row>
    <row r="34790" spans="3:45" x14ac:dyDescent="0.3">
      <c r="C34790" s="1"/>
      <c r="D34790" s="1"/>
      <c r="E34790" s="1"/>
      <c r="F34790" s="1"/>
      <c r="G34790" s="1"/>
      <c r="H34790" s="2"/>
      <c r="I34790" s="2"/>
      <c r="J34790" s="2"/>
      <c r="K34790" s="1"/>
      <c r="U34790" s="1"/>
      <c r="V34790" s="1"/>
      <c r="W34790" s="1"/>
      <c r="X34790" s="1"/>
      <c r="Y34790" s="1"/>
      <c r="Z34790" s="1"/>
      <c r="AA34790" s="1"/>
      <c r="AB34790" s="1"/>
      <c r="AC34790" s="1"/>
      <c r="AD34790" s="1"/>
      <c r="AE34790" s="1"/>
      <c r="AF34790" s="1"/>
      <c r="AG34790" s="1"/>
      <c r="AH34790" s="1"/>
      <c r="AI34790" s="1"/>
      <c r="AK34790" s="1"/>
      <c r="AL34790" s="1"/>
      <c r="AM34790" s="1"/>
      <c r="AN34790" s="1"/>
      <c r="AO34790" s="1"/>
      <c r="AP34790" s="1"/>
      <c r="AQ34790" s="1"/>
      <c r="AS34790" s="2"/>
    </row>
    <row r="34791" spans="3:45" x14ac:dyDescent="0.3">
      <c r="C34791" s="1"/>
      <c r="D34791" s="1"/>
      <c r="E34791" s="1"/>
      <c r="F34791" s="1"/>
      <c r="G34791" s="1"/>
      <c r="H34791" s="2"/>
      <c r="I34791" s="2"/>
      <c r="J34791" s="2"/>
      <c r="K34791" s="1"/>
      <c r="U34791" s="1"/>
      <c r="V34791" s="1"/>
      <c r="W34791" s="1"/>
      <c r="X34791" s="1"/>
      <c r="Y34791" s="1"/>
      <c r="Z34791" s="1"/>
      <c r="AA34791" s="1"/>
      <c r="AB34791" s="1"/>
      <c r="AC34791" s="1"/>
      <c r="AD34791" s="1"/>
      <c r="AE34791" s="1"/>
      <c r="AF34791" s="1"/>
      <c r="AG34791" s="1"/>
      <c r="AH34791" s="1"/>
      <c r="AI34791" s="1"/>
      <c r="AK34791" s="1"/>
      <c r="AL34791" s="1"/>
      <c r="AM34791" s="1"/>
      <c r="AN34791" s="1"/>
      <c r="AO34791" s="1"/>
      <c r="AP34791" s="1"/>
      <c r="AQ34791" s="1"/>
      <c r="AS34791" s="2"/>
    </row>
    <row r="34792" spans="3:45" x14ac:dyDescent="0.3">
      <c r="C34792" s="1"/>
      <c r="D34792" s="1"/>
      <c r="E34792" s="1"/>
      <c r="F34792" s="1"/>
      <c r="G34792" s="1"/>
      <c r="H34792" s="2"/>
      <c r="I34792" s="2"/>
      <c r="J34792" s="2"/>
      <c r="K34792" s="1"/>
      <c r="U34792" s="1"/>
      <c r="V34792" s="1"/>
      <c r="W34792" s="1"/>
      <c r="X34792" s="1"/>
      <c r="Y34792" s="1"/>
      <c r="Z34792" s="1"/>
      <c r="AA34792" s="1"/>
      <c r="AB34792" s="1"/>
      <c r="AC34792" s="1"/>
      <c r="AD34792" s="1"/>
      <c r="AE34792" s="1"/>
      <c r="AF34792" s="1"/>
      <c r="AG34792" s="1"/>
      <c r="AH34792" s="1"/>
      <c r="AI34792" s="1"/>
      <c r="AK34792" s="1"/>
      <c r="AL34792" s="1"/>
      <c r="AM34792" s="1"/>
      <c r="AN34792" s="1"/>
      <c r="AO34792" s="1"/>
      <c r="AP34792" s="1"/>
      <c r="AQ34792" s="1"/>
      <c r="AS34792" s="2"/>
    </row>
    <row r="34793" spans="3:45" x14ac:dyDescent="0.3">
      <c r="C34793" s="1"/>
      <c r="D34793" s="1"/>
      <c r="E34793" s="1"/>
      <c r="F34793" s="1"/>
      <c r="G34793" s="1"/>
      <c r="H34793" s="2"/>
      <c r="I34793" s="2"/>
      <c r="J34793" s="2"/>
      <c r="K34793" s="1"/>
      <c r="U34793" s="1"/>
      <c r="V34793" s="1"/>
      <c r="W34793" s="1"/>
      <c r="X34793" s="1"/>
      <c r="Y34793" s="1"/>
      <c r="Z34793" s="1"/>
      <c r="AA34793" s="1"/>
      <c r="AB34793" s="1"/>
      <c r="AC34793" s="1"/>
      <c r="AD34793" s="1"/>
      <c r="AE34793" s="1"/>
      <c r="AF34793" s="1"/>
      <c r="AG34793" s="1"/>
      <c r="AH34793" s="1"/>
      <c r="AI34793" s="1"/>
      <c r="AK34793" s="1"/>
      <c r="AL34793" s="1"/>
      <c r="AM34793" s="1"/>
      <c r="AN34793" s="1"/>
      <c r="AO34793" s="1"/>
      <c r="AP34793" s="1"/>
      <c r="AQ34793" s="1"/>
      <c r="AS34793" s="2"/>
    </row>
    <row r="34794" spans="3:45" x14ac:dyDescent="0.3">
      <c r="C34794" s="1"/>
      <c r="D34794" s="1"/>
      <c r="E34794" s="1"/>
      <c r="F34794" s="1"/>
      <c r="G34794" s="1"/>
      <c r="H34794" s="2"/>
      <c r="I34794" s="2"/>
      <c r="J34794" s="2"/>
      <c r="K34794" s="1"/>
      <c r="U34794" s="1"/>
      <c r="V34794" s="1"/>
      <c r="W34794" s="1"/>
      <c r="X34794" s="1"/>
      <c r="Y34794" s="1"/>
      <c r="Z34794" s="1"/>
      <c r="AA34794" s="1"/>
      <c r="AB34794" s="1"/>
      <c r="AC34794" s="1"/>
      <c r="AD34794" s="1"/>
      <c r="AE34794" s="1"/>
      <c r="AF34794" s="1"/>
      <c r="AG34794" s="1"/>
      <c r="AH34794" s="1"/>
      <c r="AI34794" s="1"/>
      <c r="AK34794" s="1"/>
      <c r="AL34794" s="1"/>
      <c r="AM34794" s="1"/>
      <c r="AN34794" s="1"/>
      <c r="AO34794" s="1"/>
      <c r="AP34794" s="1"/>
      <c r="AQ34794" s="1"/>
      <c r="AS34794" s="2"/>
    </row>
    <row r="34795" spans="3:45" x14ac:dyDescent="0.3">
      <c r="C34795" s="1"/>
      <c r="D34795" s="1"/>
      <c r="E34795" s="1"/>
      <c r="F34795" s="1"/>
      <c r="G34795" s="1"/>
      <c r="H34795" s="2"/>
      <c r="I34795" s="2"/>
      <c r="J34795" s="2"/>
      <c r="K34795" s="1"/>
      <c r="U34795" s="1"/>
      <c r="V34795" s="1"/>
      <c r="W34795" s="1"/>
      <c r="X34795" s="1"/>
      <c r="Y34795" s="1"/>
      <c r="Z34795" s="1"/>
      <c r="AA34795" s="1"/>
      <c r="AB34795" s="1"/>
      <c r="AC34795" s="1"/>
      <c r="AD34795" s="1"/>
      <c r="AE34795" s="1"/>
      <c r="AF34795" s="1"/>
      <c r="AG34795" s="1"/>
      <c r="AH34795" s="1"/>
      <c r="AI34795" s="1"/>
      <c r="AK34795" s="1"/>
      <c r="AL34795" s="1"/>
      <c r="AM34795" s="1"/>
      <c r="AN34795" s="1"/>
      <c r="AO34795" s="1"/>
      <c r="AP34795" s="1"/>
      <c r="AQ34795" s="1"/>
      <c r="AS34795" s="2"/>
    </row>
    <row r="34796" spans="3:45" x14ac:dyDescent="0.3">
      <c r="C34796" s="1"/>
      <c r="D34796" s="1"/>
      <c r="E34796" s="1"/>
      <c r="F34796" s="1"/>
      <c r="G34796" s="1"/>
      <c r="H34796" s="2"/>
      <c r="I34796" s="2"/>
      <c r="J34796" s="2"/>
      <c r="K34796" s="1"/>
      <c r="U34796" s="1"/>
      <c r="V34796" s="1"/>
      <c r="W34796" s="1"/>
      <c r="X34796" s="1"/>
      <c r="Y34796" s="1"/>
      <c r="Z34796" s="1"/>
      <c r="AA34796" s="1"/>
      <c r="AB34796" s="1"/>
      <c r="AC34796" s="1"/>
      <c r="AD34796" s="1"/>
      <c r="AE34796" s="1"/>
      <c r="AF34796" s="1"/>
      <c r="AG34796" s="1"/>
      <c r="AH34796" s="1"/>
      <c r="AI34796" s="1"/>
      <c r="AK34796" s="1"/>
      <c r="AL34796" s="1"/>
      <c r="AM34796" s="1"/>
      <c r="AN34796" s="1"/>
      <c r="AO34796" s="1"/>
      <c r="AP34796" s="1"/>
      <c r="AQ34796" s="1"/>
      <c r="AS34796" s="2"/>
    </row>
    <row r="34797" spans="3:45" x14ac:dyDescent="0.3">
      <c r="C34797" s="1"/>
      <c r="D34797" s="1"/>
      <c r="E34797" s="1"/>
      <c r="F34797" s="1"/>
      <c r="G34797" s="1"/>
      <c r="H34797" s="2"/>
      <c r="I34797" s="2"/>
      <c r="J34797" s="2"/>
      <c r="K34797" s="1"/>
      <c r="U34797" s="1"/>
      <c r="V34797" s="1"/>
      <c r="W34797" s="1"/>
      <c r="X34797" s="1"/>
      <c r="Y34797" s="1"/>
      <c r="Z34797" s="1"/>
      <c r="AA34797" s="1"/>
      <c r="AB34797" s="1"/>
      <c r="AC34797" s="1"/>
      <c r="AD34797" s="1"/>
      <c r="AE34797" s="1"/>
      <c r="AF34797" s="1"/>
      <c r="AG34797" s="1"/>
      <c r="AH34797" s="1"/>
      <c r="AI34797" s="1"/>
      <c r="AK34797" s="1"/>
      <c r="AL34797" s="1"/>
      <c r="AM34797" s="1"/>
      <c r="AN34797" s="1"/>
      <c r="AO34797" s="1"/>
      <c r="AP34797" s="1"/>
      <c r="AQ34797" s="1"/>
      <c r="AS34797" s="2"/>
    </row>
    <row r="34798" spans="3:45" x14ac:dyDescent="0.3">
      <c r="C34798" s="1"/>
      <c r="D34798" s="1"/>
      <c r="E34798" s="1"/>
      <c r="F34798" s="1"/>
      <c r="G34798" s="1"/>
      <c r="H34798" s="2"/>
      <c r="I34798" s="2"/>
      <c r="J34798" s="2"/>
      <c r="K34798" s="1"/>
      <c r="U34798" s="1"/>
      <c r="V34798" s="1"/>
      <c r="W34798" s="1"/>
      <c r="X34798" s="1"/>
      <c r="Y34798" s="1"/>
      <c r="Z34798" s="1"/>
      <c r="AA34798" s="1"/>
      <c r="AB34798" s="1"/>
      <c r="AC34798" s="1"/>
      <c r="AD34798" s="1"/>
      <c r="AE34798" s="1"/>
      <c r="AF34798" s="1"/>
      <c r="AG34798" s="1"/>
      <c r="AH34798" s="1"/>
      <c r="AI34798" s="1"/>
      <c r="AK34798" s="1"/>
      <c r="AL34798" s="1"/>
      <c r="AM34798" s="1"/>
      <c r="AN34798" s="1"/>
      <c r="AO34798" s="1"/>
      <c r="AP34798" s="1"/>
      <c r="AQ34798" s="1"/>
      <c r="AS34798" s="2"/>
    </row>
    <row r="34799" spans="3:45" x14ac:dyDescent="0.3">
      <c r="C34799" s="1"/>
      <c r="D34799" s="1"/>
      <c r="E34799" s="1"/>
      <c r="F34799" s="1"/>
      <c r="G34799" s="1"/>
      <c r="H34799" s="2"/>
      <c r="I34799" s="2"/>
      <c r="J34799" s="2"/>
      <c r="K34799" s="1"/>
      <c r="U34799" s="1"/>
      <c r="V34799" s="1"/>
      <c r="W34799" s="1"/>
      <c r="X34799" s="1"/>
      <c r="Y34799" s="1"/>
      <c r="Z34799" s="1"/>
      <c r="AA34799" s="1"/>
      <c r="AB34799" s="1"/>
      <c r="AC34799" s="1"/>
      <c r="AD34799" s="1"/>
      <c r="AE34799" s="1"/>
      <c r="AF34799" s="1"/>
      <c r="AG34799" s="1"/>
      <c r="AH34799" s="1"/>
      <c r="AI34799" s="1"/>
      <c r="AK34799" s="1"/>
      <c r="AL34799" s="1"/>
      <c r="AM34799" s="1"/>
      <c r="AN34799" s="1"/>
      <c r="AO34799" s="1"/>
      <c r="AP34799" s="1"/>
      <c r="AQ34799" s="1"/>
      <c r="AS34799" s="2"/>
    </row>
    <row r="34800" spans="3:45" x14ac:dyDescent="0.3">
      <c r="C34800" s="1"/>
      <c r="D34800" s="1"/>
      <c r="E34800" s="1"/>
      <c r="F34800" s="1"/>
      <c r="G34800" s="1"/>
      <c r="H34800" s="2"/>
      <c r="I34800" s="2"/>
      <c r="J34800" s="2"/>
      <c r="K34800" s="1"/>
      <c r="U34800" s="1"/>
      <c r="V34800" s="1"/>
      <c r="W34800" s="1"/>
      <c r="X34800" s="1"/>
      <c r="Y34800" s="1"/>
      <c r="Z34800" s="1"/>
      <c r="AA34800" s="1"/>
      <c r="AB34800" s="1"/>
      <c r="AC34800" s="1"/>
      <c r="AD34800" s="1"/>
      <c r="AE34800" s="1"/>
      <c r="AF34800" s="1"/>
      <c r="AG34800" s="1"/>
      <c r="AH34800" s="1"/>
      <c r="AI34800" s="1"/>
      <c r="AK34800" s="1"/>
      <c r="AL34800" s="1"/>
      <c r="AM34800" s="1"/>
      <c r="AN34800" s="1"/>
      <c r="AO34800" s="1"/>
      <c r="AP34800" s="1"/>
      <c r="AQ34800" s="1"/>
      <c r="AS34800" s="2"/>
    </row>
    <row r="34801" spans="3:45" x14ac:dyDescent="0.3">
      <c r="C34801" s="1"/>
      <c r="D34801" s="1"/>
      <c r="E34801" s="1"/>
      <c r="F34801" s="1"/>
      <c r="G34801" s="1"/>
      <c r="H34801" s="2"/>
      <c r="I34801" s="2"/>
      <c r="J34801" s="2"/>
      <c r="K34801" s="1"/>
      <c r="U34801" s="1"/>
      <c r="V34801" s="1"/>
      <c r="W34801" s="1"/>
      <c r="X34801" s="1"/>
      <c r="Y34801" s="1"/>
      <c r="Z34801" s="1"/>
      <c r="AA34801" s="1"/>
      <c r="AB34801" s="1"/>
      <c r="AC34801" s="1"/>
      <c r="AD34801" s="1"/>
      <c r="AE34801" s="1"/>
      <c r="AF34801" s="1"/>
      <c r="AG34801" s="1"/>
      <c r="AH34801" s="1"/>
      <c r="AI34801" s="1"/>
      <c r="AK34801" s="1"/>
      <c r="AL34801" s="1"/>
      <c r="AM34801" s="1"/>
      <c r="AN34801" s="1"/>
      <c r="AO34801" s="1"/>
      <c r="AP34801" s="1"/>
      <c r="AQ34801" s="1"/>
      <c r="AS34801" s="2"/>
    </row>
    <row r="34802" spans="3:45" x14ac:dyDescent="0.3">
      <c r="C34802" s="1"/>
      <c r="D34802" s="1"/>
      <c r="E34802" s="1"/>
      <c r="F34802" s="1"/>
      <c r="G34802" s="1"/>
      <c r="H34802" s="2"/>
      <c r="I34802" s="2"/>
      <c r="J34802" s="2"/>
      <c r="K34802" s="1"/>
      <c r="U34802" s="1"/>
      <c r="V34802" s="1"/>
      <c r="W34802" s="1"/>
      <c r="X34802" s="1"/>
      <c r="Y34802" s="1"/>
      <c r="Z34802" s="1"/>
      <c r="AA34802" s="1"/>
      <c r="AB34802" s="1"/>
      <c r="AC34802" s="1"/>
      <c r="AD34802" s="1"/>
      <c r="AE34802" s="1"/>
      <c r="AF34802" s="1"/>
      <c r="AG34802" s="1"/>
      <c r="AH34802" s="1"/>
      <c r="AI34802" s="1"/>
      <c r="AK34802" s="1"/>
      <c r="AL34802" s="1"/>
      <c r="AM34802" s="1"/>
      <c r="AN34802" s="1"/>
      <c r="AO34802" s="1"/>
      <c r="AP34802" s="1"/>
      <c r="AQ34802" s="1"/>
      <c r="AS34802" s="2"/>
    </row>
    <row r="34803" spans="3:45" x14ac:dyDescent="0.3">
      <c r="C34803" s="1"/>
      <c r="D34803" s="1"/>
      <c r="E34803" s="1"/>
      <c r="F34803" s="1"/>
      <c r="G34803" s="1"/>
      <c r="H34803" s="2"/>
      <c r="I34803" s="2"/>
      <c r="J34803" s="2"/>
      <c r="K34803" s="1"/>
      <c r="U34803" s="1"/>
      <c r="V34803" s="1"/>
      <c r="W34803" s="1"/>
      <c r="X34803" s="1"/>
      <c r="Y34803" s="1"/>
      <c r="Z34803" s="1"/>
      <c r="AA34803" s="1"/>
      <c r="AB34803" s="1"/>
      <c r="AC34803" s="1"/>
      <c r="AD34803" s="1"/>
      <c r="AE34803" s="1"/>
      <c r="AF34803" s="1"/>
      <c r="AG34803" s="1"/>
      <c r="AH34803" s="1"/>
      <c r="AI34803" s="1"/>
      <c r="AK34803" s="1"/>
      <c r="AL34803" s="1"/>
      <c r="AM34803" s="1"/>
      <c r="AN34803" s="1"/>
      <c r="AO34803" s="1"/>
      <c r="AP34803" s="1"/>
      <c r="AQ34803" s="1"/>
      <c r="AS34803" s="2"/>
    </row>
    <row r="34804" spans="3:45" x14ac:dyDescent="0.3">
      <c r="C34804" s="1"/>
      <c r="D34804" s="1"/>
      <c r="E34804" s="1"/>
      <c r="F34804" s="1"/>
      <c r="G34804" s="1"/>
      <c r="H34804" s="2"/>
      <c r="I34804" s="2"/>
      <c r="J34804" s="2"/>
      <c r="K34804" s="1"/>
      <c r="U34804" s="1"/>
      <c r="V34804" s="1"/>
      <c r="W34804" s="1"/>
      <c r="X34804" s="1"/>
      <c r="Y34804" s="1"/>
      <c r="Z34804" s="1"/>
      <c r="AA34804" s="1"/>
      <c r="AB34804" s="1"/>
      <c r="AC34804" s="1"/>
      <c r="AD34804" s="1"/>
      <c r="AE34804" s="1"/>
      <c r="AF34804" s="1"/>
      <c r="AG34804" s="1"/>
      <c r="AH34804" s="1"/>
      <c r="AI34804" s="1"/>
      <c r="AK34804" s="1"/>
      <c r="AL34804" s="1"/>
      <c r="AM34804" s="1"/>
      <c r="AN34804" s="1"/>
      <c r="AO34804" s="1"/>
      <c r="AP34804" s="1"/>
      <c r="AQ34804" s="1"/>
      <c r="AS34804" s="2"/>
    </row>
    <row r="34805" spans="3:45" x14ac:dyDescent="0.3">
      <c r="C34805" s="1"/>
      <c r="D34805" s="1"/>
      <c r="E34805" s="1"/>
      <c r="F34805" s="1"/>
      <c r="G34805" s="1"/>
      <c r="H34805" s="2"/>
      <c r="I34805" s="2"/>
      <c r="J34805" s="2"/>
      <c r="K34805" s="1"/>
      <c r="U34805" s="1"/>
      <c r="V34805" s="1"/>
      <c r="W34805" s="1"/>
      <c r="X34805" s="1"/>
      <c r="Y34805" s="1"/>
      <c r="Z34805" s="1"/>
      <c r="AA34805" s="1"/>
      <c r="AB34805" s="1"/>
      <c r="AC34805" s="1"/>
      <c r="AD34805" s="1"/>
      <c r="AE34805" s="1"/>
      <c r="AF34805" s="1"/>
      <c r="AG34805" s="1"/>
      <c r="AH34805" s="1"/>
      <c r="AI34805" s="1"/>
      <c r="AK34805" s="1"/>
      <c r="AL34805" s="1"/>
      <c r="AM34805" s="1"/>
      <c r="AN34805" s="1"/>
      <c r="AO34805" s="1"/>
      <c r="AP34805" s="1"/>
      <c r="AQ34805" s="1"/>
      <c r="AS34805" s="2"/>
    </row>
    <row r="34806" spans="3:45" x14ac:dyDescent="0.3">
      <c r="C34806" s="1"/>
      <c r="D34806" s="1"/>
      <c r="E34806" s="1"/>
      <c r="F34806" s="1"/>
      <c r="G34806" s="1"/>
      <c r="H34806" s="2"/>
      <c r="I34806" s="2"/>
      <c r="J34806" s="2"/>
      <c r="K34806" s="1"/>
      <c r="U34806" s="1"/>
      <c r="V34806" s="1"/>
      <c r="W34806" s="1"/>
      <c r="X34806" s="1"/>
      <c r="Y34806" s="1"/>
      <c r="Z34806" s="1"/>
      <c r="AA34806" s="1"/>
      <c r="AB34806" s="1"/>
      <c r="AC34806" s="1"/>
      <c r="AD34806" s="1"/>
      <c r="AE34806" s="1"/>
      <c r="AF34806" s="1"/>
      <c r="AG34806" s="1"/>
      <c r="AH34806" s="1"/>
      <c r="AI34806" s="1"/>
      <c r="AK34806" s="1"/>
      <c r="AL34806" s="1"/>
      <c r="AM34806" s="1"/>
      <c r="AN34806" s="1"/>
      <c r="AO34806" s="1"/>
      <c r="AP34806" s="1"/>
      <c r="AQ34806" s="1"/>
      <c r="AS34806" s="2"/>
    </row>
    <row r="34807" spans="3:45" x14ac:dyDescent="0.3">
      <c r="C34807" s="1"/>
      <c r="D34807" s="1"/>
      <c r="E34807" s="1"/>
      <c r="F34807" s="1"/>
      <c r="G34807" s="1"/>
      <c r="H34807" s="2"/>
      <c r="I34807" s="2"/>
      <c r="J34807" s="2"/>
      <c r="K34807" s="1"/>
      <c r="U34807" s="1"/>
      <c r="V34807" s="1"/>
      <c r="W34807" s="1"/>
      <c r="X34807" s="1"/>
      <c r="Y34807" s="1"/>
      <c r="Z34807" s="1"/>
      <c r="AA34807" s="1"/>
      <c r="AB34807" s="1"/>
      <c r="AC34807" s="1"/>
      <c r="AD34807" s="1"/>
      <c r="AE34807" s="1"/>
      <c r="AF34807" s="1"/>
      <c r="AG34807" s="1"/>
      <c r="AH34807" s="1"/>
      <c r="AI34807" s="1"/>
      <c r="AK34807" s="1"/>
      <c r="AL34807" s="1"/>
      <c r="AM34807" s="1"/>
      <c r="AN34807" s="1"/>
      <c r="AO34807" s="1"/>
      <c r="AP34807" s="1"/>
      <c r="AQ34807" s="1"/>
      <c r="AS34807" s="2"/>
    </row>
    <row r="34808" spans="3:45" x14ac:dyDescent="0.3">
      <c r="C34808" s="1"/>
      <c r="D34808" s="1"/>
      <c r="E34808" s="1"/>
      <c r="F34808" s="1"/>
      <c r="G34808" s="1"/>
      <c r="H34808" s="2"/>
      <c r="I34808" s="2"/>
      <c r="J34808" s="2"/>
      <c r="K34808" s="1"/>
      <c r="U34808" s="1"/>
      <c r="V34808" s="1"/>
      <c r="W34808" s="1"/>
      <c r="X34808" s="1"/>
      <c r="Y34808" s="1"/>
      <c r="Z34808" s="1"/>
      <c r="AA34808" s="1"/>
      <c r="AB34808" s="1"/>
      <c r="AC34808" s="1"/>
      <c r="AD34808" s="1"/>
      <c r="AE34808" s="1"/>
      <c r="AF34808" s="1"/>
      <c r="AG34808" s="1"/>
      <c r="AH34808" s="1"/>
      <c r="AI34808" s="1"/>
      <c r="AK34808" s="1"/>
      <c r="AL34808" s="1"/>
      <c r="AM34808" s="1"/>
      <c r="AN34808" s="1"/>
      <c r="AO34808" s="1"/>
      <c r="AP34808" s="1"/>
      <c r="AQ34808" s="1"/>
      <c r="AS34808" s="2"/>
    </row>
    <row r="34809" spans="3:45" x14ac:dyDescent="0.3">
      <c r="C34809" s="1"/>
      <c r="D34809" s="1"/>
      <c r="E34809" s="1"/>
      <c r="F34809" s="1"/>
      <c r="G34809" s="1"/>
      <c r="H34809" s="2"/>
      <c r="I34809" s="2"/>
      <c r="J34809" s="2"/>
      <c r="K34809" s="1"/>
      <c r="U34809" s="1"/>
      <c r="V34809" s="1"/>
      <c r="W34809" s="1"/>
      <c r="X34809" s="1"/>
      <c r="Y34809" s="1"/>
      <c r="Z34809" s="1"/>
      <c r="AA34809" s="1"/>
      <c r="AB34809" s="1"/>
      <c r="AC34809" s="1"/>
      <c r="AD34809" s="1"/>
      <c r="AE34809" s="1"/>
      <c r="AF34809" s="1"/>
      <c r="AG34809" s="1"/>
      <c r="AH34809" s="1"/>
      <c r="AI34809" s="1"/>
      <c r="AK34809" s="1"/>
      <c r="AL34809" s="1"/>
      <c r="AM34809" s="1"/>
      <c r="AN34809" s="1"/>
      <c r="AO34809" s="1"/>
      <c r="AP34809" s="1"/>
      <c r="AQ34809" s="1"/>
      <c r="AS34809" s="2"/>
    </row>
    <row r="34810" spans="3:45" x14ac:dyDescent="0.3">
      <c r="C34810" s="1"/>
      <c r="D34810" s="1"/>
      <c r="E34810" s="1"/>
      <c r="F34810" s="1"/>
      <c r="G34810" s="1"/>
      <c r="H34810" s="2"/>
      <c r="I34810" s="2"/>
      <c r="J34810" s="2"/>
      <c r="K34810" s="1"/>
      <c r="U34810" s="1"/>
      <c r="V34810" s="1"/>
      <c r="W34810" s="1"/>
      <c r="X34810" s="1"/>
      <c r="Y34810" s="1"/>
      <c r="Z34810" s="1"/>
      <c r="AA34810" s="1"/>
      <c r="AB34810" s="1"/>
      <c r="AC34810" s="1"/>
      <c r="AD34810" s="1"/>
      <c r="AE34810" s="1"/>
      <c r="AF34810" s="1"/>
      <c r="AG34810" s="1"/>
      <c r="AH34810" s="1"/>
      <c r="AI34810" s="1"/>
      <c r="AK34810" s="1"/>
      <c r="AL34810" s="1"/>
      <c r="AM34810" s="1"/>
      <c r="AN34810" s="1"/>
      <c r="AO34810" s="1"/>
      <c r="AP34810" s="1"/>
      <c r="AQ34810" s="1"/>
      <c r="AS34810" s="2"/>
    </row>
    <row r="34811" spans="3:45" x14ac:dyDescent="0.3">
      <c r="C34811" s="1"/>
      <c r="D34811" s="1"/>
      <c r="E34811" s="1"/>
      <c r="F34811" s="1"/>
      <c r="G34811" s="1"/>
      <c r="H34811" s="2"/>
      <c r="I34811" s="2"/>
      <c r="J34811" s="2"/>
      <c r="K34811" s="1"/>
      <c r="U34811" s="1"/>
      <c r="V34811" s="1"/>
      <c r="W34811" s="1"/>
      <c r="X34811" s="1"/>
      <c r="Y34811" s="1"/>
      <c r="Z34811" s="1"/>
      <c r="AA34811" s="1"/>
      <c r="AB34811" s="1"/>
      <c r="AC34811" s="1"/>
      <c r="AD34811" s="1"/>
      <c r="AE34811" s="1"/>
      <c r="AF34811" s="1"/>
      <c r="AG34811" s="1"/>
      <c r="AH34811" s="1"/>
      <c r="AI34811" s="1"/>
      <c r="AK34811" s="1"/>
      <c r="AL34811" s="1"/>
      <c r="AM34811" s="1"/>
      <c r="AN34811" s="1"/>
      <c r="AO34811" s="1"/>
      <c r="AP34811" s="1"/>
      <c r="AQ34811" s="1"/>
      <c r="AS34811" s="2"/>
    </row>
    <row r="34812" spans="3:45" x14ac:dyDescent="0.3">
      <c r="C34812" s="1"/>
      <c r="D34812" s="1"/>
      <c r="E34812" s="1"/>
      <c r="F34812" s="1"/>
      <c r="G34812" s="1"/>
      <c r="H34812" s="2"/>
      <c r="I34812" s="2"/>
      <c r="J34812" s="2"/>
      <c r="K34812" s="1"/>
      <c r="U34812" s="1"/>
      <c r="V34812" s="1"/>
      <c r="W34812" s="1"/>
      <c r="X34812" s="1"/>
      <c r="Y34812" s="1"/>
      <c r="Z34812" s="1"/>
      <c r="AA34812" s="1"/>
      <c r="AB34812" s="1"/>
      <c r="AC34812" s="1"/>
      <c r="AD34812" s="1"/>
      <c r="AE34812" s="1"/>
      <c r="AF34812" s="1"/>
      <c r="AG34812" s="1"/>
      <c r="AH34812" s="1"/>
      <c r="AI34812" s="1"/>
      <c r="AK34812" s="1"/>
      <c r="AL34812" s="1"/>
      <c r="AM34812" s="1"/>
      <c r="AN34812" s="1"/>
      <c r="AO34812" s="1"/>
      <c r="AP34812" s="1"/>
      <c r="AQ34812" s="1"/>
      <c r="AS34812" s="2"/>
    </row>
    <row r="34813" spans="3:45" x14ac:dyDescent="0.3">
      <c r="C34813" s="1"/>
      <c r="D34813" s="1"/>
      <c r="E34813" s="1"/>
      <c r="F34813" s="1"/>
      <c r="G34813" s="1"/>
      <c r="H34813" s="2"/>
      <c r="I34813" s="2"/>
      <c r="J34813" s="2"/>
      <c r="K34813" s="1"/>
      <c r="U34813" s="1"/>
      <c r="V34813" s="1"/>
      <c r="W34813" s="1"/>
      <c r="X34813" s="1"/>
      <c r="Y34813" s="1"/>
      <c r="Z34813" s="1"/>
      <c r="AA34813" s="1"/>
      <c r="AB34813" s="1"/>
      <c r="AC34813" s="1"/>
      <c r="AD34813" s="1"/>
      <c r="AE34813" s="1"/>
      <c r="AF34813" s="1"/>
      <c r="AG34813" s="1"/>
      <c r="AH34813" s="1"/>
      <c r="AI34813" s="1"/>
      <c r="AK34813" s="1"/>
      <c r="AL34813" s="1"/>
      <c r="AM34813" s="1"/>
      <c r="AN34813" s="1"/>
      <c r="AO34813" s="1"/>
      <c r="AP34813" s="1"/>
      <c r="AQ34813" s="1"/>
      <c r="AS34813" s="2"/>
    </row>
    <row r="34814" spans="3:45" x14ac:dyDescent="0.3">
      <c r="C34814" s="1"/>
      <c r="D34814" s="1"/>
      <c r="E34814" s="1"/>
      <c r="F34814" s="1"/>
      <c r="G34814" s="1"/>
      <c r="H34814" s="2"/>
      <c r="I34814" s="2"/>
      <c r="J34814" s="2"/>
      <c r="K34814" s="1"/>
      <c r="U34814" s="1"/>
      <c r="V34814" s="1"/>
      <c r="W34814" s="1"/>
      <c r="X34814" s="1"/>
      <c r="Y34814" s="1"/>
      <c r="Z34814" s="1"/>
      <c r="AA34814" s="1"/>
      <c r="AB34814" s="1"/>
      <c r="AC34814" s="1"/>
      <c r="AD34814" s="1"/>
      <c r="AE34814" s="1"/>
      <c r="AF34814" s="1"/>
      <c r="AG34814" s="1"/>
      <c r="AH34814" s="1"/>
      <c r="AI34814" s="1"/>
      <c r="AK34814" s="1"/>
      <c r="AL34814" s="1"/>
      <c r="AM34814" s="1"/>
      <c r="AN34814" s="1"/>
      <c r="AO34814" s="1"/>
      <c r="AP34814" s="1"/>
      <c r="AQ34814" s="1"/>
      <c r="AS34814" s="2"/>
    </row>
    <row r="34815" spans="3:45" x14ac:dyDescent="0.3">
      <c r="C34815" s="1"/>
      <c r="D34815" s="1"/>
      <c r="E34815" s="1"/>
      <c r="F34815" s="1"/>
      <c r="G34815" s="1"/>
      <c r="H34815" s="2"/>
      <c r="I34815" s="2"/>
      <c r="J34815" s="2"/>
      <c r="K34815" s="1"/>
      <c r="U34815" s="1"/>
      <c r="V34815" s="1"/>
      <c r="W34815" s="1"/>
      <c r="X34815" s="1"/>
      <c r="Y34815" s="1"/>
      <c r="Z34815" s="1"/>
      <c r="AA34815" s="1"/>
      <c r="AB34815" s="1"/>
      <c r="AC34815" s="1"/>
      <c r="AD34815" s="1"/>
      <c r="AE34815" s="1"/>
      <c r="AF34815" s="1"/>
      <c r="AG34815" s="1"/>
      <c r="AH34815" s="1"/>
      <c r="AI34815" s="1"/>
      <c r="AK34815" s="1"/>
      <c r="AL34815" s="1"/>
      <c r="AM34815" s="1"/>
      <c r="AN34815" s="1"/>
      <c r="AO34815" s="1"/>
      <c r="AP34815" s="1"/>
      <c r="AQ34815" s="1"/>
      <c r="AS34815" s="2"/>
    </row>
    <row r="34816" spans="3:45" x14ac:dyDescent="0.3">
      <c r="C34816" s="1"/>
      <c r="D34816" s="1"/>
      <c r="E34816" s="1"/>
      <c r="F34816" s="1"/>
      <c r="G34816" s="1"/>
      <c r="H34816" s="2"/>
      <c r="I34816" s="2"/>
      <c r="J34816" s="2"/>
      <c r="K34816" s="1"/>
      <c r="U34816" s="1"/>
      <c r="V34816" s="1"/>
      <c r="W34816" s="1"/>
      <c r="X34816" s="1"/>
      <c r="Y34816" s="1"/>
      <c r="Z34816" s="1"/>
      <c r="AA34816" s="1"/>
      <c r="AB34816" s="1"/>
      <c r="AC34816" s="1"/>
      <c r="AD34816" s="1"/>
      <c r="AE34816" s="1"/>
      <c r="AF34816" s="1"/>
      <c r="AG34816" s="1"/>
      <c r="AH34816" s="1"/>
      <c r="AI34816" s="1"/>
      <c r="AK34816" s="1"/>
      <c r="AL34816" s="1"/>
      <c r="AM34816" s="1"/>
      <c r="AN34816" s="1"/>
      <c r="AO34816" s="1"/>
      <c r="AP34816" s="1"/>
      <c r="AQ34816" s="1"/>
      <c r="AS34816" s="2"/>
    </row>
    <row r="34817" spans="3:45" x14ac:dyDescent="0.3">
      <c r="C34817" s="1"/>
      <c r="D34817" s="1"/>
      <c r="E34817" s="1"/>
      <c r="F34817" s="1"/>
      <c r="G34817" s="1"/>
      <c r="H34817" s="2"/>
      <c r="I34817" s="2"/>
      <c r="J34817" s="2"/>
      <c r="K34817" s="1"/>
      <c r="U34817" s="1"/>
      <c r="V34817" s="1"/>
      <c r="W34817" s="1"/>
      <c r="X34817" s="1"/>
      <c r="Y34817" s="1"/>
      <c r="Z34817" s="1"/>
      <c r="AA34817" s="1"/>
      <c r="AB34817" s="1"/>
      <c r="AC34817" s="1"/>
      <c r="AD34817" s="1"/>
      <c r="AE34817" s="1"/>
      <c r="AF34817" s="1"/>
      <c r="AG34817" s="1"/>
      <c r="AH34817" s="1"/>
      <c r="AI34817" s="1"/>
      <c r="AK34817" s="1"/>
      <c r="AL34817" s="1"/>
      <c r="AM34817" s="1"/>
      <c r="AN34817" s="1"/>
      <c r="AO34817" s="1"/>
      <c r="AP34817" s="1"/>
      <c r="AQ34817" s="1"/>
      <c r="AS34817" s="2"/>
    </row>
    <row r="34818" spans="3:45" x14ac:dyDescent="0.3">
      <c r="C34818" s="1"/>
      <c r="D34818" s="1"/>
      <c r="E34818" s="1"/>
      <c r="F34818" s="1"/>
      <c r="G34818" s="1"/>
      <c r="H34818" s="2"/>
      <c r="I34818" s="2"/>
      <c r="J34818" s="2"/>
      <c r="K34818" s="1"/>
      <c r="U34818" s="1"/>
      <c r="V34818" s="1"/>
      <c r="W34818" s="1"/>
      <c r="X34818" s="1"/>
      <c r="Y34818" s="1"/>
      <c r="Z34818" s="1"/>
      <c r="AA34818" s="1"/>
      <c r="AB34818" s="1"/>
      <c r="AC34818" s="1"/>
      <c r="AD34818" s="1"/>
      <c r="AE34818" s="1"/>
      <c r="AF34818" s="1"/>
      <c r="AG34818" s="1"/>
      <c r="AH34818" s="1"/>
      <c r="AI34818" s="1"/>
      <c r="AK34818" s="1"/>
      <c r="AL34818" s="1"/>
      <c r="AM34818" s="1"/>
      <c r="AN34818" s="1"/>
      <c r="AO34818" s="1"/>
      <c r="AP34818" s="1"/>
      <c r="AQ34818" s="1"/>
      <c r="AS34818" s="2"/>
    </row>
    <row r="34819" spans="3:45" x14ac:dyDescent="0.3">
      <c r="C34819" s="1"/>
      <c r="D34819" s="1"/>
      <c r="E34819" s="1"/>
      <c r="F34819" s="1"/>
      <c r="G34819" s="1"/>
      <c r="H34819" s="2"/>
      <c r="I34819" s="2"/>
      <c r="J34819" s="2"/>
      <c r="K34819" s="1"/>
      <c r="U34819" s="1"/>
      <c r="V34819" s="1"/>
      <c r="W34819" s="1"/>
      <c r="X34819" s="1"/>
      <c r="Y34819" s="1"/>
      <c r="Z34819" s="1"/>
      <c r="AA34819" s="1"/>
      <c r="AB34819" s="1"/>
      <c r="AC34819" s="1"/>
      <c r="AD34819" s="1"/>
      <c r="AE34819" s="1"/>
      <c r="AF34819" s="1"/>
      <c r="AG34819" s="1"/>
      <c r="AH34819" s="1"/>
      <c r="AI34819" s="1"/>
      <c r="AK34819" s="1"/>
      <c r="AL34819" s="1"/>
      <c r="AM34819" s="1"/>
      <c r="AN34819" s="1"/>
      <c r="AO34819" s="1"/>
      <c r="AP34819" s="1"/>
      <c r="AQ34819" s="1"/>
      <c r="AS34819" s="2"/>
    </row>
    <row r="34820" spans="3:45" x14ac:dyDescent="0.3">
      <c r="C34820" s="1"/>
      <c r="D34820" s="1"/>
      <c r="E34820" s="1"/>
      <c r="F34820" s="1"/>
      <c r="G34820" s="1"/>
      <c r="H34820" s="2"/>
      <c r="I34820" s="2"/>
      <c r="J34820" s="2"/>
      <c r="K34820" s="1"/>
      <c r="U34820" s="1"/>
      <c r="V34820" s="1"/>
      <c r="W34820" s="1"/>
      <c r="X34820" s="1"/>
      <c r="Y34820" s="1"/>
      <c r="Z34820" s="1"/>
      <c r="AA34820" s="1"/>
      <c r="AB34820" s="1"/>
      <c r="AC34820" s="1"/>
      <c r="AD34820" s="1"/>
      <c r="AE34820" s="1"/>
      <c r="AF34820" s="1"/>
      <c r="AG34820" s="1"/>
      <c r="AH34820" s="1"/>
      <c r="AI34820" s="1"/>
      <c r="AK34820" s="1"/>
      <c r="AL34820" s="1"/>
      <c r="AM34820" s="1"/>
      <c r="AN34820" s="1"/>
      <c r="AO34820" s="1"/>
      <c r="AP34820" s="1"/>
      <c r="AQ34820" s="1"/>
      <c r="AS34820" s="2"/>
    </row>
    <row r="34821" spans="3:45" x14ac:dyDescent="0.3">
      <c r="C34821" s="1"/>
      <c r="D34821" s="1"/>
      <c r="E34821" s="1"/>
      <c r="F34821" s="1"/>
      <c r="G34821" s="1"/>
      <c r="H34821" s="2"/>
      <c r="I34821" s="2"/>
      <c r="J34821" s="2"/>
      <c r="K34821" s="1"/>
      <c r="U34821" s="1"/>
      <c r="V34821" s="1"/>
      <c r="W34821" s="1"/>
      <c r="X34821" s="1"/>
      <c r="Y34821" s="1"/>
      <c r="Z34821" s="1"/>
      <c r="AA34821" s="1"/>
      <c r="AB34821" s="1"/>
      <c r="AC34821" s="1"/>
      <c r="AD34821" s="1"/>
      <c r="AE34821" s="1"/>
      <c r="AF34821" s="1"/>
      <c r="AG34821" s="1"/>
      <c r="AH34821" s="1"/>
      <c r="AI34821" s="1"/>
      <c r="AK34821" s="1"/>
      <c r="AL34821" s="1"/>
      <c r="AM34821" s="1"/>
      <c r="AN34821" s="1"/>
      <c r="AO34821" s="1"/>
      <c r="AP34821" s="1"/>
      <c r="AQ34821" s="1"/>
      <c r="AS34821" s="2"/>
    </row>
    <row r="34822" spans="3:45" x14ac:dyDescent="0.3">
      <c r="C34822" s="1"/>
      <c r="D34822" s="1"/>
      <c r="E34822" s="1"/>
      <c r="F34822" s="1"/>
      <c r="G34822" s="1"/>
      <c r="H34822" s="2"/>
      <c r="I34822" s="2"/>
      <c r="J34822" s="2"/>
      <c r="K34822" s="1"/>
      <c r="U34822" s="1"/>
      <c r="V34822" s="1"/>
      <c r="W34822" s="1"/>
      <c r="X34822" s="1"/>
      <c r="Y34822" s="1"/>
      <c r="Z34822" s="1"/>
      <c r="AA34822" s="1"/>
      <c r="AB34822" s="1"/>
      <c r="AC34822" s="1"/>
      <c r="AD34822" s="1"/>
      <c r="AE34822" s="1"/>
      <c r="AF34822" s="1"/>
      <c r="AG34822" s="1"/>
      <c r="AH34822" s="1"/>
      <c r="AI34822" s="1"/>
      <c r="AK34822" s="1"/>
      <c r="AL34822" s="1"/>
      <c r="AM34822" s="1"/>
      <c r="AN34822" s="1"/>
      <c r="AO34822" s="1"/>
      <c r="AP34822" s="1"/>
      <c r="AQ34822" s="1"/>
      <c r="AS34822" s="2"/>
    </row>
    <row r="34823" spans="3:45" x14ac:dyDescent="0.3">
      <c r="C34823" s="1"/>
      <c r="D34823" s="1"/>
      <c r="E34823" s="1"/>
      <c r="F34823" s="1"/>
      <c r="G34823" s="1"/>
      <c r="H34823" s="2"/>
      <c r="I34823" s="2"/>
      <c r="J34823" s="2"/>
      <c r="K34823" s="1"/>
      <c r="U34823" s="1"/>
      <c r="V34823" s="1"/>
      <c r="W34823" s="1"/>
      <c r="X34823" s="1"/>
      <c r="Y34823" s="1"/>
      <c r="Z34823" s="1"/>
      <c r="AA34823" s="1"/>
      <c r="AB34823" s="1"/>
      <c r="AC34823" s="1"/>
      <c r="AD34823" s="1"/>
      <c r="AE34823" s="1"/>
      <c r="AF34823" s="1"/>
      <c r="AG34823" s="1"/>
      <c r="AH34823" s="1"/>
      <c r="AI34823" s="1"/>
      <c r="AK34823" s="1"/>
      <c r="AL34823" s="1"/>
      <c r="AM34823" s="1"/>
      <c r="AN34823" s="1"/>
      <c r="AO34823" s="1"/>
      <c r="AP34823" s="1"/>
      <c r="AQ34823" s="1"/>
      <c r="AS34823" s="2"/>
    </row>
    <row r="34824" spans="3:45" x14ac:dyDescent="0.3">
      <c r="C34824" s="1"/>
      <c r="D34824" s="1"/>
      <c r="E34824" s="1"/>
      <c r="F34824" s="1"/>
      <c r="G34824" s="1"/>
      <c r="H34824" s="2"/>
      <c r="I34824" s="2"/>
      <c r="J34824" s="2"/>
      <c r="K34824" s="1"/>
      <c r="U34824" s="1"/>
      <c r="V34824" s="1"/>
      <c r="W34824" s="1"/>
      <c r="X34824" s="1"/>
      <c r="Y34824" s="1"/>
      <c r="Z34824" s="1"/>
      <c r="AA34824" s="1"/>
      <c r="AB34824" s="1"/>
      <c r="AC34824" s="1"/>
      <c r="AD34824" s="1"/>
      <c r="AE34824" s="1"/>
      <c r="AF34824" s="1"/>
      <c r="AG34824" s="1"/>
      <c r="AH34824" s="1"/>
      <c r="AI34824" s="1"/>
      <c r="AK34824" s="1"/>
      <c r="AL34824" s="1"/>
      <c r="AM34824" s="1"/>
      <c r="AN34824" s="1"/>
      <c r="AO34824" s="1"/>
      <c r="AP34824" s="1"/>
      <c r="AQ34824" s="1"/>
      <c r="AS34824" s="2"/>
    </row>
    <row r="34825" spans="3:45" x14ac:dyDescent="0.3">
      <c r="C34825" s="1"/>
      <c r="D34825" s="1"/>
      <c r="E34825" s="1"/>
      <c r="F34825" s="1"/>
      <c r="G34825" s="1"/>
      <c r="H34825" s="2"/>
      <c r="I34825" s="2"/>
      <c r="J34825" s="2"/>
      <c r="K34825" s="1"/>
      <c r="U34825" s="1"/>
      <c r="V34825" s="1"/>
      <c r="W34825" s="1"/>
      <c r="X34825" s="1"/>
      <c r="Y34825" s="1"/>
      <c r="Z34825" s="1"/>
      <c r="AA34825" s="1"/>
      <c r="AB34825" s="1"/>
      <c r="AC34825" s="1"/>
      <c r="AD34825" s="1"/>
      <c r="AE34825" s="1"/>
      <c r="AF34825" s="1"/>
      <c r="AG34825" s="1"/>
      <c r="AH34825" s="1"/>
      <c r="AI34825" s="1"/>
      <c r="AK34825" s="1"/>
      <c r="AL34825" s="1"/>
      <c r="AM34825" s="1"/>
      <c r="AN34825" s="1"/>
      <c r="AO34825" s="1"/>
      <c r="AP34825" s="1"/>
      <c r="AQ34825" s="1"/>
      <c r="AS34825" s="2"/>
    </row>
    <row r="34826" spans="3:45" x14ac:dyDescent="0.3">
      <c r="C34826" s="1"/>
      <c r="D34826" s="1"/>
      <c r="E34826" s="1"/>
      <c r="F34826" s="1"/>
      <c r="G34826" s="1"/>
      <c r="H34826" s="2"/>
      <c r="I34826" s="2"/>
      <c r="J34826" s="2"/>
      <c r="K34826" s="1"/>
      <c r="U34826" s="1"/>
      <c r="V34826" s="1"/>
      <c r="W34826" s="1"/>
      <c r="X34826" s="1"/>
      <c r="Y34826" s="1"/>
      <c r="Z34826" s="1"/>
      <c r="AA34826" s="1"/>
      <c r="AB34826" s="1"/>
      <c r="AC34826" s="1"/>
      <c r="AD34826" s="1"/>
      <c r="AE34826" s="1"/>
      <c r="AF34826" s="1"/>
      <c r="AG34826" s="1"/>
      <c r="AH34826" s="1"/>
      <c r="AI34826" s="1"/>
      <c r="AK34826" s="1"/>
      <c r="AL34826" s="1"/>
      <c r="AM34826" s="1"/>
      <c r="AN34826" s="1"/>
      <c r="AO34826" s="1"/>
      <c r="AP34826" s="1"/>
      <c r="AQ34826" s="1"/>
      <c r="AS34826" s="2"/>
    </row>
    <row r="34827" spans="3:45" x14ac:dyDescent="0.3">
      <c r="C34827" s="1"/>
      <c r="D34827" s="1"/>
      <c r="E34827" s="1"/>
      <c r="F34827" s="1"/>
      <c r="G34827" s="1"/>
      <c r="H34827" s="2"/>
      <c r="I34827" s="2"/>
      <c r="J34827" s="2"/>
      <c r="K34827" s="1"/>
      <c r="U34827" s="1"/>
      <c r="V34827" s="1"/>
      <c r="W34827" s="1"/>
      <c r="X34827" s="1"/>
      <c r="Y34827" s="1"/>
      <c r="Z34827" s="1"/>
      <c r="AA34827" s="1"/>
      <c r="AB34827" s="1"/>
      <c r="AC34827" s="1"/>
      <c r="AD34827" s="1"/>
      <c r="AE34827" s="1"/>
      <c r="AF34827" s="1"/>
      <c r="AG34827" s="1"/>
      <c r="AH34827" s="1"/>
      <c r="AI34827" s="1"/>
      <c r="AK34827" s="1"/>
      <c r="AL34827" s="1"/>
      <c r="AM34827" s="1"/>
      <c r="AN34827" s="1"/>
      <c r="AO34827" s="1"/>
      <c r="AP34827" s="1"/>
      <c r="AQ34827" s="1"/>
      <c r="AS34827" s="2"/>
    </row>
    <row r="34828" spans="3:45" x14ac:dyDescent="0.3">
      <c r="C34828" s="1"/>
      <c r="D34828" s="1"/>
      <c r="E34828" s="1"/>
      <c r="F34828" s="1"/>
      <c r="G34828" s="1"/>
      <c r="H34828" s="2"/>
      <c r="I34828" s="2"/>
      <c r="J34828" s="2"/>
      <c r="K34828" s="1"/>
      <c r="U34828" s="1"/>
      <c r="V34828" s="1"/>
      <c r="W34828" s="1"/>
      <c r="X34828" s="1"/>
      <c r="Y34828" s="1"/>
      <c r="Z34828" s="1"/>
      <c r="AA34828" s="1"/>
      <c r="AB34828" s="1"/>
      <c r="AC34828" s="1"/>
      <c r="AD34828" s="1"/>
      <c r="AE34828" s="1"/>
      <c r="AF34828" s="1"/>
      <c r="AG34828" s="1"/>
      <c r="AH34828" s="1"/>
      <c r="AI34828" s="1"/>
      <c r="AK34828" s="1"/>
      <c r="AL34828" s="1"/>
      <c r="AM34828" s="1"/>
      <c r="AN34828" s="1"/>
      <c r="AO34828" s="1"/>
      <c r="AP34828" s="1"/>
      <c r="AQ34828" s="1"/>
      <c r="AS34828" s="2"/>
    </row>
    <row r="34829" spans="3:45" x14ac:dyDescent="0.3">
      <c r="C34829" s="1"/>
      <c r="D34829" s="1"/>
      <c r="E34829" s="1"/>
      <c r="F34829" s="1"/>
      <c r="G34829" s="1"/>
      <c r="H34829" s="2"/>
      <c r="I34829" s="2"/>
      <c r="J34829" s="2"/>
      <c r="K34829" s="1"/>
      <c r="U34829" s="1"/>
      <c r="V34829" s="1"/>
      <c r="W34829" s="1"/>
      <c r="X34829" s="1"/>
      <c r="Y34829" s="1"/>
      <c r="Z34829" s="1"/>
      <c r="AA34829" s="1"/>
      <c r="AB34829" s="1"/>
      <c r="AC34829" s="1"/>
      <c r="AD34829" s="1"/>
      <c r="AE34829" s="1"/>
      <c r="AF34829" s="1"/>
      <c r="AG34829" s="1"/>
      <c r="AH34829" s="1"/>
      <c r="AI34829" s="1"/>
      <c r="AK34829" s="1"/>
      <c r="AL34829" s="1"/>
      <c r="AM34829" s="1"/>
      <c r="AN34829" s="1"/>
      <c r="AO34829" s="1"/>
      <c r="AP34829" s="1"/>
      <c r="AQ34829" s="1"/>
      <c r="AS34829" s="2"/>
    </row>
    <row r="34830" spans="3:45" x14ac:dyDescent="0.3">
      <c r="C34830" s="1"/>
      <c r="D34830" s="1"/>
      <c r="E34830" s="1"/>
      <c r="F34830" s="1"/>
      <c r="G34830" s="1"/>
      <c r="H34830" s="2"/>
      <c r="I34830" s="2"/>
      <c r="J34830" s="2"/>
      <c r="K34830" s="1"/>
      <c r="U34830" s="1"/>
      <c r="V34830" s="1"/>
      <c r="W34830" s="1"/>
      <c r="X34830" s="1"/>
      <c r="Y34830" s="1"/>
      <c r="Z34830" s="1"/>
      <c r="AA34830" s="1"/>
      <c r="AB34830" s="1"/>
      <c r="AC34830" s="1"/>
      <c r="AD34830" s="1"/>
      <c r="AE34830" s="1"/>
      <c r="AF34830" s="1"/>
      <c r="AG34830" s="1"/>
      <c r="AH34830" s="1"/>
      <c r="AI34830" s="1"/>
      <c r="AK34830" s="1"/>
      <c r="AL34830" s="1"/>
      <c r="AM34830" s="1"/>
      <c r="AN34830" s="1"/>
      <c r="AO34830" s="1"/>
      <c r="AP34830" s="1"/>
      <c r="AQ34830" s="1"/>
      <c r="AS34830" s="2"/>
    </row>
    <row r="34831" spans="3:45" x14ac:dyDescent="0.3">
      <c r="C34831" s="1"/>
      <c r="D34831" s="1"/>
      <c r="E34831" s="1"/>
      <c r="F34831" s="1"/>
      <c r="G34831" s="1"/>
      <c r="H34831" s="2"/>
      <c r="I34831" s="2"/>
      <c r="J34831" s="2"/>
      <c r="K34831" s="1"/>
      <c r="U34831" s="1"/>
      <c r="V34831" s="1"/>
      <c r="W34831" s="1"/>
      <c r="X34831" s="1"/>
      <c r="Y34831" s="1"/>
      <c r="Z34831" s="1"/>
      <c r="AA34831" s="1"/>
      <c r="AB34831" s="1"/>
      <c r="AC34831" s="1"/>
      <c r="AD34831" s="1"/>
      <c r="AE34831" s="1"/>
      <c r="AF34831" s="1"/>
      <c r="AG34831" s="1"/>
      <c r="AH34831" s="1"/>
      <c r="AI34831" s="1"/>
      <c r="AK34831" s="1"/>
      <c r="AL34831" s="1"/>
      <c r="AM34831" s="1"/>
      <c r="AN34831" s="1"/>
      <c r="AO34831" s="1"/>
      <c r="AP34831" s="1"/>
      <c r="AQ34831" s="1"/>
      <c r="AS34831" s="2"/>
    </row>
    <row r="34832" spans="3:45" x14ac:dyDescent="0.3">
      <c r="C34832" s="1"/>
      <c r="D34832" s="1"/>
      <c r="E34832" s="1"/>
      <c r="F34832" s="1"/>
      <c r="G34832" s="1"/>
      <c r="H34832" s="2"/>
      <c r="I34832" s="2"/>
      <c r="J34832" s="2"/>
      <c r="K34832" s="1"/>
      <c r="U34832" s="1"/>
      <c r="V34832" s="1"/>
      <c r="W34832" s="1"/>
      <c r="X34832" s="1"/>
      <c r="Y34832" s="1"/>
      <c r="Z34832" s="1"/>
      <c r="AA34832" s="1"/>
      <c r="AB34832" s="1"/>
      <c r="AC34832" s="1"/>
      <c r="AD34832" s="1"/>
      <c r="AE34832" s="1"/>
      <c r="AF34832" s="1"/>
      <c r="AG34832" s="1"/>
      <c r="AH34832" s="1"/>
      <c r="AI34832" s="1"/>
      <c r="AK34832" s="1"/>
      <c r="AL34832" s="1"/>
      <c r="AM34832" s="1"/>
      <c r="AN34832" s="1"/>
      <c r="AO34832" s="1"/>
      <c r="AP34832" s="1"/>
      <c r="AQ34832" s="1"/>
      <c r="AS34832" s="2"/>
    </row>
    <row r="34833" spans="3:45" x14ac:dyDescent="0.3">
      <c r="C34833" s="1"/>
      <c r="D34833" s="1"/>
      <c r="E34833" s="1"/>
      <c r="F34833" s="1"/>
      <c r="G34833" s="1"/>
      <c r="H34833" s="2"/>
      <c r="I34833" s="2"/>
      <c r="J34833" s="2"/>
      <c r="K34833" s="1"/>
      <c r="U34833" s="1"/>
      <c r="V34833" s="1"/>
      <c r="W34833" s="1"/>
      <c r="X34833" s="1"/>
      <c r="Y34833" s="1"/>
      <c r="Z34833" s="1"/>
      <c r="AA34833" s="1"/>
      <c r="AB34833" s="1"/>
      <c r="AC34833" s="1"/>
      <c r="AD34833" s="1"/>
      <c r="AE34833" s="1"/>
      <c r="AF34833" s="1"/>
      <c r="AG34833" s="1"/>
      <c r="AH34833" s="1"/>
      <c r="AI34833" s="1"/>
      <c r="AK34833" s="1"/>
      <c r="AL34833" s="1"/>
      <c r="AM34833" s="1"/>
      <c r="AN34833" s="1"/>
      <c r="AO34833" s="1"/>
      <c r="AP34833" s="1"/>
      <c r="AQ34833" s="1"/>
      <c r="AS34833" s="2"/>
    </row>
    <row r="34834" spans="3:45" x14ac:dyDescent="0.3">
      <c r="C34834" s="1"/>
      <c r="D34834" s="1"/>
      <c r="E34834" s="1"/>
      <c r="F34834" s="1"/>
      <c r="G34834" s="1"/>
      <c r="H34834" s="2"/>
      <c r="I34834" s="2"/>
      <c r="J34834" s="2"/>
      <c r="K34834" s="1"/>
      <c r="U34834" s="1"/>
      <c r="V34834" s="1"/>
      <c r="W34834" s="1"/>
      <c r="X34834" s="1"/>
      <c r="Y34834" s="1"/>
      <c r="Z34834" s="1"/>
      <c r="AA34834" s="1"/>
      <c r="AB34834" s="1"/>
      <c r="AC34834" s="1"/>
      <c r="AD34834" s="1"/>
      <c r="AE34834" s="1"/>
      <c r="AF34834" s="1"/>
      <c r="AG34834" s="1"/>
      <c r="AH34834" s="1"/>
      <c r="AI34834" s="1"/>
      <c r="AK34834" s="1"/>
      <c r="AL34834" s="1"/>
      <c r="AM34834" s="1"/>
      <c r="AN34834" s="1"/>
      <c r="AO34834" s="1"/>
      <c r="AP34834" s="1"/>
      <c r="AQ34834" s="1"/>
      <c r="AS34834" s="2"/>
    </row>
    <row r="34835" spans="3:45" x14ac:dyDescent="0.3">
      <c r="C34835" s="1"/>
      <c r="D34835" s="1"/>
      <c r="E34835" s="1"/>
      <c r="F34835" s="1"/>
      <c r="G34835" s="1"/>
      <c r="H34835" s="2"/>
      <c r="I34835" s="2"/>
      <c r="J34835" s="2"/>
      <c r="K34835" s="1"/>
      <c r="U34835" s="1"/>
      <c r="V34835" s="1"/>
      <c r="W34835" s="1"/>
      <c r="X34835" s="1"/>
      <c r="Y34835" s="1"/>
      <c r="Z34835" s="1"/>
      <c r="AA34835" s="1"/>
      <c r="AB34835" s="1"/>
      <c r="AC34835" s="1"/>
      <c r="AD34835" s="1"/>
      <c r="AE34835" s="1"/>
      <c r="AF34835" s="1"/>
      <c r="AG34835" s="1"/>
      <c r="AH34835" s="1"/>
      <c r="AI34835" s="1"/>
      <c r="AK34835" s="1"/>
      <c r="AL34835" s="1"/>
      <c r="AM34835" s="1"/>
      <c r="AN34835" s="1"/>
      <c r="AO34835" s="1"/>
      <c r="AP34835" s="1"/>
      <c r="AQ34835" s="1"/>
      <c r="AS34835" s="2"/>
    </row>
    <row r="34836" spans="3:45" x14ac:dyDescent="0.3">
      <c r="C34836" s="1"/>
      <c r="D34836" s="1"/>
      <c r="E34836" s="1"/>
      <c r="F34836" s="1"/>
      <c r="G34836" s="1"/>
      <c r="H34836" s="2"/>
      <c r="I34836" s="2"/>
      <c r="J34836" s="2"/>
      <c r="K34836" s="1"/>
      <c r="U34836" s="1"/>
      <c r="V34836" s="1"/>
      <c r="W34836" s="1"/>
      <c r="X34836" s="1"/>
      <c r="Y34836" s="1"/>
      <c r="Z34836" s="1"/>
      <c r="AA34836" s="1"/>
      <c r="AB34836" s="1"/>
      <c r="AC34836" s="1"/>
      <c r="AD34836" s="1"/>
      <c r="AE34836" s="1"/>
      <c r="AF34836" s="1"/>
      <c r="AG34836" s="1"/>
      <c r="AH34836" s="1"/>
      <c r="AI34836" s="1"/>
      <c r="AK34836" s="1"/>
      <c r="AL34836" s="1"/>
      <c r="AM34836" s="1"/>
      <c r="AN34836" s="1"/>
      <c r="AO34836" s="1"/>
      <c r="AP34836" s="1"/>
      <c r="AQ34836" s="1"/>
      <c r="AS34836" s="2"/>
    </row>
    <row r="34837" spans="3:45" x14ac:dyDescent="0.3">
      <c r="C34837" s="1"/>
      <c r="D34837" s="1"/>
      <c r="E34837" s="1"/>
      <c r="F34837" s="1"/>
      <c r="G34837" s="1"/>
      <c r="H34837" s="2"/>
      <c r="I34837" s="2"/>
      <c r="J34837" s="2"/>
      <c r="K34837" s="1"/>
      <c r="U34837" s="1"/>
      <c r="V34837" s="1"/>
      <c r="W34837" s="1"/>
      <c r="X34837" s="1"/>
      <c r="Y34837" s="1"/>
      <c r="Z34837" s="1"/>
      <c r="AA34837" s="1"/>
      <c r="AB34837" s="1"/>
      <c r="AC34837" s="1"/>
      <c r="AD34837" s="1"/>
      <c r="AE34837" s="1"/>
      <c r="AF34837" s="1"/>
      <c r="AG34837" s="1"/>
      <c r="AH34837" s="1"/>
      <c r="AI34837" s="1"/>
      <c r="AK34837" s="1"/>
      <c r="AL34837" s="1"/>
      <c r="AM34837" s="1"/>
      <c r="AN34837" s="1"/>
      <c r="AO34837" s="1"/>
      <c r="AP34837" s="1"/>
      <c r="AQ34837" s="1"/>
      <c r="AS34837" s="2"/>
    </row>
    <row r="34838" spans="3:45" x14ac:dyDescent="0.3">
      <c r="C34838" s="1"/>
      <c r="D34838" s="1"/>
      <c r="E34838" s="1"/>
      <c r="F34838" s="1"/>
      <c r="G34838" s="1"/>
      <c r="H34838" s="2"/>
      <c r="I34838" s="2"/>
      <c r="J34838" s="2"/>
      <c r="K34838" s="1"/>
      <c r="U34838" s="1"/>
      <c r="V34838" s="1"/>
      <c r="W34838" s="1"/>
      <c r="X34838" s="1"/>
      <c r="Y34838" s="1"/>
      <c r="Z34838" s="1"/>
      <c r="AA34838" s="1"/>
      <c r="AB34838" s="1"/>
      <c r="AC34838" s="1"/>
      <c r="AD34838" s="1"/>
      <c r="AE34838" s="1"/>
      <c r="AF34838" s="1"/>
      <c r="AG34838" s="1"/>
      <c r="AH34838" s="1"/>
      <c r="AI34838" s="1"/>
      <c r="AK34838" s="1"/>
      <c r="AL34838" s="1"/>
      <c r="AM34838" s="1"/>
      <c r="AN34838" s="1"/>
      <c r="AO34838" s="1"/>
      <c r="AP34838" s="1"/>
      <c r="AQ34838" s="1"/>
      <c r="AS34838" s="2"/>
    </row>
    <row r="34839" spans="3:45" x14ac:dyDescent="0.3">
      <c r="C34839" s="1"/>
      <c r="D34839" s="1"/>
      <c r="E34839" s="1"/>
      <c r="F34839" s="1"/>
      <c r="G34839" s="1"/>
      <c r="H34839" s="2"/>
      <c r="I34839" s="2"/>
      <c r="J34839" s="2"/>
      <c r="K34839" s="1"/>
      <c r="U34839" s="1"/>
      <c r="V34839" s="1"/>
      <c r="W34839" s="1"/>
      <c r="X34839" s="1"/>
      <c r="Y34839" s="1"/>
      <c r="Z34839" s="1"/>
      <c r="AA34839" s="1"/>
      <c r="AB34839" s="1"/>
      <c r="AC34839" s="1"/>
      <c r="AD34839" s="1"/>
      <c r="AE34839" s="1"/>
      <c r="AF34839" s="1"/>
      <c r="AG34839" s="1"/>
      <c r="AH34839" s="1"/>
      <c r="AI34839" s="1"/>
      <c r="AK34839" s="1"/>
      <c r="AL34839" s="1"/>
      <c r="AM34839" s="1"/>
      <c r="AN34839" s="1"/>
      <c r="AO34839" s="1"/>
      <c r="AP34839" s="1"/>
      <c r="AQ34839" s="1"/>
      <c r="AS34839" s="2"/>
    </row>
    <row r="34840" spans="3:45" x14ac:dyDescent="0.3">
      <c r="C34840" s="1"/>
      <c r="D34840" s="1"/>
      <c r="E34840" s="1"/>
      <c r="F34840" s="1"/>
      <c r="G34840" s="1"/>
      <c r="H34840" s="2"/>
      <c r="I34840" s="2"/>
      <c r="J34840" s="2"/>
      <c r="K34840" s="1"/>
      <c r="U34840" s="1"/>
      <c r="V34840" s="1"/>
      <c r="W34840" s="1"/>
      <c r="X34840" s="1"/>
      <c r="Y34840" s="1"/>
      <c r="Z34840" s="1"/>
      <c r="AA34840" s="1"/>
      <c r="AB34840" s="1"/>
      <c r="AC34840" s="1"/>
      <c r="AD34840" s="1"/>
      <c r="AE34840" s="1"/>
      <c r="AF34840" s="1"/>
      <c r="AG34840" s="1"/>
      <c r="AH34840" s="1"/>
      <c r="AI34840" s="1"/>
      <c r="AK34840" s="1"/>
      <c r="AL34840" s="1"/>
      <c r="AM34840" s="1"/>
      <c r="AN34840" s="1"/>
      <c r="AO34840" s="1"/>
      <c r="AP34840" s="1"/>
      <c r="AQ34840" s="1"/>
      <c r="AS34840" s="2"/>
    </row>
    <row r="34841" spans="3:45" x14ac:dyDescent="0.3">
      <c r="C34841" s="1"/>
      <c r="D34841" s="1"/>
      <c r="E34841" s="1"/>
      <c r="F34841" s="1"/>
      <c r="G34841" s="1"/>
      <c r="H34841" s="2"/>
      <c r="I34841" s="2"/>
      <c r="J34841" s="2"/>
      <c r="K34841" s="1"/>
      <c r="U34841" s="1"/>
      <c r="V34841" s="1"/>
      <c r="W34841" s="1"/>
      <c r="X34841" s="1"/>
      <c r="Y34841" s="1"/>
      <c r="Z34841" s="1"/>
      <c r="AA34841" s="1"/>
      <c r="AB34841" s="1"/>
      <c r="AC34841" s="1"/>
      <c r="AD34841" s="1"/>
      <c r="AE34841" s="1"/>
      <c r="AF34841" s="1"/>
      <c r="AG34841" s="1"/>
      <c r="AH34841" s="1"/>
      <c r="AI34841" s="1"/>
      <c r="AK34841" s="1"/>
      <c r="AL34841" s="1"/>
      <c r="AM34841" s="1"/>
      <c r="AN34841" s="1"/>
      <c r="AO34841" s="1"/>
      <c r="AP34841" s="1"/>
      <c r="AQ34841" s="1"/>
      <c r="AS34841" s="2"/>
    </row>
    <row r="34842" spans="3:45" x14ac:dyDescent="0.3">
      <c r="C34842" s="1"/>
      <c r="D34842" s="1"/>
      <c r="E34842" s="1"/>
      <c r="F34842" s="1"/>
      <c r="G34842" s="1"/>
      <c r="H34842" s="2"/>
      <c r="I34842" s="2"/>
      <c r="J34842" s="2"/>
      <c r="K34842" s="1"/>
      <c r="U34842" s="1"/>
      <c r="V34842" s="1"/>
      <c r="W34842" s="1"/>
      <c r="X34842" s="1"/>
      <c r="Y34842" s="1"/>
      <c r="Z34842" s="1"/>
      <c r="AA34842" s="1"/>
      <c r="AB34842" s="1"/>
      <c r="AC34842" s="1"/>
      <c r="AD34842" s="1"/>
      <c r="AE34842" s="1"/>
      <c r="AF34842" s="1"/>
      <c r="AG34842" s="1"/>
      <c r="AH34842" s="1"/>
      <c r="AI34842" s="1"/>
      <c r="AK34842" s="1"/>
      <c r="AL34842" s="1"/>
      <c r="AM34842" s="1"/>
      <c r="AN34842" s="1"/>
      <c r="AO34842" s="1"/>
      <c r="AP34842" s="1"/>
      <c r="AQ34842" s="1"/>
      <c r="AS34842" s="2"/>
    </row>
    <row r="34843" spans="3:45" x14ac:dyDescent="0.3">
      <c r="C34843" s="1"/>
      <c r="D34843" s="1"/>
      <c r="E34843" s="1"/>
      <c r="F34843" s="1"/>
      <c r="G34843" s="1"/>
      <c r="H34843" s="2"/>
      <c r="I34843" s="2"/>
      <c r="J34843" s="2"/>
      <c r="K34843" s="1"/>
      <c r="U34843" s="1"/>
      <c r="V34843" s="1"/>
      <c r="W34843" s="1"/>
      <c r="X34843" s="1"/>
      <c r="Y34843" s="1"/>
      <c r="Z34843" s="1"/>
      <c r="AA34843" s="1"/>
      <c r="AB34843" s="1"/>
      <c r="AC34843" s="1"/>
      <c r="AD34843" s="1"/>
      <c r="AE34843" s="1"/>
      <c r="AF34843" s="1"/>
      <c r="AG34843" s="1"/>
      <c r="AH34843" s="1"/>
      <c r="AI34843" s="1"/>
      <c r="AK34843" s="1"/>
      <c r="AL34843" s="1"/>
      <c r="AM34843" s="1"/>
      <c r="AN34843" s="1"/>
      <c r="AO34843" s="1"/>
      <c r="AP34843" s="1"/>
      <c r="AQ34843" s="1"/>
      <c r="AS34843" s="2"/>
    </row>
    <row r="34844" spans="3:45" x14ac:dyDescent="0.3">
      <c r="C34844" s="1"/>
      <c r="D34844" s="1"/>
      <c r="E34844" s="1"/>
      <c r="F34844" s="1"/>
      <c r="G34844" s="1"/>
      <c r="H34844" s="2"/>
      <c r="I34844" s="2"/>
      <c r="J34844" s="2"/>
      <c r="K34844" s="1"/>
      <c r="U34844" s="1"/>
      <c r="V34844" s="1"/>
      <c r="W34844" s="1"/>
      <c r="X34844" s="1"/>
      <c r="Y34844" s="1"/>
      <c r="Z34844" s="1"/>
      <c r="AA34844" s="1"/>
      <c r="AB34844" s="1"/>
      <c r="AC34844" s="1"/>
      <c r="AD34844" s="1"/>
      <c r="AE34844" s="1"/>
      <c r="AF34844" s="1"/>
      <c r="AG34844" s="1"/>
      <c r="AH34844" s="1"/>
      <c r="AI34844" s="1"/>
      <c r="AK34844" s="1"/>
      <c r="AL34844" s="1"/>
      <c r="AM34844" s="1"/>
      <c r="AN34844" s="1"/>
      <c r="AO34844" s="1"/>
      <c r="AP34844" s="1"/>
      <c r="AQ34844" s="1"/>
      <c r="AS34844" s="2"/>
    </row>
    <row r="34845" spans="3:45" x14ac:dyDescent="0.3">
      <c r="C34845" s="1"/>
      <c r="D34845" s="1"/>
      <c r="E34845" s="1"/>
      <c r="F34845" s="1"/>
      <c r="G34845" s="1"/>
      <c r="H34845" s="2"/>
      <c r="I34845" s="2"/>
      <c r="J34845" s="2"/>
      <c r="K34845" s="1"/>
      <c r="U34845" s="1"/>
      <c r="V34845" s="1"/>
      <c r="W34845" s="1"/>
      <c r="X34845" s="1"/>
      <c r="Y34845" s="1"/>
      <c r="Z34845" s="1"/>
      <c r="AA34845" s="1"/>
      <c r="AB34845" s="1"/>
      <c r="AC34845" s="1"/>
      <c r="AD34845" s="1"/>
      <c r="AE34845" s="1"/>
      <c r="AF34845" s="1"/>
      <c r="AG34845" s="1"/>
      <c r="AH34845" s="1"/>
      <c r="AI34845" s="1"/>
      <c r="AK34845" s="1"/>
      <c r="AL34845" s="1"/>
      <c r="AM34845" s="1"/>
      <c r="AN34845" s="1"/>
      <c r="AO34845" s="1"/>
      <c r="AP34845" s="1"/>
      <c r="AQ34845" s="1"/>
      <c r="AS34845" s="2"/>
    </row>
    <row r="34846" spans="3:45" x14ac:dyDescent="0.3">
      <c r="C34846" s="1"/>
      <c r="D34846" s="1"/>
      <c r="E34846" s="1"/>
      <c r="F34846" s="1"/>
      <c r="G34846" s="1"/>
      <c r="H34846" s="2"/>
      <c r="I34846" s="2"/>
      <c r="J34846" s="2"/>
      <c r="K34846" s="1"/>
      <c r="U34846" s="1"/>
      <c r="V34846" s="1"/>
      <c r="W34846" s="1"/>
      <c r="X34846" s="1"/>
      <c r="Y34846" s="1"/>
      <c r="Z34846" s="1"/>
      <c r="AA34846" s="1"/>
      <c r="AB34846" s="1"/>
      <c r="AC34846" s="1"/>
      <c r="AD34846" s="1"/>
      <c r="AE34846" s="1"/>
      <c r="AF34846" s="1"/>
      <c r="AG34846" s="1"/>
      <c r="AH34846" s="1"/>
      <c r="AI34846" s="1"/>
      <c r="AK34846" s="1"/>
      <c r="AL34846" s="1"/>
      <c r="AM34846" s="1"/>
      <c r="AN34846" s="1"/>
      <c r="AO34846" s="1"/>
      <c r="AP34846" s="1"/>
      <c r="AQ34846" s="1"/>
      <c r="AS34846" s="2"/>
    </row>
    <row r="34847" spans="3:45" x14ac:dyDescent="0.3">
      <c r="C34847" s="1"/>
      <c r="D34847" s="1"/>
      <c r="E34847" s="1"/>
      <c r="F34847" s="1"/>
      <c r="G34847" s="1"/>
      <c r="H34847" s="2"/>
      <c r="I34847" s="2"/>
      <c r="J34847" s="2"/>
      <c r="K34847" s="1"/>
      <c r="U34847" s="1"/>
      <c r="V34847" s="1"/>
      <c r="W34847" s="1"/>
      <c r="X34847" s="1"/>
      <c r="Y34847" s="1"/>
      <c r="Z34847" s="1"/>
      <c r="AA34847" s="1"/>
      <c r="AB34847" s="1"/>
      <c r="AC34847" s="1"/>
      <c r="AD34847" s="1"/>
      <c r="AE34847" s="1"/>
      <c r="AF34847" s="1"/>
      <c r="AG34847" s="1"/>
      <c r="AH34847" s="1"/>
      <c r="AI34847" s="1"/>
      <c r="AK34847" s="1"/>
      <c r="AL34847" s="1"/>
      <c r="AM34847" s="1"/>
      <c r="AN34847" s="1"/>
      <c r="AO34847" s="1"/>
      <c r="AP34847" s="1"/>
      <c r="AQ34847" s="1"/>
      <c r="AS34847" s="2"/>
    </row>
    <row r="34848" spans="3:45" x14ac:dyDescent="0.3">
      <c r="C34848" s="1"/>
      <c r="D34848" s="1"/>
      <c r="E34848" s="1"/>
      <c r="F34848" s="1"/>
      <c r="G34848" s="1"/>
      <c r="H34848" s="2"/>
      <c r="I34848" s="2"/>
      <c r="J34848" s="2"/>
      <c r="K34848" s="1"/>
      <c r="U34848" s="1"/>
      <c r="V34848" s="1"/>
      <c r="W34848" s="1"/>
      <c r="X34848" s="1"/>
      <c r="Y34848" s="1"/>
      <c r="Z34848" s="1"/>
      <c r="AA34848" s="1"/>
      <c r="AB34848" s="1"/>
      <c r="AC34848" s="1"/>
      <c r="AD34848" s="1"/>
      <c r="AE34848" s="1"/>
      <c r="AF34848" s="1"/>
      <c r="AG34848" s="1"/>
      <c r="AH34848" s="1"/>
      <c r="AI34848" s="1"/>
      <c r="AK34848" s="1"/>
      <c r="AL34848" s="1"/>
      <c r="AM34848" s="1"/>
      <c r="AN34848" s="1"/>
      <c r="AO34848" s="1"/>
      <c r="AP34848" s="1"/>
      <c r="AQ34848" s="1"/>
      <c r="AS34848" s="2"/>
    </row>
    <row r="34849" spans="3:45" x14ac:dyDescent="0.3">
      <c r="C34849" s="1"/>
      <c r="D34849" s="1"/>
      <c r="E34849" s="1"/>
      <c r="F34849" s="1"/>
      <c r="G34849" s="1"/>
      <c r="H34849" s="2"/>
      <c r="I34849" s="2"/>
      <c r="J34849" s="2"/>
      <c r="K34849" s="1"/>
      <c r="U34849" s="1"/>
      <c r="V34849" s="1"/>
      <c r="W34849" s="1"/>
      <c r="X34849" s="1"/>
      <c r="Y34849" s="1"/>
      <c r="Z34849" s="1"/>
      <c r="AA34849" s="1"/>
      <c r="AB34849" s="1"/>
      <c r="AC34849" s="1"/>
      <c r="AD34849" s="1"/>
      <c r="AE34849" s="1"/>
      <c r="AF34849" s="1"/>
      <c r="AG34849" s="1"/>
      <c r="AH34849" s="1"/>
      <c r="AI34849" s="1"/>
      <c r="AK34849" s="1"/>
      <c r="AL34849" s="1"/>
      <c r="AM34849" s="1"/>
      <c r="AN34849" s="1"/>
      <c r="AO34849" s="1"/>
      <c r="AP34849" s="1"/>
      <c r="AQ34849" s="1"/>
      <c r="AS34849" s="2"/>
    </row>
    <row r="34850" spans="3:45" x14ac:dyDescent="0.3">
      <c r="C34850" s="1"/>
      <c r="D34850" s="1"/>
      <c r="E34850" s="1"/>
      <c r="F34850" s="1"/>
      <c r="G34850" s="1"/>
      <c r="H34850" s="2"/>
      <c r="I34850" s="2"/>
      <c r="J34850" s="2"/>
      <c r="K34850" s="1"/>
      <c r="U34850" s="1"/>
      <c r="V34850" s="1"/>
      <c r="W34850" s="1"/>
      <c r="X34850" s="1"/>
      <c r="Y34850" s="1"/>
      <c r="Z34850" s="1"/>
      <c r="AA34850" s="1"/>
      <c r="AB34850" s="1"/>
      <c r="AC34850" s="1"/>
      <c r="AD34850" s="1"/>
      <c r="AE34850" s="1"/>
      <c r="AF34850" s="1"/>
      <c r="AG34850" s="1"/>
      <c r="AH34850" s="1"/>
      <c r="AI34850" s="1"/>
      <c r="AK34850" s="1"/>
      <c r="AL34850" s="1"/>
      <c r="AM34850" s="1"/>
      <c r="AN34850" s="1"/>
      <c r="AO34850" s="1"/>
      <c r="AP34850" s="1"/>
      <c r="AQ34850" s="1"/>
      <c r="AS34850" s="2"/>
    </row>
    <row r="34851" spans="3:45" x14ac:dyDescent="0.3">
      <c r="C34851" s="1"/>
      <c r="D34851" s="1"/>
      <c r="E34851" s="1"/>
      <c r="F34851" s="1"/>
      <c r="G34851" s="1"/>
      <c r="H34851" s="2"/>
      <c r="I34851" s="2"/>
      <c r="J34851" s="2"/>
      <c r="K34851" s="1"/>
      <c r="U34851" s="1"/>
      <c r="V34851" s="1"/>
      <c r="W34851" s="1"/>
      <c r="X34851" s="1"/>
      <c r="Y34851" s="1"/>
      <c r="Z34851" s="1"/>
      <c r="AA34851" s="1"/>
      <c r="AB34851" s="1"/>
      <c r="AC34851" s="1"/>
      <c r="AD34851" s="1"/>
      <c r="AE34851" s="1"/>
      <c r="AF34851" s="1"/>
      <c r="AG34851" s="1"/>
      <c r="AH34851" s="1"/>
      <c r="AI34851" s="1"/>
      <c r="AK34851" s="1"/>
      <c r="AL34851" s="1"/>
      <c r="AM34851" s="1"/>
      <c r="AN34851" s="1"/>
      <c r="AO34851" s="1"/>
      <c r="AP34851" s="1"/>
      <c r="AQ34851" s="1"/>
      <c r="AS34851" s="2"/>
    </row>
    <row r="34852" spans="3:45" x14ac:dyDescent="0.3">
      <c r="C34852" s="1"/>
      <c r="D34852" s="1"/>
      <c r="E34852" s="1"/>
      <c r="F34852" s="1"/>
      <c r="G34852" s="1"/>
      <c r="H34852" s="2"/>
      <c r="I34852" s="2"/>
      <c r="J34852" s="2"/>
      <c r="K34852" s="1"/>
      <c r="U34852" s="1"/>
      <c r="V34852" s="1"/>
      <c r="W34852" s="1"/>
      <c r="X34852" s="1"/>
      <c r="Y34852" s="1"/>
      <c r="Z34852" s="1"/>
      <c r="AA34852" s="1"/>
      <c r="AB34852" s="1"/>
      <c r="AC34852" s="1"/>
      <c r="AD34852" s="1"/>
      <c r="AE34852" s="1"/>
      <c r="AF34852" s="1"/>
      <c r="AG34852" s="1"/>
      <c r="AH34852" s="1"/>
      <c r="AI34852" s="1"/>
      <c r="AK34852" s="1"/>
      <c r="AL34852" s="1"/>
      <c r="AM34852" s="1"/>
      <c r="AN34852" s="1"/>
      <c r="AO34852" s="1"/>
      <c r="AP34852" s="1"/>
      <c r="AQ34852" s="1"/>
      <c r="AS34852" s="2"/>
    </row>
    <row r="34853" spans="3:45" x14ac:dyDescent="0.3">
      <c r="C34853" s="1"/>
      <c r="D34853" s="1"/>
      <c r="E34853" s="1"/>
      <c r="F34853" s="1"/>
      <c r="G34853" s="1"/>
      <c r="H34853" s="2"/>
      <c r="I34853" s="2"/>
      <c r="J34853" s="2"/>
      <c r="K34853" s="1"/>
      <c r="U34853" s="1"/>
      <c r="V34853" s="1"/>
      <c r="W34853" s="1"/>
      <c r="X34853" s="1"/>
      <c r="Y34853" s="1"/>
      <c r="Z34853" s="1"/>
      <c r="AA34853" s="1"/>
      <c r="AB34853" s="1"/>
      <c r="AC34853" s="1"/>
      <c r="AD34853" s="1"/>
      <c r="AE34853" s="1"/>
      <c r="AF34853" s="1"/>
      <c r="AG34853" s="1"/>
      <c r="AH34853" s="1"/>
      <c r="AI34853" s="1"/>
      <c r="AK34853" s="1"/>
      <c r="AL34853" s="1"/>
      <c r="AM34853" s="1"/>
      <c r="AN34853" s="1"/>
      <c r="AO34853" s="1"/>
      <c r="AP34853" s="1"/>
      <c r="AQ34853" s="1"/>
      <c r="AS34853" s="2"/>
    </row>
    <row r="34854" spans="3:45" x14ac:dyDescent="0.3">
      <c r="C34854" s="1"/>
      <c r="D34854" s="1"/>
      <c r="E34854" s="1"/>
      <c r="F34854" s="1"/>
      <c r="G34854" s="1"/>
      <c r="H34854" s="2"/>
      <c r="I34854" s="2"/>
      <c r="J34854" s="2"/>
      <c r="K34854" s="1"/>
      <c r="U34854" s="1"/>
      <c r="V34854" s="1"/>
      <c r="W34854" s="1"/>
      <c r="X34854" s="1"/>
      <c r="Y34854" s="1"/>
      <c r="Z34854" s="1"/>
      <c r="AA34854" s="1"/>
      <c r="AB34854" s="1"/>
      <c r="AC34854" s="1"/>
      <c r="AD34854" s="1"/>
      <c r="AE34854" s="1"/>
      <c r="AF34854" s="1"/>
      <c r="AG34854" s="1"/>
      <c r="AH34854" s="1"/>
      <c r="AI34854" s="1"/>
      <c r="AK34854" s="1"/>
      <c r="AL34854" s="1"/>
      <c r="AM34854" s="1"/>
      <c r="AN34854" s="1"/>
      <c r="AO34854" s="1"/>
      <c r="AP34854" s="1"/>
      <c r="AQ34854" s="1"/>
      <c r="AS34854" s="2"/>
    </row>
    <row r="34855" spans="3:45" x14ac:dyDescent="0.3">
      <c r="C34855" s="1"/>
      <c r="D34855" s="1"/>
      <c r="E34855" s="1"/>
      <c r="F34855" s="1"/>
      <c r="G34855" s="1"/>
      <c r="H34855" s="2"/>
      <c r="I34855" s="2"/>
      <c r="J34855" s="2"/>
      <c r="K34855" s="1"/>
      <c r="U34855" s="1"/>
      <c r="V34855" s="1"/>
      <c r="W34855" s="1"/>
      <c r="X34855" s="1"/>
      <c r="Y34855" s="1"/>
      <c r="Z34855" s="1"/>
      <c r="AA34855" s="1"/>
      <c r="AB34855" s="1"/>
      <c r="AC34855" s="1"/>
      <c r="AD34855" s="1"/>
      <c r="AE34855" s="1"/>
      <c r="AF34855" s="1"/>
      <c r="AG34855" s="1"/>
      <c r="AH34855" s="1"/>
      <c r="AI34855" s="1"/>
      <c r="AK34855" s="1"/>
      <c r="AL34855" s="1"/>
      <c r="AM34855" s="1"/>
      <c r="AN34855" s="1"/>
      <c r="AO34855" s="1"/>
      <c r="AP34855" s="1"/>
      <c r="AQ34855" s="1"/>
      <c r="AS34855" s="2"/>
    </row>
    <row r="34856" spans="3:45" x14ac:dyDescent="0.3">
      <c r="C34856" s="1"/>
      <c r="D34856" s="1"/>
      <c r="E34856" s="1"/>
      <c r="F34856" s="1"/>
      <c r="G34856" s="1"/>
      <c r="H34856" s="2"/>
      <c r="I34856" s="2"/>
      <c r="J34856" s="2"/>
      <c r="K34856" s="1"/>
      <c r="U34856" s="1"/>
      <c r="V34856" s="1"/>
      <c r="W34856" s="1"/>
      <c r="X34856" s="1"/>
      <c r="Y34856" s="1"/>
      <c r="Z34856" s="1"/>
      <c r="AA34856" s="1"/>
      <c r="AB34856" s="1"/>
      <c r="AC34856" s="1"/>
      <c r="AD34856" s="1"/>
      <c r="AE34856" s="1"/>
      <c r="AF34856" s="1"/>
      <c r="AG34856" s="1"/>
      <c r="AH34856" s="1"/>
      <c r="AI34856" s="1"/>
      <c r="AK34856" s="1"/>
      <c r="AL34856" s="1"/>
      <c r="AM34856" s="1"/>
      <c r="AN34856" s="1"/>
      <c r="AO34856" s="1"/>
      <c r="AP34856" s="1"/>
      <c r="AQ34856" s="1"/>
      <c r="AS34856" s="2"/>
    </row>
    <row r="34857" spans="3:45" x14ac:dyDescent="0.3">
      <c r="C34857" s="1"/>
      <c r="D34857" s="1"/>
      <c r="E34857" s="1"/>
      <c r="F34857" s="1"/>
      <c r="G34857" s="1"/>
      <c r="H34857" s="2"/>
      <c r="I34857" s="2"/>
      <c r="J34857" s="2"/>
      <c r="K34857" s="1"/>
      <c r="U34857" s="1"/>
      <c r="V34857" s="1"/>
      <c r="W34857" s="1"/>
      <c r="X34857" s="1"/>
      <c r="Y34857" s="1"/>
      <c r="Z34857" s="1"/>
      <c r="AA34857" s="1"/>
      <c r="AB34857" s="1"/>
      <c r="AC34857" s="1"/>
      <c r="AD34857" s="1"/>
      <c r="AE34857" s="1"/>
      <c r="AF34857" s="1"/>
      <c r="AG34857" s="1"/>
      <c r="AH34857" s="1"/>
      <c r="AI34857" s="1"/>
      <c r="AK34857" s="1"/>
      <c r="AL34857" s="1"/>
      <c r="AM34857" s="1"/>
      <c r="AN34857" s="1"/>
      <c r="AO34857" s="1"/>
      <c r="AP34857" s="1"/>
      <c r="AQ34857" s="1"/>
      <c r="AS34857" s="2"/>
    </row>
    <row r="34858" spans="3:45" x14ac:dyDescent="0.3">
      <c r="C34858" s="1"/>
      <c r="D34858" s="1"/>
      <c r="E34858" s="1"/>
      <c r="F34858" s="1"/>
      <c r="G34858" s="1"/>
      <c r="H34858" s="2"/>
      <c r="I34858" s="2"/>
      <c r="J34858" s="2"/>
      <c r="K34858" s="1"/>
      <c r="U34858" s="1"/>
      <c r="V34858" s="1"/>
      <c r="W34858" s="1"/>
      <c r="X34858" s="1"/>
      <c r="Y34858" s="1"/>
      <c r="Z34858" s="1"/>
      <c r="AA34858" s="1"/>
      <c r="AB34858" s="1"/>
      <c r="AC34858" s="1"/>
      <c r="AD34858" s="1"/>
      <c r="AE34858" s="1"/>
      <c r="AF34858" s="1"/>
      <c r="AG34858" s="1"/>
      <c r="AH34858" s="1"/>
      <c r="AI34858" s="1"/>
      <c r="AK34858" s="1"/>
      <c r="AL34858" s="1"/>
      <c r="AM34858" s="1"/>
      <c r="AN34858" s="1"/>
      <c r="AO34858" s="1"/>
      <c r="AP34858" s="1"/>
      <c r="AQ34858" s="1"/>
      <c r="AS34858" s="2"/>
    </row>
    <row r="34859" spans="3:45" x14ac:dyDescent="0.3">
      <c r="C34859" s="1"/>
      <c r="D34859" s="1"/>
      <c r="E34859" s="1"/>
      <c r="F34859" s="1"/>
      <c r="G34859" s="1"/>
      <c r="H34859" s="2"/>
      <c r="I34859" s="2"/>
      <c r="J34859" s="2"/>
      <c r="K34859" s="1"/>
      <c r="U34859" s="1"/>
      <c r="V34859" s="1"/>
      <c r="W34859" s="1"/>
      <c r="X34859" s="1"/>
      <c r="Y34859" s="1"/>
      <c r="Z34859" s="1"/>
      <c r="AA34859" s="1"/>
      <c r="AB34859" s="1"/>
      <c r="AC34859" s="1"/>
      <c r="AD34859" s="1"/>
      <c r="AE34859" s="1"/>
      <c r="AF34859" s="1"/>
      <c r="AG34859" s="1"/>
      <c r="AH34859" s="1"/>
      <c r="AI34859" s="1"/>
      <c r="AK34859" s="1"/>
      <c r="AL34859" s="1"/>
      <c r="AM34859" s="1"/>
      <c r="AN34859" s="1"/>
      <c r="AO34859" s="1"/>
      <c r="AP34859" s="1"/>
      <c r="AQ34859" s="1"/>
      <c r="AS34859" s="2"/>
    </row>
    <row r="34860" spans="3:45" x14ac:dyDescent="0.3">
      <c r="C34860" s="1"/>
      <c r="D34860" s="1"/>
      <c r="E34860" s="1"/>
      <c r="F34860" s="1"/>
      <c r="G34860" s="1"/>
      <c r="H34860" s="2"/>
      <c r="I34860" s="2"/>
      <c r="J34860" s="2"/>
      <c r="K34860" s="1"/>
      <c r="U34860" s="1"/>
      <c r="V34860" s="1"/>
      <c r="W34860" s="1"/>
      <c r="X34860" s="1"/>
      <c r="Y34860" s="1"/>
      <c r="Z34860" s="1"/>
      <c r="AA34860" s="1"/>
      <c r="AB34860" s="1"/>
      <c r="AC34860" s="1"/>
      <c r="AD34860" s="1"/>
      <c r="AE34860" s="1"/>
      <c r="AF34860" s="1"/>
      <c r="AG34860" s="1"/>
      <c r="AH34860" s="1"/>
      <c r="AI34860" s="1"/>
      <c r="AK34860" s="1"/>
      <c r="AL34860" s="1"/>
      <c r="AM34860" s="1"/>
      <c r="AN34860" s="1"/>
      <c r="AO34860" s="1"/>
      <c r="AP34860" s="1"/>
      <c r="AQ34860" s="1"/>
      <c r="AS34860" s="2"/>
    </row>
    <row r="34861" spans="3:45" x14ac:dyDescent="0.3">
      <c r="C34861" s="1"/>
      <c r="D34861" s="1"/>
      <c r="E34861" s="1"/>
      <c r="F34861" s="1"/>
      <c r="G34861" s="1"/>
      <c r="H34861" s="2"/>
      <c r="I34861" s="2"/>
      <c r="J34861" s="2"/>
      <c r="K34861" s="1"/>
      <c r="U34861" s="1"/>
      <c r="V34861" s="1"/>
      <c r="W34861" s="1"/>
      <c r="X34861" s="1"/>
      <c r="Y34861" s="1"/>
      <c r="Z34861" s="1"/>
      <c r="AA34861" s="1"/>
      <c r="AB34861" s="1"/>
      <c r="AC34861" s="1"/>
      <c r="AD34861" s="1"/>
      <c r="AE34861" s="1"/>
      <c r="AF34861" s="1"/>
      <c r="AG34861" s="1"/>
      <c r="AH34861" s="1"/>
      <c r="AI34861" s="1"/>
      <c r="AK34861" s="1"/>
      <c r="AL34861" s="1"/>
      <c r="AM34861" s="1"/>
      <c r="AN34861" s="1"/>
      <c r="AO34861" s="1"/>
      <c r="AP34861" s="1"/>
      <c r="AQ34861" s="1"/>
      <c r="AS34861" s="2"/>
    </row>
    <row r="34862" spans="3:45" x14ac:dyDescent="0.3">
      <c r="C34862" s="1"/>
      <c r="D34862" s="1"/>
      <c r="E34862" s="1"/>
      <c r="F34862" s="1"/>
      <c r="G34862" s="1"/>
      <c r="H34862" s="2"/>
      <c r="I34862" s="2"/>
      <c r="J34862" s="2"/>
      <c r="K34862" s="1"/>
      <c r="U34862" s="1"/>
      <c r="V34862" s="1"/>
      <c r="W34862" s="1"/>
      <c r="X34862" s="1"/>
      <c r="Y34862" s="1"/>
      <c r="Z34862" s="1"/>
      <c r="AA34862" s="1"/>
      <c r="AB34862" s="1"/>
      <c r="AC34862" s="1"/>
      <c r="AD34862" s="1"/>
      <c r="AE34862" s="1"/>
      <c r="AF34862" s="1"/>
      <c r="AG34862" s="1"/>
      <c r="AH34862" s="1"/>
      <c r="AI34862" s="1"/>
      <c r="AK34862" s="1"/>
      <c r="AL34862" s="1"/>
      <c r="AM34862" s="1"/>
      <c r="AN34862" s="1"/>
      <c r="AO34862" s="1"/>
      <c r="AP34862" s="1"/>
      <c r="AQ34862" s="1"/>
      <c r="AS34862" s="2"/>
    </row>
    <row r="34863" spans="3:45" x14ac:dyDescent="0.3">
      <c r="C34863" s="1"/>
      <c r="D34863" s="1"/>
      <c r="E34863" s="1"/>
      <c r="F34863" s="1"/>
      <c r="G34863" s="1"/>
      <c r="H34863" s="2"/>
      <c r="I34863" s="2"/>
      <c r="J34863" s="2"/>
      <c r="K34863" s="1"/>
      <c r="U34863" s="1"/>
      <c r="V34863" s="1"/>
      <c r="W34863" s="1"/>
      <c r="X34863" s="1"/>
      <c r="Y34863" s="1"/>
      <c r="Z34863" s="1"/>
      <c r="AA34863" s="1"/>
      <c r="AB34863" s="1"/>
      <c r="AC34863" s="1"/>
      <c r="AD34863" s="1"/>
      <c r="AE34863" s="1"/>
      <c r="AF34863" s="1"/>
      <c r="AG34863" s="1"/>
      <c r="AH34863" s="1"/>
      <c r="AI34863" s="1"/>
      <c r="AK34863" s="1"/>
      <c r="AL34863" s="1"/>
      <c r="AM34863" s="1"/>
      <c r="AN34863" s="1"/>
      <c r="AO34863" s="1"/>
      <c r="AP34863" s="1"/>
      <c r="AQ34863" s="1"/>
      <c r="AS34863" s="2"/>
    </row>
    <row r="34864" spans="3:45" x14ac:dyDescent="0.3">
      <c r="C34864" s="1"/>
      <c r="D34864" s="1"/>
      <c r="E34864" s="1"/>
      <c r="F34864" s="1"/>
      <c r="G34864" s="1"/>
      <c r="H34864" s="2"/>
      <c r="I34864" s="2"/>
      <c r="J34864" s="2"/>
      <c r="K34864" s="1"/>
      <c r="U34864" s="1"/>
      <c r="V34864" s="1"/>
      <c r="W34864" s="1"/>
      <c r="X34864" s="1"/>
      <c r="Y34864" s="1"/>
      <c r="Z34864" s="1"/>
      <c r="AA34864" s="1"/>
      <c r="AB34864" s="1"/>
      <c r="AC34864" s="1"/>
      <c r="AD34864" s="1"/>
      <c r="AE34864" s="1"/>
      <c r="AF34864" s="1"/>
      <c r="AG34864" s="1"/>
      <c r="AH34864" s="1"/>
      <c r="AI34864" s="1"/>
      <c r="AK34864" s="1"/>
      <c r="AL34864" s="1"/>
      <c r="AM34864" s="1"/>
      <c r="AN34864" s="1"/>
      <c r="AO34864" s="1"/>
      <c r="AP34864" s="1"/>
      <c r="AQ34864" s="1"/>
      <c r="AS34864" s="2"/>
    </row>
    <row r="34865" spans="3:45" x14ac:dyDescent="0.3">
      <c r="C34865" s="1"/>
      <c r="D34865" s="1"/>
      <c r="E34865" s="1"/>
      <c r="F34865" s="1"/>
      <c r="G34865" s="1"/>
      <c r="H34865" s="2"/>
      <c r="I34865" s="2"/>
      <c r="J34865" s="2"/>
      <c r="K34865" s="1"/>
      <c r="U34865" s="1"/>
      <c r="V34865" s="1"/>
      <c r="W34865" s="1"/>
      <c r="X34865" s="1"/>
      <c r="Y34865" s="1"/>
      <c r="Z34865" s="1"/>
      <c r="AA34865" s="1"/>
      <c r="AB34865" s="1"/>
      <c r="AC34865" s="1"/>
      <c r="AD34865" s="1"/>
      <c r="AE34865" s="1"/>
      <c r="AF34865" s="1"/>
      <c r="AG34865" s="1"/>
      <c r="AH34865" s="1"/>
      <c r="AI34865" s="1"/>
      <c r="AK34865" s="1"/>
      <c r="AL34865" s="1"/>
      <c r="AM34865" s="1"/>
      <c r="AN34865" s="1"/>
      <c r="AO34865" s="1"/>
      <c r="AP34865" s="1"/>
      <c r="AQ34865" s="1"/>
      <c r="AS34865" s="2"/>
    </row>
    <row r="34866" spans="3:45" x14ac:dyDescent="0.3">
      <c r="C34866" s="1"/>
      <c r="D34866" s="1"/>
      <c r="E34866" s="1"/>
      <c r="F34866" s="1"/>
      <c r="G34866" s="1"/>
      <c r="H34866" s="2"/>
      <c r="I34866" s="2"/>
      <c r="J34866" s="2"/>
      <c r="K34866" s="1"/>
      <c r="U34866" s="1"/>
      <c r="V34866" s="1"/>
      <c r="W34866" s="1"/>
      <c r="X34866" s="1"/>
      <c r="Y34866" s="1"/>
      <c r="Z34866" s="1"/>
      <c r="AA34866" s="1"/>
      <c r="AB34866" s="1"/>
      <c r="AC34866" s="1"/>
      <c r="AD34866" s="1"/>
      <c r="AE34866" s="1"/>
      <c r="AF34866" s="1"/>
      <c r="AG34866" s="1"/>
      <c r="AH34866" s="1"/>
      <c r="AI34866" s="1"/>
      <c r="AK34866" s="1"/>
      <c r="AL34866" s="1"/>
      <c r="AM34866" s="1"/>
      <c r="AN34866" s="1"/>
      <c r="AO34866" s="1"/>
      <c r="AP34866" s="1"/>
      <c r="AQ34866" s="1"/>
      <c r="AS34866" s="2"/>
    </row>
    <row r="34867" spans="3:45" x14ac:dyDescent="0.3">
      <c r="C34867" s="1"/>
      <c r="D34867" s="1"/>
      <c r="E34867" s="1"/>
      <c r="F34867" s="1"/>
      <c r="G34867" s="1"/>
      <c r="H34867" s="2"/>
      <c r="I34867" s="2"/>
      <c r="J34867" s="2"/>
      <c r="K34867" s="1"/>
      <c r="U34867" s="1"/>
      <c r="V34867" s="1"/>
      <c r="W34867" s="1"/>
      <c r="X34867" s="1"/>
      <c r="Y34867" s="1"/>
      <c r="Z34867" s="1"/>
      <c r="AA34867" s="1"/>
      <c r="AB34867" s="1"/>
      <c r="AC34867" s="1"/>
      <c r="AD34867" s="1"/>
      <c r="AE34867" s="1"/>
      <c r="AF34867" s="1"/>
      <c r="AG34867" s="1"/>
      <c r="AH34867" s="1"/>
      <c r="AI34867" s="1"/>
      <c r="AK34867" s="1"/>
      <c r="AL34867" s="1"/>
      <c r="AM34867" s="1"/>
      <c r="AN34867" s="1"/>
      <c r="AO34867" s="1"/>
      <c r="AP34867" s="1"/>
      <c r="AQ34867" s="1"/>
      <c r="AS34867" s="2"/>
    </row>
    <row r="34868" spans="3:45" x14ac:dyDescent="0.3">
      <c r="C34868" s="1"/>
      <c r="D34868" s="1"/>
      <c r="E34868" s="1"/>
      <c r="F34868" s="1"/>
      <c r="G34868" s="1"/>
      <c r="H34868" s="2"/>
      <c r="I34868" s="2"/>
      <c r="J34868" s="2"/>
      <c r="K34868" s="1"/>
      <c r="U34868" s="1"/>
      <c r="V34868" s="1"/>
      <c r="W34868" s="1"/>
      <c r="X34868" s="1"/>
      <c r="Y34868" s="1"/>
      <c r="Z34868" s="1"/>
      <c r="AA34868" s="1"/>
      <c r="AB34868" s="1"/>
      <c r="AC34868" s="1"/>
      <c r="AD34868" s="1"/>
      <c r="AE34868" s="1"/>
      <c r="AF34868" s="1"/>
      <c r="AG34868" s="1"/>
      <c r="AH34868" s="1"/>
      <c r="AI34868" s="1"/>
      <c r="AK34868" s="1"/>
      <c r="AL34868" s="1"/>
      <c r="AM34868" s="1"/>
      <c r="AN34868" s="1"/>
      <c r="AO34868" s="1"/>
      <c r="AP34868" s="1"/>
      <c r="AQ34868" s="1"/>
      <c r="AS34868" s="2"/>
    </row>
    <row r="34869" spans="3:45" x14ac:dyDescent="0.3">
      <c r="C34869" s="1"/>
      <c r="D34869" s="1"/>
      <c r="E34869" s="1"/>
      <c r="F34869" s="1"/>
      <c r="G34869" s="1"/>
      <c r="H34869" s="2"/>
      <c r="I34869" s="2"/>
      <c r="J34869" s="2"/>
      <c r="K34869" s="1"/>
      <c r="U34869" s="1"/>
      <c r="V34869" s="1"/>
      <c r="W34869" s="1"/>
      <c r="X34869" s="1"/>
      <c r="Y34869" s="1"/>
      <c r="Z34869" s="1"/>
      <c r="AA34869" s="1"/>
      <c r="AB34869" s="1"/>
      <c r="AC34869" s="1"/>
      <c r="AD34869" s="1"/>
      <c r="AE34869" s="1"/>
      <c r="AF34869" s="1"/>
      <c r="AG34869" s="1"/>
      <c r="AH34869" s="1"/>
      <c r="AI34869" s="1"/>
      <c r="AK34869" s="1"/>
      <c r="AL34869" s="1"/>
      <c r="AM34869" s="1"/>
      <c r="AN34869" s="1"/>
      <c r="AO34869" s="1"/>
      <c r="AP34869" s="1"/>
      <c r="AQ34869" s="1"/>
      <c r="AS34869" s="2"/>
    </row>
    <row r="34870" spans="3:45" x14ac:dyDescent="0.3">
      <c r="C34870" s="1"/>
      <c r="D34870" s="1"/>
      <c r="E34870" s="1"/>
      <c r="F34870" s="1"/>
      <c r="G34870" s="1"/>
      <c r="H34870" s="2"/>
      <c r="I34870" s="2"/>
      <c r="J34870" s="2"/>
      <c r="K34870" s="1"/>
      <c r="U34870" s="1"/>
      <c r="V34870" s="1"/>
      <c r="W34870" s="1"/>
      <c r="X34870" s="1"/>
      <c r="Y34870" s="1"/>
      <c r="Z34870" s="1"/>
      <c r="AA34870" s="1"/>
      <c r="AB34870" s="1"/>
      <c r="AC34870" s="1"/>
      <c r="AD34870" s="1"/>
      <c r="AE34870" s="1"/>
      <c r="AF34870" s="1"/>
      <c r="AG34870" s="1"/>
      <c r="AH34870" s="1"/>
      <c r="AI34870" s="1"/>
      <c r="AK34870" s="1"/>
      <c r="AL34870" s="1"/>
      <c r="AM34870" s="1"/>
      <c r="AN34870" s="1"/>
      <c r="AO34870" s="1"/>
      <c r="AP34870" s="1"/>
      <c r="AQ34870" s="1"/>
      <c r="AS34870" s="2"/>
    </row>
    <row r="34871" spans="3:45" x14ac:dyDescent="0.3">
      <c r="C34871" s="1"/>
      <c r="D34871" s="1"/>
      <c r="E34871" s="1"/>
      <c r="F34871" s="1"/>
      <c r="G34871" s="1"/>
      <c r="H34871" s="2"/>
      <c r="I34871" s="2"/>
      <c r="J34871" s="2"/>
      <c r="K34871" s="1"/>
      <c r="U34871" s="1"/>
      <c r="V34871" s="1"/>
      <c r="W34871" s="1"/>
      <c r="X34871" s="1"/>
      <c r="Y34871" s="1"/>
      <c r="Z34871" s="1"/>
      <c r="AA34871" s="1"/>
      <c r="AB34871" s="1"/>
      <c r="AC34871" s="1"/>
      <c r="AD34871" s="1"/>
      <c r="AE34871" s="1"/>
      <c r="AF34871" s="1"/>
      <c r="AG34871" s="1"/>
      <c r="AH34871" s="1"/>
      <c r="AI34871" s="1"/>
      <c r="AK34871" s="1"/>
      <c r="AL34871" s="1"/>
      <c r="AM34871" s="1"/>
      <c r="AN34871" s="1"/>
      <c r="AO34871" s="1"/>
      <c r="AP34871" s="1"/>
      <c r="AQ34871" s="1"/>
      <c r="AS34871" s="2"/>
    </row>
    <row r="34872" spans="3:45" x14ac:dyDescent="0.3">
      <c r="C34872" s="1"/>
      <c r="D34872" s="1"/>
      <c r="E34872" s="1"/>
      <c r="F34872" s="1"/>
      <c r="G34872" s="1"/>
      <c r="H34872" s="2"/>
      <c r="I34872" s="2"/>
      <c r="J34872" s="2"/>
      <c r="K34872" s="1"/>
      <c r="U34872" s="1"/>
      <c r="V34872" s="1"/>
      <c r="W34872" s="1"/>
      <c r="X34872" s="1"/>
      <c r="Y34872" s="1"/>
      <c r="Z34872" s="1"/>
      <c r="AA34872" s="1"/>
      <c r="AB34872" s="1"/>
      <c r="AC34872" s="1"/>
      <c r="AD34872" s="1"/>
      <c r="AE34872" s="1"/>
      <c r="AF34872" s="1"/>
      <c r="AG34872" s="1"/>
      <c r="AH34872" s="1"/>
      <c r="AI34872" s="1"/>
      <c r="AK34872" s="1"/>
      <c r="AL34872" s="1"/>
      <c r="AM34872" s="1"/>
      <c r="AN34872" s="1"/>
      <c r="AO34872" s="1"/>
      <c r="AP34872" s="1"/>
      <c r="AQ34872" s="1"/>
      <c r="AS34872" s="2"/>
    </row>
    <row r="34873" spans="3:45" x14ac:dyDescent="0.3">
      <c r="C34873" s="1"/>
      <c r="D34873" s="1"/>
      <c r="E34873" s="1"/>
      <c r="F34873" s="1"/>
      <c r="G34873" s="1"/>
      <c r="H34873" s="2"/>
      <c r="I34873" s="2"/>
      <c r="J34873" s="2"/>
      <c r="K34873" s="1"/>
      <c r="U34873" s="1"/>
      <c r="V34873" s="1"/>
      <c r="W34873" s="1"/>
      <c r="X34873" s="1"/>
      <c r="Y34873" s="1"/>
      <c r="Z34873" s="1"/>
      <c r="AA34873" s="1"/>
      <c r="AB34873" s="1"/>
      <c r="AC34873" s="1"/>
      <c r="AD34873" s="1"/>
      <c r="AE34873" s="1"/>
      <c r="AF34873" s="1"/>
      <c r="AG34873" s="1"/>
      <c r="AH34873" s="1"/>
      <c r="AI34873" s="1"/>
      <c r="AK34873" s="1"/>
      <c r="AL34873" s="1"/>
      <c r="AM34873" s="1"/>
      <c r="AN34873" s="1"/>
      <c r="AO34873" s="1"/>
      <c r="AP34873" s="1"/>
      <c r="AQ34873" s="1"/>
      <c r="AS34873" s="2"/>
    </row>
    <row r="34874" spans="3:45" x14ac:dyDescent="0.3">
      <c r="C34874" s="1"/>
      <c r="D34874" s="1"/>
      <c r="E34874" s="1"/>
      <c r="F34874" s="1"/>
      <c r="G34874" s="1"/>
      <c r="H34874" s="2"/>
      <c r="I34874" s="2"/>
      <c r="J34874" s="2"/>
      <c r="K34874" s="1"/>
      <c r="U34874" s="1"/>
      <c r="V34874" s="1"/>
      <c r="W34874" s="1"/>
      <c r="X34874" s="1"/>
      <c r="Y34874" s="1"/>
      <c r="Z34874" s="1"/>
      <c r="AA34874" s="1"/>
      <c r="AB34874" s="1"/>
      <c r="AC34874" s="1"/>
      <c r="AD34874" s="1"/>
      <c r="AE34874" s="1"/>
      <c r="AF34874" s="1"/>
      <c r="AG34874" s="1"/>
      <c r="AH34874" s="1"/>
      <c r="AI34874" s="1"/>
      <c r="AK34874" s="1"/>
      <c r="AL34874" s="1"/>
      <c r="AM34874" s="1"/>
      <c r="AN34874" s="1"/>
      <c r="AO34874" s="1"/>
      <c r="AP34874" s="1"/>
      <c r="AQ34874" s="1"/>
      <c r="AS34874" s="2"/>
    </row>
    <row r="34875" spans="3:45" x14ac:dyDescent="0.3">
      <c r="C34875" s="1"/>
      <c r="D34875" s="1"/>
      <c r="E34875" s="1"/>
      <c r="F34875" s="1"/>
      <c r="G34875" s="1"/>
      <c r="H34875" s="2"/>
      <c r="I34875" s="2"/>
      <c r="J34875" s="2"/>
      <c r="K34875" s="1"/>
      <c r="U34875" s="1"/>
      <c r="V34875" s="1"/>
      <c r="W34875" s="1"/>
      <c r="X34875" s="1"/>
      <c r="Y34875" s="1"/>
      <c r="Z34875" s="1"/>
      <c r="AA34875" s="1"/>
      <c r="AB34875" s="1"/>
      <c r="AC34875" s="1"/>
      <c r="AD34875" s="1"/>
      <c r="AE34875" s="1"/>
      <c r="AF34875" s="1"/>
      <c r="AG34875" s="1"/>
      <c r="AH34875" s="1"/>
      <c r="AI34875" s="1"/>
      <c r="AK34875" s="1"/>
      <c r="AL34875" s="1"/>
      <c r="AM34875" s="1"/>
      <c r="AN34875" s="1"/>
      <c r="AO34875" s="1"/>
      <c r="AP34875" s="1"/>
      <c r="AQ34875" s="1"/>
      <c r="AS34875" s="2"/>
    </row>
    <row r="34876" spans="3:45" x14ac:dyDescent="0.3">
      <c r="C34876" s="1"/>
      <c r="D34876" s="1"/>
      <c r="E34876" s="1"/>
      <c r="F34876" s="1"/>
      <c r="G34876" s="1"/>
      <c r="H34876" s="2"/>
      <c r="I34876" s="2"/>
      <c r="J34876" s="2"/>
      <c r="K34876" s="1"/>
      <c r="U34876" s="1"/>
      <c r="V34876" s="1"/>
      <c r="W34876" s="1"/>
      <c r="X34876" s="1"/>
      <c r="Y34876" s="1"/>
      <c r="Z34876" s="1"/>
      <c r="AA34876" s="1"/>
      <c r="AB34876" s="1"/>
      <c r="AC34876" s="1"/>
      <c r="AD34876" s="1"/>
      <c r="AE34876" s="1"/>
      <c r="AF34876" s="1"/>
      <c r="AG34876" s="1"/>
      <c r="AH34876" s="1"/>
      <c r="AI34876" s="1"/>
      <c r="AK34876" s="1"/>
      <c r="AL34876" s="1"/>
      <c r="AM34876" s="1"/>
      <c r="AN34876" s="1"/>
      <c r="AO34876" s="1"/>
      <c r="AP34876" s="1"/>
      <c r="AQ34876" s="1"/>
      <c r="AS34876" s="2"/>
    </row>
    <row r="34877" spans="3:45" x14ac:dyDescent="0.3">
      <c r="C34877" s="1"/>
      <c r="D34877" s="1"/>
      <c r="E34877" s="1"/>
      <c r="F34877" s="1"/>
      <c r="G34877" s="1"/>
      <c r="H34877" s="2"/>
      <c r="I34877" s="2"/>
      <c r="J34877" s="2"/>
      <c r="K34877" s="1"/>
      <c r="U34877" s="1"/>
      <c r="V34877" s="1"/>
      <c r="W34877" s="1"/>
      <c r="X34877" s="1"/>
      <c r="Y34877" s="1"/>
      <c r="Z34877" s="1"/>
      <c r="AA34877" s="1"/>
      <c r="AB34877" s="1"/>
      <c r="AC34877" s="1"/>
      <c r="AD34877" s="1"/>
      <c r="AE34877" s="1"/>
      <c r="AF34877" s="1"/>
      <c r="AG34877" s="1"/>
      <c r="AH34877" s="1"/>
      <c r="AI34877" s="1"/>
      <c r="AK34877" s="1"/>
      <c r="AL34877" s="1"/>
      <c r="AM34877" s="1"/>
      <c r="AN34877" s="1"/>
      <c r="AO34877" s="1"/>
      <c r="AP34877" s="1"/>
      <c r="AQ34877" s="1"/>
      <c r="AS34877" s="2"/>
    </row>
    <row r="34878" spans="3:45" x14ac:dyDescent="0.3">
      <c r="C34878" s="1"/>
      <c r="D34878" s="1"/>
      <c r="E34878" s="1"/>
      <c r="F34878" s="1"/>
      <c r="G34878" s="1"/>
      <c r="H34878" s="2"/>
      <c r="I34878" s="2"/>
      <c r="J34878" s="2"/>
      <c r="K34878" s="1"/>
      <c r="U34878" s="1"/>
      <c r="V34878" s="1"/>
      <c r="W34878" s="1"/>
      <c r="X34878" s="1"/>
      <c r="Y34878" s="1"/>
      <c r="Z34878" s="1"/>
      <c r="AA34878" s="1"/>
      <c r="AB34878" s="1"/>
      <c r="AC34878" s="1"/>
      <c r="AD34878" s="1"/>
      <c r="AE34878" s="1"/>
      <c r="AF34878" s="1"/>
      <c r="AG34878" s="1"/>
      <c r="AH34878" s="1"/>
      <c r="AI34878" s="1"/>
      <c r="AK34878" s="1"/>
      <c r="AL34878" s="1"/>
      <c r="AM34878" s="1"/>
      <c r="AN34878" s="1"/>
      <c r="AO34878" s="1"/>
      <c r="AP34878" s="1"/>
      <c r="AQ34878" s="1"/>
      <c r="AS34878" s="2"/>
    </row>
    <row r="34879" spans="3:45" x14ac:dyDescent="0.3">
      <c r="C34879" s="1"/>
      <c r="D34879" s="1"/>
      <c r="E34879" s="1"/>
      <c r="F34879" s="1"/>
      <c r="G34879" s="1"/>
      <c r="H34879" s="2"/>
      <c r="I34879" s="2"/>
      <c r="J34879" s="2"/>
      <c r="K34879" s="1"/>
      <c r="U34879" s="1"/>
      <c r="V34879" s="1"/>
      <c r="W34879" s="1"/>
      <c r="X34879" s="1"/>
      <c r="Y34879" s="1"/>
      <c r="Z34879" s="1"/>
      <c r="AA34879" s="1"/>
      <c r="AB34879" s="1"/>
      <c r="AC34879" s="1"/>
      <c r="AD34879" s="1"/>
      <c r="AE34879" s="1"/>
      <c r="AF34879" s="1"/>
      <c r="AG34879" s="1"/>
      <c r="AH34879" s="1"/>
      <c r="AI34879" s="1"/>
      <c r="AK34879" s="1"/>
      <c r="AL34879" s="1"/>
      <c r="AM34879" s="1"/>
      <c r="AN34879" s="1"/>
      <c r="AO34879" s="1"/>
      <c r="AP34879" s="1"/>
      <c r="AQ34879" s="1"/>
      <c r="AS34879" s="2"/>
    </row>
    <row r="34880" spans="3:45" x14ac:dyDescent="0.3">
      <c r="C34880" s="1"/>
      <c r="D34880" s="1"/>
      <c r="E34880" s="1"/>
      <c r="F34880" s="1"/>
      <c r="G34880" s="1"/>
      <c r="H34880" s="2"/>
      <c r="I34880" s="2"/>
      <c r="J34880" s="2"/>
      <c r="K34880" s="1"/>
      <c r="U34880" s="1"/>
      <c r="V34880" s="1"/>
      <c r="W34880" s="1"/>
      <c r="X34880" s="1"/>
      <c r="Y34880" s="1"/>
      <c r="Z34880" s="1"/>
      <c r="AA34880" s="1"/>
      <c r="AB34880" s="1"/>
      <c r="AC34880" s="1"/>
      <c r="AD34880" s="1"/>
      <c r="AE34880" s="1"/>
      <c r="AF34880" s="1"/>
      <c r="AG34880" s="1"/>
      <c r="AH34880" s="1"/>
      <c r="AI34880" s="1"/>
      <c r="AK34880" s="1"/>
      <c r="AL34880" s="1"/>
      <c r="AM34880" s="1"/>
      <c r="AN34880" s="1"/>
      <c r="AO34880" s="1"/>
      <c r="AP34880" s="1"/>
      <c r="AQ34880" s="1"/>
      <c r="AS34880" s="2"/>
    </row>
    <row r="34881" spans="3:45" x14ac:dyDescent="0.3">
      <c r="C34881" s="1"/>
      <c r="D34881" s="1"/>
      <c r="E34881" s="1"/>
      <c r="F34881" s="1"/>
      <c r="G34881" s="1"/>
      <c r="H34881" s="2"/>
      <c r="I34881" s="2"/>
      <c r="J34881" s="2"/>
      <c r="K34881" s="1"/>
      <c r="U34881" s="1"/>
      <c r="V34881" s="1"/>
      <c r="W34881" s="1"/>
      <c r="X34881" s="1"/>
      <c r="Y34881" s="1"/>
      <c r="Z34881" s="1"/>
      <c r="AA34881" s="1"/>
      <c r="AB34881" s="1"/>
      <c r="AC34881" s="1"/>
      <c r="AD34881" s="1"/>
      <c r="AE34881" s="1"/>
      <c r="AF34881" s="1"/>
      <c r="AG34881" s="1"/>
      <c r="AH34881" s="1"/>
      <c r="AI34881" s="1"/>
      <c r="AK34881" s="1"/>
      <c r="AL34881" s="1"/>
      <c r="AM34881" s="1"/>
      <c r="AN34881" s="1"/>
      <c r="AO34881" s="1"/>
      <c r="AP34881" s="1"/>
      <c r="AQ34881" s="1"/>
      <c r="AS34881" s="2"/>
    </row>
    <row r="34882" spans="3:45" x14ac:dyDescent="0.3">
      <c r="C34882" s="1"/>
      <c r="D34882" s="1"/>
      <c r="E34882" s="1"/>
      <c r="F34882" s="1"/>
      <c r="G34882" s="1"/>
      <c r="H34882" s="2"/>
      <c r="I34882" s="2"/>
      <c r="J34882" s="2"/>
      <c r="K34882" s="1"/>
      <c r="U34882" s="1"/>
      <c r="V34882" s="1"/>
      <c r="W34882" s="1"/>
      <c r="X34882" s="1"/>
      <c r="Y34882" s="1"/>
      <c r="Z34882" s="1"/>
      <c r="AA34882" s="1"/>
      <c r="AB34882" s="1"/>
      <c r="AC34882" s="1"/>
      <c r="AD34882" s="1"/>
      <c r="AE34882" s="1"/>
      <c r="AF34882" s="1"/>
      <c r="AG34882" s="1"/>
      <c r="AH34882" s="1"/>
      <c r="AI34882" s="1"/>
      <c r="AK34882" s="1"/>
      <c r="AL34882" s="1"/>
      <c r="AM34882" s="1"/>
      <c r="AN34882" s="1"/>
      <c r="AO34882" s="1"/>
      <c r="AP34882" s="1"/>
      <c r="AQ34882" s="1"/>
      <c r="AS34882" s="2"/>
    </row>
    <row r="34883" spans="3:45" x14ac:dyDescent="0.3">
      <c r="C34883" s="1"/>
      <c r="D34883" s="1"/>
      <c r="E34883" s="1"/>
      <c r="F34883" s="1"/>
      <c r="G34883" s="1"/>
      <c r="H34883" s="2"/>
      <c r="I34883" s="2"/>
      <c r="J34883" s="2"/>
      <c r="K34883" s="1"/>
      <c r="U34883" s="1"/>
      <c r="V34883" s="1"/>
      <c r="W34883" s="1"/>
      <c r="X34883" s="1"/>
      <c r="Y34883" s="1"/>
      <c r="Z34883" s="1"/>
      <c r="AA34883" s="1"/>
      <c r="AB34883" s="1"/>
      <c r="AC34883" s="1"/>
      <c r="AD34883" s="1"/>
      <c r="AE34883" s="1"/>
      <c r="AF34883" s="1"/>
      <c r="AG34883" s="1"/>
      <c r="AH34883" s="1"/>
      <c r="AI34883" s="1"/>
      <c r="AK34883" s="1"/>
      <c r="AL34883" s="1"/>
      <c r="AM34883" s="1"/>
      <c r="AN34883" s="1"/>
      <c r="AO34883" s="1"/>
      <c r="AP34883" s="1"/>
      <c r="AQ34883" s="1"/>
      <c r="AS34883" s="2"/>
    </row>
    <row r="34884" spans="3:45" x14ac:dyDescent="0.3">
      <c r="C34884" s="1"/>
      <c r="D34884" s="1"/>
      <c r="E34884" s="1"/>
      <c r="F34884" s="1"/>
      <c r="G34884" s="1"/>
      <c r="H34884" s="2"/>
      <c r="I34884" s="2"/>
      <c r="J34884" s="2"/>
      <c r="K34884" s="1"/>
      <c r="U34884" s="1"/>
      <c r="V34884" s="1"/>
      <c r="W34884" s="1"/>
      <c r="X34884" s="1"/>
      <c r="Y34884" s="1"/>
      <c r="Z34884" s="1"/>
      <c r="AA34884" s="1"/>
      <c r="AB34884" s="1"/>
      <c r="AC34884" s="1"/>
      <c r="AD34884" s="1"/>
      <c r="AE34884" s="1"/>
      <c r="AF34884" s="1"/>
      <c r="AG34884" s="1"/>
      <c r="AH34884" s="1"/>
      <c r="AI34884" s="1"/>
      <c r="AK34884" s="1"/>
      <c r="AL34884" s="1"/>
      <c r="AM34884" s="1"/>
      <c r="AN34884" s="1"/>
      <c r="AO34884" s="1"/>
      <c r="AP34884" s="1"/>
      <c r="AQ34884" s="1"/>
      <c r="AS34884" s="2"/>
    </row>
    <row r="34885" spans="3:45" x14ac:dyDescent="0.3">
      <c r="C34885" s="1"/>
      <c r="D34885" s="1"/>
      <c r="E34885" s="1"/>
      <c r="F34885" s="1"/>
      <c r="G34885" s="1"/>
      <c r="H34885" s="2"/>
      <c r="I34885" s="2"/>
      <c r="J34885" s="2"/>
      <c r="K34885" s="1"/>
      <c r="U34885" s="1"/>
      <c r="V34885" s="1"/>
      <c r="W34885" s="1"/>
      <c r="X34885" s="1"/>
      <c r="Y34885" s="1"/>
      <c r="Z34885" s="1"/>
      <c r="AA34885" s="1"/>
      <c r="AB34885" s="1"/>
      <c r="AC34885" s="1"/>
      <c r="AD34885" s="1"/>
      <c r="AE34885" s="1"/>
      <c r="AF34885" s="1"/>
      <c r="AG34885" s="1"/>
      <c r="AH34885" s="1"/>
      <c r="AI34885" s="1"/>
      <c r="AK34885" s="1"/>
      <c r="AL34885" s="1"/>
      <c r="AM34885" s="1"/>
      <c r="AN34885" s="1"/>
      <c r="AO34885" s="1"/>
      <c r="AP34885" s="1"/>
      <c r="AQ34885" s="1"/>
      <c r="AS34885" s="2"/>
    </row>
    <row r="34886" spans="3:45" x14ac:dyDescent="0.3">
      <c r="C34886" s="1"/>
      <c r="D34886" s="1"/>
      <c r="E34886" s="1"/>
      <c r="F34886" s="1"/>
      <c r="G34886" s="1"/>
      <c r="H34886" s="2"/>
      <c r="I34886" s="2"/>
      <c r="J34886" s="2"/>
      <c r="K34886" s="1"/>
      <c r="U34886" s="1"/>
      <c r="V34886" s="1"/>
      <c r="W34886" s="1"/>
      <c r="X34886" s="1"/>
      <c r="Y34886" s="1"/>
      <c r="Z34886" s="1"/>
      <c r="AA34886" s="1"/>
      <c r="AB34886" s="1"/>
      <c r="AC34886" s="1"/>
      <c r="AD34886" s="1"/>
      <c r="AE34886" s="1"/>
      <c r="AF34886" s="1"/>
      <c r="AG34886" s="1"/>
      <c r="AH34886" s="1"/>
      <c r="AI34886" s="1"/>
      <c r="AK34886" s="1"/>
      <c r="AL34886" s="1"/>
      <c r="AM34886" s="1"/>
      <c r="AN34886" s="1"/>
      <c r="AO34886" s="1"/>
      <c r="AP34886" s="1"/>
      <c r="AQ34886" s="1"/>
      <c r="AS34886" s="2"/>
    </row>
    <row r="34887" spans="3:45" x14ac:dyDescent="0.3">
      <c r="C34887" s="1"/>
      <c r="D34887" s="1"/>
      <c r="E34887" s="1"/>
      <c r="F34887" s="1"/>
      <c r="G34887" s="1"/>
      <c r="H34887" s="2"/>
      <c r="I34887" s="2"/>
      <c r="J34887" s="2"/>
      <c r="K34887" s="1"/>
      <c r="U34887" s="1"/>
      <c r="V34887" s="1"/>
      <c r="W34887" s="1"/>
      <c r="X34887" s="1"/>
      <c r="Y34887" s="1"/>
      <c r="Z34887" s="1"/>
      <c r="AA34887" s="1"/>
      <c r="AB34887" s="1"/>
      <c r="AC34887" s="1"/>
      <c r="AD34887" s="1"/>
      <c r="AE34887" s="1"/>
      <c r="AF34887" s="1"/>
      <c r="AG34887" s="1"/>
      <c r="AH34887" s="1"/>
      <c r="AI34887" s="1"/>
      <c r="AK34887" s="1"/>
      <c r="AL34887" s="1"/>
      <c r="AM34887" s="1"/>
      <c r="AN34887" s="1"/>
      <c r="AO34887" s="1"/>
      <c r="AP34887" s="1"/>
      <c r="AQ34887" s="1"/>
      <c r="AS34887" s="2"/>
    </row>
    <row r="34888" spans="3:45" x14ac:dyDescent="0.3">
      <c r="C34888" s="1"/>
      <c r="D34888" s="1"/>
      <c r="E34888" s="1"/>
      <c r="F34888" s="1"/>
      <c r="G34888" s="1"/>
      <c r="H34888" s="2"/>
      <c r="I34888" s="2"/>
      <c r="J34888" s="2"/>
      <c r="K34888" s="1"/>
      <c r="U34888" s="1"/>
      <c r="V34888" s="1"/>
      <c r="W34888" s="1"/>
      <c r="X34888" s="1"/>
      <c r="Y34888" s="1"/>
      <c r="Z34888" s="1"/>
      <c r="AA34888" s="1"/>
      <c r="AB34888" s="1"/>
      <c r="AC34888" s="1"/>
      <c r="AD34888" s="1"/>
      <c r="AE34888" s="1"/>
      <c r="AF34888" s="1"/>
      <c r="AG34888" s="1"/>
      <c r="AH34888" s="1"/>
      <c r="AI34888" s="1"/>
      <c r="AK34888" s="1"/>
      <c r="AL34888" s="1"/>
      <c r="AM34888" s="1"/>
      <c r="AN34888" s="1"/>
      <c r="AO34888" s="1"/>
      <c r="AP34888" s="1"/>
      <c r="AQ34888" s="1"/>
      <c r="AS34888" s="2"/>
    </row>
    <row r="34889" spans="3:45" x14ac:dyDescent="0.3">
      <c r="C34889" s="1"/>
      <c r="D34889" s="1"/>
      <c r="E34889" s="1"/>
      <c r="F34889" s="1"/>
      <c r="G34889" s="1"/>
      <c r="H34889" s="2"/>
      <c r="I34889" s="2"/>
      <c r="J34889" s="2"/>
      <c r="K34889" s="1"/>
      <c r="U34889" s="1"/>
      <c r="V34889" s="1"/>
      <c r="W34889" s="1"/>
      <c r="X34889" s="1"/>
      <c r="Y34889" s="1"/>
      <c r="Z34889" s="1"/>
      <c r="AA34889" s="1"/>
      <c r="AB34889" s="1"/>
      <c r="AC34889" s="1"/>
      <c r="AD34889" s="1"/>
      <c r="AE34889" s="1"/>
      <c r="AF34889" s="1"/>
      <c r="AG34889" s="1"/>
      <c r="AH34889" s="1"/>
      <c r="AI34889" s="1"/>
      <c r="AK34889" s="1"/>
      <c r="AL34889" s="1"/>
      <c r="AM34889" s="1"/>
      <c r="AN34889" s="1"/>
      <c r="AO34889" s="1"/>
      <c r="AP34889" s="1"/>
      <c r="AQ34889" s="1"/>
      <c r="AS34889" s="2"/>
    </row>
    <row r="34890" spans="3:45" x14ac:dyDescent="0.3">
      <c r="C34890" s="1"/>
      <c r="D34890" s="1"/>
      <c r="E34890" s="1"/>
      <c r="F34890" s="1"/>
      <c r="G34890" s="1"/>
      <c r="H34890" s="2"/>
      <c r="I34890" s="2"/>
      <c r="J34890" s="2"/>
      <c r="K34890" s="1"/>
      <c r="U34890" s="1"/>
      <c r="V34890" s="1"/>
      <c r="W34890" s="1"/>
      <c r="X34890" s="1"/>
      <c r="Y34890" s="1"/>
      <c r="Z34890" s="1"/>
      <c r="AA34890" s="1"/>
      <c r="AB34890" s="1"/>
      <c r="AC34890" s="1"/>
      <c r="AD34890" s="1"/>
      <c r="AE34890" s="1"/>
      <c r="AF34890" s="1"/>
      <c r="AG34890" s="1"/>
      <c r="AH34890" s="1"/>
      <c r="AI34890" s="1"/>
      <c r="AK34890" s="1"/>
      <c r="AL34890" s="1"/>
      <c r="AM34890" s="1"/>
      <c r="AN34890" s="1"/>
      <c r="AO34890" s="1"/>
      <c r="AP34890" s="1"/>
      <c r="AQ34890" s="1"/>
      <c r="AS34890" s="2"/>
    </row>
    <row r="34891" spans="3:45" x14ac:dyDescent="0.3">
      <c r="C34891" s="1"/>
      <c r="D34891" s="1"/>
      <c r="E34891" s="1"/>
      <c r="F34891" s="1"/>
      <c r="G34891" s="1"/>
      <c r="H34891" s="2"/>
      <c r="I34891" s="2"/>
      <c r="J34891" s="2"/>
      <c r="K34891" s="1"/>
      <c r="U34891" s="1"/>
      <c r="V34891" s="1"/>
      <c r="W34891" s="1"/>
      <c r="X34891" s="1"/>
      <c r="Y34891" s="1"/>
      <c r="Z34891" s="1"/>
      <c r="AA34891" s="1"/>
      <c r="AB34891" s="1"/>
      <c r="AC34891" s="1"/>
      <c r="AD34891" s="1"/>
      <c r="AE34891" s="1"/>
      <c r="AF34891" s="1"/>
      <c r="AG34891" s="1"/>
      <c r="AH34891" s="1"/>
      <c r="AI34891" s="1"/>
      <c r="AK34891" s="1"/>
      <c r="AL34891" s="1"/>
      <c r="AM34891" s="1"/>
      <c r="AN34891" s="1"/>
      <c r="AO34891" s="1"/>
      <c r="AP34891" s="1"/>
      <c r="AQ34891" s="1"/>
      <c r="AS34891" s="2"/>
    </row>
    <row r="34892" spans="3:45" x14ac:dyDescent="0.3">
      <c r="C34892" s="1"/>
      <c r="D34892" s="1"/>
      <c r="E34892" s="1"/>
      <c r="F34892" s="1"/>
      <c r="G34892" s="1"/>
      <c r="H34892" s="2"/>
      <c r="I34892" s="2"/>
      <c r="J34892" s="2"/>
      <c r="K34892" s="1"/>
      <c r="U34892" s="1"/>
      <c r="V34892" s="1"/>
      <c r="W34892" s="1"/>
      <c r="X34892" s="1"/>
      <c r="Y34892" s="1"/>
      <c r="Z34892" s="1"/>
      <c r="AA34892" s="1"/>
      <c r="AB34892" s="1"/>
      <c r="AC34892" s="1"/>
      <c r="AD34892" s="1"/>
      <c r="AE34892" s="1"/>
      <c r="AF34892" s="1"/>
      <c r="AG34892" s="1"/>
      <c r="AH34892" s="1"/>
      <c r="AI34892" s="1"/>
      <c r="AK34892" s="1"/>
      <c r="AL34892" s="1"/>
      <c r="AM34892" s="1"/>
      <c r="AN34892" s="1"/>
      <c r="AO34892" s="1"/>
      <c r="AP34892" s="1"/>
      <c r="AQ34892" s="1"/>
      <c r="AS34892" s="2"/>
    </row>
    <row r="34893" spans="3:45" x14ac:dyDescent="0.3">
      <c r="C34893" s="1"/>
      <c r="D34893" s="1"/>
      <c r="E34893" s="1"/>
      <c r="F34893" s="1"/>
      <c r="G34893" s="1"/>
      <c r="H34893" s="2"/>
      <c r="I34893" s="2"/>
      <c r="J34893" s="2"/>
      <c r="K34893" s="1"/>
      <c r="U34893" s="1"/>
      <c r="V34893" s="1"/>
      <c r="W34893" s="1"/>
      <c r="X34893" s="1"/>
      <c r="Y34893" s="1"/>
      <c r="Z34893" s="1"/>
      <c r="AA34893" s="1"/>
      <c r="AB34893" s="1"/>
      <c r="AC34893" s="1"/>
      <c r="AD34893" s="1"/>
      <c r="AE34893" s="1"/>
      <c r="AF34893" s="1"/>
      <c r="AG34893" s="1"/>
      <c r="AH34893" s="1"/>
      <c r="AI34893" s="1"/>
      <c r="AK34893" s="1"/>
      <c r="AL34893" s="1"/>
      <c r="AM34893" s="1"/>
      <c r="AN34893" s="1"/>
      <c r="AO34893" s="1"/>
      <c r="AP34893" s="1"/>
      <c r="AQ34893" s="1"/>
      <c r="AS34893" s="2"/>
    </row>
    <row r="34894" spans="3:45" x14ac:dyDescent="0.3">
      <c r="C34894" s="1"/>
      <c r="D34894" s="1"/>
      <c r="E34894" s="1"/>
      <c r="F34894" s="1"/>
      <c r="G34894" s="1"/>
      <c r="H34894" s="2"/>
      <c r="I34894" s="2"/>
      <c r="J34894" s="2"/>
      <c r="K34894" s="1"/>
      <c r="U34894" s="1"/>
      <c r="V34894" s="1"/>
      <c r="W34894" s="1"/>
      <c r="X34894" s="1"/>
      <c r="Y34894" s="1"/>
      <c r="Z34894" s="1"/>
      <c r="AA34894" s="1"/>
      <c r="AB34894" s="1"/>
      <c r="AC34894" s="1"/>
      <c r="AD34894" s="1"/>
      <c r="AE34894" s="1"/>
      <c r="AF34894" s="1"/>
      <c r="AG34894" s="1"/>
      <c r="AH34894" s="1"/>
      <c r="AI34894" s="1"/>
      <c r="AK34894" s="1"/>
      <c r="AL34894" s="1"/>
      <c r="AM34894" s="1"/>
      <c r="AN34894" s="1"/>
      <c r="AO34894" s="1"/>
      <c r="AP34894" s="1"/>
      <c r="AQ34894" s="1"/>
      <c r="AS34894" s="2"/>
    </row>
    <row r="34895" spans="3:45" x14ac:dyDescent="0.3">
      <c r="C34895" s="1"/>
      <c r="D34895" s="1"/>
      <c r="E34895" s="1"/>
      <c r="F34895" s="1"/>
      <c r="G34895" s="1"/>
      <c r="H34895" s="2"/>
      <c r="I34895" s="2"/>
      <c r="J34895" s="2"/>
      <c r="K34895" s="1"/>
      <c r="U34895" s="1"/>
      <c r="V34895" s="1"/>
      <c r="W34895" s="1"/>
      <c r="X34895" s="1"/>
      <c r="Y34895" s="1"/>
      <c r="Z34895" s="1"/>
      <c r="AA34895" s="1"/>
      <c r="AB34895" s="1"/>
      <c r="AC34895" s="1"/>
      <c r="AD34895" s="1"/>
      <c r="AE34895" s="1"/>
      <c r="AF34895" s="1"/>
      <c r="AG34895" s="1"/>
      <c r="AH34895" s="1"/>
      <c r="AI34895" s="1"/>
      <c r="AK34895" s="1"/>
      <c r="AL34895" s="1"/>
      <c r="AM34895" s="1"/>
      <c r="AN34895" s="1"/>
      <c r="AO34895" s="1"/>
      <c r="AP34895" s="1"/>
      <c r="AQ34895" s="1"/>
      <c r="AS34895" s="2"/>
    </row>
    <row r="34896" spans="3:45" x14ac:dyDescent="0.3">
      <c r="C34896" s="1"/>
      <c r="D34896" s="1"/>
      <c r="E34896" s="1"/>
      <c r="F34896" s="1"/>
      <c r="G34896" s="1"/>
      <c r="H34896" s="2"/>
      <c r="I34896" s="2"/>
      <c r="J34896" s="2"/>
      <c r="K34896" s="1"/>
      <c r="U34896" s="1"/>
      <c r="V34896" s="1"/>
      <c r="W34896" s="1"/>
      <c r="X34896" s="1"/>
      <c r="Y34896" s="1"/>
      <c r="Z34896" s="1"/>
      <c r="AA34896" s="1"/>
      <c r="AB34896" s="1"/>
      <c r="AC34896" s="1"/>
      <c r="AD34896" s="1"/>
      <c r="AE34896" s="1"/>
      <c r="AF34896" s="1"/>
      <c r="AG34896" s="1"/>
      <c r="AH34896" s="1"/>
      <c r="AI34896" s="1"/>
      <c r="AK34896" s="1"/>
      <c r="AL34896" s="1"/>
      <c r="AM34896" s="1"/>
      <c r="AN34896" s="1"/>
      <c r="AO34896" s="1"/>
      <c r="AP34896" s="1"/>
      <c r="AQ34896" s="1"/>
      <c r="AS34896" s="2"/>
    </row>
    <row r="34897" spans="3:45" x14ac:dyDescent="0.3">
      <c r="C34897" s="1"/>
      <c r="D34897" s="1"/>
      <c r="E34897" s="1"/>
      <c r="F34897" s="1"/>
      <c r="G34897" s="1"/>
      <c r="H34897" s="2"/>
      <c r="I34897" s="2"/>
      <c r="J34897" s="2"/>
      <c r="K34897" s="1"/>
      <c r="U34897" s="1"/>
      <c r="V34897" s="1"/>
      <c r="W34897" s="1"/>
      <c r="X34897" s="1"/>
      <c r="Y34897" s="1"/>
      <c r="Z34897" s="1"/>
      <c r="AA34897" s="1"/>
      <c r="AB34897" s="1"/>
      <c r="AC34897" s="1"/>
      <c r="AD34897" s="1"/>
      <c r="AE34897" s="1"/>
      <c r="AF34897" s="1"/>
      <c r="AG34897" s="1"/>
      <c r="AH34897" s="1"/>
      <c r="AI34897" s="1"/>
      <c r="AK34897" s="1"/>
      <c r="AL34897" s="1"/>
      <c r="AM34897" s="1"/>
      <c r="AN34897" s="1"/>
      <c r="AO34897" s="1"/>
      <c r="AP34897" s="1"/>
      <c r="AQ34897" s="1"/>
      <c r="AS34897" s="2"/>
    </row>
    <row r="34898" spans="3:45" x14ac:dyDescent="0.3">
      <c r="C34898" s="1"/>
      <c r="D34898" s="1"/>
      <c r="E34898" s="1"/>
      <c r="F34898" s="1"/>
      <c r="G34898" s="1"/>
      <c r="H34898" s="2"/>
      <c r="I34898" s="2"/>
      <c r="J34898" s="2"/>
      <c r="K34898" s="1"/>
      <c r="U34898" s="1"/>
      <c r="V34898" s="1"/>
      <c r="W34898" s="1"/>
      <c r="X34898" s="1"/>
      <c r="Y34898" s="1"/>
      <c r="Z34898" s="1"/>
      <c r="AA34898" s="1"/>
      <c r="AB34898" s="1"/>
      <c r="AC34898" s="1"/>
      <c r="AD34898" s="1"/>
      <c r="AE34898" s="1"/>
      <c r="AF34898" s="1"/>
      <c r="AG34898" s="1"/>
      <c r="AH34898" s="1"/>
      <c r="AI34898" s="1"/>
      <c r="AK34898" s="1"/>
      <c r="AL34898" s="1"/>
      <c r="AM34898" s="1"/>
      <c r="AN34898" s="1"/>
      <c r="AO34898" s="1"/>
      <c r="AP34898" s="1"/>
      <c r="AQ34898" s="1"/>
      <c r="AS34898" s="2"/>
    </row>
    <row r="34899" spans="3:45" x14ac:dyDescent="0.3">
      <c r="C34899" s="1"/>
      <c r="D34899" s="1"/>
      <c r="E34899" s="1"/>
      <c r="F34899" s="1"/>
      <c r="G34899" s="1"/>
      <c r="H34899" s="2"/>
      <c r="I34899" s="2"/>
      <c r="J34899" s="2"/>
      <c r="K34899" s="1"/>
      <c r="U34899" s="1"/>
      <c r="V34899" s="1"/>
      <c r="W34899" s="1"/>
      <c r="X34899" s="1"/>
      <c r="Y34899" s="1"/>
      <c r="Z34899" s="1"/>
      <c r="AA34899" s="1"/>
      <c r="AB34899" s="1"/>
      <c r="AC34899" s="1"/>
      <c r="AD34899" s="1"/>
      <c r="AE34899" s="1"/>
      <c r="AF34899" s="1"/>
      <c r="AG34899" s="1"/>
      <c r="AH34899" s="1"/>
      <c r="AI34899" s="1"/>
      <c r="AK34899" s="1"/>
      <c r="AL34899" s="1"/>
      <c r="AM34899" s="1"/>
      <c r="AN34899" s="1"/>
      <c r="AO34899" s="1"/>
      <c r="AP34899" s="1"/>
      <c r="AQ34899" s="1"/>
      <c r="AS34899" s="2"/>
    </row>
    <row r="34900" spans="3:45" x14ac:dyDescent="0.3">
      <c r="C34900" s="1"/>
      <c r="D34900" s="1"/>
      <c r="E34900" s="1"/>
      <c r="F34900" s="1"/>
      <c r="G34900" s="1"/>
      <c r="H34900" s="2"/>
      <c r="I34900" s="2"/>
      <c r="J34900" s="2"/>
      <c r="K34900" s="1"/>
      <c r="U34900" s="1"/>
      <c r="V34900" s="1"/>
      <c r="W34900" s="1"/>
      <c r="X34900" s="1"/>
      <c r="Y34900" s="1"/>
      <c r="Z34900" s="1"/>
      <c r="AA34900" s="1"/>
      <c r="AB34900" s="1"/>
      <c r="AC34900" s="1"/>
      <c r="AD34900" s="1"/>
      <c r="AE34900" s="1"/>
      <c r="AF34900" s="1"/>
      <c r="AG34900" s="1"/>
      <c r="AH34900" s="1"/>
      <c r="AI34900" s="1"/>
      <c r="AK34900" s="1"/>
      <c r="AL34900" s="1"/>
      <c r="AM34900" s="1"/>
      <c r="AN34900" s="1"/>
      <c r="AO34900" s="1"/>
      <c r="AP34900" s="1"/>
      <c r="AQ34900" s="1"/>
      <c r="AS34900" s="2"/>
    </row>
    <row r="34901" spans="3:45" x14ac:dyDescent="0.3">
      <c r="C34901" s="1"/>
      <c r="D34901" s="1"/>
      <c r="E34901" s="1"/>
      <c r="F34901" s="1"/>
      <c r="G34901" s="1"/>
      <c r="H34901" s="2"/>
      <c r="I34901" s="2"/>
      <c r="J34901" s="2"/>
      <c r="K34901" s="1"/>
      <c r="U34901" s="1"/>
      <c r="V34901" s="1"/>
      <c r="W34901" s="1"/>
      <c r="X34901" s="1"/>
      <c r="Y34901" s="1"/>
      <c r="Z34901" s="1"/>
      <c r="AA34901" s="1"/>
      <c r="AB34901" s="1"/>
      <c r="AC34901" s="1"/>
      <c r="AD34901" s="1"/>
      <c r="AE34901" s="1"/>
      <c r="AF34901" s="1"/>
      <c r="AG34901" s="1"/>
      <c r="AH34901" s="1"/>
      <c r="AI34901" s="1"/>
      <c r="AK34901" s="1"/>
      <c r="AL34901" s="1"/>
      <c r="AM34901" s="1"/>
      <c r="AN34901" s="1"/>
      <c r="AO34901" s="1"/>
      <c r="AP34901" s="1"/>
      <c r="AQ34901" s="1"/>
      <c r="AS34901" s="2"/>
    </row>
    <row r="34902" spans="3:45" x14ac:dyDescent="0.3">
      <c r="C34902" s="1"/>
      <c r="D34902" s="1"/>
      <c r="E34902" s="1"/>
      <c r="F34902" s="1"/>
      <c r="G34902" s="1"/>
      <c r="H34902" s="2"/>
      <c r="I34902" s="2"/>
      <c r="J34902" s="2"/>
      <c r="K34902" s="1"/>
      <c r="U34902" s="1"/>
      <c r="V34902" s="1"/>
      <c r="W34902" s="1"/>
      <c r="X34902" s="1"/>
      <c r="Y34902" s="1"/>
      <c r="Z34902" s="1"/>
      <c r="AA34902" s="1"/>
      <c r="AB34902" s="1"/>
      <c r="AC34902" s="1"/>
      <c r="AD34902" s="1"/>
      <c r="AE34902" s="1"/>
      <c r="AF34902" s="1"/>
      <c r="AG34902" s="1"/>
      <c r="AH34902" s="1"/>
      <c r="AI34902" s="1"/>
      <c r="AK34902" s="1"/>
      <c r="AL34902" s="1"/>
      <c r="AM34902" s="1"/>
      <c r="AN34902" s="1"/>
      <c r="AO34902" s="1"/>
      <c r="AP34902" s="1"/>
      <c r="AQ34902" s="1"/>
      <c r="AS34902" s="2"/>
    </row>
    <row r="34903" spans="3:45" x14ac:dyDescent="0.3">
      <c r="C34903" s="1"/>
      <c r="D34903" s="1"/>
      <c r="E34903" s="1"/>
      <c r="F34903" s="1"/>
      <c r="G34903" s="1"/>
      <c r="H34903" s="2"/>
      <c r="I34903" s="2"/>
      <c r="J34903" s="2"/>
      <c r="K34903" s="1"/>
      <c r="U34903" s="1"/>
      <c r="V34903" s="1"/>
      <c r="W34903" s="1"/>
      <c r="X34903" s="1"/>
      <c r="Y34903" s="1"/>
      <c r="Z34903" s="1"/>
      <c r="AA34903" s="1"/>
      <c r="AB34903" s="1"/>
      <c r="AC34903" s="1"/>
      <c r="AD34903" s="1"/>
      <c r="AE34903" s="1"/>
      <c r="AF34903" s="1"/>
      <c r="AG34903" s="1"/>
      <c r="AH34903" s="1"/>
      <c r="AI34903" s="1"/>
      <c r="AK34903" s="1"/>
      <c r="AL34903" s="1"/>
      <c r="AM34903" s="1"/>
      <c r="AN34903" s="1"/>
      <c r="AO34903" s="1"/>
      <c r="AP34903" s="1"/>
      <c r="AQ34903" s="1"/>
      <c r="AS34903" s="2"/>
    </row>
    <row r="34904" spans="3:45" x14ac:dyDescent="0.3">
      <c r="C34904" s="1"/>
      <c r="D34904" s="1"/>
      <c r="E34904" s="1"/>
      <c r="F34904" s="1"/>
      <c r="G34904" s="1"/>
      <c r="H34904" s="2"/>
      <c r="I34904" s="2"/>
      <c r="J34904" s="2"/>
      <c r="K34904" s="1"/>
      <c r="U34904" s="1"/>
      <c r="V34904" s="1"/>
      <c r="W34904" s="1"/>
      <c r="X34904" s="1"/>
      <c r="Y34904" s="1"/>
      <c r="Z34904" s="1"/>
      <c r="AA34904" s="1"/>
      <c r="AB34904" s="1"/>
      <c r="AC34904" s="1"/>
      <c r="AD34904" s="1"/>
      <c r="AE34904" s="1"/>
      <c r="AF34904" s="1"/>
      <c r="AG34904" s="1"/>
      <c r="AH34904" s="1"/>
      <c r="AI34904" s="1"/>
      <c r="AK34904" s="1"/>
      <c r="AL34904" s="1"/>
      <c r="AM34904" s="1"/>
      <c r="AN34904" s="1"/>
      <c r="AO34904" s="1"/>
      <c r="AP34904" s="1"/>
      <c r="AQ34904" s="1"/>
      <c r="AS34904" s="2"/>
    </row>
    <row r="34905" spans="3:45" x14ac:dyDescent="0.3">
      <c r="C34905" s="1"/>
      <c r="D34905" s="1"/>
      <c r="E34905" s="1"/>
      <c r="F34905" s="1"/>
      <c r="G34905" s="1"/>
      <c r="H34905" s="2"/>
      <c r="I34905" s="2"/>
      <c r="J34905" s="2"/>
      <c r="K34905" s="1"/>
      <c r="U34905" s="1"/>
      <c r="V34905" s="1"/>
      <c r="W34905" s="1"/>
      <c r="X34905" s="1"/>
      <c r="Y34905" s="1"/>
      <c r="Z34905" s="1"/>
      <c r="AA34905" s="1"/>
      <c r="AB34905" s="1"/>
      <c r="AC34905" s="1"/>
      <c r="AD34905" s="1"/>
      <c r="AE34905" s="1"/>
      <c r="AF34905" s="1"/>
      <c r="AG34905" s="1"/>
      <c r="AH34905" s="1"/>
      <c r="AI34905" s="1"/>
      <c r="AK34905" s="1"/>
      <c r="AL34905" s="1"/>
      <c r="AM34905" s="1"/>
      <c r="AN34905" s="1"/>
      <c r="AO34905" s="1"/>
      <c r="AP34905" s="1"/>
      <c r="AQ34905" s="1"/>
      <c r="AS34905" s="2"/>
    </row>
    <row r="34906" spans="3:45" x14ac:dyDescent="0.3">
      <c r="C34906" s="1"/>
      <c r="D34906" s="1"/>
      <c r="E34906" s="1"/>
      <c r="F34906" s="1"/>
      <c r="G34906" s="1"/>
      <c r="H34906" s="2"/>
      <c r="I34906" s="2"/>
      <c r="J34906" s="2"/>
      <c r="K34906" s="1"/>
      <c r="U34906" s="1"/>
      <c r="V34906" s="1"/>
      <c r="W34906" s="1"/>
      <c r="X34906" s="1"/>
      <c r="Y34906" s="1"/>
      <c r="Z34906" s="1"/>
      <c r="AA34906" s="1"/>
      <c r="AB34906" s="1"/>
      <c r="AC34906" s="1"/>
      <c r="AD34906" s="1"/>
      <c r="AE34906" s="1"/>
      <c r="AF34906" s="1"/>
      <c r="AG34906" s="1"/>
      <c r="AH34906" s="1"/>
      <c r="AI34906" s="1"/>
      <c r="AK34906" s="1"/>
      <c r="AL34906" s="1"/>
      <c r="AM34906" s="1"/>
      <c r="AN34906" s="1"/>
      <c r="AO34906" s="1"/>
      <c r="AP34906" s="1"/>
      <c r="AQ34906" s="1"/>
      <c r="AS34906" s="2"/>
    </row>
    <row r="34907" spans="3:45" x14ac:dyDescent="0.3">
      <c r="C34907" s="1"/>
      <c r="D34907" s="1"/>
      <c r="E34907" s="1"/>
      <c r="F34907" s="1"/>
      <c r="G34907" s="1"/>
      <c r="H34907" s="2"/>
      <c r="I34907" s="2"/>
      <c r="J34907" s="2"/>
      <c r="K34907" s="1"/>
      <c r="U34907" s="1"/>
      <c r="V34907" s="1"/>
      <c r="W34907" s="1"/>
      <c r="X34907" s="1"/>
      <c r="Y34907" s="1"/>
      <c r="Z34907" s="1"/>
      <c r="AA34907" s="1"/>
      <c r="AB34907" s="1"/>
      <c r="AC34907" s="1"/>
      <c r="AD34907" s="1"/>
      <c r="AE34907" s="1"/>
      <c r="AF34907" s="1"/>
      <c r="AG34907" s="1"/>
      <c r="AH34907" s="1"/>
      <c r="AI34907" s="1"/>
      <c r="AK34907" s="1"/>
      <c r="AL34907" s="1"/>
      <c r="AM34907" s="1"/>
      <c r="AN34907" s="1"/>
      <c r="AO34907" s="1"/>
      <c r="AP34907" s="1"/>
      <c r="AQ34907" s="1"/>
      <c r="AS34907" s="2"/>
    </row>
    <row r="34908" spans="3:45" x14ac:dyDescent="0.3">
      <c r="C34908" s="1"/>
      <c r="D34908" s="1"/>
      <c r="E34908" s="1"/>
      <c r="F34908" s="1"/>
      <c r="G34908" s="1"/>
      <c r="H34908" s="2"/>
      <c r="I34908" s="2"/>
      <c r="J34908" s="2"/>
      <c r="K34908" s="1"/>
      <c r="U34908" s="1"/>
      <c r="V34908" s="1"/>
      <c r="W34908" s="1"/>
      <c r="X34908" s="1"/>
      <c r="Y34908" s="1"/>
      <c r="Z34908" s="1"/>
      <c r="AA34908" s="1"/>
      <c r="AB34908" s="1"/>
      <c r="AC34908" s="1"/>
      <c r="AD34908" s="1"/>
      <c r="AE34908" s="1"/>
      <c r="AF34908" s="1"/>
      <c r="AG34908" s="1"/>
      <c r="AH34908" s="1"/>
      <c r="AI34908" s="1"/>
      <c r="AK34908" s="1"/>
      <c r="AL34908" s="1"/>
      <c r="AM34908" s="1"/>
      <c r="AN34908" s="1"/>
      <c r="AO34908" s="1"/>
      <c r="AP34908" s="1"/>
      <c r="AQ34908" s="1"/>
      <c r="AS34908" s="2"/>
    </row>
    <row r="34909" spans="3:45" x14ac:dyDescent="0.3">
      <c r="C34909" s="1"/>
      <c r="D34909" s="1"/>
      <c r="E34909" s="1"/>
      <c r="F34909" s="1"/>
      <c r="G34909" s="1"/>
      <c r="H34909" s="2"/>
      <c r="I34909" s="2"/>
      <c r="J34909" s="2"/>
      <c r="K34909" s="1"/>
      <c r="U34909" s="1"/>
      <c r="V34909" s="1"/>
      <c r="W34909" s="1"/>
      <c r="X34909" s="1"/>
      <c r="Y34909" s="1"/>
      <c r="Z34909" s="1"/>
      <c r="AA34909" s="1"/>
      <c r="AB34909" s="1"/>
      <c r="AC34909" s="1"/>
      <c r="AD34909" s="1"/>
      <c r="AE34909" s="1"/>
      <c r="AF34909" s="1"/>
      <c r="AG34909" s="1"/>
      <c r="AH34909" s="1"/>
      <c r="AI34909" s="1"/>
      <c r="AK34909" s="1"/>
      <c r="AL34909" s="1"/>
      <c r="AM34909" s="1"/>
      <c r="AN34909" s="1"/>
      <c r="AO34909" s="1"/>
      <c r="AP34909" s="1"/>
      <c r="AQ34909" s="1"/>
      <c r="AS34909" s="2"/>
    </row>
    <row r="34910" spans="3:45" x14ac:dyDescent="0.3">
      <c r="C34910" s="1"/>
      <c r="D34910" s="1"/>
      <c r="E34910" s="1"/>
      <c r="F34910" s="1"/>
      <c r="G34910" s="1"/>
      <c r="H34910" s="2"/>
      <c r="I34910" s="2"/>
      <c r="J34910" s="2"/>
      <c r="K34910" s="1"/>
      <c r="U34910" s="1"/>
      <c r="V34910" s="1"/>
      <c r="W34910" s="1"/>
      <c r="X34910" s="1"/>
      <c r="Y34910" s="1"/>
      <c r="Z34910" s="1"/>
      <c r="AA34910" s="1"/>
      <c r="AB34910" s="1"/>
      <c r="AC34910" s="1"/>
      <c r="AD34910" s="1"/>
      <c r="AE34910" s="1"/>
      <c r="AF34910" s="1"/>
      <c r="AG34910" s="1"/>
      <c r="AH34910" s="1"/>
      <c r="AI34910" s="1"/>
      <c r="AK34910" s="1"/>
      <c r="AL34910" s="1"/>
      <c r="AM34910" s="1"/>
      <c r="AN34910" s="1"/>
      <c r="AO34910" s="1"/>
      <c r="AP34910" s="1"/>
      <c r="AQ34910" s="1"/>
      <c r="AS34910" s="2"/>
    </row>
    <row r="34911" spans="3:45" x14ac:dyDescent="0.3">
      <c r="C34911" s="1"/>
      <c r="D34911" s="1"/>
      <c r="E34911" s="1"/>
      <c r="F34911" s="1"/>
      <c r="G34911" s="1"/>
      <c r="H34911" s="2"/>
      <c r="I34911" s="2"/>
      <c r="J34911" s="2"/>
      <c r="K34911" s="1"/>
      <c r="U34911" s="1"/>
      <c r="V34911" s="1"/>
      <c r="W34911" s="1"/>
      <c r="X34911" s="1"/>
      <c r="Y34911" s="1"/>
      <c r="Z34911" s="1"/>
      <c r="AA34911" s="1"/>
      <c r="AB34911" s="1"/>
      <c r="AC34911" s="1"/>
      <c r="AD34911" s="1"/>
      <c r="AE34911" s="1"/>
      <c r="AF34911" s="1"/>
      <c r="AG34911" s="1"/>
      <c r="AH34911" s="1"/>
      <c r="AI34911" s="1"/>
      <c r="AK34911" s="1"/>
      <c r="AL34911" s="1"/>
      <c r="AM34911" s="1"/>
      <c r="AN34911" s="1"/>
      <c r="AO34911" s="1"/>
      <c r="AP34911" s="1"/>
      <c r="AQ34911" s="1"/>
      <c r="AS34911" s="2"/>
    </row>
    <row r="34912" spans="3:45" x14ac:dyDescent="0.3">
      <c r="C34912" s="1"/>
      <c r="D34912" s="1"/>
      <c r="E34912" s="1"/>
      <c r="F34912" s="1"/>
      <c r="G34912" s="1"/>
      <c r="H34912" s="2"/>
      <c r="I34912" s="2"/>
      <c r="J34912" s="2"/>
      <c r="K34912" s="1"/>
      <c r="U34912" s="1"/>
      <c r="V34912" s="1"/>
      <c r="W34912" s="1"/>
      <c r="X34912" s="1"/>
      <c r="Y34912" s="1"/>
      <c r="Z34912" s="1"/>
      <c r="AA34912" s="1"/>
      <c r="AB34912" s="1"/>
      <c r="AC34912" s="1"/>
      <c r="AD34912" s="1"/>
      <c r="AE34912" s="1"/>
      <c r="AF34912" s="1"/>
      <c r="AG34912" s="1"/>
      <c r="AH34912" s="1"/>
      <c r="AI34912" s="1"/>
      <c r="AK34912" s="1"/>
      <c r="AL34912" s="1"/>
      <c r="AM34912" s="1"/>
      <c r="AN34912" s="1"/>
      <c r="AO34912" s="1"/>
      <c r="AP34912" s="1"/>
      <c r="AQ34912" s="1"/>
      <c r="AS34912" s="2"/>
    </row>
    <row r="34913" spans="3:45" x14ac:dyDescent="0.3">
      <c r="C34913" s="1"/>
      <c r="D34913" s="1"/>
      <c r="E34913" s="1"/>
      <c r="F34913" s="1"/>
      <c r="G34913" s="1"/>
      <c r="H34913" s="2"/>
      <c r="I34913" s="2"/>
      <c r="J34913" s="2"/>
      <c r="K34913" s="1"/>
      <c r="U34913" s="1"/>
      <c r="V34913" s="1"/>
      <c r="W34913" s="1"/>
      <c r="X34913" s="1"/>
      <c r="Y34913" s="1"/>
      <c r="Z34913" s="1"/>
      <c r="AA34913" s="1"/>
      <c r="AB34913" s="1"/>
      <c r="AC34913" s="1"/>
      <c r="AD34913" s="1"/>
      <c r="AE34913" s="1"/>
      <c r="AF34913" s="1"/>
      <c r="AG34913" s="1"/>
      <c r="AH34913" s="1"/>
      <c r="AI34913" s="1"/>
      <c r="AK34913" s="1"/>
      <c r="AL34913" s="1"/>
      <c r="AM34913" s="1"/>
      <c r="AN34913" s="1"/>
      <c r="AO34913" s="1"/>
      <c r="AP34913" s="1"/>
      <c r="AQ34913" s="1"/>
      <c r="AS34913" s="2"/>
    </row>
    <row r="34914" spans="3:45" x14ac:dyDescent="0.3">
      <c r="C34914" s="1"/>
      <c r="D34914" s="1"/>
      <c r="E34914" s="1"/>
      <c r="F34914" s="1"/>
      <c r="G34914" s="1"/>
      <c r="H34914" s="2"/>
      <c r="I34914" s="2"/>
      <c r="J34914" s="2"/>
      <c r="K34914" s="1"/>
      <c r="U34914" s="1"/>
      <c r="V34914" s="1"/>
      <c r="W34914" s="1"/>
      <c r="X34914" s="1"/>
      <c r="Y34914" s="1"/>
      <c r="Z34914" s="1"/>
      <c r="AA34914" s="1"/>
      <c r="AB34914" s="1"/>
      <c r="AC34914" s="1"/>
      <c r="AD34914" s="1"/>
      <c r="AE34914" s="1"/>
      <c r="AF34914" s="1"/>
      <c r="AG34914" s="1"/>
      <c r="AH34914" s="1"/>
      <c r="AI34914" s="1"/>
      <c r="AK34914" s="1"/>
      <c r="AL34914" s="1"/>
      <c r="AM34914" s="1"/>
      <c r="AN34914" s="1"/>
      <c r="AO34914" s="1"/>
      <c r="AP34914" s="1"/>
      <c r="AQ34914" s="1"/>
      <c r="AS34914" s="2"/>
    </row>
    <row r="34915" spans="3:45" x14ac:dyDescent="0.3">
      <c r="C34915" s="1"/>
      <c r="D34915" s="1"/>
      <c r="E34915" s="1"/>
      <c r="F34915" s="1"/>
      <c r="G34915" s="1"/>
      <c r="H34915" s="2"/>
      <c r="I34915" s="2"/>
      <c r="J34915" s="2"/>
      <c r="K34915" s="1"/>
      <c r="U34915" s="1"/>
      <c r="V34915" s="1"/>
      <c r="W34915" s="1"/>
      <c r="X34915" s="1"/>
      <c r="Y34915" s="1"/>
      <c r="Z34915" s="1"/>
      <c r="AA34915" s="1"/>
      <c r="AB34915" s="1"/>
      <c r="AC34915" s="1"/>
      <c r="AD34915" s="1"/>
      <c r="AE34915" s="1"/>
      <c r="AF34915" s="1"/>
      <c r="AG34915" s="1"/>
      <c r="AH34915" s="1"/>
      <c r="AI34915" s="1"/>
      <c r="AK34915" s="1"/>
      <c r="AL34915" s="1"/>
      <c r="AM34915" s="1"/>
      <c r="AN34915" s="1"/>
      <c r="AO34915" s="1"/>
      <c r="AP34915" s="1"/>
      <c r="AQ34915" s="1"/>
      <c r="AS34915" s="2"/>
    </row>
    <row r="34916" spans="3:45" x14ac:dyDescent="0.3">
      <c r="C34916" s="1"/>
      <c r="D34916" s="1"/>
      <c r="E34916" s="1"/>
      <c r="F34916" s="1"/>
      <c r="G34916" s="1"/>
      <c r="H34916" s="2"/>
      <c r="I34916" s="2"/>
      <c r="J34916" s="2"/>
      <c r="K34916" s="1"/>
      <c r="U34916" s="1"/>
      <c r="V34916" s="1"/>
      <c r="W34916" s="1"/>
      <c r="X34916" s="1"/>
      <c r="Y34916" s="1"/>
      <c r="Z34916" s="1"/>
      <c r="AA34916" s="1"/>
      <c r="AB34916" s="1"/>
      <c r="AC34916" s="1"/>
      <c r="AD34916" s="1"/>
      <c r="AE34916" s="1"/>
      <c r="AF34916" s="1"/>
      <c r="AG34916" s="1"/>
      <c r="AH34916" s="1"/>
      <c r="AI34916" s="1"/>
      <c r="AK34916" s="1"/>
      <c r="AL34916" s="1"/>
      <c r="AM34916" s="1"/>
      <c r="AN34916" s="1"/>
      <c r="AO34916" s="1"/>
      <c r="AP34916" s="1"/>
      <c r="AQ34916" s="1"/>
      <c r="AS34916" s="2"/>
    </row>
    <row r="34917" spans="3:45" x14ac:dyDescent="0.3">
      <c r="C34917" s="1"/>
      <c r="D34917" s="1"/>
      <c r="E34917" s="1"/>
      <c r="F34917" s="1"/>
      <c r="G34917" s="1"/>
      <c r="H34917" s="2"/>
      <c r="I34917" s="2"/>
      <c r="J34917" s="2"/>
      <c r="K34917" s="1"/>
      <c r="U34917" s="1"/>
      <c r="V34917" s="1"/>
      <c r="W34917" s="1"/>
      <c r="X34917" s="1"/>
      <c r="Y34917" s="1"/>
      <c r="Z34917" s="1"/>
      <c r="AA34917" s="1"/>
      <c r="AB34917" s="1"/>
      <c r="AC34917" s="1"/>
      <c r="AD34917" s="1"/>
      <c r="AE34917" s="1"/>
      <c r="AF34917" s="1"/>
      <c r="AG34917" s="1"/>
      <c r="AH34917" s="1"/>
      <c r="AI34917" s="1"/>
      <c r="AK34917" s="1"/>
      <c r="AL34917" s="1"/>
      <c r="AM34917" s="1"/>
      <c r="AN34917" s="1"/>
      <c r="AO34917" s="1"/>
      <c r="AP34917" s="1"/>
      <c r="AQ34917" s="1"/>
      <c r="AS34917" s="2"/>
    </row>
    <row r="34918" spans="3:45" x14ac:dyDescent="0.3">
      <c r="C34918" s="1"/>
      <c r="D34918" s="1"/>
      <c r="E34918" s="1"/>
      <c r="F34918" s="1"/>
      <c r="G34918" s="1"/>
      <c r="H34918" s="2"/>
      <c r="I34918" s="2"/>
      <c r="J34918" s="2"/>
      <c r="K34918" s="1"/>
      <c r="U34918" s="1"/>
      <c r="V34918" s="1"/>
      <c r="W34918" s="1"/>
      <c r="X34918" s="1"/>
      <c r="Y34918" s="1"/>
      <c r="Z34918" s="1"/>
      <c r="AA34918" s="1"/>
      <c r="AB34918" s="1"/>
      <c r="AC34918" s="1"/>
      <c r="AD34918" s="1"/>
      <c r="AE34918" s="1"/>
      <c r="AF34918" s="1"/>
      <c r="AG34918" s="1"/>
      <c r="AH34918" s="1"/>
      <c r="AI34918" s="1"/>
      <c r="AK34918" s="1"/>
      <c r="AL34918" s="1"/>
      <c r="AM34918" s="1"/>
      <c r="AN34918" s="1"/>
      <c r="AO34918" s="1"/>
      <c r="AP34918" s="1"/>
      <c r="AQ34918" s="1"/>
      <c r="AS34918" s="2"/>
    </row>
    <row r="34919" spans="3:45" x14ac:dyDescent="0.3">
      <c r="C34919" s="1"/>
      <c r="D34919" s="1"/>
      <c r="E34919" s="1"/>
      <c r="F34919" s="1"/>
      <c r="G34919" s="1"/>
      <c r="H34919" s="2"/>
      <c r="I34919" s="2"/>
      <c r="J34919" s="2"/>
      <c r="K34919" s="1"/>
      <c r="U34919" s="1"/>
      <c r="V34919" s="1"/>
      <c r="W34919" s="1"/>
      <c r="X34919" s="1"/>
      <c r="Y34919" s="1"/>
      <c r="Z34919" s="1"/>
      <c r="AA34919" s="1"/>
      <c r="AB34919" s="1"/>
      <c r="AC34919" s="1"/>
      <c r="AD34919" s="1"/>
      <c r="AE34919" s="1"/>
      <c r="AF34919" s="1"/>
      <c r="AG34919" s="1"/>
      <c r="AH34919" s="1"/>
      <c r="AI34919" s="1"/>
      <c r="AK34919" s="1"/>
      <c r="AL34919" s="1"/>
      <c r="AM34919" s="1"/>
      <c r="AN34919" s="1"/>
      <c r="AO34919" s="1"/>
      <c r="AP34919" s="1"/>
      <c r="AQ34919" s="1"/>
      <c r="AS34919" s="2"/>
    </row>
    <row r="34920" spans="3:45" x14ac:dyDescent="0.3">
      <c r="C34920" s="1"/>
      <c r="D34920" s="1"/>
      <c r="E34920" s="1"/>
      <c r="F34920" s="1"/>
      <c r="G34920" s="1"/>
      <c r="H34920" s="2"/>
      <c r="I34920" s="2"/>
      <c r="J34920" s="2"/>
      <c r="K34920" s="1"/>
      <c r="U34920" s="1"/>
      <c r="V34920" s="1"/>
      <c r="W34920" s="1"/>
      <c r="X34920" s="1"/>
      <c r="Y34920" s="1"/>
      <c r="Z34920" s="1"/>
      <c r="AA34920" s="1"/>
      <c r="AB34920" s="1"/>
      <c r="AC34920" s="1"/>
      <c r="AD34920" s="1"/>
      <c r="AE34920" s="1"/>
      <c r="AF34920" s="1"/>
      <c r="AG34920" s="1"/>
      <c r="AH34920" s="1"/>
      <c r="AI34920" s="1"/>
      <c r="AK34920" s="1"/>
      <c r="AL34920" s="1"/>
      <c r="AM34920" s="1"/>
      <c r="AN34920" s="1"/>
      <c r="AO34920" s="1"/>
      <c r="AP34920" s="1"/>
      <c r="AQ34920" s="1"/>
      <c r="AS34920" s="2"/>
    </row>
    <row r="34921" spans="3:45" x14ac:dyDescent="0.3">
      <c r="C34921" s="1"/>
      <c r="D34921" s="1"/>
      <c r="E34921" s="1"/>
      <c r="F34921" s="1"/>
      <c r="G34921" s="1"/>
      <c r="H34921" s="2"/>
      <c r="I34921" s="2"/>
      <c r="J34921" s="2"/>
      <c r="K34921" s="1"/>
      <c r="U34921" s="1"/>
      <c r="V34921" s="1"/>
      <c r="W34921" s="1"/>
      <c r="X34921" s="1"/>
      <c r="Y34921" s="1"/>
      <c r="Z34921" s="1"/>
      <c r="AA34921" s="1"/>
      <c r="AB34921" s="1"/>
      <c r="AC34921" s="1"/>
      <c r="AD34921" s="1"/>
      <c r="AE34921" s="1"/>
      <c r="AF34921" s="1"/>
      <c r="AG34921" s="1"/>
      <c r="AH34921" s="1"/>
      <c r="AI34921" s="1"/>
      <c r="AK34921" s="1"/>
      <c r="AL34921" s="1"/>
      <c r="AM34921" s="1"/>
      <c r="AN34921" s="1"/>
      <c r="AO34921" s="1"/>
      <c r="AP34921" s="1"/>
      <c r="AQ34921" s="1"/>
      <c r="AS34921" s="2"/>
    </row>
    <row r="34922" spans="3:45" x14ac:dyDescent="0.3">
      <c r="C34922" s="1"/>
      <c r="D34922" s="1"/>
      <c r="E34922" s="1"/>
      <c r="F34922" s="1"/>
      <c r="G34922" s="1"/>
      <c r="H34922" s="2"/>
      <c r="I34922" s="2"/>
      <c r="J34922" s="2"/>
      <c r="K34922" s="1"/>
      <c r="U34922" s="1"/>
      <c r="V34922" s="1"/>
      <c r="W34922" s="1"/>
      <c r="X34922" s="1"/>
      <c r="Y34922" s="1"/>
      <c r="Z34922" s="1"/>
      <c r="AA34922" s="1"/>
      <c r="AB34922" s="1"/>
      <c r="AC34922" s="1"/>
      <c r="AD34922" s="1"/>
      <c r="AE34922" s="1"/>
      <c r="AF34922" s="1"/>
      <c r="AG34922" s="1"/>
      <c r="AH34922" s="1"/>
      <c r="AI34922" s="1"/>
      <c r="AK34922" s="1"/>
      <c r="AL34922" s="1"/>
      <c r="AM34922" s="1"/>
      <c r="AN34922" s="1"/>
      <c r="AO34922" s="1"/>
      <c r="AP34922" s="1"/>
      <c r="AQ34922" s="1"/>
      <c r="AS34922" s="2"/>
    </row>
    <row r="34923" spans="3:45" x14ac:dyDescent="0.3">
      <c r="C34923" s="1"/>
      <c r="D34923" s="1"/>
      <c r="E34923" s="1"/>
      <c r="F34923" s="1"/>
      <c r="G34923" s="1"/>
      <c r="H34923" s="2"/>
      <c r="I34923" s="2"/>
      <c r="J34923" s="2"/>
      <c r="K34923" s="1"/>
      <c r="U34923" s="1"/>
      <c r="V34923" s="1"/>
      <c r="W34923" s="1"/>
      <c r="X34923" s="1"/>
      <c r="Y34923" s="1"/>
      <c r="Z34923" s="1"/>
      <c r="AA34923" s="1"/>
      <c r="AB34923" s="1"/>
      <c r="AC34923" s="1"/>
      <c r="AD34923" s="1"/>
      <c r="AE34923" s="1"/>
      <c r="AF34923" s="1"/>
      <c r="AG34923" s="1"/>
      <c r="AH34923" s="1"/>
      <c r="AI34923" s="1"/>
      <c r="AK34923" s="1"/>
      <c r="AL34923" s="1"/>
      <c r="AM34923" s="1"/>
      <c r="AN34923" s="1"/>
      <c r="AO34923" s="1"/>
      <c r="AP34923" s="1"/>
      <c r="AQ34923" s="1"/>
      <c r="AS34923" s="2"/>
    </row>
    <row r="34924" spans="3:45" x14ac:dyDescent="0.3">
      <c r="C34924" s="1"/>
      <c r="D34924" s="1"/>
      <c r="E34924" s="1"/>
      <c r="F34924" s="1"/>
      <c r="G34924" s="1"/>
      <c r="H34924" s="2"/>
      <c r="I34924" s="2"/>
      <c r="J34924" s="2"/>
      <c r="K34924" s="1"/>
      <c r="U34924" s="1"/>
      <c r="V34924" s="1"/>
      <c r="W34924" s="1"/>
      <c r="X34924" s="1"/>
      <c r="Y34924" s="1"/>
      <c r="Z34924" s="1"/>
      <c r="AA34924" s="1"/>
      <c r="AB34924" s="1"/>
      <c r="AC34924" s="1"/>
      <c r="AD34924" s="1"/>
      <c r="AE34924" s="1"/>
      <c r="AF34924" s="1"/>
      <c r="AG34924" s="1"/>
      <c r="AH34924" s="1"/>
      <c r="AI34924" s="1"/>
      <c r="AK34924" s="1"/>
      <c r="AL34924" s="1"/>
      <c r="AM34924" s="1"/>
      <c r="AN34924" s="1"/>
      <c r="AO34924" s="1"/>
      <c r="AP34924" s="1"/>
      <c r="AQ34924" s="1"/>
      <c r="AS34924" s="2"/>
    </row>
    <row r="34925" spans="3:45" x14ac:dyDescent="0.3">
      <c r="C34925" s="1"/>
      <c r="D34925" s="1"/>
      <c r="E34925" s="1"/>
      <c r="F34925" s="1"/>
      <c r="G34925" s="1"/>
      <c r="H34925" s="2"/>
      <c r="I34925" s="2"/>
      <c r="J34925" s="2"/>
      <c r="K34925" s="1"/>
      <c r="U34925" s="1"/>
      <c r="V34925" s="1"/>
      <c r="W34925" s="1"/>
      <c r="X34925" s="1"/>
      <c r="Y34925" s="1"/>
      <c r="Z34925" s="1"/>
      <c r="AA34925" s="1"/>
      <c r="AB34925" s="1"/>
      <c r="AC34925" s="1"/>
      <c r="AD34925" s="1"/>
      <c r="AE34925" s="1"/>
      <c r="AF34925" s="1"/>
      <c r="AG34925" s="1"/>
      <c r="AH34925" s="1"/>
      <c r="AI34925" s="1"/>
      <c r="AK34925" s="1"/>
      <c r="AL34925" s="1"/>
      <c r="AM34925" s="1"/>
      <c r="AN34925" s="1"/>
      <c r="AO34925" s="1"/>
      <c r="AP34925" s="1"/>
      <c r="AQ34925" s="1"/>
      <c r="AS34925" s="2"/>
    </row>
    <row r="34926" spans="3:45" x14ac:dyDescent="0.3">
      <c r="C34926" s="1"/>
      <c r="D34926" s="1"/>
      <c r="E34926" s="1"/>
      <c r="F34926" s="1"/>
      <c r="G34926" s="1"/>
      <c r="H34926" s="2"/>
      <c r="I34926" s="2"/>
      <c r="J34926" s="2"/>
      <c r="K34926" s="1"/>
      <c r="U34926" s="1"/>
      <c r="V34926" s="1"/>
      <c r="W34926" s="1"/>
      <c r="X34926" s="1"/>
      <c r="Y34926" s="1"/>
      <c r="Z34926" s="1"/>
      <c r="AA34926" s="1"/>
      <c r="AB34926" s="1"/>
      <c r="AC34926" s="1"/>
      <c r="AD34926" s="1"/>
      <c r="AE34926" s="1"/>
      <c r="AF34926" s="1"/>
      <c r="AG34926" s="1"/>
      <c r="AH34926" s="1"/>
      <c r="AI34926" s="1"/>
      <c r="AK34926" s="1"/>
      <c r="AL34926" s="1"/>
      <c r="AM34926" s="1"/>
      <c r="AN34926" s="1"/>
      <c r="AO34926" s="1"/>
      <c r="AP34926" s="1"/>
      <c r="AQ34926" s="1"/>
      <c r="AS34926" s="2"/>
    </row>
    <row r="34927" spans="3:45" x14ac:dyDescent="0.3">
      <c r="C34927" s="1"/>
      <c r="D34927" s="1"/>
      <c r="E34927" s="1"/>
      <c r="F34927" s="1"/>
      <c r="G34927" s="1"/>
      <c r="H34927" s="2"/>
      <c r="I34927" s="2"/>
      <c r="J34927" s="2"/>
      <c r="K34927" s="1"/>
      <c r="U34927" s="1"/>
      <c r="V34927" s="1"/>
      <c r="W34927" s="1"/>
      <c r="X34927" s="1"/>
      <c r="Y34927" s="1"/>
      <c r="Z34927" s="1"/>
      <c r="AA34927" s="1"/>
      <c r="AB34927" s="1"/>
      <c r="AC34927" s="1"/>
      <c r="AD34927" s="1"/>
      <c r="AE34927" s="1"/>
      <c r="AF34927" s="1"/>
      <c r="AG34927" s="1"/>
      <c r="AH34927" s="1"/>
      <c r="AI34927" s="1"/>
      <c r="AK34927" s="1"/>
      <c r="AL34927" s="1"/>
      <c r="AM34927" s="1"/>
      <c r="AN34927" s="1"/>
      <c r="AO34927" s="1"/>
      <c r="AP34927" s="1"/>
      <c r="AQ34927" s="1"/>
      <c r="AS34927" s="2"/>
    </row>
    <row r="34928" spans="3:45" x14ac:dyDescent="0.3">
      <c r="C34928" s="1"/>
      <c r="D34928" s="1"/>
      <c r="E34928" s="1"/>
      <c r="F34928" s="1"/>
      <c r="G34928" s="1"/>
      <c r="H34928" s="2"/>
      <c r="I34928" s="2"/>
      <c r="J34928" s="2"/>
      <c r="K34928" s="1"/>
      <c r="U34928" s="1"/>
      <c r="V34928" s="1"/>
      <c r="W34928" s="1"/>
      <c r="X34928" s="1"/>
      <c r="Y34928" s="1"/>
      <c r="Z34928" s="1"/>
      <c r="AA34928" s="1"/>
      <c r="AB34928" s="1"/>
      <c r="AC34928" s="1"/>
      <c r="AD34928" s="1"/>
      <c r="AE34928" s="1"/>
      <c r="AF34928" s="1"/>
      <c r="AG34928" s="1"/>
      <c r="AH34928" s="1"/>
      <c r="AI34928" s="1"/>
      <c r="AK34928" s="1"/>
      <c r="AL34928" s="1"/>
      <c r="AM34928" s="1"/>
      <c r="AN34928" s="1"/>
      <c r="AO34928" s="1"/>
      <c r="AP34928" s="1"/>
      <c r="AQ34928" s="1"/>
      <c r="AS34928" s="2"/>
    </row>
    <row r="34929" spans="3:45" x14ac:dyDescent="0.3">
      <c r="C34929" s="1"/>
      <c r="D34929" s="1"/>
      <c r="E34929" s="1"/>
      <c r="F34929" s="1"/>
      <c r="G34929" s="1"/>
      <c r="H34929" s="2"/>
      <c r="I34929" s="2"/>
      <c r="J34929" s="2"/>
      <c r="K34929" s="1"/>
      <c r="U34929" s="1"/>
      <c r="V34929" s="1"/>
      <c r="W34929" s="1"/>
      <c r="X34929" s="1"/>
      <c r="Y34929" s="1"/>
      <c r="Z34929" s="1"/>
      <c r="AA34929" s="1"/>
      <c r="AB34929" s="1"/>
      <c r="AC34929" s="1"/>
      <c r="AD34929" s="1"/>
      <c r="AE34929" s="1"/>
      <c r="AF34929" s="1"/>
      <c r="AG34929" s="1"/>
      <c r="AH34929" s="1"/>
      <c r="AI34929" s="1"/>
      <c r="AK34929" s="1"/>
      <c r="AL34929" s="1"/>
      <c r="AM34929" s="1"/>
      <c r="AN34929" s="1"/>
      <c r="AO34929" s="1"/>
      <c r="AP34929" s="1"/>
      <c r="AQ34929" s="1"/>
      <c r="AS34929" s="2"/>
    </row>
    <row r="34930" spans="3:45" x14ac:dyDescent="0.3">
      <c r="C34930" s="1"/>
      <c r="D34930" s="1"/>
      <c r="E34930" s="1"/>
      <c r="F34930" s="1"/>
      <c r="G34930" s="1"/>
      <c r="H34930" s="2"/>
      <c r="I34930" s="2"/>
      <c r="J34930" s="2"/>
      <c r="K34930" s="1"/>
      <c r="U34930" s="1"/>
      <c r="V34930" s="1"/>
      <c r="W34930" s="1"/>
      <c r="X34930" s="1"/>
      <c r="Y34930" s="1"/>
      <c r="Z34930" s="1"/>
      <c r="AA34930" s="1"/>
      <c r="AB34930" s="1"/>
      <c r="AC34930" s="1"/>
      <c r="AD34930" s="1"/>
      <c r="AE34930" s="1"/>
      <c r="AF34930" s="1"/>
      <c r="AG34930" s="1"/>
      <c r="AH34930" s="1"/>
      <c r="AI34930" s="1"/>
      <c r="AK34930" s="1"/>
      <c r="AL34930" s="1"/>
      <c r="AM34930" s="1"/>
      <c r="AN34930" s="1"/>
      <c r="AO34930" s="1"/>
      <c r="AP34930" s="1"/>
      <c r="AQ34930" s="1"/>
      <c r="AS34930" s="2"/>
    </row>
    <row r="34931" spans="3:45" x14ac:dyDescent="0.3">
      <c r="C34931" s="1"/>
      <c r="D34931" s="1"/>
      <c r="E34931" s="1"/>
      <c r="F34931" s="1"/>
      <c r="G34931" s="1"/>
      <c r="H34931" s="2"/>
      <c r="I34931" s="2"/>
      <c r="J34931" s="2"/>
      <c r="K34931" s="1"/>
      <c r="U34931" s="1"/>
      <c r="V34931" s="1"/>
      <c r="W34931" s="1"/>
      <c r="X34931" s="1"/>
      <c r="Y34931" s="1"/>
      <c r="Z34931" s="1"/>
      <c r="AA34931" s="1"/>
      <c r="AB34931" s="1"/>
      <c r="AC34931" s="1"/>
      <c r="AD34931" s="1"/>
      <c r="AE34931" s="1"/>
      <c r="AF34931" s="1"/>
      <c r="AG34931" s="1"/>
      <c r="AH34931" s="1"/>
      <c r="AI34931" s="1"/>
      <c r="AK34931" s="1"/>
      <c r="AL34931" s="1"/>
      <c r="AM34931" s="1"/>
      <c r="AN34931" s="1"/>
      <c r="AO34931" s="1"/>
      <c r="AP34931" s="1"/>
      <c r="AQ34931" s="1"/>
      <c r="AS34931" s="2"/>
    </row>
    <row r="34932" spans="3:45" x14ac:dyDescent="0.3">
      <c r="C34932" s="1"/>
      <c r="D34932" s="1"/>
      <c r="E34932" s="1"/>
      <c r="F34932" s="1"/>
      <c r="G34932" s="1"/>
      <c r="H34932" s="2"/>
      <c r="I34932" s="2"/>
      <c r="J34932" s="2"/>
      <c r="K34932" s="1"/>
      <c r="U34932" s="1"/>
      <c r="V34932" s="1"/>
      <c r="W34932" s="1"/>
      <c r="X34932" s="1"/>
      <c r="Y34932" s="1"/>
      <c r="Z34932" s="1"/>
      <c r="AA34932" s="1"/>
      <c r="AB34932" s="1"/>
      <c r="AC34932" s="1"/>
      <c r="AD34932" s="1"/>
      <c r="AE34932" s="1"/>
      <c r="AF34932" s="1"/>
      <c r="AG34932" s="1"/>
      <c r="AH34932" s="1"/>
      <c r="AI34932" s="1"/>
      <c r="AK34932" s="1"/>
      <c r="AL34932" s="1"/>
      <c r="AM34932" s="1"/>
      <c r="AN34932" s="1"/>
      <c r="AO34932" s="1"/>
      <c r="AP34932" s="1"/>
      <c r="AQ34932" s="1"/>
      <c r="AS34932" s="2"/>
    </row>
    <row r="34933" spans="3:45" x14ac:dyDescent="0.3">
      <c r="C34933" s="1"/>
      <c r="D34933" s="1"/>
      <c r="E34933" s="1"/>
      <c r="F34933" s="1"/>
      <c r="G34933" s="1"/>
      <c r="H34933" s="2"/>
      <c r="I34933" s="2"/>
      <c r="J34933" s="2"/>
      <c r="K34933" s="1"/>
      <c r="U34933" s="1"/>
      <c r="V34933" s="1"/>
      <c r="W34933" s="1"/>
      <c r="X34933" s="1"/>
      <c r="Y34933" s="1"/>
      <c r="Z34933" s="1"/>
      <c r="AA34933" s="1"/>
      <c r="AB34933" s="1"/>
      <c r="AC34933" s="1"/>
      <c r="AD34933" s="1"/>
      <c r="AE34933" s="1"/>
      <c r="AF34933" s="1"/>
      <c r="AG34933" s="1"/>
      <c r="AH34933" s="1"/>
      <c r="AI34933" s="1"/>
      <c r="AK34933" s="1"/>
      <c r="AL34933" s="1"/>
      <c r="AM34933" s="1"/>
      <c r="AN34933" s="1"/>
      <c r="AO34933" s="1"/>
      <c r="AP34933" s="1"/>
      <c r="AQ34933" s="1"/>
      <c r="AS34933" s="2"/>
    </row>
    <row r="34934" spans="3:45" x14ac:dyDescent="0.3">
      <c r="C34934" s="1"/>
      <c r="D34934" s="1"/>
      <c r="E34934" s="1"/>
      <c r="F34934" s="1"/>
      <c r="G34934" s="1"/>
      <c r="H34934" s="2"/>
      <c r="I34934" s="2"/>
      <c r="J34934" s="2"/>
      <c r="K34934" s="1"/>
      <c r="U34934" s="1"/>
      <c r="V34934" s="1"/>
      <c r="W34934" s="1"/>
      <c r="X34934" s="1"/>
      <c r="Y34934" s="1"/>
      <c r="Z34934" s="1"/>
      <c r="AA34934" s="1"/>
      <c r="AB34934" s="1"/>
      <c r="AC34934" s="1"/>
      <c r="AD34934" s="1"/>
      <c r="AE34934" s="1"/>
      <c r="AF34934" s="1"/>
      <c r="AG34934" s="1"/>
      <c r="AH34934" s="1"/>
      <c r="AI34934" s="1"/>
      <c r="AK34934" s="1"/>
      <c r="AL34934" s="1"/>
      <c r="AM34934" s="1"/>
      <c r="AN34934" s="1"/>
      <c r="AO34934" s="1"/>
      <c r="AP34934" s="1"/>
      <c r="AQ34934" s="1"/>
      <c r="AS34934" s="2"/>
    </row>
    <row r="34935" spans="3:45" x14ac:dyDescent="0.3">
      <c r="C34935" s="1"/>
      <c r="D34935" s="1"/>
      <c r="E34935" s="1"/>
      <c r="F34935" s="1"/>
      <c r="G34935" s="1"/>
      <c r="H34935" s="2"/>
      <c r="I34935" s="2"/>
      <c r="J34935" s="2"/>
      <c r="K34935" s="1"/>
      <c r="U34935" s="1"/>
      <c r="V34935" s="1"/>
      <c r="W34935" s="1"/>
      <c r="X34935" s="1"/>
      <c r="Y34935" s="1"/>
      <c r="Z34935" s="1"/>
      <c r="AA34935" s="1"/>
      <c r="AB34935" s="1"/>
      <c r="AC34935" s="1"/>
      <c r="AD34935" s="1"/>
      <c r="AE34935" s="1"/>
      <c r="AF34935" s="1"/>
      <c r="AG34935" s="1"/>
      <c r="AH34935" s="1"/>
      <c r="AI34935" s="1"/>
      <c r="AK34935" s="1"/>
      <c r="AL34935" s="1"/>
      <c r="AM34935" s="1"/>
      <c r="AN34935" s="1"/>
      <c r="AO34935" s="1"/>
      <c r="AP34935" s="1"/>
      <c r="AQ34935" s="1"/>
      <c r="AS34935" s="2"/>
    </row>
    <row r="34936" spans="3:45" x14ac:dyDescent="0.3">
      <c r="C34936" s="1"/>
      <c r="D34936" s="1"/>
      <c r="E34936" s="1"/>
      <c r="F34936" s="1"/>
      <c r="G34936" s="1"/>
      <c r="H34936" s="2"/>
      <c r="I34936" s="2"/>
      <c r="J34936" s="2"/>
      <c r="K34936" s="1"/>
      <c r="U34936" s="1"/>
      <c r="V34936" s="1"/>
      <c r="W34936" s="1"/>
      <c r="X34936" s="1"/>
      <c r="Y34936" s="1"/>
      <c r="Z34936" s="1"/>
      <c r="AA34936" s="1"/>
      <c r="AB34936" s="1"/>
      <c r="AC34936" s="1"/>
      <c r="AD34936" s="1"/>
      <c r="AE34936" s="1"/>
      <c r="AF34936" s="1"/>
      <c r="AG34936" s="1"/>
      <c r="AH34936" s="1"/>
      <c r="AI34936" s="1"/>
      <c r="AK34936" s="1"/>
      <c r="AL34936" s="1"/>
      <c r="AM34936" s="1"/>
      <c r="AN34936" s="1"/>
      <c r="AO34936" s="1"/>
      <c r="AP34936" s="1"/>
      <c r="AQ34936" s="1"/>
      <c r="AS34936" s="2"/>
    </row>
    <row r="34937" spans="3:45" x14ac:dyDescent="0.3">
      <c r="C34937" s="1"/>
      <c r="D34937" s="1"/>
      <c r="E34937" s="1"/>
      <c r="F34937" s="1"/>
      <c r="G34937" s="1"/>
      <c r="H34937" s="2"/>
      <c r="I34937" s="2"/>
      <c r="J34937" s="2"/>
      <c r="K34937" s="1"/>
      <c r="U34937" s="1"/>
      <c r="V34937" s="1"/>
      <c r="W34937" s="1"/>
      <c r="X34937" s="1"/>
      <c r="Y34937" s="1"/>
      <c r="Z34937" s="1"/>
      <c r="AA34937" s="1"/>
      <c r="AB34937" s="1"/>
      <c r="AC34937" s="1"/>
      <c r="AD34937" s="1"/>
      <c r="AE34937" s="1"/>
      <c r="AF34937" s="1"/>
      <c r="AG34937" s="1"/>
      <c r="AH34937" s="1"/>
      <c r="AI34937" s="1"/>
      <c r="AK34937" s="1"/>
      <c r="AL34937" s="1"/>
      <c r="AM34937" s="1"/>
      <c r="AN34937" s="1"/>
      <c r="AO34937" s="1"/>
      <c r="AP34937" s="1"/>
      <c r="AQ34937" s="1"/>
      <c r="AS34937" s="2"/>
    </row>
    <row r="34938" spans="3:45" x14ac:dyDescent="0.3">
      <c r="C34938" s="1"/>
      <c r="D34938" s="1"/>
      <c r="E34938" s="1"/>
      <c r="F34938" s="1"/>
      <c r="G34938" s="1"/>
      <c r="H34938" s="2"/>
      <c r="I34938" s="2"/>
      <c r="J34938" s="2"/>
      <c r="K34938" s="1"/>
      <c r="U34938" s="1"/>
      <c r="V34938" s="1"/>
      <c r="W34938" s="1"/>
      <c r="X34938" s="1"/>
      <c r="Y34938" s="1"/>
      <c r="Z34938" s="1"/>
      <c r="AA34938" s="1"/>
      <c r="AB34938" s="1"/>
      <c r="AC34938" s="1"/>
      <c r="AD34938" s="1"/>
      <c r="AE34938" s="1"/>
      <c r="AF34938" s="1"/>
      <c r="AG34938" s="1"/>
      <c r="AH34938" s="1"/>
      <c r="AI34938" s="1"/>
      <c r="AK34938" s="1"/>
      <c r="AL34938" s="1"/>
      <c r="AM34938" s="1"/>
      <c r="AN34938" s="1"/>
      <c r="AO34938" s="1"/>
      <c r="AP34938" s="1"/>
      <c r="AQ34938" s="1"/>
      <c r="AS34938" s="2"/>
    </row>
    <row r="34939" spans="3:45" x14ac:dyDescent="0.3">
      <c r="C34939" s="1"/>
      <c r="D34939" s="1"/>
      <c r="E34939" s="1"/>
      <c r="F34939" s="1"/>
      <c r="G34939" s="1"/>
      <c r="H34939" s="2"/>
      <c r="I34939" s="2"/>
      <c r="J34939" s="2"/>
      <c r="K34939" s="1"/>
      <c r="U34939" s="1"/>
      <c r="V34939" s="1"/>
      <c r="W34939" s="1"/>
      <c r="X34939" s="1"/>
      <c r="Y34939" s="1"/>
      <c r="Z34939" s="1"/>
      <c r="AA34939" s="1"/>
      <c r="AB34939" s="1"/>
      <c r="AC34939" s="1"/>
      <c r="AD34939" s="1"/>
      <c r="AE34939" s="1"/>
      <c r="AF34939" s="1"/>
      <c r="AG34939" s="1"/>
      <c r="AH34939" s="1"/>
      <c r="AI34939" s="1"/>
      <c r="AK34939" s="1"/>
      <c r="AL34939" s="1"/>
      <c r="AM34939" s="1"/>
      <c r="AN34939" s="1"/>
      <c r="AO34939" s="1"/>
      <c r="AP34939" s="1"/>
      <c r="AQ34939" s="1"/>
      <c r="AS34939" s="2"/>
    </row>
    <row r="34940" spans="3:45" x14ac:dyDescent="0.3">
      <c r="C34940" s="1"/>
      <c r="D34940" s="1"/>
      <c r="E34940" s="1"/>
      <c r="F34940" s="1"/>
      <c r="G34940" s="1"/>
      <c r="H34940" s="2"/>
      <c r="I34940" s="2"/>
      <c r="J34940" s="2"/>
      <c r="K34940" s="1"/>
      <c r="U34940" s="1"/>
      <c r="V34940" s="1"/>
      <c r="W34940" s="1"/>
      <c r="X34940" s="1"/>
      <c r="Y34940" s="1"/>
      <c r="Z34940" s="1"/>
      <c r="AA34940" s="1"/>
      <c r="AB34940" s="1"/>
      <c r="AC34940" s="1"/>
      <c r="AD34940" s="1"/>
      <c r="AE34940" s="1"/>
      <c r="AF34940" s="1"/>
      <c r="AG34940" s="1"/>
      <c r="AH34940" s="1"/>
      <c r="AI34940" s="1"/>
      <c r="AK34940" s="1"/>
      <c r="AL34940" s="1"/>
      <c r="AM34940" s="1"/>
      <c r="AN34940" s="1"/>
      <c r="AO34940" s="1"/>
      <c r="AP34940" s="1"/>
      <c r="AQ34940" s="1"/>
      <c r="AS34940" s="2"/>
    </row>
    <row r="34941" spans="3:45" x14ac:dyDescent="0.3">
      <c r="C34941" s="1"/>
      <c r="D34941" s="1"/>
      <c r="E34941" s="1"/>
      <c r="F34941" s="1"/>
      <c r="G34941" s="1"/>
      <c r="H34941" s="2"/>
      <c r="I34941" s="2"/>
      <c r="J34941" s="2"/>
      <c r="K34941" s="1"/>
      <c r="U34941" s="1"/>
      <c r="V34941" s="1"/>
      <c r="W34941" s="1"/>
      <c r="X34941" s="1"/>
      <c r="Y34941" s="1"/>
      <c r="Z34941" s="1"/>
      <c r="AA34941" s="1"/>
      <c r="AB34941" s="1"/>
      <c r="AC34941" s="1"/>
      <c r="AD34941" s="1"/>
      <c r="AE34941" s="1"/>
      <c r="AF34941" s="1"/>
      <c r="AG34941" s="1"/>
      <c r="AH34941" s="1"/>
      <c r="AI34941" s="1"/>
      <c r="AK34941" s="1"/>
      <c r="AL34941" s="1"/>
      <c r="AM34941" s="1"/>
      <c r="AN34941" s="1"/>
      <c r="AO34941" s="1"/>
      <c r="AP34941" s="1"/>
      <c r="AQ34941" s="1"/>
      <c r="AS34941" s="2"/>
    </row>
    <row r="34942" spans="3:45" x14ac:dyDescent="0.3">
      <c r="C34942" s="1"/>
      <c r="D34942" s="1"/>
      <c r="E34942" s="1"/>
      <c r="F34942" s="1"/>
      <c r="G34942" s="1"/>
      <c r="H34942" s="2"/>
      <c r="I34942" s="2"/>
      <c r="J34942" s="2"/>
      <c r="K34942" s="1"/>
      <c r="U34942" s="1"/>
      <c r="V34942" s="1"/>
      <c r="W34942" s="1"/>
      <c r="X34942" s="1"/>
      <c r="Y34942" s="1"/>
      <c r="Z34942" s="1"/>
      <c r="AA34942" s="1"/>
      <c r="AB34942" s="1"/>
      <c r="AC34942" s="1"/>
      <c r="AD34942" s="1"/>
      <c r="AE34942" s="1"/>
      <c r="AF34942" s="1"/>
      <c r="AG34942" s="1"/>
      <c r="AH34942" s="1"/>
      <c r="AI34942" s="1"/>
      <c r="AK34942" s="1"/>
      <c r="AL34942" s="1"/>
      <c r="AM34942" s="1"/>
      <c r="AN34942" s="1"/>
      <c r="AO34942" s="1"/>
      <c r="AP34942" s="1"/>
      <c r="AQ34942" s="1"/>
      <c r="AS34942" s="2"/>
    </row>
    <row r="34943" spans="3:45" x14ac:dyDescent="0.3">
      <c r="C34943" s="1"/>
      <c r="D34943" s="1"/>
      <c r="E34943" s="1"/>
      <c r="F34943" s="1"/>
      <c r="G34943" s="1"/>
      <c r="H34943" s="2"/>
      <c r="I34943" s="2"/>
      <c r="J34943" s="2"/>
      <c r="K34943" s="1"/>
      <c r="U34943" s="1"/>
      <c r="V34943" s="1"/>
      <c r="W34943" s="1"/>
      <c r="X34943" s="1"/>
      <c r="Y34943" s="1"/>
      <c r="Z34943" s="1"/>
      <c r="AA34943" s="1"/>
      <c r="AB34943" s="1"/>
      <c r="AC34943" s="1"/>
      <c r="AD34943" s="1"/>
      <c r="AE34943" s="1"/>
      <c r="AF34943" s="1"/>
      <c r="AG34943" s="1"/>
      <c r="AH34943" s="1"/>
      <c r="AI34943" s="1"/>
      <c r="AK34943" s="1"/>
      <c r="AL34943" s="1"/>
      <c r="AM34943" s="1"/>
      <c r="AN34943" s="1"/>
      <c r="AO34943" s="1"/>
      <c r="AP34943" s="1"/>
      <c r="AQ34943" s="1"/>
      <c r="AS34943" s="2"/>
    </row>
    <row r="34944" spans="3:45" x14ac:dyDescent="0.3">
      <c r="C34944" s="1"/>
      <c r="D34944" s="1"/>
      <c r="E34944" s="1"/>
      <c r="F34944" s="1"/>
      <c r="G34944" s="1"/>
      <c r="H34944" s="2"/>
      <c r="I34944" s="2"/>
      <c r="J34944" s="2"/>
      <c r="K34944" s="1"/>
      <c r="U34944" s="1"/>
      <c r="V34944" s="1"/>
      <c r="W34944" s="1"/>
      <c r="X34944" s="1"/>
      <c r="Y34944" s="1"/>
      <c r="Z34944" s="1"/>
      <c r="AA34944" s="1"/>
      <c r="AB34944" s="1"/>
      <c r="AC34944" s="1"/>
      <c r="AD34944" s="1"/>
      <c r="AE34944" s="1"/>
      <c r="AF34944" s="1"/>
      <c r="AG34944" s="1"/>
      <c r="AH34944" s="1"/>
      <c r="AI34944" s="1"/>
      <c r="AK34944" s="1"/>
      <c r="AL34944" s="1"/>
      <c r="AM34944" s="1"/>
      <c r="AN34944" s="1"/>
      <c r="AO34944" s="1"/>
      <c r="AP34944" s="1"/>
      <c r="AQ34944" s="1"/>
      <c r="AS34944" s="2"/>
    </row>
    <row r="34945" spans="3:45" x14ac:dyDescent="0.3">
      <c r="C34945" s="1"/>
      <c r="D34945" s="1"/>
      <c r="E34945" s="1"/>
      <c r="F34945" s="1"/>
      <c r="G34945" s="1"/>
      <c r="H34945" s="2"/>
      <c r="I34945" s="2"/>
      <c r="J34945" s="2"/>
      <c r="K34945" s="1"/>
      <c r="U34945" s="1"/>
      <c r="V34945" s="1"/>
      <c r="W34945" s="1"/>
      <c r="X34945" s="1"/>
      <c r="Y34945" s="1"/>
      <c r="Z34945" s="1"/>
      <c r="AA34945" s="1"/>
      <c r="AB34945" s="1"/>
      <c r="AC34945" s="1"/>
      <c r="AD34945" s="1"/>
      <c r="AE34945" s="1"/>
      <c r="AF34945" s="1"/>
      <c r="AG34945" s="1"/>
      <c r="AH34945" s="1"/>
      <c r="AI34945" s="1"/>
      <c r="AK34945" s="1"/>
      <c r="AL34945" s="1"/>
      <c r="AM34945" s="1"/>
      <c r="AN34945" s="1"/>
      <c r="AO34945" s="1"/>
      <c r="AP34945" s="1"/>
      <c r="AQ34945" s="1"/>
      <c r="AS34945" s="2"/>
    </row>
    <row r="34946" spans="3:45" x14ac:dyDescent="0.3">
      <c r="C34946" s="1"/>
      <c r="D34946" s="1"/>
      <c r="E34946" s="1"/>
      <c r="F34946" s="1"/>
      <c r="G34946" s="1"/>
      <c r="H34946" s="2"/>
      <c r="I34946" s="2"/>
      <c r="J34946" s="2"/>
      <c r="K34946" s="1"/>
      <c r="U34946" s="1"/>
      <c r="V34946" s="1"/>
      <c r="W34946" s="1"/>
      <c r="X34946" s="1"/>
      <c r="Y34946" s="1"/>
      <c r="Z34946" s="1"/>
      <c r="AA34946" s="1"/>
      <c r="AB34946" s="1"/>
      <c r="AC34946" s="1"/>
      <c r="AD34946" s="1"/>
      <c r="AE34946" s="1"/>
      <c r="AF34946" s="1"/>
      <c r="AG34946" s="1"/>
      <c r="AH34946" s="1"/>
      <c r="AI34946" s="1"/>
      <c r="AK34946" s="1"/>
      <c r="AL34946" s="1"/>
      <c r="AM34946" s="1"/>
      <c r="AN34946" s="1"/>
      <c r="AO34946" s="1"/>
      <c r="AP34946" s="1"/>
      <c r="AQ34946" s="1"/>
      <c r="AS34946" s="2"/>
    </row>
    <row r="34947" spans="3:45" x14ac:dyDescent="0.3">
      <c r="C34947" s="1"/>
      <c r="D34947" s="1"/>
      <c r="E34947" s="1"/>
      <c r="F34947" s="1"/>
      <c r="G34947" s="1"/>
      <c r="H34947" s="2"/>
      <c r="I34947" s="2"/>
      <c r="J34947" s="2"/>
      <c r="K34947" s="1"/>
      <c r="U34947" s="1"/>
      <c r="V34947" s="1"/>
      <c r="W34947" s="1"/>
      <c r="X34947" s="1"/>
      <c r="Y34947" s="1"/>
      <c r="Z34947" s="1"/>
      <c r="AA34947" s="1"/>
      <c r="AB34947" s="1"/>
      <c r="AC34947" s="1"/>
      <c r="AD34947" s="1"/>
      <c r="AE34947" s="1"/>
      <c r="AF34947" s="1"/>
      <c r="AG34947" s="1"/>
      <c r="AH34947" s="1"/>
      <c r="AI34947" s="1"/>
      <c r="AK34947" s="1"/>
      <c r="AL34947" s="1"/>
      <c r="AM34947" s="1"/>
      <c r="AN34947" s="1"/>
      <c r="AO34947" s="1"/>
      <c r="AP34947" s="1"/>
      <c r="AQ34947" s="1"/>
      <c r="AS34947" s="2"/>
    </row>
    <row r="34948" spans="3:45" x14ac:dyDescent="0.3">
      <c r="C34948" s="1"/>
      <c r="D34948" s="1"/>
      <c r="E34948" s="1"/>
      <c r="F34948" s="1"/>
      <c r="G34948" s="1"/>
      <c r="H34948" s="2"/>
      <c r="I34948" s="2"/>
      <c r="J34948" s="2"/>
      <c r="K34948" s="1"/>
      <c r="U34948" s="1"/>
      <c r="V34948" s="1"/>
      <c r="W34948" s="1"/>
      <c r="X34948" s="1"/>
      <c r="Y34948" s="1"/>
      <c r="Z34948" s="1"/>
      <c r="AA34948" s="1"/>
      <c r="AB34948" s="1"/>
      <c r="AC34948" s="1"/>
      <c r="AD34948" s="1"/>
      <c r="AE34948" s="1"/>
      <c r="AF34948" s="1"/>
      <c r="AG34948" s="1"/>
      <c r="AH34948" s="1"/>
      <c r="AI34948" s="1"/>
      <c r="AK34948" s="1"/>
      <c r="AL34948" s="1"/>
      <c r="AM34948" s="1"/>
      <c r="AN34948" s="1"/>
      <c r="AO34948" s="1"/>
      <c r="AP34948" s="1"/>
      <c r="AQ34948" s="1"/>
      <c r="AS34948" s="2"/>
    </row>
    <row r="34949" spans="3:45" x14ac:dyDescent="0.3">
      <c r="C34949" s="1"/>
      <c r="D34949" s="1"/>
      <c r="E34949" s="1"/>
      <c r="F34949" s="1"/>
      <c r="G34949" s="1"/>
      <c r="H34949" s="2"/>
      <c r="I34949" s="2"/>
      <c r="J34949" s="2"/>
      <c r="K34949" s="1"/>
      <c r="U34949" s="1"/>
      <c r="V34949" s="1"/>
      <c r="W34949" s="1"/>
      <c r="X34949" s="1"/>
      <c r="Y34949" s="1"/>
      <c r="Z34949" s="1"/>
      <c r="AA34949" s="1"/>
      <c r="AB34949" s="1"/>
      <c r="AC34949" s="1"/>
      <c r="AD34949" s="1"/>
      <c r="AE34949" s="1"/>
      <c r="AF34949" s="1"/>
      <c r="AG34949" s="1"/>
      <c r="AH34949" s="1"/>
      <c r="AI34949" s="1"/>
      <c r="AK34949" s="1"/>
      <c r="AL34949" s="1"/>
      <c r="AM34949" s="1"/>
      <c r="AN34949" s="1"/>
      <c r="AO34949" s="1"/>
      <c r="AP34949" s="1"/>
      <c r="AQ34949" s="1"/>
      <c r="AS34949" s="2"/>
    </row>
    <row r="34950" spans="3:45" x14ac:dyDescent="0.3">
      <c r="C34950" s="1"/>
      <c r="D34950" s="1"/>
      <c r="E34950" s="1"/>
      <c r="F34950" s="1"/>
      <c r="G34950" s="1"/>
      <c r="H34950" s="2"/>
      <c r="I34950" s="2"/>
      <c r="J34950" s="2"/>
      <c r="K34950" s="1"/>
      <c r="U34950" s="1"/>
      <c r="V34950" s="1"/>
      <c r="W34950" s="1"/>
      <c r="X34950" s="1"/>
      <c r="Y34950" s="1"/>
      <c r="Z34950" s="1"/>
      <c r="AA34950" s="1"/>
      <c r="AB34950" s="1"/>
      <c r="AC34950" s="1"/>
      <c r="AD34950" s="1"/>
      <c r="AE34950" s="1"/>
      <c r="AF34950" s="1"/>
      <c r="AG34950" s="1"/>
      <c r="AH34950" s="1"/>
      <c r="AI34950" s="1"/>
      <c r="AK34950" s="1"/>
      <c r="AL34950" s="1"/>
      <c r="AM34950" s="1"/>
      <c r="AN34950" s="1"/>
      <c r="AO34950" s="1"/>
      <c r="AP34950" s="1"/>
      <c r="AQ34950" s="1"/>
      <c r="AS34950" s="2"/>
    </row>
    <row r="34951" spans="3:45" x14ac:dyDescent="0.3">
      <c r="C34951" s="1"/>
      <c r="D34951" s="1"/>
      <c r="E34951" s="1"/>
      <c r="F34951" s="1"/>
      <c r="G34951" s="1"/>
      <c r="H34951" s="2"/>
      <c r="I34951" s="2"/>
      <c r="J34951" s="2"/>
      <c r="K34951" s="1"/>
      <c r="U34951" s="1"/>
      <c r="V34951" s="1"/>
      <c r="W34951" s="1"/>
      <c r="X34951" s="1"/>
      <c r="Y34951" s="1"/>
      <c r="Z34951" s="1"/>
      <c r="AA34951" s="1"/>
      <c r="AB34951" s="1"/>
      <c r="AC34951" s="1"/>
      <c r="AD34951" s="1"/>
      <c r="AE34951" s="1"/>
      <c r="AF34951" s="1"/>
      <c r="AG34951" s="1"/>
      <c r="AH34951" s="1"/>
      <c r="AI34951" s="1"/>
      <c r="AK34951" s="1"/>
      <c r="AL34951" s="1"/>
      <c r="AM34951" s="1"/>
      <c r="AN34951" s="1"/>
      <c r="AO34951" s="1"/>
      <c r="AP34951" s="1"/>
      <c r="AQ34951" s="1"/>
      <c r="AS34951" s="2"/>
    </row>
    <row r="34952" spans="3:45" x14ac:dyDescent="0.3">
      <c r="C34952" s="1"/>
      <c r="D34952" s="1"/>
      <c r="E34952" s="1"/>
      <c r="F34952" s="1"/>
      <c r="G34952" s="1"/>
      <c r="H34952" s="2"/>
      <c r="I34952" s="2"/>
      <c r="J34952" s="2"/>
      <c r="K34952" s="1"/>
      <c r="U34952" s="1"/>
      <c r="V34952" s="1"/>
      <c r="W34952" s="1"/>
      <c r="X34952" s="1"/>
      <c r="Y34952" s="1"/>
      <c r="Z34952" s="1"/>
      <c r="AA34952" s="1"/>
      <c r="AB34952" s="1"/>
      <c r="AC34952" s="1"/>
      <c r="AD34952" s="1"/>
      <c r="AE34952" s="1"/>
      <c r="AF34952" s="1"/>
      <c r="AG34952" s="1"/>
      <c r="AH34952" s="1"/>
      <c r="AI34952" s="1"/>
      <c r="AK34952" s="1"/>
      <c r="AL34952" s="1"/>
      <c r="AM34952" s="1"/>
      <c r="AN34952" s="1"/>
      <c r="AO34952" s="1"/>
      <c r="AP34952" s="1"/>
      <c r="AQ34952" s="1"/>
      <c r="AS34952" s="2"/>
    </row>
    <row r="34953" spans="3:45" x14ac:dyDescent="0.3">
      <c r="C34953" s="1"/>
      <c r="D34953" s="1"/>
      <c r="E34953" s="1"/>
      <c r="F34953" s="1"/>
      <c r="G34953" s="1"/>
      <c r="H34953" s="2"/>
      <c r="I34953" s="2"/>
      <c r="J34953" s="2"/>
      <c r="K34953" s="1"/>
      <c r="U34953" s="1"/>
      <c r="V34953" s="1"/>
      <c r="W34953" s="1"/>
      <c r="X34953" s="1"/>
      <c r="Y34953" s="1"/>
      <c r="Z34953" s="1"/>
      <c r="AA34953" s="1"/>
      <c r="AB34953" s="1"/>
      <c r="AC34953" s="1"/>
      <c r="AD34953" s="1"/>
      <c r="AE34953" s="1"/>
      <c r="AF34953" s="1"/>
      <c r="AG34953" s="1"/>
      <c r="AH34953" s="1"/>
      <c r="AI34953" s="1"/>
      <c r="AK34953" s="1"/>
      <c r="AL34953" s="1"/>
      <c r="AM34953" s="1"/>
      <c r="AN34953" s="1"/>
      <c r="AO34953" s="1"/>
      <c r="AP34953" s="1"/>
      <c r="AQ34953" s="1"/>
      <c r="AS34953" s="2"/>
    </row>
    <row r="34954" spans="3:45" x14ac:dyDescent="0.3">
      <c r="C34954" s="1"/>
      <c r="D34954" s="1"/>
      <c r="E34954" s="1"/>
      <c r="F34954" s="1"/>
      <c r="G34954" s="1"/>
      <c r="H34954" s="2"/>
      <c r="I34954" s="2"/>
      <c r="J34954" s="2"/>
      <c r="K34954" s="1"/>
      <c r="U34954" s="1"/>
      <c r="V34954" s="1"/>
      <c r="W34954" s="1"/>
      <c r="X34954" s="1"/>
      <c r="Y34954" s="1"/>
      <c r="Z34954" s="1"/>
      <c r="AA34954" s="1"/>
      <c r="AB34954" s="1"/>
      <c r="AC34954" s="1"/>
      <c r="AD34954" s="1"/>
      <c r="AE34954" s="1"/>
      <c r="AF34954" s="1"/>
      <c r="AG34954" s="1"/>
      <c r="AH34954" s="1"/>
      <c r="AI34954" s="1"/>
      <c r="AK34954" s="1"/>
      <c r="AL34954" s="1"/>
      <c r="AM34954" s="1"/>
      <c r="AN34954" s="1"/>
      <c r="AO34954" s="1"/>
      <c r="AP34954" s="1"/>
      <c r="AQ34954" s="1"/>
      <c r="AS34954" s="2"/>
    </row>
    <row r="34955" spans="3:45" x14ac:dyDescent="0.3">
      <c r="C34955" s="1"/>
      <c r="D34955" s="1"/>
      <c r="E34955" s="1"/>
      <c r="F34955" s="1"/>
      <c r="G34955" s="1"/>
      <c r="H34955" s="2"/>
      <c r="I34955" s="2"/>
      <c r="J34955" s="2"/>
      <c r="K34955" s="1"/>
      <c r="U34955" s="1"/>
      <c r="V34955" s="1"/>
      <c r="W34955" s="1"/>
      <c r="X34955" s="1"/>
      <c r="Y34955" s="1"/>
      <c r="Z34955" s="1"/>
      <c r="AA34955" s="1"/>
      <c r="AB34955" s="1"/>
      <c r="AC34955" s="1"/>
      <c r="AD34955" s="1"/>
      <c r="AE34955" s="1"/>
      <c r="AF34955" s="1"/>
      <c r="AG34955" s="1"/>
      <c r="AH34955" s="1"/>
      <c r="AI34955" s="1"/>
      <c r="AK34955" s="1"/>
      <c r="AL34955" s="1"/>
      <c r="AM34955" s="1"/>
      <c r="AN34955" s="1"/>
      <c r="AO34955" s="1"/>
      <c r="AP34955" s="1"/>
      <c r="AQ34955" s="1"/>
      <c r="AS34955" s="2"/>
    </row>
    <row r="34956" spans="3:45" x14ac:dyDescent="0.3">
      <c r="C34956" s="1"/>
      <c r="D34956" s="1"/>
      <c r="E34956" s="1"/>
      <c r="F34956" s="1"/>
      <c r="G34956" s="1"/>
      <c r="H34956" s="2"/>
      <c r="I34956" s="2"/>
      <c r="J34956" s="2"/>
      <c r="K34956" s="1"/>
      <c r="U34956" s="1"/>
      <c r="V34956" s="1"/>
      <c r="W34956" s="1"/>
      <c r="X34956" s="1"/>
      <c r="Y34956" s="1"/>
      <c r="Z34956" s="1"/>
      <c r="AA34956" s="1"/>
      <c r="AB34956" s="1"/>
      <c r="AC34956" s="1"/>
      <c r="AD34956" s="1"/>
      <c r="AE34956" s="1"/>
      <c r="AF34956" s="1"/>
      <c r="AG34956" s="1"/>
      <c r="AH34956" s="1"/>
      <c r="AI34956" s="1"/>
      <c r="AK34956" s="1"/>
      <c r="AL34956" s="1"/>
      <c r="AM34956" s="1"/>
      <c r="AN34956" s="1"/>
      <c r="AO34956" s="1"/>
      <c r="AP34956" s="1"/>
      <c r="AQ34956" s="1"/>
      <c r="AS34956" s="2"/>
    </row>
    <row r="34957" spans="3:45" x14ac:dyDescent="0.3">
      <c r="C34957" s="1"/>
      <c r="D34957" s="1"/>
      <c r="E34957" s="1"/>
      <c r="F34957" s="1"/>
      <c r="G34957" s="1"/>
      <c r="H34957" s="2"/>
      <c r="I34957" s="2"/>
      <c r="J34957" s="2"/>
      <c r="K34957" s="1"/>
      <c r="U34957" s="1"/>
      <c r="V34957" s="1"/>
      <c r="W34957" s="1"/>
      <c r="X34957" s="1"/>
      <c r="Y34957" s="1"/>
      <c r="Z34957" s="1"/>
      <c r="AA34957" s="1"/>
      <c r="AB34957" s="1"/>
      <c r="AC34957" s="1"/>
      <c r="AD34957" s="1"/>
      <c r="AE34957" s="1"/>
      <c r="AF34957" s="1"/>
      <c r="AG34957" s="1"/>
      <c r="AH34957" s="1"/>
      <c r="AI34957" s="1"/>
      <c r="AK34957" s="1"/>
      <c r="AL34957" s="1"/>
      <c r="AM34957" s="1"/>
      <c r="AN34957" s="1"/>
      <c r="AO34957" s="1"/>
      <c r="AP34957" s="1"/>
      <c r="AQ34957" s="1"/>
      <c r="AS34957" s="2"/>
    </row>
    <row r="34958" spans="3:45" x14ac:dyDescent="0.3">
      <c r="C34958" s="1"/>
      <c r="D34958" s="1"/>
      <c r="E34958" s="1"/>
      <c r="F34958" s="1"/>
      <c r="G34958" s="1"/>
      <c r="H34958" s="2"/>
      <c r="I34958" s="2"/>
      <c r="J34958" s="2"/>
      <c r="K34958" s="1"/>
      <c r="U34958" s="1"/>
      <c r="V34958" s="1"/>
      <c r="W34958" s="1"/>
      <c r="X34958" s="1"/>
      <c r="Y34958" s="1"/>
      <c r="Z34958" s="1"/>
      <c r="AA34958" s="1"/>
      <c r="AB34958" s="1"/>
      <c r="AC34958" s="1"/>
      <c r="AD34958" s="1"/>
      <c r="AE34958" s="1"/>
      <c r="AF34958" s="1"/>
      <c r="AG34958" s="1"/>
      <c r="AH34958" s="1"/>
      <c r="AI34958" s="1"/>
      <c r="AK34958" s="1"/>
      <c r="AL34958" s="1"/>
      <c r="AM34958" s="1"/>
      <c r="AN34958" s="1"/>
      <c r="AO34958" s="1"/>
      <c r="AP34958" s="1"/>
      <c r="AQ34958" s="1"/>
      <c r="AS34958" s="2"/>
    </row>
    <row r="34959" spans="3:45" x14ac:dyDescent="0.3">
      <c r="C34959" s="1"/>
      <c r="D34959" s="1"/>
      <c r="E34959" s="1"/>
      <c r="F34959" s="1"/>
      <c r="G34959" s="1"/>
      <c r="H34959" s="2"/>
      <c r="I34959" s="2"/>
      <c r="J34959" s="2"/>
      <c r="K34959" s="1"/>
      <c r="U34959" s="1"/>
      <c r="V34959" s="1"/>
      <c r="W34959" s="1"/>
      <c r="X34959" s="1"/>
      <c r="Y34959" s="1"/>
      <c r="Z34959" s="1"/>
      <c r="AA34959" s="1"/>
      <c r="AB34959" s="1"/>
      <c r="AC34959" s="1"/>
      <c r="AD34959" s="1"/>
      <c r="AE34959" s="1"/>
      <c r="AF34959" s="1"/>
      <c r="AG34959" s="1"/>
      <c r="AH34959" s="1"/>
      <c r="AI34959" s="1"/>
      <c r="AK34959" s="1"/>
      <c r="AL34959" s="1"/>
      <c r="AM34959" s="1"/>
      <c r="AN34959" s="1"/>
      <c r="AO34959" s="1"/>
      <c r="AP34959" s="1"/>
      <c r="AQ34959" s="1"/>
      <c r="AS34959" s="2"/>
    </row>
    <row r="34960" spans="3:45" x14ac:dyDescent="0.3">
      <c r="C34960" s="1"/>
      <c r="D34960" s="1"/>
      <c r="E34960" s="1"/>
      <c r="F34960" s="1"/>
      <c r="G34960" s="1"/>
      <c r="H34960" s="2"/>
      <c r="I34960" s="2"/>
      <c r="J34960" s="2"/>
      <c r="K34960" s="1"/>
      <c r="U34960" s="1"/>
      <c r="V34960" s="1"/>
      <c r="W34960" s="1"/>
      <c r="X34960" s="1"/>
      <c r="Y34960" s="1"/>
      <c r="Z34960" s="1"/>
      <c r="AA34960" s="1"/>
      <c r="AB34960" s="1"/>
      <c r="AC34960" s="1"/>
      <c r="AD34960" s="1"/>
      <c r="AE34960" s="1"/>
      <c r="AF34960" s="1"/>
      <c r="AG34960" s="1"/>
      <c r="AH34960" s="1"/>
      <c r="AI34960" s="1"/>
      <c r="AK34960" s="1"/>
      <c r="AL34960" s="1"/>
      <c r="AM34960" s="1"/>
      <c r="AN34960" s="1"/>
      <c r="AO34960" s="1"/>
      <c r="AP34960" s="1"/>
      <c r="AQ34960" s="1"/>
      <c r="AS34960" s="2"/>
    </row>
    <row r="34961" spans="3:45" x14ac:dyDescent="0.3">
      <c r="C34961" s="1"/>
      <c r="D34961" s="1"/>
      <c r="E34961" s="1"/>
      <c r="F34961" s="1"/>
      <c r="G34961" s="1"/>
      <c r="H34961" s="2"/>
      <c r="I34961" s="2"/>
      <c r="J34961" s="2"/>
      <c r="K34961" s="1"/>
      <c r="U34961" s="1"/>
      <c r="V34961" s="1"/>
      <c r="W34961" s="1"/>
      <c r="X34961" s="1"/>
      <c r="Y34961" s="1"/>
      <c r="Z34961" s="1"/>
      <c r="AA34961" s="1"/>
      <c r="AB34961" s="1"/>
      <c r="AC34961" s="1"/>
      <c r="AD34961" s="1"/>
      <c r="AE34961" s="1"/>
      <c r="AF34961" s="1"/>
      <c r="AG34961" s="1"/>
      <c r="AH34961" s="1"/>
      <c r="AI34961" s="1"/>
      <c r="AK34961" s="1"/>
      <c r="AL34961" s="1"/>
      <c r="AM34961" s="1"/>
      <c r="AN34961" s="1"/>
      <c r="AO34961" s="1"/>
      <c r="AP34961" s="1"/>
      <c r="AQ34961" s="1"/>
      <c r="AS34961" s="2"/>
    </row>
    <row r="34962" spans="3:45" x14ac:dyDescent="0.3">
      <c r="C34962" s="1"/>
      <c r="D34962" s="1"/>
      <c r="E34962" s="1"/>
      <c r="F34962" s="1"/>
      <c r="G34962" s="1"/>
      <c r="H34962" s="2"/>
      <c r="I34962" s="2"/>
      <c r="J34962" s="2"/>
      <c r="K34962" s="1"/>
      <c r="U34962" s="1"/>
      <c r="V34962" s="1"/>
      <c r="W34962" s="1"/>
      <c r="X34962" s="1"/>
      <c r="Y34962" s="1"/>
      <c r="Z34962" s="1"/>
      <c r="AA34962" s="1"/>
      <c r="AB34962" s="1"/>
      <c r="AC34962" s="1"/>
      <c r="AD34962" s="1"/>
      <c r="AE34962" s="1"/>
      <c r="AF34962" s="1"/>
      <c r="AG34962" s="1"/>
      <c r="AH34962" s="1"/>
      <c r="AI34962" s="1"/>
      <c r="AK34962" s="1"/>
      <c r="AL34962" s="1"/>
      <c r="AM34962" s="1"/>
      <c r="AN34962" s="1"/>
      <c r="AO34962" s="1"/>
      <c r="AP34962" s="1"/>
      <c r="AQ34962" s="1"/>
      <c r="AS34962" s="2"/>
    </row>
    <row r="34963" spans="3:45" x14ac:dyDescent="0.3">
      <c r="C34963" s="1"/>
      <c r="D34963" s="1"/>
      <c r="E34963" s="1"/>
      <c r="F34963" s="1"/>
      <c r="G34963" s="1"/>
      <c r="H34963" s="2"/>
      <c r="I34963" s="2"/>
      <c r="J34963" s="2"/>
      <c r="K34963" s="1"/>
      <c r="U34963" s="1"/>
      <c r="V34963" s="1"/>
      <c r="W34963" s="1"/>
      <c r="X34963" s="1"/>
      <c r="Y34963" s="1"/>
      <c r="Z34963" s="1"/>
      <c r="AA34963" s="1"/>
      <c r="AB34963" s="1"/>
      <c r="AC34963" s="1"/>
      <c r="AD34963" s="1"/>
      <c r="AE34963" s="1"/>
      <c r="AF34963" s="1"/>
      <c r="AG34963" s="1"/>
      <c r="AH34963" s="1"/>
      <c r="AI34963" s="1"/>
      <c r="AK34963" s="1"/>
      <c r="AL34963" s="1"/>
      <c r="AM34963" s="1"/>
      <c r="AN34963" s="1"/>
      <c r="AO34963" s="1"/>
      <c r="AP34963" s="1"/>
      <c r="AQ34963" s="1"/>
      <c r="AS34963" s="2"/>
    </row>
    <row r="34964" spans="3:45" x14ac:dyDescent="0.3">
      <c r="C34964" s="1"/>
      <c r="D34964" s="1"/>
      <c r="E34964" s="1"/>
      <c r="F34964" s="1"/>
      <c r="G34964" s="1"/>
      <c r="H34964" s="2"/>
      <c r="I34964" s="2"/>
      <c r="J34964" s="2"/>
      <c r="K34964" s="1"/>
      <c r="U34964" s="1"/>
      <c r="V34964" s="1"/>
      <c r="W34964" s="1"/>
      <c r="X34964" s="1"/>
      <c r="Y34964" s="1"/>
      <c r="Z34964" s="1"/>
      <c r="AA34964" s="1"/>
      <c r="AB34964" s="1"/>
      <c r="AC34964" s="1"/>
      <c r="AD34964" s="1"/>
      <c r="AE34964" s="1"/>
      <c r="AF34964" s="1"/>
      <c r="AG34964" s="1"/>
      <c r="AH34964" s="1"/>
      <c r="AI34964" s="1"/>
      <c r="AK34964" s="1"/>
      <c r="AL34964" s="1"/>
      <c r="AM34964" s="1"/>
      <c r="AN34964" s="1"/>
      <c r="AO34964" s="1"/>
      <c r="AP34964" s="1"/>
      <c r="AQ34964" s="1"/>
      <c r="AS34964" s="2"/>
    </row>
    <row r="34965" spans="3:45" x14ac:dyDescent="0.3">
      <c r="C34965" s="1"/>
      <c r="D34965" s="1"/>
      <c r="E34965" s="1"/>
      <c r="F34965" s="1"/>
      <c r="G34965" s="1"/>
      <c r="H34965" s="2"/>
      <c r="I34965" s="2"/>
      <c r="J34965" s="2"/>
      <c r="K34965" s="1"/>
      <c r="U34965" s="1"/>
      <c r="V34965" s="1"/>
      <c r="W34965" s="1"/>
      <c r="X34965" s="1"/>
      <c r="Y34965" s="1"/>
      <c r="Z34965" s="1"/>
      <c r="AA34965" s="1"/>
      <c r="AB34965" s="1"/>
      <c r="AC34965" s="1"/>
      <c r="AD34965" s="1"/>
      <c r="AE34965" s="1"/>
      <c r="AF34965" s="1"/>
      <c r="AG34965" s="1"/>
      <c r="AH34965" s="1"/>
      <c r="AI34965" s="1"/>
      <c r="AK34965" s="1"/>
      <c r="AL34965" s="1"/>
      <c r="AM34965" s="1"/>
      <c r="AN34965" s="1"/>
      <c r="AO34965" s="1"/>
      <c r="AP34965" s="1"/>
      <c r="AQ34965" s="1"/>
      <c r="AS34965" s="2"/>
    </row>
    <row r="34966" spans="3:45" x14ac:dyDescent="0.3">
      <c r="C34966" s="1"/>
      <c r="D34966" s="1"/>
      <c r="E34966" s="1"/>
      <c r="F34966" s="1"/>
      <c r="G34966" s="1"/>
      <c r="H34966" s="2"/>
      <c r="I34966" s="2"/>
      <c r="J34966" s="2"/>
      <c r="K34966" s="1"/>
      <c r="U34966" s="1"/>
      <c r="V34966" s="1"/>
      <c r="W34966" s="1"/>
      <c r="X34966" s="1"/>
      <c r="Y34966" s="1"/>
      <c r="Z34966" s="1"/>
      <c r="AA34966" s="1"/>
      <c r="AB34966" s="1"/>
      <c r="AC34966" s="1"/>
      <c r="AD34966" s="1"/>
      <c r="AE34966" s="1"/>
      <c r="AF34966" s="1"/>
      <c r="AG34966" s="1"/>
      <c r="AH34966" s="1"/>
      <c r="AI34966" s="1"/>
      <c r="AK34966" s="1"/>
      <c r="AL34966" s="1"/>
      <c r="AM34966" s="1"/>
      <c r="AN34966" s="1"/>
      <c r="AO34966" s="1"/>
      <c r="AP34966" s="1"/>
      <c r="AQ34966" s="1"/>
      <c r="AS34966" s="2"/>
    </row>
    <row r="34967" spans="3:45" x14ac:dyDescent="0.3">
      <c r="C34967" s="1"/>
      <c r="D34967" s="1"/>
      <c r="E34967" s="1"/>
      <c r="F34967" s="1"/>
      <c r="G34967" s="1"/>
      <c r="H34967" s="2"/>
      <c r="I34967" s="2"/>
      <c r="J34967" s="2"/>
      <c r="K34967" s="1"/>
      <c r="U34967" s="1"/>
      <c r="V34967" s="1"/>
      <c r="W34967" s="1"/>
      <c r="X34967" s="1"/>
      <c r="Y34967" s="1"/>
      <c r="Z34967" s="1"/>
      <c r="AA34967" s="1"/>
      <c r="AB34967" s="1"/>
      <c r="AC34967" s="1"/>
      <c r="AD34967" s="1"/>
      <c r="AE34967" s="1"/>
      <c r="AF34967" s="1"/>
      <c r="AG34967" s="1"/>
      <c r="AH34967" s="1"/>
      <c r="AI34967" s="1"/>
      <c r="AK34967" s="1"/>
      <c r="AL34967" s="1"/>
      <c r="AM34967" s="1"/>
      <c r="AN34967" s="1"/>
      <c r="AO34967" s="1"/>
      <c r="AP34967" s="1"/>
      <c r="AQ34967" s="1"/>
      <c r="AS34967" s="2"/>
    </row>
    <row r="34968" spans="3:45" x14ac:dyDescent="0.3">
      <c r="C34968" s="1"/>
      <c r="D34968" s="1"/>
      <c r="E34968" s="1"/>
      <c r="F34968" s="1"/>
      <c r="G34968" s="1"/>
      <c r="H34968" s="2"/>
      <c r="I34968" s="2"/>
      <c r="J34968" s="2"/>
      <c r="K34968" s="1"/>
      <c r="U34968" s="1"/>
      <c r="V34968" s="1"/>
      <c r="W34968" s="1"/>
      <c r="X34968" s="1"/>
      <c r="Y34968" s="1"/>
      <c r="Z34968" s="1"/>
      <c r="AA34968" s="1"/>
      <c r="AB34968" s="1"/>
      <c r="AC34968" s="1"/>
      <c r="AD34968" s="1"/>
      <c r="AE34968" s="1"/>
      <c r="AF34968" s="1"/>
      <c r="AG34968" s="1"/>
      <c r="AH34968" s="1"/>
      <c r="AI34968" s="1"/>
      <c r="AK34968" s="1"/>
      <c r="AL34968" s="1"/>
      <c r="AM34968" s="1"/>
      <c r="AN34968" s="1"/>
      <c r="AO34968" s="1"/>
      <c r="AP34968" s="1"/>
      <c r="AQ34968" s="1"/>
      <c r="AS34968" s="2"/>
    </row>
    <row r="34969" spans="3:45" x14ac:dyDescent="0.3">
      <c r="C34969" s="1"/>
      <c r="D34969" s="1"/>
      <c r="E34969" s="1"/>
      <c r="F34969" s="1"/>
      <c r="G34969" s="1"/>
      <c r="H34969" s="2"/>
      <c r="I34969" s="2"/>
      <c r="J34969" s="2"/>
      <c r="K34969" s="1"/>
      <c r="U34969" s="1"/>
      <c r="V34969" s="1"/>
      <c r="W34969" s="1"/>
      <c r="X34969" s="1"/>
      <c r="Y34969" s="1"/>
      <c r="Z34969" s="1"/>
      <c r="AA34969" s="1"/>
      <c r="AB34969" s="1"/>
      <c r="AC34969" s="1"/>
      <c r="AD34969" s="1"/>
      <c r="AE34969" s="1"/>
      <c r="AF34969" s="1"/>
      <c r="AG34969" s="1"/>
      <c r="AH34969" s="1"/>
      <c r="AI34969" s="1"/>
      <c r="AK34969" s="1"/>
      <c r="AL34969" s="1"/>
      <c r="AM34969" s="1"/>
      <c r="AN34969" s="1"/>
      <c r="AO34969" s="1"/>
      <c r="AP34969" s="1"/>
      <c r="AQ34969" s="1"/>
      <c r="AS34969" s="2"/>
    </row>
    <row r="34970" spans="3:45" x14ac:dyDescent="0.3">
      <c r="C34970" s="1"/>
      <c r="D34970" s="1"/>
      <c r="E34970" s="1"/>
      <c r="F34970" s="1"/>
      <c r="G34970" s="1"/>
      <c r="H34970" s="2"/>
      <c r="I34970" s="2"/>
      <c r="J34970" s="2"/>
      <c r="K34970" s="1"/>
      <c r="U34970" s="1"/>
      <c r="V34970" s="1"/>
      <c r="W34970" s="1"/>
      <c r="X34970" s="1"/>
      <c r="Y34970" s="1"/>
      <c r="Z34970" s="1"/>
      <c r="AA34970" s="1"/>
      <c r="AB34970" s="1"/>
      <c r="AC34970" s="1"/>
      <c r="AD34970" s="1"/>
      <c r="AE34970" s="1"/>
      <c r="AF34970" s="1"/>
      <c r="AG34970" s="1"/>
      <c r="AH34970" s="1"/>
      <c r="AI34970" s="1"/>
      <c r="AK34970" s="1"/>
      <c r="AL34970" s="1"/>
      <c r="AM34970" s="1"/>
      <c r="AN34970" s="1"/>
      <c r="AO34970" s="1"/>
      <c r="AP34970" s="1"/>
      <c r="AQ34970" s="1"/>
      <c r="AS34970" s="2"/>
    </row>
    <row r="34971" spans="3:45" x14ac:dyDescent="0.3">
      <c r="C34971" s="1"/>
      <c r="D34971" s="1"/>
      <c r="E34971" s="1"/>
      <c r="F34971" s="1"/>
      <c r="G34971" s="1"/>
      <c r="H34971" s="2"/>
      <c r="I34971" s="2"/>
      <c r="J34971" s="2"/>
      <c r="K34971" s="1"/>
      <c r="U34971" s="1"/>
      <c r="V34971" s="1"/>
      <c r="W34971" s="1"/>
      <c r="X34971" s="1"/>
      <c r="Y34971" s="1"/>
      <c r="Z34971" s="1"/>
      <c r="AA34971" s="1"/>
      <c r="AB34971" s="1"/>
      <c r="AC34971" s="1"/>
      <c r="AD34971" s="1"/>
      <c r="AE34971" s="1"/>
      <c r="AF34971" s="1"/>
      <c r="AG34971" s="1"/>
      <c r="AH34971" s="1"/>
      <c r="AI34971" s="1"/>
      <c r="AK34971" s="1"/>
      <c r="AL34971" s="1"/>
      <c r="AM34971" s="1"/>
      <c r="AN34971" s="1"/>
      <c r="AO34971" s="1"/>
      <c r="AP34971" s="1"/>
      <c r="AQ34971" s="1"/>
      <c r="AS34971" s="2"/>
    </row>
    <row r="34972" spans="3:45" x14ac:dyDescent="0.3">
      <c r="C34972" s="1"/>
      <c r="D34972" s="1"/>
      <c r="E34972" s="1"/>
      <c r="F34972" s="1"/>
      <c r="G34972" s="1"/>
      <c r="H34972" s="2"/>
      <c r="I34972" s="2"/>
      <c r="J34972" s="2"/>
      <c r="K34972" s="1"/>
      <c r="U34972" s="1"/>
      <c r="V34972" s="1"/>
      <c r="W34972" s="1"/>
      <c r="X34972" s="1"/>
      <c r="Y34972" s="1"/>
      <c r="Z34972" s="1"/>
      <c r="AA34972" s="1"/>
      <c r="AB34972" s="1"/>
      <c r="AC34972" s="1"/>
      <c r="AD34972" s="1"/>
      <c r="AE34972" s="1"/>
      <c r="AF34972" s="1"/>
      <c r="AG34972" s="1"/>
      <c r="AH34972" s="1"/>
      <c r="AI34972" s="1"/>
      <c r="AK34972" s="1"/>
      <c r="AL34972" s="1"/>
      <c r="AM34972" s="1"/>
      <c r="AN34972" s="1"/>
      <c r="AO34972" s="1"/>
      <c r="AP34972" s="1"/>
      <c r="AQ34972" s="1"/>
      <c r="AS34972" s="2"/>
    </row>
    <row r="34973" spans="3:45" x14ac:dyDescent="0.3">
      <c r="C34973" s="1"/>
      <c r="D34973" s="1"/>
      <c r="E34973" s="1"/>
      <c r="F34973" s="1"/>
      <c r="G34973" s="1"/>
      <c r="H34973" s="2"/>
      <c r="I34973" s="2"/>
      <c r="J34973" s="2"/>
      <c r="K34973" s="1"/>
      <c r="U34973" s="1"/>
      <c r="V34973" s="1"/>
      <c r="W34973" s="1"/>
      <c r="X34973" s="1"/>
      <c r="Y34973" s="1"/>
      <c r="Z34973" s="1"/>
      <c r="AA34973" s="1"/>
      <c r="AB34973" s="1"/>
      <c r="AC34973" s="1"/>
      <c r="AD34973" s="1"/>
      <c r="AE34973" s="1"/>
      <c r="AF34973" s="1"/>
      <c r="AG34973" s="1"/>
      <c r="AH34973" s="1"/>
      <c r="AI34973" s="1"/>
      <c r="AK34973" s="1"/>
      <c r="AL34973" s="1"/>
      <c r="AM34973" s="1"/>
      <c r="AN34973" s="1"/>
      <c r="AO34973" s="1"/>
      <c r="AP34973" s="1"/>
      <c r="AQ34973" s="1"/>
      <c r="AS34973" s="2"/>
    </row>
    <row r="34974" spans="3:45" x14ac:dyDescent="0.3">
      <c r="C34974" s="1"/>
      <c r="D34974" s="1"/>
      <c r="E34974" s="1"/>
      <c r="F34974" s="1"/>
      <c r="G34974" s="1"/>
      <c r="H34974" s="2"/>
      <c r="I34974" s="2"/>
      <c r="J34974" s="2"/>
      <c r="K34974" s="1"/>
      <c r="U34974" s="1"/>
      <c r="V34974" s="1"/>
      <c r="W34974" s="1"/>
      <c r="X34974" s="1"/>
      <c r="Y34974" s="1"/>
      <c r="Z34974" s="1"/>
      <c r="AA34974" s="1"/>
      <c r="AB34974" s="1"/>
      <c r="AC34974" s="1"/>
      <c r="AD34974" s="1"/>
      <c r="AE34974" s="1"/>
      <c r="AF34974" s="1"/>
      <c r="AG34974" s="1"/>
      <c r="AH34974" s="1"/>
      <c r="AI34974" s="1"/>
      <c r="AK34974" s="1"/>
      <c r="AL34974" s="1"/>
      <c r="AM34974" s="1"/>
      <c r="AN34974" s="1"/>
      <c r="AO34974" s="1"/>
      <c r="AP34974" s="1"/>
      <c r="AQ34974" s="1"/>
      <c r="AS34974" s="2"/>
    </row>
    <row r="34975" spans="3:45" x14ac:dyDescent="0.3">
      <c r="C34975" s="1"/>
      <c r="D34975" s="1"/>
      <c r="E34975" s="1"/>
      <c r="F34975" s="1"/>
      <c r="G34975" s="1"/>
      <c r="H34975" s="2"/>
      <c r="I34975" s="2"/>
      <c r="J34975" s="2"/>
      <c r="K34975" s="1"/>
      <c r="U34975" s="1"/>
      <c r="V34975" s="1"/>
      <c r="W34975" s="1"/>
      <c r="X34975" s="1"/>
      <c r="Y34975" s="1"/>
      <c r="Z34975" s="1"/>
      <c r="AA34975" s="1"/>
      <c r="AB34975" s="1"/>
      <c r="AC34975" s="1"/>
      <c r="AD34975" s="1"/>
      <c r="AE34975" s="1"/>
      <c r="AF34975" s="1"/>
      <c r="AG34975" s="1"/>
      <c r="AH34975" s="1"/>
      <c r="AI34975" s="1"/>
      <c r="AK34975" s="1"/>
      <c r="AL34975" s="1"/>
      <c r="AM34975" s="1"/>
      <c r="AN34975" s="1"/>
      <c r="AO34975" s="1"/>
      <c r="AP34975" s="1"/>
      <c r="AQ34975" s="1"/>
      <c r="AS34975" s="2"/>
    </row>
    <row r="34976" spans="3:45" x14ac:dyDescent="0.3">
      <c r="C34976" s="1"/>
      <c r="D34976" s="1"/>
      <c r="E34976" s="1"/>
      <c r="F34976" s="1"/>
      <c r="G34976" s="1"/>
      <c r="H34976" s="2"/>
      <c r="I34976" s="2"/>
      <c r="J34976" s="2"/>
      <c r="K34976" s="1"/>
      <c r="U34976" s="1"/>
      <c r="V34976" s="1"/>
      <c r="W34976" s="1"/>
      <c r="X34976" s="1"/>
      <c r="Y34976" s="1"/>
      <c r="Z34976" s="1"/>
      <c r="AA34976" s="1"/>
      <c r="AB34976" s="1"/>
      <c r="AC34976" s="1"/>
      <c r="AD34976" s="1"/>
      <c r="AE34976" s="1"/>
      <c r="AF34976" s="1"/>
      <c r="AG34976" s="1"/>
      <c r="AH34976" s="1"/>
      <c r="AI34976" s="1"/>
      <c r="AK34976" s="1"/>
      <c r="AL34976" s="1"/>
      <c r="AM34976" s="1"/>
      <c r="AN34976" s="1"/>
      <c r="AO34976" s="1"/>
      <c r="AP34976" s="1"/>
      <c r="AQ34976" s="1"/>
      <c r="AS34976" s="2"/>
    </row>
    <row r="34977" spans="3:45" x14ac:dyDescent="0.3">
      <c r="C34977" s="1"/>
      <c r="D34977" s="1"/>
      <c r="E34977" s="1"/>
      <c r="F34977" s="1"/>
      <c r="G34977" s="1"/>
      <c r="H34977" s="2"/>
      <c r="I34977" s="2"/>
      <c r="J34977" s="2"/>
      <c r="K34977" s="1"/>
      <c r="U34977" s="1"/>
      <c r="V34977" s="1"/>
      <c r="W34977" s="1"/>
      <c r="X34977" s="1"/>
      <c r="Y34977" s="1"/>
      <c r="Z34977" s="1"/>
      <c r="AA34977" s="1"/>
      <c r="AB34977" s="1"/>
      <c r="AC34977" s="1"/>
      <c r="AD34977" s="1"/>
      <c r="AE34977" s="1"/>
      <c r="AF34977" s="1"/>
      <c r="AG34977" s="1"/>
      <c r="AH34977" s="1"/>
      <c r="AI34977" s="1"/>
      <c r="AK34977" s="1"/>
      <c r="AL34977" s="1"/>
      <c r="AM34977" s="1"/>
      <c r="AN34977" s="1"/>
      <c r="AO34977" s="1"/>
      <c r="AP34977" s="1"/>
      <c r="AQ34977" s="1"/>
      <c r="AS34977" s="2"/>
    </row>
    <row r="34978" spans="3:45" x14ac:dyDescent="0.3">
      <c r="C34978" s="1"/>
      <c r="D34978" s="1"/>
      <c r="E34978" s="1"/>
      <c r="F34978" s="1"/>
      <c r="G34978" s="1"/>
      <c r="H34978" s="2"/>
      <c r="I34978" s="2"/>
      <c r="J34978" s="2"/>
      <c r="K34978" s="1"/>
      <c r="U34978" s="1"/>
      <c r="V34978" s="1"/>
      <c r="W34978" s="1"/>
      <c r="X34978" s="1"/>
      <c r="Y34978" s="1"/>
      <c r="Z34978" s="1"/>
      <c r="AA34978" s="1"/>
      <c r="AB34978" s="1"/>
      <c r="AC34978" s="1"/>
      <c r="AD34978" s="1"/>
      <c r="AE34978" s="1"/>
      <c r="AF34978" s="1"/>
      <c r="AG34978" s="1"/>
      <c r="AH34978" s="1"/>
      <c r="AI34978" s="1"/>
      <c r="AK34978" s="1"/>
      <c r="AL34978" s="1"/>
      <c r="AM34978" s="1"/>
      <c r="AN34978" s="1"/>
      <c r="AO34978" s="1"/>
      <c r="AP34978" s="1"/>
      <c r="AQ34978" s="1"/>
      <c r="AS34978" s="2"/>
    </row>
    <row r="34979" spans="3:45" x14ac:dyDescent="0.3">
      <c r="C34979" s="1"/>
      <c r="D34979" s="1"/>
      <c r="E34979" s="1"/>
      <c r="F34979" s="1"/>
      <c r="G34979" s="1"/>
      <c r="H34979" s="2"/>
      <c r="I34979" s="2"/>
      <c r="J34979" s="2"/>
      <c r="K34979" s="1"/>
      <c r="U34979" s="1"/>
      <c r="V34979" s="1"/>
      <c r="W34979" s="1"/>
      <c r="X34979" s="1"/>
      <c r="Y34979" s="1"/>
      <c r="Z34979" s="1"/>
      <c r="AA34979" s="1"/>
      <c r="AB34979" s="1"/>
      <c r="AC34979" s="1"/>
      <c r="AD34979" s="1"/>
      <c r="AE34979" s="1"/>
      <c r="AF34979" s="1"/>
      <c r="AG34979" s="1"/>
      <c r="AH34979" s="1"/>
      <c r="AI34979" s="1"/>
      <c r="AK34979" s="1"/>
      <c r="AL34979" s="1"/>
      <c r="AM34979" s="1"/>
      <c r="AN34979" s="1"/>
      <c r="AO34979" s="1"/>
      <c r="AP34979" s="1"/>
      <c r="AQ34979" s="1"/>
      <c r="AS34979" s="2"/>
    </row>
    <row r="34980" spans="3:45" x14ac:dyDescent="0.3">
      <c r="C34980" s="1"/>
      <c r="D34980" s="1"/>
      <c r="E34980" s="1"/>
      <c r="F34980" s="1"/>
      <c r="G34980" s="1"/>
      <c r="H34980" s="2"/>
      <c r="I34980" s="2"/>
      <c r="J34980" s="2"/>
      <c r="K34980" s="1"/>
      <c r="U34980" s="1"/>
      <c r="V34980" s="1"/>
      <c r="W34980" s="1"/>
      <c r="X34980" s="1"/>
      <c r="Y34980" s="1"/>
      <c r="Z34980" s="1"/>
      <c r="AA34980" s="1"/>
      <c r="AB34980" s="1"/>
      <c r="AC34980" s="1"/>
      <c r="AD34980" s="1"/>
      <c r="AE34980" s="1"/>
      <c r="AF34980" s="1"/>
      <c r="AG34980" s="1"/>
      <c r="AH34980" s="1"/>
      <c r="AI34980" s="1"/>
      <c r="AK34980" s="1"/>
      <c r="AL34980" s="1"/>
      <c r="AM34980" s="1"/>
      <c r="AN34980" s="1"/>
      <c r="AO34980" s="1"/>
      <c r="AP34980" s="1"/>
      <c r="AQ34980" s="1"/>
      <c r="AS34980" s="2"/>
    </row>
    <row r="34981" spans="3:45" x14ac:dyDescent="0.3">
      <c r="C34981" s="1"/>
      <c r="D34981" s="1"/>
      <c r="E34981" s="1"/>
      <c r="F34981" s="1"/>
      <c r="G34981" s="1"/>
      <c r="H34981" s="2"/>
      <c r="I34981" s="2"/>
      <c r="J34981" s="2"/>
      <c r="K34981" s="1"/>
      <c r="U34981" s="1"/>
      <c r="V34981" s="1"/>
      <c r="W34981" s="1"/>
      <c r="X34981" s="1"/>
      <c r="Y34981" s="1"/>
      <c r="Z34981" s="1"/>
      <c r="AA34981" s="1"/>
      <c r="AB34981" s="1"/>
      <c r="AC34981" s="1"/>
      <c r="AD34981" s="1"/>
      <c r="AE34981" s="1"/>
      <c r="AF34981" s="1"/>
      <c r="AG34981" s="1"/>
      <c r="AH34981" s="1"/>
      <c r="AI34981" s="1"/>
      <c r="AK34981" s="1"/>
      <c r="AL34981" s="1"/>
      <c r="AM34981" s="1"/>
      <c r="AN34981" s="1"/>
      <c r="AO34981" s="1"/>
      <c r="AP34981" s="1"/>
      <c r="AQ34981" s="1"/>
      <c r="AS34981" s="2"/>
    </row>
    <row r="34982" spans="3:45" x14ac:dyDescent="0.3">
      <c r="C34982" s="1"/>
      <c r="D34982" s="1"/>
      <c r="E34982" s="1"/>
      <c r="F34982" s="1"/>
      <c r="G34982" s="1"/>
      <c r="H34982" s="2"/>
      <c r="I34982" s="2"/>
      <c r="J34982" s="2"/>
      <c r="K34982" s="1"/>
      <c r="U34982" s="1"/>
      <c r="V34982" s="1"/>
      <c r="W34982" s="1"/>
      <c r="X34982" s="1"/>
      <c r="Y34982" s="1"/>
      <c r="Z34982" s="1"/>
      <c r="AA34982" s="1"/>
      <c r="AB34982" s="1"/>
      <c r="AC34982" s="1"/>
      <c r="AD34982" s="1"/>
      <c r="AE34982" s="1"/>
      <c r="AF34982" s="1"/>
      <c r="AG34982" s="1"/>
      <c r="AH34982" s="1"/>
      <c r="AI34982" s="1"/>
      <c r="AK34982" s="1"/>
      <c r="AL34982" s="1"/>
      <c r="AM34982" s="1"/>
      <c r="AN34982" s="1"/>
      <c r="AO34982" s="1"/>
      <c r="AP34982" s="1"/>
      <c r="AQ34982" s="1"/>
      <c r="AS34982" s="2"/>
    </row>
    <row r="34983" spans="3:45" x14ac:dyDescent="0.3">
      <c r="C34983" s="1"/>
      <c r="D34983" s="1"/>
      <c r="E34983" s="1"/>
      <c r="F34983" s="1"/>
      <c r="G34983" s="1"/>
      <c r="H34983" s="2"/>
      <c r="I34983" s="2"/>
      <c r="J34983" s="2"/>
      <c r="K34983" s="1"/>
      <c r="U34983" s="1"/>
      <c r="V34983" s="1"/>
      <c r="W34983" s="1"/>
      <c r="X34983" s="1"/>
      <c r="Y34983" s="1"/>
      <c r="Z34983" s="1"/>
      <c r="AA34983" s="1"/>
      <c r="AB34983" s="1"/>
      <c r="AC34983" s="1"/>
      <c r="AD34983" s="1"/>
      <c r="AE34983" s="1"/>
      <c r="AF34983" s="1"/>
      <c r="AG34983" s="1"/>
      <c r="AH34983" s="1"/>
      <c r="AI34983" s="1"/>
      <c r="AK34983" s="1"/>
      <c r="AL34983" s="1"/>
      <c r="AM34983" s="1"/>
      <c r="AN34983" s="1"/>
      <c r="AO34983" s="1"/>
      <c r="AP34983" s="1"/>
      <c r="AQ34983" s="1"/>
      <c r="AS34983" s="2"/>
    </row>
    <row r="34984" spans="3:45" x14ac:dyDescent="0.3">
      <c r="C34984" s="1"/>
      <c r="D34984" s="1"/>
      <c r="E34984" s="1"/>
      <c r="F34984" s="1"/>
      <c r="G34984" s="1"/>
      <c r="H34984" s="2"/>
      <c r="I34984" s="2"/>
      <c r="J34984" s="2"/>
      <c r="K34984" s="1"/>
      <c r="U34984" s="1"/>
      <c r="V34984" s="1"/>
      <c r="W34984" s="1"/>
      <c r="X34984" s="1"/>
      <c r="Y34984" s="1"/>
      <c r="Z34984" s="1"/>
      <c r="AA34984" s="1"/>
      <c r="AB34984" s="1"/>
      <c r="AC34984" s="1"/>
      <c r="AD34984" s="1"/>
      <c r="AE34984" s="1"/>
      <c r="AF34984" s="1"/>
      <c r="AG34984" s="1"/>
      <c r="AH34984" s="1"/>
      <c r="AI34984" s="1"/>
      <c r="AK34984" s="1"/>
      <c r="AL34984" s="1"/>
      <c r="AM34984" s="1"/>
      <c r="AN34984" s="1"/>
      <c r="AO34984" s="1"/>
      <c r="AP34984" s="1"/>
      <c r="AQ34984" s="1"/>
      <c r="AS34984" s="2"/>
    </row>
    <row r="34985" spans="3:45" x14ac:dyDescent="0.3">
      <c r="C34985" s="1"/>
      <c r="D34985" s="1"/>
      <c r="E34985" s="1"/>
      <c r="F34985" s="1"/>
      <c r="G34985" s="1"/>
      <c r="H34985" s="2"/>
      <c r="I34985" s="2"/>
      <c r="J34985" s="2"/>
      <c r="K34985" s="1"/>
      <c r="U34985" s="1"/>
      <c r="V34985" s="1"/>
      <c r="W34985" s="1"/>
      <c r="X34985" s="1"/>
      <c r="Y34985" s="1"/>
      <c r="Z34985" s="1"/>
      <c r="AA34985" s="1"/>
      <c r="AB34985" s="1"/>
      <c r="AC34985" s="1"/>
      <c r="AD34985" s="1"/>
      <c r="AE34985" s="1"/>
      <c r="AF34985" s="1"/>
      <c r="AG34985" s="1"/>
      <c r="AH34985" s="1"/>
      <c r="AI34985" s="1"/>
      <c r="AK34985" s="1"/>
      <c r="AL34985" s="1"/>
      <c r="AM34985" s="1"/>
      <c r="AN34985" s="1"/>
      <c r="AO34985" s="1"/>
      <c r="AP34985" s="1"/>
      <c r="AQ34985" s="1"/>
      <c r="AS34985" s="2"/>
    </row>
    <row r="34986" spans="3:45" x14ac:dyDescent="0.3">
      <c r="C34986" s="1"/>
      <c r="D34986" s="1"/>
      <c r="E34986" s="1"/>
      <c r="F34986" s="1"/>
      <c r="G34986" s="1"/>
      <c r="H34986" s="2"/>
      <c r="I34986" s="2"/>
      <c r="J34986" s="2"/>
      <c r="K34986" s="1"/>
      <c r="U34986" s="1"/>
      <c r="V34986" s="1"/>
      <c r="W34986" s="1"/>
      <c r="X34986" s="1"/>
      <c r="Y34986" s="1"/>
      <c r="Z34986" s="1"/>
      <c r="AA34986" s="1"/>
      <c r="AB34986" s="1"/>
      <c r="AC34986" s="1"/>
      <c r="AD34986" s="1"/>
      <c r="AE34986" s="1"/>
      <c r="AF34986" s="1"/>
      <c r="AG34986" s="1"/>
      <c r="AH34986" s="1"/>
      <c r="AI34986" s="1"/>
      <c r="AK34986" s="1"/>
      <c r="AL34986" s="1"/>
      <c r="AM34986" s="1"/>
      <c r="AN34986" s="1"/>
      <c r="AO34986" s="1"/>
      <c r="AP34986" s="1"/>
      <c r="AQ34986" s="1"/>
      <c r="AS34986" s="2"/>
    </row>
    <row r="34987" spans="3:45" x14ac:dyDescent="0.3">
      <c r="C34987" s="1"/>
      <c r="D34987" s="1"/>
      <c r="E34987" s="1"/>
      <c r="F34987" s="1"/>
      <c r="G34987" s="1"/>
      <c r="H34987" s="2"/>
      <c r="I34987" s="2"/>
      <c r="J34987" s="2"/>
      <c r="K34987" s="1"/>
      <c r="U34987" s="1"/>
      <c r="V34987" s="1"/>
      <c r="W34987" s="1"/>
      <c r="X34987" s="1"/>
      <c r="Y34987" s="1"/>
      <c r="Z34987" s="1"/>
      <c r="AA34987" s="1"/>
      <c r="AB34987" s="1"/>
      <c r="AC34987" s="1"/>
      <c r="AD34987" s="1"/>
      <c r="AE34987" s="1"/>
      <c r="AF34987" s="1"/>
      <c r="AG34987" s="1"/>
      <c r="AH34987" s="1"/>
      <c r="AI34987" s="1"/>
      <c r="AK34987" s="1"/>
      <c r="AL34987" s="1"/>
      <c r="AM34987" s="1"/>
      <c r="AN34987" s="1"/>
      <c r="AO34987" s="1"/>
      <c r="AP34987" s="1"/>
      <c r="AQ34987" s="1"/>
      <c r="AS34987" s="2"/>
    </row>
    <row r="34988" spans="3:45" x14ac:dyDescent="0.3">
      <c r="C34988" s="1"/>
      <c r="D34988" s="1"/>
      <c r="E34988" s="1"/>
      <c r="F34988" s="1"/>
      <c r="G34988" s="1"/>
      <c r="H34988" s="2"/>
      <c r="I34988" s="2"/>
      <c r="J34988" s="2"/>
      <c r="K34988" s="1"/>
      <c r="U34988" s="1"/>
      <c r="V34988" s="1"/>
      <c r="W34988" s="1"/>
      <c r="X34988" s="1"/>
      <c r="Y34988" s="1"/>
      <c r="Z34988" s="1"/>
      <c r="AA34988" s="1"/>
      <c r="AB34988" s="1"/>
      <c r="AC34988" s="1"/>
      <c r="AD34988" s="1"/>
      <c r="AE34988" s="1"/>
      <c r="AF34988" s="1"/>
      <c r="AG34988" s="1"/>
      <c r="AH34988" s="1"/>
      <c r="AI34988" s="1"/>
      <c r="AK34988" s="1"/>
      <c r="AL34988" s="1"/>
      <c r="AM34988" s="1"/>
      <c r="AN34988" s="1"/>
      <c r="AO34988" s="1"/>
      <c r="AP34988" s="1"/>
      <c r="AQ34988" s="1"/>
      <c r="AS34988" s="2"/>
    </row>
    <row r="34989" spans="3:45" x14ac:dyDescent="0.3">
      <c r="C34989" s="1"/>
      <c r="D34989" s="1"/>
      <c r="E34989" s="1"/>
      <c r="F34989" s="1"/>
      <c r="G34989" s="1"/>
      <c r="H34989" s="2"/>
      <c r="I34989" s="2"/>
      <c r="J34989" s="2"/>
      <c r="K34989" s="1"/>
      <c r="U34989" s="1"/>
      <c r="V34989" s="1"/>
      <c r="W34989" s="1"/>
      <c r="X34989" s="1"/>
      <c r="Y34989" s="1"/>
      <c r="Z34989" s="1"/>
      <c r="AA34989" s="1"/>
      <c r="AB34989" s="1"/>
      <c r="AC34989" s="1"/>
      <c r="AD34989" s="1"/>
      <c r="AE34989" s="1"/>
      <c r="AF34989" s="1"/>
      <c r="AG34989" s="1"/>
      <c r="AH34989" s="1"/>
      <c r="AI34989" s="1"/>
      <c r="AK34989" s="1"/>
      <c r="AL34989" s="1"/>
      <c r="AM34989" s="1"/>
      <c r="AN34989" s="1"/>
      <c r="AO34989" s="1"/>
      <c r="AP34989" s="1"/>
      <c r="AQ34989" s="1"/>
      <c r="AS34989" s="2"/>
    </row>
    <row r="34990" spans="3:45" x14ac:dyDescent="0.3">
      <c r="C34990" s="1"/>
      <c r="D34990" s="1"/>
      <c r="E34990" s="1"/>
      <c r="F34990" s="1"/>
      <c r="G34990" s="1"/>
      <c r="H34990" s="2"/>
      <c r="I34990" s="2"/>
      <c r="J34990" s="2"/>
      <c r="K34990" s="1"/>
      <c r="U34990" s="1"/>
      <c r="V34990" s="1"/>
      <c r="W34990" s="1"/>
      <c r="X34990" s="1"/>
      <c r="Y34990" s="1"/>
      <c r="Z34990" s="1"/>
      <c r="AA34990" s="1"/>
      <c r="AB34990" s="1"/>
      <c r="AC34990" s="1"/>
      <c r="AD34990" s="1"/>
      <c r="AE34990" s="1"/>
      <c r="AF34990" s="1"/>
      <c r="AG34990" s="1"/>
      <c r="AH34990" s="1"/>
      <c r="AI34990" s="1"/>
      <c r="AK34990" s="1"/>
      <c r="AL34990" s="1"/>
      <c r="AM34990" s="1"/>
      <c r="AN34990" s="1"/>
      <c r="AO34990" s="1"/>
      <c r="AP34990" s="1"/>
      <c r="AQ34990" s="1"/>
      <c r="AS34990" s="2"/>
    </row>
    <row r="34991" spans="3:45" x14ac:dyDescent="0.3">
      <c r="C34991" s="1"/>
      <c r="D34991" s="1"/>
      <c r="E34991" s="1"/>
      <c r="F34991" s="1"/>
      <c r="G34991" s="1"/>
      <c r="H34991" s="2"/>
      <c r="I34991" s="2"/>
      <c r="J34991" s="2"/>
      <c r="K34991" s="1"/>
      <c r="U34991" s="1"/>
      <c r="V34991" s="1"/>
      <c r="W34991" s="1"/>
      <c r="X34991" s="1"/>
      <c r="Y34991" s="1"/>
      <c r="Z34991" s="1"/>
      <c r="AA34991" s="1"/>
      <c r="AB34991" s="1"/>
      <c r="AC34991" s="1"/>
      <c r="AD34991" s="1"/>
      <c r="AE34991" s="1"/>
      <c r="AF34991" s="1"/>
      <c r="AG34991" s="1"/>
      <c r="AH34991" s="1"/>
      <c r="AI34991" s="1"/>
      <c r="AK34991" s="1"/>
      <c r="AL34991" s="1"/>
      <c r="AM34991" s="1"/>
      <c r="AN34991" s="1"/>
      <c r="AO34991" s="1"/>
      <c r="AP34991" s="1"/>
      <c r="AQ34991" s="1"/>
      <c r="AS34991" s="2"/>
    </row>
    <row r="34992" spans="3:45" x14ac:dyDescent="0.3">
      <c r="C34992" s="1"/>
      <c r="D34992" s="1"/>
      <c r="E34992" s="1"/>
      <c r="F34992" s="1"/>
      <c r="G34992" s="1"/>
      <c r="H34992" s="2"/>
      <c r="I34992" s="2"/>
      <c r="J34992" s="2"/>
      <c r="K34992" s="1"/>
      <c r="U34992" s="1"/>
      <c r="V34992" s="1"/>
      <c r="W34992" s="1"/>
      <c r="X34992" s="1"/>
      <c r="Y34992" s="1"/>
      <c r="Z34992" s="1"/>
      <c r="AA34992" s="1"/>
      <c r="AB34992" s="1"/>
      <c r="AC34992" s="1"/>
      <c r="AD34992" s="1"/>
      <c r="AE34992" s="1"/>
      <c r="AF34992" s="1"/>
      <c r="AG34992" s="1"/>
      <c r="AH34992" s="1"/>
      <c r="AI34992" s="1"/>
      <c r="AK34992" s="1"/>
      <c r="AL34992" s="1"/>
      <c r="AM34992" s="1"/>
      <c r="AN34992" s="1"/>
      <c r="AO34992" s="1"/>
      <c r="AP34992" s="1"/>
      <c r="AQ34992" s="1"/>
      <c r="AS34992" s="2"/>
    </row>
    <row r="34993" spans="3:45" x14ac:dyDescent="0.3">
      <c r="C34993" s="1"/>
      <c r="D34993" s="1"/>
      <c r="E34993" s="1"/>
      <c r="F34993" s="1"/>
      <c r="G34993" s="1"/>
      <c r="H34993" s="2"/>
      <c r="I34993" s="2"/>
      <c r="J34993" s="2"/>
      <c r="K34993" s="1"/>
      <c r="U34993" s="1"/>
      <c r="V34993" s="1"/>
      <c r="W34993" s="1"/>
      <c r="X34993" s="1"/>
      <c r="Y34993" s="1"/>
      <c r="Z34993" s="1"/>
      <c r="AA34993" s="1"/>
      <c r="AB34993" s="1"/>
      <c r="AC34993" s="1"/>
      <c r="AD34993" s="1"/>
      <c r="AE34993" s="1"/>
      <c r="AF34993" s="1"/>
      <c r="AG34993" s="1"/>
      <c r="AH34993" s="1"/>
      <c r="AI34993" s="1"/>
      <c r="AK34993" s="1"/>
      <c r="AL34993" s="1"/>
      <c r="AM34993" s="1"/>
      <c r="AN34993" s="1"/>
      <c r="AO34993" s="1"/>
      <c r="AP34993" s="1"/>
      <c r="AQ34993" s="1"/>
      <c r="AS34993" s="2"/>
    </row>
    <row r="34994" spans="3:45" x14ac:dyDescent="0.3">
      <c r="C34994" s="1"/>
      <c r="D34994" s="1"/>
      <c r="E34994" s="1"/>
      <c r="F34994" s="1"/>
      <c r="G34994" s="1"/>
      <c r="H34994" s="2"/>
      <c r="I34994" s="2"/>
      <c r="J34994" s="2"/>
      <c r="K34994" s="1"/>
      <c r="U34994" s="1"/>
      <c r="V34994" s="1"/>
      <c r="W34994" s="1"/>
      <c r="X34994" s="1"/>
      <c r="Y34994" s="1"/>
      <c r="Z34994" s="1"/>
      <c r="AA34994" s="1"/>
      <c r="AB34994" s="1"/>
      <c r="AC34994" s="1"/>
      <c r="AD34994" s="1"/>
      <c r="AE34994" s="1"/>
      <c r="AF34994" s="1"/>
      <c r="AG34994" s="1"/>
      <c r="AH34994" s="1"/>
      <c r="AI34994" s="1"/>
      <c r="AK34994" s="1"/>
      <c r="AL34994" s="1"/>
      <c r="AM34994" s="1"/>
      <c r="AN34994" s="1"/>
      <c r="AO34994" s="1"/>
      <c r="AP34994" s="1"/>
      <c r="AQ34994" s="1"/>
      <c r="AS34994" s="2"/>
    </row>
    <row r="34995" spans="3:45" x14ac:dyDescent="0.3">
      <c r="C34995" s="1"/>
      <c r="D34995" s="1"/>
      <c r="E34995" s="1"/>
      <c r="F34995" s="1"/>
      <c r="G34995" s="1"/>
      <c r="H34995" s="2"/>
      <c r="I34995" s="2"/>
      <c r="J34995" s="2"/>
      <c r="K34995" s="1"/>
      <c r="U34995" s="1"/>
      <c r="V34995" s="1"/>
      <c r="W34995" s="1"/>
      <c r="X34995" s="1"/>
      <c r="Y34995" s="1"/>
      <c r="Z34995" s="1"/>
      <c r="AA34995" s="1"/>
      <c r="AB34995" s="1"/>
      <c r="AC34995" s="1"/>
      <c r="AD34995" s="1"/>
      <c r="AE34995" s="1"/>
      <c r="AF34995" s="1"/>
      <c r="AG34995" s="1"/>
      <c r="AH34995" s="1"/>
      <c r="AI34995" s="1"/>
      <c r="AK34995" s="1"/>
      <c r="AL34995" s="1"/>
      <c r="AM34995" s="1"/>
      <c r="AN34995" s="1"/>
      <c r="AO34995" s="1"/>
      <c r="AP34995" s="1"/>
      <c r="AQ34995" s="1"/>
      <c r="AS34995" s="2"/>
    </row>
    <row r="34996" spans="3:45" x14ac:dyDescent="0.3">
      <c r="C34996" s="1"/>
      <c r="D34996" s="1"/>
      <c r="E34996" s="1"/>
      <c r="F34996" s="1"/>
      <c r="G34996" s="1"/>
      <c r="H34996" s="2"/>
      <c r="I34996" s="2"/>
      <c r="J34996" s="2"/>
      <c r="K34996" s="1"/>
      <c r="U34996" s="1"/>
      <c r="V34996" s="1"/>
      <c r="W34996" s="1"/>
      <c r="X34996" s="1"/>
      <c r="Y34996" s="1"/>
      <c r="Z34996" s="1"/>
      <c r="AA34996" s="1"/>
      <c r="AB34996" s="1"/>
      <c r="AC34996" s="1"/>
      <c r="AD34996" s="1"/>
      <c r="AE34996" s="1"/>
      <c r="AF34996" s="1"/>
      <c r="AG34996" s="1"/>
      <c r="AH34996" s="1"/>
      <c r="AI34996" s="1"/>
      <c r="AK34996" s="1"/>
      <c r="AL34996" s="1"/>
      <c r="AM34996" s="1"/>
      <c r="AN34996" s="1"/>
      <c r="AO34996" s="1"/>
      <c r="AP34996" s="1"/>
      <c r="AQ34996" s="1"/>
      <c r="AS34996" s="2"/>
    </row>
    <row r="34997" spans="3:45" x14ac:dyDescent="0.3">
      <c r="C34997" s="1"/>
      <c r="D34997" s="1"/>
      <c r="E34997" s="1"/>
      <c r="F34997" s="1"/>
      <c r="G34997" s="1"/>
      <c r="H34997" s="2"/>
      <c r="I34997" s="2"/>
      <c r="J34997" s="2"/>
      <c r="K34997" s="1"/>
      <c r="U34997" s="1"/>
      <c r="V34997" s="1"/>
      <c r="W34997" s="1"/>
      <c r="X34997" s="1"/>
      <c r="Y34997" s="1"/>
      <c r="Z34997" s="1"/>
      <c r="AA34997" s="1"/>
      <c r="AB34997" s="1"/>
      <c r="AC34997" s="1"/>
      <c r="AD34997" s="1"/>
      <c r="AE34997" s="1"/>
      <c r="AF34997" s="1"/>
      <c r="AG34997" s="1"/>
      <c r="AH34997" s="1"/>
      <c r="AI34997" s="1"/>
      <c r="AK34997" s="1"/>
      <c r="AL34997" s="1"/>
      <c r="AM34997" s="1"/>
      <c r="AN34997" s="1"/>
      <c r="AO34997" s="1"/>
      <c r="AP34997" s="1"/>
      <c r="AQ34997" s="1"/>
      <c r="AS34997" s="2"/>
    </row>
    <row r="34998" spans="3:45" x14ac:dyDescent="0.3">
      <c r="C34998" s="1"/>
      <c r="D34998" s="1"/>
      <c r="E34998" s="1"/>
      <c r="F34998" s="1"/>
      <c r="G34998" s="1"/>
      <c r="H34998" s="2"/>
      <c r="I34998" s="2"/>
      <c r="J34998" s="2"/>
      <c r="K34998" s="1"/>
      <c r="U34998" s="1"/>
      <c r="V34998" s="1"/>
      <c r="W34998" s="1"/>
      <c r="X34998" s="1"/>
      <c r="Y34998" s="1"/>
      <c r="Z34998" s="1"/>
      <c r="AA34998" s="1"/>
      <c r="AB34998" s="1"/>
      <c r="AC34998" s="1"/>
      <c r="AD34998" s="1"/>
      <c r="AE34998" s="1"/>
      <c r="AF34998" s="1"/>
      <c r="AG34998" s="1"/>
      <c r="AH34998" s="1"/>
      <c r="AI34998" s="1"/>
      <c r="AK34998" s="1"/>
      <c r="AL34998" s="1"/>
      <c r="AM34998" s="1"/>
      <c r="AN34998" s="1"/>
      <c r="AO34998" s="1"/>
      <c r="AP34998" s="1"/>
      <c r="AQ34998" s="1"/>
      <c r="AS34998" s="2"/>
    </row>
    <row r="34999" spans="3:45" x14ac:dyDescent="0.3">
      <c r="C34999" s="1"/>
      <c r="D34999" s="1"/>
      <c r="E34999" s="1"/>
      <c r="F34999" s="1"/>
      <c r="G34999" s="1"/>
      <c r="H34999" s="2"/>
      <c r="I34999" s="2"/>
      <c r="J34999" s="2"/>
      <c r="K34999" s="1"/>
      <c r="U34999" s="1"/>
      <c r="V34999" s="1"/>
      <c r="W34999" s="1"/>
      <c r="X34999" s="1"/>
      <c r="Y34999" s="1"/>
      <c r="Z34999" s="1"/>
      <c r="AA34999" s="1"/>
      <c r="AB34999" s="1"/>
      <c r="AC34999" s="1"/>
      <c r="AD34999" s="1"/>
      <c r="AE34999" s="1"/>
      <c r="AF34999" s="1"/>
      <c r="AG34999" s="1"/>
      <c r="AH34999" s="1"/>
      <c r="AI34999" s="1"/>
      <c r="AK34999" s="1"/>
      <c r="AL34999" s="1"/>
      <c r="AM34999" s="1"/>
      <c r="AN34999" s="1"/>
      <c r="AO34999" s="1"/>
      <c r="AP34999" s="1"/>
      <c r="AQ34999" s="1"/>
      <c r="AS34999" s="2"/>
    </row>
    <row r="35000" spans="3:45" x14ac:dyDescent="0.3">
      <c r="C35000" s="1"/>
      <c r="D35000" s="1"/>
      <c r="E35000" s="1"/>
      <c r="F35000" s="1"/>
      <c r="G35000" s="1"/>
      <c r="H35000" s="2"/>
      <c r="I35000" s="2"/>
      <c r="J35000" s="2"/>
      <c r="K35000" s="1"/>
      <c r="U35000" s="1"/>
      <c r="V35000" s="1"/>
      <c r="W35000" s="1"/>
      <c r="X35000" s="1"/>
      <c r="Y35000" s="1"/>
      <c r="Z35000" s="1"/>
      <c r="AA35000" s="1"/>
      <c r="AB35000" s="1"/>
      <c r="AC35000" s="1"/>
      <c r="AD35000" s="1"/>
      <c r="AE35000" s="1"/>
      <c r="AF35000" s="1"/>
      <c r="AG35000" s="1"/>
      <c r="AH35000" s="1"/>
      <c r="AI35000" s="1"/>
      <c r="AK35000" s="1"/>
      <c r="AL35000" s="1"/>
      <c r="AM35000" s="1"/>
      <c r="AN35000" s="1"/>
      <c r="AO35000" s="1"/>
      <c r="AP35000" s="1"/>
      <c r="AQ35000" s="1"/>
      <c r="AS35000" s="2"/>
    </row>
    <row r="35001" spans="3:45" x14ac:dyDescent="0.3">
      <c r="C35001" s="1"/>
      <c r="D35001" s="1"/>
      <c r="E35001" s="1"/>
      <c r="F35001" s="1"/>
      <c r="G35001" s="1"/>
      <c r="H35001" s="2"/>
      <c r="I35001" s="2"/>
      <c r="J35001" s="2"/>
      <c r="K35001" s="1"/>
      <c r="U35001" s="1"/>
      <c r="V35001" s="1"/>
      <c r="W35001" s="1"/>
      <c r="X35001" s="1"/>
      <c r="Y35001" s="1"/>
      <c r="Z35001" s="1"/>
      <c r="AA35001" s="1"/>
      <c r="AB35001" s="1"/>
      <c r="AC35001" s="1"/>
      <c r="AD35001" s="1"/>
      <c r="AE35001" s="1"/>
      <c r="AF35001" s="1"/>
      <c r="AG35001" s="1"/>
      <c r="AH35001" s="1"/>
      <c r="AI35001" s="1"/>
      <c r="AK35001" s="1"/>
      <c r="AL35001" s="1"/>
      <c r="AM35001" s="1"/>
      <c r="AN35001" s="1"/>
      <c r="AO35001" s="1"/>
      <c r="AP35001" s="1"/>
      <c r="AQ35001" s="1"/>
      <c r="AS35001" s="2"/>
    </row>
    <row r="35002" spans="3:45" x14ac:dyDescent="0.3">
      <c r="C35002" s="1"/>
      <c r="D35002" s="1"/>
      <c r="E35002" s="1"/>
      <c r="F35002" s="1"/>
      <c r="G35002" s="1"/>
      <c r="H35002" s="2"/>
      <c r="I35002" s="2"/>
      <c r="J35002" s="2"/>
      <c r="K35002" s="1"/>
      <c r="U35002" s="1"/>
      <c r="V35002" s="1"/>
      <c r="W35002" s="1"/>
      <c r="X35002" s="1"/>
      <c r="Y35002" s="1"/>
      <c r="Z35002" s="1"/>
      <c r="AA35002" s="1"/>
      <c r="AB35002" s="1"/>
      <c r="AC35002" s="1"/>
      <c r="AD35002" s="1"/>
      <c r="AE35002" s="1"/>
      <c r="AF35002" s="1"/>
      <c r="AG35002" s="1"/>
      <c r="AH35002" s="1"/>
      <c r="AI35002" s="1"/>
      <c r="AK35002" s="1"/>
      <c r="AL35002" s="1"/>
      <c r="AM35002" s="1"/>
      <c r="AN35002" s="1"/>
      <c r="AO35002" s="1"/>
      <c r="AP35002" s="1"/>
      <c r="AQ35002" s="1"/>
      <c r="AS35002" s="2"/>
    </row>
    <row r="35003" spans="3:45" x14ac:dyDescent="0.3">
      <c r="C35003" s="1"/>
      <c r="D35003" s="1"/>
      <c r="E35003" s="1"/>
      <c r="F35003" s="1"/>
      <c r="G35003" s="1"/>
      <c r="H35003" s="2"/>
      <c r="I35003" s="2"/>
      <c r="J35003" s="2"/>
      <c r="K35003" s="1"/>
      <c r="U35003" s="1"/>
      <c r="V35003" s="1"/>
      <c r="W35003" s="1"/>
      <c r="X35003" s="1"/>
      <c r="Y35003" s="1"/>
      <c r="Z35003" s="1"/>
      <c r="AA35003" s="1"/>
      <c r="AB35003" s="1"/>
      <c r="AC35003" s="1"/>
      <c r="AD35003" s="1"/>
      <c r="AE35003" s="1"/>
      <c r="AF35003" s="1"/>
      <c r="AG35003" s="1"/>
      <c r="AH35003" s="1"/>
      <c r="AI35003" s="1"/>
      <c r="AK35003" s="1"/>
      <c r="AL35003" s="1"/>
      <c r="AM35003" s="1"/>
      <c r="AN35003" s="1"/>
      <c r="AO35003" s="1"/>
      <c r="AP35003" s="1"/>
      <c r="AQ35003" s="1"/>
      <c r="AS35003" s="2"/>
    </row>
    <row r="35004" spans="3:45" x14ac:dyDescent="0.3">
      <c r="C35004" s="1"/>
      <c r="D35004" s="1"/>
      <c r="E35004" s="1"/>
      <c r="F35004" s="1"/>
      <c r="G35004" s="1"/>
      <c r="H35004" s="2"/>
      <c r="I35004" s="2"/>
      <c r="J35004" s="2"/>
      <c r="K35004" s="1"/>
      <c r="U35004" s="1"/>
      <c r="V35004" s="1"/>
      <c r="W35004" s="1"/>
      <c r="X35004" s="1"/>
      <c r="Y35004" s="1"/>
      <c r="Z35004" s="1"/>
      <c r="AA35004" s="1"/>
      <c r="AB35004" s="1"/>
      <c r="AC35004" s="1"/>
      <c r="AD35004" s="1"/>
      <c r="AE35004" s="1"/>
      <c r="AF35004" s="1"/>
      <c r="AG35004" s="1"/>
      <c r="AH35004" s="1"/>
      <c r="AI35004" s="1"/>
      <c r="AK35004" s="1"/>
      <c r="AL35004" s="1"/>
      <c r="AM35004" s="1"/>
      <c r="AN35004" s="1"/>
      <c r="AO35004" s="1"/>
      <c r="AP35004" s="1"/>
      <c r="AQ35004" s="1"/>
      <c r="AS35004" s="2"/>
    </row>
    <row r="35005" spans="3:45" x14ac:dyDescent="0.3">
      <c r="C35005" s="1"/>
      <c r="D35005" s="1"/>
      <c r="E35005" s="1"/>
      <c r="F35005" s="1"/>
      <c r="G35005" s="1"/>
      <c r="H35005" s="2"/>
      <c r="I35005" s="2"/>
      <c r="J35005" s="2"/>
      <c r="K35005" s="1"/>
      <c r="U35005" s="1"/>
      <c r="V35005" s="1"/>
      <c r="W35005" s="1"/>
      <c r="X35005" s="1"/>
      <c r="Y35005" s="1"/>
      <c r="Z35005" s="1"/>
      <c r="AA35005" s="1"/>
      <c r="AB35005" s="1"/>
      <c r="AC35005" s="1"/>
      <c r="AD35005" s="1"/>
      <c r="AE35005" s="1"/>
      <c r="AF35005" s="1"/>
      <c r="AG35005" s="1"/>
      <c r="AH35005" s="1"/>
      <c r="AI35005" s="1"/>
      <c r="AK35005" s="1"/>
      <c r="AL35005" s="1"/>
      <c r="AM35005" s="1"/>
      <c r="AN35005" s="1"/>
      <c r="AO35005" s="1"/>
      <c r="AP35005" s="1"/>
      <c r="AQ35005" s="1"/>
      <c r="AS35005" s="2"/>
    </row>
    <row r="35006" spans="3:45" x14ac:dyDescent="0.3">
      <c r="C35006" s="1"/>
      <c r="D35006" s="1"/>
      <c r="E35006" s="1"/>
      <c r="F35006" s="1"/>
      <c r="G35006" s="1"/>
      <c r="H35006" s="2"/>
      <c r="I35006" s="2"/>
      <c r="J35006" s="2"/>
      <c r="K35006" s="1"/>
      <c r="U35006" s="1"/>
      <c r="V35006" s="1"/>
      <c r="W35006" s="1"/>
      <c r="X35006" s="1"/>
      <c r="Y35006" s="1"/>
      <c r="Z35006" s="1"/>
      <c r="AA35006" s="1"/>
      <c r="AB35006" s="1"/>
      <c r="AC35006" s="1"/>
      <c r="AD35006" s="1"/>
      <c r="AE35006" s="1"/>
      <c r="AF35006" s="1"/>
      <c r="AG35006" s="1"/>
      <c r="AH35006" s="1"/>
      <c r="AI35006" s="1"/>
      <c r="AK35006" s="1"/>
      <c r="AL35006" s="1"/>
      <c r="AM35006" s="1"/>
      <c r="AN35006" s="1"/>
      <c r="AO35006" s="1"/>
      <c r="AP35006" s="1"/>
      <c r="AQ35006" s="1"/>
      <c r="AS35006" s="2"/>
    </row>
    <row r="35007" spans="3:45" x14ac:dyDescent="0.3">
      <c r="C35007" s="1"/>
      <c r="D35007" s="1"/>
      <c r="E35007" s="1"/>
      <c r="F35007" s="1"/>
      <c r="G35007" s="1"/>
      <c r="H35007" s="2"/>
      <c r="I35007" s="2"/>
      <c r="J35007" s="2"/>
      <c r="K35007" s="1"/>
      <c r="U35007" s="1"/>
      <c r="V35007" s="1"/>
      <c r="W35007" s="1"/>
      <c r="X35007" s="1"/>
      <c r="Y35007" s="1"/>
      <c r="Z35007" s="1"/>
      <c r="AA35007" s="1"/>
      <c r="AB35007" s="1"/>
      <c r="AC35007" s="1"/>
      <c r="AD35007" s="1"/>
      <c r="AE35007" s="1"/>
      <c r="AF35007" s="1"/>
      <c r="AG35007" s="1"/>
      <c r="AH35007" s="1"/>
      <c r="AI35007" s="1"/>
      <c r="AK35007" s="1"/>
      <c r="AL35007" s="1"/>
      <c r="AM35007" s="1"/>
      <c r="AN35007" s="1"/>
      <c r="AO35007" s="1"/>
      <c r="AP35007" s="1"/>
      <c r="AQ35007" s="1"/>
      <c r="AS35007" s="2"/>
    </row>
    <row r="35008" spans="3:45" x14ac:dyDescent="0.3">
      <c r="C35008" s="1"/>
      <c r="D35008" s="1"/>
      <c r="E35008" s="1"/>
      <c r="F35008" s="1"/>
      <c r="G35008" s="1"/>
      <c r="H35008" s="2"/>
      <c r="I35008" s="2"/>
      <c r="J35008" s="2"/>
      <c r="K35008" s="1"/>
      <c r="U35008" s="1"/>
      <c r="V35008" s="1"/>
      <c r="W35008" s="1"/>
      <c r="X35008" s="1"/>
      <c r="Y35008" s="1"/>
      <c r="Z35008" s="1"/>
      <c r="AA35008" s="1"/>
      <c r="AB35008" s="1"/>
      <c r="AC35008" s="1"/>
      <c r="AD35008" s="1"/>
      <c r="AE35008" s="1"/>
      <c r="AF35008" s="1"/>
      <c r="AG35008" s="1"/>
      <c r="AH35008" s="1"/>
      <c r="AI35008" s="1"/>
      <c r="AK35008" s="1"/>
      <c r="AL35008" s="1"/>
      <c r="AM35008" s="1"/>
      <c r="AN35008" s="1"/>
      <c r="AO35008" s="1"/>
      <c r="AP35008" s="1"/>
      <c r="AQ35008" s="1"/>
      <c r="AS35008" s="2"/>
    </row>
    <row r="35009" spans="3:45" x14ac:dyDescent="0.3">
      <c r="C35009" s="1"/>
      <c r="D35009" s="1"/>
      <c r="E35009" s="1"/>
      <c r="F35009" s="1"/>
      <c r="G35009" s="1"/>
      <c r="H35009" s="2"/>
      <c r="I35009" s="2"/>
      <c r="J35009" s="2"/>
      <c r="K35009" s="1"/>
      <c r="U35009" s="1"/>
      <c r="V35009" s="1"/>
      <c r="W35009" s="1"/>
      <c r="X35009" s="1"/>
      <c r="Y35009" s="1"/>
      <c r="Z35009" s="1"/>
      <c r="AA35009" s="1"/>
      <c r="AB35009" s="1"/>
      <c r="AC35009" s="1"/>
      <c r="AD35009" s="1"/>
      <c r="AE35009" s="1"/>
      <c r="AF35009" s="1"/>
      <c r="AG35009" s="1"/>
      <c r="AH35009" s="1"/>
      <c r="AI35009" s="1"/>
      <c r="AK35009" s="1"/>
      <c r="AL35009" s="1"/>
      <c r="AM35009" s="1"/>
      <c r="AN35009" s="1"/>
      <c r="AO35009" s="1"/>
      <c r="AP35009" s="1"/>
      <c r="AQ35009" s="1"/>
      <c r="AS35009" s="2"/>
    </row>
    <row r="35010" spans="3:45" x14ac:dyDescent="0.3">
      <c r="C35010" s="1"/>
      <c r="D35010" s="1"/>
      <c r="E35010" s="1"/>
      <c r="F35010" s="1"/>
      <c r="G35010" s="1"/>
      <c r="H35010" s="2"/>
      <c r="I35010" s="2"/>
      <c r="J35010" s="2"/>
      <c r="K35010" s="1"/>
      <c r="U35010" s="1"/>
      <c r="V35010" s="1"/>
      <c r="W35010" s="1"/>
      <c r="X35010" s="1"/>
      <c r="Y35010" s="1"/>
      <c r="Z35010" s="1"/>
      <c r="AA35010" s="1"/>
      <c r="AB35010" s="1"/>
      <c r="AC35010" s="1"/>
      <c r="AD35010" s="1"/>
      <c r="AE35010" s="1"/>
      <c r="AF35010" s="1"/>
      <c r="AG35010" s="1"/>
      <c r="AH35010" s="1"/>
      <c r="AI35010" s="1"/>
      <c r="AK35010" s="1"/>
      <c r="AL35010" s="1"/>
      <c r="AM35010" s="1"/>
      <c r="AN35010" s="1"/>
      <c r="AO35010" s="1"/>
      <c r="AP35010" s="1"/>
      <c r="AQ35010" s="1"/>
      <c r="AS35010" s="2"/>
    </row>
    <row r="35011" spans="3:45" x14ac:dyDescent="0.3">
      <c r="C35011" s="1"/>
      <c r="D35011" s="1"/>
      <c r="E35011" s="1"/>
      <c r="F35011" s="1"/>
      <c r="G35011" s="1"/>
      <c r="H35011" s="2"/>
      <c r="I35011" s="2"/>
      <c r="J35011" s="2"/>
      <c r="K35011" s="1"/>
      <c r="U35011" s="1"/>
      <c r="V35011" s="1"/>
      <c r="W35011" s="1"/>
      <c r="X35011" s="1"/>
      <c r="Y35011" s="1"/>
      <c r="Z35011" s="1"/>
      <c r="AA35011" s="1"/>
      <c r="AB35011" s="1"/>
      <c r="AC35011" s="1"/>
      <c r="AD35011" s="1"/>
      <c r="AE35011" s="1"/>
      <c r="AF35011" s="1"/>
      <c r="AG35011" s="1"/>
      <c r="AH35011" s="1"/>
      <c r="AI35011" s="1"/>
      <c r="AK35011" s="1"/>
      <c r="AL35011" s="1"/>
      <c r="AM35011" s="1"/>
      <c r="AN35011" s="1"/>
      <c r="AO35011" s="1"/>
      <c r="AP35011" s="1"/>
      <c r="AQ35011" s="1"/>
      <c r="AS35011" s="2"/>
    </row>
    <row r="35012" spans="3:45" x14ac:dyDescent="0.3">
      <c r="C35012" s="1"/>
      <c r="D35012" s="1"/>
      <c r="E35012" s="1"/>
      <c r="F35012" s="1"/>
      <c r="G35012" s="1"/>
      <c r="H35012" s="2"/>
      <c r="I35012" s="2"/>
      <c r="J35012" s="2"/>
      <c r="K35012" s="1"/>
      <c r="U35012" s="1"/>
      <c r="V35012" s="1"/>
      <c r="W35012" s="1"/>
      <c r="X35012" s="1"/>
      <c r="Y35012" s="1"/>
      <c r="Z35012" s="1"/>
      <c r="AA35012" s="1"/>
      <c r="AB35012" s="1"/>
      <c r="AC35012" s="1"/>
      <c r="AD35012" s="1"/>
      <c r="AE35012" s="1"/>
      <c r="AF35012" s="1"/>
      <c r="AG35012" s="1"/>
      <c r="AH35012" s="1"/>
      <c r="AI35012" s="1"/>
      <c r="AK35012" s="1"/>
      <c r="AL35012" s="1"/>
      <c r="AM35012" s="1"/>
      <c r="AN35012" s="1"/>
      <c r="AO35012" s="1"/>
      <c r="AP35012" s="1"/>
      <c r="AQ35012" s="1"/>
      <c r="AS35012" s="2"/>
    </row>
    <row r="35013" spans="3:45" x14ac:dyDescent="0.3">
      <c r="C35013" s="1"/>
      <c r="D35013" s="1"/>
      <c r="E35013" s="1"/>
      <c r="F35013" s="1"/>
      <c r="G35013" s="1"/>
      <c r="H35013" s="2"/>
      <c r="I35013" s="2"/>
      <c r="J35013" s="2"/>
      <c r="K35013" s="1"/>
      <c r="U35013" s="1"/>
      <c r="V35013" s="1"/>
      <c r="W35013" s="1"/>
      <c r="X35013" s="1"/>
      <c r="Y35013" s="1"/>
      <c r="Z35013" s="1"/>
      <c r="AA35013" s="1"/>
      <c r="AB35013" s="1"/>
      <c r="AC35013" s="1"/>
      <c r="AD35013" s="1"/>
      <c r="AE35013" s="1"/>
      <c r="AF35013" s="1"/>
      <c r="AG35013" s="1"/>
      <c r="AH35013" s="1"/>
      <c r="AI35013" s="1"/>
      <c r="AK35013" s="1"/>
      <c r="AL35013" s="1"/>
      <c r="AM35013" s="1"/>
      <c r="AN35013" s="1"/>
      <c r="AO35013" s="1"/>
      <c r="AP35013" s="1"/>
      <c r="AQ35013" s="1"/>
      <c r="AS35013" s="2"/>
    </row>
    <row r="35014" spans="3:45" x14ac:dyDescent="0.3">
      <c r="C35014" s="1"/>
      <c r="D35014" s="1"/>
      <c r="E35014" s="1"/>
      <c r="F35014" s="1"/>
      <c r="G35014" s="1"/>
      <c r="H35014" s="2"/>
      <c r="I35014" s="2"/>
      <c r="J35014" s="2"/>
      <c r="K35014" s="1"/>
      <c r="U35014" s="1"/>
      <c r="V35014" s="1"/>
      <c r="W35014" s="1"/>
      <c r="X35014" s="1"/>
      <c r="Y35014" s="1"/>
      <c r="Z35014" s="1"/>
      <c r="AA35014" s="1"/>
      <c r="AB35014" s="1"/>
      <c r="AC35014" s="1"/>
      <c r="AD35014" s="1"/>
      <c r="AE35014" s="1"/>
      <c r="AF35014" s="1"/>
      <c r="AG35014" s="1"/>
      <c r="AH35014" s="1"/>
      <c r="AI35014" s="1"/>
      <c r="AK35014" s="1"/>
      <c r="AL35014" s="1"/>
      <c r="AM35014" s="1"/>
      <c r="AN35014" s="1"/>
      <c r="AO35014" s="1"/>
      <c r="AP35014" s="1"/>
      <c r="AQ35014" s="1"/>
      <c r="AS35014" s="2"/>
    </row>
    <row r="35015" spans="3:45" x14ac:dyDescent="0.3">
      <c r="C35015" s="1"/>
      <c r="D35015" s="1"/>
      <c r="E35015" s="1"/>
      <c r="F35015" s="1"/>
      <c r="G35015" s="1"/>
      <c r="H35015" s="2"/>
      <c r="I35015" s="2"/>
      <c r="J35015" s="2"/>
      <c r="K35015" s="1"/>
      <c r="U35015" s="1"/>
      <c r="V35015" s="1"/>
      <c r="W35015" s="1"/>
      <c r="X35015" s="1"/>
      <c r="Y35015" s="1"/>
      <c r="Z35015" s="1"/>
      <c r="AA35015" s="1"/>
      <c r="AB35015" s="1"/>
      <c r="AC35015" s="1"/>
      <c r="AD35015" s="1"/>
      <c r="AE35015" s="1"/>
      <c r="AF35015" s="1"/>
      <c r="AG35015" s="1"/>
      <c r="AH35015" s="1"/>
      <c r="AI35015" s="1"/>
      <c r="AK35015" s="1"/>
      <c r="AL35015" s="1"/>
      <c r="AM35015" s="1"/>
      <c r="AN35015" s="1"/>
      <c r="AO35015" s="1"/>
      <c r="AP35015" s="1"/>
      <c r="AQ35015" s="1"/>
      <c r="AS35015" s="2"/>
    </row>
    <row r="35016" spans="3:45" x14ac:dyDescent="0.3">
      <c r="C35016" s="1"/>
      <c r="D35016" s="1"/>
      <c r="E35016" s="1"/>
      <c r="F35016" s="1"/>
      <c r="G35016" s="1"/>
      <c r="H35016" s="2"/>
      <c r="I35016" s="2"/>
      <c r="J35016" s="2"/>
      <c r="K35016" s="1"/>
      <c r="U35016" s="1"/>
      <c r="V35016" s="1"/>
      <c r="W35016" s="1"/>
      <c r="X35016" s="1"/>
      <c r="Y35016" s="1"/>
      <c r="Z35016" s="1"/>
      <c r="AA35016" s="1"/>
      <c r="AB35016" s="1"/>
      <c r="AC35016" s="1"/>
      <c r="AD35016" s="1"/>
      <c r="AE35016" s="1"/>
      <c r="AF35016" s="1"/>
      <c r="AG35016" s="1"/>
      <c r="AH35016" s="1"/>
      <c r="AI35016" s="1"/>
      <c r="AK35016" s="1"/>
      <c r="AL35016" s="1"/>
      <c r="AM35016" s="1"/>
      <c r="AN35016" s="1"/>
      <c r="AO35016" s="1"/>
      <c r="AP35016" s="1"/>
      <c r="AQ35016" s="1"/>
      <c r="AS35016" s="2"/>
    </row>
    <row r="35017" spans="3:45" x14ac:dyDescent="0.3">
      <c r="C35017" s="1"/>
      <c r="D35017" s="1"/>
      <c r="E35017" s="1"/>
      <c r="F35017" s="1"/>
      <c r="G35017" s="1"/>
      <c r="H35017" s="2"/>
      <c r="I35017" s="2"/>
      <c r="J35017" s="2"/>
      <c r="K35017" s="1"/>
      <c r="U35017" s="1"/>
      <c r="V35017" s="1"/>
      <c r="W35017" s="1"/>
      <c r="X35017" s="1"/>
      <c r="Y35017" s="1"/>
      <c r="Z35017" s="1"/>
      <c r="AA35017" s="1"/>
      <c r="AB35017" s="1"/>
      <c r="AC35017" s="1"/>
      <c r="AD35017" s="1"/>
      <c r="AE35017" s="1"/>
      <c r="AF35017" s="1"/>
      <c r="AG35017" s="1"/>
      <c r="AH35017" s="1"/>
      <c r="AI35017" s="1"/>
      <c r="AK35017" s="1"/>
      <c r="AL35017" s="1"/>
      <c r="AM35017" s="1"/>
      <c r="AN35017" s="1"/>
      <c r="AO35017" s="1"/>
      <c r="AP35017" s="1"/>
      <c r="AQ35017" s="1"/>
      <c r="AS35017" s="2"/>
    </row>
    <row r="35018" spans="3:45" x14ac:dyDescent="0.3">
      <c r="C35018" s="1"/>
      <c r="D35018" s="1"/>
      <c r="E35018" s="1"/>
      <c r="F35018" s="1"/>
      <c r="G35018" s="1"/>
      <c r="H35018" s="2"/>
      <c r="I35018" s="2"/>
      <c r="J35018" s="2"/>
      <c r="K35018" s="1"/>
      <c r="U35018" s="1"/>
      <c r="V35018" s="1"/>
      <c r="W35018" s="1"/>
      <c r="X35018" s="1"/>
      <c r="Y35018" s="1"/>
      <c r="Z35018" s="1"/>
      <c r="AA35018" s="1"/>
      <c r="AB35018" s="1"/>
      <c r="AC35018" s="1"/>
      <c r="AD35018" s="1"/>
      <c r="AE35018" s="1"/>
      <c r="AF35018" s="1"/>
      <c r="AG35018" s="1"/>
      <c r="AH35018" s="1"/>
      <c r="AI35018" s="1"/>
      <c r="AK35018" s="1"/>
      <c r="AL35018" s="1"/>
      <c r="AM35018" s="1"/>
      <c r="AN35018" s="1"/>
      <c r="AO35018" s="1"/>
      <c r="AP35018" s="1"/>
      <c r="AQ35018" s="1"/>
      <c r="AS35018" s="2"/>
    </row>
    <row r="35019" spans="3:45" x14ac:dyDescent="0.3">
      <c r="C35019" s="1"/>
      <c r="D35019" s="1"/>
      <c r="E35019" s="1"/>
      <c r="F35019" s="1"/>
      <c r="G35019" s="1"/>
      <c r="H35019" s="2"/>
      <c r="I35019" s="2"/>
      <c r="J35019" s="2"/>
      <c r="K35019" s="1"/>
      <c r="U35019" s="1"/>
      <c r="V35019" s="1"/>
      <c r="W35019" s="1"/>
      <c r="X35019" s="1"/>
      <c r="Y35019" s="1"/>
      <c r="Z35019" s="1"/>
      <c r="AA35019" s="1"/>
      <c r="AB35019" s="1"/>
      <c r="AC35019" s="1"/>
      <c r="AD35019" s="1"/>
      <c r="AE35019" s="1"/>
      <c r="AF35019" s="1"/>
      <c r="AG35019" s="1"/>
      <c r="AH35019" s="1"/>
      <c r="AI35019" s="1"/>
      <c r="AK35019" s="1"/>
      <c r="AL35019" s="1"/>
      <c r="AM35019" s="1"/>
      <c r="AN35019" s="1"/>
      <c r="AO35019" s="1"/>
      <c r="AP35019" s="1"/>
      <c r="AQ35019" s="1"/>
      <c r="AS35019" s="2"/>
    </row>
    <row r="35020" spans="3:45" x14ac:dyDescent="0.3">
      <c r="C35020" s="1"/>
      <c r="D35020" s="1"/>
      <c r="E35020" s="1"/>
      <c r="F35020" s="1"/>
      <c r="G35020" s="1"/>
      <c r="H35020" s="2"/>
      <c r="I35020" s="2"/>
      <c r="J35020" s="2"/>
      <c r="K35020" s="1"/>
      <c r="U35020" s="1"/>
      <c r="V35020" s="1"/>
      <c r="W35020" s="1"/>
      <c r="X35020" s="1"/>
      <c r="Y35020" s="1"/>
      <c r="Z35020" s="1"/>
      <c r="AA35020" s="1"/>
      <c r="AB35020" s="1"/>
      <c r="AC35020" s="1"/>
      <c r="AD35020" s="1"/>
      <c r="AE35020" s="1"/>
      <c r="AF35020" s="1"/>
      <c r="AG35020" s="1"/>
      <c r="AH35020" s="1"/>
      <c r="AI35020" s="1"/>
      <c r="AK35020" s="1"/>
      <c r="AL35020" s="1"/>
      <c r="AM35020" s="1"/>
      <c r="AN35020" s="1"/>
      <c r="AO35020" s="1"/>
      <c r="AP35020" s="1"/>
      <c r="AQ35020" s="1"/>
      <c r="AS35020" s="2"/>
    </row>
    <row r="35021" spans="3:45" x14ac:dyDescent="0.3">
      <c r="C35021" s="1"/>
      <c r="D35021" s="1"/>
      <c r="E35021" s="1"/>
      <c r="F35021" s="1"/>
      <c r="G35021" s="1"/>
      <c r="H35021" s="2"/>
      <c r="I35021" s="2"/>
      <c r="J35021" s="2"/>
      <c r="K35021" s="1"/>
      <c r="U35021" s="1"/>
      <c r="V35021" s="1"/>
      <c r="W35021" s="1"/>
      <c r="X35021" s="1"/>
      <c r="Y35021" s="1"/>
      <c r="Z35021" s="1"/>
      <c r="AA35021" s="1"/>
      <c r="AB35021" s="1"/>
      <c r="AC35021" s="1"/>
      <c r="AD35021" s="1"/>
      <c r="AE35021" s="1"/>
      <c r="AF35021" s="1"/>
      <c r="AG35021" s="1"/>
      <c r="AH35021" s="1"/>
      <c r="AI35021" s="1"/>
      <c r="AK35021" s="1"/>
      <c r="AL35021" s="1"/>
      <c r="AM35021" s="1"/>
      <c r="AN35021" s="1"/>
      <c r="AO35021" s="1"/>
      <c r="AP35021" s="1"/>
      <c r="AQ35021" s="1"/>
      <c r="AS35021" s="2"/>
    </row>
    <row r="35022" spans="3:45" x14ac:dyDescent="0.3">
      <c r="C35022" s="1"/>
      <c r="D35022" s="1"/>
      <c r="E35022" s="1"/>
      <c r="F35022" s="1"/>
      <c r="G35022" s="1"/>
      <c r="H35022" s="2"/>
      <c r="I35022" s="2"/>
      <c r="J35022" s="2"/>
      <c r="K35022" s="1"/>
      <c r="U35022" s="1"/>
      <c r="V35022" s="1"/>
      <c r="W35022" s="1"/>
      <c r="X35022" s="1"/>
      <c r="Y35022" s="1"/>
      <c r="Z35022" s="1"/>
      <c r="AA35022" s="1"/>
      <c r="AB35022" s="1"/>
      <c r="AC35022" s="1"/>
      <c r="AD35022" s="1"/>
      <c r="AE35022" s="1"/>
      <c r="AF35022" s="1"/>
      <c r="AG35022" s="1"/>
      <c r="AH35022" s="1"/>
      <c r="AI35022" s="1"/>
      <c r="AK35022" s="1"/>
      <c r="AL35022" s="1"/>
      <c r="AM35022" s="1"/>
      <c r="AN35022" s="1"/>
      <c r="AO35022" s="1"/>
      <c r="AP35022" s="1"/>
      <c r="AQ35022" s="1"/>
      <c r="AS35022" s="2"/>
    </row>
    <row r="35023" spans="3:45" x14ac:dyDescent="0.3">
      <c r="C35023" s="1"/>
      <c r="D35023" s="1"/>
      <c r="E35023" s="1"/>
      <c r="F35023" s="1"/>
      <c r="G35023" s="1"/>
      <c r="H35023" s="2"/>
      <c r="I35023" s="2"/>
      <c r="J35023" s="2"/>
      <c r="K35023" s="1"/>
      <c r="U35023" s="1"/>
      <c r="V35023" s="1"/>
      <c r="W35023" s="1"/>
      <c r="X35023" s="1"/>
      <c r="Y35023" s="1"/>
      <c r="Z35023" s="1"/>
      <c r="AA35023" s="1"/>
      <c r="AB35023" s="1"/>
      <c r="AC35023" s="1"/>
      <c r="AD35023" s="1"/>
      <c r="AE35023" s="1"/>
      <c r="AF35023" s="1"/>
      <c r="AG35023" s="1"/>
      <c r="AH35023" s="1"/>
      <c r="AI35023" s="1"/>
      <c r="AK35023" s="1"/>
      <c r="AL35023" s="1"/>
      <c r="AM35023" s="1"/>
      <c r="AN35023" s="1"/>
      <c r="AO35023" s="1"/>
      <c r="AP35023" s="1"/>
      <c r="AQ35023" s="1"/>
      <c r="AS35023" s="2"/>
    </row>
    <row r="35024" spans="3:45" x14ac:dyDescent="0.3">
      <c r="C35024" s="1"/>
      <c r="D35024" s="1"/>
      <c r="E35024" s="1"/>
      <c r="F35024" s="1"/>
      <c r="G35024" s="1"/>
      <c r="H35024" s="2"/>
      <c r="I35024" s="2"/>
      <c r="J35024" s="2"/>
      <c r="K35024" s="1"/>
      <c r="U35024" s="1"/>
      <c r="V35024" s="1"/>
      <c r="W35024" s="1"/>
      <c r="X35024" s="1"/>
      <c r="Y35024" s="1"/>
      <c r="Z35024" s="1"/>
      <c r="AA35024" s="1"/>
      <c r="AB35024" s="1"/>
      <c r="AC35024" s="1"/>
      <c r="AD35024" s="1"/>
      <c r="AE35024" s="1"/>
      <c r="AF35024" s="1"/>
      <c r="AG35024" s="1"/>
      <c r="AH35024" s="1"/>
      <c r="AI35024" s="1"/>
      <c r="AK35024" s="1"/>
      <c r="AL35024" s="1"/>
      <c r="AM35024" s="1"/>
      <c r="AN35024" s="1"/>
      <c r="AO35024" s="1"/>
      <c r="AP35024" s="1"/>
      <c r="AQ35024" s="1"/>
      <c r="AS35024" s="2"/>
    </row>
    <row r="35025" spans="3:45" x14ac:dyDescent="0.3">
      <c r="C35025" s="1"/>
      <c r="D35025" s="1"/>
      <c r="E35025" s="1"/>
      <c r="F35025" s="1"/>
      <c r="G35025" s="1"/>
      <c r="H35025" s="2"/>
      <c r="I35025" s="2"/>
      <c r="J35025" s="2"/>
      <c r="K35025" s="1"/>
      <c r="U35025" s="1"/>
      <c r="V35025" s="1"/>
      <c r="W35025" s="1"/>
      <c r="X35025" s="1"/>
      <c r="Y35025" s="1"/>
      <c r="Z35025" s="1"/>
      <c r="AA35025" s="1"/>
      <c r="AB35025" s="1"/>
      <c r="AC35025" s="1"/>
      <c r="AD35025" s="1"/>
      <c r="AE35025" s="1"/>
      <c r="AF35025" s="1"/>
      <c r="AG35025" s="1"/>
      <c r="AH35025" s="1"/>
      <c r="AI35025" s="1"/>
      <c r="AK35025" s="1"/>
      <c r="AL35025" s="1"/>
      <c r="AM35025" s="1"/>
      <c r="AN35025" s="1"/>
      <c r="AO35025" s="1"/>
      <c r="AP35025" s="1"/>
      <c r="AQ35025" s="1"/>
      <c r="AS35025" s="2"/>
    </row>
    <row r="35026" spans="3:45" x14ac:dyDescent="0.3">
      <c r="C35026" s="1"/>
      <c r="D35026" s="1"/>
      <c r="E35026" s="1"/>
      <c r="F35026" s="1"/>
      <c r="G35026" s="1"/>
      <c r="H35026" s="2"/>
      <c r="I35026" s="2"/>
      <c r="J35026" s="2"/>
      <c r="K35026" s="1"/>
      <c r="U35026" s="1"/>
      <c r="V35026" s="1"/>
      <c r="W35026" s="1"/>
      <c r="X35026" s="1"/>
      <c r="Y35026" s="1"/>
      <c r="Z35026" s="1"/>
      <c r="AA35026" s="1"/>
      <c r="AB35026" s="1"/>
      <c r="AC35026" s="1"/>
      <c r="AD35026" s="1"/>
      <c r="AE35026" s="1"/>
      <c r="AF35026" s="1"/>
      <c r="AG35026" s="1"/>
      <c r="AH35026" s="1"/>
      <c r="AI35026" s="1"/>
      <c r="AK35026" s="1"/>
      <c r="AL35026" s="1"/>
      <c r="AM35026" s="1"/>
      <c r="AN35026" s="1"/>
      <c r="AO35026" s="1"/>
      <c r="AP35026" s="1"/>
      <c r="AQ35026" s="1"/>
      <c r="AS35026" s="2"/>
    </row>
    <row r="35027" spans="3:45" x14ac:dyDescent="0.3">
      <c r="C35027" s="1"/>
      <c r="D35027" s="1"/>
      <c r="E35027" s="1"/>
      <c r="F35027" s="1"/>
      <c r="G35027" s="1"/>
      <c r="H35027" s="2"/>
      <c r="I35027" s="2"/>
      <c r="J35027" s="2"/>
      <c r="K35027" s="1"/>
      <c r="U35027" s="1"/>
      <c r="V35027" s="1"/>
      <c r="W35027" s="1"/>
      <c r="X35027" s="1"/>
      <c r="Y35027" s="1"/>
      <c r="Z35027" s="1"/>
      <c r="AA35027" s="1"/>
      <c r="AB35027" s="1"/>
      <c r="AC35027" s="1"/>
      <c r="AD35027" s="1"/>
      <c r="AE35027" s="1"/>
      <c r="AF35027" s="1"/>
      <c r="AG35027" s="1"/>
      <c r="AH35027" s="1"/>
      <c r="AI35027" s="1"/>
      <c r="AK35027" s="1"/>
      <c r="AL35027" s="1"/>
      <c r="AM35027" s="1"/>
      <c r="AN35027" s="1"/>
      <c r="AO35027" s="1"/>
      <c r="AP35027" s="1"/>
      <c r="AQ35027" s="1"/>
      <c r="AS35027" s="2"/>
    </row>
    <row r="35028" spans="3:45" x14ac:dyDescent="0.3">
      <c r="C35028" s="1"/>
      <c r="D35028" s="1"/>
      <c r="E35028" s="1"/>
      <c r="F35028" s="1"/>
      <c r="G35028" s="1"/>
      <c r="H35028" s="2"/>
      <c r="I35028" s="2"/>
      <c r="J35028" s="2"/>
      <c r="K35028" s="1"/>
      <c r="U35028" s="1"/>
      <c r="V35028" s="1"/>
      <c r="W35028" s="1"/>
      <c r="X35028" s="1"/>
      <c r="Y35028" s="1"/>
      <c r="Z35028" s="1"/>
      <c r="AA35028" s="1"/>
      <c r="AB35028" s="1"/>
      <c r="AC35028" s="1"/>
      <c r="AD35028" s="1"/>
      <c r="AE35028" s="1"/>
      <c r="AF35028" s="1"/>
      <c r="AG35028" s="1"/>
      <c r="AH35028" s="1"/>
      <c r="AI35028" s="1"/>
      <c r="AK35028" s="1"/>
      <c r="AL35028" s="1"/>
      <c r="AM35028" s="1"/>
      <c r="AN35028" s="1"/>
      <c r="AO35028" s="1"/>
      <c r="AP35028" s="1"/>
      <c r="AQ35028" s="1"/>
      <c r="AS35028" s="2"/>
    </row>
    <row r="35029" spans="3:45" x14ac:dyDescent="0.3">
      <c r="C35029" s="1"/>
      <c r="D35029" s="1"/>
      <c r="E35029" s="1"/>
      <c r="F35029" s="1"/>
      <c r="G35029" s="1"/>
      <c r="H35029" s="2"/>
      <c r="I35029" s="2"/>
      <c r="J35029" s="2"/>
      <c r="K35029" s="1"/>
      <c r="U35029" s="1"/>
      <c r="V35029" s="1"/>
      <c r="W35029" s="1"/>
      <c r="X35029" s="1"/>
      <c r="Y35029" s="1"/>
      <c r="Z35029" s="1"/>
      <c r="AA35029" s="1"/>
      <c r="AB35029" s="1"/>
      <c r="AC35029" s="1"/>
      <c r="AD35029" s="1"/>
      <c r="AE35029" s="1"/>
      <c r="AF35029" s="1"/>
      <c r="AG35029" s="1"/>
      <c r="AH35029" s="1"/>
      <c r="AI35029" s="1"/>
      <c r="AK35029" s="1"/>
      <c r="AL35029" s="1"/>
      <c r="AM35029" s="1"/>
      <c r="AN35029" s="1"/>
      <c r="AO35029" s="1"/>
      <c r="AP35029" s="1"/>
      <c r="AQ35029" s="1"/>
      <c r="AS35029" s="2"/>
    </row>
    <row r="35030" spans="3:45" x14ac:dyDescent="0.3">
      <c r="C35030" s="1"/>
      <c r="D35030" s="1"/>
      <c r="E35030" s="1"/>
      <c r="F35030" s="1"/>
      <c r="G35030" s="1"/>
      <c r="H35030" s="2"/>
      <c r="I35030" s="2"/>
      <c r="J35030" s="2"/>
      <c r="K35030" s="1"/>
      <c r="U35030" s="1"/>
      <c r="V35030" s="1"/>
      <c r="W35030" s="1"/>
      <c r="X35030" s="1"/>
      <c r="Y35030" s="1"/>
      <c r="Z35030" s="1"/>
      <c r="AA35030" s="1"/>
      <c r="AB35030" s="1"/>
      <c r="AC35030" s="1"/>
      <c r="AD35030" s="1"/>
      <c r="AE35030" s="1"/>
      <c r="AF35030" s="1"/>
      <c r="AG35030" s="1"/>
      <c r="AH35030" s="1"/>
      <c r="AI35030" s="1"/>
      <c r="AK35030" s="1"/>
      <c r="AL35030" s="1"/>
      <c r="AM35030" s="1"/>
      <c r="AN35030" s="1"/>
      <c r="AO35030" s="1"/>
      <c r="AP35030" s="1"/>
      <c r="AQ35030" s="1"/>
      <c r="AS35030" s="2"/>
    </row>
    <row r="35031" spans="3:45" x14ac:dyDescent="0.3">
      <c r="C35031" s="1"/>
      <c r="D35031" s="1"/>
      <c r="E35031" s="1"/>
      <c r="F35031" s="1"/>
      <c r="G35031" s="1"/>
      <c r="H35031" s="2"/>
      <c r="I35031" s="2"/>
      <c r="J35031" s="2"/>
      <c r="K35031" s="1"/>
      <c r="U35031" s="1"/>
      <c r="V35031" s="1"/>
      <c r="W35031" s="1"/>
      <c r="X35031" s="1"/>
      <c r="Y35031" s="1"/>
      <c r="Z35031" s="1"/>
      <c r="AA35031" s="1"/>
      <c r="AB35031" s="1"/>
      <c r="AC35031" s="1"/>
      <c r="AD35031" s="1"/>
      <c r="AE35031" s="1"/>
      <c r="AF35031" s="1"/>
      <c r="AG35031" s="1"/>
      <c r="AH35031" s="1"/>
      <c r="AI35031" s="1"/>
      <c r="AK35031" s="1"/>
      <c r="AL35031" s="1"/>
      <c r="AM35031" s="1"/>
      <c r="AN35031" s="1"/>
      <c r="AO35031" s="1"/>
      <c r="AP35031" s="1"/>
      <c r="AQ35031" s="1"/>
      <c r="AS35031" s="2"/>
    </row>
    <row r="35032" spans="3:45" x14ac:dyDescent="0.3">
      <c r="C35032" s="1"/>
      <c r="D35032" s="1"/>
      <c r="E35032" s="1"/>
      <c r="F35032" s="1"/>
      <c r="G35032" s="1"/>
      <c r="H35032" s="2"/>
      <c r="I35032" s="2"/>
      <c r="J35032" s="2"/>
      <c r="K35032" s="1"/>
      <c r="U35032" s="1"/>
      <c r="V35032" s="1"/>
      <c r="W35032" s="1"/>
      <c r="X35032" s="1"/>
      <c r="Y35032" s="1"/>
      <c r="Z35032" s="1"/>
      <c r="AA35032" s="1"/>
      <c r="AB35032" s="1"/>
      <c r="AC35032" s="1"/>
      <c r="AD35032" s="1"/>
      <c r="AE35032" s="1"/>
      <c r="AF35032" s="1"/>
      <c r="AG35032" s="1"/>
      <c r="AH35032" s="1"/>
      <c r="AI35032" s="1"/>
      <c r="AK35032" s="1"/>
      <c r="AL35032" s="1"/>
      <c r="AM35032" s="1"/>
      <c r="AN35032" s="1"/>
      <c r="AO35032" s="1"/>
      <c r="AP35032" s="1"/>
      <c r="AQ35032" s="1"/>
      <c r="AS35032" s="2"/>
    </row>
    <row r="35033" spans="3:45" x14ac:dyDescent="0.3">
      <c r="C35033" s="1"/>
      <c r="D35033" s="1"/>
      <c r="E35033" s="1"/>
      <c r="F35033" s="1"/>
      <c r="G35033" s="1"/>
      <c r="H35033" s="2"/>
      <c r="I35033" s="2"/>
      <c r="J35033" s="2"/>
      <c r="K35033" s="1"/>
      <c r="U35033" s="1"/>
      <c r="V35033" s="1"/>
      <c r="W35033" s="1"/>
      <c r="X35033" s="1"/>
      <c r="Y35033" s="1"/>
      <c r="Z35033" s="1"/>
      <c r="AA35033" s="1"/>
      <c r="AB35033" s="1"/>
      <c r="AC35033" s="1"/>
      <c r="AD35033" s="1"/>
      <c r="AE35033" s="1"/>
      <c r="AF35033" s="1"/>
      <c r="AG35033" s="1"/>
      <c r="AH35033" s="1"/>
      <c r="AI35033" s="1"/>
      <c r="AK35033" s="1"/>
      <c r="AL35033" s="1"/>
      <c r="AM35033" s="1"/>
      <c r="AN35033" s="1"/>
      <c r="AO35033" s="1"/>
      <c r="AP35033" s="1"/>
      <c r="AQ35033" s="1"/>
      <c r="AS35033" s="2"/>
    </row>
    <row r="35034" spans="3:45" x14ac:dyDescent="0.3">
      <c r="C35034" s="1"/>
      <c r="D35034" s="1"/>
      <c r="E35034" s="1"/>
      <c r="F35034" s="1"/>
      <c r="G35034" s="1"/>
      <c r="H35034" s="2"/>
      <c r="I35034" s="2"/>
      <c r="J35034" s="2"/>
      <c r="K35034" s="1"/>
      <c r="U35034" s="1"/>
      <c r="V35034" s="1"/>
      <c r="W35034" s="1"/>
      <c r="X35034" s="1"/>
      <c r="Y35034" s="1"/>
      <c r="Z35034" s="1"/>
      <c r="AA35034" s="1"/>
      <c r="AB35034" s="1"/>
      <c r="AC35034" s="1"/>
      <c r="AD35034" s="1"/>
      <c r="AE35034" s="1"/>
      <c r="AF35034" s="1"/>
      <c r="AG35034" s="1"/>
      <c r="AH35034" s="1"/>
      <c r="AI35034" s="1"/>
      <c r="AK35034" s="1"/>
      <c r="AL35034" s="1"/>
      <c r="AM35034" s="1"/>
      <c r="AN35034" s="1"/>
      <c r="AO35034" s="1"/>
      <c r="AP35034" s="1"/>
      <c r="AQ35034" s="1"/>
      <c r="AS35034" s="2"/>
    </row>
    <row r="35035" spans="3:45" x14ac:dyDescent="0.3">
      <c r="C35035" s="1"/>
      <c r="D35035" s="1"/>
      <c r="E35035" s="1"/>
      <c r="F35035" s="1"/>
      <c r="G35035" s="1"/>
      <c r="H35035" s="2"/>
      <c r="I35035" s="2"/>
      <c r="J35035" s="2"/>
      <c r="K35035" s="1"/>
      <c r="U35035" s="1"/>
      <c r="V35035" s="1"/>
      <c r="W35035" s="1"/>
      <c r="X35035" s="1"/>
      <c r="Y35035" s="1"/>
      <c r="Z35035" s="1"/>
      <c r="AA35035" s="1"/>
      <c r="AB35035" s="1"/>
      <c r="AC35035" s="1"/>
      <c r="AD35035" s="1"/>
      <c r="AE35035" s="1"/>
      <c r="AF35035" s="1"/>
      <c r="AG35035" s="1"/>
      <c r="AH35035" s="1"/>
      <c r="AI35035" s="1"/>
      <c r="AK35035" s="1"/>
      <c r="AL35035" s="1"/>
      <c r="AM35035" s="1"/>
      <c r="AN35035" s="1"/>
      <c r="AO35035" s="1"/>
      <c r="AP35035" s="1"/>
      <c r="AQ35035" s="1"/>
      <c r="AS35035" s="2"/>
    </row>
    <row r="35036" spans="3:45" x14ac:dyDescent="0.3">
      <c r="C35036" s="1"/>
      <c r="D35036" s="1"/>
      <c r="E35036" s="1"/>
      <c r="F35036" s="1"/>
      <c r="G35036" s="1"/>
      <c r="H35036" s="2"/>
      <c r="I35036" s="2"/>
      <c r="J35036" s="2"/>
      <c r="K35036" s="1"/>
      <c r="U35036" s="1"/>
      <c r="V35036" s="1"/>
      <c r="W35036" s="1"/>
      <c r="X35036" s="1"/>
      <c r="Y35036" s="1"/>
      <c r="Z35036" s="1"/>
      <c r="AA35036" s="1"/>
      <c r="AB35036" s="1"/>
      <c r="AC35036" s="1"/>
      <c r="AD35036" s="1"/>
      <c r="AE35036" s="1"/>
      <c r="AF35036" s="1"/>
      <c r="AG35036" s="1"/>
      <c r="AH35036" s="1"/>
      <c r="AI35036" s="1"/>
      <c r="AK35036" s="1"/>
      <c r="AL35036" s="1"/>
      <c r="AM35036" s="1"/>
      <c r="AN35036" s="1"/>
      <c r="AO35036" s="1"/>
      <c r="AP35036" s="1"/>
      <c r="AQ35036" s="1"/>
      <c r="AS35036" s="2"/>
    </row>
    <row r="35037" spans="3:45" x14ac:dyDescent="0.3">
      <c r="C35037" s="1"/>
      <c r="D35037" s="1"/>
      <c r="E35037" s="1"/>
      <c r="F35037" s="1"/>
      <c r="G35037" s="1"/>
      <c r="H35037" s="2"/>
      <c r="I35037" s="2"/>
      <c r="J35037" s="2"/>
      <c r="K35037" s="1"/>
      <c r="U35037" s="1"/>
      <c r="V35037" s="1"/>
      <c r="W35037" s="1"/>
      <c r="X35037" s="1"/>
      <c r="Y35037" s="1"/>
      <c r="Z35037" s="1"/>
      <c r="AA35037" s="1"/>
      <c r="AB35037" s="1"/>
      <c r="AC35037" s="1"/>
      <c r="AD35037" s="1"/>
      <c r="AE35037" s="1"/>
      <c r="AF35037" s="1"/>
      <c r="AG35037" s="1"/>
      <c r="AH35037" s="1"/>
      <c r="AI35037" s="1"/>
      <c r="AK35037" s="1"/>
      <c r="AL35037" s="1"/>
      <c r="AM35037" s="1"/>
      <c r="AN35037" s="1"/>
      <c r="AO35037" s="1"/>
      <c r="AP35037" s="1"/>
      <c r="AQ35037" s="1"/>
      <c r="AS35037" s="2"/>
    </row>
    <row r="35038" spans="3:45" x14ac:dyDescent="0.3">
      <c r="C35038" s="1"/>
      <c r="D35038" s="1"/>
      <c r="E35038" s="1"/>
      <c r="F35038" s="1"/>
      <c r="G35038" s="1"/>
      <c r="H35038" s="2"/>
      <c r="I35038" s="2"/>
      <c r="J35038" s="2"/>
      <c r="K35038" s="1"/>
      <c r="U35038" s="1"/>
      <c r="V35038" s="1"/>
      <c r="W35038" s="1"/>
      <c r="X35038" s="1"/>
      <c r="Y35038" s="1"/>
      <c r="Z35038" s="1"/>
      <c r="AA35038" s="1"/>
      <c r="AB35038" s="1"/>
      <c r="AC35038" s="1"/>
      <c r="AD35038" s="1"/>
      <c r="AE35038" s="1"/>
      <c r="AF35038" s="1"/>
      <c r="AG35038" s="1"/>
      <c r="AH35038" s="1"/>
      <c r="AI35038" s="1"/>
      <c r="AK35038" s="1"/>
      <c r="AL35038" s="1"/>
      <c r="AM35038" s="1"/>
      <c r="AN35038" s="1"/>
      <c r="AO35038" s="1"/>
      <c r="AP35038" s="1"/>
      <c r="AQ35038" s="1"/>
      <c r="AS35038" s="2"/>
    </row>
    <row r="35039" spans="3:45" x14ac:dyDescent="0.3">
      <c r="C35039" s="1"/>
      <c r="D35039" s="1"/>
      <c r="E35039" s="1"/>
      <c r="F35039" s="1"/>
      <c r="G35039" s="1"/>
      <c r="H35039" s="2"/>
      <c r="I35039" s="2"/>
      <c r="J35039" s="2"/>
      <c r="K35039" s="1"/>
      <c r="U35039" s="1"/>
      <c r="V35039" s="1"/>
      <c r="W35039" s="1"/>
      <c r="X35039" s="1"/>
      <c r="Y35039" s="1"/>
      <c r="Z35039" s="1"/>
      <c r="AA35039" s="1"/>
      <c r="AB35039" s="1"/>
      <c r="AC35039" s="1"/>
      <c r="AD35039" s="1"/>
      <c r="AE35039" s="1"/>
      <c r="AF35039" s="1"/>
      <c r="AG35039" s="1"/>
      <c r="AH35039" s="1"/>
      <c r="AI35039" s="1"/>
      <c r="AK35039" s="1"/>
      <c r="AL35039" s="1"/>
      <c r="AM35039" s="1"/>
      <c r="AN35039" s="1"/>
      <c r="AO35039" s="1"/>
      <c r="AP35039" s="1"/>
      <c r="AQ35039" s="1"/>
      <c r="AS35039" s="2"/>
    </row>
    <row r="35040" spans="3:45" x14ac:dyDescent="0.3">
      <c r="C35040" s="1"/>
      <c r="D35040" s="1"/>
      <c r="E35040" s="1"/>
      <c r="F35040" s="1"/>
      <c r="G35040" s="1"/>
      <c r="H35040" s="2"/>
      <c r="I35040" s="2"/>
      <c r="J35040" s="2"/>
      <c r="K35040" s="1"/>
      <c r="U35040" s="1"/>
      <c r="V35040" s="1"/>
      <c r="W35040" s="1"/>
      <c r="X35040" s="1"/>
      <c r="Y35040" s="1"/>
      <c r="Z35040" s="1"/>
      <c r="AA35040" s="1"/>
      <c r="AB35040" s="1"/>
      <c r="AC35040" s="1"/>
      <c r="AD35040" s="1"/>
      <c r="AE35040" s="1"/>
      <c r="AF35040" s="1"/>
      <c r="AG35040" s="1"/>
      <c r="AH35040" s="1"/>
      <c r="AI35040" s="1"/>
      <c r="AK35040" s="1"/>
      <c r="AL35040" s="1"/>
      <c r="AM35040" s="1"/>
      <c r="AN35040" s="1"/>
      <c r="AO35040" s="1"/>
      <c r="AP35040" s="1"/>
      <c r="AQ35040" s="1"/>
      <c r="AS35040" s="2"/>
    </row>
    <row r="35041" spans="3:45" x14ac:dyDescent="0.3">
      <c r="C35041" s="1"/>
      <c r="D35041" s="1"/>
      <c r="E35041" s="1"/>
      <c r="F35041" s="1"/>
      <c r="G35041" s="1"/>
      <c r="H35041" s="2"/>
      <c r="I35041" s="2"/>
      <c r="J35041" s="2"/>
      <c r="K35041" s="1"/>
      <c r="U35041" s="1"/>
      <c r="V35041" s="1"/>
      <c r="W35041" s="1"/>
      <c r="X35041" s="1"/>
      <c r="Y35041" s="1"/>
      <c r="Z35041" s="1"/>
      <c r="AA35041" s="1"/>
      <c r="AB35041" s="1"/>
      <c r="AC35041" s="1"/>
      <c r="AD35041" s="1"/>
      <c r="AE35041" s="1"/>
      <c r="AF35041" s="1"/>
      <c r="AG35041" s="1"/>
      <c r="AH35041" s="1"/>
      <c r="AI35041" s="1"/>
      <c r="AK35041" s="1"/>
      <c r="AL35041" s="1"/>
      <c r="AM35041" s="1"/>
      <c r="AN35041" s="1"/>
      <c r="AO35041" s="1"/>
      <c r="AP35041" s="1"/>
      <c r="AQ35041" s="1"/>
      <c r="AS35041" s="2"/>
    </row>
    <row r="35042" spans="3:45" x14ac:dyDescent="0.3">
      <c r="C35042" s="1"/>
      <c r="D35042" s="1"/>
      <c r="E35042" s="1"/>
      <c r="F35042" s="1"/>
      <c r="G35042" s="1"/>
      <c r="H35042" s="2"/>
      <c r="I35042" s="2"/>
      <c r="J35042" s="2"/>
      <c r="K35042" s="1"/>
      <c r="U35042" s="1"/>
      <c r="V35042" s="1"/>
      <c r="W35042" s="1"/>
      <c r="X35042" s="1"/>
      <c r="Y35042" s="1"/>
      <c r="Z35042" s="1"/>
      <c r="AA35042" s="1"/>
      <c r="AB35042" s="1"/>
      <c r="AC35042" s="1"/>
      <c r="AD35042" s="1"/>
      <c r="AE35042" s="1"/>
      <c r="AF35042" s="1"/>
      <c r="AG35042" s="1"/>
      <c r="AH35042" s="1"/>
      <c r="AI35042" s="1"/>
      <c r="AK35042" s="1"/>
      <c r="AL35042" s="1"/>
      <c r="AM35042" s="1"/>
      <c r="AN35042" s="1"/>
      <c r="AO35042" s="1"/>
      <c r="AP35042" s="1"/>
      <c r="AQ35042" s="1"/>
      <c r="AS35042" s="2"/>
    </row>
    <row r="35043" spans="3:45" x14ac:dyDescent="0.3">
      <c r="C35043" s="1"/>
      <c r="D35043" s="1"/>
      <c r="E35043" s="1"/>
      <c r="F35043" s="1"/>
      <c r="G35043" s="1"/>
      <c r="H35043" s="2"/>
      <c r="I35043" s="2"/>
      <c r="J35043" s="2"/>
      <c r="K35043" s="1"/>
      <c r="U35043" s="1"/>
      <c r="V35043" s="1"/>
      <c r="W35043" s="1"/>
      <c r="X35043" s="1"/>
      <c r="Y35043" s="1"/>
      <c r="Z35043" s="1"/>
      <c r="AA35043" s="1"/>
      <c r="AB35043" s="1"/>
      <c r="AC35043" s="1"/>
      <c r="AD35043" s="1"/>
      <c r="AE35043" s="1"/>
      <c r="AF35043" s="1"/>
      <c r="AG35043" s="1"/>
      <c r="AH35043" s="1"/>
      <c r="AI35043" s="1"/>
      <c r="AK35043" s="1"/>
      <c r="AL35043" s="1"/>
      <c r="AM35043" s="1"/>
      <c r="AN35043" s="1"/>
      <c r="AO35043" s="1"/>
      <c r="AP35043" s="1"/>
      <c r="AQ35043" s="1"/>
      <c r="AS35043" s="2"/>
    </row>
    <row r="35044" spans="3:45" x14ac:dyDescent="0.3">
      <c r="C35044" s="1"/>
      <c r="D35044" s="1"/>
      <c r="E35044" s="1"/>
      <c r="F35044" s="1"/>
      <c r="G35044" s="1"/>
      <c r="H35044" s="2"/>
      <c r="I35044" s="2"/>
      <c r="J35044" s="2"/>
      <c r="K35044" s="1"/>
      <c r="U35044" s="1"/>
      <c r="V35044" s="1"/>
      <c r="W35044" s="1"/>
      <c r="X35044" s="1"/>
      <c r="Y35044" s="1"/>
      <c r="Z35044" s="1"/>
      <c r="AA35044" s="1"/>
      <c r="AB35044" s="1"/>
      <c r="AC35044" s="1"/>
      <c r="AD35044" s="1"/>
      <c r="AE35044" s="1"/>
      <c r="AF35044" s="1"/>
      <c r="AG35044" s="1"/>
      <c r="AH35044" s="1"/>
      <c r="AI35044" s="1"/>
      <c r="AK35044" s="1"/>
      <c r="AL35044" s="1"/>
      <c r="AM35044" s="1"/>
      <c r="AN35044" s="1"/>
      <c r="AO35044" s="1"/>
      <c r="AP35044" s="1"/>
      <c r="AQ35044" s="1"/>
      <c r="AS35044" s="2"/>
    </row>
    <row r="35045" spans="3:45" x14ac:dyDescent="0.3">
      <c r="C35045" s="1"/>
      <c r="D35045" s="1"/>
      <c r="E35045" s="1"/>
      <c r="F35045" s="1"/>
      <c r="G35045" s="1"/>
      <c r="H35045" s="2"/>
      <c r="I35045" s="2"/>
      <c r="J35045" s="2"/>
      <c r="K35045" s="1"/>
      <c r="U35045" s="1"/>
      <c r="V35045" s="1"/>
      <c r="W35045" s="1"/>
      <c r="X35045" s="1"/>
      <c r="Y35045" s="1"/>
      <c r="Z35045" s="1"/>
      <c r="AA35045" s="1"/>
      <c r="AB35045" s="1"/>
      <c r="AC35045" s="1"/>
      <c r="AD35045" s="1"/>
      <c r="AE35045" s="1"/>
      <c r="AF35045" s="1"/>
      <c r="AG35045" s="1"/>
      <c r="AH35045" s="1"/>
      <c r="AI35045" s="1"/>
      <c r="AK35045" s="1"/>
      <c r="AL35045" s="1"/>
      <c r="AM35045" s="1"/>
      <c r="AN35045" s="1"/>
      <c r="AO35045" s="1"/>
      <c r="AP35045" s="1"/>
      <c r="AQ35045" s="1"/>
      <c r="AS35045" s="2"/>
    </row>
    <row r="35046" spans="3:45" x14ac:dyDescent="0.3">
      <c r="C35046" s="1"/>
      <c r="D35046" s="1"/>
      <c r="E35046" s="1"/>
      <c r="F35046" s="1"/>
      <c r="G35046" s="1"/>
      <c r="H35046" s="2"/>
      <c r="I35046" s="2"/>
      <c r="J35046" s="2"/>
      <c r="K35046" s="1"/>
      <c r="U35046" s="1"/>
      <c r="V35046" s="1"/>
      <c r="W35046" s="1"/>
      <c r="X35046" s="1"/>
      <c r="Y35046" s="1"/>
      <c r="Z35046" s="1"/>
      <c r="AA35046" s="1"/>
      <c r="AB35046" s="1"/>
      <c r="AC35046" s="1"/>
      <c r="AD35046" s="1"/>
      <c r="AE35046" s="1"/>
      <c r="AF35046" s="1"/>
      <c r="AG35046" s="1"/>
      <c r="AH35046" s="1"/>
      <c r="AI35046" s="1"/>
      <c r="AK35046" s="1"/>
      <c r="AL35046" s="1"/>
      <c r="AM35046" s="1"/>
      <c r="AN35046" s="1"/>
      <c r="AO35046" s="1"/>
      <c r="AP35046" s="1"/>
      <c r="AQ35046" s="1"/>
      <c r="AS35046" s="2"/>
    </row>
    <row r="35047" spans="3:45" x14ac:dyDescent="0.3">
      <c r="C35047" s="1"/>
      <c r="D35047" s="1"/>
      <c r="E35047" s="1"/>
      <c r="F35047" s="1"/>
      <c r="G35047" s="1"/>
      <c r="H35047" s="2"/>
      <c r="I35047" s="2"/>
      <c r="J35047" s="2"/>
      <c r="K35047" s="1"/>
      <c r="U35047" s="1"/>
      <c r="V35047" s="1"/>
      <c r="W35047" s="1"/>
      <c r="X35047" s="1"/>
      <c r="Y35047" s="1"/>
      <c r="Z35047" s="1"/>
      <c r="AA35047" s="1"/>
      <c r="AB35047" s="1"/>
      <c r="AC35047" s="1"/>
      <c r="AD35047" s="1"/>
      <c r="AE35047" s="1"/>
      <c r="AF35047" s="1"/>
      <c r="AG35047" s="1"/>
      <c r="AH35047" s="1"/>
      <c r="AI35047" s="1"/>
      <c r="AK35047" s="1"/>
      <c r="AL35047" s="1"/>
      <c r="AM35047" s="1"/>
      <c r="AN35047" s="1"/>
      <c r="AO35047" s="1"/>
      <c r="AP35047" s="1"/>
      <c r="AQ35047" s="1"/>
      <c r="AS35047" s="2"/>
    </row>
    <row r="35048" spans="3:45" x14ac:dyDescent="0.3">
      <c r="C35048" s="1"/>
      <c r="D35048" s="1"/>
      <c r="E35048" s="1"/>
      <c r="F35048" s="1"/>
      <c r="G35048" s="1"/>
      <c r="H35048" s="2"/>
      <c r="I35048" s="2"/>
      <c r="J35048" s="2"/>
      <c r="K35048" s="1"/>
      <c r="U35048" s="1"/>
      <c r="V35048" s="1"/>
      <c r="W35048" s="1"/>
      <c r="X35048" s="1"/>
      <c r="Y35048" s="1"/>
      <c r="Z35048" s="1"/>
      <c r="AA35048" s="1"/>
      <c r="AB35048" s="1"/>
      <c r="AC35048" s="1"/>
      <c r="AD35048" s="1"/>
      <c r="AE35048" s="1"/>
      <c r="AF35048" s="1"/>
      <c r="AG35048" s="1"/>
      <c r="AH35048" s="1"/>
      <c r="AI35048" s="1"/>
      <c r="AK35048" s="1"/>
      <c r="AL35048" s="1"/>
      <c r="AM35048" s="1"/>
      <c r="AN35048" s="1"/>
      <c r="AO35048" s="1"/>
      <c r="AP35048" s="1"/>
      <c r="AQ35048" s="1"/>
      <c r="AS35048" s="2"/>
    </row>
    <row r="35049" spans="3:45" x14ac:dyDescent="0.3">
      <c r="C35049" s="1"/>
      <c r="D35049" s="1"/>
      <c r="E35049" s="1"/>
      <c r="F35049" s="1"/>
      <c r="G35049" s="1"/>
      <c r="H35049" s="2"/>
      <c r="I35049" s="2"/>
      <c r="J35049" s="2"/>
      <c r="K35049" s="1"/>
      <c r="U35049" s="1"/>
      <c r="V35049" s="1"/>
      <c r="W35049" s="1"/>
      <c r="X35049" s="1"/>
      <c r="Y35049" s="1"/>
      <c r="Z35049" s="1"/>
      <c r="AA35049" s="1"/>
      <c r="AB35049" s="1"/>
      <c r="AC35049" s="1"/>
      <c r="AD35049" s="1"/>
      <c r="AE35049" s="1"/>
      <c r="AF35049" s="1"/>
      <c r="AG35049" s="1"/>
      <c r="AH35049" s="1"/>
      <c r="AI35049" s="1"/>
      <c r="AK35049" s="1"/>
      <c r="AL35049" s="1"/>
      <c r="AM35049" s="1"/>
      <c r="AN35049" s="1"/>
      <c r="AO35049" s="1"/>
      <c r="AP35049" s="1"/>
      <c r="AQ35049" s="1"/>
      <c r="AS35049" s="2"/>
    </row>
    <row r="35050" spans="3:45" x14ac:dyDescent="0.3">
      <c r="C35050" s="1"/>
      <c r="D35050" s="1"/>
      <c r="E35050" s="1"/>
      <c r="F35050" s="1"/>
      <c r="G35050" s="1"/>
      <c r="H35050" s="2"/>
      <c r="I35050" s="2"/>
      <c r="J35050" s="2"/>
      <c r="K35050" s="1"/>
      <c r="U35050" s="1"/>
      <c r="V35050" s="1"/>
      <c r="W35050" s="1"/>
      <c r="X35050" s="1"/>
      <c r="Y35050" s="1"/>
      <c r="Z35050" s="1"/>
      <c r="AA35050" s="1"/>
      <c r="AB35050" s="1"/>
      <c r="AC35050" s="1"/>
      <c r="AD35050" s="1"/>
      <c r="AE35050" s="1"/>
      <c r="AF35050" s="1"/>
      <c r="AG35050" s="1"/>
      <c r="AH35050" s="1"/>
      <c r="AI35050" s="1"/>
      <c r="AK35050" s="1"/>
      <c r="AL35050" s="1"/>
      <c r="AM35050" s="1"/>
      <c r="AN35050" s="1"/>
      <c r="AO35050" s="1"/>
      <c r="AP35050" s="1"/>
      <c r="AQ35050" s="1"/>
      <c r="AS35050" s="2"/>
    </row>
    <row r="35051" spans="3:45" x14ac:dyDescent="0.3">
      <c r="C35051" s="1"/>
      <c r="D35051" s="1"/>
      <c r="E35051" s="1"/>
      <c r="F35051" s="1"/>
      <c r="G35051" s="1"/>
      <c r="H35051" s="2"/>
      <c r="I35051" s="2"/>
      <c r="J35051" s="2"/>
      <c r="K35051" s="1"/>
      <c r="U35051" s="1"/>
      <c r="V35051" s="1"/>
      <c r="W35051" s="1"/>
      <c r="X35051" s="1"/>
      <c r="Y35051" s="1"/>
      <c r="Z35051" s="1"/>
      <c r="AA35051" s="1"/>
      <c r="AB35051" s="1"/>
      <c r="AC35051" s="1"/>
      <c r="AD35051" s="1"/>
      <c r="AE35051" s="1"/>
      <c r="AF35051" s="1"/>
      <c r="AG35051" s="1"/>
      <c r="AH35051" s="1"/>
      <c r="AI35051" s="1"/>
      <c r="AK35051" s="1"/>
      <c r="AL35051" s="1"/>
      <c r="AM35051" s="1"/>
      <c r="AN35051" s="1"/>
      <c r="AO35051" s="1"/>
      <c r="AP35051" s="1"/>
      <c r="AQ35051" s="1"/>
      <c r="AS35051" s="2"/>
    </row>
    <row r="35052" spans="3:45" x14ac:dyDescent="0.3">
      <c r="C35052" s="1"/>
      <c r="D35052" s="1"/>
      <c r="E35052" s="1"/>
      <c r="F35052" s="1"/>
      <c r="G35052" s="1"/>
      <c r="H35052" s="2"/>
      <c r="I35052" s="2"/>
      <c r="J35052" s="2"/>
      <c r="K35052" s="1"/>
      <c r="U35052" s="1"/>
      <c r="V35052" s="1"/>
      <c r="W35052" s="1"/>
      <c r="X35052" s="1"/>
      <c r="Y35052" s="1"/>
      <c r="Z35052" s="1"/>
      <c r="AA35052" s="1"/>
      <c r="AB35052" s="1"/>
      <c r="AC35052" s="1"/>
      <c r="AD35052" s="1"/>
      <c r="AE35052" s="1"/>
      <c r="AF35052" s="1"/>
      <c r="AG35052" s="1"/>
      <c r="AH35052" s="1"/>
      <c r="AI35052" s="1"/>
      <c r="AK35052" s="1"/>
      <c r="AL35052" s="1"/>
      <c r="AM35052" s="1"/>
      <c r="AN35052" s="1"/>
      <c r="AO35052" s="1"/>
      <c r="AP35052" s="1"/>
      <c r="AQ35052" s="1"/>
      <c r="AS35052" s="2"/>
    </row>
    <row r="35053" spans="3:45" x14ac:dyDescent="0.3">
      <c r="C35053" s="1"/>
      <c r="D35053" s="1"/>
      <c r="E35053" s="1"/>
      <c r="F35053" s="1"/>
      <c r="G35053" s="1"/>
      <c r="H35053" s="2"/>
      <c r="I35053" s="2"/>
      <c r="J35053" s="2"/>
      <c r="K35053" s="1"/>
      <c r="U35053" s="1"/>
      <c r="V35053" s="1"/>
      <c r="W35053" s="1"/>
      <c r="X35053" s="1"/>
      <c r="Y35053" s="1"/>
      <c r="Z35053" s="1"/>
      <c r="AA35053" s="1"/>
      <c r="AB35053" s="1"/>
      <c r="AC35053" s="1"/>
      <c r="AD35053" s="1"/>
      <c r="AE35053" s="1"/>
      <c r="AF35053" s="1"/>
      <c r="AG35053" s="1"/>
      <c r="AH35053" s="1"/>
      <c r="AI35053" s="1"/>
      <c r="AK35053" s="1"/>
      <c r="AL35053" s="1"/>
      <c r="AM35053" s="1"/>
      <c r="AN35053" s="1"/>
      <c r="AO35053" s="1"/>
      <c r="AP35053" s="1"/>
      <c r="AQ35053" s="1"/>
      <c r="AS35053" s="2"/>
    </row>
    <row r="35054" spans="3:45" x14ac:dyDescent="0.3">
      <c r="C35054" s="1"/>
      <c r="D35054" s="1"/>
      <c r="E35054" s="1"/>
      <c r="F35054" s="1"/>
      <c r="G35054" s="1"/>
      <c r="H35054" s="2"/>
      <c r="I35054" s="2"/>
      <c r="J35054" s="2"/>
      <c r="K35054" s="1"/>
      <c r="U35054" s="1"/>
      <c r="V35054" s="1"/>
      <c r="W35054" s="1"/>
      <c r="X35054" s="1"/>
      <c r="Y35054" s="1"/>
      <c r="Z35054" s="1"/>
      <c r="AA35054" s="1"/>
      <c r="AB35054" s="1"/>
      <c r="AC35054" s="1"/>
      <c r="AD35054" s="1"/>
      <c r="AE35054" s="1"/>
      <c r="AF35054" s="1"/>
      <c r="AG35054" s="1"/>
      <c r="AH35054" s="1"/>
      <c r="AI35054" s="1"/>
      <c r="AK35054" s="1"/>
      <c r="AL35054" s="1"/>
      <c r="AM35054" s="1"/>
      <c r="AN35054" s="1"/>
      <c r="AO35054" s="1"/>
      <c r="AP35054" s="1"/>
      <c r="AQ35054" s="1"/>
      <c r="AS35054" s="2"/>
    </row>
    <row r="35055" spans="3:45" x14ac:dyDescent="0.3">
      <c r="C35055" s="1"/>
      <c r="D35055" s="1"/>
      <c r="E35055" s="1"/>
      <c r="F35055" s="1"/>
      <c r="G35055" s="1"/>
      <c r="H35055" s="2"/>
      <c r="I35055" s="2"/>
      <c r="J35055" s="2"/>
      <c r="K35055" s="1"/>
      <c r="U35055" s="1"/>
      <c r="V35055" s="1"/>
      <c r="W35055" s="1"/>
      <c r="X35055" s="1"/>
      <c r="Y35055" s="1"/>
      <c r="Z35055" s="1"/>
      <c r="AA35055" s="1"/>
      <c r="AB35055" s="1"/>
      <c r="AC35055" s="1"/>
      <c r="AD35055" s="1"/>
      <c r="AE35055" s="1"/>
      <c r="AF35055" s="1"/>
      <c r="AG35055" s="1"/>
      <c r="AH35055" s="1"/>
      <c r="AI35055" s="1"/>
      <c r="AK35055" s="1"/>
      <c r="AL35055" s="1"/>
      <c r="AM35055" s="1"/>
      <c r="AN35055" s="1"/>
      <c r="AO35055" s="1"/>
      <c r="AP35055" s="1"/>
      <c r="AQ35055" s="1"/>
      <c r="AS35055" s="2"/>
    </row>
    <row r="35056" spans="3:45" x14ac:dyDescent="0.3">
      <c r="C35056" s="1"/>
      <c r="D35056" s="1"/>
      <c r="E35056" s="1"/>
      <c r="F35056" s="1"/>
      <c r="G35056" s="1"/>
      <c r="H35056" s="2"/>
      <c r="I35056" s="2"/>
      <c r="J35056" s="2"/>
      <c r="K35056" s="1"/>
      <c r="U35056" s="1"/>
      <c r="V35056" s="1"/>
      <c r="W35056" s="1"/>
      <c r="X35056" s="1"/>
      <c r="Y35056" s="1"/>
      <c r="Z35056" s="1"/>
      <c r="AA35056" s="1"/>
      <c r="AB35056" s="1"/>
      <c r="AC35056" s="1"/>
      <c r="AD35056" s="1"/>
      <c r="AE35056" s="1"/>
      <c r="AF35056" s="1"/>
      <c r="AG35056" s="1"/>
      <c r="AH35056" s="1"/>
      <c r="AI35056" s="1"/>
      <c r="AK35056" s="1"/>
      <c r="AL35056" s="1"/>
      <c r="AM35056" s="1"/>
      <c r="AN35056" s="1"/>
      <c r="AO35056" s="1"/>
      <c r="AP35056" s="1"/>
      <c r="AQ35056" s="1"/>
      <c r="AS35056" s="2"/>
    </row>
    <row r="35057" spans="3:45" x14ac:dyDescent="0.3">
      <c r="C35057" s="1"/>
      <c r="D35057" s="1"/>
      <c r="E35057" s="1"/>
      <c r="F35057" s="1"/>
      <c r="G35057" s="1"/>
      <c r="H35057" s="2"/>
      <c r="I35057" s="2"/>
      <c r="J35057" s="2"/>
      <c r="K35057" s="1"/>
      <c r="U35057" s="1"/>
      <c r="V35057" s="1"/>
      <c r="W35057" s="1"/>
      <c r="X35057" s="1"/>
      <c r="Y35057" s="1"/>
      <c r="Z35057" s="1"/>
      <c r="AA35057" s="1"/>
      <c r="AB35057" s="1"/>
      <c r="AC35057" s="1"/>
      <c r="AD35057" s="1"/>
      <c r="AE35057" s="1"/>
      <c r="AF35057" s="1"/>
      <c r="AG35057" s="1"/>
      <c r="AH35057" s="1"/>
      <c r="AI35057" s="1"/>
      <c r="AK35057" s="1"/>
      <c r="AL35057" s="1"/>
      <c r="AM35057" s="1"/>
      <c r="AN35057" s="1"/>
      <c r="AO35057" s="1"/>
      <c r="AP35057" s="1"/>
      <c r="AQ35057" s="1"/>
      <c r="AS35057" s="2"/>
    </row>
    <row r="35058" spans="3:45" x14ac:dyDescent="0.3">
      <c r="C35058" s="1"/>
      <c r="D35058" s="1"/>
      <c r="E35058" s="1"/>
      <c r="F35058" s="1"/>
      <c r="G35058" s="1"/>
      <c r="H35058" s="2"/>
      <c r="I35058" s="2"/>
      <c r="J35058" s="2"/>
      <c r="K35058" s="1"/>
      <c r="U35058" s="1"/>
      <c r="V35058" s="1"/>
      <c r="W35058" s="1"/>
      <c r="X35058" s="1"/>
      <c r="Y35058" s="1"/>
      <c r="Z35058" s="1"/>
      <c r="AA35058" s="1"/>
      <c r="AB35058" s="1"/>
      <c r="AC35058" s="1"/>
      <c r="AD35058" s="1"/>
      <c r="AE35058" s="1"/>
      <c r="AF35058" s="1"/>
      <c r="AG35058" s="1"/>
      <c r="AH35058" s="1"/>
      <c r="AI35058" s="1"/>
      <c r="AK35058" s="1"/>
      <c r="AL35058" s="1"/>
      <c r="AM35058" s="1"/>
      <c r="AN35058" s="1"/>
      <c r="AO35058" s="1"/>
      <c r="AP35058" s="1"/>
      <c r="AQ35058" s="1"/>
      <c r="AS35058" s="2"/>
    </row>
    <row r="35059" spans="3:45" x14ac:dyDescent="0.3">
      <c r="C35059" s="1"/>
      <c r="D35059" s="1"/>
      <c r="E35059" s="1"/>
      <c r="F35059" s="1"/>
      <c r="G35059" s="1"/>
      <c r="H35059" s="2"/>
      <c r="I35059" s="2"/>
      <c r="J35059" s="2"/>
      <c r="K35059" s="1"/>
      <c r="U35059" s="1"/>
      <c r="V35059" s="1"/>
      <c r="W35059" s="1"/>
      <c r="X35059" s="1"/>
      <c r="Y35059" s="1"/>
      <c r="Z35059" s="1"/>
      <c r="AA35059" s="1"/>
      <c r="AB35059" s="1"/>
      <c r="AC35059" s="1"/>
      <c r="AD35059" s="1"/>
      <c r="AE35059" s="1"/>
      <c r="AF35059" s="1"/>
      <c r="AG35059" s="1"/>
      <c r="AH35059" s="1"/>
      <c r="AI35059" s="1"/>
      <c r="AK35059" s="1"/>
      <c r="AL35059" s="1"/>
      <c r="AM35059" s="1"/>
      <c r="AN35059" s="1"/>
      <c r="AO35059" s="1"/>
      <c r="AP35059" s="1"/>
      <c r="AQ35059" s="1"/>
      <c r="AS35059" s="2"/>
    </row>
    <row r="35060" spans="3:45" x14ac:dyDescent="0.3">
      <c r="C35060" s="1"/>
      <c r="D35060" s="1"/>
      <c r="E35060" s="1"/>
      <c r="F35060" s="1"/>
      <c r="G35060" s="1"/>
      <c r="H35060" s="2"/>
      <c r="I35060" s="2"/>
      <c r="J35060" s="2"/>
      <c r="K35060" s="1"/>
      <c r="U35060" s="1"/>
      <c r="V35060" s="1"/>
      <c r="W35060" s="1"/>
      <c r="X35060" s="1"/>
      <c r="Y35060" s="1"/>
      <c r="Z35060" s="1"/>
      <c r="AA35060" s="1"/>
      <c r="AB35060" s="1"/>
      <c r="AC35060" s="1"/>
      <c r="AD35060" s="1"/>
      <c r="AE35060" s="1"/>
      <c r="AF35060" s="1"/>
      <c r="AG35060" s="1"/>
      <c r="AH35060" s="1"/>
      <c r="AI35060" s="1"/>
      <c r="AK35060" s="1"/>
      <c r="AL35060" s="1"/>
      <c r="AM35060" s="1"/>
      <c r="AN35060" s="1"/>
      <c r="AO35060" s="1"/>
      <c r="AP35060" s="1"/>
      <c r="AQ35060" s="1"/>
      <c r="AS35060" s="2"/>
    </row>
    <row r="35061" spans="3:45" x14ac:dyDescent="0.3">
      <c r="C35061" s="1"/>
      <c r="D35061" s="1"/>
      <c r="E35061" s="1"/>
      <c r="F35061" s="1"/>
      <c r="G35061" s="1"/>
      <c r="H35061" s="2"/>
      <c r="I35061" s="2"/>
      <c r="J35061" s="2"/>
      <c r="K35061" s="1"/>
      <c r="U35061" s="1"/>
      <c r="V35061" s="1"/>
      <c r="W35061" s="1"/>
      <c r="X35061" s="1"/>
      <c r="Y35061" s="1"/>
      <c r="Z35061" s="1"/>
      <c r="AA35061" s="1"/>
      <c r="AB35061" s="1"/>
      <c r="AC35061" s="1"/>
      <c r="AD35061" s="1"/>
      <c r="AE35061" s="1"/>
      <c r="AF35061" s="1"/>
      <c r="AG35061" s="1"/>
      <c r="AH35061" s="1"/>
      <c r="AI35061" s="1"/>
      <c r="AK35061" s="1"/>
      <c r="AL35061" s="1"/>
      <c r="AM35061" s="1"/>
      <c r="AN35061" s="1"/>
      <c r="AO35061" s="1"/>
      <c r="AP35061" s="1"/>
      <c r="AQ35061" s="1"/>
      <c r="AS35061" s="2"/>
    </row>
    <row r="35062" spans="3:45" x14ac:dyDescent="0.3">
      <c r="C35062" s="1"/>
      <c r="D35062" s="1"/>
      <c r="E35062" s="1"/>
      <c r="F35062" s="1"/>
      <c r="G35062" s="1"/>
      <c r="H35062" s="2"/>
      <c r="I35062" s="2"/>
      <c r="J35062" s="2"/>
      <c r="K35062" s="1"/>
      <c r="U35062" s="1"/>
      <c r="V35062" s="1"/>
      <c r="W35062" s="1"/>
      <c r="X35062" s="1"/>
      <c r="Y35062" s="1"/>
      <c r="Z35062" s="1"/>
      <c r="AA35062" s="1"/>
      <c r="AB35062" s="1"/>
      <c r="AC35062" s="1"/>
      <c r="AD35062" s="1"/>
      <c r="AE35062" s="1"/>
      <c r="AF35062" s="1"/>
      <c r="AG35062" s="1"/>
      <c r="AH35062" s="1"/>
      <c r="AI35062" s="1"/>
      <c r="AK35062" s="1"/>
      <c r="AL35062" s="1"/>
      <c r="AM35062" s="1"/>
      <c r="AN35062" s="1"/>
      <c r="AO35062" s="1"/>
      <c r="AP35062" s="1"/>
      <c r="AQ35062" s="1"/>
      <c r="AS35062" s="2"/>
    </row>
    <row r="35063" spans="3:45" x14ac:dyDescent="0.3">
      <c r="C35063" s="1"/>
      <c r="D35063" s="1"/>
      <c r="E35063" s="1"/>
      <c r="F35063" s="1"/>
      <c r="G35063" s="1"/>
      <c r="H35063" s="2"/>
      <c r="I35063" s="2"/>
      <c r="J35063" s="2"/>
      <c r="K35063" s="1"/>
      <c r="U35063" s="1"/>
      <c r="V35063" s="1"/>
      <c r="W35063" s="1"/>
      <c r="X35063" s="1"/>
      <c r="Y35063" s="1"/>
      <c r="Z35063" s="1"/>
      <c r="AA35063" s="1"/>
      <c r="AB35063" s="1"/>
      <c r="AC35063" s="1"/>
      <c r="AD35063" s="1"/>
      <c r="AE35063" s="1"/>
      <c r="AF35063" s="1"/>
      <c r="AG35063" s="1"/>
      <c r="AH35063" s="1"/>
      <c r="AI35063" s="1"/>
      <c r="AK35063" s="1"/>
      <c r="AL35063" s="1"/>
      <c r="AM35063" s="1"/>
      <c r="AN35063" s="1"/>
      <c r="AO35063" s="1"/>
      <c r="AP35063" s="1"/>
      <c r="AQ35063" s="1"/>
      <c r="AS35063" s="2"/>
    </row>
    <row r="35064" spans="3:45" x14ac:dyDescent="0.3">
      <c r="C35064" s="1"/>
      <c r="D35064" s="1"/>
      <c r="E35064" s="1"/>
      <c r="F35064" s="1"/>
      <c r="G35064" s="1"/>
      <c r="H35064" s="2"/>
      <c r="I35064" s="2"/>
      <c r="J35064" s="2"/>
      <c r="K35064" s="1"/>
      <c r="U35064" s="1"/>
      <c r="V35064" s="1"/>
      <c r="W35064" s="1"/>
      <c r="X35064" s="1"/>
      <c r="Y35064" s="1"/>
      <c r="Z35064" s="1"/>
      <c r="AA35064" s="1"/>
      <c r="AB35064" s="1"/>
      <c r="AC35064" s="1"/>
      <c r="AD35064" s="1"/>
      <c r="AE35064" s="1"/>
      <c r="AF35064" s="1"/>
      <c r="AG35064" s="1"/>
      <c r="AH35064" s="1"/>
      <c r="AI35064" s="1"/>
      <c r="AK35064" s="1"/>
      <c r="AL35064" s="1"/>
      <c r="AM35064" s="1"/>
      <c r="AN35064" s="1"/>
      <c r="AO35064" s="1"/>
      <c r="AP35064" s="1"/>
      <c r="AQ35064" s="1"/>
      <c r="AS35064" s="2"/>
    </row>
    <row r="35065" spans="3:45" x14ac:dyDescent="0.3">
      <c r="C35065" s="1"/>
      <c r="D35065" s="1"/>
      <c r="E35065" s="1"/>
      <c r="F35065" s="1"/>
      <c r="G35065" s="1"/>
      <c r="H35065" s="2"/>
      <c r="I35065" s="2"/>
      <c r="J35065" s="2"/>
      <c r="K35065" s="1"/>
      <c r="U35065" s="1"/>
      <c r="V35065" s="1"/>
      <c r="W35065" s="1"/>
      <c r="X35065" s="1"/>
      <c r="Y35065" s="1"/>
      <c r="Z35065" s="1"/>
      <c r="AA35065" s="1"/>
      <c r="AB35065" s="1"/>
      <c r="AC35065" s="1"/>
      <c r="AD35065" s="1"/>
      <c r="AE35065" s="1"/>
      <c r="AF35065" s="1"/>
      <c r="AG35065" s="1"/>
      <c r="AH35065" s="1"/>
      <c r="AI35065" s="1"/>
      <c r="AK35065" s="1"/>
      <c r="AL35065" s="1"/>
      <c r="AM35065" s="1"/>
      <c r="AN35065" s="1"/>
      <c r="AO35065" s="1"/>
      <c r="AP35065" s="1"/>
      <c r="AQ35065" s="1"/>
      <c r="AS35065" s="2"/>
    </row>
    <row r="35066" spans="3:45" x14ac:dyDescent="0.3">
      <c r="C35066" s="1"/>
      <c r="D35066" s="1"/>
      <c r="E35066" s="1"/>
      <c r="F35066" s="1"/>
      <c r="G35066" s="1"/>
      <c r="H35066" s="2"/>
      <c r="I35066" s="2"/>
      <c r="J35066" s="2"/>
      <c r="K35066" s="1"/>
      <c r="U35066" s="1"/>
      <c r="V35066" s="1"/>
      <c r="W35066" s="1"/>
      <c r="X35066" s="1"/>
      <c r="Y35066" s="1"/>
      <c r="Z35066" s="1"/>
      <c r="AA35066" s="1"/>
      <c r="AB35066" s="1"/>
      <c r="AC35066" s="1"/>
      <c r="AD35066" s="1"/>
      <c r="AE35066" s="1"/>
      <c r="AF35066" s="1"/>
      <c r="AG35066" s="1"/>
      <c r="AH35066" s="1"/>
      <c r="AI35066" s="1"/>
      <c r="AK35066" s="1"/>
      <c r="AL35066" s="1"/>
      <c r="AM35066" s="1"/>
      <c r="AN35066" s="1"/>
      <c r="AO35066" s="1"/>
      <c r="AP35066" s="1"/>
      <c r="AQ35066" s="1"/>
      <c r="AS35066" s="2"/>
    </row>
    <row r="35067" spans="3:45" x14ac:dyDescent="0.3">
      <c r="C35067" s="1"/>
      <c r="D35067" s="1"/>
      <c r="E35067" s="1"/>
      <c r="F35067" s="1"/>
      <c r="G35067" s="1"/>
      <c r="H35067" s="2"/>
      <c r="I35067" s="2"/>
      <c r="J35067" s="2"/>
      <c r="K35067" s="1"/>
      <c r="U35067" s="1"/>
      <c r="V35067" s="1"/>
      <c r="W35067" s="1"/>
      <c r="X35067" s="1"/>
      <c r="Y35067" s="1"/>
      <c r="Z35067" s="1"/>
      <c r="AA35067" s="1"/>
      <c r="AB35067" s="1"/>
      <c r="AC35067" s="1"/>
      <c r="AD35067" s="1"/>
      <c r="AE35067" s="1"/>
      <c r="AF35067" s="1"/>
      <c r="AG35067" s="1"/>
      <c r="AH35067" s="1"/>
      <c r="AI35067" s="1"/>
      <c r="AK35067" s="1"/>
      <c r="AL35067" s="1"/>
      <c r="AM35067" s="1"/>
      <c r="AN35067" s="1"/>
      <c r="AO35067" s="1"/>
      <c r="AP35067" s="1"/>
      <c r="AQ35067" s="1"/>
      <c r="AS35067" s="2"/>
    </row>
    <row r="35068" spans="3:45" x14ac:dyDescent="0.3">
      <c r="C35068" s="1"/>
      <c r="D35068" s="1"/>
      <c r="E35068" s="1"/>
      <c r="F35068" s="1"/>
      <c r="G35068" s="1"/>
      <c r="H35068" s="2"/>
      <c r="I35068" s="2"/>
      <c r="J35068" s="2"/>
      <c r="K35068" s="1"/>
      <c r="U35068" s="1"/>
      <c r="V35068" s="1"/>
      <c r="W35068" s="1"/>
      <c r="X35068" s="1"/>
      <c r="Y35068" s="1"/>
      <c r="Z35068" s="1"/>
      <c r="AA35068" s="1"/>
      <c r="AB35068" s="1"/>
      <c r="AC35068" s="1"/>
      <c r="AD35068" s="1"/>
      <c r="AE35068" s="1"/>
      <c r="AF35068" s="1"/>
      <c r="AG35068" s="1"/>
      <c r="AH35068" s="1"/>
      <c r="AI35068" s="1"/>
      <c r="AK35068" s="1"/>
      <c r="AL35068" s="1"/>
      <c r="AM35068" s="1"/>
      <c r="AN35068" s="1"/>
      <c r="AO35068" s="1"/>
      <c r="AP35068" s="1"/>
      <c r="AQ35068" s="1"/>
      <c r="AS35068" s="2"/>
    </row>
    <row r="35069" spans="3:45" x14ac:dyDescent="0.3">
      <c r="C35069" s="1"/>
      <c r="D35069" s="1"/>
      <c r="E35069" s="1"/>
      <c r="F35069" s="1"/>
      <c r="G35069" s="1"/>
      <c r="H35069" s="2"/>
      <c r="I35069" s="2"/>
      <c r="J35069" s="2"/>
      <c r="K35069" s="1"/>
      <c r="U35069" s="1"/>
      <c r="V35069" s="1"/>
      <c r="W35069" s="1"/>
      <c r="X35069" s="1"/>
      <c r="Y35069" s="1"/>
      <c r="Z35069" s="1"/>
      <c r="AA35069" s="1"/>
      <c r="AB35069" s="1"/>
      <c r="AC35069" s="1"/>
      <c r="AD35069" s="1"/>
      <c r="AE35069" s="1"/>
      <c r="AF35069" s="1"/>
      <c r="AG35069" s="1"/>
      <c r="AH35069" s="1"/>
      <c r="AI35069" s="1"/>
      <c r="AK35069" s="1"/>
      <c r="AL35069" s="1"/>
      <c r="AM35069" s="1"/>
      <c r="AN35069" s="1"/>
      <c r="AO35069" s="1"/>
      <c r="AP35069" s="1"/>
      <c r="AQ35069" s="1"/>
      <c r="AS35069" s="2"/>
    </row>
    <row r="35070" spans="3:45" x14ac:dyDescent="0.3">
      <c r="C35070" s="1"/>
      <c r="D35070" s="1"/>
      <c r="E35070" s="1"/>
      <c r="F35070" s="1"/>
      <c r="G35070" s="1"/>
      <c r="H35070" s="2"/>
      <c r="I35070" s="2"/>
      <c r="J35070" s="2"/>
      <c r="K35070" s="1"/>
      <c r="U35070" s="1"/>
      <c r="V35070" s="1"/>
      <c r="W35070" s="1"/>
      <c r="X35070" s="1"/>
      <c r="Y35070" s="1"/>
      <c r="Z35070" s="1"/>
      <c r="AA35070" s="1"/>
      <c r="AB35070" s="1"/>
      <c r="AC35070" s="1"/>
      <c r="AD35070" s="1"/>
      <c r="AE35070" s="1"/>
      <c r="AF35070" s="1"/>
      <c r="AG35070" s="1"/>
      <c r="AH35070" s="1"/>
      <c r="AI35070" s="1"/>
      <c r="AK35070" s="1"/>
      <c r="AL35070" s="1"/>
      <c r="AM35070" s="1"/>
      <c r="AN35070" s="1"/>
      <c r="AO35070" s="1"/>
      <c r="AP35070" s="1"/>
      <c r="AQ35070" s="1"/>
      <c r="AS35070" s="2"/>
    </row>
    <row r="35071" spans="3:45" x14ac:dyDescent="0.3">
      <c r="C35071" s="1"/>
      <c r="D35071" s="1"/>
      <c r="E35071" s="1"/>
      <c r="F35071" s="1"/>
      <c r="G35071" s="1"/>
      <c r="H35071" s="2"/>
      <c r="I35071" s="2"/>
      <c r="J35071" s="2"/>
      <c r="K35071" s="1"/>
      <c r="U35071" s="1"/>
      <c r="V35071" s="1"/>
      <c r="W35071" s="1"/>
      <c r="X35071" s="1"/>
      <c r="Y35071" s="1"/>
      <c r="Z35071" s="1"/>
      <c r="AA35071" s="1"/>
      <c r="AB35071" s="1"/>
      <c r="AC35071" s="1"/>
      <c r="AD35071" s="1"/>
      <c r="AE35071" s="1"/>
      <c r="AF35071" s="1"/>
      <c r="AG35071" s="1"/>
      <c r="AH35071" s="1"/>
      <c r="AI35071" s="1"/>
      <c r="AK35071" s="1"/>
      <c r="AL35071" s="1"/>
      <c r="AM35071" s="1"/>
      <c r="AN35071" s="1"/>
      <c r="AO35071" s="1"/>
      <c r="AP35071" s="1"/>
      <c r="AQ35071" s="1"/>
      <c r="AS35071" s="2"/>
    </row>
    <row r="35072" spans="3:45" x14ac:dyDescent="0.3">
      <c r="C35072" s="1"/>
      <c r="D35072" s="1"/>
      <c r="E35072" s="1"/>
      <c r="F35072" s="1"/>
      <c r="G35072" s="1"/>
      <c r="H35072" s="2"/>
      <c r="I35072" s="2"/>
      <c r="J35072" s="2"/>
      <c r="K35072" s="1"/>
      <c r="U35072" s="1"/>
      <c r="V35072" s="1"/>
      <c r="W35072" s="1"/>
      <c r="X35072" s="1"/>
      <c r="Y35072" s="1"/>
      <c r="Z35072" s="1"/>
      <c r="AA35072" s="1"/>
      <c r="AB35072" s="1"/>
      <c r="AC35072" s="1"/>
      <c r="AD35072" s="1"/>
      <c r="AE35072" s="1"/>
      <c r="AF35072" s="1"/>
      <c r="AG35072" s="1"/>
      <c r="AH35072" s="1"/>
      <c r="AI35072" s="1"/>
      <c r="AK35072" s="1"/>
      <c r="AL35072" s="1"/>
      <c r="AM35072" s="1"/>
      <c r="AN35072" s="1"/>
      <c r="AO35072" s="1"/>
      <c r="AP35072" s="1"/>
      <c r="AQ35072" s="1"/>
      <c r="AS35072" s="2"/>
    </row>
    <row r="35073" spans="3:45" x14ac:dyDescent="0.3">
      <c r="C35073" s="1"/>
      <c r="D35073" s="1"/>
      <c r="E35073" s="1"/>
      <c r="F35073" s="1"/>
      <c r="G35073" s="1"/>
      <c r="H35073" s="2"/>
      <c r="I35073" s="2"/>
      <c r="J35073" s="2"/>
      <c r="K35073" s="1"/>
      <c r="U35073" s="1"/>
      <c r="V35073" s="1"/>
      <c r="W35073" s="1"/>
      <c r="X35073" s="1"/>
      <c r="Y35073" s="1"/>
      <c r="Z35073" s="1"/>
      <c r="AA35073" s="1"/>
      <c r="AB35073" s="1"/>
      <c r="AC35073" s="1"/>
      <c r="AD35073" s="1"/>
      <c r="AE35073" s="1"/>
      <c r="AF35073" s="1"/>
      <c r="AG35073" s="1"/>
      <c r="AH35073" s="1"/>
      <c r="AI35073" s="1"/>
      <c r="AK35073" s="1"/>
      <c r="AL35073" s="1"/>
      <c r="AM35073" s="1"/>
      <c r="AN35073" s="1"/>
      <c r="AO35073" s="1"/>
      <c r="AP35073" s="1"/>
      <c r="AQ35073" s="1"/>
      <c r="AS35073" s="2"/>
    </row>
    <row r="35074" spans="3:45" x14ac:dyDescent="0.3">
      <c r="C35074" s="1"/>
      <c r="D35074" s="1"/>
      <c r="E35074" s="1"/>
      <c r="F35074" s="1"/>
      <c r="G35074" s="1"/>
      <c r="H35074" s="2"/>
      <c r="I35074" s="2"/>
      <c r="J35074" s="2"/>
      <c r="K35074" s="1"/>
      <c r="U35074" s="1"/>
      <c r="V35074" s="1"/>
      <c r="W35074" s="1"/>
      <c r="X35074" s="1"/>
      <c r="Y35074" s="1"/>
      <c r="Z35074" s="1"/>
      <c r="AA35074" s="1"/>
      <c r="AB35074" s="1"/>
      <c r="AC35074" s="1"/>
      <c r="AD35074" s="1"/>
      <c r="AE35074" s="1"/>
      <c r="AF35074" s="1"/>
      <c r="AG35074" s="1"/>
      <c r="AH35074" s="1"/>
      <c r="AI35074" s="1"/>
      <c r="AK35074" s="1"/>
      <c r="AL35074" s="1"/>
      <c r="AM35074" s="1"/>
      <c r="AN35074" s="1"/>
      <c r="AO35074" s="1"/>
      <c r="AP35074" s="1"/>
      <c r="AQ35074" s="1"/>
      <c r="AS35074" s="2"/>
    </row>
    <row r="35075" spans="3:45" x14ac:dyDescent="0.3">
      <c r="C35075" s="1"/>
      <c r="D35075" s="1"/>
      <c r="E35075" s="1"/>
      <c r="F35075" s="1"/>
      <c r="G35075" s="1"/>
      <c r="H35075" s="2"/>
      <c r="I35075" s="2"/>
      <c r="J35075" s="2"/>
      <c r="K35075" s="1"/>
      <c r="U35075" s="1"/>
      <c r="V35075" s="1"/>
      <c r="W35075" s="1"/>
      <c r="X35075" s="1"/>
      <c r="Y35075" s="1"/>
      <c r="Z35075" s="1"/>
      <c r="AA35075" s="1"/>
      <c r="AB35075" s="1"/>
      <c r="AC35075" s="1"/>
      <c r="AD35075" s="1"/>
      <c r="AE35075" s="1"/>
      <c r="AF35075" s="1"/>
      <c r="AG35075" s="1"/>
      <c r="AH35075" s="1"/>
      <c r="AI35075" s="1"/>
      <c r="AK35075" s="1"/>
      <c r="AL35075" s="1"/>
      <c r="AM35075" s="1"/>
      <c r="AN35075" s="1"/>
      <c r="AO35075" s="1"/>
      <c r="AP35075" s="1"/>
      <c r="AQ35075" s="1"/>
      <c r="AS35075" s="2"/>
    </row>
    <row r="35076" spans="3:45" x14ac:dyDescent="0.3">
      <c r="C35076" s="1"/>
      <c r="D35076" s="1"/>
      <c r="E35076" s="1"/>
      <c r="F35076" s="1"/>
      <c r="G35076" s="1"/>
      <c r="H35076" s="2"/>
      <c r="I35076" s="2"/>
      <c r="J35076" s="2"/>
      <c r="K35076" s="1"/>
      <c r="U35076" s="1"/>
      <c r="V35076" s="1"/>
      <c r="W35076" s="1"/>
      <c r="X35076" s="1"/>
      <c r="Y35076" s="1"/>
      <c r="Z35076" s="1"/>
      <c r="AA35076" s="1"/>
      <c r="AB35076" s="1"/>
      <c r="AC35076" s="1"/>
      <c r="AD35076" s="1"/>
      <c r="AE35076" s="1"/>
      <c r="AF35076" s="1"/>
      <c r="AG35076" s="1"/>
      <c r="AH35076" s="1"/>
      <c r="AI35076" s="1"/>
      <c r="AK35076" s="1"/>
      <c r="AL35076" s="1"/>
      <c r="AM35076" s="1"/>
      <c r="AN35076" s="1"/>
      <c r="AO35076" s="1"/>
      <c r="AP35076" s="1"/>
      <c r="AQ35076" s="1"/>
      <c r="AS35076" s="2"/>
    </row>
    <row r="35077" spans="3:45" x14ac:dyDescent="0.3">
      <c r="C35077" s="1"/>
      <c r="D35077" s="1"/>
      <c r="E35077" s="1"/>
      <c r="F35077" s="1"/>
      <c r="G35077" s="1"/>
      <c r="H35077" s="2"/>
      <c r="I35077" s="2"/>
      <c r="J35077" s="2"/>
      <c r="K35077" s="1"/>
      <c r="U35077" s="1"/>
      <c r="V35077" s="1"/>
      <c r="W35077" s="1"/>
      <c r="X35077" s="1"/>
      <c r="Y35077" s="1"/>
      <c r="Z35077" s="1"/>
      <c r="AA35077" s="1"/>
      <c r="AB35077" s="1"/>
      <c r="AC35077" s="1"/>
      <c r="AD35077" s="1"/>
      <c r="AE35077" s="1"/>
      <c r="AF35077" s="1"/>
      <c r="AG35077" s="1"/>
      <c r="AH35077" s="1"/>
      <c r="AI35077" s="1"/>
      <c r="AK35077" s="1"/>
      <c r="AL35077" s="1"/>
      <c r="AM35077" s="1"/>
      <c r="AN35077" s="1"/>
      <c r="AO35077" s="1"/>
      <c r="AP35077" s="1"/>
      <c r="AQ35077" s="1"/>
      <c r="AS35077" s="2"/>
    </row>
    <row r="35078" spans="3:45" x14ac:dyDescent="0.3">
      <c r="C35078" s="1"/>
      <c r="D35078" s="1"/>
      <c r="E35078" s="1"/>
      <c r="F35078" s="1"/>
      <c r="G35078" s="1"/>
      <c r="H35078" s="2"/>
      <c r="I35078" s="2"/>
      <c r="J35078" s="2"/>
      <c r="K35078" s="1"/>
      <c r="U35078" s="1"/>
      <c r="V35078" s="1"/>
      <c r="W35078" s="1"/>
      <c r="X35078" s="1"/>
      <c r="Y35078" s="1"/>
      <c r="Z35078" s="1"/>
      <c r="AA35078" s="1"/>
      <c r="AB35078" s="1"/>
      <c r="AC35078" s="1"/>
      <c r="AD35078" s="1"/>
      <c r="AE35078" s="1"/>
      <c r="AF35078" s="1"/>
      <c r="AG35078" s="1"/>
      <c r="AH35078" s="1"/>
      <c r="AI35078" s="1"/>
      <c r="AK35078" s="1"/>
      <c r="AL35078" s="1"/>
      <c r="AM35078" s="1"/>
      <c r="AN35078" s="1"/>
      <c r="AO35078" s="1"/>
      <c r="AP35078" s="1"/>
      <c r="AQ35078" s="1"/>
      <c r="AS35078" s="2"/>
    </row>
    <row r="35079" spans="3:45" x14ac:dyDescent="0.3">
      <c r="C35079" s="1"/>
      <c r="D35079" s="1"/>
      <c r="E35079" s="1"/>
      <c r="F35079" s="1"/>
      <c r="G35079" s="1"/>
      <c r="H35079" s="2"/>
      <c r="I35079" s="2"/>
      <c r="J35079" s="2"/>
      <c r="K35079" s="1"/>
      <c r="U35079" s="1"/>
      <c r="V35079" s="1"/>
      <c r="W35079" s="1"/>
      <c r="X35079" s="1"/>
      <c r="Y35079" s="1"/>
      <c r="Z35079" s="1"/>
      <c r="AA35079" s="1"/>
      <c r="AB35079" s="1"/>
      <c r="AC35079" s="1"/>
      <c r="AD35079" s="1"/>
      <c r="AE35079" s="1"/>
      <c r="AF35079" s="1"/>
      <c r="AG35079" s="1"/>
      <c r="AH35079" s="1"/>
      <c r="AI35079" s="1"/>
      <c r="AK35079" s="1"/>
      <c r="AL35079" s="1"/>
      <c r="AM35079" s="1"/>
      <c r="AN35079" s="1"/>
      <c r="AO35079" s="1"/>
      <c r="AP35079" s="1"/>
      <c r="AQ35079" s="1"/>
      <c r="AS35079" s="2"/>
    </row>
    <row r="35080" spans="3:45" x14ac:dyDescent="0.3">
      <c r="C35080" s="1"/>
      <c r="D35080" s="1"/>
      <c r="E35080" s="1"/>
      <c r="F35080" s="1"/>
      <c r="G35080" s="1"/>
      <c r="H35080" s="2"/>
      <c r="I35080" s="2"/>
      <c r="J35080" s="2"/>
      <c r="K35080" s="1"/>
      <c r="U35080" s="1"/>
      <c r="V35080" s="1"/>
      <c r="W35080" s="1"/>
      <c r="X35080" s="1"/>
      <c r="Y35080" s="1"/>
      <c r="Z35080" s="1"/>
      <c r="AA35080" s="1"/>
      <c r="AB35080" s="1"/>
      <c r="AC35080" s="1"/>
      <c r="AD35080" s="1"/>
      <c r="AE35080" s="1"/>
      <c r="AF35080" s="1"/>
      <c r="AG35080" s="1"/>
      <c r="AH35080" s="1"/>
      <c r="AI35080" s="1"/>
      <c r="AK35080" s="1"/>
      <c r="AL35080" s="1"/>
      <c r="AM35080" s="1"/>
      <c r="AN35080" s="1"/>
      <c r="AO35080" s="1"/>
      <c r="AP35080" s="1"/>
      <c r="AQ35080" s="1"/>
      <c r="AS35080" s="2"/>
    </row>
    <row r="35081" spans="3:45" x14ac:dyDescent="0.3">
      <c r="C35081" s="1"/>
      <c r="D35081" s="1"/>
      <c r="E35081" s="1"/>
      <c r="F35081" s="1"/>
      <c r="G35081" s="1"/>
      <c r="H35081" s="2"/>
      <c r="I35081" s="2"/>
      <c r="J35081" s="2"/>
      <c r="K35081" s="1"/>
      <c r="U35081" s="1"/>
      <c r="V35081" s="1"/>
      <c r="W35081" s="1"/>
      <c r="X35081" s="1"/>
      <c r="Y35081" s="1"/>
      <c r="Z35081" s="1"/>
      <c r="AA35081" s="1"/>
      <c r="AB35081" s="1"/>
      <c r="AC35081" s="1"/>
      <c r="AD35081" s="1"/>
      <c r="AE35081" s="1"/>
      <c r="AF35081" s="1"/>
      <c r="AG35081" s="1"/>
      <c r="AH35081" s="1"/>
      <c r="AI35081" s="1"/>
      <c r="AK35081" s="1"/>
      <c r="AL35081" s="1"/>
      <c r="AM35081" s="1"/>
      <c r="AN35081" s="1"/>
      <c r="AO35081" s="1"/>
      <c r="AP35081" s="1"/>
      <c r="AQ35081" s="1"/>
      <c r="AS35081" s="2"/>
    </row>
    <row r="35082" spans="3:45" x14ac:dyDescent="0.3">
      <c r="C35082" s="1"/>
      <c r="D35082" s="1"/>
      <c r="E35082" s="1"/>
      <c r="F35082" s="1"/>
      <c r="G35082" s="1"/>
      <c r="H35082" s="2"/>
      <c r="I35082" s="2"/>
      <c r="J35082" s="2"/>
      <c r="K35082" s="1"/>
      <c r="U35082" s="1"/>
      <c r="V35082" s="1"/>
      <c r="W35082" s="1"/>
      <c r="X35082" s="1"/>
      <c r="Y35082" s="1"/>
      <c r="Z35082" s="1"/>
      <c r="AA35082" s="1"/>
      <c r="AB35082" s="1"/>
      <c r="AC35082" s="1"/>
      <c r="AD35082" s="1"/>
      <c r="AE35082" s="1"/>
      <c r="AF35082" s="1"/>
      <c r="AG35082" s="1"/>
      <c r="AH35082" s="1"/>
      <c r="AI35082" s="1"/>
      <c r="AK35082" s="1"/>
      <c r="AL35082" s="1"/>
      <c r="AM35082" s="1"/>
      <c r="AN35082" s="1"/>
      <c r="AO35082" s="1"/>
      <c r="AP35082" s="1"/>
      <c r="AQ35082" s="1"/>
      <c r="AS35082" s="2"/>
    </row>
    <row r="35083" spans="3:45" x14ac:dyDescent="0.3">
      <c r="C35083" s="1"/>
      <c r="D35083" s="1"/>
      <c r="E35083" s="1"/>
      <c r="F35083" s="1"/>
      <c r="G35083" s="1"/>
      <c r="H35083" s="2"/>
      <c r="I35083" s="2"/>
      <c r="J35083" s="2"/>
      <c r="K35083" s="1"/>
      <c r="U35083" s="1"/>
      <c r="V35083" s="1"/>
      <c r="W35083" s="1"/>
      <c r="X35083" s="1"/>
      <c r="Y35083" s="1"/>
      <c r="Z35083" s="1"/>
      <c r="AA35083" s="1"/>
      <c r="AB35083" s="1"/>
      <c r="AC35083" s="1"/>
      <c r="AD35083" s="1"/>
      <c r="AE35083" s="1"/>
      <c r="AF35083" s="1"/>
      <c r="AG35083" s="1"/>
      <c r="AH35083" s="1"/>
      <c r="AI35083" s="1"/>
      <c r="AK35083" s="1"/>
      <c r="AL35083" s="1"/>
      <c r="AM35083" s="1"/>
      <c r="AN35083" s="1"/>
      <c r="AO35083" s="1"/>
      <c r="AP35083" s="1"/>
      <c r="AQ35083" s="1"/>
      <c r="AS35083" s="2"/>
    </row>
    <row r="35084" spans="3:45" x14ac:dyDescent="0.3">
      <c r="C35084" s="1"/>
      <c r="D35084" s="1"/>
      <c r="E35084" s="1"/>
      <c r="F35084" s="1"/>
      <c r="G35084" s="1"/>
      <c r="H35084" s="2"/>
      <c r="I35084" s="2"/>
      <c r="J35084" s="2"/>
      <c r="K35084" s="1"/>
      <c r="U35084" s="1"/>
      <c r="V35084" s="1"/>
      <c r="W35084" s="1"/>
      <c r="X35084" s="1"/>
      <c r="Y35084" s="1"/>
      <c r="Z35084" s="1"/>
      <c r="AA35084" s="1"/>
      <c r="AB35084" s="1"/>
      <c r="AC35084" s="1"/>
      <c r="AD35084" s="1"/>
      <c r="AE35084" s="1"/>
      <c r="AF35084" s="1"/>
      <c r="AG35084" s="1"/>
      <c r="AH35084" s="1"/>
      <c r="AI35084" s="1"/>
      <c r="AK35084" s="1"/>
      <c r="AL35084" s="1"/>
      <c r="AM35084" s="1"/>
      <c r="AN35084" s="1"/>
      <c r="AO35084" s="1"/>
      <c r="AP35084" s="1"/>
      <c r="AQ35084" s="1"/>
      <c r="AS35084" s="2"/>
    </row>
    <row r="35085" spans="3:45" x14ac:dyDescent="0.3">
      <c r="C35085" s="1"/>
      <c r="D35085" s="1"/>
      <c r="E35085" s="1"/>
      <c r="F35085" s="1"/>
      <c r="G35085" s="1"/>
      <c r="H35085" s="2"/>
      <c r="I35085" s="2"/>
      <c r="J35085" s="2"/>
      <c r="K35085" s="1"/>
      <c r="U35085" s="1"/>
      <c r="V35085" s="1"/>
      <c r="W35085" s="1"/>
      <c r="X35085" s="1"/>
      <c r="Y35085" s="1"/>
      <c r="Z35085" s="1"/>
      <c r="AA35085" s="1"/>
      <c r="AB35085" s="1"/>
      <c r="AC35085" s="1"/>
      <c r="AD35085" s="1"/>
      <c r="AE35085" s="1"/>
      <c r="AF35085" s="1"/>
      <c r="AG35085" s="1"/>
      <c r="AH35085" s="1"/>
      <c r="AI35085" s="1"/>
      <c r="AK35085" s="1"/>
      <c r="AL35085" s="1"/>
      <c r="AM35085" s="1"/>
      <c r="AN35085" s="1"/>
      <c r="AO35085" s="1"/>
      <c r="AP35085" s="1"/>
      <c r="AQ35085" s="1"/>
      <c r="AS35085" s="2"/>
    </row>
    <row r="35086" spans="3:45" x14ac:dyDescent="0.3">
      <c r="C35086" s="1"/>
      <c r="D35086" s="1"/>
      <c r="E35086" s="1"/>
      <c r="F35086" s="1"/>
      <c r="G35086" s="1"/>
      <c r="H35086" s="2"/>
      <c r="I35086" s="2"/>
      <c r="J35086" s="2"/>
      <c r="K35086" s="1"/>
      <c r="U35086" s="1"/>
      <c r="V35086" s="1"/>
      <c r="W35086" s="1"/>
      <c r="X35086" s="1"/>
      <c r="Y35086" s="1"/>
      <c r="Z35086" s="1"/>
      <c r="AA35086" s="1"/>
      <c r="AB35086" s="1"/>
      <c r="AC35086" s="1"/>
      <c r="AD35086" s="1"/>
      <c r="AE35086" s="1"/>
      <c r="AF35086" s="1"/>
      <c r="AG35086" s="1"/>
      <c r="AH35086" s="1"/>
      <c r="AI35086" s="1"/>
      <c r="AK35086" s="1"/>
      <c r="AL35086" s="1"/>
      <c r="AM35086" s="1"/>
      <c r="AN35086" s="1"/>
      <c r="AO35086" s="1"/>
      <c r="AP35086" s="1"/>
      <c r="AQ35086" s="1"/>
      <c r="AS35086" s="2"/>
    </row>
    <row r="35087" spans="3:45" x14ac:dyDescent="0.3">
      <c r="C35087" s="1"/>
      <c r="D35087" s="1"/>
      <c r="E35087" s="1"/>
      <c r="F35087" s="1"/>
      <c r="G35087" s="1"/>
      <c r="H35087" s="2"/>
      <c r="I35087" s="2"/>
      <c r="J35087" s="2"/>
      <c r="K35087" s="1"/>
      <c r="U35087" s="1"/>
      <c r="V35087" s="1"/>
      <c r="W35087" s="1"/>
      <c r="X35087" s="1"/>
      <c r="Y35087" s="1"/>
      <c r="Z35087" s="1"/>
      <c r="AA35087" s="1"/>
      <c r="AB35087" s="1"/>
      <c r="AC35087" s="1"/>
      <c r="AD35087" s="1"/>
      <c r="AE35087" s="1"/>
      <c r="AF35087" s="1"/>
      <c r="AG35087" s="1"/>
      <c r="AH35087" s="1"/>
      <c r="AI35087" s="1"/>
      <c r="AK35087" s="1"/>
      <c r="AL35087" s="1"/>
      <c r="AM35087" s="1"/>
      <c r="AN35087" s="1"/>
      <c r="AO35087" s="1"/>
      <c r="AP35087" s="1"/>
      <c r="AQ35087" s="1"/>
      <c r="AS35087" s="2"/>
    </row>
    <row r="35088" spans="3:45" x14ac:dyDescent="0.3">
      <c r="C35088" s="1"/>
      <c r="D35088" s="1"/>
      <c r="E35088" s="1"/>
      <c r="F35088" s="1"/>
      <c r="G35088" s="1"/>
      <c r="H35088" s="2"/>
      <c r="I35088" s="2"/>
      <c r="J35088" s="2"/>
      <c r="K35088" s="1"/>
      <c r="U35088" s="1"/>
      <c r="V35088" s="1"/>
      <c r="W35088" s="1"/>
      <c r="X35088" s="1"/>
      <c r="Y35088" s="1"/>
      <c r="Z35088" s="1"/>
      <c r="AA35088" s="1"/>
      <c r="AB35088" s="1"/>
      <c r="AC35088" s="1"/>
      <c r="AD35088" s="1"/>
      <c r="AE35088" s="1"/>
      <c r="AF35088" s="1"/>
      <c r="AG35088" s="1"/>
      <c r="AH35088" s="1"/>
      <c r="AI35088" s="1"/>
      <c r="AK35088" s="1"/>
      <c r="AL35088" s="1"/>
      <c r="AM35088" s="1"/>
      <c r="AN35088" s="1"/>
      <c r="AO35088" s="1"/>
      <c r="AP35088" s="1"/>
      <c r="AQ35088" s="1"/>
      <c r="AS35088" s="2"/>
    </row>
    <row r="35089" spans="3:45" x14ac:dyDescent="0.3">
      <c r="C35089" s="1"/>
      <c r="D35089" s="1"/>
      <c r="E35089" s="1"/>
      <c r="F35089" s="1"/>
      <c r="G35089" s="1"/>
      <c r="H35089" s="2"/>
      <c r="I35089" s="2"/>
      <c r="J35089" s="2"/>
      <c r="K35089" s="1"/>
      <c r="U35089" s="1"/>
      <c r="V35089" s="1"/>
      <c r="W35089" s="1"/>
      <c r="X35089" s="1"/>
      <c r="Y35089" s="1"/>
      <c r="Z35089" s="1"/>
      <c r="AA35089" s="1"/>
      <c r="AB35089" s="1"/>
      <c r="AC35089" s="1"/>
      <c r="AD35089" s="1"/>
      <c r="AE35089" s="1"/>
      <c r="AF35089" s="1"/>
      <c r="AG35089" s="1"/>
      <c r="AH35089" s="1"/>
      <c r="AI35089" s="1"/>
      <c r="AK35089" s="1"/>
      <c r="AL35089" s="1"/>
      <c r="AM35089" s="1"/>
      <c r="AN35089" s="1"/>
      <c r="AO35089" s="1"/>
      <c r="AP35089" s="1"/>
      <c r="AQ35089" s="1"/>
      <c r="AS35089" s="2"/>
    </row>
    <row r="35090" spans="3:45" x14ac:dyDescent="0.3">
      <c r="C35090" s="1"/>
      <c r="D35090" s="1"/>
      <c r="E35090" s="1"/>
      <c r="F35090" s="1"/>
      <c r="G35090" s="1"/>
      <c r="H35090" s="2"/>
      <c r="I35090" s="2"/>
      <c r="J35090" s="2"/>
      <c r="K35090" s="1"/>
      <c r="U35090" s="1"/>
      <c r="V35090" s="1"/>
      <c r="W35090" s="1"/>
      <c r="X35090" s="1"/>
      <c r="Y35090" s="1"/>
      <c r="Z35090" s="1"/>
      <c r="AA35090" s="1"/>
      <c r="AB35090" s="1"/>
      <c r="AC35090" s="1"/>
      <c r="AD35090" s="1"/>
      <c r="AE35090" s="1"/>
      <c r="AF35090" s="1"/>
      <c r="AG35090" s="1"/>
      <c r="AH35090" s="1"/>
      <c r="AI35090" s="1"/>
      <c r="AK35090" s="1"/>
      <c r="AL35090" s="1"/>
      <c r="AM35090" s="1"/>
      <c r="AN35090" s="1"/>
      <c r="AO35090" s="1"/>
      <c r="AP35090" s="1"/>
      <c r="AQ35090" s="1"/>
      <c r="AS35090" s="2"/>
    </row>
    <row r="35091" spans="3:45" x14ac:dyDescent="0.3">
      <c r="C35091" s="1"/>
      <c r="D35091" s="1"/>
      <c r="E35091" s="1"/>
      <c r="F35091" s="1"/>
      <c r="G35091" s="1"/>
      <c r="H35091" s="2"/>
      <c r="I35091" s="2"/>
      <c r="J35091" s="2"/>
      <c r="K35091" s="1"/>
      <c r="U35091" s="1"/>
      <c r="V35091" s="1"/>
      <c r="W35091" s="1"/>
      <c r="X35091" s="1"/>
      <c r="Y35091" s="1"/>
      <c r="Z35091" s="1"/>
      <c r="AA35091" s="1"/>
      <c r="AB35091" s="1"/>
      <c r="AC35091" s="1"/>
      <c r="AD35091" s="1"/>
      <c r="AE35091" s="1"/>
      <c r="AF35091" s="1"/>
      <c r="AG35091" s="1"/>
      <c r="AH35091" s="1"/>
      <c r="AI35091" s="1"/>
      <c r="AK35091" s="1"/>
      <c r="AL35091" s="1"/>
      <c r="AM35091" s="1"/>
      <c r="AN35091" s="1"/>
      <c r="AO35091" s="1"/>
      <c r="AP35091" s="1"/>
      <c r="AQ35091" s="1"/>
      <c r="AS35091" s="2"/>
    </row>
    <row r="35092" spans="3:45" x14ac:dyDescent="0.3">
      <c r="C35092" s="1"/>
      <c r="D35092" s="1"/>
      <c r="E35092" s="1"/>
      <c r="F35092" s="1"/>
      <c r="G35092" s="1"/>
      <c r="H35092" s="2"/>
      <c r="I35092" s="2"/>
      <c r="J35092" s="2"/>
      <c r="K35092" s="1"/>
      <c r="U35092" s="1"/>
      <c r="V35092" s="1"/>
      <c r="W35092" s="1"/>
      <c r="X35092" s="1"/>
      <c r="Y35092" s="1"/>
      <c r="Z35092" s="1"/>
      <c r="AA35092" s="1"/>
      <c r="AB35092" s="1"/>
      <c r="AC35092" s="1"/>
      <c r="AD35092" s="1"/>
      <c r="AE35092" s="1"/>
      <c r="AF35092" s="1"/>
      <c r="AG35092" s="1"/>
      <c r="AH35092" s="1"/>
      <c r="AI35092" s="1"/>
      <c r="AK35092" s="1"/>
      <c r="AL35092" s="1"/>
      <c r="AM35092" s="1"/>
      <c r="AN35092" s="1"/>
      <c r="AO35092" s="1"/>
      <c r="AP35092" s="1"/>
      <c r="AQ35092" s="1"/>
      <c r="AS35092" s="2"/>
    </row>
    <row r="35093" spans="3:45" x14ac:dyDescent="0.3">
      <c r="C35093" s="1"/>
      <c r="D35093" s="1"/>
      <c r="E35093" s="1"/>
      <c r="F35093" s="1"/>
      <c r="G35093" s="1"/>
      <c r="H35093" s="2"/>
      <c r="I35093" s="2"/>
      <c r="J35093" s="2"/>
      <c r="K35093" s="1"/>
      <c r="U35093" s="1"/>
      <c r="V35093" s="1"/>
      <c r="W35093" s="1"/>
      <c r="X35093" s="1"/>
      <c r="Y35093" s="1"/>
      <c r="Z35093" s="1"/>
      <c r="AA35093" s="1"/>
      <c r="AB35093" s="1"/>
      <c r="AC35093" s="1"/>
      <c r="AD35093" s="1"/>
      <c r="AE35093" s="1"/>
      <c r="AF35093" s="1"/>
      <c r="AG35093" s="1"/>
      <c r="AH35093" s="1"/>
      <c r="AI35093" s="1"/>
      <c r="AK35093" s="1"/>
      <c r="AL35093" s="1"/>
      <c r="AM35093" s="1"/>
      <c r="AN35093" s="1"/>
      <c r="AO35093" s="1"/>
      <c r="AP35093" s="1"/>
      <c r="AQ35093" s="1"/>
      <c r="AS35093" s="2"/>
    </row>
    <row r="35094" spans="3:45" x14ac:dyDescent="0.3">
      <c r="C35094" s="1"/>
      <c r="D35094" s="1"/>
      <c r="E35094" s="1"/>
      <c r="F35094" s="1"/>
      <c r="G35094" s="1"/>
      <c r="H35094" s="2"/>
      <c r="I35094" s="2"/>
      <c r="J35094" s="2"/>
      <c r="K35094" s="1"/>
      <c r="U35094" s="1"/>
      <c r="V35094" s="1"/>
      <c r="W35094" s="1"/>
      <c r="X35094" s="1"/>
      <c r="Y35094" s="1"/>
      <c r="Z35094" s="1"/>
      <c r="AA35094" s="1"/>
      <c r="AB35094" s="1"/>
      <c r="AC35094" s="1"/>
      <c r="AD35094" s="1"/>
      <c r="AE35094" s="1"/>
      <c r="AF35094" s="1"/>
      <c r="AG35094" s="1"/>
      <c r="AH35094" s="1"/>
      <c r="AI35094" s="1"/>
      <c r="AK35094" s="1"/>
      <c r="AL35094" s="1"/>
      <c r="AM35094" s="1"/>
      <c r="AN35094" s="1"/>
      <c r="AO35094" s="1"/>
      <c r="AP35094" s="1"/>
      <c r="AQ35094" s="1"/>
      <c r="AS35094" s="2"/>
    </row>
    <row r="35095" spans="3:45" x14ac:dyDescent="0.3">
      <c r="C35095" s="1"/>
      <c r="D35095" s="1"/>
      <c r="E35095" s="1"/>
      <c r="F35095" s="1"/>
      <c r="G35095" s="1"/>
      <c r="H35095" s="2"/>
      <c r="I35095" s="2"/>
      <c r="J35095" s="2"/>
      <c r="K35095" s="1"/>
      <c r="U35095" s="1"/>
      <c r="V35095" s="1"/>
      <c r="W35095" s="1"/>
      <c r="X35095" s="1"/>
      <c r="Y35095" s="1"/>
      <c r="Z35095" s="1"/>
      <c r="AA35095" s="1"/>
      <c r="AB35095" s="1"/>
      <c r="AC35095" s="1"/>
      <c r="AD35095" s="1"/>
      <c r="AE35095" s="1"/>
      <c r="AF35095" s="1"/>
      <c r="AG35095" s="1"/>
      <c r="AH35095" s="1"/>
      <c r="AI35095" s="1"/>
      <c r="AK35095" s="1"/>
      <c r="AL35095" s="1"/>
      <c r="AM35095" s="1"/>
      <c r="AN35095" s="1"/>
      <c r="AO35095" s="1"/>
      <c r="AP35095" s="1"/>
      <c r="AQ35095" s="1"/>
      <c r="AS35095" s="2"/>
    </row>
    <row r="35096" spans="3:45" x14ac:dyDescent="0.3">
      <c r="C35096" s="1"/>
      <c r="D35096" s="1"/>
      <c r="E35096" s="1"/>
      <c r="F35096" s="1"/>
      <c r="G35096" s="1"/>
      <c r="H35096" s="2"/>
      <c r="I35096" s="2"/>
      <c r="J35096" s="2"/>
      <c r="K35096" s="1"/>
      <c r="U35096" s="1"/>
      <c r="V35096" s="1"/>
      <c r="W35096" s="1"/>
      <c r="X35096" s="1"/>
      <c r="Y35096" s="1"/>
      <c r="Z35096" s="1"/>
      <c r="AA35096" s="1"/>
      <c r="AB35096" s="1"/>
      <c r="AC35096" s="1"/>
      <c r="AD35096" s="1"/>
      <c r="AE35096" s="1"/>
      <c r="AF35096" s="1"/>
      <c r="AG35096" s="1"/>
      <c r="AH35096" s="1"/>
      <c r="AI35096" s="1"/>
      <c r="AK35096" s="1"/>
      <c r="AL35096" s="1"/>
      <c r="AM35096" s="1"/>
      <c r="AN35096" s="1"/>
      <c r="AO35096" s="1"/>
      <c r="AP35096" s="1"/>
      <c r="AQ35096" s="1"/>
      <c r="AS35096" s="2"/>
    </row>
    <row r="35097" spans="3:45" x14ac:dyDescent="0.3">
      <c r="C35097" s="1"/>
      <c r="D35097" s="1"/>
      <c r="E35097" s="1"/>
      <c r="F35097" s="1"/>
      <c r="G35097" s="1"/>
      <c r="H35097" s="2"/>
      <c r="I35097" s="2"/>
      <c r="J35097" s="2"/>
      <c r="K35097" s="1"/>
      <c r="U35097" s="1"/>
      <c r="V35097" s="1"/>
      <c r="W35097" s="1"/>
      <c r="X35097" s="1"/>
      <c r="Y35097" s="1"/>
      <c r="Z35097" s="1"/>
      <c r="AA35097" s="1"/>
      <c r="AB35097" s="1"/>
      <c r="AC35097" s="1"/>
      <c r="AD35097" s="1"/>
      <c r="AE35097" s="1"/>
      <c r="AF35097" s="1"/>
      <c r="AG35097" s="1"/>
      <c r="AH35097" s="1"/>
      <c r="AI35097" s="1"/>
      <c r="AK35097" s="1"/>
      <c r="AL35097" s="1"/>
      <c r="AM35097" s="1"/>
      <c r="AN35097" s="1"/>
      <c r="AO35097" s="1"/>
      <c r="AP35097" s="1"/>
      <c r="AQ35097" s="1"/>
      <c r="AS35097" s="2"/>
    </row>
    <row r="35098" spans="3:45" x14ac:dyDescent="0.3">
      <c r="C35098" s="1"/>
      <c r="D35098" s="1"/>
      <c r="E35098" s="1"/>
      <c r="F35098" s="1"/>
      <c r="G35098" s="1"/>
      <c r="H35098" s="2"/>
      <c r="I35098" s="2"/>
      <c r="J35098" s="2"/>
      <c r="K35098" s="1"/>
      <c r="U35098" s="1"/>
      <c r="V35098" s="1"/>
      <c r="W35098" s="1"/>
      <c r="X35098" s="1"/>
      <c r="Y35098" s="1"/>
      <c r="Z35098" s="1"/>
      <c r="AA35098" s="1"/>
      <c r="AB35098" s="1"/>
      <c r="AC35098" s="1"/>
      <c r="AD35098" s="1"/>
      <c r="AE35098" s="1"/>
      <c r="AF35098" s="1"/>
      <c r="AG35098" s="1"/>
      <c r="AH35098" s="1"/>
      <c r="AI35098" s="1"/>
      <c r="AK35098" s="1"/>
      <c r="AL35098" s="1"/>
      <c r="AM35098" s="1"/>
      <c r="AN35098" s="1"/>
      <c r="AO35098" s="1"/>
      <c r="AP35098" s="1"/>
      <c r="AQ35098" s="1"/>
      <c r="AS35098" s="2"/>
    </row>
    <row r="35099" spans="3:45" x14ac:dyDescent="0.3">
      <c r="C35099" s="1"/>
      <c r="D35099" s="1"/>
      <c r="E35099" s="1"/>
      <c r="F35099" s="1"/>
      <c r="G35099" s="1"/>
      <c r="H35099" s="2"/>
      <c r="I35099" s="2"/>
      <c r="J35099" s="2"/>
      <c r="K35099" s="1"/>
      <c r="U35099" s="1"/>
      <c r="V35099" s="1"/>
      <c r="W35099" s="1"/>
      <c r="X35099" s="1"/>
      <c r="Y35099" s="1"/>
      <c r="Z35099" s="1"/>
      <c r="AA35099" s="1"/>
      <c r="AB35099" s="1"/>
      <c r="AC35099" s="1"/>
      <c r="AD35099" s="1"/>
      <c r="AE35099" s="1"/>
      <c r="AF35099" s="1"/>
      <c r="AG35099" s="1"/>
      <c r="AH35099" s="1"/>
      <c r="AI35099" s="1"/>
      <c r="AK35099" s="1"/>
      <c r="AL35099" s="1"/>
      <c r="AM35099" s="1"/>
      <c r="AN35099" s="1"/>
      <c r="AO35099" s="1"/>
      <c r="AP35099" s="1"/>
      <c r="AQ35099" s="1"/>
      <c r="AS35099" s="2"/>
    </row>
    <row r="35100" spans="3:45" x14ac:dyDescent="0.3">
      <c r="C35100" s="1"/>
      <c r="D35100" s="1"/>
      <c r="E35100" s="1"/>
      <c r="F35100" s="1"/>
      <c r="G35100" s="1"/>
      <c r="H35100" s="2"/>
      <c r="I35100" s="2"/>
      <c r="J35100" s="2"/>
      <c r="K35100" s="1"/>
      <c r="U35100" s="1"/>
      <c r="V35100" s="1"/>
      <c r="W35100" s="1"/>
      <c r="X35100" s="1"/>
      <c r="Y35100" s="1"/>
      <c r="Z35100" s="1"/>
      <c r="AA35100" s="1"/>
      <c r="AB35100" s="1"/>
      <c r="AC35100" s="1"/>
      <c r="AD35100" s="1"/>
      <c r="AE35100" s="1"/>
      <c r="AF35100" s="1"/>
      <c r="AG35100" s="1"/>
      <c r="AH35100" s="1"/>
      <c r="AI35100" s="1"/>
      <c r="AK35100" s="1"/>
      <c r="AL35100" s="1"/>
      <c r="AM35100" s="1"/>
      <c r="AN35100" s="1"/>
      <c r="AO35100" s="1"/>
      <c r="AP35100" s="1"/>
      <c r="AQ35100" s="1"/>
      <c r="AS35100" s="2"/>
    </row>
    <row r="35101" spans="3:45" x14ac:dyDescent="0.3">
      <c r="C35101" s="1"/>
      <c r="D35101" s="1"/>
      <c r="E35101" s="1"/>
      <c r="F35101" s="1"/>
      <c r="G35101" s="1"/>
      <c r="H35101" s="2"/>
      <c r="I35101" s="2"/>
      <c r="J35101" s="2"/>
      <c r="K35101" s="1"/>
      <c r="U35101" s="1"/>
      <c r="V35101" s="1"/>
      <c r="W35101" s="1"/>
      <c r="X35101" s="1"/>
      <c r="Y35101" s="1"/>
      <c r="Z35101" s="1"/>
      <c r="AA35101" s="1"/>
      <c r="AB35101" s="1"/>
      <c r="AC35101" s="1"/>
      <c r="AD35101" s="1"/>
      <c r="AE35101" s="1"/>
      <c r="AF35101" s="1"/>
      <c r="AG35101" s="1"/>
      <c r="AH35101" s="1"/>
      <c r="AI35101" s="1"/>
      <c r="AK35101" s="1"/>
      <c r="AL35101" s="1"/>
      <c r="AM35101" s="1"/>
      <c r="AN35101" s="1"/>
      <c r="AO35101" s="1"/>
      <c r="AP35101" s="1"/>
      <c r="AQ35101" s="1"/>
      <c r="AS35101" s="2"/>
    </row>
    <row r="35102" spans="3:45" x14ac:dyDescent="0.3">
      <c r="C35102" s="1"/>
      <c r="D35102" s="1"/>
      <c r="E35102" s="1"/>
      <c r="F35102" s="1"/>
      <c r="G35102" s="1"/>
      <c r="H35102" s="2"/>
      <c r="I35102" s="2"/>
      <c r="J35102" s="2"/>
      <c r="K35102" s="1"/>
      <c r="U35102" s="1"/>
      <c r="V35102" s="1"/>
      <c r="W35102" s="1"/>
      <c r="X35102" s="1"/>
      <c r="Y35102" s="1"/>
      <c r="Z35102" s="1"/>
      <c r="AA35102" s="1"/>
      <c r="AB35102" s="1"/>
      <c r="AC35102" s="1"/>
      <c r="AD35102" s="1"/>
      <c r="AE35102" s="1"/>
      <c r="AF35102" s="1"/>
      <c r="AG35102" s="1"/>
      <c r="AH35102" s="1"/>
      <c r="AI35102" s="1"/>
      <c r="AK35102" s="1"/>
      <c r="AL35102" s="1"/>
      <c r="AM35102" s="1"/>
      <c r="AN35102" s="1"/>
      <c r="AO35102" s="1"/>
      <c r="AP35102" s="1"/>
      <c r="AQ35102" s="1"/>
      <c r="AS35102" s="2"/>
    </row>
    <row r="35103" spans="3:45" x14ac:dyDescent="0.3">
      <c r="C35103" s="1"/>
      <c r="D35103" s="1"/>
      <c r="E35103" s="1"/>
      <c r="F35103" s="1"/>
      <c r="G35103" s="1"/>
      <c r="H35103" s="2"/>
      <c r="I35103" s="2"/>
      <c r="J35103" s="2"/>
      <c r="K35103" s="1"/>
      <c r="U35103" s="1"/>
      <c r="V35103" s="1"/>
      <c r="W35103" s="1"/>
      <c r="X35103" s="1"/>
      <c r="Y35103" s="1"/>
      <c r="Z35103" s="1"/>
      <c r="AA35103" s="1"/>
      <c r="AB35103" s="1"/>
      <c r="AC35103" s="1"/>
      <c r="AD35103" s="1"/>
      <c r="AE35103" s="1"/>
      <c r="AF35103" s="1"/>
      <c r="AG35103" s="1"/>
      <c r="AH35103" s="1"/>
      <c r="AI35103" s="1"/>
      <c r="AK35103" s="1"/>
      <c r="AL35103" s="1"/>
      <c r="AM35103" s="1"/>
      <c r="AN35103" s="1"/>
      <c r="AO35103" s="1"/>
      <c r="AP35103" s="1"/>
      <c r="AQ35103" s="1"/>
      <c r="AS35103" s="2"/>
    </row>
    <row r="35104" spans="3:45" x14ac:dyDescent="0.3">
      <c r="C35104" s="1"/>
      <c r="D35104" s="1"/>
      <c r="E35104" s="1"/>
      <c r="F35104" s="1"/>
      <c r="G35104" s="1"/>
      <c r="H35104" s="2"/>
      <c r="I35104" s="2"/>
      <c r="J35104" s="2"/>
      <c r="K35104" s="1"/>
      <c r="U35104" s="1"/>
      <c r="V35104" s="1"/>
      <c r="W35104" s="1"/>
      <c r="X35104" s="1"/>
      <c r="Y35104" s="1"/>
      <c r="Z35104" s="1"/>
      <c r="AA35104" s="1"/>
      <c r="AB35104" s="1"/>
      <c r="AC35104" s="1"/>
      <c r="AD35104" s="1"/>
      <c r="AE35104" s="1"/>
      <c r="AF35104" s="1"/>
      <c r="AG35104" s="1"/>
      <c r="AH35104" s="1"/>
      <c r="AI35104" s="1"/>
      <c r="AK35104" s="1"/>
      <c r="AL35104" s="1"/>
      <c r="AM35104" s="1"/>
      <c r="AN35104" s="1"/>
      <c r="AO35104" s="1"/>
      <c r="AP35104" s="1"/>
      <c r="AQ35104" s="1"/>
      <c r="AS35104" s="2"/>
    </row>
    <row r="35105" spans="3:45" x14ac:dyDescent="0.3">
      <c r="C35105" s="1"/>
      <c r="D35105" s="1"/>
      <c r="E35105" s="1"/>
      <c r="F35105" s="1"/>
      <c r="G35105" s="1"/>
      <c r="H35105" s="2"/>
      <c r="I35105" s="2"/>
      <c r="J35105" s="2"/>
      <c r="K35105" s="1"/>
      <c r="U35105" s="1"/>
      <c r="V35105" s="1"/>
      <c r="W35105" s="1"/>
      <c r="X35105" s="1"/>
      <c r="Y35105" s="1"/>
      <c r="Z35105" s="1"/>
      <c r="AA35105" s="1"/>
      <c r="AB35105" s="1"/>
      <c r="AC35105" s="1"/>
      <c r="AD35105" s="1"/>
      <c r="AE35105" s="1"/>
      <c r="AF35105" s="1"/>
      <c r="AG35105" s="1"/>
      <c r="AH35105" s="1"/>
      <c r="AI35105" s="1"/>
      <c r="AK35105" s="1"/>
      <c r="AL35105" s="1"/>
      <c r="AM35105" s="1"/>
      <c r="AN35105" s="1"/>
      <c r="AO35105" s="1"/>
      <c r="AP35105" s="1"/>
      <c r="AQ35105" s="1"/>
      <c r="AS35105" s="2"/>
    </row>
    <row r="35106" spans="3:45" x14ac:dyDescent="0.3">
      <c r="C35106" s="1"/>
      <c r="D35106" s="1"/>
      <c r="E35106" s="1"/>
      <c r="F35106" s="1"/>
      <c r="G35106" s="1"/>
      <c r="H35106" s="2"/>
      <c r="I35106" s="2"/>
      <c r="J35106" s="2"/>
      <c r="K35106" s="1"/>
      <c r="U35106" s="1"/>
      <c r="V35106" s="1"/>
      <c r="W35106" s="1"/>
      <c r="X35106" s="1"/>
      <c r="Y35106" s="1"/>
      <c r="Z35106" s="1"/>
      <c r="AA35106" s="1"/>
      <c r="AB35106" s="1"/>
      <c r="AC35106" s="1"/>
      <c r="AD35106" s="1"/>
      <c r="AE35106" s="1"/>
      <c r="AF35106" s="1"/>
      <c r="AG35106" s="1"/>
      <c r="AH35106" s="1"/>
      <c r="AI35106" s="1"/>
      <c r="AK35106" s="1"/>
      <c r="AL35106" s="1"/>
      <c r="AM35106" s="1"/>
      <c r="AN35106" s="1"/>
      <c r="AO35106" s="1"/>
      <c r="AP35106" s="1"/>
      <c r="AQ35106" s="1"/>
      <c r="AS35106" s="2"/>
    </row>
    <row r="35107" spans="3:45" x14ac:dyDescent="0.3">
      <c r="C35107" s="1"/>
      <c r="D35107" s="1"/>
      <c r="E35107" s="1"/>
      <c r="F35107" s="1"/>
      <c r="G35107" s="1"/>
      <c r="H35107" s="2"/>
      <c r="I35107" s="2"/>
      <c r="J35107" s="2"/>
      <c r="K35107" s="1"/>
      <c r="U35107" s="1"/>
      <c r="V35107" s="1"/>
      <c r="W35107" s="1"/>
      <c r="X35107" s="1"/>
      <c r="Y35107" s="1"/>
      <c r="Z35107" s="1"/>
      <c r="AA35107" s="1"/>
      <c r="AB35107" s="1"/>
      <c r="AC35107" s="1"/>
      <c r="AD35107" s="1"/>
      <c r="AE35107" s="1"/>
      <c r="AF35107" s="1"/>
      <c r="AG35107" s="1"/>
      <c r="AH35107" s="1"/>
      <c r="AI35107" s="1"/>
      <c r="AK35107" s="1"/>
      <c r="AL35107" s="1"/>
      <c r="AM35107" s="1"/>
      <c r="AN35107" s="1"/>
      <c r="AO35107" s="1"/>
      <c r="AP35107" s="1"/>
      <c r="AQ35107" s="1"/>
      <c r="AS35107" s="2"/>
    </row>
    <row r="35108" spans="3:45" x14ac:dyDescent="0.3">
      <c r="C35108" s="1"/>
      <c r="D35108" s="1"/>
      <c r="E35108" s="1"/>
      <c r="F35108" s="1"/>
      <c r="G35108" s="1"/>
      <c r="H35108" s="2"/>
      <c r="I35108" s="2"/>
      <c r="J35108" s="2"/>
      <c r="K35108" s="1"/>
      <c r="U35108" s="1"/>
      <c r="V35108" s="1"/>
      <c r="W35108" s="1"/>
      <c r="X35108" s="1"/>
      <c r="Y35108" s="1"/>
      <c r="Z35108" s="1"/>
      <c r="AA35108" s="1"/>
      <c r="AB35108" s="1"/>
      <c r="AC35108" s="1"/>
      <c r="AD35108" s="1"/>
      <c r="AE35108" s="1"/>
      <c r="AF35108" s="1"/>
      <c r="AG35108" s="1"/>
      <c r="AH35108" s="1"/>
      <c r="AI35108" s="1"/>
      <c r="AK35108" s="1"/>
      <c r="AL35108" s="1"/>
      <c r="AM35108" s="1"/>
      <c r="AN35108" s="1"/>
      <c r="AO35108" s="1"/>
      <c r="AP35108" s="1"/>
      <c r="AQ35108" s="1"/>
      <c r="AS35108" s="2"/>
    </row>
    <row r="35109" spans="3:45" x14ac:dyDescent="0.3">
      <c r="C35109" s="1"/>
      <c r="D35109" s="1"/>
      <c r="E35109" s="1"/>
      <c r="F35109" s="1"/>
      <c r="G35109" s="1"/>
      <c r="H35109" s="2"/>
      <c r="I35109" s="2"/>
      <c r="J35109" s="2"/>
      <c r="K35109" s="1"/>
      <c r="U35109" s="1"/>
      <c r="V35109" s="1"/>
      <c r="W35109" s="1"/>
      <c r="X35109" s="1"/>
      <c r="Y35109" s="1"/>
      <c r="Z35109" s="1"/>
      <c r="AA35109" s="1"/>
      <c r="AB35109" s="1"/>
      <c r="AC35109" s="1"/>
      <c r="AD35109" s="1"/>
      <c r="AE35109" s="1"/>
      <c r="AF35109" s="1"/>
      <c r="AG35109" s="1"/>
      <c r="AH35109" s="1"/>
      <c r="AI35109" s="1"/>
      <c r="AK35109" s="1"/>
      <c r="AL35109" s="1"/>
      <c r="AM35109" s="1"/>
      <c r="AN35109" s="1"/>
      <c r="AO35109" s="1"/>
      <c r="AP35109" s="1"/>
      <c r="AQ35109" s="1"/>
      <c r="AS35109" s="2"/>
    </row>
    <row r="35110" spans="3:45" x14ac:dyDescent="0.3">
      <c r="C35110" s="1"/>
      <c r="D35110" s="1"/>
      <c r="E35110" s="1"/>
      <c r="F35110" s="1"/>
      <c r="G35110" s="1"/>
      <c r="H35110" s="2"/>
      <c r="I35110" s="2"/>
      <c r="J35110" s="2"/>
      <c r="K35110" s="1"/>
      <c r="U35110" s="1"/>
      <c r="V35110" s="1"/>
      <c r="W35110" s="1"/>
      <c r="X35110" s="1"/>
      <c r="Y35110" s="1"/>
      <c r="Z35110" s="1"/>
      <c r="AA35110" s="1"/>
      <c r="AB35110" s="1"/>
      <c r="AC35110" s="1"/>
      <c r="AD35110" s="1"/>
      <c r="AE35110" s="1"/>
      <c r="AF35110" s="1"/>
      <c r="AG35110" s="1"/>
      <c r="AH35110" s="1"/>
      <c r="AI35110" s="1"/>
      <c r="AK35110" s="1"/>
      <c r="AL35110" s="1"/>
      <c r="AM35110" s="1"/>
      <c r="AN35110" s="1"/>
      <c r="AO35110" s="1"/>
      <c r="AP35110" s="1"/>
      <c r="AQ35110" s="1"/>
      <c r="AS35110" s="2"/>
    </row>
    <row r="35111" spans="3:45" x14ac:dyDescent="0.3">
      <c r="C35111" s="1"/>
      <c r="D35111" s="1"/>
      <c r="E35111" s="1"/>
      <c r="F35111" s="1"/>
      <c r="G35111" s="1"/>
      <c r="H35111" s="2"/>
      <c r="I35111" s="2"/>
      <c r="J35111" s="2"/>
      <c r="K35111" s="1"/>
      <c r="U35111" s="1"/>
      <c r="V35111" s="1"/>
      <c r="W35111" s="1"/>
      <c r="X35111" s="1"/>
      <c r="Y35111" s="1"/>
      <c r="Z35111" s="1"/>
      <c r="AA35111" s="1"/>
      <c r="AB35111" s="1"/>
      <c r="AC35111" s="1"/>
      <c r="AD35111" s="1"/>
      <c r="AE35111" s="1"/>
      <c r="AF35111" s="1"/>
      <c r="AG35111" s="1"/>
      <c r="AH35111" s="1"/>
      <c r="AI35111" s="1"/>
      <c r="AK35111" s="1"/>
      <c r="AL35111" s="1"/>
      <c r="AM35111" s="1"/>
      <c r="AN35111" s="1"/>
      <c r="AO35111" s="1"/>
      <c r="AP35111" s="1"/>
      <c r="AQ35111" s="1"/>
      <c r="AS35111" s="2"/>
    </row>
    <row r="35112" spans="3:45" x14ac:dyDescent="0.3">
      <c r="C35112" s="1"/>
      <c r="D35112" s="1"/>
      <c r="E35112" s="1"/>
      <c r="F35112" s="1"/>
      <c r="G35112" s="1"/>
      <c r="H35112" s="2"/>
      <c r="I35112" s="2"/>
      <c r="J35112" s="2"/>
      <c r="K35112" s="1"/>
      <c r="U35112" s="1"/>
      <c r="V35112" s="1"/>
      <c r="W35112" s="1"/>
      <c r="X35112" s="1"/>
      <c r="Y35112" s="1"/>
      <c r="Z35112" s="1"/>
      <c r="AA35112" s="1"/>
      <c r="AB35112" s="1"/>
      <c r="AC35112" s="1"/>
      <c r="AD35112" s="1"/>
      <c r="AE35112" s="1"/>
      <c r="AF35112" s="1"/>
      <c r="AG35112" s="1"/>
      <c r="AH35112" s="1"/>
      <c r="AI35112" s="1"/>
      <c r="AK35112" s="1"/>
      <c r="AL35112" s="1"/>
      <c r="AM35112" s="1"/>
      <c r="AN35112" s="1"/>
      <c r="AO35112" s="1"/>
      <c r="AP35112" s="1"/>
      <c r="AQ35112" s="1"/>
      <c r="AS35112" s="2"/>
    </row>
    <row r="35113" spans="3:45" x14ac:dyDescent="0.3">
      <c r="C35113" s="1"/>
      <c r="D35113" s="1"/>
      <c r="E35113" s="1"/>
      <c r="F35113" s="1"/>
      <c r="G35113" s="1"/>
      <c r="H35113" s="2"/>
      <c r="I35113" s="2"/>
      <c r="J35113" s="2"/>
      <c r="K35113" s="1"/>
      <c r="U35113" s="1"/>
      <c r="V35113" s="1"/>
      <c r="W35113" s="1"/>
      <c r="X35113" s="1"/>
      <c r="Y35113" s="1"/>
      <c r="Z35113" s="1"/>
      <c r="AA35113" s="1"/>
      <c r="AB35113" s="1"/>
      <c r="AC35113" s="1"/>
      <c r="AD35113" s="1"/>
      <c r="AE35113" s="1"/>
      <c r="AF35113" s="1"/>
      <c r="AG35113" s="1"/>
      <c r="AH35113" s="1"/>
      <c r="AI35113" s="1"/>
      <c r="AK35113" s="1"/>
      <c r="AL35113" s="1"/>
      <c r="AM35113" s="1"/>
      <c r="AN35113" s="1"/>
      <c r="AO35113" s="1"/>
      <c r="AP35113" s="1"/>
      <c r="AQ35113" s="1"/>
      <c r="AS35113" s="2"/>
    </row>
    <row r="35114" spans="3:45" x14ac:dyDescent="0.3">
      <c r="C35114" s="1"/>
      <c r="D35114" s="1"/>
      <c r="E35114" s="1"/>
      <c r="F35114" s="1"/>
      <c r="G35114" s="1"/>
      <c r="H35114" s="2"/>
      <c r="I35114" s="2"/>
      <c r="J35114" s="2"/>
      <c r="K35114" s="1"/>
      <c r="U35114" s="1"/>
      <c r="V35114" s="1"/>
      <c r="W35114" s="1"/>
      <c r="X35114" s="1"/>
      <c r="Y35114" s="1"/>
      <c r="Z35114" s="1"/>
      <c r="AA35114" s="1"/>
      <c r="AB35114" s="1"/>
      <c r="AC35114" s="1"/>
      <c r="AD35114" s="1"/>
      <c r="AE35114" s="1"/>
      <c r="AF35114" s="1"/>
      <c r="AG35114" s="1"/>
      <c r="AH35114" s="1"/>
      <c r="AI35114" s="1"/>
      <c r="AK35114" s="1"/>
      <c r="AL35114" s="1"/>
      <c r="AM35114" s="1"/>
      <c r="AN35114" s="1"/>
      <c r="AO35114" s="1"/>
      <c r="AP35114" s="1"/>
      <c r="AQ35114" s="1"/>
      <c r="AS35114" s="2"/>
    </row>
    <row r="35115" spans="3:45" x14ac:dyDescent="0.3">
      <c r="C35115" s="1"/>
      <c r="D35115" s="1"/>
      <c r="E35115" s="1"/>
      <c r="F35115" s="1"/>
      <c r="G35115" s="1"/>
      <c r="H35115" s="2"/>
      <c r="I35115" s="2"/>
      <c r="J35115" s="2"/>
      <c r="K35115" s="1"/>
      <c r="U35115" s="1"/>
      <c r="V35115" s="1"/>
      <c r="W35115" s="1"/>
      <c r="X35115" s="1"/>
      <c r="Y35115" s="1"/>
      <c r="Z35115" s="1"/>
      <c r="AA35115" s="1"/>
      <c r="AB35115" s="1"/>
      <c r="AC35115" s="1"/>
      <c r="AD35115" s="1"/>
      <c r="AE35115" s="1"/>
      <c r="AF35115" s="1"/>
      <c r="AG35115" s="1"/>
      <c r="AH35115" s="1"/>
      <c r="AI35115" s="1"/>
      <c r="AK35115" s="1"/>
      <c r="AL35115" s="1"/>
      <c r="AM35115" s="1"/>
      <c r="AN35115" s="1"/>
      <c r="AO35115" s="1"/>
      <c r="AP35115" s="1"/>
      <c r="AQ35115" s="1"/>
      <c r="AS35115" s="2"/>
    </row>
    <row r="35116" spans="3:45" x14ac:dyDescent="0.3">
      <c r="C35116" s="1"/>
      <c r="D35116" s="1"/>
      <c r="E35116" s="1"/>
      <c r="F35116" s="1"/>
      <c r="G35116" s="1"/>
      <c r="H35116" s="2"/>
      <c r="I35116" s="2"/>
      <c r="J35116" s="2"/>
      <c r="K35116" s="1"/>
      <c r="U35116" s="1"/>
      <c r="V35116" s="1"/>
      <c r="W35116" s="1"/>
      <c r="X35116" s="1"/>
      <c r="Y35116" s="1"/>
      <c r="Z35116" s="1"/>
      <c r="AA35116" s="1"/>
      <c r="AB35116" s="1"/>
      <c r="AC35116" s="1"/>
      <c r="AD35116" s="1"/>
      <c r="AE35116" s="1"/>
      <c r="AF35116" s="1"/>
      <c r="AG35116" s="1"/>
      <c r="AH35116" s="1"/>
      <c r="AI35116" s="1"/>
      <c r="AK35116" s="1"/>
      <c r="AL35116" s="1"/>
      <c r="AM35116" s="1"/>
      <c r="AN35116" s="1"/>
      <c r="AO35116" s="1"/>
      <c r="AP35116" s="1"/>
      <c r="AQ35116" s="1"/>
      <c r="AS35116" s="2"/>
    </row>
    <row r="35117" spans="3:45" x14ac:dyDescent="0.3">
      <c r="C35117" s="1"/>
      <c r="D35117" s="1"/>
      <c r="E35117" s="1"/>
      <c r="F35117" s="1"/>
      <c r="G35117" s="1"/>
      <c r="H35117" s="2"/>
      <c r="I35117" s="2"/>
      <c r="J35117" s="2"/>
      <c r="K35117" s="1"/>
      <c r="U35117" s="1"/>
      <c r="V35117" s="1"/>
      <c r="W35117" s="1"/>
      <c r="X35117" s="1"/>
      <c r="Y35117" s="1"/>
      <c r="Z35117" s="1"/>
      <c r="AA35117" s="1"/>
      <c r="AB35117" s="1"/>
      <c r="AC35117" s="1"/>
      <c r="AD35117" s="1"/>
      <c r="AE35117" s="1"/>
      <c r="AF35117" s="1"/>
      <c r="AG35117" s="1"/>
      <c r="AH35117" s="1"/>
      <c r="AI35117" s="1"/>
      <c r="AK35117" s="1"/>
      <c r="AL35117" s="1"/>
      <c r="AM35117" s="1"/>
      <c r="AN35117" s="1"/>
      <c r="AO35117" s="1"/>
      <c r="AP35117" s="1"/>
      <c r="AQ35117" s="1"/>
      <c r="AS35117" s="2"/>
    </row>
    <row r="35118" spans="3:45" x14ac:dyDescent="0.3">
      <c r="C35118" s="1"/>
      <c r="D35118" s="1"/>
      <c r="E35118" s="1"/>
      <c r="F35118" s="1"/>
      <c r="G35118" s="1"/>
      <c r="H35118" s="2"/>
      <c r="I35118" s="2"/>
      <c r="J35118" s="2"/>
      <c r="K35118" s="1"/>
      <c r="U35118" s="1"/>
      <c r="V35118" s="1"/>
      <c r="W35118" s="1"/>
      <c r="X35118" s="1"/>
      <c r="Y35118" s="1"/>
      <c r="Z35118" s="1"/>
      <c r="AA35118" s="1"/>
      <c r="AB35118" s="1"/>
      <c r="AC35118" s="1"/>
      <c r="AD35118" s="1"/>
      <c r="AE35118" s="1"/>
      <c r="AF35118" s="1"/>
      <c r="AG35118" s="1"/>
      <c r="AH35118" s="1"/>
      <c r="AI35118" s="1"/>
      <c r="AK35118" s="1"/>
      <c r="AL35118" s="1"/>
      <c r="AM35118" s="1"/>
      <c r="AN35118" s="1"/>
      <c r="AO35118" s="1"/>
      <c r="AP35118" s="1"/>
      <c r="AQ35118" s="1"/>
      <c r="AS35118" s="2"/>
    </row>
    <row r="35119" spans="3:45" x14ac:dyDescent="0.3">
      <c r="C35119" s="1"/>
      <c r="D35119" s="1"/>
      <c r="E35119" s="1"/>
      <c r="F35119" s="1"/>
      <c r="G35119" s="1"/>
      <c r="H35119" s="2"/>
      <c r="I35119" s="2"/>
      <c r="J35119" s="2"/>
      <c r="K35119" s="1"/>
      <c r="U35119" s="1"/>
      <c r="V35119" s="1"/>
      <c r="W35119" s="1"/>
      <c r="X35119" s="1"/>
      <c r="Y35119" s="1"/>
      <c r="Z35119" s="1"/>
      <c r="AA35119" s="1"/>
      <c r="AB35119" s="1"/>
      <c r="AC35119" s="1"/>
      <c r="AD35119" s="1"/>
      <c r="AE35119" s="1"/>
      <c r="AF35119" s="1"/>
      <c r="AG35119" s="1"/>
      <c r="AH35119" s="1"/>
      <c r="AI35119" s="1"/>
      <c r="AK35119" s="1"/>
      <c r="AL35119" s="1"/>
      <c r="AM35119" s="1"/>
      <c r="AN35119" s="1"/>
      <c r="AO35119" s="1"/>
      <c r="AP35119" s="1"/>
      <c r="AQ35119" s="1"/>
      <c r="AS35119" s="2"/>
    </row>
    <row r="35120" spans="3:45" x14ac:dyDescent="0.3">
      <c r="C35120" s="1"/>
      <c r="D35120" s="1"/>
      <c r="E35120" s="1"/>
      <c r="F35120" s="1"/>
      <c r="G35120" s="1"/>
      <c r="H35120" s="2"/>
      <c r="I35120" s="2"/>
      <c r="J35120" s="2"/>
      <c r="K35120" s="1"/>
      <c r="U35120" s="1"/>
      <c r="V35120" s="1"/>
      <c r="W35120" s="1"/>
      <c r="X35120" s="1"/>
      <c r="Y35120" s="1"/>
      <c r="Z35120" s="1"/>
      <c r="AA35120" s="1"/>
      <c r="AB35120" s="1"/>
      <c r="AC35120" s="1"/>
      <c r="AD35120" s="1"/>
      <c r="AE35120" s="1"/>
      <c r="AF35120" s="1"/>
      <c r="AG35120" s="1"/>
      <c r="AH35120" s="1"/>
      <c r="AI35120" s="1"/>
      <c r="AK35120" s="1"/>
      <c r="AL35120" s="1"/>
      <c r="AM35120" s="1"/>
      <c r="AN35120" s="1"/>
      <c r="AO35120" s="1"/>
      <c r="AP35120" s="1"/>
      <c r="AQ35120" s="1"/>
      <c r="AS35120" s="2"/>
    </row>
    <row r="35121" spans="3:45" x14ac:dyDescent="0.3">
      <c r="C35121" s="1"/>
      <c r="D35121" s="1"/>
      <c r="E35121" s="1"/>
      <c r="F35121" s="1"/>
      <c r="G35121" s="1"/>
      <c r="H35121" s="2"/>
      <c r="I35121" s="2"/>
      <c r="J35121" s="2"/>
      <c r="K35121" s="1"/>
      <c r="U35121" s="1"/>
      <c r="V35121" s="1"/>
      <c r="W35121" s="1"/>
      <c r="X35121" s="1"/>
      <c r="Y35121" s="1"/>
      <c r="Z35121" s="1"/>
      <c r="AA35121" s="1"/>
      <c r="AB35121" s="1"/>
      <c r="AC35121" s="1"/>
      <c r="AD35121" s="1"/>
      <c r="AE35121" s="1"/>
      <c r="AF35121" s="1"/>
      <c r="AG35121" s="1"/>
      <c r="AH35121" s="1"/>
      <c r="AI35121" s="1"/>
      <c r="AK35121" s="1"/>
      <c r="AL35121" s="1"/>
      <c r="AM35121" s="1"/>
      <c r="AN35121" s="1"/>
      <c r="AO35121" s="1"/>
      <c r="AP35121" s="1"/>
      <c r="AQ35121" s="1"/>
      <c r="AS35121" s="2"/>
    </row>
    <row r="35122" spans="3:45" x14ac:dyDescent="0.3">
      <c r="C35122" s="1"/>
      <c r="D35122" s="1"/>
      <c r="E35122" s="1"/>
      <c r="F35122" s="1"/>
      <c r="G35122" s="1"/>
      <c r="H35122" s="2"/>
      <c r="I35122" s="2"/>
      <c r="J35122" s="2"/>
      <c r="K35122" s="1"/>
      <c r="U35122" s="1"/>
      <c r="V35122" s="1"/>
      <c r="W35122" s="1"/>
      <c r="X35122" s="1"/>
      <c r="Y35122" s="1"/>
      <c r="Z35122" s="1"/>
      <c r="AA35122" s="1"/>
      <c r="AB35122" s="1"/>
      <c r="AC35122" s="1"/>
      <c r="AD35122" s="1"/>
      <c r="AE35122" s="1"/>
      <c r="AF35122" s="1"/>
      <c r="AG35122" s="1"/>
      <c r="AH35122" s="1"/>
      <c r="AI35122" s="1"/>
      <c r="AK35122" s="1"/>
      <c r="AL35122" s="1"/>
      <c r="AM35122" s="1"/>
      <c r="AN35122" s="1"/>
      <c r="AO35122" s="1"/>
      <c r="AP35122" s="1"/>
      <c r="AQ35122" s="1"/>
      <c r="AS35122" s="2"/>
    </row>
    <row r="35123" spans="3:45" x14ac:dyDescent="0.3">
      <c r="C35123" s="1"/>
      <c r="D35123" s="1"/>
      <c r="E35123" s="1"/>
      <c r="F35123" s="1"/>
      <c r="G35123" s="1"/>
      <c r="H35123" s="2"/>
      <c r="I35123" s="2"/>
      <c r="J35123" s="2"/>
      <c r="K35123" s="1"/>
      <c r="U35123" s="1"/>
      <c r="V35123" s="1"/>
      <c r="W35123" s="1"/>
      <c r="X35123" s="1"/>
      <c r="Y35123" s="1"/>
      <c r="Z35123" s="1"/>
      <c r="AA35123" s="1"/>
      <c r="AB35123" s="1"/>
      <c r="AC35123" s="1"/>
      <c r="AD35123" s="1"/>
      <c r="AE35123" s="1"/>
      <c r="AF35123" s="1"/>
      <c r="AG35123" s="1"/>
      <c r="AH35123" s="1"/>
      <c r="AI35123" s="1"/>
      <c r="AK35123" s="1"/>
      <c r="AL35123" s="1"/>
      <c r="AM35123" s="1"/>
      <c r="AN35123" s="1"/>
      <c r="AO35123" s="1"/>
      <c r="AP35123" s="1"/>
      <c r="AQ35123" s="1"/>
      <c r="AS35123" s="2"/>
    </row>
    <row r="35124" spans="3:45" x14ac:dyDescent="0.3">
      <c r="C35124" s="1"/>
      <c r="D35124" s="1"/>
      <c r="E35124" s="1"/>
      <c r="F35124" s="1"/>
      <c r="G35124" s="1"/>
      <c r="H35124" s="2"/>
      <c r="I35124" s="2"/>
      <c r="J35124" s="2"/>
      <c r="K35124" s="1"/>
      <c r="U35124" s="1"/>
      <c r="V35124" s="1"/>
      <c r="W35124" s="1"/>
      <c r="X35124" s="1"/>
      <c r="Y35124" s="1"/>
      <c r="Z35124" s="1"/>
      <c r="AA35124" s="1"/>
      <c r="AB35124" s="1"/>
      <c r="AC35124" s="1"/>
      <c r="AD35124" s="1"/>
      <c r="AE35124" s="1"/>
      <c r="AF35124" s="1"/>
      <c r="AG35124" s="1"/>
      <c r="AH35124" s="1"/>
      <c r="AI35124" s="1"/>
      <c r="AK35124" s="1"/>
      <c r="AL35124" s="1"/>
      <c r="AM35124" s="1"/>
      <c r="AN35124" s="1"/>
      <c r="AO35124" s="1"/>
      <c r="AP35124" s="1"/>
      <c r="AQ35124" s="1"/>
      <c r="AS35124" s="2"/>
    </row>
    <row r="35125" spans="3:45" x14ac:dyDescent="0.3">
      <c r="C35125" s="1"/>
      <c r="D35125" s="1"/>
      <c r="E35125" s="1"/>
      <c r="F35125" s="1"/>
      <c r="G35125" s="1"/>
      <c r="H35125" s="2"/>
      <c r="I35125" s="2"/>
      <c r="J35125" s="2"/>
      <c r="K35125" s="1"/>
      <c r="U35125" s="1"/>
      <c r="V35125" s="1"/>
      <c r="W35125" s="1"/>
      <c r="X35125" s="1"/>
      <c r="Y35125" s="1"/>
      <c r="Z35125" s="1"/>
      <c r="AA35125" s="1"/>
      <c r="AB35125" s="1"/>
      <c r="AC35125" s="1"/>
      <c r="AD35125" s="1"/>
      <c r="AE35125" s="1"/>
      <c r="AF35125" s="1"/>
      <c r="AG35125" s="1"/>
      <c r="AH35125" s="1"/>
      <c r="AI35125" s="1"/>
      <c r="AK35125" s="1"/>
      <c r="AL35125" s="1"/>
      <c r="AM35125" s="1"/>
      <c r="AN35125" s="1"/>
      <c r="AO35125" s="1"/>
      <c r="AP35125" s="1"/>
      <c r="AQ35125" s="1"/>
      <c r="AS35125" s="2"/>
    </row>
    <row r="35126" spans="3:45" x14ac:dyDescent="0.3">
      <c r="C35126" s="1"/>
      <c r="D35126" s="1"/>
      <c r="E35126" s="1"/>
      <c r="F35126" s="1"/>
      <c r="G35126" s="1"/>
      <c r="H35126" s="2"/>
      <c r="I35126" s="2"/>
      <c r="J35126" s="2"/>
      <c r="K35126" s="1"/>
      <c r="U35126" s="1"/>
      <c r="V35126" s="1"/>
      <c r="W35126" s="1"/>
      <c r="X35126" s="1"/>
      <c r="Y35126" s="1"/>
      <c r="Z35126" s="1"/>
      <c r="AA35126" s="1"/>
      <c r="AB35126" s="1"/>
      <c r="AC35126" s="1"/>
      <c r="AD35126" s="1"/>
      <c r="AE35126" s="1"/>
      <c r="AF35126" s="1"/>
      <c r="AG35126" s="1"/>
      <c r="AH35126" s="1"/>
      <c r="AI35126" s="1"/>
      <c r="AK35126" s="1"/>
      <c r="AL35126" s="1"/>
      <c r="AM35126" s="1"/>
      <c r="AN35126" s="1"/>
      <c r="AO35126" s="1"/>
      <c r="AP35126" s="1"/>
      <c r="AQ35126" s="1"/>
      <c r="AS35126" s="2"/>
    </row>
    <row r="35127" spans="3:45" x14ac:dyDescent="0.3">
      <c r="C35127" s="1"/>
      <c r="D35127" s="1"/>
      <c r="E35127" s="1"/>
      <c r="F35127" s="1"/>
      <c r="G35127" s="1"/>
      <c r="H35127" s="2"/>
      <c r="I35127" s="2"/>
      <c r="J35127" s="2"/>
      <c r="K35127" s="1"/>
      <c r="U35127" s="1"/>
      <c r="V35127" s="1"/>
      <c r="W35127" s="1"/>
      <c r="X35127" s="1"/>
      <c r="Y35127" s="1"/>
      <c r="Z35127" s="1"/>
      <c r="AA35127" s="1"/>
      <c r="AB35127" s="1"/>
      <c r="AC35127" s="1"/>
      <c r="AD35127" s="1"/>
      <c r="AE35127" s="1"/>
      <c r="AF35127" s="1"/>
      <c r="AG35127" s="1"/>
      <c r="AH35127" s="1"/>
      <c r="AI35127" s="1"/>
      <c r="AK35127" s="1"/>
      <c r="AL35127" s="1"/>
      <c r="AM35127" s="1"/>
      <c r="AN35127" s="1"/>
      <c r="AO35127" s="1"/>
      <c r="AP35127" s="1"/>
      <c r="AQ35127" s="1"/>
      <c r="AS35127" s="2"/>
    </row>
    <row r="35128" spans="3:45" x14ac:dyDescent="0.3">
      <c r="C35128" s="1"/>
      <c r="D35128" s="1"/>
      <c r="E35128" s="1"/>
      <c r="F35128" s="1"/>
      <c r="G35128" s="1"/>
      <c r="H35128" s="2"/>
      <c r="I35128" s="2"/>
      <c r="J35128" s="2"/>
      <c r="K35128" s="1"/>
      <c r="U35128" s="1"/>
      <c r="V35128" s="1"/>
      <c r="W35128" s="1"/>
      <c r="X35128" s="1"/>
      <c r="Y35128" s="1"/>
      <c r="Z35128" s="1"/>
      <c r="AA35128" s="1"/>
      <c r="AB35128" s="1"/>
      <c r="AC35128" s="1"/>
      <c r="AD35128" s="1"/>
      <c r="AE35128" s="1"/>
      <c r="AF35128" s="1"/>
      <c r="AG35128" s="1"/>
      <c r="AH35128" s="1"/>
      <c r="AI35128" s="1"/>
      <c r="AK35128" s="1"/>
      <c r="AL35128" s="1"/>
      <c r="AM35128" s="1"/>
      <c r="AN35128" s="1"/>
      <c r="AO35128" s="1"/>
      <c r="AP35128" s="1"/>
      <c r="AQ35128" s="1"/>
      <c r="AS35128" s="2"/>
    </row>
    <row r="35129" spans="3:45" x14ac:dyDescent="0.3">
      <c r="C35129" s="1"/>
      <c r="D35129" s="1"/>
      <c r="E35129" s="1"/>
      <c r="F35129" s="1"/>
      <c r="G35129" s="1"/>
      <c r="H35129" s="2"/>
      <c r="I35129" s="2"/>
      <c r="J35129" s="2"/>
      <c r="K35129" s="1"/>
      <c r="U35129" s="1"/>
      <c r="V35129" s="1"/>
      <c r="W35129" s="1"/>
      <c r="X35129" s="1"/>
      <c r="Y35129" s="1"/>
      <c r="Z35129" s="1"/>
      <c r="AA35129" s="1"/>
      <c r="AB35129" s="1"/>
      <c r="AC35129" s="1"/>
      <c r="AD35129" s="1"/>
      <c r="AE35129" s="1"/>
      <c r="AF35129" s="1"/>
      <c r="AG35129" s="1"/>
      <c r="AH35129" s="1"/>
      <c r="AI35129" s="1"/>
      <c r="AK35129" s="1"/>
      <c r="AL35129" s="1"/>
      <c r="AM35129" s="1"/>
      <c r="AN35129" s="1"/>
      <c r="AO35129" s="1"/>
      <c r="AP35129" s="1"/>
      <c r="AQ35129" s="1"/>
      <c r="AS35129" s="2"/>
    </row>
    <row r="35130" spans="3:45" x14ac:dyDescent="0.3">
      <c r="C35130" s="1"/>
      <c r="D35130" s="1"/>
      <c r="E35130" s="1"/>
      <c r="F35130" s="1"/>
      <c r="G35130" s="1"/>
      <c r="H35130" s="2"/>
      <c r="I35130" s="2"/>
      <c r="J35130" s="2"/>
      <c r="K35130" s="1"/>
      <c r="U35130" s="1"/>
      <c r="V35130" s="1"/>
      <c r="W35130" s="1"/>
      <c r="X35130" s="1"/>
      <c r="Y35130" s="1"/>
      <c r="Z35130" s="1"/>
      <c r="AA35130" s="1"/>
      <c r="AB35130" s="1"/>
      <c r="AC35130" s="1"/>
      <c r="AD35130" s="1"/>
      <c r="AE35130" s="1"/>
      <c r="AF35130" s="1"/>
      <c r="AG35130" s="1"/>
      <c r="AH35130" s="1"/>
      <c r="AI35130" s="1"/>
      <c r="AK35130" s="1"/>
      <c r="AL35130" s="1"/>
      <c r="AM35130" s="1"/>
      <c r="AN35130" s="1"/>
      <c r="AO35130" s="1"/>
      <c r="AP35130" s="1"/>
      <c r="AQ35130" s="1"/>
      <c r="AS35130" s="2"/>
    </row>
    <row r="35131" spans="3:45" x14ac:dyDescent="0.3">
      <c r="C35131" s="1"/>
      <c r="D35131" s="1"/>
      <c r="E35131" s="1"/>
      <c r="F35131" s="1"/>
      <c r="G35131" s="1"/>
      <c r="H35131" s="2"/>
      <c r="I35131" s="2"/>
      <c r="J35131" s="2"/>
      <c r="K35131" s="1"/>
      <c r="U35131" s="1"/>
      <c r="V35131" s="1"/>
      <c r="W35131" s="1"/>
      <c r="X35131" s="1"/>
      <c r="Y35131" s="1"/>
      <c r="Z35131" s="1"/>
      <c r="AA35131" s="1"/>
      <c r="AB35131" s="1"/>
      <c r="AC35131" s="1"/>
      <c r="AD35131" s="1"/>
      <c r="AE35131" s="1"/>
      <c r="AF35131" s="1"/>
      <c r="AG35131" s="1"/>
      <c r="AH35131" s="1"/>
      <c r="AI35131" s="1"/>
      <c r="AK35131" s="1"/>
      <c r="AL35131" s="1"/>
      <c r="AM35131" s="1"/>
      <c r="AN35131" s="1"/>
      <c r="AO35131" s="1"/>
      <c r="AP35131" s="1"/>
      <c r="AQ35131" s="1"/>
      <c r="AS35131" s="2"/>
    </row>
    <row r="35132" spans="3:45" x14ac:dyDescent="0.3">
      <c r="C35132" s="1"/>
      <c r="D35132" s="1"/>
      <c r="E35132" s="1"/>
      <c r="F35132" s="1"/>
      <c r="G35132" s="1"/>
      <c r="H35132" s="2"/>
      <c r="I35132" s="2"/>
      <c r="J35132" s="2"/>
      <c r="K35132" s="1"/>
      <c r="U35132" s="1"/>
      <c r="V35132" s="1"/>
      <c r="W35132" s="1"/>
      <c r="X35132" s="1"/>
      <c r="Y35132" s="1"/>
      <c r="Z35132" s="1"/>
      <c r="AA35132" s="1"/>
      <c r="AB35132" s="1"/>
      <c r="AC35132" s="1"/>
      <c r="AD35132" s="1"/>
      <c r="AE35132" s="1"/>
      <c r="AF35132" s="1"/>
      <c r="AG35132" s="1"/>
      <c r="AH35132" s="1"/>
      <c r="AI35132" s="1"/>
      <c r="AK35132" s="1"/>
      <c r="AL35132" s="1"/>
      <c r="AM35132" s="1"/>
      <c r="AN35132" s="1"/>
      <c r="AO35132" s="1"/>
      <c r="AP35132" s="1"/>
      <c r="AQ35132" s="1"/>
      <c r="AS35132" s="2"/>
    </row>
    <row r="35133" spans="3:45" x14ac:dyDescent="0.3">
      <c r="C35133" s="1"/>
      <c r="D35133" s="1"/>
      <c r="E35133" s="1"/>
      <c r="F35133" s="1"/>
      <c r="G35133" s="1"/>
      <c r="H35133" s="2"/>
      <c r="I35133" s="2"/>
      <c r="J35133" s="2"/>
      <c r="K35133" s="1"/>
      <c r="U35133" s="1"/>
      <c r="V35133" s="1"/>
      <c r="W35133" s="1"/>
      <c r="X35133" s="1"/>
      <c r="Y35133" s="1"/>
      <c r="Z35133" s="1"/>
      <c r="AA35133" s="1"/>
      <c r="AB35133" s="1"/>
      <c r="AC35133" s="1"/>
      <c r="AD35133" s="1"/>
      <c r="AE35133" s="1"/>
      <c r="AF35133" s="1"/>
      <c r="AG35133" s="1"/>
      <c r="AH35133" s="1"/>
      <c r="AI35133" s="1"/>
      <c r="AK35133" s="1"/>
      <c r="AL35133" s="1"/>
      <c r="AM35133" s="1"/>
      <c r="AN35133" s="1"/>
      <c r="AO35133" s="1"/>
      <c r="AP35133" s="1"/>
      <c r="AQ35133" s="1"/>
      <c r="AS35133" s="2"/>
    </row>
    <row r="35134" spans="3:45" x14ac:dyDescent="0.3">
      <c r="C35134" s="1"/>
      <c r="D35134" s="1"/>
      <c r="E35134" s="1"/>
      <c r="F35134" s="1"/>
      <c r="G35134" s="1"/>
      <c r="H35134" s="2"/>
      <c r="I35134" s="2"/>
      <c r="J35134" s="2"/>
      <c r="K35134" s="1"/>
      <c r="U35134" s="1"/>
      <c r="V35134" s="1"/>
      <c r="W35134" s="1"/>
      <c r="X35134" s="1"/>
      <c r="Y35134" s="1"/>
      <c r="Z35134" s="1"/>
      <c r="AA35134" s="1"/>
      <c r="AB35134" s="1"/>
      <c r="AC35134" s="1"/>
      <c r="AD35134" s="1"/>
      <c r="AE35134" s="1"/>
      <c r="AF35134" s="1"/>
      <c r="AG35134" s="1"/>
      <c r="AH35134" s="1"/>
      <c r="AI35134" s="1"/>
      <c r="AK35134" s="1"/>
      <c r="AL35134" s="1"/>
      <c r="AM35134" s="1"/>
      <c r="AN35134" s="1"/>
      <c r="AO35134" s="1"/>
      <c r="AP35134" s="1"/>
      <c r="AQ35134" s="1"/>
      <c r="AS35134" s="2"/>
    </row>
    <row r="35135" spans="3:45" x14ac:dyDescent="0.3">
      <c r="C35135" s="1"/>
      <c r="D35135" s="1"/>
      <c r="E35135" s="1"/>
      <c r="F35135" s="1"/>
      <c r="G35135" s="1"/>
      <c r="H35135" s="2"/>
      <c r="I35135" s="2"/>
      <c r="J35135" s="2"/>
      <c r="K35135" s="1"/>
      <c r="U35135" s="1"/>
      <c r="V35135" s="1"/>
      <c r="W35135" s="1"/>
      <c r="X35135" s="1"/>
      <c r="Y35135" s="1"/>
      <c r="Z35135" s="1"/>
      <c r="AA35135" s="1"/>
      <c r="AB35135" s="1"/>
      <c r="AC35135" s="1"/>
      <c r="AD35135" s="1"/>
      <c r="AE35135" s="1"/>
      <c r="AF35135" s="1"/>
      <c r="AG35135" s="1"/>
      <c r="AH35135" s="1"/>
      <c r="AI35135" s="1"/>
      <c r="AK35135" s="1"/>
      <c r="AL35135" s="1"/>
      <c r="AM35135" s="1"/>
      <c r="AN35135" s="1"/>
      <c r="AO35135" s="1"/>
      <c r="AP35135" s="1"/>
      <c r="AQ35135" s="1"/>
      <c r="AS35135" s="2"/>
    </row>
    <row r="35136" spans="3:45" x14ac:dyDescent="0.3">
      <c r="C35136" s="1"/>
      <c r="D35136" s="1"/>
      <c r="E35136" s="1"/>
      <c r="F35136" s="1"/>
      <c r="G35136" s="1"/>
      <c r="H35136" s="2"/>
      <c r="I35136" s="2"/>
      <c r="J35136" s="2"/>
      <c r="K35136" s="1"/>
      <c r="U35136" s="1"/>
      <c r="V35136" s="1"/>
      <c r="W35136" s="1"/>
      <c r="X35136" s="1"/>
      <c r="Y35136" s="1"/>
      <c r="Z35136" s="1"/>
      <c r="AA35136" s="1"/>
      <c r="AB35136" s="1"/>
      <c r="AC35136" s="1"/>
      <c r="AD35136" s="1"/>
      <c r="AE35136" s="1"/>
      <c r="AF35136" s="1"/>
      <c r="AG35136" s="1"/>
      <c r="AH35136" s="1"/>
      <c r="AI35136" s="1"/>
      <c r="AK35136" s="1"/>
      <c r="AL35136" s="1"/>
      <c r="AM35136" s="1"/>
      <c r="AN35136" s="1"/>
      <c r="AO35136" s="1"/>
      <c r="AP35136" s="1"/>
      <c r="AQ35136" s="1"/>
      <c r="AS35136" s="2"/>
    </row>
    <row r="35137" spans="3:45" x14ac:dyDescent="0.3">
      <c r="C35137" s="1"/>
      <c r="D35137" s="1"/>
      <c r="E35137" s="1"/>
      <c r="F35137" s="1"/>
      <c r="G35137" s="1"/>
      <c r="H35137" s="2"/>
      <c r="I35137" s="2"/>
      <c r="J35137" s="2"/>
      <c r="K35137" s="1"/>
      <c r="U35137" s="1"/>
      <c r="V35137" s="1"/>
      <c r="W35137" s="1"/>
      <c r="X35137" s="1"/>
      <c r="Y35137" s="1"/>
      <c r="Z35137" s="1"/>
      <c r="AA35137" s="1"/>
      <c r="AB35137" s="1"/>
      <c r="AC35137" s="1"/>
      <c r="AD35137" s="1"/>
      <c r="AE35137" s="1"/>
      <c r="AF35137" s="1"/>
      <c r="AG35137" s="1"/>
      <c r="AH35137" s="1"/>
      <c r="AI35137" s="1"/>
      <c r="AK35137" s="1"/>
      <c r="AL35137" s="1"/>
      <c r="AM35137" s="1"/>
      <c r="AN35137" s="1"/>
      <c r="AO35137" s="1"/>
      <c r="AP35137" s="1"/>
      <c r="AQ35137" s="1"/>
      <c r="AS35137" s="2"/>
    </row>
    <row r="35138" spans="3:45" x14ac:dyDescent="0.3">
      <c r="C35138" s="1"/>
      <c r="D35138" s="1"/>
      <c r="E35138" s="1"/>
      <c r="F35138" s="1"/>
      <c r="G35138" s="1"/>
      <c r="H35138" s="2"/>
      <c r="I35138" s="2"/>
      <c r="J35138" s="2"/>
      <c r="K35138" s="1"/>
      <c r="U35138" s="1"/>
      <c r="V35138" s="1"/>
      <c r="W35138" s="1"/>
      <c r="X35138" s="1"/>
      <c r="Y35138" s="1"/>
      <c r="Z35138" s="1"/>
      <c r="AA35138" s="1"/>
      <c r="AB35138" s="1"/>
      <c r="AC35138" s="1"/>
      <c r="AD35138" s="1"/>
      <c r="AE35138" s="1"/>
      <c r="AF35138" s="1"/>
      <c r="AG35138" s="1"/>
      <c r="AH35138" s="1"/>
      <c r="AI35138" s="1"/>
      <c r="AK35138" s="1"/>
      <c r="AL35138" s="1"/>
      <c r="AM35138" s="1"/>
      <c r="AN35138" s="1"/>
      <c r="AO35138" s="1"/>
      <c r="AP35138" s="1"/>
      <c r="AQ35138" s="1"/>
      <c r="AS35138" s="2"/>
    </row>
    <row r="35139" spans="3:45" x14ac:dyDescent="0.3">
      <c r="C35139" s="1"/>
      <c r="D35139" s="1"/>
      <c r="E35139" s="1"/>
      <c r="F35139" s="1"/>
      <c r="G35139" s="1"/>
      <c r="H35139" s="2"/>
      <c r="I35139" s="2"/>
      <c r="J35139" s="2"/>
      <c r="K35139" s="1"/>
      <c r="U35139" s="1"/>
      <c r="V35139" s="1"/>
      <c r="W35139" s="1"/>
      <c r="X35139" s="1"/>
      <c r="Y35139" s="1"/>
      <c r="Z35139" s="1"/>
      <c r="AA35139" s="1"/>
      <c r="AB35139" s="1"/>
      <c r="AC35139" s="1"/>
      <c r="AD35139" s="1"/>
      <c r="AE35139" s="1"/>
      <c r="AF35139" s="1"/>
      <c r="AG35139" s="1"/>
      <c r="AH35139" s="1"/>
      <c r="AI35139" s="1"/>
      <c r="AK35139" s="1"/>
      <c r="AL35139" s="1"/>
      <c r="AM35139" s="1"/>
      <c r="AN35139" s="1"/>
      <c r="AO35139" s="1"/>
      <c r="AP35139" s="1"/>
      <c r="AQ35139" s="1"/>
      <c r="AS35139" s="2"/>
    </row>
    <row r="35140" spans="3:45" x14ac:dyDescent="0.3">
      <c r="C35140" s="1"/>
      <c r="D35140" s="1"/>
      <c r="E35140" s="1"/>
      <c r="F35140" s="1"/>
      <c r="G35140" s="1"/>
      <c r="H35140" s="2"/>
      <c r="I35140" s="2"/>
      <c r="J35140" s="2"/>
      <c r="K35140" s="1"/>
      <c r="U35140" s="1"/>
      <c r="V35140" s="1"/>
      <c r="W35140" s="1"/>
      <c r="X35140" s="1"/>
      <c r="Y35140" s="1"/>
      <c r="Z35140" s="1"/>
      <c r="AA35140" s="1"/>
      <c r="AB35140" s="1"/>
      <c r="AC35140" s="1"/>
      <c r="AD35140" s="1"/>
      <c r="AE35140" s="1"/>
      <c r="AF35140" s="1"/>
      <c r="AG35140" s="1"/>
      <c r="AH35140" s="1"/>
      <c r="AI35140" s="1"/>
      <c r="AK35140" s="1"/>
      <c r="AL35140" s="1"/>
      <c r="AM35140" s="1"/>
      <c r="AN35140" s="1"/>
      <c r="AO35140" s="1"/>
      <c r="AP35140" s="1"/>
      <c r="AQ35140" s="1"/>
      <c r="AS35140" s="2"/>
    </row>
    <row r="35141" spans="3:45" x14ac:dyDescent="0.3">
      <c r="C35141" s="1"/>
      <c r="D35141" s="1"/>
      <c r="E35141" s="1"/>
      <c r="F35141" s="1"/>
      <c r="G35141" s="1"/>
      <c r="H35141" s="2"/>
      <c r="I35141" s="2"/>
      <c r="J35141" s="2"/>
      <c r="K35141" s="1"/>
      <c r="U35141" s="1"/>
      <c r="V35141" s="1"/>
      <c r="W35141" s="1"/>
      <c r="X35141" s="1"/>
      <c r="Y35141" s="1"/>
      <c r="Z35141" s="1"/>
      <c r="AA35141" s="1"/>
      <c r="AB35141" s="1"/>
      <c r="AC35141" s="1"/>
      <c r="AD35141" s="1"/>
      <c r="AE35141" s="1"/>
      <c r="AF35141" s="1"/>
      <c r="AG35141" s="1"/>
      <c r="AH35141" s="1"/>
      <c r="AI35141" s="1"/>
      <c r="AK35141" s="1"/>
      <c r="AL35141" s="1"/>
      <c r="AM35141" s="1"/>
      <c r="AN35141" s="1"/>
      <c r="AO35141" s="1"/>
      <c r="AP35141" s="1"/>
      <c r="AQ35141" s="1"/>
      <c r="AS35141" s="2"/>
    </row>
    <row r="35142" spans="3:45" x14ac:dyDescent="0.3">
      <c r="C35142" s="1"/>
      <c r="D35142" s="1"/>
      <c r="E35142" s="1"/>
      <c r="F35142" s="1"/>
      <c r="G35142" s="1"/>
      <c r="H35142" s="2"/>
      <c r="I35142" s="2"/>
      <c r="J35142" s="2"/>
      <c r="K35142" s="1"/>
      <c r="U35142" s="1"/>
      <c r="V35142" s="1"/>
      <c r="W35142" s="1"/>
      <c r="X35142" s="1"/>
      <c r="Y35142" s="1"/>
      <c r="Z35142" s="1"/>
      <c r="AA35142" s="1"/>
      <c r="AB35142" s="1"/>
      <c r="AC35142" s="1"/>
      <c r="AD35142" s="1"/>
      <c r="AE35142" s="1"/>
      <c r="AF35142" s="1"/>
      <c r="AG35142" s="1"/>
      <c r="AH35142" s="1"/>
      <c r="AI35142" s="1"/>
      <c r="AK35142" s="1"/>
      <c r="AL35142" s="1"/>
      <c r="AM35142" s="1"/>
      <c r="AN35142" s="1"/>
      <c r="AO35142" s="1"/>
      <c r="AP35142" s="1"/>
      <c r="AQ35142" s="1"/>
      <c r="AS35142" s="2"/>
    </row>
    <row r="35143" spans="3:45" x14ac:dyDescent="0.3">
      <c r="C35143" s="1"/>
      <c r="D35143" s="1"/>
      <c r="E35143" s="1"/>
      <c r="F35143" s="1"/>
      <c r="G35143" s="1"/>
      <c r="H35143" s="2"/>
      <c r="I35143" s="2"/>
      <c r="J35143" s="2"/>
      <c r="K35143" s="1"/>
      <c r="U35143" s="1"/>
      <c r="V35143" s="1"/>
      <c r="W35143" s="1"/>
      <c r="X35143" s="1"/>
      <c r="Y35143" s="1"/>
      <c r="Z35143" s="1"/>
      <c r="AA35143" s="1"/>
      <c r="AB35143" s="1"/>
      <c r="AC35143" s="1"/>
      <c r="AD35143" s="1"/>
      <c r="AE35143" s="1"/>
      <c r="AF35143" s="1"/>
      <c r="AG35143" s="1"/>
      <c r="AH35143" s="1"/>
      <c r="AI35143" s="1"/>
      <c r="AK35143" s="1"/>
      <c r="AL35143" s="1"/>
      <c r="AM35143" s="1"/>
      <c r="AN35143" s="1"/>
      <c r="AO35143" s="1"/>
      <c r="AP35143" s="1"/>
      <c r="AQ35143" s="1"/>
      <c r="AS35143" s="2"/>
    </row>
    <row r="35144" spans="3:45" x14ac:dyDescent="0.3">
      <c r="C35144" s="1"/>
      <c r="D35144" s="1"/>
      <c r="E35144" s="1"/>
      <c r="F35144" s="1"/>
      <c r="G35144" s="1"/>
      <c r="H35144" s="2"/>
      <c r="I35144" s="2"/>
      <c r="J35144" s="2"/>
      <c r="K35144" s="1"/>
      <c r="U35144" s="1"/>
      <c r="V35144" s="1"/>
      <c r="W35144" s="1"/>
      <c r="X35144" s="1"/>
      <c r="Y35144" s="1"/>
      <c r="Z35144" s="1"/>
      <c r="AA35144" s="1"/>
      <c r="AB35144" s="1"/>
      <c r="AC35144" s="1"/>
      <c r="AD35144" s="1"/>
      <c r="AE35144" s="1"/>
      <c r="AF35144" s="1"/>
      <c r="AG35144" s="1"/>
      <c r="AH35144" s="1"/>
      <c r="AI35144" s="1"/>
      <c r="AK35144" s="1"/>
      <c r="AL35144" s="1"/>
      <c r="AM35144" s="1"/>
      <c r="AN35144" s="1"/>
      <c r="AO35144" s="1"/>
      <c r="AP35144" s="1"/>
      <c r="AQ35144" s="1"/>
      <c r="AS35144" s="2"/>
    </row>
    <row r="35145" spans="3:45" x14ac:dyDescent="0.3">
      <c r="C35145" s="1"/>
      <c r="D35145" s="1"/>
      <c r="E35145" s="1"/>
      <c r="F35145" s="1"/>
      <c r="G35145" s="1"/>
      <c r="H35145" s="2"/>
      <c r="I35145" s="2"/>
      <c r="J35145" s="2"/>
      <c r="K35145" s="1"/>
      <c r="U35145" s="1"/>
      <c r="V35145" s="1"/>
      <c r="W35145" s="1"/>
      <c r="X35145" s="1"/>
      <c r="Y35145" s="1"/>
      <c r="Z35145" s="1"/>
      <c r="AA35145" s="1"/>
      <c r="AB35145" s="1"/>
      <c r="AC35145" s="1"/>
      <c r="AD35145" s="1"/>
      <c r="AE35145" s="1"/>
      <c r="AF35145" s="1"/>
      <c r="AG35145" s="1"/>
      <c r="AH35145" s="1"/>
      <c r="AI35145" s="1"/>
      <c r="AK35145" s="1"/>
      <c r="AL35145" s="1"/>
      <c r="AM35145" s="1"/>
      <c r="AN35145" s="1"/>
      <c r="AO35145" s="1"/>
      <c r="AP35145" s="1"/>
      <c r="AQ35145" s="1"/>
      <c r="AS35145" s="2"/>
    </row>
    <row r="35146" spans="3:45" x14ac:dyDescent="0.3">
      <c r="C35146" s="1"/>
      <c r="D35146" s="1"/>
      <c r="E35146" s="1"/>
      <c r="F35146" s="1"/>
      <c r="G35146" s="1"/>
      <c r="H35146" s="2"/>
      <c r="I35146" s="2"/>
      <c r="J35146" s="2"/>
      <c r="K35146" s="1"/>
      <c r="U35146" s="1"/>
      <c r="V35146" s="1"/>
      <c r="W35146" s="1"/>
      <c r="X35146" s="1"/>
      <c r="Y35146" s="1"/>
      <c r="Z35146" s="1"/>
      <c r="AA35146" s="1"/>
      <c r="AB35146" s="1"/>
      <c r="AC35146" s="1"/>
      <c r="AD35146" s="1"/>
      <c r="AE35146" s="1"/>
      <c r="AF35146" s="1"/>
      <c r="AG35146" s="1"/>
      <c r="AH35146" s="1"/>
      <c r="AI35146" s="1"/>
      <c r="AK35146" s="1"/>
      <c r="AL35146" s="1"/>
      <c r="AM35146" s="1"/>
      <c r="AN35146" s="1"/>
      <c r="AO35146" s="1"/>
      <c r="AP35146" s="1"/>
      <c r="AQ35146" s="1"/>
      <c r="AS35146" s="2"/>
    </row>
    <row r="35147" spans="3:45" x14ac:dyDescent="0.3">
      <c r="C35147" s="1"/>
      <c r="D35147" s="1"/>
      <c r="E35147" s="1"/>
      <c r="F35147" s="1"/>
      <c r="G35147" s="1"/>
      <c r="H35147" s="2"/>
      <c r="I35147" s="2"/>
      <c r="J35147" s="2"/>
      <c r="K35147" s="1"/>
      <c r="U35147" s="1"/>
      <c r="V35147" s="1"/>
      <c r="W35147" s="1"/>
      <c r="X35147" s="1"/>
      <c r="Y35147" s="1"/>
      <c r="Z35147" s="1"/>
      <c r="AA35147" s="1"/>
      <c r="AB35147" s="1"/>
      <c r="AC35147" s="1"/>
      <c r="AD35147" s="1"/>
      <c r="AE35147" s="1"/>
      <c r="AF35147" s="1"/>
      <c r="AG35147" s="1"/>
      <c r="AH35147" s="1"/>
      <c r="AI35147" s="1"/>
      <c r="AK35147" s="1"/>
      <c r="AL35147" s="1"/>
      <c r="AM35147" s="1"/>
      <c r="AN35147" s="1"/>
      <c r="AO35147" s="1"/>
      <c r="AP35147" s="1"/>
      <c r="AQ35147" s="1"/>
      <c r="AS35147" s="2"/>
    </row>
    <row r="35148" spans="3:45" x14ac:dyDescent="0.3">
      <c r="C35148" s="1"/>
      <c r="D35148" s="1"/>
      <c r="E35148" s="1"/>
      <c r="F35148" s="1"/>
      <c r="G35148" s="1"/>
      <c r="H35148" s="2"/>
      <c r="I35148" s="2"/>
      <c r="J35148" s="2"/>
      <c r="K35148" s="1"/>
      <c r="U35148" s="1"/>
      <c r="V35148" s="1"/>
      <c r="W35148" s="1"/>
      <c r="X35148" s="1"/>
      <c r="Y35148" s="1"/>
      <c r="Z35148" s="1"/>
      <c r="AA35148" s="1"/>
      <c r="AB35148" s="1"/>
      <c r="AC35148" s="1"/>
      <c r="AD35148" s="1"/>
      <c r="AE35148" s="1"/>
      <c r="AF35148" s="1"/>
      <c r="AG35148" s="1"/>
      <c r="AH35148" s="1"/>
      <c r="AI35148" s="1"/>
      <c r="AK35148" s="1"/>
      <c r="AL35148" s="1"/>
      <c r="AM35148" s="1"/>
      <c r="AN35148" s="1"/>
      <c r="AO35148" s="1"/>
      <c r="AP35148" s="1"/>
      <c r="AQ35148" s="1"/>
      <c r="AS35148" s="2"/>
    </row>
    <row r="35149" spans="3:45" x14ac:dyDescent="0.3">
      <c r="C35149" s="1"/>
      <c r="D35149" s="1"/>
      <c r="E35149" s="1"/>
      <c r="F35149" s="1"/>
      <c r="G35149" s="1"/>
      <c r="H35149" s="2"/>
      <c r="I35149" s="2"/>
      <c r="J35149" s="2"/>
      <c r="K35149" s="1"/>
      <c r="U35149" s="1"/>
      <c r="V35149" s="1"/>
      <c r="W35149" s="1"/>
      <c r="X35149" s="1"/>
      <c r="Y35149" s="1"/>
      <c r="Z35149" s="1"/>
      <c r="AA35149" s="1"/>
      <c r="AB35149" s="1"/>
      <c r="AC35149" s="1"/>
      <c r="AD35149" s="1"/>
      <c r="AE35149" s="1"/>
      <c r="AF35149" s="1"/>
      <c r="AG35149" s="1"/>
      <c r="AH35149" s="1"/>
      <c r="AI35149" s="1"/>
      <c r="AK35149" s="1"/>
      <c r="AL35149" s="1"/>
      <c r="AM35149" s="1"/>
      <c r="AN35149" s="1"/>
      <c r="AO35149" s="1"/>
      <c r="AP35149" s="1"/>
      <c r="AQ35149" s="1"/>
      <c r="AS35149" s="2"/>
    </row>
    <row r="35150" spans="3:45" x14ac:dyDescent="0.3">
      <c r="C35150" s="1"/>
      <c r="D35150" s="1"/>
      <c r="E35150" s="1"/>
      <c r="F35150" s="1"/>
      <c r="G35150" s="1"/>
      <c r="H35150" s="2"/>
      <c r="I35150" s="2"/>
      <c r="J35150" s="2"/>
      <c r="K35150" s="1"/>
      <c r="U35150" s="1"/>
      <c r="V35150" s="1"/>
      <c r="W35150" s="1"/>
      <c r="X35150" s="1"/>
      <c r="Y35150" s="1"/>
      <c r="Z35150" s="1"/>
      <c r="AA35150" s="1"/>
      <c r="AB35150" s="1"/>
      <c r="AC35150" s="1"/>
      <c r="AD35150" s="1"/>
      <c r="AE35150" s="1"/>
      <c r="AF35150" s="1"/>
      <c r="AG35150" s="1"/>
      <c r="AH35150" s="1"/>
      <c r="AI35150" s="1"/>
      <c r="AK35150" s="1"/>
      <c r="AL35150" s="1"/>
      <c r="AM35150" s="1"/>
      <c r="AN35150" s="1"/>
      <c r="AO35150" s="1"/>
      <c r="AP35150" s="1"/>
      <c r="AQ35150" s="1"/>
      <c r="AS35150" s="2"/>
    </row>
    <row r="35151" spans="3:45" x14ac:dyDescent="0.3">
      <c r="C35151" s="1"/>
      <c r="D35151" s="1"/>
      <c r="E35151" s="1"/>
      <c r="F35151" s="1"/>
      <c r="G35151" s="1"/>
      <c r="H35151" s="2"/>
      <c r="I35151" s="2"/>
      <c r="J35151" s="2"/>
      <c r="K35151" s="1"/>
      <c r="U35151" s="1"/>
      <c r="V35151" s="1"/>
      <c r="W35151" s="1"/>
      <c r="X35151" s="1"/>
      <c r="Y35151" s="1"/>
      <c r="Z35151" s="1"/>
      <c r="AA35151" s="1"/>
      <c r="AB35151" s="1"/>
      <c r="AC35151" s="1"/>
      <c r="AD35151" s="1"/>
      <c r="AE35151" s="1"/>
      <c r="AF35151" s="1"/>
      <c r="AG35151" s="1"/>
      <c r="AH35151" s="1"/>
      <c r="AI35151" s="1"/>
      <c r="AK35151" s="1"/>
      <c r="AL35151" s="1"/>
      <c r="AM35151" s="1"/>
      <c r="AN35151" s="1"/>
      <c r="AO35151" s="1"/>
      <c r="AP35151" s="1"/>
      <c r="AQ35151" s="1"/>
      <c r="AS35151" s="2"/>
    </row>
    <row r="35152" spans="3:45" x14ac:dyDescent="0.3">
      <c r="C35152" s="1"/>
      <c r="D35152" s="1"/>
      <c r="E35152" s="1"/>
      <c r="F35152" s="1"/>
      <c r="G35152" s="1"/>
      <c r="H35152" s="2"/>
      <c r="I35152" s="2"/>
      <c r="J35152" s="2"/>
      <c r="K35152" s="1"/>
      <c r="U35152" s="1"/>
      <c r="V35152" s="1"/>
      <c r="W35152" s="1"/>
      <c r="X35152" s="1"/>
      <c r="Y35152" s="1"/>
      <c r="Z35152" s="1"/>
      <c r="AA35152" s="1"/>
      <c r="AB35152" s="1"/>
      <c r="AC35152" s="1"/>
      <c r="AD35152" s="1"/>
      <c r="AE35152" s="1"/>
      <c r="AF35152" s="1"/>
      <c r="AG35152" s="1"/>
      <c r="AH35152" s="1"/>
      <c r="AI35152" s="1"/>
      <c r="AK35152" s="1"/>
      <c r="AL35152" s="1"/>
      <c r="AM35152" s="1"/>
      <c r="AN35152" s="1"/>
      <c r="AO35152" s="1"/>
      <c r="AP35152" s="1"/>
      <c r="AQ35152" s="1"/>
      <c r="AS35152" s="2"/>
    </row>
    <row r="35153" spans="3:45" x14ac:dyDescent="0.3">
      <c r="C35153" s="1"/>
      <c r="D35153" s="1"/>
      <c r="E35153" s="1"/>
      <c r="F35153" s="1"/>
      <c r="G35153" s="1"/>
      <c r="H35153" s="2"/>
      <c r="I35153" s="2"/>
      <c r="J35153" s="2"/>
      <c r="K35153" s="1"/>
      <c r="U35153" s="1"/>
      <c r="V35153" s="1"/>
      <c r="W35153" s="1"/>
      <c r="X35153" s="1"/>
      <c r="Y35153" s="1"/>
      <c r="Z35153" s="1"/>
      <c r="AA35153" s="1"/>
      <c r="AB35153" s="1"/>
      <c r="AC35153" s="1"/>
      <c r="AD35153" s="1"/>
      <c r="AE35153" s="1"/>
      <c r="AF35153" s="1"/>
      <c r="AG35153" s="1"/>
      <c r="AH35153" s="1"/>
      <c r="AI35153" s="1"/>
      <c r="AK35153" s="1"/>
      <c r="AL35153" s="1"/>
      <c r="AM35153" s="1"/>
      <c r="AN35153" s="1"/>
      <c r="AO35153" s="1"/>
      <c r="AP35153" s="1"/>
      <c r="AQ35153" s="1"/>
      <c r="AS35153" s="2"/>
    </row>
    <row r="35154" spans="3:45" x14ac:dyDescent="0.3">
      <c r="C35154" s="1"/>
      <c r="D35154" s="1"/>
      <c r="E35154" s="1"/>
      <c r="F35154" s="1"/>
      <c r="G35154" s="1"/>
      <c r="H35154" s="2"/>
      <c r="I35154" s="2"/>
      <c r="J35154" s="2"/>
      <c r="K35154" s="1"/>
      <c r="U35154" s="1"/>
      <c r="V35154" s="1"/>
      <c r="W35154" s="1"/>
      <c r="X35154" s="1"/>
      <c r="Y35154" s="1"/>
      <c r="Z35154" s="1"/>
      <c r="AA35154" s="1"/>
      <c r="AB35154" s="1"/>
      <c r="AC35154" s="1"/>
      <c r="AD35154" s="1"/>
      <c r="AE35154" s="1"/>
      <c r="AF35154" s="1"/>
      <c r="AG35154" s="1"/>
      <c r="AH35154" s="1"/>
      <c r="AI35154" s="1"/>
      <c r="AK35154" s="1"/>
      <c r="AL35154" s="1"/>
      <c r="AM35154" s="1"/>
      <c r="AN35154" s="1"/>
      <c r="AO35154" s="1"/>
      <c r="AP35154" s="1"/>
      <c r="AQ35154" s="1"/>
      <c r="AS35154" s="2"/>
    </row>
    <row r="35155" spans="3:45" x14ac:dyDescent="0.3">
      <c r="C35155" s="1"/>
      <c r="D35155" s="1"/>
      <c r="E35155" s="1"/>
      <c r="F35155" s="1"/>
      <c r="G35155" s="1"/>
      <c r="H35155" s="2"/>
      <c r="I35155" s="2"/>
      <c r="J35155" s="2"/>
      <c r="K35155" s="1"/>
      <c r="U35155" s="1"/>
      <c r="V35155" s="1"/>
      <c r="W35155" s="1"/>
      <c r="X35155" s="1"/>
      <c r="Y35155" s="1"/>
      <c r="Z35155" s="1"/>
      <c r="AA35155" s="1"/>
      <c r="AB35155" s="1"/>
      <c r="AC35155" s="1"/>
      <c r="AD35155" s="1"/>
      <c r="AE35155" s="1"/>
      <c r="AF35155" s="1"/>
      <c r="AG35155" s="1"/>
      <c r="AH35155" s="1"/>
      <c r="AI35155" s="1"/>
      <c r="AK35155" s="1"/>
      <c r="AL35155" s="1"/>
      <c r="AM35155" s="1"/>
      <c r="AN35155" s="1"/>
      <c r="AO35155" s="1"/>
      <c r="AP35155" s="1"/>
      <c r="AQ35155" s="1"/>
      <c r="AS35155" s="2"/>
    </row>
    <row r="35156" spans="3:45" x14ac:dyDescent="0.3">
      <c r="C35156" s="1"/>
      <c r="D35156" s="1"/>
      <c r="E35156" s="1"/>
      <c r="F35156" s="1"/>
      <c r="G35156" s="1"/>
      <c r="H35156" s="2"/>
      <c r="I35156" s="2"/>
      <c r="J35156" s="2"/>
      <c r="K35156" s="1"/>
      <c r="U35156" s="1"/>
      <c r="V35156" s="1"/>
      <c r="W35156" s="1"/>
      <c r="X35156" s="1"/>
      <c r="Y35156" s="1"/>
      <c r="Z35156" s="1"/>
      <c r="AA35156" s="1"/>
      <c r="AB35156" s="1"/>
      <c r="AC35156" s="1"/>
      <c r="AD35156" s="1"/>
      <c r="AE35156" s="1"/>
      <c r="AF35156" s="1"/>
      <c r="AG35156" s="1"/>
      <c r="AH35156" s="1"/>
      <c r="AI35156" s="1"/>
      <c r="AK35156" s="1"/>
      <c r="AL35156" s="1"/>
      <c r="AM35156" s="1"/>
      <c r="AN35156" s="1"/>
      <c r="AO35156" s="1"/>
      <c r="AP35156" s="1"/>
      <c r="AQ35156" s="1"/>
      <c r="AS35156" s="2"/>
    </row>
    <row r="35157" spans="3:45" x14ac:dyDescent="0.3">
      <c r="C35157" s="1"/>
      <c r="D35157" s="1"/>
      <c r="E35157" s="1"/>
      <c r="F35157" s="1"/>
      <c r="G35157" s="1"/>
      <c r="H35157" s="2"/>
      <c r="I35157" s="2"/>
      <c r="J35157" s="2"/>
      <c r="K35157" s="1"/>
      <c r="U35157" s="1"/>
      <c r="V35157" s="1"/>
      <c r="W35157" s="1"/>
      <c r="X35157" s="1"/>
      <c r="Y35157" s="1"/>
      <c r="Z35157" s="1"/>
      <c r="AA35157" s="1"/>
      <c r="AB35157" s="1"/>
      <c r="AC35157" s="1"/>
      <c r="AD35157" s="1"/>
      <c r="AE35157" s="1"/>
      <c r="AF35157" s="1"/>
      <c r="AG35157" s="1"/>
      <c r="AH35157" s="1"/>
      <c r="AI35157" s="1"/>
      <c r="AK35157" s="1"/>
      <c r="AL35157" s="1"/>
      <c r="AM35157" s="1"/>
      <c r="AN35157" s="1"/>
      <c r="AO35157" s="1"/>
      <c r="AP35157" s="1"/>
      <c r="AQ35157" s="1"/>
      <c r="AS35157" s="2"/>
    </row>
    <row r="35158" spans="3:45" x14ac:dyDescent="0.3">
      <c r="C35158" s="1"/>
      <c r="D35158" s="1"/>
      <c r="E35158" s="1"/>
      <c r="F35158" s="1"/>
      <c r="G35158" s="1"/>
      <c r="H35158" s="2"/>
      <c r="I35158" s="2"/>
      <c r="J35158" s="2"/>
      <c r="K35158" s="1"/>
      <c r="U35158" s="1"/>
      <c r="V35158" s="1"/>
      <c r="W35158" s="1"/>
      <c r="X35158" s="1"/>
      <c r="Y35158" s="1"/>
      <c r="Z35158" s="1"/>
      <c r="AA35158" s="1"/>
      <c r="AB35158" s="1"/>
      <c r="AC35158" s="1"/>
      <c r="AD35158" s="1"/>
      <c r="AE35158" s="1"/>
      <c r="AF35158" s="1"/>
      <c r="AG35158" s="1"/>
      <c r="AH35158" s="1"/>
      <c r="AI35158" s="1"/>
      <c r="AK35158" s="1"/>
      <c r="AL35158" s="1"/>
      <c r="AM35158" s="1"/>
      <c r="AN35158" s="1"/>
      <c r="AO35158" s="1"/>
      <c r="AP35158" s="1"/>
      <c r="AQ35158" s="1"/>
      <c r="AS35158" s="2"/>
    </row>
    <row r="35159" spans="3:45" x14ac:dyDescent="0.3">
      <c r="C35159" s="1"/>
      <c r="D35159" s="1"/>
      <c r="E35159" s="1"/>
      <c r="F35159" s="1"/>
      <c r="G35159" s="1"/>
      <c r="H35159" s="2"/>
      <c r="I35159" s="2"/>
      <c r="J35159" s="2"/>
      <c r="K35159" s="1"/>
      <c r="U35159" s="1"/>
      <c r="V35159" s="1"/>
      <c r="W35159" s="1"/>
      <c r="X35159" s="1"/>
      <c r="Y35159" s="1"/>
      <c r="Z35159" s="1"/>
      <c r="AA35159" s="1"/>
      <c r="AB35159" s="1"/>
      <c r="AC35159" s="1"/>
      <c r="AD35159" s="1"/>
      <c r="AE35159" s="1"/>
      <c r="AF35159" s="1"/>
      <c r="AG35159" s="1"/>
      <c r="AH35159" s="1"/>
      <c r="AI35159" s="1"/>
      <c r="AK35159" s="1"/>
      <c r="AL35159" s="1"/>
      <c r="AM35159" s="1"/>
      <c r="AN35159" s="1"/>
      <c r="AO35159" s="1"/>
      <c r="AP35159" s="1"/>
      <c r="AQ35159" s="1"/>
      <c r="AS35159" s="2"/>
    </row>
    <row r="35160" spans="3:45" x14ac:dyDescent="0.3">
      <c r="C35160" s="1"/>
      <c r="D35160" s="1"/>
      <c r="E35160" s="1"/>
      <c r="F35160" s="1"/>
      <c r="G35160" s="1"/>
      <c r="H35160" s="2"/>
      <c r="I35160" s="2"/>
      <c r="J35160" s="2"/>
      <c r="K35160" s="1"/>
      <c r="U35160" s="1"/>
      <c r="V35160" s="1"/>
      <c r="W35160" s="1"/>
      <c r="X35160" s="1"/>
      <c r="Y35160" s="1"/>
      <c r="Z35160" s="1"/>
      <c r="AA35160" s="1"/>
      <c r="AB35160" s="1"/>
      <c r="AC35160" s="1"/>
      <c r="AD35160" s="1"/>
      <c r="AE35160" s="1"/>
      <c r="AF35160" s="1"/>
      <c r="AG35160" s="1"/>
      <c r="AH35160" s="1"/>
      <c r="AI35160" s="1"/>
      <c r="AK35160" s="1"/>
      <c r="AL35160" s="1"/>
      <c r="AM35160" s="1"/>
      <c r="AN35160" s="1"/>
      <c r="AO35160" s="1"/>
      <c r="AP35160" s="1"/>
      <c r="AQ35160" s="1"/>
      <c r="AS35160" s="2"/>
    </row>
    <row r="35161" spans="3:45" x14ac:dyDescent="0.3">
      <c r="C35161" s="1"/>
      <c r="D35161" s="1"/>
      <c r="E35161" s="1"/>
      <c r="F35161" s="1"/>
      <c r="G35161" s="1"/>
      <c r="H35161" s="2"/>
      <c r="I35161" s="2"/>
      <c r="J35161" s="2"/>
      <c r="K35161" s="1"/>
      <c r="U35161" s="1"/>
      <c r="V35161" s="1"/>
      <c r="W35161" s="1"/>
      <c r="X35161" s="1"/>
      <c r="Y35161" s="1"/>
      <c r="Z35161" s="1"/>
      <c r="AA35161" s="1"/>
      <c r="AB35161" s="1"/>
      <c r="AC35161" s="1"/>
      <c r="AD35161" s="1"/>
      <c r="AE35161" s="1"/>
      <c r="AF35161" s="1"/>
      <c r="AG35161" s="1"/>
      <c r="AH35161" s="1"/>
      <c r="AI35161" s="1"/>
      <c r="AK35161" s="1"/>
      <c r="AL35161" s="1"/>
      <c r="AM35161" s="1"/>
      <c r="AN35161" s="1"/>
      <c r="AO35161" s="1"/>
      <c r="AP35161" s="1"/>
      <c r="AQ35161" s="1"/>
      <c r="AS35161" s="2"/>
    </row>
    <row r="35162" spans="3:45" x14ac:dyDescent="0.3">
      <c r="C35162" s="1"/>
      <c r="D35162" s="1"/>
      <c r="E35162" s="1"/>
      <c r="F35162" s="1"/>
      <c r="G35162" s="1"/>
      <c r="H35162" s="2"/>
      <c r="I35162" s="2"/>
      <c r="J35162" s="2"/>
      <c r="K35162" s="1"/>
      <c r="U35162" s="1"/>
      <c r="V35162" s="1"/>
      <c r="W35162" s="1"/>
      <c r="X35162" s="1"/>
      <c r="Y35162" s="1"/>
      <c r="Z35162" s="1"/>
      <c r="AA35162" s="1"/>
      <c r="AB35162" s="1"/>
      <c r="AC35162" s="1"/>
      <c r="AD35162" s="1"/>
      <c r="AE35162" s="1"/>
      <c r="AF35162" s="1"/>
      <c r="AG35162" s="1"/>
      <c r="AH35162" s="1"/>
      <c r="AI35162" s="1"/>
      <c r="AK35162" s="1"/>
      <c r="AL35162" s="1"/>
      <c r="AM35162" s="1"/>
      <c r="AN35162" s="1"/>
      <c r="AO35162" s="1"/>
      <c r="AP35162" s="1"/>
      <c r="AQ35162" s="1"/>
      <c r="AS35162" s="2"/>
    </row>
    <row r="35163" spans="3:45" x14ac:dyDescent="0.3">
      <c r="C35163" s="1"/>
      <c r="D35163" s="1"/>
      <c r="E35163" s="1"/>
      <c r="F35163" s="1"/>
      <c r="G35163" s="1"/>
      <c r="H35163" s="2"/>
      <c r="I35163" s="2"/>
      <c r="J35163" s="2"/>
      <c r="K35163" s="1"/>
      <c r="U35163" s="1"/>
      <c r="V35163" s="1"/>
      <c r="W35163" s="1"/>
      <c r="X35163" s="1"/>
      <c r="Y35163" s="1"/>
      <c r="Z35163" s="1"/>
      <c r="AA35163" s="1"/>
      <c r="AB35163" s="1"/>
      <c r="AC35163" s="1"/>
      <c r="AD35163" s="1"/>
      <c r="AE35163" s="1"/>
      <c r="AF35163" s="1"/>
      <c r="AG35163" s="1"/>
      <c r="AH35163" s="1"/>
      <c r="AI35163" s="1"/>
      <c r="AK35163" s="1"/>
      <c r="AL35163" s="1"/>
      <c r="AM35163" s="1"/>
      <c r="AN35163" s="1"/>
      <c r="AO35163" s="1"/>
      <c r="AP35163" s="1"/>
      <c r="AQ35163" s="1"/>
      <c r="AS35163" s="2"/>
    </row>
    <row r="35164" spans="3:45" x14ac:dyDescent="0.3">
      <c r="C35164" s="1"/>
      <c r="D35164" s="1"/>
      <c r="E35164" s="1"/>
      <c r="F35164" s="1"/>
      <c r="G35164" s="1"/>
      <c r="H35164" s="2"/>
      <c r="I35164" s="2"/>
      <c r="J35164" s="2"/>
      <c r="K35164" s="1"/>
      <c r="U35164" s="1"/>
      <c r="V35164" s="1"/>
      <c r="W35164" s="1"/>
      <c r="X35164" s="1"/>
      <c r="Y35164" s="1"/>
      <c r="Z35164" s="1"/>
      <c r="AA35164" s="1"/>
      <c r="AB35164" s="1"/>
      <c r="AC35164" s="1"/>
      <c r="AD35164" s="1"/>
      <c r="AE35164" s="1"/>
      <c r="AF35164" s="1"/>
      <c r="AG35164" s="1"/>
      <c r="AH35164" s="1"/>
      <c r="AI35164" s="1"/>
      <c r="AK35164" s="1"/>
      <c r="AL35164" s="1"/>
      <c r="AM35164" s="1"/>
      <c r="AN35164" s="1"/>
      <c r="AO35164" s="1"/>
      <c r="AP35164" s="1"/>
      <c r="AQ35164" s="1"/>
      <c r="AS35164" s="2"/>
    </row>
    <row r="35165" spans="3:45" x14ac:dyDescent="0.3">
      <c r="C35165" s="1"/>
      <c r="D35165" s="1"/>
      <c r="E35165" s="1"/>
      <c r="F35165" s="1"/>
      <c r="G35165" s="1"/>
      <c r="H35165" s="2"/>
      <c r="I35165" s="2"/>
      <c r="J35165" s="2"/>
      <c r="K35165" s="1"/>
      <c r="U35165" s="1"/>
      <c r="V35165" s="1"/>
      <c r="W35165" s="1"/>
      <c r="X35165" s="1"/>
      <c r="Y35165" s="1"/>
      <c r="Z35165" s="1"/>
      <c r="AA35165" s="1"/>
      <c r="AB35165" s="1"/>
      <c r="AC35165" s="1"/>
      <c r="AD35165" s="1"/>
      <c r="AE35165" s="1"/>
      <c r="AF35165" s="1"/>
      <c r="AG35165" s="1"/>
      <c r="AH35165" s="1"/>
      <c r="AI35165" s="1"/>
      <c r="AK35165" s="1"/>
      <c r="AL35165" s="1"/>
      <c r="AM35165" s="1"/>
      <c r="AN35165" s="1"/>
      <c r="AO35165" s="1"/>
      <c r="AP35165" s="1"/>
      <c r="AQ35165" s="1"/>
      <c r="AS35165" s="2"/>
    </row>
    <row r="35166" spans="3:45" x14ac:dyDescent="0.3">
      <c r="C35166" s="1"/>
      <c r="D35166" s="1"/>
      <c r="E35166" s="1"/>
      <c r="F35166" s="1"/>
      <c r="G35166" s="1"/>
      <c r="H35166" s="2"/>
      <c r="I35166" s="2"/>
      <c r="J35166" s="2"/>
      <c r="K35166" s="1"/>
      <c r="U35166" s="1"/>
      <c r="V35166" s="1"/>
      <c r="W35166" s="1"/>
      <c r="X35166" s="1"/>
      <c r="Y35166" s="1"/>
      <c r="Z35166" s="1"/>
      <c r="AA35166" s="1"/>
      <c r="AB35166" s="1"/>
      <c r="AC35166" s="1"/>
      <c r="AD35166" s="1"/>
      <c r="AE35166" s="1"/>
      <c r="AF35166" s="1"/>
      <c r="AG35166" s="1"/>
      <c r="AH35166" s="1"/>
      <c r="AI35166" s="1"/>
      <c r="AK35166" s="1"/>
      <c r="AL35166" s="1"/>
      <c r="AM35166" s="1"/>
      <c r="AN35166" s="1"/>
      <c r="AO35166" s="1"/>
      <c r="AP35166" s="1"/>
      <c r="AQ35166" s="1"/>
      <c r="AS35166" s="2"/>
    </row>
    <row r="35167" spans="3:45" x14ac:dyDescent="0.3">
      <c r="C35167" s="1"/>
      <c r="D35167" s="1"/>
      <c r="E35167" s="1"/>
      <c r="F35167" s="1"/>
      <c r="G35167" s="1"/>
      <c r="H35167" s="2"/>
      <c r="I35167" s="2"/>
      <c r="J35167" s="2"/>
      <c r="K35167" s="1"/>
      <c r="U35167" s="1"/>
      <c r="V35167" s="1"/>
      <c r="W35167" s="1"/>
      <c r="X35167" s="1"/>
      <c r="Y35167" s="1"/>
      <c r="Z35167" s="1"/>
      <c r="AA35167" s="1"/>
      <c r="AB35167" s="1"/>
      <c r="AC35167" s="1"/>
      <c r="AD35167" s="1"/>
      <c r="AE35167" s="1"/>
      <c r="AF35167" s="1"/>
      <c r="AG35167" s="1"/>
      <c r="AH35167" s="1"/>
      <c r="AI35167" s="1"/>
      <c r="AK35167" s="1"/>
      <c r="AL35167" s="1"/>
      <c r="AM35167" s="1"/>
      <c r="AN35167" s="1"/>
      <c r="AO35167" s="1"/>
      <c r="AP35167" s="1"/>
      <c r="AQ35167" s="1"/>
      <c r="AS35167" s="2"/>
    </row>
    <row r="35168" spans="3:45" x14ac:dyDescent="0.3">
      <c r="C35168" s="1"/>
      <c r="D35168" s="1"/>
      <c r="E35168" s="1"/>
      <c r="F35168" s="1"/>
      <c r="G35168" s="1"/>
      <c r="H35168" s="2"/>
      <c r="I35168" s="2"/>
      <c r="J35168" s="2"/>
      <c r="K35168" s="1"/>
      <c r="U35168" s="1"/>
      <c r="V35168" s="1"/>
      <c r="W35168" s="1"/>
      <c r="X35168" s="1"/>
      <c r="Y35168" s="1"/>
      <c r="Z35168" s="1"/>
      <c r="AA35168" s="1"/>
      <c r="AB35168" s="1"/>
      <c r="AC35168" s="1"/>
      <c r="AD35168" s="1"/>
      <c r="AE35168" s="1"/>
      <c r="AF35168" s="1"/>
      <c r="AG35168" s="1"/>
      <c r="AH35168" s="1"/>
      <c r="AI35168" s="1"/>
      <c r="AK35168" s="1"/>
      <c r="AL35168" s="1"/>
      <c r="AM35168" s="1"/>
      <c r="AN35168" s="1"/>
      <c r="AO35168" s="1"/>
      <c r="AP35168" s="1"/>
      <c r="AQ35168" s="1"/>
      <c r="AS35168" s="2"/>
    </row>
    <row r="35169" spans="3:45" x14ac:dyDescent="0.3">
      <c r="C35169" s="1"/>
      <c r="D35169" s="1"/>
      <c r="E35169" s="1"/>
      <c r="F35169" s="1"/>
      <c r="G35169" s="1"/>
      <c r="H35169" s="2"/>
      <c r="I35169" s="2"/>
      <c r="J35169" s="2"/>
      <c r="K35169" s="1"/>
      <c r="U35169" s="1"/>
      <c r="V35169" s="1"/>
      <c r="W35169" s="1"/>
      <c r="X35169" s="1"/>
      <c r="Y35169" s="1"/>
      <c r="Z35169" s="1"/>
      <c r="AA35169" s="1"/>
      <c r="AB35169" s="1"/>
      <c r="AC35169" s="1"/>
      <c r="AD35169" s="1"/>
      <c r="AE35169" s="1"/>
      <c r="AF35169" s="1"/>
      <c r="AG35169" s="1"/>
      <c r="AH35169" s="1"/>
      <c r="AI35169" s="1"/>
      <c r="AK35169" s="1"/>
      <c r="AL35169" s="1"/>
      <c r="AM35169" s="1"/>
      <c r="AN35169" s="1"/>
      <c r="AO35169" s="1"/>
      <c r="AP35169" s="1"/>
      <c r="AQ35169" s="1"/>
      <c r="AS35169" s="2"/>
    </row>
    <row r="35170" spans="3:45" x14ac:dyDescent="0.3">
      <c r="C35170" s="1"/>
      <c r="D35170" s="1"/>
      <c r="E35170" s="1"/>
      <c r="F35170" s="1"/>
      <c r="G35170" s="1"/>
      <c r="H35170" s="2"/>
      <c r="I35170" s="2"/>
      <c r="J35170" s="2"/>
      <c r="K35170" s="1"/>
      <c r="U35170" s="1"/>
      <c r="V35170" s="1"/>
      <c r="W35170" s="1"/>
      <c r="X35170" s="1"/>
      <c r="Y35170" s="1"/>
      <c r="Z35170" s="1"/>
      <c r="AA35170" s="1"/>
      <c r="AB35170" s="1"/>
      <c r="AC35170" s="1"/>
      <c r="AD35170" s="1"/>
      <c r="AE35170" s="1"/>
      <c r="AF35170" s="1"/>
      <c r="AG35170" s="1"/>
      <c r="AH35170" s="1"/>
      <c r="AI35170" s="1"/>
      <c r="AK35170" s="1"/>
      <c r="AL35170" s="1"/>
      <c r="AM35170" s="1"/>
      <c r="AN35170" s="1"/>
      <c r="AO35170" s="1"/>
      <c r="AP35170" s="1"/>
      <c r="AQ35170" s="1"/>
      <c r="AS35170" s="2"/>
    </row>
    <row r="35171" spans="3:45" x14ac:dyDescent="0.3">
      <c r="C35171" s="1"/>
      <c r="D35171" s="1"/>
      <c r="E35171" s="1"/>
      <c r="F35171" s="1"/>
      <c r="G35171" s="1"/>
      <c r="H35171" s="2"/>
      <c r="I35171" s="2"/>
      <c r="J35171" s="2"/>
      <c r="K35171" s="1"/>
      <c r="U35171" s="1"/>
      <c r="V35171" s="1"/>
      <c r="W35171" s="1"/>
      <c r="X35171" s="1"/>
      <c r="Y35171" s="1"/>
      <c r="Z35171" s="1"/>
      <c r="AA35171" s="1"/>
      <c r="AB35171" s="1"/>
      <c r="AC35171" s="1"/>
      <c r="AD35171" s="1"/>
      <c r="AE35171" s="1"/>
      <c r="AF35171" s="1"/>
      <c r="AG35171" s="1"/>
      <c r="AH35171" s="1"/>
      <c r="AI35171" s="1"/>
      <c r="AK35171" s="1"/>
      <c r="AL35171" s="1"/>
      <c r="AM35171" s="1"/>
      <c r="AN35171" s="1"/>
      <c r="AO35171" s="1"/>
      <c r="AP35171" s="1"/>
      <c r="AQ35171" s="1"/>
      <c r="AS35171" s="2"/>
    </row>
    <row r="35172" spans="3:45" x14ac:dyDescent="0.3">
      <c r="C35172" s="1"/>
      <c r="D35172" s="1"/>
      <c r="E35172" s="1"/>
      <c r="F35172" s="1"/>
      <c r="G35172" s="1"/>
      <c r="H35172" s="2"/>
      <c r="I35172" s="2"/>
      <c r="J35172" s="2"/>
      <c r="K35172" s="1"/>
      <c r="U35172" s="1"/>
      <c r="V35172" s="1"/>
      <c r="W35172" s="1"/>
      <c r="X35172" s="1"/>
      <c r="Y35172" s="1"/>
      <c r="Z35172" s="1"/>
      <c r="AA35172" s="1"/>
      <c r="AB35172" s="1"/>
      <c r="AC35172" s="1"/>
      <c r="AD35172" s="1"/>
      <c r="AE35172" s="1"/>
      <c r="AF35172" s="1"/>
      <c r="AG35172" s="1"/>
      <c r="AH35172" s="1"/>
      <c r="AI35172" s="1"/>
      <c r="AK35172" s="1"/>
      <c r="AL35172" s="1"/>
      <c r="AM35172" s="1"/>
      <c r="AN35172" s="1"/>
      <c r="AO35172" s="1"/>
      <c r="AP35172" s="1"/>
      <c r="AQ35172" s="1"/>
      <c r="AS35172" s="2"/>
    </row>
    <row r="35173" spans="3:45" x14ac:dyDescent="0.3">
      <c r="C35173" s="1"/>
      <c r="D35173" s="1"/>
      <c r="E35173" s="1"/>
      <c r="F35173" s="1"/>
      <c r="G35173" s="1"/>
      <c r="H35173" s="2"/>
      <c r="I35173" s="2"/>
      <c r="J35173" s="2"/>
      <c r="K35173" s="1"/>
      <c r="U35173" s="1"/>
      <c r="V35173" s="1"/>
      <c r="W35173" s="1"/>
      <c r="X35173" s="1"/>
      <c r="Y35173" s="1"/>
      <c r="Z35173" s="1"/>
      <c r="AA35173" s="1"/>
      <c r="AB35173" s="1"/>
      <c r="AC35173" s="1"/>
      <c r="AD35173" s="1"/>
      <c r="AE35173" s="1"/>
      <c r="AF35173" s="1"/>
      <c r="AG35173" s="1"/>
      <c r="AH35173" s="1"/>
      <c r="AI35173" s="1"/>
      <c r="AK35173" s="1"/>
      <c r="AL35173" s="1"/>
      <c r="AM35173" s="1"/>
      <c r="AN35173" s="1"/>
      <c r="AO35173" s="1"/>
      <c r="AP35173" s="1"/>
      <c r="AQ35173" s="1"/>
      <c r="AS35173" s="2"/>
    </row>
    <row r="35174" spans="3:45" x14ac:dyDescent="0.3">
      <c r="C35174" s="1"/>
      <c r="D35174" s="1"/>
      <c r="E35174" s="1"/>
      <c r="F35174" s="1"/>
      <c r="G35174" s="1"/>
      <c r="H35174" s="2"/>
      <c r="I35174" s="2"/>
      <c r="J35174" s="2"/>
      <c r="K35174" s="1"/>
      <c r="U35174" s="1"/>
      <c r="V35174" s="1"/>
      <c r="W35174" s="1"/>
      <c r="X35174" s="1"/>
      <c r="Y35174" s="1"/>
      <c r="Z35174" s="1"/>
      <c r="AA35174" s="1"/>
      <c r="AB35174" s="1"/>
      <c r="AC35174" s="1"/>
      <c r="AD35174" s="1"/>
      <c r="AE35174" s="1"/>
      <c r="AF35174" s="1"/>
      <c r="AG35174" s="1"/>
      <c r="AH35174" s="1"/>
      <c r="AI35174" s="1"/>
      <c r="AK35174" s="1"/>
      <c r="AL35174" s="1"/>
      <c r="AM35174" s="1"/>
      <c r="AN35174" s="1"/>
      <c r="AO35174" s="1"/>
      <c r="AP35174" s="1"/>
      <c r="AQ35174" s="1"/>
      <c r="AS35174" s="2"/>
    </row>
    <row r="35175" spans="3:45" x14ac:dyDescent="0.3">
      <c r="C35175" s="1"/>
      <c r="D35175" s="1"/>
      <c r="E35175" s="1"/>
      <c r="F35175" s="1"/>
      <c r="G35175" s="1"/>
      <c r="H35175" s="2"/>
      <c r="I35175" s="2"/>
      <c r="J35175" s="2"/>
      <c r="K35175" s="1"/>
      <c r="U35175" s="1"/>
      <c r="V35175" s="1"/>
      <c r="W35175" s="1"/>
      <c r="X35175" s="1"/>
      <c r="Y35175" s="1"/>
      <c r="Z35175" s="1"/>
      <c r="AA35175" s="1"/>
      <c r="AB35175" s="1"/>
      <c r="AC35175" s="1"/>
      <c r="AD35175" s="1"/>
      <c r="AE35175" s="1"/>
      <c r="AF35175" s="1"/>
      <c r="AG35175" s="1"/>
      <c r="AH35175" s="1"/>
      <c r="AI35175" s="1"/>
      <c r="AK35175" s="1"/>
      <c r="AL35175" s="1"/>
      <c r="AM35175" s="1"/>
      <c r="AN35175" s="1"/>
      <c r="AO35175" s="1"/>
      <c r="AP35175" s="1"/>
      <c r="AQ35175" s="1"/>
      <c r="AS35175" s="2"/>
    </row>
    <row r="35176" spans="3:45" x14ac:dyDescent="0.3">
      <c r="C35176" s="1"/>
      <c r="D35176" s="1"/>
      <c r="E35176" s="1"/>
      <c r="F35176" s="1"/>
      <c r="G35176" s="1"/>
      <c r="H35176" s="2"/>
      <c r="I35176" s="2"/>
      <c r="J35176" s="2"/>
      <c r="K35176" s="1"/>
      <c r="U35176" s="1"/>
      <c r="V35176" s="1"/>
      <c r="W35176" s="1"/>
      <c r="X35176" s="1"/>
      <c r="Y35176" s="1"/>
      <c r="Z35176" s="1"/>
      <c r="AA35176" s="1"/>
      <c r="AB35176" s="1"/>
      <c r="AC35176" s="1"/>
      <c r="AD35176" s="1"/>
      <c r="AE35176" s="1"/>
      <c r="AF35176" s="1"/>
      <c r="AG35176" s="1"/>
      <c r="AH35176" s="1"/>
      <c r="AI35176" s="1"/>
      <c r="AK35176" s="1"/>
      <c r="AL35176" s="1"/>
      <c r="AM35176" s="1"/>
      <c r="AN35176" s="1"/>
      <c r="AO35176" s="1"/>
      <c r="AP35176" s="1"/>
      <c r="AQ35176" s="1"/>
      <c r="AS35176" s="2"/>
    </row>
    <row r="35177" spans="3:45" x14ac:dyDescent="0.3">
      <c r="C35177" s="1"/>
      <c r="D35177" s="1"/>
      <c r="E35177" s="1"/>
      <c r="F35177" s="1"/>
      <c r="G35177" s="1"/>
      <c r="H35177" s="2"/>
      <c r="I35177" s="2"/>
      <c r="J35177" s="2"/>
      <c r="K35177" s="1"/>
      <c r="U35177" s="1"/>
      <c r="V35177" s="1"/>
      <c r="W35177" s="1"/>
      <c r="X35177" s="1"/>
      <c r="Y35177" s="1"/>
      <c r="Z35177" s="1"/>
      <c r="AA35177" s="1"/>
      <c r="AB35177" s="1"/>
      <c r="AC35177" s="1"/>
      <c r="AD35177" s="1"/>
      <c r="AE35177" s="1"/>
      <c r="AF35177" s="1"/>
      <c r="AG35177" s="1"/>
      <c r="AH35177" s="1"/>
      <c r="AI35177" s="1"/>
      <c r="AK35177" s="1"/>
      <c r="AL35177" s="1"/>
      <c r="AM35177" s="1"/>
      <c r="AN35177" s="1"/>
      <c r="AO35177" s="1"/>
      <c r="AP35177" s="1"/>
      <c r="AQ35177" s="1"/>
      <c r="AS35177" s="2"/>
    </row>
    <row r="35178" spans="3:45" x14ac:dyDescent="0.3">
      <c r="C35178" s="1"/>
      <c r="D35178" s="1"/>
      <c r="E35178" s="1"/>
      <c r="F35178" s="1"/>
      <c r="G35178" s="1"/>
      <c r="H35178" s="2"/>
      <c r="I35178" s="2"/>
      <c r="J35178" s="2"/>
      <c r="K35178" s="1"/>
      <c r="U35178" s="1"/>
      <c r="V35178" s="1"/>
      <c r="W35178" s="1"/>
      <c r="X35178" s="1"/>
      <c r="Y35178" s="1"/>
      <c r="Z35178" s="1"/>
      <c r="AA35178" s="1"/>
      <c r="AB35178" s="1"/>
      <c r="AC35178" s="1"/>
      <c r="AD35178" s="1"/>
      <c r="AE35178" s="1"/>
      <c r="AF35178" s="1"/>
      <c r="AG35178" s="1"/>
      <c r="AH35178" s="1"/>
      <c r="AI35178" s="1"/>
      <c r="AK35178" s="1"/>
      <c r="AL35178" s="1"/>
      <c r="AM35178" s="1"/>
      <c r="AN35178" s="1"/>
      <c r="AO35178" s="1"/>
      <c r="AP35178" s="1"/>
      <c r="AQ35178" s="1"/>
      <c r="AS35178" s="2"/>
    </row>
    <row r="35179" spans="3:45" x14ac:dyDescent="0.3">
      <c r="C35179" s="1"/>
      <c r="D35179" s="1"/>
      <c r="E35179" s="1"/>
      <c r="F35179" s="1"/>
      <c r="G35179" s="1"/>
      <c r="H35179" s="2"/>
      <c r="I35179" s="2"/>
      <c r="J35179" s="2"/>
      <c r="K35179" s="1"/>
      <c r="U35179" s="1"/>
      <c r="V35179" s="1"/>
      <c r="W35179" s="1"/>
      <c r="X35179" s="1"/>
      <c r="Y35179" s="1"/>
      <c r="Z35179" s="1"/>
      <c r="AA35179" s="1"/>
      <c r="AB35179" s="1"/>
      <c r="AC35179" s="1"/>
      <c r="AD35179" s="1"/>
      <c r="AE35179" s="1"/>
      <c r="AF35179" s="1"/>
      <c r="AG35179" s="1"/>
      <c r="AH35179" s="1"/>
      <c r="AI35179" s="1"/>
      <c r="AK35179" s="1"/>
      <c r="AL35179" s="1"/>
      <c r="AM35179" s="1"/>
      <c r="AN35179" s="1"/>
      <c r="AO35179" s="1"/>
      <c r="AP35179" s="1"/>
      <c r="AQ35179" s="1"/>
      <c r="AS35179" s="2"/>
    </row>
    <row r="35180" spans="3:45" x14ac:dyDescent="0.3">
      <c r="C35180" s="1"/>
      <c r="D35180" s="1"/>
      <c r="E35180" s="1"/>
      <c r="F35180" s="1"/>
      <c r="G35180" s="1"/>
      <c r="H35180" s="2"/>
      <c r="I35180" s="2"/>
      <c r="J35180" s="2"/>
      <c r="K35180" s="1"/>
      <c r="U35180" s="1"/>
      <c r="V35180" s="1"/>
      <c r="W35180" s="1"/>
      <c r="X35180" s="1"/>
      <c r="Y35180" s="1"/>
      <c r="Z35180" s="1"/>
      <c r="AA35180" s="1"/>
      <c r="AB35180" s="1"/>
      <c r="AC35180" s="1"/>
      <c r="AD35180" s="1"/>
      <c r="AE35180" s="1"/>
      <c r="AF35180" s="1"/>
      <c r="AG35180" s="1"/>
      <c r="AH35180" s="1"/>
      <c r="AI35180" s="1"/>
      <c r="AK35180" s="1"/>
      <c r="AL35180" s="1"/>
      <c r="AM35180" s="1"/>
      <c r="AN35180" s="1"/>
      <c r="AO35180" s="1"/>
      <c r="AP35180" s="1"/>
      <c r="AQ35180" s="1"/>
      <c r="AS35180" s="2"/>
    </row>
    <row r="35181" spans="3:45" x14ac:dyDescent="0.3">
      <c r="C35181" s="1"/>
      <c r="D35181" s="1"/>
      <c r="E35181" s="1"/>
      <c r="F35181" s="1"/>
      <c r="G35181" s="1"/>
      <c r="H35181" s="2"/>
      <c r="I35181" s="2"/>
      <c r="J35181" s="2"/>
      <c r="K35181" s="1"/>
      <c r="U35181" s="1"/>
      <c r="V35181" s="1"/>
      <c r="W35181" s="1"/>
      <c r="X35181" s="1"/>
      <c r="Y35181" s="1"/>
      <c r="Z35181" s="1"/>
      <c r="AA35181" s="1"/>
      <c r="AB35181" s="1"/>
      <c r="AC35181" s="1"/>
      <c r="AD35181" s="1"/>
      <c r="AE35181" s="1"/>
      <c r="AF35181" s="1"/>
      <c r="AG35181" s="1"/>
      <c r="AH35181" s="1"/>
      <c r="AI35181" s="1"/>
      <c r="AK35181" s="1"/>
      <c r="AL35181" s="1"/>
      <c r="AM35181" s="1"/>
      <c r="AN35181" s="1"/>
      <c r="AO35181" s="1"/>
      <c r="AP35181" s="1"/>
      <c r="AQ35181" s="1"/>
      <c r="AS35181" s="2"/>
    </row>
    <row r="35182" spans="3:45" x14ac:dyDescent="0.3">
      <c r="C35182" s="1"/>
      <c r="D35182" s="1"/>
      <c r="E35182" s="1"/>
      <c r="F35182" s="1"/>
      <c r="G35182" s="1"/>
      <c r="H35182" s="2"/>
      <c r="I35182" s="2"/>
      <c r="J35182" s="2"/>
      <c r="K35182" s="1"/>
      <c r="U35182" s="1"/>
      <c r="V35182" s="1"/>
      <c r="W35182" s="1"/>
      <c r="X35182" s="1"/>
      <c r="Y35182" s="1"/>
      <c r="Z35182" s="1"/>
      <c r="AA35182" s="1"/>
      <c r="AB35182" s="1"/>
      <c r="AC35182" s="1"/>
      <c r="AD35182" s="1"/>
      <c r="AE35182" s="1"/>
      <c r="AF35182" s="1"/>
      <c r="AG35182" s="1"/>
      <c r="AH35182" s="1"/>
      <c r="AI35182" s="1"/>
      <c r="AK35182" s="1"/>
      <c r="AL35182" s="1"/>
      <c r="AM35182" s="1"/>
      <c r="AN35182" s="1"/>
      <c r="AO35182" s="1"/>
      <c r="AP35182" s="1"/>
      <c r="AQ35182" s="1"/>
      <c r="AS35182" s="2"/>
    </row>
    <row r="35183" spans="3:45" x14ac:dyDescent="0.3">
      <c r="C35183" s="1"/>
      <c r="D35183" s="1"/>
      <c r="E35183" s="1"/>
      <c r="F35183" s="1"/>
      <c r="G35183" s="1"/>
      <c r="H35183" s="2"/>
      <c r="I35183" s="2"/>
      <c r="J35183" s="2"/>
      <c r="K35183" s="1"/>
      <c r="U35183" s="1"/>
      <c r="V35183" s="1"/>
      <c r="W35183" s="1"/>
      <c r="X35183" s="1"/>
      <c r="Y35183" s="1"/>
      <c r="Z35183" s="1"/>
      <c r="AA35183" s="1"/>
      <c r="AB35183" s="1"/>
      <c r="AC35183" s="1"/>
      <c r="AD35183" s="1"/>
      <c r="AE35183" s="1"/>
      <c r="AF35183" s="1"/>
      <c r="AG35183" s="1"/>
      <c r="AH35183" s="1"/>
      <c r="AI35183" s="1"/>
      <c r="AK35183" s="1"/>
      <c r="AL35183" s="1"/>
      <c r="AM35183" s="1"/>
      <c r="AN35183" s="1"/>
      <c r="AO35183" s="1"/>
      <c r="AP35183" s="1"/>
      <c r="AQ35183" s="1"/>
      <c r="AS35183" s="2"/>
    </row>
    <row r="35184" spans="3:45" x14ac:dyDescent="0.3">
      <c r="C35184" s="1"/>
      <c r="D35184" s="1"/>
      <c r="E35184" s="1"/>
      <c r="F35184" s="1"/>
      <c r="G35184" s="1"/>
      <c r="H35184" s="2"/>
      <c r="I35184" s="2"/>
      <c r="J35184" s="2"/>
      <c r="K35184" s="1"/>
      <c r="U35184" s="1"/>
      <c r="V35184" s="1"/>
      <c r="W35184" s="1"/>
      <c r="X35184" s="1"/>
      <c r="Y35184" s="1"/>
      <c r="Z35184" s="1"/>
      <c r="AA35184" s="1"/>
      <c r="AB35184" s="1"/>
      <c r="AC35184" s="1"/>
      <c r="AD35184" s="1"/>
      <c r="AE35184" s="1"/>
      <c r="AF35184" s="1"/>
      <c r="AG35184" s="1"/>
      <c r="AH35184" s="1"/>
      <c r="AI35184" s="1"/>
      <c r="AK35184" s="1"/>
      <c r="AL35184" s="1"/>
      <c r="AM35184" s="1"/>
      <c r="AN35184" s="1"/>
      <c r="AO35184" s="1"/>
      <c r="AP35184" s="1"/>
      <c r="AQ35184" s="1"/>
      <c r="AS35184" s="2"/>
    </row>
    <row r="35185" spans="3:45" x14ac:dyDescent="0.3">
      <c r="C35185" s="1"/>
      <c r="D35185" s="1"/>
      <c r="E35185" s="1"/>
      <c r="F35185" s="1"/>
      <c r="G35185" s="1"/>
      <c r="H35185" s="2"/>
      <c r="I35185" s="2"/>
      <c r="J35185" s="2"/>
      <c r="K35185" s="1"/>
      <c r="U35185" s="1"/>
      <c r="V35185" s="1"/>
      <c r="W35185" s="1"/>
      <c r="X35185" s="1"/>
      <c r="Y35185" s="1"/>
      <c r="Z35185" s="1"/>
      <c r="AA35185" s="1"/>
      <c r="AB35185" s="1"/>
      <c r="AC35185" s="1"/>
      <c r="AD35185" s="1"/>
      <c r="AE35185" s="1"/>
      <c r="AF35185" s="1"/>
      <c r="AG35185" s="1"/>
      <c r="AH35185" s="1"/>
      <c r="AI35185" s="1"/>
      <c r="AK35185" s="1"/>
      <c r="AL35185" s="1"/>
      <c r="AM35185" s="1"/>
      <c r="AN35185" s="1"/>
      <c r="AO35185" s="1"/>
      <c r="AP35185" s="1"/>
      <c r="AQ35185" s="1"/>
      <c r="AS35185" s="2"/>
    </row>
    <row r="35186" spans="3:45" x14ac:dyDescent="0.3">
      <c r="C35186" s="1"/>
      <c r="D35186" s="1"/>
      <c r="E35186" s="1"/>
      <c r="F35186" s="1"/>
      <c r="G35186" s="1"/>
      <c r="H35186" s="2"/>
      <c r="I35186" s="2"/>
      <c r="J35186" s="2"/>
      <c r="K35186" s="1"/>
      <c r="U35186" s="1"/>
      <c r="V35186" s="1"/>
      <c r="W35186" s="1"/>
      <c r="X35186" s="1"/>
      <c r="Y35186" s="1"/>
      <c r="Z35186" s="1"/>
      <c r="AA35186" s="1"/>
      <c r="AB35186" s="1"/>
      <c r="AC35186" s="1"/>
      <c r="AD35186" s="1"/>
      <c r="AE35186" s="1"/>
      <c r="AF35186" s="1"/>
      <c r="AG35186" s="1"/>
      <c r="AH35186" s="1"/>
      <c r="AI35186" s="1"/>
      <c r="AK35186" s="1"/>
      <c r="AL35186" s="1"/>
      <c r="AM35186" s="1"/>
      <c r="AN35186" s="1"/>
      <c r="AO35186" s="1"/>
      <c r="AP35186" s="1"/>
      <c r="AQ35186" s="1"/>
      <c r="AS35186" s="2"/>
    </row>
    <row r="35187" spans="3:45" x14ac:dyDescent="0.3">
      <c r="C35187" s="1"/>
      <c r="D35187" s="1"/>
      <c r="E35187" s="1"/>
      <c r="F35187" s="1"/>
      <c r="G35187" s="1"/>
      <c r="H35187" s="2"/>
      <c r="I35187" s="2"/>
      <c r="J35187" s="2"/>
      <c r="K35187" s="1"/>
      <c r="U35187" s="1"/>
      <c r="V35187" s="1"/>
      <c r="W35187" s="1"/>
      <c r="X35187" s="1"/>
      <c r="Y35187" s="1"/>
      <c r="Z35187" s="1"/>
      <c r="AA35187" s="1"/>
      <c r="AB35187" s="1"/>
      <c r="AC35187" s="1"/>
      <c r="AD35187" s="1"/>
      <c r="AE35187" s="1"/>
      <c r="AF35187" s="1"/>
      <c r="AG35187" s="1"/>
      <c r="AH35187" s="1"/>
      <c r="AI35187" s="1"/>
      <c r="AK35187" s="1"/>
      <c r="AL35187" s="1"/>
      <c r="AM35187" s="1"/>
      <c r="AN35187" s="1"/>
      <c r="AO35187" s="1"/>
      <c r="AP35187" s="1"/>
      <c r="AQ35187" s="1"/>
      <c r="AS35187" s="2"/>
    </row>
    <row r="35188" spans="3:45" x14ac:dyDescent="0.3">
      <c r="C35188" s="1"/>
      <c r="D35188" s="1"/>
      <c r="E35188" s="1"/>
      <c r="F35188" s="1"/>
      <c r="G35188" s="1"/>
      <c r="H35188" s="2"/>
      <c r="I35188" s="2"/>
      <c r="J35188" s="2"/>
      <c r="K35188" s="1"/>
      <c r="U35188" s="1"/>
      <c r="V35188" s="1"/>
      <c r="W35188" s="1"/>
      <c r="X35188" s="1"/>
      <c r="Y35188" s="1"/>
      <c r="Z35188" s="1"/>
      <c r="AA35188" s="1"/>
      <c r="AB35188" s="1"/>
      <c r="AC35188" s="1"/>
      <c r="AD35188" s="1"/>
      <c r="AE35188" s="1"/>
      <c r="AF35188" s="1"/>
      <c r="AG35188" s="1"/>
      <c r="AH35188" s="1"/>
      <c r="AI35188" s="1"/>
      <c r="AK35188" s="1"/>
      <c r="AL35188" s="1"/>
      <c r="AM35188" s="1"/>
      <c r="AN35188" s="1"/>
      <c r="AO35188" s="1"/>
      <c r="AP35188" s="1"/>
      <c r="AQ35188" s="1"/>
      <c r="AS35188" s="2"/>
    </row>
    <row r="35189" spans="3:45" x14ac:dyDescent="0.3">
      <c r="C35189" s="1"/>
      <c r="D35189" s="1"/>
      <c r="E35189" s="1"/>
      <c r="F35189" s="1"/>
      <c r="G35189" s="1"/>
      <c r="H35189" s="2"/>
      <c r="I35189" s="2"/>
      <c r="J35189" s="2"/>
      <c r="K35189" s="1"/>
      <c r="U35189" s="1"/>
      <c r="V35189" s="1"/>
      <c r="W35189" s="1"/>
      <c r="X35189" s="1"/>
      <c r="Y35189" s="1"/>
      <c r="Z35189" s="1"/>
      <c r="AA35189" s="1"/>
      <c r="AB35189" s="1"/>
      <c r="AC35189" s="1"/>
      <c r="AD35189" s="1"/>
      <c r="AE35189" s="1"/>
      <c r="AF35189" s="1"/>
      <c r="AG35189" s="1"/>
      <c r="AH35189" s="1"/>
      <c r="AI35189" s="1"/>
      <c r="AK35189" s="1"/>
      <c r="AL35189" s="1"/>
      <c r="AM35189" s="1"/>
      <c r="AN35189" s="1"/>
      <c r="AO35189" s="1"/>
      <c r="AP35189" s="1"/>
      <c r="AQ35189" s="1"/>
      <c r="AS35189" s="2"/>
    </row>
    <row r="35190" spans="3:45" x14ac:dyDescent="0.3">
      <c r="C35190" s="1"/>
      <c r="D35190" s="1"/>
      <c r="E35190" s="1"/>
      <c r="F35190" s="1"/>
      <c r="G35190" s="1"/>
      <c r="H35190" s="2"/>
      <c r="I35190" s="2"/>
      <c r="J35190" s="2"/>
      <c r="K35190" s="1"/>
      <c r="U35190" s="1"/>
      <c r="V35190" s="1"/>
      <c r="W35190" s="1"/>
      <c r="X35190" s="1"/>
      <c r="Y35190" s="1"/>
      <c r="Z35190" s="1"/>
      <c r="AA35190" s="1"/>
      <c r="AB35190" s="1"/>
      <c r="AC35190" s="1"/>
      <c r="AD35190" s="1"/>
      <c r="AE35190" s="1"/>
      <c r="AF35190" s="1"/>
      <c r="AG35190" s="1"/>
      <c r="AH35190" s="1"/>
      <c r="AI35190" s="1"/>
      <c r="AK35190" s="1"/>
      <c r="AL35190" s="1"/>
      <c r="AM35190" s="1"/>
      <c r="AN35190" s="1"/>
      <c r="AO35190" s="1"/>
      <c r="AP35190" s="1"/>
      <c r="AQ35190" s="1"/>
      <c r="AS35190" s="2"/>
    </row>
    <row r="35191" spans="3:45" x14ac:dyDescent="0.3">
      <c r="C35191" s="1"/>
      <c r="D35191" s="1"/>
      <c r="E35191" s="1"/>
      <c r="F35191" s="1"/>
      <c r="G35191" s="1"/>
      <c r="H35191" s="2"/>
      <c r="I35191" s="2"/>
      <c r="J35191" s="2"/>
      <c r="K35191" s="1"/>
      <c r="U35191" s="1"/>
      <c r="V35191" s="1"/>
      <c r="W35191" s="1"/>
      <c r="X35191" s="1"/>
      <c r="Y35191" s="1"/>
      <c r="Z35191" s="1"/>
      <c r="AA35191" s="1"/>
      <c r="AB35191" s="1"/>
      <c r="AC35191" s="1"/>
      <c r="AD35191" s="1"/>
      <c r="AE35191" s="1"/>
      <c r="AF35191" s="1"/>
      <c r="AG35191" s="1"/>
      <c r="AH35191" s="1"/>
      <c r="AI35191" s="1"/>
      <c r="AK35191" s="1"/>
      <c r="AL35191" s="1"/>
      <c r="AM35191" s="1"/>
      <c r="AN35191" s="1"/>
      <c r="AO35191" s="1"/>
      <c r="AP35191" s="1"/>
      <c r="AQ35191" s="1"/>
      <c r="AS35191" s="2"/>
    </row>
    <row r="35192" spans="3:45" x14ac:dyDescent="0.3">
      <c r="C35192" s="1"/>
      <c r="D35192" s="1"/>
      <c r="E35192" s="1"/>
      <c r="F35192" s="1"/>
      <c r="G35192" s="1"/>
      <c r="H35192" s="2"/>
      <c r="I35192" s="2"/>
      <c r="J35192" s="2"/>
      <c r="K35192" s="1"/>
      <c r="U35192" s="1"/>
      <c r="V35192" s="1"/>
      <c r="W35192" s="1"/>
      <c r="X35192" s="1"/>
      <c r="Y35192" s="1"/>
      <c r="Z35192" s="1"/>
      <c r="AA35192" s="1"/>
      <c r="AB35192" s="1"/>
      <c r="AC35192" s="1"/>
      <c r="AD35192" s="1"/>
      <c r="AE35192" s="1"/>
      <c r="AF35192" s="1"/>
      <c r="AG35192" s="1"/>
      <c r="AH35192" s="1"/>
      <c r="AI35192" s="1"/>
      <c r="AK35192" s="1"/>
      <c r="AL35192" s="1"/>
      <c r="AM35192" s="1"/>
      <c r="AN35192" s="1"/>
      <c r="AO35192" s="1"/>
      <c r="AP35192" s="1"/>
      <c r="AQ35192" s="1"/>
      <c r="AS35192" s="2"/>
    </row>
    <row r="35193" spans="3:45" x14ac:dyDescent="0.3">
      <c r="C35193" s="1"/>
      <c r="D35193" s="1"/>
      <c r="E35193" s="1"/>
      <c r="F35193" s="1"/>
      <c r="G35193" s="1"/>
      <c r="H35193" s="2"/>
      <c r="I35193" s="2"/>
      <c r="J35193" s="2"/>
      <c r="K35193" s="1"/>
      <c r="U35193" s="1"/>
      <c r="V35193" s="1"/>
      <c r="W35193" s="1"/>
      <c r="X35193" s="1"/>
      <c r="Y35193" s="1"/>
      <c r="Z35193" s="1"/>
      <c r="AA35193" s="1"/>
      <c r="AB35193" s="1"/>
      <c r="AC35193" s="1"/>
      <c r="AD35193" s="1"/>
      <c r="AE35193" s="1"/>
      <c r="AF35193" s="1"/>
      <c r="AG35193" s="1"/>
      <c r="AH35193" s="1"/>
      <c r="AI35193" s="1"/>
      <c r="AK35193" s="1"/>
      <c r="AL35193" s="1"/>
      <c r="AM35193" s="1"/>
      <c r="AN35193" s="1"/>
      <c r="AO35193" s="1"/>
      <c r="AP35193" s="1"/>
      <c r="AQ35193" s="1"/>
      <c r="AS35193" s="2"/>
    </row>
    <row r="35194" spans="3:45" x14ac:dyDescent="0.3">
      <c r="C35194" s="1"/>
      <c r="D35194" s="1"/>
      <c r="E35194" s="1"/>
      <c r="F35194" s="1"/>
      <c r="G35194" s="1"/>
      <c r="H35194" s="2"/>
      <c r="I35194" s="2"/>
      <c r="J35194" s="2"/>
      <c r="K35194" s="1"/>
      <c r="U35194" s="1"/>
      <c r="V35194" s="1"/>
      <c r="W35194" s="1"/>
      <c r="X35194" s="1"/>
      <c r="Y35194" s="1"/>
      <c r="Z35194" s="1"/>
      <c r="AA35194" s="1"/>
      <c r="AB35194" s="1"/>
      <c r="AC35194" s="1"/>
      <c r="AD35194" s="1"/>
      <c r="AE35194" s="1"/>
      <c r="AF35194" s="1"/>
      <c r="AG35194" s="1"/>
      <c r="AH35194" s="1"/>
      <c r="AI35194" s="1"/>
      <c r="AK35194" s="1"/>
      <c r="AL35194" s="1"/>
      <c r="AM35194" s="1"/>
      <c r="AN35194" s="1"/>
      <c r="AO35194" s="1"/>
      <c r="AP35194" s="1"/>
      <c r="AQ35194" s="1"/>
      <c r="AS35194" s="2"/>
    </row>
    <row r="35195" spans="3:45" x14ac:dyDescent="0.3">
      <c r="C35195" s="1"/>
      <c r="D35195" s="1"/>
      <c r="E35195" s="1"/>
      <c r="F35195" s="1"/>
      <c r="G35195" s="1"/>
      <c r="H35195" s="2"/>
      <c r="I35195" s="2"/>
      <c r="J35195" s="2"/>
      <c r="K35195" s="1"/>
      <c r="U35195" s="1"/>
      <c r="V35195" s="1"/>
      <c r="W35195" s="1"/>
      <c r="X35195" s="1"/>
      <c r="Y35195" s="1"/>
      <c r="Z35195" s="1"/>
      <c r="AA35195" s="1"/>
      <c r="AB35195" s="1"/>
      <c r="AC35195" s="1"/>
      <c r="AD35195" s="1"/>
      <c r="AE35195" s="1"/>
      <c r="AF35195" s="1"/>
      <c r="AG35195" s="1"/>
      <c r="AH35195" s="1"/>
      <c r="AI35195" s="1"/>
      <c r="AK35195" s="1"/>
      <c r="AL35195" s="1"/>
      <c r="AM35195" s="1"/>
      <c r="AN35195" s="1"/>
      <c r="AO35195" s="1"/>
      <c r="AP35195" s="1"/>
      <c r="AQ35195" s="1"/>
      <c r="AS35195" s="2"/>
    </row>
    <row r="35196" spans="3:45" x14ac:dyDescent="0.3">
      <c r="C35196" s="1"/>
      <c r="D35196" s="1"/>
      <c r="E35196" s="1"/>
      <c r="F35196" s="1"/>
      <c r="G35196" s="1"/>
      <c r="H35196" s="2"/>
      <c r="I35196" s="2"/>
      <c r="J35196" s="2"/>
      <c r="K35196" s="1"/>
      <c r="U35196" s="1"/>
      <c r="V35196" s="1"/>
      <c r="W35196" s="1"/>
      <c r="X35196" s="1"/>
      <c r="Y35196" s="1"/>
      <c r="Z35196" s="1"/>
      <c r="AA35196" s="1"/>
      <c r="AB35196" s="1"/>
      <c r="AC35196" s="1"/>
      <c r="AD35196" s="1"/>
      <c r="AE35196" s="1"/>
      <c r="AF35196" s="1"/>
      <c r="AG35196" s="1"/>
      <c r="AH35196" s="1"/>
      <c r="AI35196" s="1"/>
      <c r="AK35196" s="1"/>
      <c r="AL35196" s="1"/>
      <c r="AM35196" s="1"/>
      <c r="AN35196" s="1"/>
      <c r="AO35196" s="1"/>
      <c r="AP35196" s="1"/>
      <c r="AQ35196" s="1"/>
      <c r="AS35196" s="2"/>
    </row>
    <row r="35197" spans="3:45" x14ac:dyDescent="0.3">
      <c r="C35197" s="1"/>
      <c r="D35197" s="1"/>
      <c r="E35197" s="1"/>
      <c r="F35197" s="1"/>
      <c r="G35197" s="1"/>
      <c r="H35197" s="2"/>
      <c r="I35197" s="2"/>
      <c r="J35197" s="2"/>
      <c r="K35197" s="1"/>
      <c r="U35197" s="1"/>
      <c r="V35197" s="1"/>
      <c r="W35197" s="1"/>
      <c r="X35197" s="1"/>
      <c r="Y35197" s="1"/>
      <c r="Z35197" s="1"/>
      <c r="AA35197" s="1"/>
      <c r="AB35197" s="1"/>
      <c r="AC35197" s="1"/>
      <c r="AD35197" s="1"/>
      <c r="AE35197" s="1"/>
      <c r="AF35197" s="1"/>
      <c r="AG35197" s="1"/>
      <c r="AH35197" s="1"/>
      <c r="AI35197" s="1"/>
      <c r="AK35197" s="1"/>
      <c r="AL35197" s="1"/>
      <c r="AM35197" s="1"/>
      <c r="AN35197" s="1"/>
      <c r="AO35197" s="1"/>
      <c r="AP35197" s="1"/>
      <c r="AQ35197" s="1"/>
      <c r="AS35197" s="2"/>
    </row>
    <row r="35198" spans="3:45" x14ac:dyDescent="0.3">
      <c r="C35198" s="1"/>
      <c r="D35198" s="1"/>
      <c r="E35198" s="1"/>
      <c r="F35198" s="1"/>
      <c r="G35198" s="1"/>
      <c r="H35198" s="2"/>
      <c r="I35198" s="2"/>
      <c r="J35198" s="2"/>
      <c r="K35198" s="1"/>
      <c r="U35198" s="1"/>
      <c r="V35198" s="1"/>
      <c r="W35198" s="1"/>
      <c r="X35198" s="1"/>
      <c r="Y35198" s="1"/>
      <c r="Z35198" s="1"/>
      <c r="AA35198" s="1"/>
      <c r="AB35198" s="1"/>
      <c r="AC35198" s="1"/>
      <c r="AD35198" s="1"/>
      <c r="AE35198" s="1"/>
      <c r="AF35198" s="1"/>
      <c r="AG35198" s="1"/>
      <c r="AH35198" s="1"/>
      <c r="AI35198" s="1"/>
      <c r="AK35198" s="1"/>
      <c r="AL35198" s="1"/>
      <c r="AM35198" s="1"/>
      <c r="AN35198" s="1"/>
      <c r="AO35198" s="1"/>
      <c r="AP35198" s="1"/>
      <c r="AQ35198" s="1"/>
      <c r="AS35198" s="2"/>
    </row>
    <row r="35199" spans="3:45" x14ac:dyDescent="0.3">
      <c r="C35199" s="1"/>
      <c r="D35199" s="1"/>
      <c r="E35199" s="1"/>
      <c r="F35199" s="1"/>
      <c r="G35199" s="1"/>
      <c r="H35199" s="2"/>
      <c r="I35199" s="2"/>
      <c r="J35199" s="2"/>
      <c r="K35199" s="1"/>
      <c r="U35199" s="1"/>
      <c r="V35199" s="1"/>
      <c r="W35199" s="1"/>
      <c r="X35199" s="1"/>
      <c r="Y35199" s="1"/>
      <c r="Z35199" s="1"/>
      <c r="AA35199" s="1"/>
      <c r="AB35199" s="1"/>
      <c r="AC35199" s="1"/>
      <c r="AD35199" s="1"/>
      <c r="AE35199" s="1"/>
      <c r="AF35199" s="1"/>
      <c r="AG35199" s="1"/>
      <c r="AH35199" s="1"/>
      <c r="AI35199" s="1"/>
      <c r="AK35199" s="1"/>
      <c r="AL35199" s="1"/>
      <c r="AM35199" s="1"/>
      <c r="AN35199" s="1"/>
      <c r="AO35199" s="1"/>
      <c r="AP35199" s="1"/>
      <c r="AQ35199" s="1"/>
      <c r="AS35199" s="2"/>
    </row>
    <row r="35200" spans="3:45" x14ac:dyDescent="0.3">
      <c r="C35200" s="1"/>
      <c r="D35200" s="1"/>
      <c r="E35200" s="1"/>
      <c r="F35200" s="1"/>
      <c r="G35200" s="1"/>
      <c r="H35200" s="2"/>
      <c r="I35200" s="2"/>
      <c r="J35200" s="2"/>
      <c r="K35200" s="1"/>
      <c r="U35200" s="1"/>
      <c r="V35200" s="1"/>
      <c r="W35200" s="1"/>
      <c r="X35200" s="1"/>
      <c r="Y35200" s="1"/>
      <c r="Z35200" s="1"/>
      <c r="AA35200" s="1"/>
      <c r="AB35200" s="1"/>
      <c r="AC35200" s="1"/>
      <c r="AD35200" s="1"/>
      <c r="AE35200" s="1"/>
      <c r="AF35200" s="1"/>
      <c r="AG35200" s="1"/>
      <c r="AH35200" s="1"/>
      <c r="AI35200" s="1"/>
      <c r="AK35200" s="1"/>
      <c r="AL35200" s="1"/>
      <c r="AM35200" s="1"/>
      <c r="AN35200" s="1"/>
      <c r="AO35200" s="1"/>
      <c r="AP35200" s="1"/>
      <c r="AQ35200" s="1"/>
      <c r="AS35200" s="2"/>
    </row>
    <row r="35201" spans="3:45" x14ac:dyDescent="0.3">
      <c r="C35201" s="1"/>
      <c r="D35201" s="1"/>
      <c r="E35201" s="1"/>
      <c r="F35201" s="1"/>
      <c r="G35201" s="1"/>
      <c r="H35201" s="2"/>
      <c r="I35201" s="2"/>
      <c r="J35201" s="2"/>
      <c r="K35201" s="1"/>
      <c r="U35201" s="1"/>
      <c r="V35201" s="1"/>
      <c r="W35201" s="1"/>
      <c r="X35201" s="1"/>
      <c r="Y35201" s="1"/>
      <c r="Z35201" s="1"/>
      <c r="AA35201" s="1"/>
      <c r="AB35201" s="1"/>
      <c r="AC35201" s="1"/>
      <c r="AD35201" s="1"/>
      <c r="AE35201" s="1"/>
      <c r="AF35201" s="1"/>
      <c r="AG35201" s="1"/>
      <c r="AH35201" s="1"/>
      <c r="AI35201" s="1"/>
      <c r="AK35201" s="1"/>
      <c r="AL35201" s="1"/>
      <c r="AM35201" s="1"/>
      <c r="AN35201" s="1"/>
      <c r="AO35201" s="1"/>
      <c r="AP35201" s="1"/>
      <c r="AQ35201" s="1"/>
      <c r="AS35201" s="2"/>
    </row>
    <row r="35202" spans="3:45" x14ac:dyDescent="0.3">
      <c r="C35202" s="1"/>
      <c r="D35202" s="1"/>
      <c r="E35202" s="1"/>
      <c r="F35202" s="1"/>
      <c r="G35202" s="1"/>
      <c r="H35202" s="2"/>
      <c r="I35202" s="2"/>
      <c r="J35202" s="2"/>
      <c r="K35202" s="1"/>
      <c r="U35202" s="1"/>
      <c r="V35202" s="1"/>
      <c r="W35202" s="1"/>
      <c r="X35202" s="1"/>
      <c r="Y35202" s="1"/>
      <c r="Z35202" s="1"/>
      <c r="AA35202" s="1"/>
      <c r="AB35202" s="1"/>
      <c r="AC35202" s="1"/>
      <c r="AD35202" s="1"/>
      <c r="AE35202" s="1"/>
      <c r="AF35202" s="1"/>
      <c r="AG35202" s="1"/>
      <c r="AH35202" s="1"/>
      <c r="AI35202" s="1"/>
      <c r="AK35202" s="1"/>
      <c r="AL35202" s="1"/>
      <c r="AM35202" s="1"/>
      <c r="AN35202" s="1"/>
      <c r="AO35202" s="1"/>
      <c r="AP35202" s="1"/>
      <c r="AQ35202" s="1"/>
      <c r="AS35202" s="2"/>
    </row>
    <row r="35203" spans="3:45" x14ac:dyDescent="0.3">
      <c r="C35203" s="1"/>
      <c r="D35203" s="1"/>
      <c r="E35203" s="1"/>
      <c r="F35203" s="1"/>
      <c r="G35203" s="1"/>
      <c r="H35203" s="2"/>
      <c r="I35203" s="2"/>
      <c r="J35203" s="2"/>
      <c r="K35203" s="1"/>
      <c r="U35203" s="1"/>
      <c r="V35203" s="1"/>
      <c r="W35203" s="1"/>
      <c r="X35203" s="1"/>
      <c r="Y35203" s="1"/>
      <c r="Z35203" s="1"/>
      <c r="AA35203" s="1"/>
      <c r="AB35203" s="1"/>
      <c r="AC35203" s="1"/>
      <c r="AD35203" s="1"/>
      <c r="AE35203" s="1"/>
      <c r="AF35203" s="1"/>
      <c r="AG35203" s="1"/>
      <c r="AH35203" s="1"/>
      <c r="AI35203" s="1"/>
      <c r="AK35203" s="1"/>
      <c r="AL35203" s="1"/>
      <c r="AM35203" s="1"/>
      <c r="AN35203" s="1"/>
      <c r="AO35203" s="1"/>
      <c r="AP35203" s="1"/>
      <c r="AQ35203" s="1"/>
      <c r="AS35203" s="2"/>
    </row>
    <row r="35204" spans="3:45" x14ac:dyDescent="0.3">
      <c r="C35204" s="1"/>
      <c r="D35204" s="1"/>
      <c r="E35204" s="1"/>
      <c r="F35204" s="1"/>
      <c r="G35204" s="1"/>
      <c r="H35204" s="2"/>
      <c r="I35204" s="2"/>
      <c r="J35204" s="2"/>
      <c r="K35204" s="1"/>
      <c r="U35204" s="1"/>
      <c r="V35204" s="1"/>
      <c r="W35204" s="1"/>
      <c r="X35204" s="1"/>
      <c r="Y35204" s="1"/>
      <c r="Z35204" s="1"/>
      <c r="AA35204" s="1"/>
      <c r="AB35204" s="1"/>
      <c r="AC35204" s="1"/>
      <c r="AD35204" s="1"/>
      <c r="AE35204" s="1"/>
      <c r="AF35204" s="1"/>
      <c r="AG35204" s="1"/>
      <c r="AH35204" s="1"/>
      <c r="AI35204" s="1"/>
      <c r="AK35204" s="1"/>
      <c r="AL35204" s="1"/>
      <c r="AM35204" s="1"/>
      <c r="AN35204" s="1"/>
      <c r="AO35204" s="1"/>
      <c r="AP35204" s="1"/>
      <c r="AQ35204" s="1"/>
      <c r="AS35204" s="2"/>
    </row>
    <row r="35205" spans="3:45" x14ac:dyDescent="0.3">
      <c r="C35205" s="1"/>
      <c r="D35205" s="1"/>
      <c r="E35205" s="1"/>
      <c r="F35205" s="1"/>
      <c r="G35205" s="1"/>
      <c r="H35205" s="2"/>
      <c r="I35205" s="2"/>
      <c r="J35205" s="2"/>
      <c r="K35205" s="1"/>
      <c r="U35205" s="1"/>
      <c r="V35205" s="1"/>
      <c r="W35205" s="1"/>
      <c r="X35205" s="1"/>
      <c r="Y35205" s="1"/>
      <c r="Z35205" s="1"/>
      <c r="AA35205" s="1"/>
      <c r="AB35205" s="1"/>
      <c r="AC35205" s="1"/>
      <c r="AD35205" s="1"/>
      <c r="AE35205" s="1"/>
      <c r="AF35205" s="1"/>
      <c r="AG35205" s="1"/>
      <c r="AH35205" s="1"/>
      <c r="AI35205" s="1"/>
      <c r="AK35205" s="1"/>
      <c r="AL35205" s="1"/>
      <c r="AM35205" s="1"/>
      <c r="AN35205" s="1"/>
      <c r="AO35205" s="1"/>
      <c r="AP35205" s="1"/>
      <c r="AQ35205" s="1"/>
      <c r="AS35205" s="2"/>
    </row>
    <row r="35206" spans="3:45" x14ac:dyDescent="0.3">
      <c r="C35206" s="1"/>
      <c r="D35206" s="1"/>
      <c r="E35206" s="1"/>
      <c r="F35206" s="1"/>
      <c r="G35206" s="1"/>
      <c r="H35206" s="2"/>
      <c r="I35206" s="2"/>
      <c r="J35206" s="2"/>
      <c r="K35206" s="1"/>
      <c r="U35206" s="1"/>
      <c r="V35206" s="1"/>
      <c r="W35206" s="1"/>
      <c r="X35206" s="1"/>
      <c r="Y35206" s="1"/>
      <c r="Z35206" s="1"/>
      <c r="AA35206" s="1"/>
      <c r="AB35206" s="1"/>
      <c r="AC35206" s="1"/>
      <c r="AD35206" s="1"/>
      <c r="AE35206" s="1"/>
      <c r="AF35206" s="1"/>
      <c r="AG35206" s="1"/>
      <c r="AH35206" s="1"/>
      <c r="AI35206" s="1"/>
      <c r="AK35206" s="1"/>
      <c r="AL35206" s="1"/>
      <c r="AM35206" s="1"/>
      <c r="AN35206" s="1"/>
      <c r="AO35206" s="1"/>
      <c r="AP35206" s="1"/>
      <c r="AQ35206" s="1"/>
      <c r="AS35206" s="2"/>
    </row>
    <row r="35207" spans="3:45" x14ac:dyDescent="0.3">
      <c r="C35207" s="1"/>
      <c r="D35207" s="1"/>
      <c r="E35207" s="1"/>
      <c r="F35207" s="1"/>
      <c r="G35207" s="1"/>
      <c r="H35207" s="2"/>
      <c r="I35207" s="2"/>
      <c r="J35207" s="2"/>
      <c r="K35207" s="1"/>
      <c r="U35207" s="1"/>
      <c r="V35207" s="1"/>
      <c r="W35207" s="1"/>
      <c r="X35207" s="1"/>
      <c r="Y35207" s="1"/>
      <c r="Z35207" s="1"/>
      <c r="AA35207" s="1"/>
      <c r="AB35207" s="1"/>
      <c r="AC35207" s="1"/>
      <c r="AD35207" s="1"/>
      <c r="AE35207" s="1"/>
      <c r="AF35207" s="1"/>
      <c r="AG35207" s="1"/>
      <c r="AH35207" s="1"/>
      <c r="AI35207" s="1"/>
      <c r="AK35207" s="1"/>
      <c r="AL35207" s="1"/>
      <c r="AM35207" s="1"/>
      <c r="AN35207" s="1"/>
      <c r="AO35207" s="1"/>
      <c r="AP35207" s="1"/>
      <c r="AQ35207" s="1"/>
      <c r="AS35207" s="2"/>
    </row>
    <row r="35208" spans="3:45" x14ac:dyDescent="0.3">
      <c r="C35208" s="1"/>
      <c r="D35208" s="1"/>
      <c r="E35208" s="1"/>
      <c r="F35208" s="1"/>
      <c r="G35208" s="1"/>
      <c r="H35208" s="2"/>
      <c r="I35208" s="2"/>
      <c r="J35208" s="2"/>
      <c r="K35208" s="1"/>
      <c r="U35208" s="1"/>
      <c r="V35208" s="1"/>
      <c r="W35208" s="1"/>
      <c r="X35208" s="1"/>
      <c r="Y35208" s="1"/>
      <c r="Z35208" s="1"/>
      <c r="AA35208" s="1"/>
      <c r="AB35208" s="1"/>
      <c r="AC35208" s="1"/>
      <c r="AD35208" s="1"/>
      <c r="AE35208" s="1"/>
      <c r="AF35208" s="1"/>
      <c r="AG35208" s="1"/>
      <c r="AH35208" s="1"/>
      <c r="AI35208" s="1"/>
      <c r="AK35208" s="1"/>
      <c r="AL35208" s="1"/>
      <c r="AM35208" s="1"/>
      <c r="AN35208" s="1"/>
      <c r="AO35208" s="1"/>
      <c r="AP35208" s="1"/>
      <c r="AQ35208" s="1"/>
      <c r="AS35208" s="2"/>
    </row>
    <row r="35209" spans="3:45" x14ac:dyDescent="0.3">
      <c r="C35209" s="1"/>
      <c r="D35209" s="1"/>
      <c r="E35209" s="1"/>
      <c r="F35209" s="1"/>
      <c r="G35209" s="1"/>
      <c r="H35209" s="2"/>
      <c r="I35209" s="2"/>
      <c r="J35209" s="2"/>
      <c r="K35209" s="1"/>
      <c r="U35209" s="1"/>
      <c r="V35209" s="1"/>
      <c r="W35209" s="1"/>
      <c r="X35209" s="1"/>
      <c r="Y35209" s="1"/>
      <c r="Z35209" s="1"/>
      <c r="AA35209" s="1"/>
      <c r="AB35209" s="1"/>
      <c r="AC35209" s="1"/>
      <c r="AD35209" s="1"/>
      <c r="AE35209" s="1"/>
      <c r="AF35209" s="1"/>
      <c r="AG35209" s="1"/>
      <c r="AH35209" s="1"/>
      <c r="AI35209" s="1"/>
      <c r="AK35209" s="1"/>
      <c r="AL35209" s="1"/>
      <c r="AM35209" s="1"/>
      <c r="AN35209" s="1"/>
      <c r="AO35209" s="1"/>
      <c r="AP35209" s="1"/>
      <c r="AQ35209" s="1"/>
      <c r="AS35209" s="2"/>
    </row>
    <row r="35210" spans="3:45" x14ac:dyDescent="0.3">
      <c r="C35210" s="1"/>
      <c r="D35210" s="1"/>
      <c r="E35210" s="1"/>
      <c r="F35210" s="1"/>
      <c r="G35210" s="1"/>
      <c r="H35210" s="2"/>
      <c r="I35210" s="2"/>
      <c r="J35210" s="2"/>
      <c r="K35210" s="1"/>
      <c r="U35210" s="1"/>
      <c r="V35210" s="1"/>
      <c r="W35210" s="1"/>
      <c r="X35210" s="1"/>
      <c r="Y35210" s="1"/>
      <c r="Z35210" s="1"/>
      <c r="AA35210" s="1"/>
      <c r="AB35210" s="1"/>
      <c r="AC35210" s="1"/>
      <c r="AD35210" s="1"/>
      <c r="AE35210" s="1"/>
      <c r="AF35210" s="1"/>
      <c r="AG35210" s="1"/>
      <c r="AH35210" s="1"/>
      <c r="AI35210" s="1"/>
      <c r="AK35210" s="1"/>
      <c r="AL35210" s="1"/>
      <c r="AM35210" s="1"/>
      <c r="AN35210" s="1"/>
      <c r="AO35210" s="1"/>
      <c r="AP35210" s="1"/>
      <c r="AQ35210" s="1"/>
      <c r="AS35210" s="2"/>
    </row>
    <row r="35211" spans="3:45" x14ac:dyDescent="0.3">
      <c r="C35211" s="1"/>
      <c r="D35211" s="1"/>
      <c r="E35211" s="1"/>
      <c r="F35211" s="1"/>
      <c r="G35211" s="1"/>
      <c r="H35211" s="2"/>
      <c r="I35211" s="2"/>
      <c r="J35211" s="2"/>
      <c r="K35211" s="1"/>
      <c r="U35211" s="1"/>
      <c r="V35211" s="1"/>
      <c r="W35211" s="1"/>
      <c r="X35211" s="1"/>
      <c r="Y35211" s="1"/>
      <c r="Z35211" s="1"/>
      <c r="AA35211" s="1"/>
      <c r="AB35211" s="1"/>
      <c r="AC35211" s="1"/>
      <c r="AD35211" s="1"/>
      <c r="AE35211" s="1"/>
      <c r="AF35211" s="1"/>
      <c r="AG35211" s="1"/>
      <c r="AH35211" s="1"/>
      <c r="AI35211" s="1"/>
      <c r="AK35211" s="1"/>
      <c r="AL35211" s="1"/>
      <c r="AM35211" s="1"/>
      <c r="AN35211" s="1"/>
      <c r="AO35211" s="1"/>
      <c r="AP35211" s="1"/>
      <c r="AQ35211" s="1"/>
      <c r="AS35211" s="2"/>
    </row>
    <row r="35212" spans="3:45" x14ac:dyDescent="0.3">
      <c r="C35212" s="1"/>
      <c r="D35212" s="1"/>
      <c r="E35212" s="1"/>
      <c r="F35212" s="1"/>
      <c r="G35212" s="1"/>
      <c r="H35212" s="2"/>
      <c r="I35212" s="2"/>
      <c r="J35212" s="2"/>
      <c r="K35212" s="1"/>
      <c r="U35212" s="1"/>
      <c r="V35212" s="1"/>
      <c r="W35212" s="1"/>
      <c r="X35212" s="1"/>
      <c r="Y35212" s="1"/>
      <c r="Z35212" s="1"/>
      <c r="AA35212" s="1"/>
      <c r="AB35212" s="1"/>
      <c r="AC35212" s="1"/>
      <c r="AD35212" s="1"/>
      <c r="AE35212" s="1"/>
      <c r="AF35212" s="1"/>
      <c r="AG35212" s="1"/>
      <c r="AH35212" s="1"/>
      <c r="AI35212" s="1"/>
      <c r="AK35212" s="1"/>
      <c r="AL35212" s="1"/>
      <c r="AM35212" s="1"/>
      <c r="AN35212" s="1"/>
      <c r="AO35212" s="1"/>
      <c r="AP35212" s="1"/>
      <c r="AQ35212" s="1"/>
      <c r="AS35212" s="2"/>
    </row>
    <row r="35213" spans="3:45" x14ac:dyDescent="0.3">
      <c r="C35213" s="1"/>
      <c r="D35213" s="1"/>
      <c r="E35213" s="1"/>
      <c r="F35213" s="1"/>
      <c r="G35213" s="1"/>
      <c r="H35213" s="2"/>
      <c r="I35213" s="2"/>
      <c r="J35213" s="2"/>
      <c r="K35213" s="1"/>
      <c r="U35213" s="1"/>
      <c r="V35213" s="1"/>
      <c r="W35213" s="1"/>
      <c r="X35213" s="1"/>
      <c r="Y35213" s="1"/>
      <c r="Z35213" s="1"/>
      <c r="AA35213" s="1"/>
      <c r="AB35213" s="1"/>
      <c r="AC35213" s="1"/>
      <c r="AD35213" s="1"/>
      <c r="AE35213" s="1"/>
      <c r="AF35213" s="1"/>
      <c r="AG35213" s="1"/>
      <c r="AH35213" s="1"/>
      <c r="AI35213" s="1"/>
      <c r="AK35213" s="1"/>
      <c r="AL35213" s="1"/>
      <c r="AM35213" s="1"/>
      <c r="AN35213" s="1"/>
      <c r="AO35213" s="1"/>
      <c r="AP35213" s="1"/>
      <c r="AQ35213" s="1"/>
      <c r="AS35213" s="2"/>
    </row>
    <row r="35214" spans="3:45" x14ac:dyDescent="0.3">
      <c r="C35214" s="1"/>
      <c r="D35214" s="1"/>
      <c r="E35214" s="1"/>
      <c r="F35214" s="1"/>
      <c r="G35214" s="1"/>
      <c r="H35214" s="2"/>
      <c r="I35214" s="2"/>
      <c r="J35214" s="2"/>
      <c r="K35214" s="1"/>
      <c r="U35214" s="1"/>
      <c r="V35214" s="1"/>
      <c r="W35214" s="1"/>
      <c r="X35214" s="1"/>
      <c r="Y35214" s="1"/>
      <c r="Z35214" s="1"/>
      <c r="AA35214" s="1"/>
      <c r="AB35214" s="1"/>
      <c r="AC35214" s="1"/>
      <c r="AD35214" s="1"/>
      <c r="AE35214" s="1"/>
      <c r="AF35214" s="1"/>
      <c r="AG35214" s="1"/>
      <c r="AH35214" s="1"/>
      <c r="AI35214" s="1"/>
      <c r="AK35214" s="1"/>
      <c r="AL35214" s="1"/>
      <c r="AM35214" s="1"/>
      <c r="AN35214" s="1"/>
      <c r="AO35214" s="1"/>
      <c r="AP35214" s="1"/>
      <c r="AQ35214" s="1"/>
      <c r="AS35214" s="2"/>
    </row>
    <row r="35215" spans="3:45" x14ac:dyDescent="0.3">
      <c r="C35215" s="1"/>
      <c r="D35215" s="1"/>
      <c r="E35215" s="1"/>
      <c r="F35215" s="1"/>
      <c r="G35215" s="1"/>
      <c r="H35215" s="2"/>
      <c r="I35215" s="2"/>
      <c r="J35215" s="2"/>
      <c r="K35215" s="1"/>
      <c r="U35215" s="1"/>
      <c r="V35215" s="1"/>
      <c r="W35215" s="1"/>
      <c r="X35215" s="1"/>
      <c r="Y35215" s="1"/>
      <c r="Z35215" s="1"/>
      <c r="AA35215" s="1"/>
      <c r="AB35215" s="1"/>
      <c r="AC35215" s="1"/>
      <c r="AD35215" s="1"/>
      <c r="AE35215" s="1"/>
      <c r="AF35215" s="1"/>
      <c r="AG35215" s="1"/>
      <c r="AH35215" s="1"/>
      <c r="AI35215" s="1"/>
      <c r="AK35215" s="1"/>
      <c r="AL35215" s="1"/>
      <c r="AM35215" s="1"/>
      <c r="AN35215" s="1"/>
      <c r="AO35215" s="1"/>
      <c r="AP35215" s="1"/>
      <c r="AQ35215" s="1"/>
      <c r="AS35215" s="2"/>
    </row>
    <row r="35216" spans="3:45" x14ac:dyDescent="0.3">
      <c r="C35216" s="1"/>
      <c r="D35216" s="1"/>
      <c r="E35216" s="1"/>
      <c r="F35216" s="1"/>
      <c r="G35216" s="1"/>
      <c r="H35216" s="2"/>
      <c r="I35216" s="2"/>
      <c r="J35216" s="2"/>
      <c r="K35216" s="1"/>
      <c r="U35216" s="1"/>
      <c r="V35216" s="1"/>
      <c r="W35216" s="1"/>
      <c r="X35216" s="1"/>
      <c r="Y35216" s="1"/>
      <c r="Z35216" s="1"/>
      <c r="AA35216" s="1"/>
      <c r="AB35216" s="1"/>
      <c r="AC35216" s="1"/>
      <c r="AD35216" s="1"/>
      <c r="AE35216" s="1"/>
      <c r="AF35216" s="1"/>
      <c r="AG35216" s="1"/>
      <c r="AH35216" s="1"/>
      <c r="AI35216" s="1"/>
      <c r="AK35216" s="1"/>
      <c r="AL35216" s="1"/>
      <c r="AM35216" s="1"/>
      <c r="AN35216" s="1"/>
      <c r="AO35216" s="1"/>
      <c r="AP35216" s="1"/>
      <c r="AQ35216" s="1"/>
      <c r="AS35216" s="2"/>
    </row>
    <row r="35217" spans="3:45" x14ac:dyDescent="0.3">
      <c r="C35217" s="1"/>
      <c r="D35217" s="1"/>
      <c r="E35217" s="1"/>
      <c r="F35217" s="1"/>
      <c r="G35217" s="1"/>
      <c r="H35217" s="2"/>
      <c r="I35217" s="2"/>
      <c r="J35217" s="2"/>
      <c r="K35217" s="1"/>
      <c r="U35217" s="1"/>
      <c r="V35217" s="1"/>
      <c r="W35217" s="1"/>
      <c r="X35217" s="1"/>
      <c r="Y35217" s="1"/>
      <c r="Z35217" s="1"/>
      <c r="AA35217" s="1"/>
      <c r="AB35217" s="1"/>
      <c r="AC35217" s="1"/>
      <c r="AD35217" s="1"/>
      <c r="AE35217" s="1"/>
      <c r="AF35217" s="1"/>
      <c r="AG35217" s="1"/>
      <c r="AH35217" s="1"/>
      <c r="AI35217" s="1"/>
      <c r="AK35217" s="1"/>
      <c r="AL35217" s="1"/>
      <c r="AM35217" s="1"/>
      <c r="AN35217" s="1"/>
      <c r="AO35217" s="1"/>
      <c r="AP35217" s="1"/>
      <c r="AQ35217" s="1"/>
      <c r="AS35217" s="2"/>
    </row>
    <row r="35218" spans="3:45" x14ac:dyDescent="0.3">
      <c r="C35218" s="1"/>
      <c r="D35218" s="1"/>
      <c r="E35218" s="1"/>
      <c r="F35218" s="1"/>
      <c r="G35218" s="1"/>
      <c r="H35218" s="2"/>
      <c r="I35218" s="2"/>
      <c r="J35218" s="2"/>
      <c r="K35218" s="1"/>
      <c r="U35218" s="1"/>
      <c r="V35218" s="1"/>
      <c r="W35218" s="1"/>
      <c r="X35218" s="1"/>
      <c r="Y35218" s="1"/>
      <c r="Z35218" s="1"/>
      <c r="AA35218" s="1"/>
      <c r="AB35218" s="1"/>
      <c r="AC35218" s="1"/>
      <c r="AD35218" s="1"/>
      <c r="AE35218" s="1"/>
      <c r="AF35218" s="1"/>
      <c r="AG35218" s="1"/>
      <c r="AH35218" s="1"/>
      <c r="AI35218" s="1"/>
      <c r="AK35218" s="1"/>
      <c r="AL35218" s="1"/>
      <c r="AM35218" s="1"/>
      <c r="AN35218" s="1"/>
      <c r="AO35218" s="1"/>
      <c r="AP35218" s="1"/>
      <c r="AQ35218" s="1"/>
      <c r="AS35218" s="2"/>
    </row>
    <row r="35219" spans="3:45" x14ac:dyDescent="0.3">
      <c r="C35219" s="1"/>
      <c r="D35219" s="1"/>
      <c r="E35219" s="1"/>
      <c r="F35219" s="1"/>
      <c r="G35219" s="1"/>
      <c r="H35219" s="2"/>
      <c r="I35219" s="2"/>
      <c r="J35219" s="2"/>
      <c r="K35219" s="1"/>
      <c r="U35219" s="1"/>
      <c r="V35219" s="1"/>
      <c r="W35219" s="1"/>
      <c r="X35219" s="1"/>
      <c r="Y35219" s="1"/>
      <c r="Z35219" s="1"/>
      <c r="AA35219" s="1"/>
      <c r="AB35219" s="1"/>
      <c r="AC35219" s="1"/>
      <c r="AD35219" s="1"/>
      <c r="AE35219" s="1"/>
      <c r="AF35219" s="1"/>
      <c r="AG35219" s="1"/>
      <c r="AH35219" s="1"/>
      <c r="AI35219" s="1"/>
      <c r="AK35219" s="1"/>
      <c r="AL35219" s="1"/>
      <c r="AM35219" s="1"/>
      <c r="AN35219" s="1"/>
      <c r="AO35219" s="1"/>
      <c r="AP35219" s="1"/>
      <c r="AQ35219" s="1"/>
      <c r="AS35219" s="2"/>
    </row>
    <row r="35220" spans="3:45" x14ac:dyDescent="0.3">
      <c r="C35220" s="1"/>
      <c r="D35220" s="1"/>
      <c r="E35220" s="1"/>
      <c r="F35220" s="1"/>
      <c r="G35220" s="1"/>
      <c r="H35220" s="2"/>
      <c r="I35220" s="2"/>
      <c r="J35220" s="2"/>
      <c r="K35220" s="1"/>
      <c r="U35220" s="1"/>
      <c r="V35220" s="1"/>
      <c r="W35220" s="1"/>
      <c r="X35220" s="1"/>
      <c r="Y35220" s="1"/>
      <c r="Z35220" s="1"/>
      <c r="AA35220" s="1"/>
      <c r="AB35220" s="1"/>
      <c r="AC35220" s="1"/>
      <c r="AD35220" s="1"/>
      <c r="AE35220" s="1"/>
      <c r="AF35220" s="1"/>
      <c r="AG35220" s="1"/>
      <c r="AH35220" s="1"/>
      <c r="AI35220" s="1"/>
      <c r="AK35220" s="1"/>
      <c r="AL35220" s="1"/>
      <c r="AM35220" s="1"/>
      <c r="AN35220" s="1"/>
      <c r="AO35220" s="1"/>
      <c r="AP35220" s="1"/>
      <c r="AQ35220" s="1"/>
      <c r="AS35220" s="2"/>
    </row>
    <row r="35221" spans="3:45" x14ac:dyDescent="0.3">
      <c r="C35221" s="1"/>
      <c r="D35221" s="1"/>
      <c r="E35221" s="1"/>
      <c r="F35221" s="1"/>
      <c r="G35221" s="1"/>
      <c r="H35221" s="2"/>
      <c r="I35221" s="2"/>
      <c r="J35221" s="2"/>
      <c r="K35221" s="1"/>
      <c r="U35221" s="1"/>
      <c r="V35221" s="1"/>
      <c r="W35221" s="1"/>
      <c r="X35221" s="1"/>
      <c r="Y35221" s="1"/>
      <c r="Z35221" s="1"/>
      <c r="AA35221" s="1"/>
      <c r="AB35221" s="1"/>
      <c r="AC35221" s="1"/>
      <c r="AD35221" s="1"/>
      <c r="AE35221" s="1"/>
      <c r="AF35221" s="1"/>
      <c r="AG35221" s="1"/>
      <c r="AH35221" s="1"/>
      <c r="AI35221" s="1"/>
      <c r="AK35221" s="1"/>
      <c r="AL35221" s="1"/>
      <c r="AM35221" s="1"/>
      <c r="AN35221" s="1"/>
      <c r="AO35221" s="1"/>
      <c r="AP35221" s="1"/>
      <c r="AQ35221" s="1"/>
      <c r="AS35221" s="2"/>
    </row>
    <row r="35222" spans="3:45" x14ac:dyDescent="0.3">
      <c r="C35222" s="1"/>
      <c r="D35222" s="1"/>
      <c r="E35222" s="1"/>
      <c r="F35222" s="1"/>
      <c r="G35222" s="1"/>
      <c r="H35222" s="2"/>
      <c r="I35222" s="2"/>
      <c r="J35222" s="2"/>
      <c r="K35222" s="1"/>
      <c r="U35222" s="1"/>
      <c r="V35222" s="1"/>
      <c r="W35222" s="1"/>
      <c r="X35222" s="1"/>
      <c r="Y35222" s="1"/>
      <c r="Z35222" s="1"/>
      <c r="AA35222" s="1"/>
      <c r="AB35222" s="1"/>
      <c r="AC35222" s="1"/>
      <c r="AD35222" s="1"/>
      <c r="AE35222" s="1"/>
      <c r="AF35222" s="1"/>
      <c r="AG35222" s="1"/>
      <c r="AH35222" s="1"/>
      <c r="AI35222" s="1"/>
      <c r="AK35222" s="1"/>
      <c r="AL35222" s="1"/>
      <c r="AM35222" s="1"/>
      <c r="AN35222" s="1"/>
      <c r="AO35222" s="1"/>
      <c r="AP35222" s="1"/>
      <c r="AQ35222" s="1"/>
      <c r="AS35222" s="2"/>
    </row>
    <row r="35223" spans="3:45" x14ac:dyDescent="0.3">
      <c r="C35223" s="1"/>
      <c r="D35223" s="1"/>
      <c r="E35223" s="1"/>
      <c r="F35223" s="1"/>
      <c r="G35223" s="1"/>
      <c r="H35223" s="2"/>
      <c r="I35223" s="2"/>
      <c r="J35223" s="2"/>
      <c r="K35223" s="1"/>
      <c r="U35223" s="1"/>
      <c r="V35223" s="1"/>
      <c r="W35223" s="1"/>
      <c r="X35223" s="1"/>
      <c r="Y35223" s="1"/>
      <c r="Z35223" s="1"/>
      <c r="AA35223" s="1"/>
      <c r="AB35223" s="1"/>
      <c r="AC35223" s="1"/>
      <c r="AD35223" s="1"/>
      <c r="AE35223" s="1"/>
      <c r="AF35223" s="1"/>
      <c r="AG35223" s="1"/>
      <c r="AH35223" s="1"/>
      <c r="AI35223" s="1"/>
      <c r="AK35223" s="1"/>
      <c r="AL35223" s="1"/>
      <c r="AM35223" s="1"/>
      <c r="AN35223" s="1"/>
      <c r="AO35223" s="1"/>
      <c r="AP35223" s="1"/>
      <c r="AQ35223" s="1"/>
      <c r="AS35223" s="2"/>
    </row>
    <row r="35224" spans="3:45" x14ac:dyDescent="0.3">
      <c r="C35224" s="1"/>
      <c r="D35224" s="1"/>
      <c r="E35224" s="1"/>
      <c r="F35224" s="1"/>
      <c r="G35224" s="1"/>
      <c r="H35224" s="2"/>
      <c r="I35224" s="2"/>
      <c r="J35224" s="2"/>
      <c r="K35224" s="1"/>
      <c r="U35224" s="1"/>
      <c r="V35224" s="1"/>
      <c r="W35224" s="1"/>
      <c r="X35224" s="1"/>
      <c r="Y35224" s="1"/>
      <c r="Z35224" s="1"/>
      <c r="AA35224" s="1"/>
      <c r="AB35224" s="1"/>
      <c r="AC35224" s="1"/>
      <c r="AD35224" s="1"/>
      <c r="AE35224" s="1"/>
      <c r="AF35224" s="1"/>
      <c r="AG35224" s="1"/>
      <c r="AH35224" s="1"/>
      <c r="AI35224" s="1"/>
      <c r="AK35224" s="1"/>
      <c r="AL35224" s="1"/>
      <c r="AM35224" s="1"/>
      <c r="AN35224" s="1"/>
      <c r="AO35224" s="1"/>
      <c r="AP35224" s="1"/>
      <c r="AQ35224" s="1"/>
      <c r="AS35224" s="2"/>
    </row>
    <row r="35225" spans="3:45" x14ac:dyDescent="0.3">
      <c r="C35225" s="1"/>
      <c r="D35225" s="1"/>
      <c r="E35225" s="1"/>
      <c r="F35225" s="1"/>
      <c r="G35225" s="1"/>
      <c r="H35225" s="2"/>
      <c r="I35225" s="2"/>
      <c r="J35225" s="2"/>
      <c r="K35225" s="1"/>
      <c r="U35225" s="1"/>
      <c r="V35225" s="1"/>
      <c r="W35225" s="1"/>
      <c r="X35225" s="1"/>
      <c r="Y35225" s="1"/>
      <c r="Z35225" s="1"/>
      <c r="AA35225" s="1"/>
      <c r="AB35225" s="1"/>
      <c r="AC35225" s="1"/>
      <c r="AD35225" s="1"/>
      <c r="AE35225" s="1"/>
      <c r="AF35225" s="1"/>
      <c r="AG35225" s="1"/>
      <c r="AH35225" s="1"/>
      <c r="AI35225" s="1"/>
      <c r="AK35225" s="1"/>
      <c r="AL35225" s="1"/>
      <c r="AM35225" s="1"/>
      <c r="AN35225" s="1"/>
      <c r="AO35225" s="1"/>
      <c r="AP35225" s="1"/>
      <c r="AQ35225" s="1"/>
      <c r="AS35225" s="2"/>
    </row>
    <row r="35226" spans="3:45" x14ac:dyDescent="0.3">
      <c r="C35226" s="1"/>
      <c r="D35226" s="1"/>
      <c r="E35226" s="1"/>
      <c r="F35226" s="1"/>
      <c r="G35226" s="1"/>
      <c r="H35226" s="2"/>
      <c r="I35226" s="2"/>
      <c r="J35226" s="2"/>
      <c r="K35226" s="1"/>
      <c r="U35226" s="1"/>
      <c r="V35226" s="1"/>
      <c r="W35226" s="1"/>
      <c r="X35226" s="1"/>
      <c r="Y35226" s="1"/>
      <c r="Z35226" s="1"/>
      <c r="AA35226" s="1"/>
      <c r="AB35226" s="1"/>
      <c r="AC35226" s="1"/>
      <c r="AD35226" s="1"/>
      <c r="AE35226" s="1"/>
      <c r="AF35226" s="1"/>
      <c r="AG35226" s="1"/>
      <c r="AH35226" s="1"/>
      <c r="AI35226" s="1"/>
      <c r="AK35226" s="1"/>
      <c r="AL35226" s="1"/>
      <c r="AM35226" s="1"/>
      <c r="AN35226" s="1"/>
      <c r="AO35226" s="1"/>
      <c r="AP35226" s="1"/>
      <c r="AQ35226" s="1"/>
      <c r="AS35226" s="2"/>
    </row>
    <row r="35227" spans="3:45" x14ac:dyDescent="0.3">
      <c r="C35227" s="1"/>
      <c r="D35227" s="1"/>
      <c r="E35227" s="1"/>
      <c r="F35227" s="1"/>
      <c r="G35227" s="1"/>
      <c r="H35227" s="2"/>
      <c r="I35227" s="2"/>
      <c r="J35227" s="2"/>
      <c r="K35227" s="1"/>
      <c r="U35227" s="1"/>
      <c r="V35227" s="1"/>
      <c r="W35227" s="1"/>
      <c r="X35227" s="1"/>
      <c r="Y35227" s="1"/>
      <c r="Z35227" s="1"/>
      <c r="AA35227" s="1"/>
      <c r="AB35227" s="1"/>
      <c r="AC35227" s="1"/>
      <c r="AD35227" s="1"/>
      <c r="AE35227" s="1"/>
      <c r="AF35227" s="1"/>
      <c r="AG35227" s="1"/>
      <c r="AH35227" s="1"/>
      <c r="AI35227" s="1"/>
      <c r="AK35227" s="1"/>
      <c r="AL35227" s="1"/>
      <c r="AM35227" s="1"/>
      <c r="AN35227" s="1"/>
      <c r="AO35227" s="1"/>
      <c r="AP35227" s="1"/>
      <c r="AQ35227" s="1"/>
      <c r="AS35227" s="2"/>
    </row>
    <row r="35228" spans="3:45" x14ac:dyDescent="0.3">
      <c r="C35228" s="1"/>
      <c r="D35228" s="1"/>
      <c r="E35228" s="1"/>
      <c r="F35228" s="1"/>
      <c r="G35228" s="1"/>
      <c r="H35228" s="2"/>
      <c r="I35228" s="2"/>
      <c r="J35228" s="2"/>
      <c r="K35228" s="1"/>
      <c r="U35228" s="1"/>
      <c r="V35228" s="1"/>
      <c r="W35228" s="1"/>
      <c r="X35228" s="1"/>
      <c r="Y35228" s="1"/>
      <c r="Z35228" s="1"/>
      <c r="AA35228" s="1"/>
      <c r="AB35228" s="1"/>
      <c r="AC35228" s="1"/>
      <c r="AD35228" s="1"/>
      <c r="AE35228" s="1"/>
      <c r="AF35228" s="1"/>
      <c r="AG35228" s="1"/>
      <c r="AH35228" s="1"/>
      <c r="AI35228" s="1"/>
      <c r="AK35228" s="1"/>
      <c r="AL35228" s="1"/>
      <c r="AM35228" s="1"/>
      <c r="AN35228" s="1"/>
      <c r="AO35228" s="1"/>
      <c r="AP35228" s="1"/>
      <c r="AQ35228" s="1"/>
      <c r="AS35228" s="2"/>
    </row>
    <row r="35229" spans="3:45" x14ac:dyDescent="0.3">
      <c r="C35229" s="1"/>
      <c r="D35229" s="1"/>
      <c r="E35229" s="1"/>
      <c r="F35229" s="1"/>
      <c r="G35229" s="1"/>
      <c r="H35229" s="2"/>
      <c r="I35229" s="2"/>
      <c r="J35229" s="2"/>
      <c r="K35229" s="1"/>
      <c r="U35229" s="1"/>
      <c r="V35229" s="1"/>
      <c r="W35229" s="1"/>
      <c r="X35229" s="1"/>
      <c r="Y35229" s="1"/>
      <c r="Z35229" s="1"/>
      <c r="AA35229" s="1"/>
      <c r="AB35229" s="1"/>
      <c r="AC35229" s="1"/>
      <c r="AD35229" s="1"/>
      <c r="AE35229" s="1"/>
      <c r="AF35229" s="1"/>
      <c r="AG35229" s="1"/>
      <c r="AH35229" s="1"/>
      <c r="AI35229" s="1"/>
      <c r="AK35229" s="1"/>
      <c r="AL35229" s="1"/>
      <c r="AM35229" s="1"/>
      <c r="AN35229" s="1"/>
      <c r="AO35229" s="1"/>
      <c r="AP35229" s="1"/>
      <c r="AQ35229" s="1"/>
      <c r="AS35229" s="2"/>
    </row>
    <row r="35230" spans="3:45" x14ac:dyDescent="0.3">
      <c r="C35230" s="1"/>
      <c r="D35230" s="1"/>
      <c r="E35230" s="1"/>
      <c r="F35230" s="1"/>
      <c r="G35230" s="1"/>
      <c r="H35230" s="2"/>
      <c r="I35230" s="2"/>
      <c r="J35230" s="2"/>
      <c r="K35230" s="1"/>
      <c r="U35230" s="1"/>
      <c r="V35230" s="1"/>
      <c r="W35230" s="1"/>
      <c r="X35230" s="1"/>
      <c r="Y35230" s="1"/>
      <c r="Z35230" s="1"/>
      <c r="AA35230" s="1"/>
      <c r="AB35230" s="1"/>
      <c r="AC35230" s="1"/>
      <c r="AD35230" s="1"/>
      <c r="AE35230" s="1"/>
      <c r="AF35230" s="1"/>
      <c r="AG35230" s="1"/>
      <c r="AH35230" s="1"/>
      <c r="AI35230" s="1"/>
      <c r="AK35230" s="1"/>
      <c r="AL35230" s="1"/>
      <c r="AM35230" s="1"/>
      <c r="AN35230" s="1"/>
      <c r="AO35230" s="1"/>
      <c r="AP35230" s="1"/>
      <c r="AQ35230" s="1"/>
      <c r="AS35230" s="2"/>
    </row>
    <row r="35231" spans="3:45" x14ac:dyDescent="0.3">
      <c r="C35231" s="1"/>
      <c r="D35231" s="1"/>
      <c r="E35231" s="1"/>
      <c r="F35231" s="1"/>
      <c r="G35231" s="1"/>
      <c r="H35231" s="2"/>
      <c r="I35231" s="2"/>
      <c r="J35231" s="2"/>
      <c r="K35231" s="1"/>
      <c r="U35231" s="1"/>
      <c r="V35231" s="1"/>
      <c r="W35231" s="1"/>
      <c r="X35231" s="1"/>
      <c r="Y35231" s="1"/>
      <c r="Z35231" s="1"/>
      <c r="AA35231" s="1"/>
      <c r="AB35231" s="1"/>
      <c r="AC35231" s="1"/>
      <c r="AD35231" s="1"/>
      <c r="AE35231" s="1"/>
      <c r="AF35231" s="1"/>
      <c r="AG35231" s="1"/>
      <c r="AH35231" s="1"/>
      <c r="AI35231" s="1"/>
      <c r="AK35231" s="1"/>
      <c r="AL35231" s="1"/>
      <c r="AM35231" s="1"/>
      <c r="AN35231" s="1"/>
      <c r="AO35231" s="1"/>
      <c r="AP35231" s="1"/>
      <c r="AQ35231" s="1"/>
      <c r="AS35231" s="2"/>
    </row>
    <row r="35232" spans="3:45" x14ac:dyDescent="0.3">
      <c r="C35232" s="1"/>
      <c r="D35232" s="1"/>
      <c r="E35232" s="1"/>
      <c r="F35232" s="1"/>
      <c r="G35232" s="1"/>
      <c r="H35232" s="2"/>
      <c r="I35232" s="2"/>
      <c r="J35232" s="2"/>
      <c r="K35232" s="1"/>
      <c r="U35232" s="1"/>
      <c r="V35232" s="1"/>
      <c r="W35232" s="1"/>
      <c r="X35232" s="1"/>
      <c r="Y35232" s="1"/>
      <c r="Z35232" s="1"/>
      <c r="AA35232" s="1"/>
      <c r="AB35232" s="1"/>
      <c r="AC35232" s="1"/>
      <c r="AD35232" s="1"/>
      <c r="AE35232" s="1"/>
      <c r="AF35232" s="1"/>
      <c r="AG35232" s="1"/>
      <c r="AH35232" s="1"/>
      <c r="AI35232" s="1"/>
      <c r="AK35232" s="1"/>
      <c r="AL35232" s="1"/>
      <c r="AM35232" s="1"/>
      <c r="AN35232" s="1"/>
      <c r="AO35232" s="1"/>
      <c r="AP35232" s="1"/>
      <c r="AQ35232" s="1"/>
      <c r="AS35232" s="2"/>
    </row>
    <row r="35233" spans="3:45" x14ac:dyDescent="0.3">
      <c r="C35233" s="1"/>
      <c r="D35233" s="1"/>
      <c r="E35233" s="1"/>
      <c r="F35233" s="1"/>
      <c r="G35233" s="1"/>
      <c r="H35233" s="2"/>
      <c r="I35233" s="2"/>
      <c r="J35233" s="2"/>
      <c r="K35233" s="1"/>
      <c r="U35233" s="1"/>
      <c r="V35233" s="1"/>
      <c r="W35233" s="1"/>
      <c r="X35233" s="1"/>
      <c r="Y35233" s="1"/>
      <c r="Z35233" s="1"/>
      <c r="AA35233" s="1"/>
      <c r="AB35233" s="1"/>
      <c r="AC35233" s="1"/>
      <c r="AD35233" s="1"/>
      <c r="AE35233" s="1"/>
      <c r="AF35233" s="1"/>
      <c r="AG35233" s="1"/>
      <c r="AH35233" s="1"/>
      <c r="AI35233" s="1"/>
      <c r="AK35233" s="1"/>
      <c r="AL35233" s="1"/>
      <c r="AM35233" s="1"/>
      <c r="AN35233" s="1"/>
      <c r="AO35233" s="1"/>
      <c r="AP35233" s="1"/>
      <c r="AQ35233" s="1"/>
      <c r="AS35233" s="2"/>
    </row>
    <row r="35234" spans="3:45" x14ac:dyDescent="0.3">
      <c r="C35234" s="1"/>
      <c r="D35234" s="1"/>
      <c r="E35234" s="1"/>
      <c r="F35234" s="1"/>
      <c r="G35234" s="1"/>
      <c r="H35234" s="2"/>
      <c r="I35234" s="2"/>
      <c r="J35234" s="2"/>
      <c r="K35234" s="1"/>
      <c r="U35234" s="1"/>
      <c r="V35234" s="1"/>
      <c r="W35234" s="1"/>
      <c r="X35234" s="1"/>
      <c r="Y35234" s="1"/>
      <c r="Z35234" s="1"/>
      <c r="AA35234" s="1"/>
      <c r="AB35234" s="1"/>
      <c r="AC35234" s="1"/>
      <c r="AD35234" s="1"/>
      <c r="AE35234" s="1"/>
      <c r="AF35234" s="1"/>
      <c r="AG35234" s="1"/>
      <c r="AH35234" s="1"/>
      <c r="AI35234" s="1"/>
      <c r="AK35234" s="1"/>
      <c r="AL35234" s="1"/>
      <c r="AM35234" s="1"/>
      <c r="AN35234" s="1"/>
      <c r="AO35234" s="1"/>
      <c r="AP35234" s="1"/>
      <c r="AQ35234" s="1"/>
      <c r="AS35234" s="2"/>
    </row>
    <row r="35235" spans="3:45" x14ac:dyDescent="0.3">
      <c r="C35235" s="1"/>
      <c r="D35235" s="1"/>
      <c r="E35235" s="1"/>
      <c r="F35235" s="1"/>
      <c r="G35235" s="1"/>
      <c r="H35235" s="2"/>
      <c r="I35235" s="2"/>
      <c r="J35235" s="2"/>
      <c r="K35235" s="1"/>
      <c r="U35235" s="1"/>
      <c r="V35235" s="1"/>
      <c r="W35235" s="1"/>
      <c r="X35235" s="1"/>
      <c r="Y35235" s="1"/>
      <c r="Z35235" s="1"/>
      <c r="AA35235" s="1"/>
      <c r="AB35235" s="1"/>
      <c r="AC35235" s="1"/>
      <c r="AD35235" s="1"/>
      <c r="AE35235" s="1"/>
      <c r="AF35235" s="1"/>
      <c r="AG35235" s="1"/>
      <c r="AH35235" s="1"/>
      <c r="AI35235" s="1"/>
      <c r="AK35235" s="1"/>
      <c r="AL35235" s="1"/>
      <c r="AM35235" s="1"/>
      <c r="AN35235" s="1"/>
      <c r="AO35235" s="1"/>
      <c r="AP35235" s="1"/>
      <c r="AQ35235" s="1"/>
      <c r="AS35235" s="2"/>
    </row>
    <row r="35236" spans="3:45" x14ac:dyDescent="0.3">
      <c r="C35236" s="1"/>
      <c r="D35236" s="1"/>
      <c r="E35236" s="1"/>
      <c r="F35236" s="1"/>
      <c r="G35236" s="1"/>
      <c r="H35236" s="2"/>
      <c r="I35236" s="2"/>
      <c r="J35236" s="2"/>
      <c r="K35236" s="1"/>
      <c r="U35236" s="1"/>
      <c r="V35236" s="1"/>
      <c r="W35236" s="1"/>
      <c r="X35236" s="1"/>
      <c r="Y35236" s="1"/>
      <c r="Z35236" s="1"/>
      <c r="AA35236" s="1"/>
      <c r="AB35236" s="1"/>
      <c r="AC35236" s="1"/>
      <c r="AD35236" s="1"/>
      <c r="AE35236" s="1"/>
      <c r="AF35236" s="1"/>
      <c r="AG35236" s="1"/>
      <c r="AH35236" s="1"/>
      <c r="AI35236" s="1"/>
      <c r="AK35236" s="1"/>
      <c r="AL35236" s="1"/>
      <c r="AM35236" s="1"/>
      <c r="AN35236" s="1"/>
      <c r="AO35236" s="1"/>
      <c r="AP35236" s="1"/>
      <c r="AQ35236" s="1"/>
      <c r="AS35236" s="2"/>
    </row>
    <row r="35237" spans="3:45" x14ac:dyDescent="0.3">
      <c r="C35237" s="1"/>
      <c r="D35237" s="1"/>
      <c r="E35237" s="1"/>
      <c r="F35237" s="1"/>
      <c r="G35237" s="1"/>
      <c r="H35237" s="2"/>
      <c r="I35237" s="2"/>
      <c r="J35237" s="2"/>
      <c r="K35237" s="1"/>
      <c r="U35237" s="1"/>
      <c r="V35237" s="1"/>
      <c r="W35237" s="1"/>
      <c r="X35237" s="1"/>
      <c r="Y35237" s="1"/>
      <c r="Z35237" s="1"/>
      <c r="AA35237" s="1"/>
      <c r="AB35237" s="1"/>
      <c r="AC35237" s="1"/>
      <c r="AD35237" s="1"/>
      <c r="AE35237" s="1"/>
      <c r="AF35237" s="1"/>
      <c r="AG35237" s="1"/>
      <c r="AH35237" s="1"/>
      <c r="AI35237" s="1"/>
      <c r="AK35237" s="1"/>
      <c r="AL35237" s="1"/>
      <c r="AM35237" s="1"/>
      <c r="AN35237" s="1"/>
      <c r="AO35237" s="1"/>
      <c r="AP35237" s="1"/>
      <c r="AQ35237" s="1"/>
      <c r="AS35237" s="2"/>
    </row>
    <row r="35238" spans="3:45" x14ac:dyDescent="0.3">
      <c r="C35238" s="1"/>
      <c r="D35238" s="1"/>
      <c r="E35238" s="1"/>
      <c r="F35238" s="1"/>
      <c r="G35238" s="1"/>
      <c r="H35238" s="2"/>
      <c r="I35238" s="2"/>
      <c r="J35238" s="2"/>
      <c r="K35238" s="1"/>
      <c r="U35238" s="1"/>
      <c r="V35238" s="1"/>
      <c r="W35238" s="1"/>
      <c r="X35238" s="1"/>
      <c r="Y35238" s="1"/>
      <c r="Z35238" s="1"/>
      <c r="AA35238" s="1"/>
      <c r="AB35238" s="1"/>
      <c r="AC35238" s="1"/>
      <c r="AD35238" s="1"/>
      <c r="AE35238" s="1"/>
      <c r="AF35238" s="1"/>
      <c r="AG35238" s="1"/>
      <c r="AH35238" s="1"/>
      <c r="AI35238" s="1"/>
      <c r="AK35238" s="1"/>
      <c r="AL35238" s="1"/>
      <c r="AM35238" s="1"/>
      <c r="AN35238" s="1"/>
      <c r="AO35238" s="1"/>
      <c r="AP35238" s="1"/>
      <c r="AQ35238" s="1"/>
      <c r="AS35238" s="2"/>
    </row>
    <row r="35239" spans="3:45" x14ac:dyDescent="0.3">
      <c r="C35239" s="1"/>
      <c r="D35239" s="1"/>
      <c r="E35239" s="1"/>
      <c r="F35239" s="1"/>
      <c r="G35239" s="1"/>
      <c r="H35239" s="2"/>
      <c r="I35239" s="2"/>
      <c r="J35239" s="2"/>
      <c r="K35239" s="1"/>
      <c r="U35239" s="1"/>
      <c r="V35239" s="1"/>
      <c r="W35239" s="1"/>
      <c r="X35239" s="1"/>
      <c r="Y35239" s="1"/>
      <c r="Z35239" s="1"/>
      <c r="AA35239" s="1"/>
      <c r="AB35239" s="1"/>
      <c r="AC35239" s="1"/>
      <c r="AD35239" s="1"/>
      <c r="AE35239" s="1"/>
      <c r="AF35239" s="1"/>
      <c r="AG35239" s="1"/>
      <c r="AH35239" s="1"/>
      <c r="AI35239" s="1"/>
      <c r="AK35239" s="1"/>
      <c r="AL35239" s="1"/>
      <c r="AM35239" s="1"/>
      <c r="AN35239" s="1"/>
      <c r="AO35239" s="1"/>
      <c r="AP35239" s="1"/>
      <c r="AQ35239" s="1"/>
      <c r="AS35239" s="2"/>
    </row>
    <row r="35240" spans="3:45" x14ac:dyDescent="0.3">
      <c r="C35240" s="1"/>
      <c r="D35240" s="1"/>
      <c r="E35240" s="1"/>
      <c r="F35240" s="1"/>
      <c r="G35240" s="1"/>
      <c r="H35240" s="2"/>
      <c r="I35240" s="2"/>
      <c r="J35240" s="2"/>
      <c r="K35240" s="1"/>
      <c r="U35240" s="1"/>
      <c r="V35240" s="1"/>
      <c r="W35240" s="1"/>
      <c r="X35240" s="1"/>
      <c r="Y35240" s="1"/>
      <c r="Z35240" s="1"/>
      <c r="AA35240" s="1"/>
      <c r="AB35240" s="1"/>
      <c r="AC35240" s="1"/>
      <c r="AD35240" s="1"/>
      <c r="AE35240" s="1"/>
      <c r="AF35240" s="1"/>
      <c r="AG35240" s="1"/>
      <c r="AH35240" s="1"/>
      <c r="AI35240" s="1"/>
      <c r="AK35240" s="1"/>
      <c r="AL35240" s="1"/>
      <c r="AM35240" s="1"/>
      <c r="AN35240" s="1"/>
      <c r="AO35240" s="1"/>
      <c r="AP35240" s="1"/>
      <c r="AQ35240" s="1"/>
      <c r="AS35240" s="2"/>
    </row>
    <row r="35241" spans="3:45" x14ac:dyDescent="0.3">
      <c r="C35241" s="1"/>
      <c r="D35241" s="1"/>
      <c r="E35241" s="1"/>
      <c r="F35241" s="1"/>
      <c r="G35241" s="1"/>
      <c r="H35241" s="2"/>
      <c r="I35241" s="2"/>
      <c r="J35241" s="2"/>
      <c r="K35241" s="1"/>
      <c r="U35241" s="1"/>
      <c r="V35241" s="1"/>
      <c r="W35241" s="1"/>
      <c r="X35241" s="1"/>
      <c r="Y35241" s="1"/>
      <c r="Z35241" s="1"/>
      <c r="AA35241" s="1"/>
      <c r="AB35241" s="1"/>
      <c r="AC35241" s="1"/>
      <c r="AD35241" s="1"/>
      <c r="AE35241" s="1"/>
      <c r="AF35241" s="1"/>
      <c r="AG35241" s="1"/>
      <c r="AH35241" s="1"/>
      <c r="AI35241" s="1"/>
      <c r="AK35241" s="1"/>
      <c r="AL35241" s="1"/>
      <c r="AM35241" s="1"/>
      <c r="AN35241" s="1"/>
      <c r="AO35241" s="1"/>
      <c r="AP35241" s="1"/>
      <c r="AQ35241" s="1"/>
      <c r="AS35241" s="2"/>
    </row>
    <row r="35242" spans="3:45" x14ac:dyDescent="0.3">
      <c r="C35242" s="1"/>
      <c r="D35242" s="1"/>
      <c r="E35242" s="1"/>
      <c r="F35242" s="1"/>
      <c r="G35242" s="1"/>
      <c r="H35242" s="2"/>
      <c r="I35242" s="2"/>
      <c r="J35242" s="2"/>
      <c r="K35242" s="1"/>
      <c r="U35242" s="1"/>
      <c r="V35242" s="1"/>
      <c r="W35242" s="1"/>
      <c r="X35242" s="1"/>
      <c r="Y35242" s="1"/>
      <c r="Z35242" s="1"/>
      <c r="AA35242" s="1"/>
      <c r="AB35242" s="1"/>
      <c r="AC35242" s="1"/>
      <c r="AD35242" s="1"/>
      <c r="AE35242" s="1"/>
      <c r="AF35242" s="1"/>
      <c r="AG35242" s="1"/>
      <c r="AH35242" s="1"/>
      <c r="AI35242" s="1"/>
      <c r="AK35242" s="1"/>
      <c r="AL35242" s="1"/>
      <c r="AM35242" s="1"/>
      <c r="AN35242" s="1"/>
      <c r="AO35242" s="1"/>
      <c r="AP35242" s="1"/>
      <c r="AQ35242" s="1"/>
      <c r="AS35242" s="2"/>
    </row>
    <row r="35243" spans="3:45" x14ac:dyDescent="0.3">
      <c r="C35243" s="1"/>
      <c r="D35243" s="1"/>
      <c r="E35243" s="1"/>
      <c r="F35243" s="1"/>
      <c r="G35243" s="1"/>
      <c r="H35243" s="2"/>
      <c r="I35243" s="2"/>
      <c r="J35243" s="2"/>
      <c r="K35243" s="1"/>
      <c r="U35243" s="1"/>
      <c r="V35243" s="1"/>
      <c r="W35243" s="1"/>
      <c r="X35243" s="1"/>
      <c r="Y35243" s="1"/>
      <c r="Z35243" s="1"/>
      <c r="AA35243" s="1"/>
      <c r="AB35243" s="1"/>
      <c r="AC35243" s="1"/>
      <c r="AD35243" s="1"/>
      <c r="AE35243" s="1"/>
      <c r="AF35243" s="1"/>
      <c r="AG35243" s="1"/>
      <c r="AH35243" s="1"/>
      <c r="AI35243" s="1"/>
      <c r="AK35243" s="1"/>
      <c r="AL35243" s="1"/>
      <c r="AM35243" s="1"/>
      <c r="AN35243" s="1"/>
      <c r="AO35243" s="1"/>
      <c r="AP35243" s="1"/>
      <c r="AQ35243" s="1"/>
      <c r="AS35243" s="2"/>
    </row>
    <row r="35244" spans="3:45" x14ac:dyDescent="0.3">
      <c r="C35244" s="1"/>
      <c r="D35244" s="1"/>
      <c r="E35244" s="1"/>
      <c r="F35244" s="1"/>
      <c r="G35244" s="1"/>
      <c r="H35244" s="2"/>
      <c r="I35244" s="2"/>
      <c r="J35244" s="2"/>
      <c r="K35244" s="1"/>
      <c r="U35244" s="1"/>
      <c r="V35244" s="1"/>
      <c r="W35244" s="1"/>
      <c r="X35244" s="1"/>
      <c r="Y35244" s="1"/>
      <c r="Z35244" s="1"/>
      <c r="AA35244" s="1"/>
      <c r="AB35244" s="1"/>
      <c r="AC35244" s="1"/>
      <c r="AD35244" s="1"/>
      <c r="AE35244" s="1"/>
      <c r="AF35244" s="1"/>
      <c r="AG35244" s="1"/>
      <c r="AH35244" s="1"/>
      <c r="AI35244" s="1"/>
      <c r="AK35244" s="1"/>
      <c r="AL35244" s="1"/>
      <c r="AM35244" s="1"/>
      <c r="AN35244" s="1"/>
      <c r="AO35244" s="1"/>
      <c r="AP35244" s="1"/>
      <c r="AQ35244" s="1"/>
      <c r="AS35244" s="2"/>
    </row>
    <row r="35245" spans="3:45" x14ac:dyDescent="0.3">
      <c r="C35245" s="1"/>
      <c r="D35245" s="1"/>
      <c r="E35245" s="1"/>
      <c r="F35245" s="1"/>
      <c r="G35245" s="1"/>
      <c r="H35245" s="2"/>
      <c r="I35245" s="2"/>
      <c r="J35245" s="2"/>
      <c r="K35245" s="1"/>
      <c r="U35245" s="1"/>
      <c r="V35245" s="1"/>
      <c r="W35245" s="1"/>
      <c r="X35245" s="1"/>
      <c r="Y35245" s="1"/>
      <c r="Z35245" s="1"/>
      <c r="AA35245" s="1"/>
      <c r="AB35245" s="1"/>
      <c r="AC35245" s="1"/>
      <c r="AD35245" s="1"/>
      <c r="AE35245" s="1"/>
      <c r="AF35245" s="1"/>
      <c r="AG35245" s="1"/>
      <c r="AH35245" s="1"/>
      <c r="AI35245" s="1"/>
      <c r="AK35245" s="1"/>
      <c r="AL35245" s="1"/>
      <c r="AM35245" s="1"/>
      <c r="AN35245" s="1"/>
      <c r="AO35245" s="1"/>
      <c r="AP35245" s="1"/>
      <c r="AQ35245" s="1"/>
      <c r="AS35245" s="2"/>
    </row>
    <row r="35246" spans="3:45" x14ac:dyDescent="0.3">
      <c r="C35246" s="1"/>
      <c r="D35246" s="1"/>
      <c r="E35246" s="1"/>
      <c r="F35246" s="1"/>
      <c r="G35246" s="1"/>
      <c r="H35246" s="2"/>
      <c r="I35246" s="2"/>
      <c r="J35246" s="2"/>
      <c r="K35246" s="1"/>
      <c r="U35246" s="1"/>
      <c r="V35246" s="1"/>
      <c r="W35246" s="1"/>
      <c r="X35246" s="1"/>
      <c r="Y35246" s="1"/>
      <c r="Z35246" s="1"/>
      <c r="AA35246" s="1"/>
      <c r="AB35246" s="1"/>
      <c r="AC35246" s="1"/>
      <c r="AD35246" s="1"/>
      <c r="AE35246" s="1"/>
      <c r="AF35246" s="1"/>
      <c r="AG35246" s="1"/>
      <c r="AH35246" s="1"/>
      <c r="AI35246" s="1"/>
      <c r="AK35246" s="1"/>
      <c r="AL35246" s="1"/>
      <c r="AM35246" s="1"/>
      <c r="AN35246" s="1"/>
      <c r="AO35246" s="1"/>
      <c r="AP35246" s="1"/>
      <c r="AQ35246" s="1"/>
      <c r="AS35246" s="2"/>
    </row>
    <row r="35247" spans="3:45" x14ac:dyDescent="0.3">
      <c r="C35247" s="1"/>
      <c r="D35247" s="1"/>
      <c r="E35247" s="1"/>
      <c r="F35247" s="1"/>
      <c r="G35247" s="1"/>
      <c r="H35247" s="2"/>
      <c r="I35247" s="2"/>
      <c r="J35247" s="2"/>
      <c r="K35247" s="1"/>
      <c r="U35247" s="1"/>
      <c r="V35247" s="1"/>
      <c r="W35247" s="1"/>
      <c r="X35247" s="1"/>
      <c r="Y35247" s="1"/>
      <c r="Z35247" s="1"/>
      <c r="AA35247" s="1"/>
      <c r="AB35247" s="1"/>
      <c r="AC35247" s="1"/>
      <c r="AD35247" s="1"/>
      <c r="AE35247" s="1"/>
      <c r="AF35247" s="1"/>
      <c r="AG35247" s="1"/>
      <c r="AH35247" s="1"/>
      <c r="AI35247" s="1"/>
      <c r="AK35247" s="1"/>
      <c r="AL35247" s="1"/>
      <c r="AM35247" s="1"/>
      <c r="AN35247" s="1"/>
      <c r="AO35247" s="1"/>
      <c r="AP35247" s="1"/>
      <c r="AQ35247" s="1"/>
      <c r="AS35247" s="2"/>
    </row>
    <row r="35248" spans="3:45" x14ac:dyDescent="0.3">
      <c r="C35248" s="1"/>
      <c r="D35248" s="1"/>
      <c r="E35248" s="1"/>
      <c r="F35248" s="1"/>
      <c r="G35248" s="1"/>
      <c r="H35248" s="2"/>
      <c r="I35248" s="2"/>
      <c r="J35248" s="2"/>
      <c r="K35248" s="1"/>
      <c r="U35248" s="1"/>
      <c r="V35248" s="1"/>
      <c r="W35248" s="1"/>
      <c r="X35248" s="1"/>
      <c r="Y35248" s="1"/>
      <c r="Z35248" s="1"/>
      <c r="AA35248" s="1"/>
      <c r="AB35248" s="1"/>
      <c r="AC35248" s="1"/>
      <c r="AD35248" s="1"/>
      <c r="AE35248" s="1"/>
      <c r="AF35248" s="1"/>
      <c r="AG35248" s="1"/>
      <c r="AH35248" s="1"/>
      <c r="AI35248" s="1"/>
      <c r="AK35248" s="1"/>
      <c r="AL35248" s="1"/>
      <c r="AM35248" s="1"/>
      <c r="AN35248" s="1"/>
      <c r="AO35248" s="1"/>
      <c r="AP35248" s="1"/>
      <c r="AQ35248" s="1"/>
      <c r="AS35248" s="2"/>
    </row>
    <row r="35249" spans="3:45" x14ac:dyDescent="0.3">
      <c r="C35249" s="1"/>
      <c r="D35249" s="1"/>
      <c r="E35249" s="1"/>
      <c r="F35249" s="1"/>
      <c r="G35249" s="1"/>
      <c r="H35249" s="2"/>
      <c r="I35249" s="2"/>
      <c r="J35249" s="2"/>
      <c r="K35249" s="1"/>
      <c r="U35249" s="1"/>
      <c r="V35249" s="1"/>
      <c r="W35249" s="1"/>
      <c r="X35249" s="1"/>
      <c r="Y35249" s="1"/>
      <c r="Z35249" s="1"/>
      <c r="AA35249" s="1"/>
      <c r="AB35249" s="1"/>
      <c r="AC35249" s="1"/>
      <c r="AD35249" s="1"/>
      <c r="AE35249" s="1"/>
      <c r="AF35249" s="1"/>
      <c r="AG35249" s="1"/>
      <c r="AH35249" s="1"/>
      <c r="AI35249" s="1"/>
      <c r="AK35249" s="1"/>
      <c r="AL35249" s="1"/>
      <c r="AM35249" s="1"/>
      <c r="AN35249" s="1"/>
      <c r="AO35249" s="1"/>
      <c r="AP35249" s="1"/>
      <c r="AQ35249" s="1"/>
      <c r="AS35249" s="2"/>
    </row>
    <row r="35250" spans="3:45" x14ac:dyDescent="0.3">
      <c r="C35250" s="1"/>
      <c r="D35250" s="1"/>
      <c r="E35250" s="1"/>
      <c r="F35250" s="1"/>
      <c r="G35250" s="1"/>
      <c r="H35250" s="2"/>
      <c r="I35250" s="2"/>
      <c r="J35250" s="2"/>
      <c r="K35250" s="1"/>
      <c r="U35250" s="1"/>
      <c r="V35250" s="1"/>
      <c r="W35250" s="1"/>
      <c r="X35250" s="1"/>
      <c r="Y35250" s="1"/>
      <c r="Z35250" s="1"/>
      <c r="AA35250" s="1"/>
      <c r="AB35250" s="1"/>
      <c r="AC35250" s="1"/>
      <c r="AD35250" s="1"/>
      <c r="AE35250" s="1"/>
      <c r="AF35250" s="1"/>
      <c r="AG35250" s="1"/>
      <c r="AH35250" s="1"/>
      <c r="AI35250" s="1"/>
      <c r="AK35250" s="1"/>
      <c r="AL35250" s="1"/>
      <c r="AM35250" s="1"/>
      <c r="AN35250" s="1"/>
      <c r="AO35250" s="1"/>
      <c r="AP35250" s="1"/>
      <c r="AQ35250" s="1"/>
      <c r="AS35250" s="2"/>
    </row>
    <row r="35251" spans="3:45" x14ac:dyDescent="0.3">
      <c r="C35251" s="1"/>
      <c r="D35251" s="1"/>
      <c r="E35251" s="1"/>
      <c r="F35251" s="1"/>
      <c r="G35251" s="1"/>
      <c r="H35251" s="2"/>
      <c r="I35251" s="2"/>
      <c r="J35251" s="2"/>
      <c r="K35251" s="1"/>
      <c r="U35251" s="1"/>
      <c r="V35251" s="1"/>
      <c r="W35251" s="1"/>
      <c r="X35251" s="1"/>
      <c r="Y35251" s="1"/>
      <c r="Z35251" s="1"/>
      <c r="AA35251" s="1"/>
      <c r="AB35251" s="1"/>
      <c r="AC35251" s="1"/>
      <c r="AD35251" s="1"/>
      <c r="AE35251" s="1"/>
      <c r="AF35251" s="1"/>
      <c r="AG35251" s="1"/>
      <c r="AH35251" s="1"/>
      <c r="AI35251" s="1"/>
      <c r="AK35251" s="1"/>
      <c r="AL35251" s="1"/>
      <c r="AM35251" s="1"/>
      <c r="AN35251" s="1"/>
      <c r="AO35251" s="1"/>
      <c r="AP35251" s="1"/>
      <c r="AQ35251" s="1"/>
      <c r="AS35251" s="2"/>
    </row>
    <row r="35252" spans="3:45" x14ac:dyDescent="0.3">
      <c r="C35252" s="1"/>
      <c r="D35252" s="1"/>
      <c r="E35252" s="1"/>
      <c r="F35252" s="1"/>
      <c r="G35252" s="1"/>
      <c r="H35252" s="2"/>
      <c r="I35252" s="2"/>
      <c r="J35252" s="2"/>
      <c r="K35252" s="1"/>
      <c r="U35252" s="1"/>
      <c r="V35252" s="1"/>
      <c r="W35252" s="1"/>
      <c r="X35252" s="1"/>
      <c r="Y35252" s="1"/>
      <c r="Z35252" s="1"/>
      <c r="AA35252" s="1"/>
      <c r="AB35252" s="1"/>
      <c r="AC35252" s="1"/>
      <c r="AD35252" s="1"/>
      <c r="AE35252" s="1"/>
      <c r="AF35252" s="1"/>
      <c r="AG35252" s="1"/>
      <c r="AH35252" s="1"/>
      <c r="AI35252" s="1"/>
      <c r="AK35252" s="1"/>
      <c r="AL35252" s="1"/>
      <c r="AM35252" s="1"/>
      <c r="AN35252" s="1"/>
      <c r="AO35252" s="1"/>
      <c r="AP35252" s="1"/>
      <c r="AQ35252" s="1"/>
      <c r="AS35252" s="2"/>
    </row>
    <row r="35253" spans="3:45" x14ac:dyDescent="0.3">
      <c r="C35253" s="1"/>
      <c r="D35253" s="1"/>
      <c r="E35253" s="1"/>
      <c r="F35253" s="1"/>
      <c r="G35253" s="1"/>
      <c r="H35253" s="2"/>
      <c r="I35253" s="2"/>
      <c r="J35253" s="2"/>
      <c r="K35253" s="1"/>
      <c r="U35253" s="1"/>
      <c r="V35253" s="1"/>
      <c r="W35253" s="1"/>
      <c r="X35253" s="1"/>
      <c r="Y35253" s="1"/>
      <c r="Z35253" s="1"/>
      <c r="AA35253" s="1"/>
      <c r="AB35253" s="1"/>
      <c r="AC35253" s="1"/>
      <c r="AD35253" s="1"/>
      <c r="AE35253" s="1"/>
      <c r="AF35253" s="1"/>
      <c r="AG35253" s="1"/>
      <c r="AH35253" s="1"/>
      <c r="AI35253" s="1"/>
      <c r="AK35253" s="1"/>
      <c r="AL35253" s="1"/>
      <c r="AM35253" s="1"/>
      <c r="AN35253" s="1"/>
      <c r="AO35253" s="1"/>
      <c r="AP35253" s="1"/>
      <c r="AQ35253" s="1"/>
      <c r="AS35253" s="2"/>
    </row>
    <row r="35254" spans="3:45" x14ac:dyDescent="0.3">
      <c r="C35254" s="1"/>
      <c r="D35254" s="1"/>
      <c r="E35254" s="1"/>
      <c r="F35254" s="1"/>
      <c r="G35254" s="1"/>
      <c r="H35254" s="2"/>
      <c r="I35254" s="2"/>
      <c r="J35254" s="2"/>
      <c r="K35254" s="1"/>
      <c r="U35254" s="1"/>
      <c r="V35254" s="1"/>
      <c r="W35254" s="1"/>
      <c r="X35254" s="1"/>
      <c r="Y35254" s="1"/>
      <c r="Z35254" s="1"/>
      <c r="AA35254" s="1"/>
      <c r="AB35254" s="1"/>
      <c r="AC35254" s="1"/>
      <c r="AD35254" s="1"/>
      <c r="AE35254" s="1"/>
      <c r="AF35254" s="1"/>
      <c r="AG35254" s="1"/>
      <c r="AH35254" s="1"/>
      <c r="AI35254" s="1"/>
      <c r="AK35254" s="1"/>
      <c r="AL35254" s="1"/>
      <c r="AM35254" s="1"/>
      <c r="AN35254" s="1"/>
      <c r="AO35254" s="1"/>
      <c r="AP35254" s="1"/>
      <c r="AQ35254" s="1"/>
      <c r="AS35254" s="2"/>
    </row>
    <row r="35255" spans="3:45" x14ac:dyDescent="0.3">
      <c r="C35255" s="1"/>
      <c r="D35255" s="1"/>
      <c r="E35255" s="1"/>
      <c r="F35255" s="1"/>
      <c r="G35255" s="1"/>
      <c r="H35255" s="2"/>
      <c r="I35255" s="2"/>
      <c r="J35255" s="2"/>
      <c r="K35255" s="1"/>
      <c r="U35255" s="1"/>
      <c r="V35255" s="1"/>
      <c r="W35255" s="1"/>
      <c r="X35255" s="1"/>
      <c r="Y35255" s="1"/>
      <c r="Z35255" s="1"/>
      <c r="AA35255" s="1"/>
      <c r="AB35255" s="1"/>
      <c r="AC35255" s="1"/>
      <c r="AD35255" s="1"/>
      <c r="AE35255" s="1"/>
      <c r="AF35255" s="1"/>
      <c r="AG35255" s="1"/>
      <c r="AH35255" s="1"/>
      <c r="AI35255" s="1"/>
      <c r="AK35255" s="1"/>
      <c r="AL35255" s="1"/>
      <c r="AM35255" s="1"/>
      <c r="AN35255" s="1"/>
      <c r="AO35255" s="1"/>
      <c r="AP35255" s="1"/>
      <c r="AQ35255" s="1"/>
      <c r="AS35255" s="2"/>
    </row>
    <row r="35256" spans="3:45" x14ac:dyDescent="0.3">
      <c r="C35256" s="1"/>
      <c r="D35256" s="1"/>
      <c r="E35256" s="1"/>
      <c r="F35256" s="1"/>
      <c r="G35256" s="1"/>
      <c r="H35256" s="2"/>
      <c r="I35256" s="2"/>
      <c r="J35256" s="2"/>
      <c r="K35256" s="1"/>
      <c r="U35256" s="1"/>
      <c r="V35256" s="1"/>
      <c r="W35256" s="1"/>
      <c r="X35256" s="1"/>
      <c r="Y35256" s="1"/>
      <c r="Z35256" s="1"/>
      <c r="AA35256" s="1"/>
      <c r="AB35256" s="1"/>
      <c r="AC35256" s="1"/>
      <c r="AD35256" s="1"/>
      <c r="AE35256" s="1"/>
      <c r="AF35256" s="1"/>
      <c r="AG35256" s="1"/>
      <c r="AH35256" s="1"/>
      <c r="AI35256" s="1"/>
      <c r="AK35256" s="1"/>
      <c r="AL35256" s="1"/>
      <c r="AM35256" s="1"/>
      <c r="AN35256" s="1"/>
      <c r="AO35256" s="1"/>
      <c r="AP35256" s="1"/>
      <c r="AQ35256" s="1"/>
      <c r="AS35256" s="2"/>
    </row>
    <row r="35257" spans="3:45" x14ac:dyDescent="0.3">
      <c r="C35257" s="1"/>
      <c r="D35257" s="1"/>
      <c r="E35257" s="1"/>
      <c r="F35257" s="1"/>
      <c r="G35257" s="1"/>
      <c r="H35257" s="2"/>
      <c r="I35257" s="2"/>
      <c r="J35257" s="2"/>
      <c r="K35257" s="1"/>
      <c r="U35257" s="1"/>
      <c r="V35257" s="1"/>
      <c r="W35257" s="1"/>
      <c r="X35257" s="1"/>
      <c r="Y35257" s="1"/>
      <c r="Z35257" s="1"/>
      <c r="AA35257" s="1"/>
      <c r="AB35257" s="1"/>
      <c r="AC35257" s="1"/>
      <c r="AD35257" s="1"/>
      <c r="AE35257" s="1"/>
      <c r="AF35257" s="1"/>
      <c r="AG35257" s="1"/>
      <c r="AH35257" s="1"/>
      <c r="AI35257" s="1"/>
      <c r="AK35257" s="1"/>
      <c r="AL35257" s="1"/>
      <c r="AM35257" s="1"/>
      <c r="AN35257" s="1"/>
      <c r="AO35257" s="1"/>
      <c r="AP35257" s="1"/>
      <c r="AQ35257" s="1"/>
      <c r="AS35257" s="2"/>
    </row>
    <row r="35258" spans="3:45" x14ac:dyDescent="0.3">
      <c r="C35258" s="1"/>
      <c r="D35258" s="1"/>
      <c r="E35258" s="1"/>
      <c r="F35258" s="1"/>
      <c r="G35258" s="1"/>
      <c r="H35258" s="2"/>
      <c r="I35258" s="2"/>
      <c r="J35258" s="2"/>
      <c r="K35258" s="1"/>
      <c r="U35258" s="1"/>
      <c r="V35258" s="1"/>
      <c r="W35258" s="1"/>
      <c r="X35258" s="1"/>
      <c r="Y35258" s="1"/>
      <c r="Z35258" s="1"/>
      <c r="AA35258" s="1"/>
      <c r="AB35258" s="1"/>
      <c r="AC35258" s="1"/>
      <c r="AD35258" s="1"/>
      <c r="AE35258" s="1"/>
      <c r="AF35258" s="1"/>
      <c r="AG35258" s="1"/>
      <c r="AH35258" s="1"/>
      <c r="AI35258" s="1"/>
      <c r="AK35258" s="1"/>
      <c r="AL35258" s="1"/>
      <c r="AM35258" s="1"/>
      <c r="AN35258" s="1"/>
      <c r="AO35258" s="1"/>
      <c r="AP35258" s="1"/>
      <c r="AQ35258" s="1"/>
      <c r="AS35258" s="2"/>
    </row>
    <row r="35259" spans="3:45" x14ac:dyDescent="0.3">
      <c r="C35259" s="1"/>
      <c r="D35259" s="1"/>
      <c r="E35259" s="1"/>
      <c r="F35259" s="1"/>
      <c r="G35259" s="1"/>
      <c r="H35259" s="2"/>
      <c r="I35259" s="2"/>
      <c r="J35259" s="2"/>
      <c r="K35259" s="1"/>
      <c r="U35259" s="1"/>
      <c r="V35259" s="1"/>
      <c r="W35259" s="1"/>
      <c r="X35259" s="1"/>
      <c r="Y35259" s="1"/>
      <c r="Z35259" s="1"/>
      <c r="AA35259" s="1"/>
      <c r="AB35259" s="1"/>
      <c r="AC35259" s="1"/>
      <c r="AD35259" s="1"/>
      <c r="AE35259" s="1"/>
      <c r="AF35259" s="1"/>
      <c r="AG35259" s="1"/>
      <c r="AH35259" s="1"/>
      <c r="AI35259" s="1"/>
      <c r="AK35259" s="1"/>
      <c r="AL35259" s="1"/>
      <c r="AM35259" s="1"/>
      <c r="AN35259" s="1"/>
      <c r="AO35259" s="1"/>
      <c r="AP35259" s="1"/>
      <c r="AQ35259" s="1"/>
      <c r="AS35259" s="2"/>
    </row>
    <row r="35260" spans="3:45" x14ac:dyDescent="0.3">
      <c r="C35260" s="1"/>
      <c r="D35260" s="1"/>
      <c r="E35260" s="1"/>
      <c r="F35260" s="1"/>
      <c r="G35260" s="1"/>
      <c r="H35260" s="2"/>
      <c r="I35260" s="2"/>
      <c r="J35260" s="2"/>
      <c r="K35260" s="1"/>
      <c r="U35260" s="1"/>
      <c r="V35260" s="1"/>
      <c r="W35260" s="1"/>
      <c r="X35260" s="1"/>
      <c r="Y35260" s="1"/>
      <c r="Z35260" s="1"/>
      <c r="AA35260" s="1"/>
      <c r="AB35260" s="1"/>
      <c r="AC35260" s="1"/>
      <c r="AD35260" s="1"/>
      <c r="AE35260" s="1"/>
      <c r="AF35260" s="1"/>
      <c r="AG35260" s="1"/>
      <c r="AH35260" s="1"/>
      <c r="AI35260" s="1"/>
      <c r="AK35260" s="1"/>
      <c r="AL35260" s="1"/>
      <c r="AM35260" s="1"/>
      <c r="AN35260" s="1"/>
      <c r="AO35260" s="1"/>
      <c r="AP35260" s="1"/>
      <c r="AQ35260" s="1"/>
      <c r="AS35260" s="2"/>
    </row>
    <row r="35261" spans="3:45" x14ac:dyDescent="0.3">
      <c r="C35261" s="1"/>
      <c r="D35261" s="1"/>
      <c r="E35261" s="1"/>
      <c r="F35261" s="1"/>
      <c r="G35261" s="1"/>
      <c r="H35261" s="2"/>
      <c r="I35261" s="2"/>
      <c r="J35261" s="2"/>
      <c r="K35261" s="1"/>
      <c r="U35261" s="1"/>
      <c r="V35261" s="1"/>
      <c r="W35261" s="1"/>
      <c r="X35261" s="1"/>
      <c r="Y35261" s="1"/>
      <c r="Z35261" s="1"/>
      <c r="AA35261" s="1"/>
      <c r="AB35261" s="1"/>
      <c r="AC35261" s="1"/>
      <c r="AD35261" s="1"/>
      <c r="AE35261" s="1"/>
      <c r="AF35261" s="1"/>
      <c r="AG35261" s="1"/>
      <c r="AH35261" s="1"/>
      <c r="AI35261" s="1"/>
      <c r="AK35261" s="1"/>
      <c r="AL35261" s="1"/>
      <c r="AM35261" s="1"/>
      <c r="AN35261" s="1"/>
      <c r="AO35261" s="1"/>
      <c r="AP35261" s="1"/>
      <c r="AQ35261" s="1"/>
      <c r="AS35261" s="2"/>
    </row>
    <row r="35262" spans="3:45" x14ac:dyDescent="0.3">
      <c r="C35262" s="1"/>
      <c r="D35262" s="1"/>
      <c r="E35262" s="1"/>
      <c r="F35262" s="1"/>
      <c r="G35262" s="1"/>
      <c r="H35262" s="2"/>
      <c r="I35262" s="2"/>
      <c r="J35262" s="2"/>
      <c r="K35262" s="1"/>
      <c r="U35262" s="1"/>
      <c r="V35262" s="1"/>
      <c r="W35262" s="1"/>
      <c r="X35262" s="1"/>
      <c r="Y35262" s="1"/>
      <c r="Z35262" s="1"/>
      <c r="AA35262" s="1"/>
      <c r="AB35262" s="1"/>
      <c r="AC35262" s="1"/>
      <c r="AD35262" s="1"/>
      <c r="AE35262" s="1"/>
      <c r="AF35262" s="1"/>
      <c r="AG35262" s="1"/>
      <c r="AH35262" s="1"/>
      <c r="AI35262" s="1"/>
      <c r="AK35262" s="1"/>
      <c r="AL35262" s="1"/>
      <c r="AM35262" s="1"/>
      <c r="AN35262" s="1"/>
      <c r="AO35262" s="1"/>
      <c r="AP35262" s="1"/>
      <c r="AQ35262" s="1"/>
      <c r="AS35262" s="2"/>
    </row>
    <row r="35263" spans="3:45" x14ac:dyDescent="0.3">
      <c r="C35263" s="1"/>
      <c r="D35263" s="1"/>
      <c r="E35263" s="1"/>
      <c r="F35263" s="1"/>
      <c r="G35263" s="1"/>
      <c r="H35263" s="2"/>
      <c r="I35263" s="2"/>
      <c r="J35263" s="2"/>
      <c r="K35263" s="1"/>
      <c r="U35263" s="1"/>
      <c r="V35263" s="1"/>
      <c r="W35263" s="1"/>
      <c r="X35263" s="1"/>
      <c r="Y35263" s="1"/>
      <c r="Z35263" s="1"/>
      <c r="AA35263" s="1"/>
      <c r="AB35263" s="1"/>
      <c r="AC35263" s="1"/>
      <c r="AD35263" s="1"/>
      <c r="AE35263" s="1"/>
      <c r="AF35263" s="1"/>
      <c r="AG35263" s="1"/>
      <c r="AH35263" s="1"/>
      <c r="AI35263" s="1"/>
      <c r="AK35263" s="1"/>
      <c r="AL35263" s="1"/>
      <c r="AM35263" s="1"/>
      <c r="AN35263" s="1"/>
      <c r="AO35263" s="1"/>
      <c r="AP35263" s="1"/>
      <c r="AQ35263" s="1"/>
      <c r="AS35263" s="2"/>
    </row>
    <row r="35264" spans="3:45" x14ac:dyDescent="0.3">
      <c r="C35264" s="1"/>
      <c r="D35264" s="1"/>
      <c r="E35264" s="1"/>
      <c r="F35264" s="1"/>
      <c r="G35264" s="1"/>
      <c r="H35264" s="2"/>
      <c r="I35264" s="2"/>
      <c r="J35264" s="2"/>
      <c r="K35264" s="1"/>
      <c r="U35264" s="1"/>
      <c r="V35264" s="1"/>
      <c r="W35264" s="1"/>
      <c r="X35264" s="1"/>
      <c r="Y35264" s="1"/>
      <c r="Z35264" s="1"/>
      <c r="AA35264" s="1"/>
      <c r="AB35264" s="1"/>
      <c r="AC35264" s="1"/>
      <c r="AD35264" s="1"/>
      <c r="AE35264" s="1"/>
      <c r="AF35264" s="1"/>
      <c r="AG35264" s="1"/>
      <c r="AH35264" s="1"/>
      <c r="AI35264" s="1"/>
      <c r="AK35264" s="1"/>
      <c r="AL35264" s="1"/>
      <c r="AM35264" s="1"/>
      <c r="AN35264" s="1"/>
      <c r="AO35264" s="1"/>
      <c r="AP35264" s="1"/>
      <c r="AQ35264" s="1"/>
      <c r="AS35264" s="2"/>
    </row>
    <row r="35265" spans="3:45" x14ac:dyDescent="0.3">
      <c r="C35265" s="1"/>
      <c r="D35265" s="1"/>
      <c r="E35265" s="1"/>
      <c r="F35265" s="1"/>
      <c r="G35265" s="1"/>
      <c r="H35265" s="2"/>
      <c r="I35265" s="2"/>
      <c r="J35265" s="2"/>
      <c r="K35265" s="1"/>
      <c r="U35265" s="1"/>
      <c r="V35265" s="1"/>
      <c r="W35265" s="1"/>
      <c r="X35265" s="1"/>
      <c r="Y35265" s="1"/>
      <c r="Z35265" s="1"/>
      <c r="AA35265" s="1"/>
      <c r="AB35265" s="1"/>
      <c r="AC35265" s="1"/>
      <c r="AD35265" s="1"/>
      <c r="AE35265" s="1"/>
      <c r="AF35265" s="1"/>
      <c r="AG35265" s="1"/>
      <c r="AH35265" s="1"/>
      <c r="AI35265" s="1"/>
      <c r="AK35265" s="1"/>
      <c r="AL35265" s="1"/>
      <c r="AM35265" s="1"/>
      <c r="AN35265" s="1"/>
      <c r="AO35265" s="1"/>
      <c r="AP35265" s="1"/>
      <c r="AQ35265" s="1"/>
      <c r="AS35265" s="2"/>
    </row>
    <row r="35266" spans="3:45" x14ac:dyDescent="0.3">
      <c r="C35266" s="1"/>
      <c r="D35266" s="1"/>
      <c r="E35266" s="1"/>
      <c r="F35266" s="1"/>
      <c r="G35266" s="1"/>
      <c r="H35266" s="2"/>
      <c r="I35266" s="2"/>
      <c r="J35266" s="2"/>
      <c r="K35266" s="1"/>
      <c r="U35266" s="1"/>
      <c r="V35266" s="1"/>
      <c r="W35266" s="1"/>
      <c r="X35266" s="1"/>
      <c r="Y35266" s="1"/>
      <c r="Z35266" s="1"/>
      <c r="AA35266" s="1"/>
      <c r="AB35266" s="1"/>
      <c r="AC35266" s="1"/>
      <c r="AD35266" s="1"/>
      <c r="AE35266" s="1"/>
      <c r="AF35266" s="1"/>
      <c r="AG35266" s="1"/>
      <c r="AH35266" s="1"/>
      <c r="AI35266" s="1"/>
      <c r="AK35266" s="1"/>
      <c r="AL35266" s="1"/>
      <c r="AM35266" s="1"/>
      <c r="AN35266" s="1"/>
      <c r="AO35266" s="1"/>
      <c r="AP35266" s="1"/>
      <c r="AQ35266" s="1"/>
      <c r="AS35266" s="2"/>
    </row>
    <row r="35267" spans="3:45" x14ac:dyDescent="0.3">
      <c r="C35267" s="1"/>
      <c r="D35267" s="1"/>
      <c r="E35267" s="1"/>
      <c r="F35267" s="1"/>
      <c r="G35267" s="1"/>
      <c r="H35267" s="2"/>
      <c r="I35267" s="2"/>
      <c r="J35267" s="2"/>
      <c r="K35267" s="1"/>
      <c r="U35267" s="1"/>
      <c r="V35267" s="1"/>
      <c r="W35267" s="1"/>
      <c r="X35267" s="1"/>
      <c r="Y35267" s="1"/>
      <c r="Z35267" s="1"/>
      <c r="AA35267" s="1"/>
      <c r="AB35267" s="1"/>
      <c r="AC35267" s="1"/>
      <c r="AD35267" s="1"/>
      <c r="AE35267" s="1"/>
      <c r="AF35267" s="1"/>
      <c r="AG35267" s="1"/>
      <c r="AH35267" s="1"/>
      <c r="AI35267" s="1"/>
      <c r="AK35267" s="1"/>
      <c r="AL35267" s="1"/>
      <c r="AM35267" s="1"/>
      <c r="AN35267" s="1"/>
      <c r="AO35267" s="1"/>
      <c r="AP35267" s="1"/>
      <c r="AQ35267" s="1"/>
      <c r="AS35267" s="2"/>
    </row>
    <row r="35268" spans="3:45" x14ac:dyDescent="0.3">
      <c r="C35268" s="1"/>
      <c r="D35268" s="1"/>
      <c r="E35268" s="1"/>
      <c r="F35268" s="1"/>
      <c r="G35268" s="1"/>
      <c r="H35268" s="2"/>
      <c r="I35268" s="2"/>
      <c r="J35268" s="2"/>
      <c r="K35268" s="1"/>
      <c r="U35268" s="1"/>
      <c r="V35268" s="1"/>
      <c r="W35268" s="1"/>
      <c r="X35268" s="1"/>
      <c r="Y35268" s="1"/>
      <c r="Z35268" s="1"/>
      <c r="AA35268" s="1"/>
      <c r="AB35268" s="1"/>
      <c r="AC35268" s="1"/>
      <c r="AD35268" s="1"/>
      <c r="AE35268" s="1"/>
      <c r="AF35268" s="1"/>
      <c r="AG35268" s="1"/>
      <c r="AH35268" s="1"/>
      <c r="AI35268" s="1"/>
      <c r="AK35268" s="1"/>
      <c r="AL35268" s="1"/>
      <c r="AM35268" s="1"/>
      <c r="AN35268" s="1"/>
      <c r="AO35268" s="1"/>
      <c r="AP35268" s="1"/>
      <c r="AQ35268" s="1"/>
      <c r="AS35268" s="2"/>
    </row>
    <row r="35269" spans="3:45" x14ac:dyDescent="0.3">
      <c r="C35269" s="1"/>
      <c r="D35269" s="1"/>
      <c r="E35269" s="1"/>
      <c r="F35269" s="1"/>
      <c r="G35269" s="1"/>
      <c r="H35269" s="2"/>
      <c r="I35269" s="2"/>
      <c r="J35269" s="2"/>
      <c r="K35269" s="1"/>
      <c r="U35269" s="1"/>
      <c r="V35269" s="1"/>
      <c r="W35269" s="1"/>
      <c r="X35269" s="1"/>
      <c r="Y35269" s="1"/>
      <c r="Z35269" s="1"/>
      <c r="AA35269" s="1"/>
      <c r="AB35269" s="1"/>
      <c r="AC35269" s="1"/>
      <c r="AD35269" s="1"/>
      <c r="AE35269" s="1"/>
      <c r="AF35269" s="1"/>
      <c r="AG35269" s="1"/>
      <c r="AH35269" s="1"/>
      <c r="AI35269" s="1"/>
      <c r="AK35269" s="1"/>
      <c r="AL35269" s="1"/>
      <c r="AM35269" s="1"/>
      <c r="AN35269" s="1"/>
      <c r="AO35269" s="1"/>
      <c r="AP35269" s="1"/>
      <c r="AQ35269" s="1"/>
      <c r="AS35269" s="2"/>
    </row>
    <row r="35270" spans="3:45" x14ac:dyDescent="0.3">
      <c r="C35270" s="1"/>
      <c r="D35270" s="1"/>
      <c r="E35270" s="1"/>
      <c r="F35270" s="1"/>
      <c r="G35270" s="1"/>
      <c r="H35270" s="2"/>
      <c r="I35270" s="2"/>
      <c r="J35270" s="2"/>
      <c r="K35270" s="1"/>
      <c r="U35270" s="1"/>
      <c r="V35270" s="1"/>
      <c r="W35270" s="1"/>
      <c r="X35270" s="1"/>
      <c r="Y35270" s="1"/>
      <c r="Z35270" s="1"/>
      <c r="AA35270" s="1"/>
      <c r="AB35270" s="1"/>
      <c r="AC35270" s="1"/>
      <c r="AD35270" s="1"/>
      <c r="AE35270" s="1"/>
      <c r="AF35270" s="1"/>
      <c r="AG35270" s="1"/>
      <c r="AH35270" s="1"/>
      <c r="AI35270" s="1"/>
      <c r="AK35270" s="1"/>
      <c r="AL35270" s="1"/>
      <c r="AM35270" s="1"/>
      <c r="AN35270" s="1"/>
      <c r="AO35270" s="1"/>
      <c r="AP35270" s="1"/>
      <c r="AQ35270" s="1"/>
      <c r="AS35270" s="2"/>
    </row>
    <row r="35271" spans="3:45" x14ac:dyDescent="0.3">
      <c r="C35271" s="1"/>
      <c r="D35271" s="1"/>
      <c r="E35271" s="1"/>
      <c r="F35271" s="1"/>
      <c r="G35271" s="1"/>
      <c r="H35271" s="2"/>
      <c r="I35271" s="2"/>
      <c r="J35271" s="2"/>
      <c r="K35271" s="1"/>
      <c r="U35271" s="1"/>
      <c r="V35271" s="1"/>
      <c r="W35271" s="1"/>
      <c r="X35271" s="1"/>
      <c r="Y35271" s="1"/>
      <c r="Z35271" s="1"/>
      <c r="AA35271" s="1"/>
      <c r="AB35271" s="1"/>
      <c r="AC35271" s="1"/>
      <c r="AD35271" s="1"/>
      <c r="AE35271" s="1"/>
      <c r="AF35271" s="1"/>
      <c r="AG35271" s="1"/>
      <c r="AH35271" s="1"/>
      <c r="AI35271" s="1"/>
      <c r="AK35271" s="1"/>
      <c r="AL35271" s="1"/>
      <c r="AM35271" s="1"/>
      <c r="AN35271" s="1"/>
      <c r="AO35271" s="1"/>
      <c r="AP35271" s="1"/>
      <c r="AQ35271" s="1"/>
      <c r="AS35271" s="2"/>
    </row>
    <row r="35272" spans="3:45" x14ac:dyDescent="0.3">
      <c r="C35272" s="1"/>
      <c r="D35272" s="1"/>
      <c r="E35272" s="1"/>
      <c r="F35272" s="1"/>
      <c r="G35272" s="1"/>
      <c r="H35272" s="2"/>
      <c r="I35272" s="2"/>
      <c r="J35272" s="2"/>
      <c r="K35272" s="1"/>
      <c r="U35272" s="1"/>
      <c r="V35272" s="1"/>
      <c r="W35272" s="1"/>
      <c r="X35272" s="1"/>
      <c r="Y35272" s="1"/>
      <c r="Z35272" s="1"/>
      <c r="AA35272" s="1"/>
      <c r="AB35272" s="1"/>
      <c r="AC35272" s="1"/>
      <c r="AD35272" s="1"/>
      <c r="AE35272" s="1"/>
      <c r="AF35272" s="1"/>
      <c r="AG35272" s="1"/>
      <c r="AH35272" s="1"/>
      <c r="AI35272" s="1"/>
      <c r="AK35272" s="1"/>
      <c r="AL35272" s="1"/>
      <c r="AM35272" s="1"/>
      <c r="AN35272" s="1"/>
      <c r="AO35272" s="1"/>
      <c r="AP35272" s="1"/>
      <c r="AQ35272" s="1"/>
      <c r="AS35272" s="2"/>
    </row>
    <row r="35273" spans="3:45" x14ac:dyDescent="0.3">
      <c r="C35273" s="1"/>
      <c r="D35273" s="1"/>
      <c r="E35273" s="1"/>
      <c r="F35273" s="1"/>
      <c r="G35273" s="1"/>
      <c r="H35273" s="2"/>
      <c r="I35273" s="2"/>
      <c r="J35273" s="2"/>
      <c r="K35273" s="1"/>
      <c r="U35273" s="1"/>
      <c r="V35273" s="1"/>
      <c r="W35273" s="1"/>
      <c r="X35273" s="1"/>
      <c r="Y35273" s="1"/>
      <c r="Z35273" s="1"/>
      <c r="AA35273" s="1"/>
      <c r="AB35273" s="1"/>
      <c r="AC35273" s="1"/>
      <c r="AD35273" s="1"/>
      <c r="AE35273" s="1"/>
      <c r="AF35273" s="1"/>
      <c r="AG35273" s="1"/>
      <c r="AH35273" s="1"/>
      <c r="AI35273" s="1"/>
      <c r="AK35273" s="1"/>
      <c r="AL35273" s="1"/>
      <c r="AM35273" s="1"/>
      <c r="AN35273" s="1"/>
      <c r="AO35273" s="1"/>
      <c r="AP35273" s="1"/>
      <c r="AQ35273" s="1"/>
      <c r="AS35273" s="2"/>
    </row>
    <row r="35274" spans="3:45" x14ac:dyDescent="0.3">
      <c r="C35274" s="1"/>
      <c r="D35274" s="1"/>
      <c r="E35274" s="1"/>
      <c r="F35274" s="1"/>
      <c r="G35274" s="1"/>
      <c r="H35274" s="2"/>
      <c r="I35274" s="2"/>
      <c r="J35274" s="2"/>
      <c r="K35274" s="1"/>
      <c r="U35274" s="1"/>
      <c r="V35274" s="1"/>
      <c r="W35274" s="1"/>
      <c r="X35274" s="1"/>
      <c r="Y35274" s="1"/>
      <c r="Z35274" s="1"/>
      <c r="AA35274" s="1"/>
      <c r="AB35274" s="1"/>
      <c r="AC35274" s="1"/>
      <c r="AD35274" s="1"/>
      <c r="AE35274" s="1"/>
      <c r="AF35274" s="1"/>
      <c r="AG35274" s="1"/>
      <c r="AH35274" s="1"/>
      <c r="AI35274" s="1"/>
      <c r="AK35274" s="1"/>
      <c r="AL35274" s="1"/>
      <c r="AM35274" s="1"/>
      <c r="AN35274" s="1"/>
      <c r="AO35274" s="1"/>
      <c r="AP35274" s="1"/>
      <c r="AQ35274" s="1"/>
      <c r="AS35274" s="2"/>
    </row>
    <row r="35275" spans="3:45" x14ac:dyDescent="0.3">
      <c r="C35275" s="1"/>
      <c r="D35275" s="1"/>
      <c r="E35275" s="1"/>
      <c r="F35275" s="1"/>
      <c r="G35275" s="1"/>
      <c r="H35275" s="2"/>
      <c r="I35275" s="2"/>
      <c r="J35275" s="2"/>
      <c r="K35275" s="1"/>
      <c r="U35275" s="1"/>
      <c r="V35275" s="1"/>
      <c r="W35275" s="1"/>
      <c r="X35275" s="1"/>
      <c r="Y35275" s="1"/>
      <c r="Z35275" s="1"/>
      <c r="AA35275" s="1"/>
      <c r="AB35275" s="1"/>
      <c r="AC35275" s="1"/>
      <c r="AD35275" s="1"/>
      <c r="AE35275" s="1"/>
      <c r="AF35275" s="1"/>
      <c r="AG35275" s="1"/>
      <c r="AH35275" s="1"/>
      <c r="AI35275" s="1"/>
      <c r="AK35275" s="1"/>
      <c r="AL35275" s="1"/>
      <c r="AM35275" s="1"/>
      <c r="AN35275" s="1"/>
      <c r="AO35275" s="1"/>
      <c r="AP35275" s="1"/>
      <c r="AQ35275" s="1"/>
      <c r="AS35275" s="2"/>
    </row>
    <row r="35276" spans="3:45" x14ac:dyDescent="0.3">
      <c r="C35276" s="1"/>
      <c r="D35276" s="1"/>
      <c r="E35276" s="1"/>
      <c r="F35276" s="1"/>
      <c r="G35276" s="1"/>
      <c r="H35276" s="2"/>
      <c r="I35276" s="2"/>
      <c r="J35276" s="2"/>
      <c r="K35276" s="1"/>
      <c r="U35276" s="1"/>
      <c r="V35276" s="1"/>
      <c r="W35276" s="1"/>
      <c r="X35276" s="1"/>
      <c r="Y35276" s="1"/>
      <c r="Z35276" s="1"/>
      <c r="AA35276" s="1"/>
      <c r="AB35276" s="1"/>
      <c r="AC35276" s="1"/>
      <c r="AD35276" s="1"/>
      <c r="AE35276" s="1"/>
      <c r="AF35276" s="1"/>
      <c r="AG35276" s="1"/>
      <c r="AH35276" s="1"/>
      <c r="AI35276" s="1"/>
      <c r="AK35276" s="1"/>
      <c r="AL35276" s="1"/>
      <c r="AM35276" s="1"/>
      <c r="AN35276" s="1"/>
      <c r="AO35276" s="1"/>
      <c r="AP35276" s="1"/>
      <c r="AQ35276" s="1"/>
      <c r="AS35276" s="2"/>
    </row>
    <row r="35277" spans="3:45" x14ac:dyDescent="0.3">
      <c r="C35277" s="1"/>
      <c r="D35277" s="1"/>
      <c r="E35277" s="1"/>
      <c r="F35277" s="1"/>
      <c r="G35277" s="1"/>
      <c r="H35277" s="2"/>
      <c r="I35277" s="2"/>
      <c r="J35277" s="2"/>
      <c r="K35277" s="1"/>
      <c r="U35277" s="1"/>
      <c r="V35277" s="1"/>
      <c r="W35277" s="1"/>
      <c r="X35277" s="1"/>
      <c r="Y35277" s="1"/>
      <c r="Z35277" s="1"/>
      <c r="AA35277" s="1"/>
      <c r="AB35277" s="1"/>
      <c r="AC35277" s="1"/>
      <c r="AD35277" s="1"/>
      <c r="AE35277" s="1"/>
      <c r="AF35277" s="1"/>
      <c r="AG35277" s="1"/>
      <c r="AH35277" s="1"/>
      <c r="AI35277" s="1"/>
      <c r="AK35277" s="1"/>
      <c r="AL35277" s="1"/>
      <c r="AM35277" s="1"/>
      <c r="AN35277" s="1"/>
      <c r="AO35277" s="1"/>
      <c r="AP35277" s="1"/>
      <c r="AQ35277" s="1"/>
      <c r="AS35277" s="2"/>
    </row>
    <row r="35278" spans="3:45" x14ac:dyDescent="0.3">
      <c r="C35278" s="1"/>
      <c r="D35278" s="1"/>
      <c r="E35278" s="1"/>
      <c r="F35278" s="1"/>
      <c r="G35278" s="1"/>
      <c r="H35278" s="2"/>
      <c r="I35278" s="2"/>
      <c r="J35278" s="2"/>
      <c r="K35278" s="1"/>
      <c r="U35278" s="1"/>
      <c r="V35278" s="1"/>
      <c r="W35278" s="1"/>
      <c r="X35278" s="1"/>
      <c r="Y35278" s="1"/>
      <c r="Z35278" s="1"/>
      <c r="AA35278" s="1"/>
      <c r="AB35278" s="1"/>
      <c r="AC35278" s="1"/>
      <c r="AD35278" s="1"/>
      <c r="AE35278" s="1"/>
      <c r="AF35278" s="1"/>
      <c r="AG35278" s="1"/>
      <c r="AH35278" s="1"/>
      <c r="AI35278" s="1"/>
      <c r="AK35278" s="1"/>
      <c r="AL35278" s="1"/>
      <c r="AM35278" s="1"/>
      <c r="AN35278" s="1"/>
      <c r="AO35278" s="1"/>
      <c r="AP35278" s="1"/>
      <c r="AQ35278" s="1"/>
      <c r="AS35278" s="2"/>
    </row>
    <row r="35279" spans="3:45" x14ac:dyDescent="0.3">
      <c r="C35279" s="1"/>
      <c r="D35279" s="1"/>
      <c r="E35279" s="1"/>
      <c r="F35279" s="1"/>
      <c r="G35279" s="1"/>
      <c r="H35279" s="2"/>
      <c r="I35279" s="2"/>
      <c r="J35279" s="2"/>
      <c r="K35279" s="1"/>
      <c r="U35279" s="1"/>
      <c r="V35279" s="1"/>
      <c r="W35279" s="1"/>
      <c r="X35279" s="1"/>
      <c r="Y35279" s="1"/>
      <c r="Z35279" s="1"/>
      <c r="AA35279" s="1"/>
      <c r="AB35279" s="1"/>
      <c r="AC35279" s="1"/>
      <c r="AD35279" s="1"/>
      <c r="AE35279" s="1"/>
      <c r="AF35279" s="1"/>
      <c r="AG35279" s="1"/>
      <c r="AH35279" s="1"/>
      <c r="AI35279" s="1"/>
      <c r="AK35279" s="1"/>
      <c r="AL35279" s="1"/>
      <c r="AM35279" s="1"/>
      <c r="AN35279" s="1"/>
      <c r="AO35279" s="1"/>
      <c r="AP35279" s="1"/>
      <c r="AQ35279" s="1"/>
      <c r="AS35279" s="2"/>
    </row>
    <row r="35280" spans="3:45" x14ac:dyDescent="0.3">
      <c r="C35280" s="1"/>
      <c r="D35280" s="1"/>
      <c r="E35280" s="1"/>
      <c r="F35280" s="1"/>
      <c r="G35280" s="1"/>
      <c r="H35280" s="2"/>
      <c r="I35280" s="2"/>
      <c r="J35280" s="2"/>
      <c r="K35280" s="1"/>
      <c r="U35280" s="1"/>
      <c r="V35280" s="1"/>
      <c r="W35280" s="1"/>
      <c r="X35280" s="1"/>
      <c r="Y35280" s="1"/>
      <c r="Z35280" s="1"/>
      <c r="AA35280" s="1"/>
      <c r="AB35280" s="1"/>
      <c r="AC35280" s="1"/>
      <c r="AD35280" s="1"/>
      <c r="AE35280" s="1"/>
      <c r="AF35280" s="1"/>
      <c r="AG35280" s="1"/>
      <c r="AH35280" s="1"/>
      <c r="AI35280" s="1"/>
      <c r="AK35280" s="1"/>
      <c r="AL35280" s="1"/>
      <c r="AM35280" s="1"/>
      <c r="AN35280" s="1"/>
      <c r="AO35280" s="1"/>
      <c r="AP35280" s="1"/>
      <c r="AQ35280" s="1"/>
      <c r="AS35280" s="2"/>
    </row>
    <row r="35281" spans="3:45" x14ac:dyDescent="0.3">
      <c r="C35281" s="1"/>
      <c r="D35281" s="1"/>
      <c r="E35281" s="1"/>
      <c r="F35281" s="1"/>
      <c r="G35281" s="1"/>
      <c r="H35281" s="2"/>
      <c r="I35281" s="2"/>
      <c r="J35281" s="2"/>
      <c r="K35281" s="1"/>
      <c r="U35281" s="1"/>
      <c r="V35281" s="1"/>
      <c r="W35281" s="1"/>
      <c r="X35281" s="1"/>
      <c r="Y35281" s="1"/>
      <c r="Z35281" s="1"/>
      <c r="AA35281" s="1"/>
      <c r="AB35281" s="1"/>
      <c r="AC35281" s="1"/>
      <c r="AD35281" s="1"/>
      <c r="AE35281" s="1"/>
      <c r="AF35281" s="1"/>
      <c r="AG35281" s="1"/>
      <c r="AH35281" s="1"/>
      <c r="AI35281" s="1"/>
      <c r="AK35281" s="1"/>
      <c r="AL35281" s="1"/>
      <c r="AM35281" s="1"/>
      <c r="AN35281" s="1"/>
      <c r="AO35281" s="1"/>
      <c r="AP35281" s="1"/>
      <c r="AQ35281" s="1"/>
      <c r="AS35281" s="2"/>
    </row>
    <row r="35282" spans="3:45" x14ac:dyDescent="0.3">
      <c r="C35282" s="1"/>
      <c r="D35282" s="1"/>
      <c r="E35282" s="1"/>
      <c r="F35282" s="1"/>
      <c r="G35282" s="1"/>
      <c r="H35282" s="2"/>
      <c r="I35282" s="2"/>
      <c r="J35282" s="2"/>
      <c r="K35282" s="1"/>
      <c r="U35282" s="1"/>
      <c r="V35282" s="1"/>
      <c r="W35282" s="1"/>
      <c r="X35282" s="1"/>
      <c r="Y35282" s="1"/>
      <c r="Z35282" s="1"/>
      <c r="AA35282" s="1"/>
      <c r="AB35282" s="1"/>
      <c r="AC35282" s="1"/>
      <c r="AD35282" s="1"/>
      <c r="AE35282" s="1"/>
      <c r="AF35282" s="1"/>
      <c r="AG35282" s="1"/>
      <c r="AH35282" s="1"/>
      <c r="AI35282" s="1"/>
      <c r="AK35282" s="1"/>
      <c r="AL35282" s="1"/>
      <c r="AM35282" s="1"/>
      <c r="AN35282" s="1"/>
      <c r="AO35282" s="1"/>
      <c r="AP35282" s="1"/>
      <c r="AQ35282" s="1"/>
      <c r="AS35282" s="2"/>
    </row>
    <row r="35283" spans="3:45" x14ac:dyDescent="0.3">
      <c r="C35283" s="1"/>
      <c r="D35283" s="1"/>
      <c r="E35283" s="1"/>
      <c r="F35283" s="1"/>
      <c r="G35283" s="1"/>
      <c r="H35283" s="2"/>
      <c r="I35283" s="2"/>
      <c r="J35283" s="2"/>
      <c r="K35283" s="1"/>
      <c r="U35283" s="1"/>
      <c r="V35283" s="1"/>
      <c r="W35283" s="1"/>
      <c r="X35283" s="1"/>
      <c r="Y35283" s="1"/>
      <c r="Z35283" s="1"/>
      <c r="AA35283" s="1"/>
      <c r="AB35283" s="1"/>
      <c r="AC35283" s="1"/>
      <c r="AD35283" s="1"/>
      <c r="AE35283" s="1"/>
      <c r="AF35283" s="1"/>
      <c r="AG35283" s="1"/>
      <c r="AH35283" s="1"/>
      <c r="AI35283" s="1"/>
      <c r="AK35283" s="1"/>
      <c r="AL35283" s="1"/>
      <c r="AM35283" s="1"/>
      <c r="AN35283" s="1"/>
      <c r="AO35283" s="1"/>
      <c r="AP35283" s="1"/>
      <c r="AQ35283" s="1"/>
      <c r="AS35283" s="2"/>
    </row>
    <row r="35284" spans="3:45" x14ac:dyDescent="0.3">
      <c r="C35284" s="1"/>
      <c r="D35284" s="1"/>
      <c r="E35284" s="1"/>
      <c r="F35284" s="1"/>
      <c r="G35284" s="1"/>
      <c r="H35284" s="2"/>
      <c r="I35284" s="2"/>
      <c r="J35284" s="2"/>
      <c r="K35284" s="1"/>
      <c r="U35284" s="1"/>
      <c r="V35284" s="1"/>
      <c r="W35284" s="1"/>
      <c r="X35284" s="1"/>
      <c r="Y35284" s="1"/>
      <c r="Z35284" s="1"/>
      <c r="AA35284" s="1"/>
      <c r="AB35284" s="1"/>
      <c r="AC35284" s="1"/>
      <c r="AD35284" s="1"/>
      <c r="AE35284" s="1"/>
      <c r="AF35284" s="1"/>
      <c r="AG35284" s="1"/>
      <c r="AH35284" s="1"/>
      <c r="AI35284" s="1"/>
      <c r="AK35284" s="1"/>
      <c r="AL35284" s="1"/>
      <c r="AM35284" s="1"/>
      <c r="AN35284" s="1"/>
      <c r="AO35284" s="1"/>
      <c r="AP35284" s="1"/>
      <c r="AQ35284" s="1"/>
      <c r="AS35284" s="2"/>
    </row>
    <row r="35285" spans="3:45" x14ac:dyDescent="0.3">
      <c r="C35285" s="1"/>
      <c r="D35285" s="1"/>
      <c r="E35285" s="1"/>
      <c r="F35285" s="1"/>
      <c r="G35285" s="1"/>
      <c r="H35285" s="2"/>
      <c r="I35285" s="2"/>
      <c r="J35285" s="2"/>
      <c r="K35285" s="1"/>
      <c r="U35285" s="1"/>
      <c r="V35285" s="1"/>
      <c r="W35285" s="1"/>
      <c r="X35285" s="1"/>
      <c r="Y35285" s="1"/>
      <c r="Z35285" s="1"/>
      <c r="AA35285" s="1"/>
      <c r="AB35285" s="1"/>
      <c r="AC35285" s="1"/>
      <c r="AD35285" s="1"/>
      <c r="AE35285" s="1"/>
      <c r="AF35285" s="1"/>
      <c r="AG35285" s="1"/>
      <c r="AH35285" s="1"/>
      <c r="AI35285" s="1"/>
      <c r="AK35285" s="1"/>
      <c r="AL35285" s="1"/>
      <c r="AM35285" s="1"/>
      <c r="AN35285" s="1"/>
      <c r="AO35285" s="1"/>
      <c r="AP35285" s="1"/>
      <c r="AQ35285" s="1"/>
      <c r="AS35285" s="2"/>
    </row>
    <row r="35286" spans="3:45" x14ac:dyDescent="0.3">
      <c r="C35286" s="1"/>
      <c r="D35286" s="1"/>
      <c r="E35286" s="1"/>
      <c r="F35286" s="1"/>
      <c r="G35286" s="1"/>
      <c r="H35286" s="2"/>
      <c r="I35286" s="2"/>
      <c r="J35286" s="2"/>
      <c r="K35286" s="1"/>
      <c r="U35286" s="1"/>
      <c r="V35286" s="1"/>
      <c r="W35286" s="1"/>
      <c r="X35286" s="1"/>
      <c r="Y35286" s="1"/>
      <c r="Z35286" s="1"/>
      <c r="AA35286" s="1"/>
      <c r="AB35286" s="1"/>
      <c r="AC35286" s="1"/>
      <c r="AD35286" s="1"/>
      <c r="AE35286" s="1"/>
      <c r="AF35286" s="1"/>
      <c r="AG35286" s="1"/>
      <c r="AH35286" s="1"/>
      <c r="AI35286" s="1"/>
      <c r="AK35286" s="1"/>
      <c r="AL35286" s="1"/>
      <c r="AM35286" s="1"/>
      <c r="AN35286" s="1"/>
      <c r="AO35286" s="1"/>
      <c r="AP35286" s="1"/>
      <c r="AQ35286" s="1"/>
      <c r="AS35286" s="2"/>
    </row>
    <row r="35287" spans="3:45" x14ac:dyDescent="0.3">
      <c r="C35287" s="1"/>
      <c r="D35287" s="1"/>
      <c r="E35287" s="1"/>
      <c r="F35287" s="1"/>
      <c r="G35287" s="1"/>
      <c r="H35287" s="2"/>
      <c r="I35287" s="2"/>
      <c r="J35287" s="2"/>
      <c r="K35287" s="1"/>
      <c r="U35287" s="1"/>
      <c r="V35287" s="1"/>
      <c r="W35287" s="1"/>
      <c r="X35287" s="1"/>
      <c r="Y35287" s="1"/>
      <c r="Z35287" s="1"/>
      <c r="AA35287" s="1"/>
      <c r="AB35287" s="1"/>
      <c r="AC35287" s="1"/>
      <c r="AD35287" s="1"/>
      <c r="AE35287" s="1"/>
      <c r="AF35287" s="1"/>
      <c r="AG35287" s="1"/>
      <c r="AH35287" s="1"/>
      <c r="AI35287" s="1"/>
      <c r="AK35287" s="1"/>
      <c r="AL35287" s="1"/>
      <c r="AM35287" s="1"/>
      <c r="AN35287" s="1"/>
      <c r="AO35287" s="1"/>
      <c r="AP35287" s="1"/>
      <c r="AQ35287" s="1"/>
      <c r="AS35287" s="2"/>
    </row>
    <row r="35288" spans="3:45" x14ac:dyDescent="0.3">
      <c r="C35288" s="1"/>
      <c r="D35288" s="1"/>
      <c r="E35288" s="1"/>
      <c r="F35288" s="1"/>
      <c r="G35288" s="1"/>
      <c r="H35288" s="2"/>
      <c r="I35288" s="2"/>
      <c r="J35288" s="2"/>
      <c r="K35288" s="1"/>
      <c r="U35288" s="1"/>
      <c r="V35288" s="1"/>
      <c r="W35288" s="1"/>
      <c r="X35288" s="1"/>
      <c r="Y35288" s="1"/>
      <c r="Z35288" s="1"/>
      <c r="AA35288" s="1"/>
      <c r="AB35288" s="1"/>
      <c r="AC35288" s="1"/>
      <c r="AD35288" s="1"/>
      <c r="AE35288" s="1"/>
      <c r="AF35288" s="1"/>
      <c r="AG35288" s="1"/>
      <c r="AH35288" s="1"/>
      <c r="AI35288" s="1"/>
      <c r="AK35288" s="1"/>
      <c r="AL35288" s="1"/>
      <c r="AM35288" s="1"/>
      <c r="AN35288" s="1"/>
      <c r="AO35288" s="1"/>
      <c r="AP35288" s="1"/>
      <c r="AQ35288" s="1"/>
      <c r="AS35288" s="2"/>
    </row>
    <row r="35289" spans="3:45" x14ac:dyDescent="0.3">
      <c r="C35289" s="1"/>
      <c r="D35289" s="1"/>
      <c r="E35289" s="1"/>
      <c r="F35289" s="1"/>
      <c r="G35289" s="1"/>
      <c r="H35289" s="2"/>
      <c r="I35289" s="2"/>
      <c r="J35289" s="2"/>
      <c r="K35289" s="1"/>
      <c r="U35289" s="1"/>
      <c r="V35289" s="1"/>
      <c r="W35289" s="1"/>
      <c r="X35289" s="1"/>
      <c r="Y35289" s="1"/>
      <c r="Z35289" s="1"/>
      <c r="AA35289" s="1"/>
      <c r="AB35289" s="1"/>
      <c r="AC35289" s="1"/>
      <c r="AD35289" s="1"/>
      <c r="AE35289" s="1"/>
      <c r="AF35289" s="1"/>
      <c r="AG35289" s="1"/>
      <c r="AH35289" s="1"/>
      <c r="AI35289" s="1"/>
      <c r="AK35289" s="1"/>
      <c r="AL35289" s="1"/>
      <c r="AM35289" s="1"/>
      <c r="AN35289" s="1"/>
      <c r="AO35289" s="1"/>
      <c r="AP35289" s="1"/>
      <c r="AQ35289" s="1"/>
      <c r="AS35289" s="2"/>
    </row>
    <row r="35290" spans="3:45" x14ac:dyDescent="0.3">
      <c r="C35290" s="1"/>
      <c r="D35290" s="1"/>
      <c r="E35290" s="1"/>
      <c r="F35290" s="1"/>
      <c r="G35290" s="1"/>
      <c r="H35290" s="2"/>
      <c r="I35290" s="2"/>
      <c r="J35290" s="2"/>
      <c r="K35290" s="1"/>
      <c r="U35290" s="1"/>
      <c r="V35290" s="1"/>
      <c r="W35290" s="1"/>
      <c r="X35290" s="1"/>
      <c r="Y35290" s="1"/>
      <c r="Z35290" s="1"/>
      <c r="AA35290" s="1"/>
      <c r="AB35290" s="1"/>
      <c r="AC35290" s="1"/>
      <c r="AD35290" s="1"/>
      <c r="AE35290" s="1"/>
      <c r="AF35290" s="1"/>
      <c r="AG35290" s="1"/>
      <c r="AH35290" s="1"/>
      <c r="AI35290" s="1"/>
      <c r="AK35290" s="1"/>
      <c r="AL35290" s="1"/>
      <c r="AM35290" s="1"/>
      <c r="AN35290" s="1"/>
      <c r="AO35290" s="1"/>
      <c r="AP35290" s="1"/>
      <c r="AQ35290" s="1"/>
      <c r="AS35290" s="2"/>
    </row>
    <row r="35291" spans="3:45" x14ac:dyDescent="0.3">
      <c r="C35291" s="1"/>
      <c r="D35291" s="1"/>
      <c r="E35291" s="1"/>
      <c r="F35291" s="1"/>
      <c r="G35291" s="1"/>
      <c r="H35291" s="2"/>
      <c r="I35291" s="2"/>
      <c r="J35291" s="2"/>
      <c r="K35291" s="1"/>
      <c r="U35291" s="1"/>
      <c r="V35291" s="1"/>
      <c r="W35291" s="1"/>
      <c r="X35291" s="1"/>
      <c r="Y35291" s="1"/>
      <c r="Z35291" s="1"/>
      <c r="AA35291" s="1"/>
      <c r="AB35291" s="1"/>
      <c r="AC35291" s="1"/>
      <c r="AD35291" s="1"/>
      <c r="AE35291" s="1"/>
      <c r="AF35291" s="1"/>
      <c r="AG35291" s="1"/>
      <c r="AH35291" s="1"/>
      <c r="AI35291" s="1"/>
      <c r="AK35291" s="1"/>
      <c r="AL35291" s="1"/>
      <c r="AM35291" s="1"/>
      <c r="AN35291" s="1"/>
      <c r="AO35291" s="1"/>
      <c r="AP35291" s="1"/>
      <c r="AQ35291" s="1"/>
      <c r="AS35291" s="2"/>
    </row>
    <row r="35292" spans="3:45" x14ac:dyDescent="0.3">
      <c r="C35292" s="1"/>
      <c r="D35292" s="1"/>
      <c r="E35292" s="1"/>
      <c r="F35292" s="1"/>
      <c r="G35292" s="1"/>
      <c r="H35292" s="2"/>
      <c r="I35292" s="2"/>
      <c r="J35292" s="2"/>
      <c r="K35292" s="1"/>
      <c r="U35292" s="1"/>
      <c r="V35292" s="1"/>
      <c r="W35292" s="1"/>
      <c r="X35292" s="1"/>
      <c r="Y35292" s="1"/>
      <c r="Z35292" s="1"/>
      <c r="AA35292" s="1"/>
      <c r="AB35292" s="1"/>
      <c r="AC35292" s="1"/>
      <c r="AD35292" s="1"/>
      <c r="AE35292" s="1"/>
      <c r="AF35292" s="1"/>
      <c r="AG35292" s="1"/>
      <c r="AH35292" s="1"/>
      <c r="AI35292" s="1"/>
      <c r="AK35292" s="1"/>
      <c r="AL35292" s="1"/>
      <c r="AM35292" s="1"/>
      <c r="AN35292" s="1"/>
      <c r="AO35292" s="1"/>
      <c r="AP35292" s="1"/>
      <c r="AQ35292" s="1"/>
      <c r="AS35292" s="2"/>
    </row>
    <row r="35293" spans="3:45" x14ac:dyDescent="0.3">
      <c r="C35293" s="1"/>
      <c r="D35293" s="1"/>
      <c r="E35293" s="1"/>
      <c r="F35293" s="1"/>
      <c r="G35293" s="1"/>
      <c r="H35293" s="2"/>
      <c r="I35293" s="2"/>
      <c r="J35293" s="2"/>
      <c r="K35293" s="1"/>
      <c r="U35293" s="1"/>
      <c r="V35293" s="1"/>
      <c r="W35293" s="1"/>
      <c r="X35293" s="1"/>
      <c r="Y35293" s="1"/>
      <c r="Z35293" s="1"/>
      <c r="AA35293" s="1"/>
      <c r="AB35293" s="1"/>
      <c r="AC35293" s="1"/>
      <c r="AD35293" s="1"/>
      <c r="AE35293" s="1"/>
      <c r="AF35293" s="1"/>
      <c r="AG35293" s="1"/>
      <c r="AH35293" s="1"/>
      <c r="AI35293" s="1"/>
      <c r="AK35293" s="1"/>
      <c r="AL35293" s="1"/>
      <c r="AM35293" s="1"/>
      <c r="AN35293" s="1"/>
      <c r="AO35293" s="1"/>
      <c r="AP35293" s="1"/>
      <c r="AQ35293" s="1"/>
      <c r="AS35293" s="2"/>
    </row>
    <row r="35294" spans="3:45" x14ac:dyDescent="0.3">
      <c r="C35294" s="1"/>
      <c r="D35294" s="1"/>
      <c r="E35294" s="1"/>
      <c r="F35294" s="1"/>
      <c r="G35294" s="1"/>
      <c r="H35294" s="2"/>
      <c r="I35294" s="2"/>
      <c r="J35294" s="2"/>
      <c r="K35294" s="1"/>
      <c r="U35294" s="1"/>
      <c r="V35294" s="1"/>
      <c r="W35294" s="1"/>
      <c r="X35294" s="1"/>
      <c r="Y35294" s="1"/>
      <c r="Z35294" s="1"/>
      <c r="AA35294" s="1"/>
      <c r="AB35294" s="1"/>
      <c r="AC35294" s="1"/>
      <c r="AD35294" s="1"/>
      <c r="AE35294" s="1"/>
      <c r="AF35294" s="1"/>
      <c r="AG35294" s="1"/>
      <c r="AH35294" s="1"/>
      <c r="AI35294" s="1"/>
      <c r="AK35294" s="1"/>
      <c r="AL35294" s="1"/>
      <c r="AM35294" s="1"/>
      <c r="AN35294" s="1"/>
      <c r="AO35294" s="1"/>
      <c r="AP35294" s="1"/>
      <c r="AQ35294" s="1"/>
      <c r="AS35294" s="2"/>
    </row>
    <row r="35295" spans="3:45" x14ac:dyDescent="0.3">
      <c r="C35295" s="1"/>
      <c r="D35295" s="1"/>
      <c r="E35295" s="1"/>
      <c r="F35295" s="1"/>
      <c r="G35295" s="1"/>
      <c r="H35295" s="2"/>
      <c r="I35295" s="2"/>
      <c r="J35295" s="2"/>
      <c r="K35295" s="1"/>
      <c r="U35295" s="1"/>
      <c r="V35295" s="1"/>
      <c r="W35295" s="1"/>
      <c r="X35295" s="1"/>
      <c r="Y35295" s="1"/>
      <c r="Z35295" s="1"/>
      <c r="AA35295" s="1"/>
      <c r="AB35295" s="1"/>
      <c r="AC35295" s="1"/>
      <c r="AD35295" s="1"/>
      <c r="AE35295" s="1"/>
      <c r="AF35295" s="1"/>
      <c r="AG35295" s="1"/>
      <c r="AH35295" s="1"/>
      <c r="AI35295" s="1"/>
      <c r="AK35295" s="1"/>
      <c r="AL35295" s="1"/>
      <c r="AM35295" s="1"/>
      <c r="AN35295" s="1"/>
      <c r="AO35295" s="1"/>
      <c r="AP35295" s="1"/>
      <c r="AQ35295" s="1"/>
      <c r="AS35295" s="2"/>
    </row>
    <row r="35296" spans="3:45" x14ac:dyDescent="0.3">
      <c r="C35296" s="1"/>
      <c r="D35296" s="1"/>
      <c r="E35296" s="1"/>
      <c r="F35296" s="1"/>
      <c r="G35296" s="1"/>
      <c r="H35296" s="2"/>
      <c r="I35296" s="2"/>
      <c r="J35296" s="2"/>
      <c r="K35296" s="1"/>
      <c r="U35296" s="1"/>
      <c r="V35296" s="1"/>
      <c r="W35296" s="1"/>
      <c r="X35296" s="1"/>
      <c r="Y35296" s="1"/>
      <c r="Z35296" s="1"/>
      <c r="AA35296" s="1"/>
      <c r="AB35296" s="1"/>
      <c r="AC35296" s="1"/>
      <c r="AD35296" s="1"/>
      <c r="AE35296" s="1"/>
      <c r="AF35296" s="1"/>
      <c r="AG35296" s="1"/>
      <c r="AH35296" s="1"/>
      <c r="AI35296" s="1"/>
      <c r="AK35296" s="1"/>
      <c r="AL35296" s="1"/>
      <c r="AM35296" s="1"/>
      <c r="AN35296" s="1"/>
      <c r="AO35296" s="1"/>
      <c r="AP35296" s="1"/>
      <c r="AQ35296" s="1"/>
      <c r="AS35296" s="2"/>
    </row>
    <row r="35297" spans="3:45" x14ac:dyDescent="0.3">
      <c r="C35297" s="1"/>
      <c r="D35297" s="1"/>
      <c r="E35297" s="1"/>
      <c r="F35297" s="1"/>
      <c r="G35297" s="1"/>
      <c r="H35297" s="2"/>
      <c r="I35297" s="2"/>
      <c r="J35297" s="2"/>
      <c r="K35297" s="1"/>
      <c r="U35297" s="1"/>
      <c r="V35297" s="1"/>
      <c r="W35297" s="1"/>
      <c r="X35297" s="1"/>
      <c r="Y35297" s="1"/>
      <c r="Z35297" s="1"/>
      <c r="AA35297" s="1"/>
      <c r="AB35297" s="1"/>
      <c r="AC35297" s="1"/>
      <c r="AD35297" s="1"/>
      <c r="AE35297" s="1"/>
      <c r="AF35297" s="1"/>
      <c r="AG35297" s="1"/>
      <c r="AH35297" s="1"/>
      <c r="AI35297" s="1"/>
      <c r="AK35297" s="1"/>
      <c r="AL35297" s="1"/>
      <c r="AM35297" s="1"/>
      <c r="AN35297" s="1"/>
      <c r="AO35297" s="1"/>
      <c r="AP35297" s="1"/>
      <c r="AQ35297" s="1"/>
      <c r="AS35297" s="2"/>
    </row>
    <row r="35298" spans="3:45" x14ac:dyDescent="0.3">
      <c r="C35298" s="1"/>
      <c r="D35298" s="1"/>
      <c r="E35298" s="1"/>
      <c r="F35298" s="1"/>
      <c r="G35298" s="1"/>
      <c r="H35298" s="2"/>
      <c r="I35298" s="2"/>
      <c r="J35298" s="2"/>
      <c r="K35298" s="1"/>
      <c r="U35298" s="1"/>
      <c r="V35298" s="1"/>
      <c r="W35298" s="1"/>
      <c r="X35298" s="1"/>
      <c r="Y35298" s="1"/>
      <c r="Z35298" s="1"/>
      <c r="AA35298" s="1"/>
      <c r="AB35298" s="1"/>
      <c r="AC35298" s="1"/>
      <c r="AD35298" s="1"/>
      <c r="AE35298" s="1"/>
      <c r="AF35298" s="1"/>
      <c r="AG35298" s="1"/>
      <c r="AH35298" s="1"/>
      <c r="AI35298" s="1"/>
      <c r="AK35298" s="1"/>
      <c r="AL35298" s="1"/>
      <c r="AM35298" s="1"/>
      <c r="AN35298" s="1"/>
      <c r="AO35298" s="1"/>
      <c r="AP35298" s="1"/>
      <c r="AQ35298" s="1"/>
      <c r="AS35298" s="2"/>
    </row>
    <row r="35299" spans="3:45" x14ac:dyDescent="0.3">
      <c r="C35299" s="1"/>
      <c r="D35299" s="1"/>
      <c r="E35299" s="1"/>
      <c r="F35299" s="1"/>
      <c r="G35299" s="1"/>
      <c r="H35299" s="2"/>
      <c r="I35299" s="2"/>
      <c r="J35299" s="2"/>
      <c r="K35299" s="1"/>
      <c r="U35299" s="1"/>
      <c r="V35299" s="1"/>
      <c r="W35299" s="1"/>
      <c r="X35299" s="1"/>
      <c r="Y35299" s="1"/>
      <c r="Z35299" s="1"/>
      <c r="AA35299" s="1"/>
      <c r="AB35299" s="1"/>
      <c r="AC35299" s="1"/>
      <c r="AD35299" s="1"/>
      <c r="AE35299" s="1"/>
      <c r="AF35299" s="1"/>
      <c r="AG35299" s="1"/>
      <c r="AH35299" s="1"/>
      <c r="AI35299" s="1"/>
      <c r="AK35299" s="1"/>
      <c r="AL35299" s="1"/>
      <c r="AM35299" s="1"/>
      <c r="AN35299" s="1"/>
      <c r="AO35299" s="1"/>
      <c r="AP35299" s="1"/>
      <c r="AQ35299" s="1"/>
      <c r="AS35299" s="2"/>
    </row>
    <row r="35300" spans="3:45" x14ac:dyDescent="0.3">
      <c r="C35300" s="1"/>
      <c r="D35300" s="1"/>
      <c r="E35300" s="1"/>
      <c r="F35300" s="1"/>
      <c r="G35300" s="1"/>
      <c r="H35300" s="2"/>
      <c r="I35300" s="2"/>
      <c r="J35300" s="2"/>
      <c r="K35300" s="1"/>
      <c r="U35300" s="1"/>
      <c r="V35300" s="1"/>
      <c r="W35300" s="1"/>
      <c r="X35300" s="1"/>
      <c r="Y35300" s="1"/>
      <c r="Z35300" s="1"/>
      <c r="AA35300" s="1"/>
      <c r="AB35300" s="1"/>
      <c r="AC35300" s="1"/>
      <c r="AD35300" s="1"/>
      <c r="AE35300" s="1"/>
      <c r="AF35300" s="1"/>
      <c r="AG35300" s="1"/>
      <c r="AH35300" s="1"/>
      <c r="AI35300" s="1"/>
      <c r="AK35300" s="1"/>
      <c r="AL35300" s="1"/>
      <c r="AM35300" s="1"/>
      <c r="AN35300" s="1"/>
      <c r="AO35300" s="1"/>
      <c r="AP35300" s="1"/>
      <c r="AQ35300" s="1"/>
      <c r="AS35300" s="2"/>
    </row>
    <row r="35301" spans="3:45" x14ac:dyDescent="0.3">
      <c r="C35301" s="1"/>
      <c r="D35301" s="1"/>
      <c r="E35301" s="1"/>
      <c r="F35301" s="1"/>
      <c r="G35301" s="1"/>
      <c r="H35301" s="2"/>
      <c r="I35301" s="2"/>
      <c r="J35301" s="2"/>
      <c r="K35301" s="1"/>
      <c r="U35301" s="1"/>
      <c r="V35301" s="1"/>
      <c r="W35301" s="1"/>
      <c r="X35301" s="1"/>
      <c r="Y35301" s="1"/>
      <c r="Z35301" s="1"/>
      <c r="AA35301" s="1"/>
      <c r="AB35301" s="1"/>
      <c r="AC35301" s="1"/>
      <c r="AD35301" s="1"/>
      <c r="AE35301" s="1"/>
      <c r="AF35301" s="1"/>
      <c r="AG35301" s="1"/>
      <c r="AH35301" s="1"/>
      <c r="AI35301" s="1"/>
      <c r="AK35301" s="1"/>
      <c r="AL35301" s="1"/>
      <c r="AM35301" s="1"/>
      <c r="AN35301" s="1"/>
      <c r="AO35301" s="1"/>
      <c r="AP35301" s="1"/>
      <c r="AQ35301" s="1"/>
      <c r="AS35301" s="2"/>
    </row>
    <row r="35302" spans="3:45" x14ac:dyDescent="0.3">
      <c r="C35302" s="1"/>
      <c r="D35302" s="1"/>
      <c r="E35302" s="1"/>
      <c r="F35302" s="1"/>
      <c r="G35302" s="1"/>
      <c r="H35302" s="2"/>
      <c r="I35302" s="2"/>
      <c r="J35302" s="2"/>
      <c r="K35302" s="1"/>
      <c r="U35302" s="1"/>
      <c r="V35302" s="1"/>
      <c r="W35302" s="1"/>
      <c r="X35302" s="1"/>
      <c r="Y35302" s="1"/>
      <c r="Z35302" s="1"/>
      <c r="AA35302" s="1"/>
      <c r="AB35302" s="1"/>
      <c r="AC35302" s="1"/>
      <c r="AD35302" s="1"/>
      <c r="AE35302" s="1"/>
      <c r="AF35302" s="1"/>
      <c r="AG35302" s="1"/>
      <c r="AH35302" s="1"/>
      <c r="AI35302" s="1"/>
      <c r="AK35302" s="1"/>
      <c r="AL35302" s="1"/>
      <c r="AM35302" s="1"/>
      <c r="AN35302" s="1"/>
      <c r="AO35302" s="1"/>
      <c r="AP35302" s="1"/>
      <c r="AQ35302" s="1"/>
      <c r="AS35302" s="2"/>
    </row>
    <row r="35303" spans="3:45" x14ac:dyDescent="0.3">
      <c r="C35303" s="1"/>
      <c r="D35303" s="1"/>
      <c r="E35303" s="1"/>
      <c r="F35303" s="1"/>
      <c r="G35303" s="1"/>
      <c r="H35303" s="2"/>
      <c r="I35303" s="2"/>
      <c r="J35303" s="2"/>
      <c r="K35303" s="1"/>
      <c r="U35303" s="1"/>
      <c r="V35303" s="1"/>
      <c r="W35303" s="1"/>
      <c r="X35303" s="1"/>
      <c r="Y35303" s="1"/>
      <c r="Z35303" s="1"/>
      <c r="AA35303" s="1"/>
      <c r="AB35303" s="1"/>
      <c r="AC35303" s="1"/>
      <c r="AD35303" s="1"/>
      <c r="AE35303" s="1"/>
      <c r="AF35303" s="1"/>
      <c r="AG35303" s="1"/>
      <c r="AH35303" s="1"/>
      <c r="AI35303" s="1"/>
      <c r="AK35303" s="1"/>
      <c r="AL35303" s="1"/>
      <c r="AM35303" s="1"/>
      <c r="AN35303" s="1"/>
      <c r="AO35303" s="1"/>
      <c r="AP35303" s="1"/>
      <c r="AQ35303" s="1"/>
      <c r="AS35303" s="2"/>
    </row>
    <row r="35304" spans="3:45" x14ac:dyDescent="0.3">
      <c r="C35304" s="1"/>
      <c r="D35304" s="1"/>
      <c r="E35304" s="1"/>
      <c r="F35304" s="1"/>
      <c r="G35304" s="1"/>
      <c r="H35304" s="2"/>
      <c r="I35304" s="2"/>
      <c r="J35304" s="2"/>
      <c r="K35304" s="1"/>
      <c r="U35304" s="1"/>
      <c r="V35304" s="1"/>
      <c r="W35304" s="1"/>
      <c r="X35304" s="1"/>
      <c r="Y35304" s="1"/>
      <c r="Z35304" s="1"/>
      <c r="AA35304" s="1"/>
      <c r="AB35304" s="1"/>
      <c r="AC35304" s="1"/>
      <c r="AD35304" s="1"/>
      <c r="AE35304" s="1"/>
      <c r="AF35304" s="1"/>
      <c r="AG35304" s="1"/>
      <c r="AH35304" s="1"/>
      <c r="AI35304" s="1"/>
      <c r="AK35304" s="1"/>
      <c r="AL35304" s="1"/>
      <c r="AM35304" s="1"/>
      <c r="AN35304" s="1"/>
      <c r="AO35304" s="1"/>
      <c r="AP35304" s="1"/>
      <c r="AQ35304" s="1"/>
      <c r="AS35304" s="2"/>
    </row>
    <row r="35305" spans="3:45" x14ac:dyDescent="0.3">
      <c r="C35305" s="1"/>
      <c r="D35305" s="1"/>
      <c r="E35305" s="1"/>
      <c r="F35305" s="1"/>
      <c r="G35305" s="1"/>
      <c r="H35305" s="2"/>
      <c r="I35305" s="2"/>
      <c r="J35305" s="2"/>
      <c r="K35305" s="1"/>
      <c r="U35305" s="1"/>
      <c r="V35305" s="1"/>
      <c r="W35305" s="1"/>
      <c r="X35305" s="1"/>
      <c r="Y35305" s="1"/>
      <c r="Z35305" s="1"/>
      <c r="AA35305" s="1"/>
      <c r="AB35305" s="1"/>
      <c r="AC35305" s="1"/>
      <c r="AD35305" s="1"/>
      <c r="AE35305" s="1"/>
      <c r="AF35305" s="1"/>
      <c r="AG35305" s="1"/>
      <c r="AH35305" s="1"/>
      <c r="AI35305" s="1"/>
      <c r="AK35305" s="1"/>
      <c r="AL35305" s="1"/>
      <c r="AM35305" s="1"/>
      <c r="AN35305" s="1"/>
      <c r="AO35305" s="1"/>
      <c r="AP35305" s="1"/>
      <c r="AQ35305" s="1"/>
      <c r="AS35305" s="2"/>
    </row>
    <row r="35306" spans="3:45" x14ac:dyDescent="0.3">
      <c r="C35306" s="1"/>
      <c r="D35306" s="1"/>
      <c r="E35306" s="1"/>
      <c r="F35306" s="1"/>
      <c r="G35306" s="1"/>
      <c r="H35306" s="2"/>
      <c r="I35306" s="2"/>
      <c r="J35306" s="2"/>
      <c r="K35306" s="1"/>
      <c r="U35306" s="1"/>
      <c r="V35306" s="1"/>
      <c r="W35306" s="1"/>
      <c r="X35306" s="1"/>
      <c r="Y35306" s="1"/>
      <c r="Z35306" s="1"/>
      <c r="AA35306" s="1"/>
      <c r="AB35306" s="1"/>
      <c r="AC35306" s="1"/>
      <c r="AD35306" s="1"/>
      <c r="AE35306" s="1"/>
      <c r="AF35306" s="1"/>
      <c r="AG35306" s="1"/>
      <c r="AH35306" s="1"/>
      <c r="AI35306" s="1"/>
      <c r="AK35306" s="1"/>
      <c r="AL35306" s="1"/>
      <c r="AM35306" s="1"/>
      <c r="AN35306" s="1"/>
      <c r="AO35306" s="1"/>
      <c r="AP35306" s="1"/>
      <c r="AQ35306" s="1"/>
      <c r="AS35306" s="2"/>
    </row>
    <row r="35307" spans="3:45" x14ac:dyDescent="0.3">
      <c r="C35307" s="1"/>
      <c r="D35307" s="1"/>
      <c r="E35307" s="1"/>
      <c r="F35307" s="1"/>
      <c r="G35307" s="1"/>
      <c r="H35307" s="2"/>
      <c r="I35307" s="2"/>
      <c r="J35307" s="2"/>
      <c r="K35307" s="1"/>
      <c r="U35307" s="1"/>
      <c r="V35307" s="1"/>
      <c r="W35307" s="1"/>
      <c r="X35307" s="1"/>
      <c r="Y35307" s="1"/>
      <c r="Z35307" s="1"/>
      <c r="AA35307" s="1"/>
      <c r="AB35307" s="1"/>
      <c r="AC35307" s="1"/>
      <c r="AD35307" s="1"/>
      <c r="AE35307" s="1"/>
      <c r="AF35307" s="1"/>
      <c r="AG35307" s="1"/>
      <c r="AH35307" s="1"/>
      <c r="AI35307" s="1"/>
      <c r="AK35307" s="1"/>
      <c r="AL35307" s="1"/>
      <c r="AM35307" s="1"/>
      <c r="AN35307" s="1"/>
      <c r="AO35307" s="1"/>
      <c r="AP35307" s="1"/>
      <c r="AQ35307" s="1"/>
      <c r="AS35307" s="2"/>
    </row>
    <row r="35308" spans="3:45" x14ac:dyDescent="0.3">
      <c r="C35308" s="1"/>
      <c r="D35308" s="1"/>
      <c r="E35308" s="1"/>
      <c r="F35308" s="1"/>
      <c r="G35308" s="1"/>
      <c r="H35308" s="2"/>
      <c r="I35308" s="2"/>
      <c r="J35308" s="2"/>
      <c r="K35308" s="1"/>
      <c r="U35308" s="1"/>
      <c r="V35308" s="1"/>
      <c r="W35308" s="1"/>
      <c r="X35308" s="1"/>
      <c r="Y35308" s="1"/>
      <c r="Z35308" s="1"/>
      <c r="AA35308" s="1"/>
      <c r="AB35308" s="1"/>
      <c r="AC35308" s="1"/>
      <c r="AD35308" s="1"/>
      <c r="AE35308" s="1"/>
      <c r="AF35308" s="1"/>
      <c r="AG35308" s="1"/>
      <c r="AH35308" s="1"/>
      <c r="AI35308" s="1"/>
      <c r="AK35308" s="1"/>
      <c r="AL35308" s="1"/>
      <c r="AM35308" s="1"/>
      <c r="AN35308" s="1"/>
      <c r="AO35308" s="1"/>
      <c r="AP35308" s="1"/>
      <c r="AQ35308" s="1"/>
      <c r="AS35308" s="2"/>
    </row>
    <row r="35309" spans="3:45" x14ac:dyDescent="0.3">
      <c r="C35309" s="1"/>
      <c r="D35309" s="1"/>
      <c r="E35309" s="1"/>
      <c r="F35309" s="1"/>
      <c r="G35309" s="1"/>
      <c r="H35309" s="2"/>
      <c r="I35309" s="2"/>
      <c r="J35309" s="2"/>
      <c r="K35309" s="1"/>
      <c r="U35309" s="1"/>
      <c r="V35309" s="1"/>
      <c r="W35309" s="1"/>
      <c r="X35309" s="1"/>
      <c r="Y35309" s="1"/>
      <c r="Z35309" s="1"/>
      <c r="AA35309" s="1"/>
      <c r="AB35309" s="1"/>
      <c r="AC35309" s="1"/>
      <c r="AD35309" s="1"/>
      <c r="AE35309" s="1"/>
      <c r="AF35309" s="1"/>
      <c r="AG35309" s="1"/>
      <c r="AH35309" s="1"/>
      <c r="AI35309" s="1"/>
      <c r="AK35309" s="1"/>
      <c r="AL35309" s="1"/>
      <c r="AM35309" s="1"/>
      <c r="AN35309" s="1"/>
      <c r="AO35309" s="1"/>
      <c r="AP35309" s="1"/>
      <c r="AQ35309" s="1"/>
      <c r="AS35309" s="2"/>
    </row>
    <row r="35310" spans="3:45" x14ac:dyDescent="0.3">
      <c r="C35310" s="1"/>
      <c r="D35310" s="1"/>
      <c r="E35310" s="1"/>
      <c r="F35310" s="1"/>
      <c r="G35310" s="1"/>
      <c r="H35310" s="2"/>
      <c r="I35310" s="2"/>
      <c r="J35310" s="2"/>
      <c r="K35310" s="1"/>
      <c r="U35310" s="1"/>
      <c r="V35310" s="1"/>
      <c r="W35310" s="1"/>
      <c r="X35310" s="1"/>
      <c r="Y35310" s="1"/>
      <c r="Z35310" s="1"/>
      <c r="AA35310" s="1"/>
      <c r="AB35310" s="1"/>
      <c r="AC35310" s="1"/>
      <c r="AD35310" s="1"/>
      <c r="AE35310" s="1"/>
      <c r="AF35310" s="1"/>
      <c r="AG35310" s="1"/>
      <c r="AH35310" s="1"/>
      <c r="AI35310" s="1"/>
      <c r="AK35310" s="1"/>
      <c r="AL35310" s="1"/>
      <c r="AM35310" s="1"/>
      <c r="AN35310" s="1"/>
      <c r="AO35310" s="1"/>
      <c r="AP35310" s="1"/>
      <c r="AQ35310" s="1"/>
      <c r="AS35310" s="2"/>
    </row>
    <row r="35311" spans="3:45" x14ac:dyDescent="0.3">
      <c r="C35311" s="1"/>
      <c r="D35311" s="1"/>
      <c r="E35311" s="1"/>
      <c r="F35311" s="1"/>
      <c r="G35311" s="1"/>
      <c r="H35311" s="2"/>
      <c r="I35311" s="2"/>
      <c r="J35311" s="2"/>
      <c r="K35311" s="1"/>
      <c r="U35311" s="1"/>
      <c r="V35311" s="1"/>
      <c r="W35311" s="1"/>
      <c r="X35311" s="1"/>
      <c r="Y35311" s="1"/>
      <c r="Z35311" s="1"/>
      <c r="AA35311" s="1"/>
      <c r="AB35311" s="1"/>
      <c r="AC35311" s="1"/>
      <c r="AD35311" s="1"/>
      <c r="AE35311" s="1"/>
      <c r="AF35311" s="1"/>
      <c r="AG35311" s="1"/>
      <c r="AH35311" s="1"/>
      <c r="AI35311" s="1"/>
      <c r="AK35311" s="1"/>
      <c r="AL35311" s="1"/>
      <c r="AM35311" s="1"/>
      <c r="AN35311" s="1"/>
      <c r="AO35311" s="1"/>
      <c r="AP35311" s="1"/>
      <c r="AQ35311" s="1"/>
      <c r="AS35311" s="2"/>
    </row>
    <row r="35312" spans="3:45" x14ac:dyDescent="0.3">
      <c r="C35312" s="1"/>
      <c r="D35312" s="1"/>
      <c r="E35312" s="1"/>
      <c r="F35312" s="1"/>
      <c r="G35312" s="1"/>
      <c r="H35312" s="2"/>
      <c r="I35312" s="2"/>
      <c r="J35312" s="2"/>
      <c r="K35312" s="1"/>
      <c r="U35312" s="1"/>
      <c r="V35312" s="1"/>
      <c r="W35312" s="1"/>
      <c r="X35312" s="1"/>
      <c r="Y35312" s="1"/>
      <c r="Z35312" s="1"/>
      <c r="AA35312" s="1"/>
      <c r="AB35312" s="1"/>
      <c r="AC35312" s="1"/>
      <c r="AD35312" s="1"/>
      <c r="AE35312" s="1"/>
      <c r="AF35312" s="1"/>
      <c r="AG35312" s="1"/>
      <c r="AH35312" s="1"/>
      <c r="AI35312" s="1"/>
      <c r="AK35312" s="1"/>
      <c r="AL35312" s="1"/>
      <c r="AM35312" s="1"/>
      <c r="AN35312" s="1"/>
      <c r="AO35312" s="1"/>
      <c r="AP35312" s="1"/>
      <c r="AQ35312" s="1"/>
      <c r="AS35312" s="2"/>
    </row>
    <row r="35313" spans="3:45" x14ac:dyDescent="0.3">
      <c r="C35313" s="1"/>
      <c r="D35313" s="1"/>
      <c r="E35313" s="1"/>
      <c r="F35313" s="1"/>
      <c r="G35313" s="1"/>
      <c r="H35313" s="2"/>
      <c r="I35313" s="2"/>
      <c r="J35313" s="2"/>
      <c r="K35313" s="1"/>
      <c r="U35313" s="1"/>
      <c r="V35313" s="1"/>
      <c r="W35313" s="1"/>
      <c r="X35313" s="1"/>
      <c r="Y35313" s="1"/>
      <c r="Z35313" s="1"/>
      <c r="AA35313" s="1"/>
      <c r="AB35313" s="1"/>
      <c r="AC35313" s="1"/>
      <c r="AD35313" s="1"/>
      <c r="AE35313" s="1"/>
      <c r="AF35313" s="1"/>
      <c r="AG35313" s="1"/>
      <c r="AH35313" s="1"/>
      <c r="AI35313" s="1"/>
      <c r="AK35313" s="1"/>
      <c r="AL35313" s="1"/>
      <c r="AM35313" s="1"/>
      <c r="AN35313" s="1"/>
      <c r="AO35313" s="1"/>
      <c r="AP35313" s="1"/>
      <c r="AQ35313" s="1"/>
      <c r="AS35313" s="2"/>
    </row>
    <row r="35314" spans="3:45" x14ac:dyDescent="0.3">
      <c r="C35314" s="1"/>
      <c r="D35314" s="1"/>
      <c r="E35314" s="1"/>
      <c r="F35314" s="1"/>
      <c r="G35314" s="1"/>
      <c r="H35314" s="2"/>
      <c r="I35314" s="2"/>
      <c r="J35314" s="2"/>
      <c r="K35314" s="1"/>
      <c r="U35314" s="1"/>
      <c r="V35314" s="1"/>
      <c r="W35314" s="1"/>
      <c r="X35314" s="1"/>
      <c r="Y35314" s="1"/>
      <c r="Z35314" s="1"/>
      <c r="AA35314" s="1"/>
      <c r="AB35314" s="1"/>
      <c r="AC35314" s="1"/>
      <c r="AD35314" s="1"/>
      <c r="AE35314" s="1"/>
      <c r="AF35314" s="1"/>
      <c r="AG35314" s="1"/>
      <c r="AH35314" s="1"/>
      <c r="AI35314" s="1"/>
      <c r="AK35314" s="1"/>
      <c r="AL35314" s="1"/>
      <c r="AM35314" s="1"/>
      <c r="AN35314" s="1"/>
      <c r="AO35314" s="1"/>
      <c r="AP35314" s="1"/>
      <c r="AQ35314" s="1"/>
      <c r="AS35314" s="2"/>
    </row>
    <row r="35315" spans="3:45" x14ac:dyDescent="0.3">
      <c r="C35315" s="1"/>
      <c r="D35315" s="1"/>
      <c r="E35315" s="1"/>
      <c r="F35315" s="1"/>
      <c r="G35315" s="1"/>
      <c r="H35315" s="2"/>
      <c r="I35315" s="2"/>
      <c r="J35315" s="2"/>
      <c r="K35315" s="1"/>
      <c r="U35315" s="1"/>
      <c r="V35315" s="1"/>
      <c r="W35315" s="1"/>
      <c r="X35315" s="1"/>
      <c r="Y35315" s="1"/>
      <c r="Z35315" s="1"/>
      <c r="AA35315" s="1"/>
      <c r="AB35315" s="1"/>
      <c r="AC35315" s="1"/>
      <c r="AD35315" s="1"/>
      <c r="AE35315" s="1"/>
      <c r="AF35315" s="1"/>
      <c r="AG35315" s="1"/>
      <c r="AH35315" s="1"/>
      <c r="AI35315" s="1"/>
      <c r="AK35315" s="1"/>
      <c r="AL35315" s="1"/>
      <c r="AM35315" s="1"/>
      <c r="AN35315" s="1"/>
      <c r="AO35315" s="1"/>
      <c r="AP35315" s="1"/>
      <c r="AQ35315" s="1"/>
      <c r="AS35315" s="2"/>
    </row>
    <row r="35316" spans="3:45" x14ac:dyDescent="0.3">
      <c r="C35316" s="1"/>
      <c r="D35316" s="1"/>
      <c r="E35316" s="1"/>
      <c r="F35316" s="1"/>
      <c r="G35316" s="1"/>
      <c r="H35316" s="2"/>
      <c r="I35316" s="2"/>
      <c r="J35316" s="2"/>
      <c r="K35316" s="1"/>
      <c r="U35316" s="1"/>
      <c r="V35316" s="1"/>
      <c r="W35316" s="1"/>
      <c r="X35316" s="1"/>
      <c r="Y35316" s="1"/>
      <c r="Z35316" s="1"/>
      <c r="AA35316" s="1"/>
      <c r="AB35316" s="1"/>
      <c r="AC35316" s="1"/>
      <c r="AD35316" s="1"/>
      <c r="AE35316" s="1"/>
      <c r="AF35316" s="1"/>
      <c r="AG35316" s="1"/>
      <c r="AH35316" s="1"/>
      <c r="AI35316" s="1"/>
      <c r="AK35316" s="1"/>
      <c r="AL35316" s="1"/>
      <c r="AM35316" s="1"/>
      <c r="AN35316" s="1"/>
      <c r="AO35316" s="1"/>
      <c r="AP35316" s="1"/>
      <c r="AQ35316" s="1"/>
      <c r="AS35316" s="2"/>
    </row>
    <row r="35317" spans="3:45" x14ac:dyDescent="0.3">
      <c r="C35317" s="1"/>
      <c r="D35317" s="1"/>
      <c r="E35317" s="1"/>
      <c r="F35317" s="1"/>
      <c r="G35317" s="1"/>
      <c r="H35317" s="2"/>
      <c r="I35317" s="2"/>
      <c r="J35317" s="2"/>
      <c r="K35317" s="1"/>
      <c r="U35317" s="1"/>
      <c r="V35317" s="1"/>
      <c r="W35317" s="1"/>
      <c r="X35317" s="1"/>
      <c r="Y35317" s="1"/>
      <c r="Z35317" s="1"/>
      <c r="AA35317" s="1"/>
      <c r="AB35317" s="1"/>
      <c r="AC35317" s="1"/>
      <c r="AD35317" s="1"/>
      <c r="AE35317" s="1"/>
      <c r="AF35317" s="1"/>
      <c r="AG35317" s="1"/>
      <c r="AH35317" s="1"/>
      <c r="AI35317" s="1"/>
      <c r="AK35317" s="1"/>
      <c r="AL35317" s="1"/>
      <c r="AM35317" s="1"/>
      <c r="AN35317" s="1"/>
      <c r="AO35317" s="1"/>
      <c r="AP35317" s="1"/>
      <c r="AQ35317" s="1"/>
      <c r="AS35317" s="2"/>
    </row>
    <row r="35318" spans="3:45" x14ac:dyDescent="0.3">
      <c r="C35318" s="1"/>
      <c r="D35318" s="1"/>
      <c r="E35318" s="1"/>
      <c r="F35318" s="1"/>
      <c r="G35318" s="1"/>
      <c r="H35318" s="2"/>
      <c r="I35318" s="2"/>
      <c r="J35318" s="2"/>
      <c r="K35318" s="1"/>
      <c r="U35318" s="1"/>
      <c r="V35318" s="1"/>
      <c r="W35318" s="1"/>
      <c r="X35318" s="1"/>
      <c r="Y35318" s="1"/>
      <c r="Z35318" s="1"/>
      <c r="AA35318" s="1"/>
      <c r="AB35318" s="1"/>
      <c r="AC35318" s="1"/>
      <c r="AD35318" s="1"/>
      <c r="AE35318" s="1"/>
      <c r="AF35318" s="1"/>
      <c r="AG35318" s="1"/>
      <c r="AH35318" s="1"/>
      <c r="AI35318" s="1"/>
      <c r="AK35318" s="1"/>
      <c r="AL35318" s="1"/>
      <c r="AM35318" s="1"/>
      <c r="AN35318" s="1"/>
      <c r="AO35318" s="1"/>
      <c r="AP35318" s="1"/>
      <c r="AQ35318" s="1"/>
      <c r="AS35318" s="2"/>
    </row>
    <row r="35319" spans="3:45" x14ac:dyDescent="0.3">
      <c r="C35319" s="1"/>
      <c r="D35319" s="1"/>
      <c r="E35319" s="1"/>
      <c r="F35319" s="1"/>
      <c r="G35319" s="1"/>
      <c r="H35319" s="2"/>
      <c r="I35319" s="2"/>
      <c r="J35319" s="2"/>
      <c r="K35319" s="1"/>
      <c r="U35319" s="1"/>
      <c r="V35319" s="1"/>
      <c r="W35319" s="1"/>
      <c r="X35319" s="1"/>
      <c r="Y35319" s="1"/>
      <c r="Z35319" s="1"/>
      <c r="AA35319" s="1"/>
      <c r="AB35319" s="1"/>
      <c r="AC35319" s="1"/>
      <c r="AD35319" s="1"/>
      <c r="AE35319" s="1"/>
      <c r="AF35319" s="1"/>
      <c r="AG35319" s="1"/>
      <c r="AH35319" s="1"/>
      <c r="AI35319" s="1"/>
      <c r="AK35319" s="1"/>
      <c r="AL35319" s="1"/>
      <c r="AM35319" s="1"/>
      <c r="AN35319" s="1"/>
      <c r="AO35319" s="1"/>
      <c r="AP35319" s="1"/>
      <c r="AQ35319" s="1"/>
      <c r="AS35319" s="2"/>
    </row>
    <row r="35320" spans="3:45" x14ac:dyDescent="0.3">
      <c r="C35320" s="1"/>
      <c r="D35320" s="1"/>
      <c r="E35320" s="1"/>
      <c r="F35320" s="1"/>
      <c r="G35320" s="1"/>
      <c r="H35320" s="2"/>
      <c r="I35320" s="2"/>
      <c r="J35320" s="2"/>
      <c r="K35320" s="1"/>
      <c r="U35320" s="1"/>
      <c r="V35320" s="1"/>
      <c r="W35320" s="1"/>
      <c r="X35320" s="1"/>
      <c r="Y35320" s="1"/>
      <c r="Z35320" s="1"/>
      <c r="AA35320" s="1"/>
      <c r="AB35320" s="1"/>
      <c r="AC35320" s="1"/>
      <c r="AD35320" s="1"/>
      <c r="AE35320" s="1"/>
      <c r="AF35320" s="1"/>
      <c r="AG35320" s="1"/>
      <c r="AH35320" s="1"/>
      <c r="AI35320" s="1"/>
      <c r="AK35320" s="1"/>
      <c r="AL35320" s="1"/>
      <c r="AM35320" s="1"/>
      <c r="AN35320" s="1"/>
      <c r="AO35320" s="1"/>
      <c r="AP35320" s="1"/>
      <c r="AQ35320" s="1"/>
      <c r="AS35320" s="2"/>
    </row>
    <row r="35321" spans="3:45" x14ac:dyDescent="0.3">
      <c r="C35321" s="1"/>
      <c r="D35321" s="1"/>
      <c r="E35321" s="1"/>
      <c r="F35321" s="1"/>
      <c r="G35321" s="1"/>
      <c r="H35321" s="2"/>
      <c r="I35321" s="2"/>
      <c r="J35321" s="2"/>
      <c r="K35321" s="1"/>
      <c r="U35321" s="1"/>
      <c r="V35321" s="1"/>
      <c r="W35321" s="1"/>
      <c r="X35321" s="1"/>
      <c r="Y35321" s="1"/>
      <c r="Z35321" s="1"/>
      <c r="AA35321" s="1"/>
      <c r="AB35321" s="1"/>
      <c r="AC35321" s="1"/>
      <c r="AD35321" s="1"/>
      <c r="AE35321" s="1"/>
      <c r="AF35321" s="1"/>
      <c r="AG35321" s="1"/>
      <c r="AH35321" s="1"/>
      <c r="AI35321" s="1"/>
      <c r="AK35321" s="1"/>
      <c r="AL35321" s="1"/>
      <c r="AM35321" s="1"/>
      <c r="AN35321" s="1"/>
      <c r="AO35321" s="1"/>
      <c r="AP35321" s="1"/>
      <c r="AQ35321" s="1"/>
      <c r="AS35321" s="2"/>
    </row>
    <row r="35322" spans="3:45" x14ac:dyDescent="0.3">
      <c r="C35322" s="1"/>
      <c r="D35322" s="1"/>
      <c r="E35322" s="1"/>
      <c r="F35322" s="1"/>
      <c r="G35322" s="1"/>
      <c r="H35322" s="2"/>
      <c r="I35322" s="2"/>
      <c r="J35322" s="2"/>
      <c r="K35322" s="1"/>
      <c r="U35322" s="1"/>
      <c r="V35322" s="1"/>
      <c r="W35322" s="1"/>
      <c r="X35322" s="1"/>
      <c r="Y35322" s="1"/>
      <c r="Z35322" s="1"/>
      <c r="AA35322" s="1"/>
      <c r="AB35322" s="1"/>
      <c r="AC35322" s="1"/>
      <c r="AD35322" s="1"/>
      <c r="AE35322" s="1"/>
      <c r="AF35322" s="1"/>
      <c r="AG35322" s="1"/>
      <c r="AH35322" s="1"/>
      <c r="AI35322" s="1"/>
      <c r="AK35322" s="1"/>
      <c r="AL35322" s="1"/>
      <c r="AM35322" s="1"/>
      <c r="AN35322" s="1"/>
      <c r="AO35322" s="1"/>
      <c r="AP35322" s="1"/>
      <c r="AQ35322" s="1"/>
      <c r="AS35322" s="2"/>
    </row>
    <row r="35323" spans="3:45" x14ac:dyDescent="0.3">
      <c r="C35323" s="1"/>
      <c r="D35323" s="1"/>
      <c r="E35323" s="1"/>
      <c r="F35323" s="1"/>
      <c r="G35323" s="1"/>
      <c r="H35323" s="2"/>
      <c r="I35323" s="2"/>
      <c r="J35323" s="2"/>
      <c r="K35323" s="1"/>
      <c r="U35323" s="1"/>
      <c r="V35323" s="1"/>
      <c r="W35323" s="1"/>
      <c r="X35323" s="1"/>
      <c r="Y35323" s="1"/>
      <c r="Z35323" s="1"/>
      <c r="AA35323" s="1"/>
      <c r="AB35323" s="1"/>
      <c r="AC35323" s="1"/>
      <c r="AD35323" s="1"/>
      <c r="AE35323" s="1"/>
      <c r="AF35323" s="1"/>
      <c r="AG35323" s="1"/>
      <c r="AH35323" s="1"/>
      <c r="AI35323" s="1"/>
      <c r="AK35323" s="1"/>
      <c r="AL35323" s="1"/>
      <c r="AM35323" s="1"/>
      <c r="AN35323" s="1"/>
      <c r="AO35323" s="1"/>
      <c r="AP35323" s="1"/>
      <c r="AQ35323" s="1"/>
      <c r="AS35323" s="2"/>
    </row>
    <row r="35324" spans="3:45" x14ac:dyDescent="0.3">
      <c r="C35324" s="1"/>
      <c r="D35324" s="1"/>
      <c r="E35324" s="1"/>
      <c r="F35324" s="1"/>
      <c r="G35324" s="1"/>
      <c r="H35324" s="2"/>
      <c r="I35324" s="2"/>
      <c r="J35324" s="2"/>
      <c r="K35324" s="1"/>
      <c r="U35324" s="1"/>
      <c r="V35324" s="1"/>
      <c r="W35324" s="1"/>
      <c r="X35324" s="1"/>
      <c r="Y35324" s="1"/>
      <c r="Z35324" s="1"/>
      <c r="AA35324" s="1"/>
      <c r="AB35324" s="1"/>
      <c r="AC35324" s="1"/>
      <c r="AD35324" s="1"/>
      <c r="AE35324" s="1"/>
      <c r="AF35324" s="1"/>
      <c r="AG35324" s="1"/>
      <c r="AH35324" s="1"/>
      <c r="AI35324" s="1"/>
      <c r="AK35324" s="1"/>
      <c r="AL35324" s="1"/>
      <c r="AM35324" s="1"/>
      <c r="AN35324" s="1"/>
      <c r="AO35324" s="1"/>
      <c r="AP35324" s="1"/>
      <c r="AQ35324" s="1"/>
      <c r="AS35324" s="2"/>
    </row>
    <row r="35325" spans="3:45" x14ac:dyDescent="0.3">
      <c r="C35325" s="1"/>
      <c r="D35325" s="1"/>
      <c r="E35325" s="1"/>
      <c r="F35325" s="1"/>
      <c r="G35325" s="1"/>
      <c r="H35325" s="2"/>
      <c r="I35325" s="2"/>
      <c r="J35325" s="2"/>
      <c r="K35325" s="1"/>
      <c r="U35325" s="1"/>
      <c r="V35325" s="1"/>
      <c r="W35325" s="1"/>
      <c r="X35325" s="1"/>
      <c r="Y35325" s="1"/>
      <c r="Z35325" s="1"/>
      <c r="AA35325" s="1"/>
      <c r="AB35325" s="1"/>
      <c r="AC35325" s="1"/>
      <c r="AD35325" s="1"/>
      <c r="AE35325" s="1"/>
      <c r="AF35325" s="1"/>
      <c r="AG35325" s="1"/>
      <c r="AH35325" s="1"/>
      <c r="AI35325" s="1"/>
      <c r="AK35325" s="1"/>
      <c r="AL35325" s="1"/>
      <c r="AM35325" s="1"/>
      <c r="AN35325" s="1"/>
      <c r="AO35325" s="1"/>
      <c r="AP35325" s="1"/>
      <c r="AQ35325" s="1"/>
      <c r="AS35325" s="2"/>
    </row>
    <row r="35326" spans="3:45" x14ac:dyDescent="0.3">
      <c r="C35326" s="1"/>
      <c r="D35326" s="1"/>
      <c r="E35326" s="1"/>
      <c r="F35326" s="1"/>
      <c r="G35326" s="1"/>
      <c r="H35326" s="2"/>
      <c r="I35326" s="2"/>
      <c r="J35326" s="2"/>
      <c r="K35326" s="1"/>
      <c r="U35326" s="1"/>
      <c r="V35326" s="1"/>
      <c r="W35326" s="1"/>
      <c r="X35326" s="1"/>
      <c r="Y35326" s="1"/>
      <c r="Z35326" s="1"/>
      <c r="AA35326" s="1"/>
      <c r="AB35326" s="1"/>
      <c r="AC35326" s="1"/>
      <c r="AD35326" s="1"/>
      <c r="AE35326" s="1"/>
      <c r="AF35326" s="1"/>
      <c r="AG35326" s="1"/>
      <c r="AH35326" s="1"/>
      <c r="AI35326" s="1"/>
      <c r="AK35326" s="1"/>
      <c r="AL35326" s="1"/>
      <c r="AM35326" s="1"/>
      <c r="AN35326" s="1"/>
      <c r="AO35326" s="1"/>
      <c r="AP35326" s="1"/>
      <c r="AQ35326" s="1"/>
      <c r="AS35326" s="2"/>
    </row>
    <row r="35327" spans="3:45" x14ac:dyDescent="0.3">
      <c r="C35327" s="1"/>
      <c r="D35327" s="1"/>
      <c r="E35327" s="1"/>
      <c r="F35327" s="1"/>
      <c r="G35327" s="1"/>
      <c r="H35327" s="2"/>
      <c r="I35327" s="2"/>
      <c r="J35327" s="2"/>
      <c r="K35327" s="1"/>
      <c r="U35327" s="1"/>
      <c r="V35327" s="1"/>
      <c r="W35327" s="1"/>
      <c r="X35327" s="1"/>
      <c r="Y35327" s="1"/>
      <c r="Z35327" s="1"/>
      <c r="AA35327" s="1"/>
      <c r="AB35327" s="1"/>
      <c r="AC35327" s="1"/>
      <c r="AD35327" s="1"/>
      <c r="AE35327" s="1"/>
      <c r="AF35327" s="1"/>
      <c r="AG35327" s="1"/>
      <c r="AH35327" s="1"/>
      <c r="AI35327" s="1"/>
      <c r="AK35327" s="1"/>
      <c r="AL35327" s="1"/>
      <c r="AM35327" s="1"/>
      <c r="AN35327" s="1"/>
      <c r="AO35327" s="1"/>
      <c r="AP35327" s="1"/>
      <c r="AQ35327" s="1"/>
      <c r="AS35327" s="2"/>
    </row>
    <row r="35328" spans="3:45" x14ac:dyDescent="0.3">
      <c r="C35328" s="1"/>
      <c r="D35328" s="1"/>
      <c r="E35328" s="1"/>
      <c r="F35328" s="1"/>
      <c r="G35328" s="1"/>
      <c r="H35328" s="2"/>
      <c r="I35328" s="2"/>
      <c r="J35328" s="2"/>
      <c r="K35328" s="1"/>
      <c r="U35328" s="1"/>
      <c r="V35328" s="1"/>
      <c r="W35328" s="1"/>
      <c r="X35328" s="1"/>
      <c r="Y35328" s="1"/>
      <c r="Z35328" s="1"/>
      <c r="AA35328" s="1"/>
      <c r="AB35328" s="1"/>
      <c r="AC35328" s="1"/>
      <c r="AD35328" s="1"/>
      <c r="AE35328" s="1"/>
      <c r="AF35328" s="1"/>
      <c r="AG35328" s="1"/>
      <c r="AH35328" s="1"/>
      <c r="AI35328" s="1"/>
      <c r="AK35328" s="1"/>
      <c r="AL35328" s="1"/>
      <c r="AM35328" s="1"/>
      <c r="AN35328" s="1"/>
      <c r="AO35328" s="1"/>
      <c r="AP35328" s="1"/>
      <c r="AQ35328" s="1"/>
      <c r="AS35328" s="2"/>
    </row>
    <row r="35329" spans="3:45" x14ac:dyDescent="0.3">
      <c r="C35329" s="1"/>
      <c r="D35329" s="1"/>
      <c r="E35329" s="1"/>
      <c r="F35329" s="1"/>
      <c r="G35329" s="1"/>
      <c r="H35329" s="2"/>
      <c r="I35329" s="2"/>
      <c r="J35329" s="2"/>
      <c r="K35329" s="1"/>
      <c r="U35329" s="1"/>
      <c r="V35329" s="1"/>
      <c r="W35329" s="1"/>
      <c r="X35329" s="1"/>
      <c r="Y35329" s="1"/>
      <c r="Z35329" s="1"/>
      <c r="AA35329" s="1"/>
      <c r="AB35329" s="1"/>
      <c r="AC35329" s="1"/>
      <c r="AD35329" s="1"/>
      <c r="AE35329" s="1"/>
      <c r="AF35329" s="1"/>
      <c r="AG35329" s="1"/>
      <c r="AH35329" s="1"/>
      <c r="AI35329" s="1"/>
      <c r="AK35329" s="1"/>
      <c r="AL35329" s="1"/>
      <c r="AM35329" s="1"/>
      <c r="AN35329" s="1"/>
      <c r="AO35329" s="1"/>
      <c r="AP35329" s="1"/>
      <c r="AQ35329" s="1"/>
      <c r="AS35329" s="2"/>
    </row>
    <row r="35330" spans="3:45" x14ac:dyDescent="0.3">
      <c r="C35330" s="1"/>
      <c r="D35330" s="1"/>
      <c r="E35330" s="1"/>
      <c r="F35330" s="1"/>
      <c r="G35330" s="1"/>
      <c r="H35330" s="2"/>
      <c r="I35330" s="2"/>
      <c r="J35330" s="2"/>
      <c r="K35330" s="1"/>
      <c r="U35330" s="1"/>
      <c r="V35330" s="1"/>
      <c r="W35330" s="1"/>
      <c r="X35330" s="1"/>
      <c r="Y35330" s="1"/>
      <c r="Z35330" s="1"/>
      <c r="AA35330" s="1"/>
      <c r="AB35330" s="1"/>
      <c r="AC35330" s="1"/>
      <c r="AD35330" s="1"/>
      <c r="AE35330" s="1"/>
      <c r="AF35330" s="1"/>
      <c r="AG35330" s="1"/>
      <c r="AH35330" s="1"/>
      <c r="AI35330" s="1"/>
      <c r="AK35330" s="1"/>
      <c r="AL35330" s="1"/>
      <c r="AM35330" s="1"/>
      <c r="AN35330" s="1"/>
      <c r="AO35330" s="1"/>
      <c r="AP35330" s="1"/>
      <c r="AQ35330" s="1"/>
      <c r="AS35330" s="2"/>
    </row>
    <row r="35331" spans="3:45" x14ac:dyDescent="0.3">
      <c r="C35331" s="1"/>
      <c r="D35331" s="1"/>
      <c r="E35331" s="1"/>
      <c r="F35331" s="1"/>
      <c r="G35331" s="1"/>
      <c r="H35331" s="2"/>
      <c r="I35331" s="2"/>
      <c r="J35331" s="2"/>
      <c r="K35331" s="1"/>
      <c r="U35331" s="1"/>
      <c r="V35331" s="1"/>
      <c r="W35331" s="1"/>
      <c r="X35331" s="1"/>
      <c r="Y35331" s="1"/>
      <c r="Z35331" s="1"/>
      <c r="AA35331" s="1"/>
      <c r="AB35331" s="1"/>
      <c r="AC35331" s="1"/>
      <c r="AD35331" s="1"/>
      <c r="AE35331" s="1"/>
      <c r="AF35331" s="1"/>
      <c r="AG35331" s="1"/>
      <c r="AH35331" s="1"/>
      <c r="AI35331" s="1"/>
      <c r="AK35331" s="1"/>
      <c r="AL35331" s="1"/>
      <c r="AM35331" s="1"/>
      <c r="AN35331" s="1"/>
      <c r="AO35331" s="1"/>
      <c r="AP35331" s="1"/>
      <c r="AQ35331" s="1"/>
      <c r="AS35331" s="2"/>
    </row>
    <row r="35332" spans="3:45" x14ac:dyDescent="0.3">
      <c r="C35332" s="1"/>
      <c r="D35332" s="1"/>
      <c r="E35332" s="1"/>
      <c r="F35332" s="1"/>
      <c r="G35332" s="1"/>
      <c r="H35332" s="2"/>
      <c r="I35332" s="2"/>
      <c r="J35332" s="2"/>
      <c r="K35332" s="1"/>
      <c r="U35332" s="1"/>
      <c r="V35332" s="1"/>
      <c r="W35332" s="1"/>
      <c r="X35332" s="1"/>
      <c r="Y35332" s="1"/>
      <c r="Z35332" s="1"/>
      <c r="AA35332" s="1"/>
      <c r="AB35332" s="1"/>
      <c r="AC35332" s="1"/>
      <c r="AD35332" s="1"/>
      <c r="AE35332" s="1"/>
      <c r="AF35332" s="1"/>
      <c r="AG35332" s="1"/>
      <c r="AH35332" s="1"/>
      <c r="AI35332" s="1"/>
      <c r="AK35332" s="1"/>
      <c r="AL35332" s="1"/>
      <c r="AM35332" s="1"/>
      <c r="AN35332" s="1"/>
      <c r="AO35332" s="1"/>
      <c r="AP35332" s="1"/>
      <c r="AQ35332" s="1"/>
      <c r="AS35332" s="2"/>
    </row>
    <row r="35333" spans="3:45" x14ac:dyDescent="0.3">
      <c r="C35333" s="1"/>
      <c r="D35333" s="1"/>
      <c r="E35333" s="1"/>
      <c r="F35333" s="1"/>
      <c r="G35333" s="1"/>
      <c r="H35333" s="2"/>
      <c r="I35333" s="2"/>
      <c r="J35333" s="2"/>
      <c r="K35333" s="1"/>
      <c r="U35333" s="1"/>
      <c r="V35333" s="1"/>
      <c r="W35333" s="1"/>
      <c r="X35333" s="1"/>
      <c r="Y35333" s="1"/>
      <c r="Z35333" s="1"/>
      <c r="AA35333" s="1"/>
      <c r="AB35333" s="1"/>
      <c r="AC35333" s="1"/>
      <c r="AD35333" s="1"/>
      <c r="AE35333" s="1"/>
      <c r="AF35333" s="1"/>
      <c r="AG35333" s="1"/>
      <c r="AH35333" s="1"/>
      <c r="AI35333" s="1"/>
      <c r="AK35333" s="1"/>
      <c r="AL35333" s="1"/>
      <c r="AM35333" s="1"/>
      <c r="AN35333" s="1"/>
      <c r="AO35333" s="1"/>
      <c r="AP35333" s="1"/>
      <c r="AQ35333" s="1"/>
      <c r="AS35333" s="2"/>
    </row>
    <row r="35334" spans="3:45" x14ac:dyDescent="0.3">
      <c r="C35334" s="1"/>
      <c r="D35334" s="1"/>
      <c r="E35334" s="1"/>
      <c r="F35334" s="1"/>
      <c r="G35334" s="1"/>
      <c r="H35334" s="2"/>
      <c r="I35334" s="2"/>
      <c r="J35334" s="2"/>
      <c r="K35334" s="1"/>
      <c r="U35334" s="1"/>
      <c r="V35334" s="1"/>
      <c r="W35334" s="1"/>
      <c r="X35334" s="1"/>
      <c r="Y35334" s="1"/>
      <c r="Z35334" s="1"/>
      <c r="AA35334" s="1"/>
      <c r="AB35334" s="1"/>
      <c r="AC35334" s="1"/>
      <c r="AD35334" s="1"/>
      <c r="AE35334" s="1"/>
      <c r="AF35334" s="1"/>
      <c r="AG35334" s="1"/>
      <c r="AH35334" s="1"/>
      <c r="AI35334" s="1"/>
      <c r="AK35334" s="1"/>
      <c r="AL35334" s="1"/>
      <c r="AM35334" s="1"/>
      <c r="AN35334" s="1"/>
      <c r="AO35334" s="1"/>
      <c r="AP35334" s="1"/>
      <c r="AQ35334" s="1"/>
      <c r="AS35334" s="2"/>
    </row>
    <row r="35335" spans="3:45" x14ac:dyDescent="0.3">
      <c r="C35335" s="1"/>
      <c r="D35335" s="1"/>
      <c r="E35335" s="1"/>
      <c r="F35335" s="1"/>
      <c r="G35335" s="1"/>
      <c r="H35335" s="2"/>
      <c r="I35335" s="2"/>
      <c r="J35335" s="2"/>
      <c r="K35335" s="1"/>
      <c r="U35335" s="1"/>
      <c r="V35335" s="1"/>
      <c r="W35335" s="1"/>
      <c r="X35335" s="1"/>
      <c r="Y35335" s="1"/>
      <c r="Z35335" s="1"/>
      <c r="AA35335" s="1"/>
      <c r="AB35335" s="1"/>
      <c r="AC35335" s="1"/>
      <c r="AD35335" s="1"/>
      <c r="AE35335" s="1"/>
      <c r="AF35335" s="1"/>
      <c r="AG35335" s="1"/>
      <c r="AH35335" s="1"/>
      <c r="AI35335" s="1"/>
      <c r="AK35335" s="1"/>
      <c r="AL35335" s="1"/>
      <c r="AM35335" s="1"/>
      <c r="AN35335" s="1"/>
      <c r="AO35335" s="1"/>
      <c r="AP35335" s="1"/>
      <c r="AQ35335" s="1"/>
      <c r="AS35335" s="2"/>
    </row>
    <row r="35336" spans="3:45" x14ac:dyDescent="0.3">
      <c r="C35336" s="1"/>
      <c r="D35336" s="1"/>
      <c r="E35336" s="1"/>
      <c r="F35336" s="1"/>
      <c r="G35336" s="1"/>
      <c r="H35336" s="2"/>
      <c r="I35336" s="2"/>
      <c r="J35336" s="2"/>
      <c r="K35336" s="1"/>
      <c r="U35336" s="1"/>
      <c r="V35336" s="1"/>
      <c r="W35336" s="1"/>
      <c r="X35336" s="1"/>
      <c r="Y35336" s="1"/>
      <c r="Z35336" s="1"/>
      <c r="AA35336" s="1"/>
      <c r="AB35336" s="1"/>
      <c r="AC35336" s="1"/>
      <c r="AD35336" s="1"/>
      <c r="AE35336" s="1"/>
      <c r="AF35336" s="1"/>
      <c r="AG35336" s="1"/>
      <c r="AH35336" s="1"/>
      <c r="AI35336" s="1"/>
      <c r="AK35336" s="1"/>
      <c r="AL35336" s="1"/>
      <c r="AM35336" s="1"/>
      <c r="AN35336" s="1"/>
      <c r="AO35336" s="1"/>
      <c r="AP35336" s="1"/>
      <c r="AQ35336" s="1"/>
      <c r="AS35336" s="2"/>
    </row>
    <row r="35337" spans="3:45" x14ac:dyDescent="0.3">
      <c r="C35337" s="1"/>
      <c r="D35337" s="1"/>
      <c r="E35337" s="1"/>
      <c r="F35337" s="1"/>
      <c r="G35337" s="1"/>
      <c r="H35337" s="2"/>
      <c r="I35337" s="2"/>
      <c r="J35337" s="2"/>
      <c r="K35337" s="1"/>
      <c r="U35337" s="1"/>
      <c r="V35337" s="1"/>
      <c r="W35337" s="1"/>
      <c r="X35337" s="1"/>
      <c r="Y35337" s="1"/>
      <c r="Z35337" s="1"/>
      <c r="AA35337" s="1"/>
      <c r="AB35337" s="1"/>
      <c r="AC35337" s="1"/>
      <c r="AD35337" s="1"/>
      <c r="AE35337" s="1"/>
      <c r="AF35337" s="1"/>
      <c r="AG35337" s="1"/>
      <c r="AH35337" s="1"/>
      <c r="AI35337" s="1"/>
      <c r="AK35337" s="1"/>
      <c r="AL35337" s="1"/>
      <c r="AM35337" s="1"/>
      <c r="AN35337" s="1"/>
      <c r="AO35337" s="1"/>
      <c r="AP35337" s="1"/>
      <c r="AQ35337" s="1"/>
      <c r="AS35337" s="2"/>
    </row>
    <row r="35338" spans="3:45" x14ac:dyDescent="0.3">
      <c r="C35338" s="1"/>
      <c r="D35338" s="1"/>
      <c r="E35338" s="1"/>
      <c r="F35338" s="1"/>
      <c r="G35338" s="1"/>
      <c r="H35338" s="2"/>
      <c r="I35338" s="2"/>
      <c r="J35338" s="2"/>
      <c r="K35338" s="1"/>
      <c r="U35338" s="1"/>
      <c r="V35338" s="1"/>
      <c r="W35338" s="1"/>
      <c r="X35338" s="1"/>
      <c r="Y35338" s="1"/>
      <c r="Z35338" s="1"/>
      <c r="AA35338" s="1"/>
      <c r="AB35338" s="1"/>
      <c r="AC35338" s="1"/>
      <c r="AD35338" s="1"/>
      <c r="AE35338" s="1"/>
      <c r="AF35338" s="1"/>
      <c r="AG35338" s="1"/>
      <c r="AH35338" s="1"/>
      <c r="AI35338" s="1"/>
      <c r="AK35338" s="1"/>
      <c r="AL35338" s="1"/>
      <c r="AM35338" s="1"/>
      <c r="AN35338" s="1"/>
      <c r="AO35338" s="1"/>
      <c r="AP35338" s="1"/>
      <c r="AQ35338" s="1"/>
      <c r="AS35338" s="2"/>
    </row>
    <row r="35339" spans="3:45" x14ac:dyDescent="0.3">
      <c r="C35339" s="1"/>
      <c r="D35339" s="1"/>
      <c r="E35339" s="1"/>
      <c r="F35339" s="1"/>
      <c r="G35339" s="1"/>
      <c r="H35339" s="2"/>
      <c r="I35339" s="2"/>
      <c r="J35339" s="2"/>
      <c r="K35339" s="1"/>
      <c r="U35339" s="1"/>
      <c r="V35339" s="1"/>
      <c r="W35339" s="1"/>
      <c r="X35339" s="1"/>
      <c r="Y35339" s="1"/>
      <c r="Z35339" s="1"/>
      <c r="AA35339" s="1"/>
      <c r="AB35339" s="1"/>
      <c r="AC35339" s="1"/>
      <c r="AD35339" s="1"/>
      <c r="AE35339" s="1"/>
      <c r="AF35339" s="1"/>
      <c r="AG35339" s="1"/>
      <c r="AH35339" s="1"/>
      <c r="AI35339" s="1"/>
      <c r="AK35339" s="1"/>
      <c r="AL35339" s="1"/>
      <c r="AM35339" s="1"/>
      <c r="AN35339" s="1"/>
      <c r="AO35339" s="1"/>
      <c r="AP35339" s="1"/>
      <c r="AQ35339" s="1"/>
      <c r="AS35339" s="2"/>
    </row>
    <row r="35340" spans="3:45" x14ac:dyDescent="0.3">
      <c r="C35340" s="1"/>
      <c r="D35340" s="1"/>
      <c r="E35340" s="1"/>
      <c r="F35340" s="1"/>
      <c r="G35340" s="1"/>
      <c r="H35340" s="2"/>
      <c r="I35340" s="2"/>
      <c r="J35340" s="2"/>
      <c r="K35340" s="1"/>
      <c r="U35340" s="1"/>
      <c r="V35340" s="1"/>
      <c r="W35340" s="1"/>
      <c r="X35340" s="1"/>
      <c r="Y35340" s="1"/>
      <c r="Z35340" s="1"/>
      <c r="AA35340" s="1"/>
      <c r="AB35340" s="1"/>
      <c r="AC35340" s="1"/>
      <c r="AD35340" s="1"/>
      <c r="AE35340" s="1"/>
      <c r="AF35340" s="1"/>
      <c r="AG35340" s="1"/>
      <c r="AH35340" s="1"/>
      <c r="AI35340" s="1"/>
      <c r="AK35340" s="1"/>
      <c r="AL35340" s="1"/>
      <c r="AM35340" s="1"/>
      <c r="AN35340" s="1"/>
      <c r="AO35340" s="1"/>
      <c r="AP35340" s="1"/>
      <c r="AQ35340" s="1"/>
      <c r="AS35340" s="2"/>
    </row>
    <row r="35341" spans="3:45" x14ac:dyDescent="0.3">
      <c r="C35341" s="1"/>
      <c r="D35341" s="1"/>
      <c r="E35341" s="1"/>
      <c r="F35341" s="1"/>
      <c r="G35341" s="1"/>
      <c r="H35341" s="2"/>
      <c r="I35341" s="2"/>
      <c r="J35341" s="2"/>
      <c r="K35341" s="1"/>
      <c r="U35341" s="1"/>
      <c r="V35341" s="1"/>
      <c r="W35341" s="1"/>
      <c r="X35341" s="1"/>
      <c r="Y35341" s="1"/>
      <c r="Z35341" s="1"/>
      <c r="AA35341" s="1"/>
      <c r="AB35341" s="1"/>
      <c r="AC35341" s="1"/>
      <c r="AD35341" s="1"/>
      <c r="AE35341" s="1"/>
      <c r="AF35341" s="1"/>
      <c r="AG35341" s="1"/>
      <c r="AH35341" s="1"/>
      <c r="AI35341" s="1"/>
      <c r="AK35341" s="1"/>
      <c r="AL35341" s="1"/>
      <c r="AM35341" s="1"/>
      <c r="AN35341" s="1"/>
      <c r="AO35341" s="1"/>
      <c r="AP35341" s="1"/>
      <c r="AQ35341" s="1"/>
      <c r="AS35341" s="2"/>
    </row>
    <row r="35342" spans="3:45" x14ac:dyDescent="0.3">
      <c r="C35342" s="1"/>
      <c r="D35342" s="1"/>
      <c r="E35342" s="1"/>
      <c r="F35342" s="1"/>
      <c r="G35342" s="1"/>
      <c r="H35342" s="2"/>
      <c r="I35342" s="2"/>
      <c r="J35342" s="2"/>
      <c r="K35342" s="1"/>
      <c r="U35342" s="1"/>
      <c r="V35342" s="1"/>
      <c r="W35342" s="1"/>
      <c r="X35342" s="1"/>
      <c r="Y35342" s="1"/>
      <c r="Z35342" s="1"/>
      <c r="AA35342" s="1"/>
      <c r="AB35342" s="1"/>
      <c r="AC35342" s="1"/>
      <c r="AD35342" s="1"/>
      <c r="AE35342" s="1"/>
      <c r="AF35342" s="1"/>
      <c r="AG35342" s="1"/>
      <c r="AH35342" s="1"/>
      <c r="AI35342" s="1"/>
      <c r="AK35342" s="1"/>
      <c r="AL35342" s="1"/>
      <c r="AM35342" s="1"/>
      <c r="AN35342" s="1"/>
      <c r="AO35342" s="1"/>
      <c r="AP35342" s="1"/>
      <c r="AQ35342" s="1"/>
      <c r="AS35342" s="2"/>
    </row>
    <row r="35343" spans="3:45" x14ac:dyDescent="0.3">
      <c r="C35343" s="1"/>
      <c r="D35343" s="1"/>
      <c r="E35343" s="1"/>
      <c r="F35343" s="1"/>
      <c r="G35343" s="1"/>
      <c r="H35343" s="2"/>
      <c r="I35343" s="2"/>
      <c r="J35343" s="2"/>
      <c r="K35343" s="1"/>
      <c r="U35343" s="1"/>
      <c r="V35343" s="1"/>
      <c r="W35343" s="1"/>
      <c r="X35343" s="1"/>
      <c r="Y35343" s="1"/>
      <c r="Z35343" s="1"/>
      <c r="AA35343" s="1"/>
      <c r="AB35343" s="1"/>
      <c r="AC35343" s="1"/>
      <c r="AD35343" s="1"/>
      <c r="AE35343" s="1"/>
      <c r="AF35343" s="1"/>
      <c r="AG35343" s="1"/>
      <c r="AH35343" s="1"/>
      <c r="AI35343" s="1"/>
      <c r="AK35343" s="1"/>
      <c r="AL35343" s="1"/>
      <c r="AM35343" s="1"/>
      <c r="AN35343" s="1"/>
      <c r="AO35343" s="1"/>
      <c r="AP35343" s="1"/>
      <c r="AQ35343" s="1"/>
      <c r="AS35343" s="2"/>
    </row>
    <row r="35344" spans="3:45" x14ac:dyDescent="0.3">
      <c r="C35344" s="1"/>
      <c r="D35344" s="1"/>
      <c r="E35344" s="1"/>
      <c r="F35344" s="1"/>
      <c r="G35344" s="1"/>
      <c r="H35344" s="2"/>
      <c r="I35344" s="2"/>
      <c r="J35344" s="2"/>
      <c r="K35344" s="1"/>
      <c r="U35344" s="1"/>
      <c r="V35344" s="1"/>
      <c r="W35344" s="1"/>
      <c r="X35344" s="1"/>
      <c r="Y35344" s="1"/>
      <c r="Z35344" s="1"/>
      <c r="AA35344" s="1"/>
      <c r="AB35344" s="1"/>
      <c r="AC35344" s="1"/>
      <c r="AD35344" s="1"/>
      <c r="AE35344" s="1"/>
      <c r="AF35344" s="1"/>
      <c r="AG35344" s="1"/>
      <c r="AH35344" s="1"/>
      <c r="AI35344" s="1"/>
      <c r="AK35344" s="1"/>
      <c r="AL35344" s="1"/>
      <c r="AM35344" s="1"/>
      <c r="AN35344" s="1"/>
      <c r="AO35344" s="1"/>
      <c r="AP35344" s="1"/>
      <c r="AQ35344" s="1"/>
      <c r="AS35344" s="2"/>
    </row>
    <row r="35345" spans="3:45" x14ac:dyDescent="0.3">
      <c r="C35345" s="1"/>
      <c r="D35345" s="1"/>
      <c r="E35345" s="1"/>
      <c r="F35345" s="1"/>
      <c r="G35345" s="1"/>
      <c r="H35345" s="2"/>
      <c r="I35345" s="2"/>
      <c r="J35345" s="2"/>
      <c r="K35345" s="1"/>
      <c r="U35345" s="1"/>
      <c r="V35345" s="1"/>
      <c r="W35345" s="1"/>
      <c r="X35345" s="1"/>
      <c r="Y35345" s="1"/>
      <c r="Z35345" s="1"/>
      <c r="AA35345" s="1"/>
      <c r="AB35345" s="1"/>
      <c r="AC35345" s="1"/>
      <c r="AD35345" s="1"/>
      <c r="AE35345" s="1"/>
      <c r="AF35345" s="1"/>
      <c r="AG35345" s="1"/>
      <c r="AH35345" s="1"/>
      <c r="AI35345" s="1"/>
      <c r="AK35345" s="1"/>
      <c r="AL35345" s="1"/>
      <c r="AM35345" s="1"/>
      <c r="AN35345" s="1"/>
      <c r="AO35345" s="1"/>
      <c r="AP35345" s="1"/>
      <c r="AQ35345" s="1"/>
      <c r="AS35345" s="2"/>
    </row>
    <row r="35346" spans="3:45" x14ac:dyDescent="0.3">
      <c r="C35346" s="1"/>
      <c r="D35346" s="1"/>
      <c r="E35346" s="1"/>
      <c r="F35346" s="1"/>
      <c r="G35346" s="1"/>
      <c r="H35346" s="2"/>
      <c r="I35346" s="2"/>
      <c r="J35346" s="2"/>
      <c r="K35346" s="1"/>
      <c r="U35346" s="1"/>
      <c r="V35346" s="1"/>
      <c r="W35346" s="1"/>
      <c r="X35346" s="1"/>
      <c r="Y35346" s="1"/>
      <c r="Z35346" s="1"/>
      <c r="AA35346" s="1"/>
      <c r="AB35346" s="1"/>
      <c r="AC35346" s="1"/>
      <c r="AD35346" s="1"/>
      <c r="AE35346" s="1"/>
      <c r="AF35346" s="1"/>
      <c r="AG35346" s="1"/>
      <c r="AH35346" s="1"/>
      <c r="AI35346" s="1"/>
      <c r="AK35346" s="1"/>
      <c r="AL35346" s="1"/>
      <c r="AM35346" s="1"/>
      <c r="AN35346" s="1"/>
      <c r="AO35346" s="1"/>
      <c r="AP35346" s="1"/>
      <c r="AQ35346" s="1"/>
      <c r="AS35346" s="2"/>
    </row>
    <row r="35347" spans="3:45" x14ac:dyDescent="0.3">
      <c r="C35347" s="1"/>
      <c r="D35347" s="1"/>
      <c r="E35347" s="1"/>
      <c r="F35347" s="1"/>
      <c r="G35347" s="1"/>
      <c r="H35347" s="2"/>
      <c r="I35347" s="2"/>
      <c r="J35347" s="2"/>
      <c r="K35347" s="1"/>
      <c r="U35347" s="1"/>
      <c r="V35347" s="1"/>
      <c r="W35347" s="1"/>
      <c r="X35347" s="1"/>
      <c r="Y35347" s="1"/>
      <c r="Z35347" s="1"/>
      <c r="AA35347" s="1"/>
      <c r="AB35347" s="1"/>
      <c r="AC35347" s="1"/>
      <c r="AD35347" s="1"/>
      <c r="AE35347" s="1"/>
      <c r="AF35347" s="1"/>
      <c r="AG35347" s="1"/>
      <c r="AH35347" s="1"/>
      <c r="AI35347" s="1"/>
      <c r="AK35347" s="1"/>
      <c r="AL35347" s="1"/>
      <c r="AM35347" s="1"/>
      <c r="AN35347" s="1"/>
      <c r="AO35347" s="1"/>
      <c r="AP35347" s="1"/>
      <c r="AQ35347" s="1"/>
      <c r="AS35347" s="2"/>
    </row>
    <row r="35348" spans="3:45" x14ac:dyDescent="0.3">
      <c r="C35348" s="1"/>
      <c r="D35348" s="1"/>
      <c r="E35348" s="1"/>
      <c r="F35348" s="1"/>
      <c r="G35348" s="1"/>
      <c r="H35348" s="2"/>
      <c r="I35348" s="2"/>
      <c r="J35348" s="2"/>
      <c r="K35348" s="1"/>
      <c r="U35348" s="1"/>
      <c r="V35348" s="1"/>
      <c r="W35348" s="1"/>
      <c r="X35348" s="1"/>
      <c r="Y35348" s="1"/>
      <c r="Z35348" s="1"/>
      <c r="AA35348" s="1"/>
      <c r="AB35348" s="1"/>
      <c r="AC35348" s="1"/>
      <c r="AD35348" s="1"/>
      <c r="AE35348" s="1"/>
      <c r="AF35348" s="1"/>
      <c r="AG35348" s="1"/>
      <c r="AH35348" s="1"/>
      <c r="AI35348" s="1"/>
      <c r="AK35348" s="1"/>
      <c r="AL35348" s="1"/>
      <c r="AM35348" s="1"/>
      <c r="AN35348" s="1"/>
      <c r="AO35348" s="1"/>
      <c r="AP35348" s="1"/>
      <c r="AQ35348" s="1"/>
      <c r="AS35348" s="2"/>
    </row>
    <row r="35349" spans="3:45" x14ac:dyDescent="0.3">
      <c r="C35349" s="1"/>
      <c r="D35349" s="1"/>
      <c r="E35349" s="1"/>
      <c r="F35349" s="1"/>
      <c r="G35349" s="1"/>
      <c r="H35349" s="2"/>
      <c r="I35349" s="2"/>
      <c r="J35349" s="2"/>
      <c r="K35349" s="1"/>
      <c r="U35349" s="1"/>
      <c r="V35349" s="1"/>
      <c r="W35349" s="1"/>
      <c r="X35349" s="1"/>
      <c r="Y35349" s="1"/>
      <c r="Z35349" s="1"/>
      <c r="AA35349" s="1"/>
      <c r="AB35349" s="1"/>
      <c r="AC35349" s="1"/>
      <c r="AD35349" s="1"/>
      <c r="AE35349" s="1"/>
      <c r="AF35349" s="1"/>
      <c r="AG35349" s="1"/>
      <c r="AH35349" s="1"/>
      <c r="AI35349" s="1"/>
      <c r="AK35349" s="1"/>
      <c r="AL35349" s="1"/>
      <c r="AM35349" s="1"/>
      <c r="AN35349" s="1"/>
      <c r="AO35349" s="1"/>
      <c r="AP35349" s="1"/>
      <c r="AQ35349" s="1"/>
      <c r="AS35349" s="2"/>
    </row>
    <row r="35350" spans="3:45" x14ac:dyDescent="0.3">
      <c r="C35350" s="1"/>
      <c r="D35350" s="1"/>
      <c r="E35350" s="1"/>
      <c r="F35350" s="1"/>
      <c r="G35350" s="1"/>
      <c r="H35350" s="2"/>
      <c r="I35350" s="2"/>
      <c r="J35350" s="2"/>
      <c r="K35350" s="1"/>
      <c r="U35350" s="1"/>
      <c r="V35350" s="1"/>
      <c r="W35350" s="1"/>
      <c r="X35350" s="1"/>
      <c r="Y35350" s="1"/>
      <c r="Z35350" s="1"/>
      <c r="AA35350" s="1"/>
      <c r="AB35350" s="1"/>
      <c r="AC35350" s="1"/>
      <c r="AD35350" s="1"/>
      <c r="AE35350" s="1"/>
      <c r="AF35350" s="1"/>
      <c r="AG35350" s="1"/>
      <c r="AH35350" s="1"/>
      <c r="AI35350" s="1"/>
      <c r="AK35350" s="1"/>
      <c r="AL35350" s="1"/>
      <c r="AM35350" s="1"/>
      <c r="AN35350" s="1"/>
      <c r="AO35350" s="1"/>
      <c r="AP35350" s="1"/>
      <c r="AQ35350" s="1"/>
      <c r="AS35350" s="2"/>
    </row>
    <row r="35351" spans="3:45" x14ac:dyDescent="0.3">
      <c r="C35351" s="1"/>
      <c r="D35351" s="1"/>
      <c r="E35351" s="1"/>
      <c r="F35351" s="1"/>
      <c r="G35351" s="1"/>
      <c r="H35351" s="2"/>
      <c r="I35351" s="2"/>
      <c r="J35351" s="2"/>
      <c r="K35351" s="1"/>
      <c r="U35351" s="1"/>
      <c r="V35351" s="1"/>
      <c r="W35351" s="1"/>
      <c r="X35351" s="1"/>
      <c r="Y35351" s="1"/>
      <c r="Z35351" s="1"/>
      <c r="AA35351" s="1"/>
      <c r="AB35351" s="1"/>
      <c r="AC35351" s="1"/>
      <c r="AD35351" s="1"/>
      <c r="AE35351" s="1"/>
      <c r="AF35351" s="1"/>
      <c r="AG35351" s="1"/>
      <c r="AH35351" s="1"/>
      <c r="AI35351" s="1"/>
      <c r="AK35351" s="1"/>
      <c r="AL35351" s="1"/>
      <c r="AM35351" s="1"/>
      <c r="AN35351" s="1"/>
      <c r="AO35351" s="1"/>
      <c r="AP35351" s="1"/>
      <c r="AQ35351" s="1"/>
      <c r="AS35351" s="2"/>
    </row>
    <row r="35352" spans="3:45" x14ac:dyDescent="0.3">
      <c r="C35352" s="1"/>
      <c r="D35352" s="1"/>
      <c r="E35352" s="1"/>
      <c r="F35352" s="1"/>
      <c r="G35352" s="1"/>
      <c r="H35352" s="2"/>
      <c r="I35352" s="2"/>
      <c r="J35352" s="2"/>
      <c r="K35352" s="1"/>
      <c r="U35352" s="1"/>
      <c r="V35352" s="1"/>
      <c r="W35352" s="1"/>
      <c r="X35352" s="1"/>
      <c r="Y35352" s="1"/>
      <c r="Z35352" s="1"/>
      <c r="AA35352" s="1"/>
      <c r="AB35352" s="1"/>
      <c r="AC35352" s="1"/>
      <c r="AD35352" s="1"/>
      <c r="AE35352" s="1"/>
      <c r="AF35352" s="1"/>
      <c r="AG35352" s="1"/>
      <c r="AH35352" s="1"/>
      <c r="AI35352" s="1"/>
      <c r="AK35352" s="1"/>
      <c r="AL35352" s="1"/>
      <c r="AM35352" s="1"/>
      <c r="AN35352" s="1"/>
      <c r="AO35352" s="1"/>
      <c r="AP35352" s="1"/>
      <c r="AQ35352" s="1"/>
      <c r="AS35352" s="2"/>
    </row>
    <row r="35353" spans="3:45" x14ac:dyDescent="0.3">
      <c r="C35353" s="1"/>
      <c r="D35353" s="1"/>
      <c r="E35353" s="1"/>
      <c r="F35353" s="1"/>
      <c r="G35353" s="1"/>
      <c r="H35353" s="2"/>
      <c r="I35353" s="2"/>
      <c r="J35353" s="2"/>
      <c r="K35353" s="1"/>
      <c r="U35353" s="1"/>
      <c r="V35353" s="1"/>
      <c r="W35353" s="1"/>
      <c r="X35353" s="1"/>
      <c r="Y35353" s="1"/>
      <c r="Z35353" s="1"/>
      <c r="AA35353" s="1"/>
      <c r="AB35353" s="1"/>
      <c r="AC35353" s="1"/>
      <c r="AD35353" s="1"/>
      <c r="AE35353" s="1"/>
      <c r="AF35353" s="1"/>
      <c r="AG35353" s="1"/>
      <c r="AH35353" s="1"/>
      <c r="AI35353" s="1"/>
      <c r="AK35353" s="1"/>
      <c r="AL35353" s="1"/>
      <c r="AM35353" s="1"/>
      <c r="AN35353" s="1"/>
      <c r="AO35353" s="1"/>
      <c r="AP35353" s="1"/>
      <c r="AQ35353" s="1"/>
      <c r="AS35353" s="2"/>
    </row>
    <row r="35354" spans="3:45" x14ac:dyDescent="0.3">
      <c r="C35354" s="1"/>
      <c r="D35354" s="1"/>
      <c r="E35354" s="1"/>
      <c r="F35354" s="1"/>
      <c r="G35354" s="1"/>
      <c r="H35354" s="2"/>
      <c r="I35354" s="2"/>
      <c r="J35354" s="2"/>
      <c r="K35354" s="1"/>
      <c r="U35354" s="1"/>
      <c r="V35354" s="1"/>
      <c r="W35354" s="1"/>
      <c r="X35354" s="1"/>
      <c r="Y35354" s="1"/>
      <c r="Z35354" s="1"/>
      <c r="AA35354" s="1"/>
      <c r="AB35354" s="1"/>
      <c r="AC35354" s="1"/>
      <c r="AD35354" s="1"/>
      <c r="AE35354" s="1"/>
      <c r="AF35354" s="1"/>
      <c r="AG35354" s="1"/>
      <c r="AH35354" s="1"/>
      <c r="AI35354" s="1"/>
      <c r="AK35354" s="1"/>
      <c r="AL35354" s="1"/>
      <c r="AM35354" s="1"/>
      <c r="AN35354" s="1"/>
      <c r="AO35354" s="1"/>
      <c r="AP35354" s="1"/>
      <c r="AQ35354" s="1"/>
      <c r="AS35354" s="2"/>
    </row>
    <row r="35355" spans="3:45" x14ac:dyDescent="0.3">
      <c r="C35355" s="1"/>
      <c r="D35355" s="1"/>
      <c r="E35355" s="1"/>
      <c r="F35355" s="1"/>
      <c r="G35355" s="1"/>
      <c r="H35355" s="2"/>
      <c r="I35355" s="2"/>
      <c r="J35355" s="2"/>
      <c r="K35355" s="1"/>
      <c r="U35355" s="1"/>
      <c r="V35355" s="1"/>
      <c r="W35355" s="1"/>
      <c r="X35355" s="1"/>
      <c r="Y35355" s="1"/>
      <c r="Z35355" s="1"/>
      <c r="AA35355" s="1"/>
      <c r="AB35355" s="1"/>
      <c r="AC35355" s="1"/>
      <c r="AD35355" s="1"/>
      <c r="AE35355" s="1"/>
      <c r="AF35355" s="1"/>
      <c r="AG35355" s="1"/>
      <c r="AH35355" s="1"/>
      <c r="AI35355" s="1"/>
      <c r="AK35355" s="1"/>
      <c r="AL35355" s="1"/>
      <c r="AM35355" s="1"/>
      <c r="AN35355" s="1"/>
      <c r="AO35355" s="1"/>
      <c r="AP35355" s="1"/>
      <c r="AQ35355" s="1"/>
      <c r="AS35355" s="2"/>
    </row>
    <row r="35356" spans="3:45" x14ac:dyDescent="0.3">
      <c r="C35356" s="1"/>
      <c r="D35356" s="1"/>
      <c r="E35356" s="1"/>
      <c r="F35356" s="1"/>
      <c r="G35356" s="1"/>
      <c r="H35356" s="2"/>
      <c r="I35356" s="2"/>
      <c r="J35356" s="2"/>
      <c r="K35356" s="1"/>
      <c r="U35356" s="1"/>
      <c r="V35356" s="1"/>
      <c r="W35356" s="1"/>
      <c r="X35356" s="1"/>
      <c r="Y35356" s="1"/>
      <c r="Z35356" s="1"/>
      <c r="AA35356" s="1"/>
      <c r="AB35356" s="1"/>
      <c r="AC35356" s="1"/>
      <c r="AD35356" s="1"/>
      <c r="AE35356" s="1"/>
      <c r="AF35356" s="1"/>
      <c r="AG35356" s="1"/>
      <c r="AH35356" s="1"/>
      <c r="AI35356" s="1"/>
      <c r="AK35356" s="1"/>
      <c r="AL35356" s="1"/>
      <c r="AM35356" s="1"/>
      <c r="AN35356" s="1"/>
      <c r="AO35356" s="1"/>
      <c r="AP35356" s="1"/>
      <c r="AQ35356" s="1"/>
      <c r="AS35356" s="2"/>
    </row>
    <row r="35357" spans="3:45" x14ac:dyDescent="0.3">
      <c r="C35357" s="1"/>
      <c r="D35357" s="1"/>
      <c r="E35357" s="1"/>
      <c r="F35357" s="1"/>
      <c r="G35357" s="1"/>
      <c r="H35357" s="2"/>
      <c r="I35357" s="2"/>
      <c r="J35357" s="2"/>
      <c r="K35357" s="1"/>
      <c r="U35357" s="1"/>
      <c r="V35357" s="1"/>
      <c r="W35357" s="1"/>
      <c r="X35357" s="1"/>
      <c r="Y35357" s="1"/>
      <c r="Z35357" s="1"/>
      <c r="AA35357" s="1"/>
      <c r="AB35357" s="1"/>
      <c r="AC35357" s="1"/>
      <c r="AD35357" s="1"/>
      <c r="AE35357" s="1"/>
      <c r="AF35357" s="1"/>
      <c r="AG35357" s="1"/>
      <c r="AH35357" s="1"/>
      <c r="AI35357" s="1"/>
      <c r="AK35357" s="1"/>
      <c r="AL35357" s="1"/>
      <c r="AM35357" s="1"/>
      <c r="AN35357" s="1"/>
      <c r="AO35357" s="1"/>
      <c r="AP35357" s="1"/>
      <c r="AQ35357" s="1"/>
      <c r="AS35357" s="2"/>
    </row>
    <row r="35358" spans="3:45" x14ac:dyDescent="0.3">
      <c r="C35358" s="1"/>
      <c r="D35358" s="1"/>
      <c r="E35358" s="1"/>
      <c r="F35358" s="1"/>
      <c r="G35358" s="1"/>
      <c r="H35358" s="2"/>
      <c r="I35358" s="2"/>
      <c r="J35358" s="2"/>
      <c r="K35358" s="1"/>
      <c r="U35358" s="1"/>
      <c r="V35358" s="1"/>
      <c r="W35358" s="1"/>
      <c r="X35358" s="1"/>
      <c r="Y35358" s="1"/>
      <c r="Z35358" s="1"/>
      <c r="AA35358" s="1"/>
      <c r="AB35358" s="1"/>
      <c r="AC35358" s="1"/>
      <c r="AD35358" s="1"/>
      <c r="AE35358" s="1"/>
      <c r="AF35358" s="1"/>
      <c r="AG35358" s="1"/>
      <c r="AH35358" s="1"/>
      <c r="AI35358" s="1"/>
      <c r="AK35358" s="1"/>
      <c r="AL35358" s="1"/>
      <c r="AM35358" s="1"/>
      <c r="AN35358" s="1"/>
      <c r="AO35358" s="1"/>
      <c r="AP35358" s="1"/>
      <c r="AQ35358" s="1"/>
      <c r="AS35358" s="2"/>
    </row>
    <row r="35359" spans="3:45" x14ac:dyDescent="0.3">
      <c r="C35359" s="1"/>
      <c r="D35359" s="1"/>
      <c r="E35359" s="1"/>
      <c r="F35359" s="1"/>
      <c r="G35359" s="1"/>
      <c r="H35359" s="2"/>
      <c r="I35359" s="2"/>
      <c r="J35359" s="2"/>
      <c r="K35359" s="1"/>
      <c r="U35359" s="1"/>
      <c r="V35359" s="1"/>
      <c r="W35359" s="1"/>
      <c r="X35359" s="1"/>
      <c r="Y35359" s="1"/>
      <c r="Z35359" s="1"/>
      <c r="AA35359" s="1"/>
      <c r="AB35359" s="1"/>
      <c r="AC35359" s="1"/>
      <c r="AD35359" s="1"/>
      <c r="AE35359" s="1"/>
      <c r="AF35359" s="1"/>
      <c r="AG35359" s="1"/>
      <c r="AH35359" s="1"/>
      <c r="AI35359" s="1"/>
      <c r="AK35359" s="1"/>
      <c r="AL35359" s="1"/>
      <c r="AM35359" s="1"/>
      <c r="AN35359" s="1"/>
      <c r="AO35359" s="1"/>
      <c r="AP35359" s="1"/>
      <c r="AQ35359" s="1"/>
      <c r="AS35359" s="2"/>
    </row>
    <row r="35360" spans="3:45" x14ac:dyDescent="0.3">
      <c r="C35360" s="1"/>
      <c r="D35360" s="1"/>
      <c r="E35360" s="1"/>
      <c r="F35360" s="1"/>
      <c r="G35360" s="1"/>
      <c r="H35360" s="2"/>
      <c r="I35360" s="2"/>
      <c r="J35360" s="2"/>
      <c r="K35360" s="1"/>
      <c r="U35360" s="1"/>
      <c r="V35360" s="1"/>
      <c r="W35360" s="1"/>
      <c r="X35360" s="1"/>
      <c r="Y35360" s="1"/>
      <c r="Z35360" s="1"/>
      <c r="AA35360" s="1"/>
      <c r="AB35360" s="1"/>
      <c r="AC35360" s="1"/>
      <c r="AD35360" s="1"/>
      <c r="AE35360" s="1"/>
      <c r="AF35360" s="1"/>
      <c r="AG35360" s="1"/>
      <c r="AH35360" s="1"/>
      <c r="AI35360" s="1"/>
      <c r="AK35360" s="1"/>
      <c r="AL35360" s="1"/>
      <c r="AM35360" s="1"/>
      <c r="AN35360" s="1"/>
      <c r="AO35360" s="1"/>
      <c r="AP35360" s="1"/>
      <c r="AQ35360" s="1"/>
      <c r="AS35360" s="2"/>
    </row>
    <row r="35361" spans="3:45" x14ac:dyDescent="0.3">
      <c r="C35361" s="1"/>
      <c r="D35361" s="1"/>
      <c r="E35361" s="1"/>
      <c r="F35361" s="1"/>
      <c r="G35361" s="1"/>
      <c r="H35361" s="2"/>
      <c r="I35361" s="2"/>
      <c r="J35361" s="2"/>
      <c r="K35361" s="1"/>
      <c r="U35361" s="1"/>
      <c r="V35361" s="1"/>
      <c r="W35361" s="1"/>
      <c r="X35361" s="1"/>
      <c r="Y35361" s="1"/>
      <c r="Z35361" s="1"/>
      <c r="AA35361" s="1"/>
      <c r="AB35361" s="1"/>
      <c r="AC35361" s="1"/>
      <c r="AD35361" s="1"/>
      <c r="AE35361" s="1"/>
      <c r="AF35361" s="1"/>
      <c r="AG35361" s="1"/>
      <c r="AH35361" s="1"/>
      <c r="AI35361" s="1"/>
      <c r="AK35361" s="1"/>
      <c r="AL35361" s="1"/>
      <c r="AM35361" s="1"/>
      <c r="AN35361" s="1"/>
      <c r="AO35361" s="1"/>
      <c r="AP35361" s="1"/>
      <c r="AQ35361" s="1"/>
      <c r="AS35361" s="2"/>
    </row>
    <row r="35362" spans="3:45" x14ac:dyDescent="0.3">
      <c r="C35362" s="1"/>
      <c r="D35362" s="1"/>
      <c r="E35362" s="1"/>
      <c r="F35362" s="1"/>
      <c r="G35362" s="1"/>
      <c r="H35362" s="2"/>
      <c r="I35362" s="2"/>
      <c r="J35362" s="2"/>
      <c r="K35362" s="1"/>
      <c r="U35362" s="1"/>
      <c r="V35362" s="1"/>
      <c r="W35362" s="1"/>
      <c r="X35362" s="1"/>
      <c r="Y35362" s="1"/>
      <c r="Z35362" s="1"/>
      <c r="AA35362" s="1"/>
      <c r="AB35362" s="1"/>
      <c r="AC35362" s="1"/>
      <c r="AD35362" s="1"/>
      <c r="AE35362" s="1"/>
      <c r="AF35362" s="1"/>
      <c r="AG35362" s="1"/>
      <c r="AH35362" s="1"/>
      <c r="AI35362" s="1"/>
      <c r="AK35362" s="1"/>
      <c r="AL35362" s="1"/>
      <c r="AM35362" s="1"/>
      <c r="AN35362" s="1"/>
      <c r="AO35362" s="1"/>
      <c r="AP35362" s="1"/>
      <c r="AQ35362" s="1"/>
      <c r="AS35362" s="2"/>
    </row>
    <row r="35363" spans="3:45" x14ac:dyDescent="0.3">
      <c r="C35363" s="1"/>
      <c r="D35363" s="1"/>
      <c r="E35363" s="1"/>
      <c r="F35363" s="1"/>
      <c r="G35363" s="1"/>
      <c r="H35363" s="2"/>
      <c r="I35363" s="2"/>
      <c r="J35363" s="2"/>
      <c r="K35363" s="1"/>
      <c r="U35363" s="1"/>
      <c r="V35363" s="1"/>
      <c r="W35363" s="1"/>
      <c r="X35363" s="1"/>
      <c r="Y35363" s="1"/>
      <c r="Z35363" s="1"/>
      <c r="AA35363" s="1"/>
      <c r="AB35363" s="1"/>
      <c r="AC35363" s="1"/>
      <c r="AD35363" s="1"/>
      <c r="AE35363" s="1"/>
      <c r="AF35363" s="1"/>
      <c r="AG35363" s="1"/>
      <c r="AH35363" s="1"/>
      <c r="AI35363" s="1"/>
      <c r="AK35363" s="1"/>
      <c r="AL35363" s="1"/>
      <c r="AM35363" s="1"/>
      <c r="AN35363" s="1"/>
      <c r="AO35363" s="1"/>
      <c r="AP35363" s="1"/>
      <c r="AQ35363" s="1"/>
      <c r="AS35363" s="2"/>
    </row>
    <row r="35364" spans="3:45" x14ac:dyDescent="0.3">
      <c r="C35364" s="1"/>
      <c r="D35364" s="1"/>
      <c r="E35364" s="1"/>
      <c r="F35364" s="1"/>
      <c r="G35364" s="1"/>
      <c r="H35364" s="2"/>
      <c r="I35364" s="2"/>
      <c r="J35364" s="2"/>
      <c r="K35364" s="1"/>
      <c r="U35364" s="1"/>
      <c r="V35364" s="1"/>
      <c r="W35364" s="1"/>
      <c r="X35364" s="1"/>
      <c r="Y35364" s="1"/>
      <c r="Z35364" s="1"/>
      <c r="AA35364" s="1"/>
      <c r="AB35364" s="1"/>
      <c r="AC35364" s="1"/>
      <c r="AD35364" s="1"/>
      <c r="AE35364" s="1"/>
      <c r="AF35364" s="1"/>
      <c r="AG35364" s="1"/>
      <c r="AH35364" s="1"/>
      <c r="AI35364" s="1"/>
      <c r="AK35364" s="1"/>
      <c r="AL35364" s="1"/>
      <c r="AM35364" s="1"/>
      <c r="AN35364" s="1"/>
      <c r="AO35364" s="1"/>
      <c r="AP35364" s="1"/>
      <c r="AQ35364" s="1"/>
      <c r="AS35364" s="2"/>
    </row>
    <row r="35365" spans="3:45" x14ac:dyDescent="0.3">
      <c r="C35365" s="1"/>
      <c r="D35365" s="1"/>
      <c r="E35365" s="1"/>
      <c r="F35365" s="1"/>
      <c r="G35365" s="1"/>
      <c r="H35365" s="2"/>
      <c r="I35365" s="2"/>
      <c r="J35365" s="2"/>
      <c r="K35365" s="1"/>
      <c r="U35365" s="1"/>
      <c r="V35365" s="1"/>
      <c r="W35365" s="1"/>
      <c r="X35365" s="1"/>
      <c r="Y35365" s="1"/>
      <c r="Z35365" s="1"/>
      <c r="AA35365" s="1"/>
      <c r="AB35365" s="1"/>
      <c r="AC35365" s="1"/>
      <c r="AD35365" s="1"/>
      <c r="AE35365" s="1"/>
      <c r="AF35365" s="1"/>
      <c r="AG35365" s="1"/>
      <c r="AH35365" s="1"/>
      <c r="AI35365" s="1"/>
      <c r="AK35365" s="1"/>
      <c r="AL35365" s="1"/>
      <c r="AM35365" s="1"/>
      <c r="AN35365" s="1"/>
      <c r="AO35365" s="1"/>
      <c r="AP35365" s="1"/>
      <c r="AQ35365" s="1"/>
      <c r="AS35365" s="2"/>
    </row>
    <row r="35366" spans="3:45" x14ac:dyDescent="0.3">
      <c r="C35366" s="1"/>
      <c r="D35366" s="1"/>
      <c r="E35366" s="1"/>
      <c r="F35366" s="1"/>
      <c r="G35366" s="1"/>
      <c r="H35366" s="2"/>
      <c r="I35366" s="2"/>
      <c r="J35366" s="2"/>
      <c r="K35366" s="1"/>
      <c r="U35366" s="1"/>
      <c r="V35366" s="1"/>
      <c r="W35366" s="1"/>
      <c r="X35366" s="1"/>
      <c r="Y35366" s="1"/>
      <c r="Z35366" s="1"/>
      <c r="AA35366" s="1"/>
      <c r="AB35366" s="1"/>
      <c r="AC35366" s="1"/>
      <c r="AD35366" s="1"/>
      <c r="AE35366" s="1"/>
      <c r="AF35366" s="1"/>
      <c r="AG35366" s="1"/>
      <c r="AH35366" s="1"/>
      <c r="AI35366" s="1"/>
      <c r="AK35366" s="1"/>
      <c r="AL35366" s="1"/>
      <c r="AM35366" s="1"/>
      <c r="AN35366" s="1"/>
      <c r="AO35366" s="1"/>
      <c r="AP35366" s="1"/>
      <c r="AQ35366" s="1"/>
      <c r="AS35366" s="2"/>
    </row>
    <row r="35367" spans="3:45" x14ac:dyDescent="0.3">
      <c r="C35367" s="1"/>
      <c r="D35367" s="1"/>
      <c r="E35367" s="1"/>
      <c r="F35367" s="1"/>
      <c r="G35367" s="1"/>
      <c r="H35367" s="2"/>
      <c r="I35367" s="2"/>
      <c r="J35367" s="2"/>
      <c r="K35367" s="1"/>
      <c r="U35367" s="1"/>
      <c r="V35367" s="1"/>
      <c r="W35367" s="1"/>
      <c r="X35367" s="1"/>
      <c r="Y35367" s="1"/>
      <c r="Z35367" s="1"/>
      <c r="AA35367" s="1"/>
      <c r="AB35367" s="1"/>
      <c r="AC35367" s="1"/>
      <c r="AD35367" s="1"/>
      <c r="AE35367" s="1"/>
      <c r="AF35367" s="1"/>
      <c r="AG35367" s="1"/>
      <c r="AH35367" s="1"/>
      <c r="AI35367" s="1"/>
      <c r="AK35367" s="1"/>
      <c r="AL35367" s="1"/>
      <c r="AM35367" s="1"/>
      <c r="AN35367" s="1"/>
      <c r="AO35367" s="1"/>
      <c r="AP35367" s="1"/>
      <c r="AQ35367" s="1"/>
      <c r="AS35367" s="2"/>
    </row>
    <row r="35368" spans="3:45" x14ac:dyDescent="0.3">
      <c r="C35368" s="1"/>
      <c r="D35368" s="1"/>
      <c r="E35368" s="1"/>
      <c r="F35368" s="1"/>
      <c r="G35368" s="1"/>
      <c r="H35368" s="2"/>
      <c r="I35368" s="2"/>
      <c r="J35368" s="2"/>
      <c r="K35368" s="1"/>
      <c r="U35368" s="1"/>
      <c r="V35368" s="1"/>
      <c r="W35368" s="1"/>
      <c r="X35368" s="1"/>
      <c r="Y35368" s="1"/>
      <c r="Z35368" s="1"/>
      <c r="AA35368" s="1"/>
      <c r="AB35368" s="1"/>
      <c r="AC35368" s="1"/>
      <c r="AD35368" s="1"/>
      <c r="AE35368" s="1"/>
      <c r="AF35368" s="1"/>
      <c r="AG35368" s="1"/>
      <c r="AH35368" s="1"/>
      <c r="AI35368" s="1"/>
      <c r="AK35368" s="1"/>
      <c r="AL35368" s="1"/>
      <c r="AM35368" s="1"/>
      <c r="AN35368" s="1"/>
      <c r="AO35368" s="1"/>
      <c r="AP35368" s="1"/>
      <c r="AQ35368" s="1"/>
      <c r="AS35368" s="2"/>
    </row>
    <row r="35369" spans="3:45" x14ac:dyDescent="0.3">
      <c r="C35369" s="1"/>
      <c r="D35369" s="1"/>
      <c r="E35369" s="1"/>
      <c r="F35369" s="1"/>
      <c r="G35369" s="1"/>
      <c r="H35369" s="2"/>
      <c r="I35369" s="2"/>
      <c r="J35369" s="2"/>
      <c r="K35369" s="1"/>
      <c r="U35369" s="1"/>
      <c r="V35369" s="1"/>
      <c r="W35369" s="1"/>
      <c r="X35369" s="1"/>
      <c r="Y35369" s="1"/>
      <c r="Z35369" s="1"/>
      <c r="AA35369" s="1"/>
      <c r="AB35369" s="1"/>
      <c r="AC35369" s="1"/>
      <c r="AD35369" s="1"/>
      <c r="AE35369" s="1"/>
      <c r="AF35369" s="1"/>
      <c r="AG35369" s="1"/>
      <c r="AH35369" s="1"/>
      <c r="AI35369" s="1"/>
      <c r="AK35369" s="1"/>
      <c r="AL35369" s="1"/>
      <c r="AM35369" s="1"/>
      <c r="AN35369" s="1"/>
      <c r="AO35369" s="1"/>
      <c r="AP35369" s="1"/>
      <c r="AQ35369" s="1"/>
      <c r="AS35369" s="2"/>
    </row>
    <row r="35370" spans="3:45" x14ac:dyDescent="0.3">
      <c r="C35370" s="1"/>
      <c r="D35370" s="1"/>
      <c r="E35370" s="1"/>
      <c r="F35370" s="1"/>
      <c r="G35370" s="1"/>
      <c r="H35370" s="2"/>
      <c r="I35370" s="2"/>
      <c r="J35370" s="2"/>
      <c r="K35370" s="1"/>
      <c r="U35370" s="1"/>
      <c r="V35370" s="1"/>
      <c r="W35370" s="1"/>
      <c r="X35370" s="1"/>
      <c r="Y35370" s="1"/>
      <c r="Z35370" s="1"/>
      <c r="AA35370" s="1"/>
      <c r="AB35370" s="1"/>
      <c r="AC35370" s="1"/>
      <c r="AD35370" s="1"/>
      <c r="AE35370" s="1"/>
      <c r="AF35370" s="1"/>
      <c r="AG35370" s="1"/>
      <c r="AH35370" s="1"/>
      <c r="AI35370" s="1"/>
      <c r="AK35370" s="1"/>
      <c r="AL35370" s="1"/>
      <c r="AM35370" s="1"/>
      <c r="AN35370" s="1"/>
      <c r="AO35370" s="1"/>
      <c r="AP35370" s="1"/>
      <c r="AQ35370" s="1"/>
      <c r="AS35370" s="2"/>
    </row>
    <row r="35371" spans="3:45" x14ac:dyDescent="0.3">
      <c r="C35371" s="1"/>
      <c r="D35371" s="1"/>
      <c r="E35371" s="1"/>
      <c r="F35371" s="1"/>
      <c r="G35371" s="1"/>
      <c r="H35371" s="2"/>
      <c r="I35371" s="2"/>
      <c r="J35371" s="2"/>
      <c r="K35371" s="1"/>
      <c r="U35371" s="1"/>
      <c r="V35371" s="1"/>
      <c r="W35371" s="1"/>
      <c r="X35371" s="1"/>
      <c r="Y35371" s="1"/>
      <c r="Z35371" s="1"/>
      <c r="AA35371" s="1"/>
      <c r="AB35371" s="1"/>
      <c r="AC35371" s="1"/>
      <c r="AD35371" s="1"/>
      <c r="AE35371" s="1"/>
      <c r="AF35371" s="1"/>
      <c r="AG35371" s="1"/>
      <c r="AH35371" s="1"/>
      <c r="AI35371" s="1"/>
      <c r="AK35371" s="1"/>
      <c r="AL35371" s="1"/>
      <c r="AM35371" s="1"/>
      <c r="AN35371" s="1"/>
      <c r="AO35371" s="1"/>
      <c r="AP35371" s="1"/>
      <c r="AQ35371" s="1"/>
      <c r="AS35371" s="2"/>
    </row>
    <row r="35372" spans="3:45" x14ac:dyDescent="0.3">
      <c r="C35372" s="1"/>
      <c r="D35372" s="1"/>
      <c r="E35372" s="1"/>
      <c r="F35372" s="1"/>
      <c r="G35372" s="1"/>
      <c r="H35372" s="2"/>
      <c r="I35372" s="2"/>
      <c r="J35372" s="2"/>
      <c r="K35372" s="1"/>
      <c r="U35372" s="1"/>
      <c r="V35372" s="1"/>
      <c r="W35372" s="1"/>
      <c r="X35372" s="1"/>
      <c r="Y35372" s="1"/>
      <c r="Z35372" s="1"/>
      <c r="AA35372" s="1"/>
      <c r="AB35372" s="1"/>
      <c r="AC35372" s="1"/>
      <c r="AD35372" s="1"/>
      <c r="AE35372" s="1"/>
      <c r="AF35372" s="1"/>
      <c r="AG35372" s="1"/>
      <c r="AH35372" s="1"/>
      <c r="AI35372" s="1"/>
      <c r="AK35372" s="1"/>
      <c r="AL35372" s="1"/>
      <c r="AM35372" s="1"/>
      <c r="AN35372" s="1"/>
      <c r="AO35372" s="1"/>
      <c r="AP35372" s="1"/>
      <c r="AQ35372" s="1"/>
      <c r="AS35372" s="2"/>
    </row>
    <row r="35373" spans="3:45" x14ac:dyDescent="0.3">
      <c r="C35373" s="1"/>
      <c r="D35373" s="1"/>
      <c r="E35373" s="1"/>
      <c r="F35373" s="1"/>
      <c r="G35373" s="1"/>
      <c r="H35373" s="2"/>
      <c r="I35373" s="2"/>
      <c r="J35373" s="2"/>
      <c r="K35373" s="1"/>
      <c r="U35373" s="1"/>
      <c r="V35373" s="1"/>
      <c r="W35373" s="1"/>
      <c r="X35373" s="1"/>
      <c r="Y35373" s="1"/>
      <c r="Z35373" s="1"/>
      <c r="AA35373" s="1"/>
      <c r="AB35373" s="1"/>
      <c r="AC35373" s="1"/>
      <c r="AD35373" s="1"/>
      <c r="AE35373" s="1"/>
      <c r="AF35373" s="1"/>
      <c r="AG35373" s="1"/>
      <c r="AH35373" s="1"/>
      <c r="AI35373" s="1"/>
      <c r="AK35373" s="1"/>
      <c r="AL35373" s="1"/>
      <c r="AM35373" s="1"/>
      <c r="AN35373" s="1"/>
      <c r="AO35373" s="1"/>
      <c r="AP35373" s="1"/>
      <c r="AQ35373" s="1"/>
      <c r="AS35373" s="2"/>
    </row>
    <row r="35374" spans="3:45" x14ac:dyDescent="0.3">
      <c r="C35374" s="1"/>
      <c r="D35374" s="1"/>
      <c r="E35374" s="1"/>
      <c r="F35374" s="1"/>
      <c r="G35374" s="1"/>
      <c r="H35374" s="2"/>
      <c r="I35374" s="2"/>
      <c r="J35374" s="2"/>
      <c r="K35374" s="1"/>
      <c r="U35374" s="1"/>
      <c r="V35374" s="1"/>
      <c r="W35374" s="1"/>
      <c r="X35374" s="1"/>
      <c r="Y35374" s="1"/>
      <c r="Z35374" s="1"/>
      <c r="AA35374" s="1"/>
      <c r="AB35374" s="1"/>
      <c r="AC35374" s="1"/>
      <c r="AD35374" s="1"/>
      <c r="AE35374" s="1"/>
      <c r="AF35374" s="1"/>
      <c r="AG35374" s="1"/>
      <c r="AH35374" s="1"/>
      <c r="AI35374" s="1"/>
      <c r="AK35374" s="1"/>
      <c r="AL35374" s="1"/>
      <c r="AM35374" s="1"/>
      <c r="AN35374" s="1"/>
      <c r="AO35374" s="1"/>
      <c r="AP35374" s="1"/>
      <c r="AQ35374" s="1"/>
      <c r="AS35374" s="2"/>
    </row>
    <row r="35375" spans="3:45" x14ac:dyDescent="0.3">
      <c r="C35375" s="1"/>
      <c r="D35375" s="1"/>
      <c r="E35375" s="1"/>
      <c r="F35375" s="1"/>
      <c r="G35375" s="1"/>
      <c r="H35375" s="2"/>
      <c r="I35375" s="2"/>
      <c r="J35375" s="2"/>
      <c r="K35375" s="1"/>
      <c r="U35375" s="1"/>
      <c r="V35375" s="1"/>
      <c r="W35375" s="1"/>
      <c r="X35375" s="1"/>
      <c r="Y35375" s="1"/>
      <c r="Z35375" s="1"/>
      <c r="AA35375" s="1"/>
      <c r="AB35375" s="1"/>
      <c r="AC35375" s="1"/>
      <c r="AD35375" s="1"/>
      <c r="AE35375" s="1"/>
      <c r="AF35375" s="1"/>
      <c r="AG35375" s="1"/>
      <c r="AH35375" s="1"/>
      <c r="AI35375" s="1"/>
      <c r="AK35375" s="1"/>
      <c r="AL35375" s="1"/>
      <c r="AM35375" s="1"/>
      <c r="AN35375" s="1"/>
      <c r="AO35375" s="1"/>
      <c r="AP35375" s="1"/>
      <c r="AQ35375" s="1"/>
      <c r="AS35375" s="2"/>
    </row>
    <row r="35376" spans="3:45" x14ac:dyDescent="0.3">
      <c r="C35376" s="1"/>
      <c r="D35376" s="1"/>
      <c r="E35376" s="1"/>
      <c r="F35376" s="1"/>
      <c r="G35376" s="1"/>
      <c r="H35376" s="2"/>
      <c r="I35376" s="2"/>
      <c r="J35376" s="2"/>
      <c r="K35376" s="1"/>
      <c r="U35376" s="1"/>
      <c r="V35376" s="1"/>
      <c r="W35376" s="1"/>
      <c r="X35376" s="1"/>
      <c r="Y35376" s="1"/>
      <c r="Z35376" s="1"/>
      <c r="AA35376" s="1"/>
      <c r="AB35376" s="1"/>
      <c r="AC35376" s="1"/>
      <c r="AD35376" s="1"/>
      <c r="AE35376" s="1"/>
      <c r="AF35376" s="1"/>
      <c r="AG35376" s="1"/>
      <c r="AH35376" s="1"/>
      <c r="AI35376" s="1"/>
      <c r="AK35376" s="1"/>
      <c r="AL35376" s="1"/>
      <c r="AM35376" s="1"/>
      <c r="AN35376" s="1"/>
      <c r="AO35376" s="1"/>
      <c r="AP35376" s="1"/>
      <c r="AQ35376" s="1"/>
      <c r="AS35376" s="2"/>
    </row>
    <row r="35377" spans="3:45" x14ac:dyDescent="0.3">
      <c r="C35377" s="1"/>
      <c r="D35377" s="1"/>
      <c r="E35377" s="1"/>
      <c r="F35377" s="1"/>
      <c r="G35377" s="1"/>
      <c r="H35377" s="2"/>
      <c r="I35377" s="2"/>
      <c r="J35377" s="2"/>
      <c r="K35377" s="1"/>
      <c r="U35377" s="1"/>
      <c r="V35377" s="1"/>
      <c r="W35377" s="1"/>
      <c r="X35377" s="1"/>
      <c r="Y35377" s="1"/>
      <c r="Z35377" s="1"/>
      <c r="AA35377" s="1"/>
      <c r="AB35377" s="1"/>
      <c r="AC35377" s="1"/>
      <c r="AD35377" s="1"/>
      <c r="AE35377" s="1"/>
      <c r="AF35377" s="1"/>
      <c r="AG35377" s="1"/>
      <c r="AH35377" s="1"/>
      <c r="AI35377" s="1"/>
      <c r="AK35377" s="1"/>
      <c r="AL35377" s="1"/>
      <c r="AM35377" s="1"/>
      <c r="AN35377" s="1"/>
      <c r="AO35377" s="1"/>
      <c r="AP35377" s="1"/>
      <c r="AQ35377" s="1"/>
      <c r="AS35377" s="2"/>
    </row>
    <row r="35378" spans="3:45" x14ac:dyDescent="0.3">
      <c r="C35378" s="1"/>
      <c r="D35378" s="1"/>
      <c r="E35378" s="1"/>
      <c r="F35378" s="1"/>
      <c r="G35378" s="1"/>
      <c r="H35378" s="2"/>
      <c r="I35378" s="2"/>
      <c r="J35378" s="2"/>
      <c r="K35378" s="1"/>
      <c r="U35378" s="1"/>
      <c r="V35378" s="1"/>
      <c r="W35378" s="1"/>
      <c r="X35378" s="1"/>
      <c r="Y35378" s="1"/>
      <c r="Z35378" s="1"/>
      <c r="AA35378" s="1"/>
      <c r="AB35378" s="1"/>
      <c r="AC35378" s="1"/>
      <c r="AD35378" s="1"/>
      <c r="AE35378" s="1"/>
      <c r="AF35378" s="1"/>
      <c r="AG35378" s="1"/>
      <c r="AH35378" s="1"/>
      <c r="AI35378" s="1"/>
      <c r="AK35378" s="1"/>
      <c r="AL35378" s="1"/>
      <c r="AM35378" s="1"/>
      <c r="AN35378" s="1"/>
      <c r="AO35378" s="1"/>
      <c r="AP35378" s="1"/>
      <c r="AQ35378" s="1"/>
      <c r="AS35378" s="2"/>
    </row>
    <row r="35379" spans="3:45" x14ac:dyDescent="0.3">
      <c r="C35379" s="1"/>
      <c r="D35379" s="1"/>
      <c r="E35379" s="1"/>
      <c r="F35379" s="1"/>
      <c r="G35379" s="1"/>
      <c r="H35379" s="2"/>
      <c r="I35379" s="2"/>
      <c r="J35379" s="2"/>
      <c r="K35379" s="1"/>
      <c r="U35379" s="1"/>
      <c r="V35379" s="1"/>
      <c r="W35379" s="1"/>
      <c r="X35379" s="1"/>
      <c r="Y35379" s="1"/>
      <c r="Z35379" s="1"/>
      <c r="AA35379" s="1"/>
      <c r="AB35379" s="1"/>
      <c r="AC35379" s="1"/>
      <c r="AD35379" s="1"/>
      <c r="AE35379" s="1"/>
      <c r="AF35379" s="1"/>
      <c r="AG35379" s="1"/>
      <c r="AH35379" s="1"/>
      <c r="AI35379" s="1"/>
      <c r="AK35379" s="1"/>
      <c r="AL35379" s="1"/>
      <c r="AM35379" s="1"/>
      <c r="AN35379" s="1"/>
      <c r="AO35379" s="1"/>
      <c r="AP35379" s="1"/>
      <c r="AQ35379" s="1"/>
      <c r="AS35379" s="2"/>
    </row>
    <row r="35380" spans="3:45" x14ac:dyDescent="0.3">
      <c r="C35380" s="1"/>
      <c r="D35380" s="1"/>
      <c r="E35380" s="1"/>
      <c r="F35380" s="1"/>
      <c r="G35380" s="1"/>
      <c r="H35380" s="2"/>
      <c r="I35380" s="2"/>
      <c r="J35380" s="2"/>
      <c r="K35380" s="1"/>
      <c r="U35380" s="1"/>
      <c r="V35380" s="1"/>
      <c r="W35380" s="1"/>
      <c r="X35380" s="1"/>
      <c r="Y35380" s="1"/>
      <c r="Z35380" s="1"/>
      <c r="AA35380" s="1"/>
      <c r="AB35380" s="1"/>
      <c r="AC35380" s="1"/>
      <c r="AD35380" s="1"/>
      <c r="AE35380" s="1"/>
      <c r="AF35380" s="1"/>
      <c r="AG35380" s="1"/>
      <c r="AH35380" s="1"/>
      <c r="AI35380" s="1"/>
      <c r="AK35380" s="1"/>
      <c r="AL35380" s="1"/>
      <c r="AM35380" s="1"/>
      <c r="AN35380" s="1"/>
      <c r="AO35380" s="1"/>
      <c r="AP35380" s="1"/>
      <c r="AQ35380" s="1"/>
      <c r="AS35380" s="2"/>
    </row>
    <row r="35381" spans="3:45" x14ac:dyDescent="0.3">
      <c r="C35381" s="1"/>
      <c r="D35381" s="1"/>
      <c r="E35381" s="1"/>
      <c r="F35381" s="1"/>
      <c r="G35381" s="1"/>
      <c r="H35381" s="2"/>
      <c r="I35381" s="2"/>
      <c r="J35381" s="2"/>
      <c r="K35381" s="1"/>
      <c r="U35381" s="1"/>
      <c r="V35381" s="1"/>
      <c r="W35381" s="1"/>
      <c r="X35381" s="1"/>
      <c r="Y35381" s="1"/>
      <c r="Z35381" s="1"/>
      <c r="AA35381" s="1"/>
      <c r="AB35381" s="1"/>
      <c r="AC35381" s="1"/>
      <c r="AD35381" s="1"/>
      <c r="AE35381" s="1"/>
      <c r="AF35381" s="1"/>
      <c r="AG35381" s="1"/>
      <c r="AH35381" s="1"/>
      <c r="AI35381" s="1"/>
      <c r="AK35381" s="1"/>
      <c r="AL35381" s="1"/>
      <c r="AM35381" s="1"/>
      <c r="AN35381" s="1"/>
      <c r="AO35381" s="1"/>
      <c r="AP35381" s="1"/>
      <c r="AQ35381" s="1"/>
      <c r="AS35381" s="2"/>
    </row>
    <row r="35382" spans="3:45" x14ac:dyDescent="0.3">
      <c r="C35382" s="1"/>
      <c r="D35382" s="1"/>
      <c r="E35382" s="1"/>
      <c r="F35382" s="1"/>
      <c r="G35382" s="1"/>
      <c r="H35382" s="2"/>
      <c r="I35382" s="2"/>
      <c r="J35382" s="2"/>
      <c r="K35382" s="1"/>
      <c r="U35382" s="1"/>
      <c r="V35382" s="1"/>
      <c r="W35382" s="1"/>
      <c r="X35382" s="1"/>
      <c r="Y35382" s="1"/>
      <c r="Z35382" s="1"/>
      <c r="AA35382" s="1"/>
      <c r="AB35382" s="1"/>
      <c r="AC35382" s="1"/>
      <c r="AD35382" s="1"/>
      <c r="AE35382" s="1"/>
      <c r="AF35382" s="1"/>
      <c r="AG35382" s="1"/>
      <c r="AH35382" s="1"/>
      <c r="AI35382" s="1"/>
      <c r="AK35382" s="1"/>
      <c r="AL35382" s="1"/>
      <c r="AM35382" s="1"/>
      <c r="AN35382" s="1"/>
      <c r="AO35382" s="1"/>
      <c r="AP35382" s="1"/>
      <c r="AQ35382" s="1"/>
      <c r="AS35382" s="2"/>
    </row>
    <row r="35383" spans="3:45" x14ac:dyDescent="0.3">
      <c r="C35383" s="1"/>
      <c r="D35383" s="1"/>
      <c r="E35383" s="1"/>
      <c r="F35383" s="1"/>
      <c r="G35383" s="1"/>
      <c r="H35383" s="2"/>
      <c r="I35383" s="2"/>
      <c r="J35383" s="2"/>
      <c r="K35383" s="1"/>
      <c r="U35383" s="1"/>
      <c r="V35383" s="1"/>
      <c r="W35383" s="1"/>
      <c r="X35383" s="1"/>
      <c r="Y35383" s="1"/>
      <c r="Z35383" s="1"/>
      <c r="AA35383" s="1"/>
      <c r="AB35383" s="1"/>
      <c r="AC35383" s="1"/>
      <c r="AD35383" s="1"/>
      <c r="AE35383" s="1"/>
      <c r="AF35383" s="1"/>
      <c r="AG35383" s="1"/>
      <c r="AH35383" s="1"/>
      <c r="AI35383" s="1"/>
      <c r="AK35383" s="1"/>
      <c r="AL35383" s="1"/>
      <c r="AM35383" s="1"/>
      <c r="AN35383" s="1"/>
      <c r="AO35383" s="1"/>
      <c r="AP35383" s="1"/>
      <c r="AQ35383" s="1"/>
      <c r="AS35383" s="2"/>
    </row>
    <row r="35384" spans="3:45" x14ac:dyDescent="0.3">
      <c r="C35384" s="1"/>
      <c r="D35384" s="1"/>
      <c r="E35384" s="1"/>
      <c r="F35384" s="1"/>
      <c r="G35384" s="1"/>
      <c r="H35384" s="2"/>
      <c r="I35384" s="2"/>
      <c r="J35384" s="2"/>
      <c r="K35384" s="1"/>
      <c r="U35384" s="1"/>
      <c r="V35384" s="1"/>
      <c r="W35384" s="1"/>
      <c r="X35384" s="1"/>
      <c r="Y35384" s="1"/>
      <c r="Z35384" s="1"/>
      <c r="AA35384" s="1"/>
      <c r="AB35384" s="1"/>
      <c r="AC35384" s="1"/>
      <c r="AD35384" s="1"/>
      <c r="AE35384" s="1"/>
      <c r="AF35384" s="1"/>
      <c r="AG35384" s="1"/>
      <c r="AH35384" s="1"/>
      <c r="AI35384" s="1"/>
      <c r="AK35384" s="1"/>
      <c r="AL35384" s="1"/>
      <c r="AM35384" s="1"/>
      <c r="AN35384" s="1"/>
      <c r="AO35384" s="1"/>
      <c r="AP35384" s="1"/>
      <c r="AQ35384" s="1"/>
      <c r="AS35384" s="2"/>
    </row>
    <row r="35385" spans="3:45" x14ac:dyDescent="0.3">
      <c r="C35385" s="1"/>
      <c r="D35385" s="1"/>
      <c r="E35385" s="1"/>
      <c r="F35385" s="1"/>
      <c r="G35385" s="1"/>
      <c r="H35385" s="2"/>
      <c r="I35385" s="2"/>
      <c r="J35385" s="2"/>
      <c r="K35385" s="1"/>
      <c r="U35385" s="1"/>
      <c r="V35385" s="1"/>
      <c r="W35385" s="1"/>
      <c r="X35385" s="1"/>
      <c r="Y35385" s="1"/>
      <c r="Z35385" s="1"/>
      <c r="AA35385" s="1"/>
      <c r="AB35385" s="1"/>
      <c r="AC35385" s="1"/>
      <c r="AD35385" s="1"/>
      <c r="AE35385" s="1"/>
      <c r="AF35385" s="1"/>
      <c r="AG35385" s="1"/>
      <c r="AH35385" s="1"/>
      <c r="AI35385" s="1"/>
      <c r="AK35385" s="1"/>
      <c r="AL35385" s="1"/>
      <c r="AM35385" s="1"/>
      <c r="AN35385" s="1"/>
      <c r="AO35385" s="1"/>
      <c r="AP35385" s="1"/>
      <c r="AQ35385" s="1"/>
      <c r="AS35385" s="2"/>
    </row>
    <row r="35386" spans="3:45" x14ac:dyDescent="0.3">
      <c r="C35386" s="1"/>
      <c r="D35386" s="1"/>
      <c r="E35386" s="1"/>
      <c r="F35386" s="1"/>
      <c r="G35386" s="1"/>
      <c r="H35386" s="2"/>
      <c r="I35386" s="2"/>
      <c r="J35386" s="2"/>
      <c r="K35386" s="1"/>
      <c r="U35386" s="1"/>
      <c r="V35386" s="1"/>
      <c r="W35386" s="1"/>
      <c r="X35386" s="1"/>
      <c r="Y35386" s="1"/>
      <c r="Z35386" s="1"/>
      <c r="AA35386" s="1"/>
      <c r="AB35386" s="1"/>
      <c r="AC35386" s="1"/>
      <c r="AD35386" s="1"/>
      <c r="AE35386" s="1"/>
      <c r="AF35386" s="1"/>
      <c r="AG35386" s="1"/>
      <c r="AH35386" s="1"/>
      <c r="AI35386" s="1"/>
      <c r="AK35386" s="1"/>
      <c r="AL35386" s="1"/>
      <c r="AM35386" s="1"/>
      <c r="AN35386" s="1"/>
      <c r="AO35386" s="1"/>
      <c r="AP35386" s="1"/>
      <c r="AQ35386" s="1"/>
      <c r="AS35386" s="2"/>
    </row>
    <row r="35387" spans="3:45" x14ac:dyDescent="0.3">
      <c r="C35387" s="1"/>
      <c r="D35387" s="1"/>
      <c r="E35387" s="1"/>
      <c r="F35387" s="1"/>
      <c r="G35387" s="1"/>
      <c r="H35387" s="2"/>
      <c r="I35387" s="2"/>
      <c r="J35387" s="2"/>
      <c r="K35387" s="1"/>
      <c r="U35387" s="1"/>
      <c r="V35387" s="1"/>
      <c r="W35387" s="1"/>
      <c r="X35387" s="1"/>
      <c r="Y35387" s="1"/>
      <c r="Z35387" s="1"/>
      <c r="AA35387" s="1"/>
      <c r="AB35387" s="1"/>
      <c r="AC35387" s="1"/>
      <c r="AD35387" s="1"/>
      <c r="AE35387" s="1"/>
      <c r="AF35387" s="1"/>
      <c r="AG35387" s="1"/>
      <c r="AH35387" s="1"/>
      <c r="AI35387" s="1"/>
      <c r="AK35387" s="1"/>
      <c r="AL35387" s="1"/>
      <c r="AM35387" s="1"/>
      <c r="AN35387" s="1"/>
      <c r="AO35387" s="1"/>
      <c r="AP35387" s="1"/>
      <c r="AQ35387" s="1"/>
      <c r="AS35387" s="2"/>
    </row>
    <row r="35388" spans="3:45" x14ac:dyDescent="0.3">
      <c r="C35388" s="1"/>
      <c r="D35388" s="1"/>
      <c r="E35388" s="1"/>
      <c r="F35388" s="1"/>
      <c r="G35388" s="1"/>
      <c r="H35388" s="2"/>
      <c r="I35388" s="2"/>
      <c r="J35388" s="2"/>
      <c r="K35388" s="1"/>
      <c r="U35388" s="1"/>
      <c r="V35388" s="1"/>
      <c r="W35388" s="1"/>
      <c r="X35388" s="1"/>
      <c r="Y35388" s="1"/>
      <c r="Z35388" s="1"/>
      <c r="AA35388" s="1"/>
      <c r="AB35388" s="1"/>
      <c r="AC35388" s="1"/>
      <c r="AD35388" s="1"/>
      <c r="AE35388" s="1"/>
      <c r="AF35388" s="1"/>
      <c r="AG35388" s="1"/>
      <c r="AH35388" s="1"/>
      <c r="AI35388" s="1"/>
      <c r="AK35388" s="1"/>
      <c r="AL35388" s="1"/>
      <c r="AM35388" s="1"/>
      <c r="AN35388" s="1"/>
      <c r="AO35388" s="1"/>
      <c r="AP35388" s="1"/>
      <c r="AQ35388" s="1"/>
      <c r="AS35388" s="2"/>
    </row>
    <row r="35389" spans="3:45" x14ac:dyDescent="0.3">
      <c r="C35389" s="1"/>
      <c r="D35389" s="1"/>
      <c r="E35389" s="1"/>
      <c r="F35389" s="1"/>
      <c r="G35389" s="1"/>
      <c r="H35389" s="2"/>
      <c r="I35389" s="2"/>
      <c r="J35389" s="2"/>
      <c r="K35389" s="1"/>
      <c r="U35389" s="1"/>
      <c r="V35389" s="1"/>
      <c r="W35389" s="1"/>
      <c r="X35389" s="1"/>
      <c r="Y35389" s="1"/>
      <c r="Z35389" s="1"/>
      <c r="AA35389" s="1"/>
      <c r="AB35389" s="1"/>
      <c r="AC35389" s="1"/>
      <c r="AD35389" s="1"/>
      <c r="AE35389" s="1"/>
      <c r="AF35389" s="1"/>
      <c r="AG35389" s="1"/>
      <c r="AH35389" s="1"/>
      <c r="AI35389" s="1"/>
      <c r="AK35389" s="1"/>
      <c r="AL35389" s="1"/>
      <c r="AM35389" s="1"/>
      <c r="AN35389" s="1"/>
      <c r="AO35389" s="1"/>
      <c r="AP35389" s="1"/>
      <c r="AQ35389" s="1"/>
      <c r="AS35389" s="2"/>
    </row>
    <row r="35390" spans="3:45" x14ac:dyDescent="0.3">
      <c r="C35390" s="1"/>
      <c r="D35390" s="1"/>
      <c r="E35390" s="1"/>
      <c r="F35390" s="1"/>
      <c r="G35390" s="1"/>
      <c r="H35390" s="2"/>
      <c r="I35390" s="2"/>
      <c r="J35390" s="2"/>
      <c r="K35390" s="1"/>
      <c r="U35390" s="1"/>
      <c r="V35390" s="1"/>
      <c r="W35390" s="1"/>
      <c r="X35390" s="1"/>
      <c r="Y35390" s="1"/>
      <c r="Z35390" s="1"/>
      <c r="AA35390" s="1"/>
      <c r="AB35390" s="1"/>
      <c r="AC35390" s="1"/>
      <c r="AD35390" s="1"/>
      <c r="AE35390" s="1"/>
      <c r="AF35390" s="1"/>
      <c r="AG35390" s="1"/>
      <c r="AH35390" s="1"/>
      <c r="AI35390" s="1"/>
      <c r="AK35390" s="1"/>
      <c r="AL35390" s="1"/>
      <c r="AM35390" s="1"/>
      <c r="AN35390" s="1"/>
      <c r="AO35390" s="1"/>
      <c r="AP35390" s="1"/>
      <c r="AQ35390" s="1"/>
      <c r="AS35390" s="2"/>
    </row>
    <row r="35391" spans="3:45" x14ac:dyDescent="0.3">
      <c r="C35391" s="1"/>
      <c r="D35391" s="1"/>
      <c r="E35391" s="1"/>
      <c r="F35391" s="1"/>
      <c r="G35391" s="1"/>
      <c r="H35391" s="2"/>
      <c r="I35391" s="2"/>
      <c r="J35391" s="2"/>
      <c r="K35391" s="1"/>
      <c r="U35391" s="1"/>
      <c r="V35391" s="1"/>
      <c r="W35391" s="1"/>
      <c r="X35391" s="1"/>
      <c r="Y35391" s="1"/>
      <c r="Z35391" s="1"/>
      <c r="AA35391" s="1"/>
      <c r="AB35391" s="1"/>
      <c r="AC35391" s="1"/>
      <c r="AD35391" s="1"/>
      <c r="AE35391" s="1"/>
      <c r="AF35391" s="1"/>
      <c r="AG35391" s="1"/>
      <c r="AH35391" s="1"/>
      <c r="AI35391" s="1"/>
      <c r="AK35391" s="1"/>
      <c r="AL35391" s="1"/>
      <c r="AM35391" s="1"/>
      <c r="AN35391" s="1"/>
      <c r="AO35391" s="1"/>
      <c r="AP35391" s="1"/>
      <c r="AQ35391" s="1"/>
      <c r="AS35391" s="2"/>
    </row>
    <row r="35392" spans="3:45" x14ac:dyDescent="0.3">
      <c r="C35392" s="1"/>
      <c r="D35392" s="1"/>
      <c r="E35392" s="1"/>
      <c r="F35392" s="1"/>
      <c r="G35392" s="1"/>
      <c r="H35392" s="2"/>
      <c r="I35392" s="2"/>
      <c r="J35392" s="2"/>
      <c r="K35392" s="1"/>
      <c r="U35392" s="1"/>
      <c r="V35392" s="1"/>
      <c r="W35392" s="1"/>
      <c r="X35392" s="1"/>
      <c r="Y35392" s="1"/>
      <c r="Z35392" s="1"/>
      <c r="AA35392" s="1"/>
      <c r="AB35392" s="1"/>
      <c r="AC35392" s="1"/>
      <c r="AD35392" s="1"/>
      <c r="AE35392" s="1"/>
      <c r="AF35392" s="1"/>
      <c r="AG35392" s="1"/>
      <c r="AH35392" s="1"/>
      <c r="AI35392" s="1"/>
      <c r="AK35392" s="1"/>
      <c r="AL35392" s="1"/>
      <c r="AM35392" s="1"/>
      <c r="AN35392" s="1"/>
      <c r="AO35392" s="1"/>
      <c r="AP35392" s="1"/>
      <c r="AQ35392" s="1"/>
      <c r="AS35392" s="2"/>
    </row>
    <row r="35393" spans="3:45" x14ac:dyDescent="0.3">
      <c r="C35393" s="1"/>
      <c r="D35393" s="1"/>
      <c r="E35393" s="1"/>
      <c r="F35393" s="1"/>
      <c r="G35393" s="1"/>
      <c r="H35393" s="2"/>
      <c r="I35393" s="2"/>
      <c r="J35393" s="2"/>
      <c r="K35393" s="1"/>
      <c r="U35393" s="1"/>
      <c r="V35393" s="1"/>
      <c r="W35393" s="1"/>
      <c r="X35393" s="1"/>
      <c r="Y35393" s="1"/>
      <c r="Z35393" s="1"/>
      <c r="AA35393" s="1"/>
      <c r="AB35393" s="1"/>
      <c r="AC35393" s="1"/>
      <c r="AD35393" s="1"/>
      <c r="AE35393" s="1"/>
      <c r="AF35393" s="1"/>
      <c r="AG35393" s="1"/>
      <c r="AH35393" s="1"/>
      <c r="AI35393" s="1"/>
      <c r="AK35393" s="1"/>
      <c r="AL35393" s="1"/>
      <c r="AM35393" s="1"/>
      <c r="AN35393" s="1"/>
      <c r="AO35393" s="1"/>
      <c r="AP35393" s="1"/>
      <c r="AQ35393" s="1"/>
      <c r="AS35393" s="2"/>
    </row>
    <row r="35394" spans="3:45" x14ac:dyDescent="0.3">
      <c r="C35394" s="1"/>
      <c r="D35394" s="1"/>
      <c r="E35394" s="1"/>
      <c r="F35394" s="1"/>
      <c r="G35394" s="1"/>
      <c r="H35394" s="2"/>
      <c r="I35394" s="2"/>
      <c r="J35394" s="2"/>
      <c r="K35394" s="1"/>
      <c r="U35394" s="1"/>
      <c r="V35394" s="1"/>
      <c r="W35394" s="1"/>
      <c r="X35394" s="1"/>
      <c r="Y35394" s="1"/>
      <c r="Z35394" s="1"/>
      <c r="AA35394" s="1"/>
      <c r="AB35394" s="1"/>
      <c r="AC35394" s="1"/>
      <c r="AD35394" s="1"/>
      <c r="AE35394" s="1"/>
      <c r="AF35394" s="1"/>
      <c r="AG35394" s="1"/>
      <c r="AH35394" s="1"/>
      <c r="AI35394" s="1"/>
      <c r="AK35394" s="1"/>
      <c r="AL35394" s="1"/>
      <c r="AM35394" s="1"/>
      <c r="AN35394" s="1"/>
      <c r="AO35394" s="1"/>
      <c r="AP35394" s="1"/>
      <c r="AQ35394" s="1"/>
      <c r="AS35394" s="2"/>
    </row>
    <row r="35395" spans="3:45" x14ac:dyDescent="0.3">
      <c r="C35395" s="1"/>
      <c r="D35395" s="1"/>
      <c r="E35395" s="1"/>
      <c r="F35395" s="1"/>
      <c r="G35395" s="1"/>
      <c r="H35395" s="2"/>
      <c r="I35395" s="2"/>
      <c r="J35395" s="2"/>
      <c r="K35395" s="1"/>
      <c r="U35395" s="1"/>
      <c r="V35395" s="1"/>
      <c r="W35395" s="1"/>
      <c r="X35395" s="1"/>
      <c r="Y35395" s="1"/>
      <c r="Z35395" s="1"/>
      <c r="AA35395" s="1"/>
      <c r="AB35395" s="1"/>
      <c r="AC35395" s="1"/>
      <c r="AD35395" s="1"/>
      <c r="AE35395" s="1"/>
      <c r="AF35395" s="1"/>
      <c r="AG35395" s="1"/>
      <c r="AH35395" s="1"/>
      <c r="AI35395" s="1"/>
      <c r="AK35395" s="1"/>
      <c r="AL35395" s="1"/>
      <c r="AM35395" s="1"/>
      <c r="AN35395" s="1"/>
      <c r="AO35395" s="1"/>
      <c r="AP35395" s="1"/>
      <c r="AQ35395" s="1"/>
      <c r="AS35395" s="2"/>
    </row>
    <row r="35396" spans="3:45" x14ac:dyDescent="0.3">
      <c r="C35396" s="1"/>
      <c r="D35396" s="1"/>
      <c r="E35396" s="1"/>
      <c r="F35396" s="1"/>
      <c r="G35396" s="1"/>
      <c r="H35396" s="2"/>
      <c r="I35396" s="2"/>
      <c r="J35396" s="2"/>
      <c r="K35396" s="1"/>
      <c r="U35396" s="1"/>
      <c r="V35396" s="1"/>
      <c r="W35396" s="1"/>
      <c r="X35396" s="1"/>
      <c r="Y35396" s="1"/>
      <c r="Z35396" s="1"/>
      <c r="AA35396" s="1"/>
      <c r="AB35396" s="1"/>
      <c r="AC35396" s="1"/>
      <c r="AD35396" s="1"/>
      <c r="AE35396" s="1"/>
      <c r="AF35396" s="1"/>
      <c r="AG35396" s="1"/>
      <c r="AH35396" s="1"/>
      <c r="AI35396" s="1"/>
      <c r="AK35396" s="1"/>
      <c r="AL35396" s="1"/>
      <c r="AM35396" s="1"/>
      <c r="AN35396" s="1"/>
      <c r="AO35396" s="1"/>
      <c r="AP35396" s="1"/>
      <c r="AQ35396" s="1"/>
      <c r="AS35396" s="2"/>
    </row>
    <row r="35397" spans="3:45" x14ac:dyDescent="0.3">
      <c r="C35397" s="1"/>
      <c r="D35397" s="1"/>
      <c r="E35397" s="1"/>
      <c r="F35397" s="1"/>
      <c r="G35397" s="1"/>
      <c r="H35397" s="2"/>
      <c r="I35397" s="2"/>
      <c r="J35397" s="2"/>
      <c r="K35397" s="1"/>
      <c r="U35397" s="1"/>
      <c r="V35397" s="1"/>
      <c r="W35397" s="1"/>
      <c r="X35397" s="1"/>
      <c r="Y35397" s="1"/>
      <c r="Z35397" s="1"/>
      <c r="AA35397" s="1"/>
      <c r="AB35397" s="1"/>
      <c r="AC35397" s="1"/>
      <c r="AD35397" s="1"/>
      <c r="AE35397" s="1"/>
      <c r="AF35397" s="1"/>
      <c r="AG35397" s="1"/>
      <c r="AH35397" s="1"/>
      <c r="AI35397" s="1"/>
      <c r="AK35397" s="1"/>
      <c r="AL35397" s="1"/>
      <c r="AM35397" s="1"/>
      <c r="AN35397" s="1"/>
      <c r="AO35397" s="1"/>
      <c r="AP35397" s="1"/>
      <c r="AQ35397" s="1"/>
      <c r="AS35397" s="2"/>
    </row>
    <row r="35398" spans="3:45" x14ac:dyDescent="0.3">
      <c r="C35398" s="1"/>
      <c r="D35398" s="1"/>
      <c r="E35398" s="1"/>
      <c r="F35398" s="1"/>
      <c r="G35398" s="1"/>
      <c r="H35398" s="2"/>
      <c r="I35398" s="2"/>
      <c r="J35398" s="2"/>
      <c r="K35398" s="1"/>
      <c r="U35398" s="1"/>
      <c r="V35398" s="1"/>
      <c r="W35398" s="1"/>
      <c r="X35398" s="1"/>
      <c r="Y35398" s="1"/>
      <c r="Z35398" s="1"/>
      <c r="AA35398" s="1"/>
      <c r="AB35398" s="1"/>
      <c r="AC35398" s="1"/>
      <c r="AD35398" s="1"/>
      <c r="AE35398" s="1"/>
      <c r="AF35398" s="1"/>
      <c r="AG35398" s="1"/>
      <c r="AH35398" s="1"/>
      <c r="AI35398" s="1"/>
      <c r="AK35398" s="1"/>
      <c r="AL35398" s="1"/>
      <c r="AM35398" s="1"/>
      <c r="AN35398" s="1"/>
      <c r="AO35398" s="1"/>
      <c r="AP35398" s="1"/>
      <c r="AQ35398" s="1"/>
      <c r="AS35398" s="2"/>
    </row>
    <row r="35399" spans="3:45" x14ac:dyDescent="0.3">
      <c r="C35399" s="1"/>
      <c r="D35399" s="1"/>
      <c r="E35399" s="1"/>
      <c r="F35399" s="1"/>
      <c r="G35399" s="1"/>
      <c r="H35399" s="2"/>
      <c r="I35399" s="2"/>
      <c r="J35399" s="2"/>
      <c r="K35399" s="1"/>
      <c r="U35399" s="1"/>
      <c r="V35399" s="1"/>
      <c r="W35399" s="1"/>
      <c r="X35399" s="1"/>
      <c r="Y35399" s="1"/>
      <c r="Z35399" s="1"/>
      <c r="AA35399" s="1"/>
      <c r="AB35399" s="1"/>
      <c r="AC35399" s="1"/>
      <c r="AD35399" s="1"/>
      <c r="AE35399" s="1"/>
      <c r="AF35399" s="1"/>
      <c r="AG35399" s="1"/>
      <c r="AH35399" s="1"/>
      <c r="AI35399" s="1"/>
      <c r="AK35399" s="1"/>
      <c r="AL35399" s="1"/>
      <c r="AM35399" s="1"/>
      <c r="AN35399" s="1"/>
      <c r="AO35399" s="1"/>
      <c r="AP35399" s="1"/>
      <c r="AQ35399" s="1"/>
      <c r="AS35399" s="2"/>
    </row>
    <row r="35400" spans="3:45" x14ac:dyDescent="0.3">
      <c r="C35400" s="1"/>
      <c r="D35400" s="1"/>
      <c r="E35400" s="1"/>
      <c r="F35400" s="1"/>
      <c r="G35400" s="1"/>
      <c r="H35400" s="2"/>
      <c r="I35400" s="2"/>
      <c r="J35400" s="2"/>
      <c r="K35400" s="1"/>
      <c r="U35400" s="1"/>
      <c r="V35400" s="1"/>
      <c r="W35400" s="1"/>
      <c r="X35400" s="1"/>
      <c r="Y35400" s="1"/>
      <c r="Z35400" s="1"/>
      <c r="AA35400" s="1"/>
      <c r="AB35400" s="1"/>
      <c r="AC35400" s="1"/>
      <c r="AD35400" s="1"/>
      <c r="AE35400" s="1"/>
      <c r="AF35400" s="1"/>
      <c r="AG35400" s="1"/>
      <c r="AH35400" s="1"/>
      <c r="AI35400" s="1"/>
      <c r="AK35400" s="1"/>
      <c r="AL35400" s="1"/>
      <c r="AM35400" s="1"/>
      <c r="AN35400" s="1"/>
      <c r="AO35400" s="1"/>
      <c r="AP35400" s="1"/>
      <c r="AQ35400" s="1"/>
      <c r="AS35400" s="2"/>
    </row>
    <row r="35401" spans="3:45" x14ac:dyDescent="0.3">
      <c r="C35401" s="1"/>
      <c r="D35401" s="1"/>
      <c r="E35401" s="1"/>
      <c r="F35401" s="1"/>
      <c r="G35401" s="1"/>
      <c r="H35401" s="2"/>
      <c r="I35401" s="2"/>
      <c r="J35401" s="2"/>
      <c r="K35401" s="1"/>
      <c r="U35401" s="1"/>
      <c r="V35401" s="1"/>
      <c r="W35401" s="1"/>
      <c r="X35401" s="1"/>
      <c r="Y35401" s="1"/>
      <c r="Z35401" s="1"/>
      <c r="AA35401" s="1"/>
      <c r="AB35401" s="1"/>
      <c r="AC35401" s="1"/>
      <c r="AD35401" s="1"/>
      <c r="AE35401" s="1"/>
      <c r="AF35401" s="1"/>
      <c r="AG35401" s="1"/>
      <c r="AH35401" s="1"/>
      <c r="AI35401" s="1"/>
      <c r="AK35401" s="1"/>
      <c r="AL35401" s="1"/>
      <c r="AM35401" s="1"/>
      <c r="AN35401" s="1"/>
      <c r="AO35401" s="1"/>
      <c r="AP35401" s="1"/>
      <c r="AQ35401" s="1"/>
      <c r="AS35401" s="2"/>
    </row>
    <row r="35402" spans="3:45" x14ac:dyDescent="0.3">
      <c r="C35402" s="1"/>
      <c r="D35402" s="1"/>
      <c r="E35402" s="1"/>
      <c r="F35402" s="1"/>
      <c r="G35402" s="1"/>
      <c r="H35402" s="2"/>
      <c r="I35402" s="2"/>
      <c r="J35402" s="2"/>
      <c r="K35402" s="1"/>
      <c r="U35402" s="1"/>
      <c r="V35402" s="1"/>
      <c r="W35402" s="1"/>
      <c r="X35402" s="1"/>
      <c r="Y35402" s="1"/>
      <c r="Z35402" s="1"/>
      <c r="AA35402" s="1"/>
      <c r="AB35402" s="1"/>
      <c r="AC35402" s="1"/>
      <c r="AD35402" s="1"/>
      <c r="AE35402" s="1"/>
      <c r="AF35402" s="1"/>
      <c r="AG35402" s="1"/>
      <c r="AH35402" s="1"/>
      <c r="AI35402" s="1"/>
      <c r="AK35402" s="1"/>
      <c r="AL35402" s="1"/>
      <c r="AM35402" s="1"/>
      <c r="AN35402" s="1"/>
      <c r="AO35402" s="1"/>
      <c r="AP35402" s="1"/>
      <c r="AQ35402" s="1"/>
      <c r="AS35402" s="2"/>
    </row>
    <row r="35403" spans="3:45" x14ac:dyDescent="0.3">
      <c r="C35403" s="1"/>
      <c r="D35403" s="1"/>
      <c r="E35403" s="1"/>
      <c r="F35403" s="1"/>
      <c r="G35403" s="1"/>
      <c r="H35403" s="2"/>
      <c r="I35403" s="2"/>
      <c r="J35403" s="2"/>
      <c r="K35403" s="1"/>
      <c r="U35403" s="1"/>
      <c r="V35403" s="1"/>
      <c r="W35403" s="1"/>
      <c r="X35403" s="1"/>
      <c r="Y35403" s="1"/>
      <c r="Z35403" s="1"/>
      <c r="AA35403" s="1"/>
      <c r="AB35403" s="1"/>
      <c r="AC35403" s="1"/>
      <c r="AD35403" s="1"/>
      <c r="AE35403" s="1"/>
      <c r="AF35403" s="1"/>
      <c r="AG35403" s="1"/>
      <c r="AH35403" s="1"/>
      <c r="AI35403" s="1"/>
      <c r="AK35403" s="1"/>
      <c r="AL35403" s="1"/>
      <c r="AM35403" s="1"/>
      <c r="AN35403" s="1"/>
      <c r="AO35403" s="1"/>
      <c r="AP35403" s="1"/>
      <c r="AQ35403" s="1"/>
      <c r="AS35403" s="2"/>
    </row>
    <row r="35404" spans="3:45" x14ac:dyDescent="0.3">
      <c r="C35404" s="1"/>
      <c r="D35404" s="1"/>
      <c r="E35404" s="1"/>
      <c r="F35404" s="1"/>
      <c r="G35404" s="1"/>
      <c r="H35404" s="2"/>
      <c r="I35404" s="2"/>
      <c r="J35404" s="2"/>
      <c r="K35404" s="1"/>
      <c r="U35404" s="1"/>
      <c r="V35404" s="1"/>
      <c r="W35404" s="1"/>
      <c r="X35404" s="1"/>
      <c r="Y35404" s="1"/>
      <c r="Z35404" s="1"/>
      <c r="AA35404" s="1"/>
      <c r="AB35404" s="1"/>
      <c r="AC35404" s="1"/>
      <c r="AD35404" s="1"/>
      <c r="AE35404" s="1"/>
      <c r="AF35404" s="1"/>
      <c r="AG35404" s="1"/>
      <c r="AH35404" s="1"/>
      <c r="AI35404" s="1"/>
      <c r="AK35404" s="1"/>
      <c r="AL35404" s="1"/>
      <c r="AM35404" s="1"/>
      <c r="AN35404" s="1"/>
      <c r="AO35404" s="1"/>
      <c r="AP35404" s="1"/>
      <c r="AQ35404" s="1"/>
      <c r="AS35404" s="2"/>
    </row>
    <row r="35405" spans="3:45" x14ac:dyDescent="0.3">
      <c r="C35405" s="1"/>
      <c r="D35405" s="1"/>
      <c r="E35405" s="1"/>
      <c r="F35405" s="1"/>
      <c r="G35405" s="1"/>
      <c r="H35405" s="2"/>
      <c r="I35405" s="2"/>
      <c r="J35405" s="2"/>
      <c r="K35405" s="1"/>
      <c r="U35405" s="1"/>
      <c r="V35405" s="1"/>
      <c r="W35405" s="1"/>
      <c r="X35405" s="1"/>
      <c r="Y35405" s="1"/>
      <c r="Z35405" s="1"/>
      <c r="AA35405" s="1"/>
      <c r="AB35405" s="1"/>
      <c r="AC35405" s="1"/>
      <c r="AD35405" s="1"/>
      <c r="AE35405" s="1"/>
      <c r="AF35405" s="1"/>
      <c r="AG35405" s="1"/>
      <c r="AH35405" s="1"/>
      <c r="AI35405" s="1"/>
      <c r="AK35405" s="1"/>
      <c r="AL35405" s="1"/>
      <c r="AM35405" s="1"/>
      <c r="AN35405" s="1"/>
      <c r="AO35405" s="1"/>
      <c r="AP35405" s="1"/>
      <c r="AQ35405" s="1"/>
      <c r="AS35405" s="2"/>
    </row>
    <row r="35406" spans="3:45" x14ac:dyDescent="0.3">
      <c r="C35406" s="1"/>
      <c r="D35406" s="1"/>
      <c r="E35406" s="1"/>
      <c r="F35406" s="1"/>
      <c r="G35406" s="1"/>
      <c r="H35406" s="2"/>
      <c r="I35406" s="2"/>
      <c r="J35406" s="2"/>
      <c r="K35406" s="1"/>
      <c r="U35406" s="1"/>
      <c r="V35406" s="1"/>
      <c r="W35406" s="1"/>
      <c r="X35406" s="1"/>
      <c r="Y35406" s="1"/>
      <c r="Z35406" s="1"/>
      <c r="AA35406" s="1"/>
      <c r="AB35406" s="1"/>
      <c r="AC35406" s="1"/>
      <c r="AD35406" s="1"/>
      <c r="AE35406" s="1"/>
      <c r="AF35406" s="1"/>
      <c r="AG35406" s="1"/>
      <c r="AH35406" s="1"/>
      <c r="AI35406" s="1"/>
      <c r="AK35406" s="1"/>
      <c r="AL35406" s="1"/>
      <c r="AM35406" s="1"/>
      <c r="AN35406" s="1"/>
      <c r="AO35406" s="1"/>
      <c r="AP35406" s="1"/>
      <c r="AQ35406" s="1"/>
      <c r="AS35406" s="2"/>
    </row>
    <row r="35407" spans="3:45" x14ac:dyDescent="0.3">
      <c r="C35407" s="1"/>
      <c r="D35407" s="1"/>
      <c r="E35407" s="1"/>
      <c r="F35407" s="1"/>
      <c r="G35407" s="1"/>
      <c r="H35407" s="2"/>
      <c r="I35407" s="2"/>
      <c r="J35407" s="2"/>
      <c r="K35407" s="1"/>
      <c r="U35407" s="1"/>
      <c r="V35407" s="1"/>
      <c r="W35407" s="1"/>
      <c r="X35407" s="1"/>
      <c r="Y35407" s="1"/>
      <c r="Z35407" s="1"/>
      <c r="AA35407" s="1"/>
      <c r="AB35407" s="1"/>
      <c r="AC35407" s="1"/>
      <c r="AD35407" s="1"/>
      <c r="AE35407" s="1"/>
      <c r="AF35407" s="1"/>
      <c r="AG35407" s="1"/>
      <c r="AH35407" s="1"/>
      <c r="AI35407" s="1"/>
      <c r="AK35407" s="1"/>
      <c r="AL35407" s="1"/>
      <c r="AM35407" s="1"/>
      <c r="AN35407" s="1"/>
      <c r="AO35407" s="1"/>
      <c r="AP35407" s="1"/>
      <c r="AQ35407" s="1"/>
      <c r="AS35407" s="2"/>
    </row>
    <row r="35408" spans="3:45" x14ac:dyDescent="0.3">
      <c r="C35408" s="1"/>
      <c r="D35408" s="1"/>
      <c r="E35408" s="1"/>
      <c r="F35408" s="1"/>
      <c r="G35408" s="1"/>
      <c r="H35408" s="2"/>
      <c r="I35408" s="2"/>
      <c r="J35408" s="2"/>
      <c r="K35408" s="1"/>
      <c r="U35408" s="1"/>
      <c r="V35408" s="1"/>
      <c r="W35408" s="1"/>
      <c r="X35408" s="1"/>
      <c r="Y35408" s="1"/>
      <c r="Z35408" s="1"/>
      <c r="AA35408" s="1"/>
      <c r="AB35408" s="1"/>
      <c r="AC35408" s="1"/>
      <c r="AD35408" s="1"/>
      <c r="AE35408" s="1"/>
      <c r="AF35408" s="1"/>
      <c r="AG35408" s="1"/>
      <c r="AH35408" s="1"/>
      <c r="AI35408" s="1"/>
      <c r="AK35408" s="1"/>
      <c r="AL35408" s="1"/>
      <c r="AM35408" s="1"/>
      <c r="AN35408" s="1"/>
      <c r="AO35408" s="1"/>
      <c r="AP35408" s="1"/>
      <c r="AQ35408" s="1"/>
      <c r="AS35408" s="2"/>
    </row>
    <row r="35409" spans="3:45" x14ac:dyDescent="0.3">
      <c r="C35409" s="1"/>
      <c r="D35409" s="1"/>
      <c r="E35409" s="1"/>
      <c r="F35409" s="1"/>
      <c r="G35409" s="1"/>
      <c r="H35409" s="2"/>
      <c r="I35409" s="2"/>
      <c r="J35409" s="2"/>
      <c r="K35409" s="1"/>
      <c r="U35409" s="1"/>
      <c r="V35409" s="1"/>
      <c r="W35409" s="1"/>
      <c r="X35409" s="1"/>
      <c r="Y35409" s="1"/>
      <c r="Z35409" s="1"/>
      <c r="AA35409" s="1"/>
      <c r="AB35409" s="1"/>
      <c r="AC35409" s="1"/>
      <c r="AD35409" s="1"/>
      <c r="AE35409" s="1"/>
      <c r="AF35409" s="1"/>
      <c r="AG35409" s="1"/>
      <c r="AH35409" s="1"/>
      <c r="AI35409" s="1"/>
      <c r="AK35409" s="1"/>
      <c r="AL35409" s="1"/>
      <c r="AM35409" s="1"/>
      <c r="AN35409" s="1"/>
      <c r="AO35409" s="1"/>
      <c r="AP35409" s="1"/>
      <c r="AQ35409" s="1"/>
      <c r="AS35409" s="2"/>
    </row>
    <row r="35410" spans="3:45" x14ac:dyDescent="0.3">
      <c r="C35410" s="1"/>
      <c r="D35410" s="1"/>
      <c r="E35410" s="1"/>
      <c r="F35410" s="1"/>
      <c r="G35410" s="1"/>
      <c r="H35410" s="2"/>
      <c r="I35410" s="2"/>
      <c r="J35410" s="2"/>
      <c r="K35410" s="1"/>
      <c r="U35410" s="1"/>
      <c r="V35410" s="1"/>
      <c r="W35410" s="1"/>
      <c r="X35410" s="1"/>
      <c r="Y35410" s="1"/>
      <c r="Z35410" s="1"/>
      <c r="AA35410" s="1"/>
      <c r="AB35410" s="1"/>
      <c r="AC35410" s="1"/>
      <c r="AD35410" s="1"/>
      <c r="AE35410" s="1"/>
      <c r="AF35410" s="1"/>
      <c r="AG35410" s="1"/>
      <c r="AH35410" s="1"/>
      <c r="AI35410" s="1"/>
      <c r="AK35410" s="1"/>
      <c r="AL35410" s="1"/>
      <c r="AM35410" s="1"/>
      <c r="AN35410" s="1"/>
      <c r="AO35410" s="1"/>
      <c r="AP35410" s="1"/>
      <c r="AQ35410" s="1"/>
      <c r="AS35410" s="2"/>
    </row>
    <row r="35411" spans="3:45" x14ac:dyDescent="0.3">
      <c r="C35411" s="1"/>
      <c r="D35411" s="1"/>
      <c r="E35411" s="1"/>
      <c r="F35411" s="1"/>
      <c r="G35411" s="1"/>
      <c r="H35411" s="2"/>
      <c r="I35411" s="2"/>
      <c r="J35411" s="2"/>
      <c r="K35411" s="1"/>
      <c r="U35411" s="1"/>
      <c r="V35411" s="1"/>
      <c r="W35411" s="1"/>
      <c r="X35411" s="1"/>
      <c r="Y35411" s="1"/>
      <c r="Z35411" s="1"/>
      <c r="AA35411" s="1"/>
      <c r="AB35411" s="1"/>
      <c r="AC35411" s="1"/>
      <c r="AD35411" s="1"/>
      <c r="AE35411" s="1"/>
      <c r="AF35411" s="1"/>
      <c r="AG35411" s="1"/>
      <c r="AH35411" s="1"/>
      <c r="AI35411" s="1"/>
      <c r="AK35411" s="1"/>
      <c r="AL35411" s="1"/>
      <c r="AM35411" s="1"/>
      <c r="AN35411" s="1"/>
      <c r="AO35411" s="1"/>
      <c r="AP35411" s="1"/>
      <c r="AQ35411" s="1"/>
      <c r="AS35411" s="2"/>
    </row>
    <row r="35412" spans="3:45" x14ac:dyDescent="0.3">
      <c r="C35412" s="1"/>
      <c r="D35412" s="1"/>
      <c r="E35412" s="1"/>
      <c r="F35412" s="1"/>
      <c r="G35412" s="1"/>
      <c r="H35412" s="2"/>
      <c r="I35412" s="2"/>
      <c r="J35412" s="2"/>
      <c r="K35412" s="1"/>
      <c r="U35412" s="1"/>
      <c r="V35412" s="1"/>
      <c r="W35412" s="1"/>
      <c r="X35412" s="1"/>
      <c r="Y35412" s="1"/>
      <c r="Z35412" s="1"/>
      <c r="AA35412" s="1"/>
      <c r="AB35412" s="1"/>
      <c r="AC35412" s="1"/>
      <c r="AD35412" s="1"/>
      <c r="AE35412" s="1"/>
      <c r="AF35412" s="1"/>
      <c r="AG35412" s="1"/>
      <c r="AH35412" s="1"/>
      <c r="AI35412" s="1"/>
      <c r="AK35412" s="1"/>
      <c r="AL35412" s="1"/>
      <c r="AM35412" s="1"/>
      <c r="AN35412" s="1"/>
      <c r="AO35412" s="1"/>
      <c r="AP35412" s="1"/>
      <c r="AQ35412" s="1"/>
      <c r="AS35412" s="2"/>
    </row>
    <row r="35413" spans="3:45" x14ac:dyDescent="0.3">
      <c r="C35413" s="1"/>
      <c r="D35413" s="1"/>
      <c r="E35413" s="1"/>
      <c r="F35413" s="1"/>
      <c r="G35413" s="1"/>
      <c r="H35413" s="2"/>
      <c r="I35413" s="2"/>
      <c r="J35413" s="2"/>
      <c r="K35413" s="1"/>
      <c r="U35413" s="1"/>
      <c r="V35413" s="1"/>
      <c r="W35413" s="1"/>
      <c r="X35413" s="1"/>
      <c r="Y35413" s="1"/>
      <c r="Z35413" s="1"/>
      <c r="AA35413" s="1"/>
      <c r="AB35413" s="1"/>
      <c r="AC35413" s="1"/>
      <c r="AD35413" s="1"/>
      <c r="AE35413" s="1"/>
      <c r="AF35413" s="1"/>
      <c r="AG35413" s="1"/>
      <c r="AH35413" s="1"/>
      <c r="AI35413" s="1"/>
      <c r="AK35413" s="1"/>
      <c r="AL35413" s="1"/>
      <c r="AM35413" s="1"/>
      <c r="AN35413" s="1"/>
      <c r="AO35413" s="1"/>
      <c r="AP35413" s="1"/>
      <c r="AQ35413" s="1"/>
      <c r="AS35413" s="2"/>
    </row>
    <row r="35414" spans="3:45" x14ac:dyDescent="0.3">
      <c r="C35414" s="1"/>
      <c r="D35414" s="1"/>
      <c r="E35414" s="1"/>
      <c r="F35414" s="1"/>
      <c r="G35414" s="1"/>
      <c r="H35414" s="2"/>
      <c r="I35414" s="2"/>
      <c r="J35414" s="2"/>
      <c r="K35414" s="1"/>
      <c r="U35414" s="1"/>
      <c r="V35414" s="1"/>
      <c r="W35414" s="1"/>
      <c r="X35414" s="1"/>
      <c r="Y35414" s="1"/>
      <c r="Z35414" s="1"/>
      <c r="AA35414" s="1"/>
      <c r="AB35414" s="1"/>
      <c r="AC35414" s="1"/>
      <c r="AD35414" s="1"/>
      <c r="AE35414" s="1"/>
      <c r="AF35414" s="1"/>
      <c r="AG35414" s="1"/>
      <c r="AH35414" s="1"/>
      <c r="AI35414" s="1"/>
      <c r="AK35414" s="1"/>
      <c r="AL35414" s="1"/>
      <c r="AM35414" s="1"/>
      <c r="AN35414" s="1"/>
      <c r="AO35414" s="1"/>
      <c r="AP35414" s="1"/>
      <c r="AQ35414" s="1"/>
      <c r="AS35414" s="2"/>
    </row>
    <row r="35415" spans="3:45" x14ac:dyDescent="0.3">
      <c r="C35415" s="1"/>
      <c r="D35415" s="1"/>
      <c r="E35415" s="1"/>
      <c r="F35415" s="1"/>
      <c r="G35415" s="1"/>
      <c r="H35415" s="2"/>
      <c r="I35415" s="2"/>
      <c r="J35415" s="2"/>
      <c r="K35415" s="1"/>
      <c r="U35415" s="1"/>
      <c r="V35415" s="1"/>
      <c r="W35415" s="1"/>
      <c r="X35415" s="1"/>
      <c r="Y35415" s="1"/>
      <c r="Z35415" s="1"/>
      <c r="AA35415" s="1"/>
      <c r="AB35415" s="1"/>
      <c r="AC35415" s="1"/>
      <c r="AD35415" s="1"/>
      <c r="AE35415" s="1"/>
      <c r="AF35415" s="1"/>
      <c r="AG35415" s="1"/>
      <c r="AH35415" s="1"/>
      <c r="AI35415" s="1"/>
      <c r="AK35415" s="1"/>
      <c r="AL35415" s="1"/>
      <c r="AM35415" s="1"/>
      <c r="AN35415" s="1"/>
      <c r="AO35415" s="1"/>
      <c r="AP35415" s="1"/>
      <c r="AQ35415" s="1"/>
      <c r="AS35415" s="2"/>
    </row>
    <row r="35416" spans="3:45" x14ac:dyDescent="0.3">
      <c r="C35416" s="1"/>
      <c r="D35416" s="1"/>
      <c r="E35416" s="1"/>
      <c r="F35416" s="1"/>
      <c r="G35416" s="1"/>
      <c r="H35416" s="2"/>
      <c r="I35416" s="2"/>
      <c r="J35416" s="2"/>
      <c r="K35416" s="1"/>
      <c r="U35416" s="1"/>
      <c r="V35416" s="1"/>
      <c r="W35416" s="1"/>
      <c r="X35416" s="1"/>
      <c r="Y35416" s="1"/>
      <c r="Z35416" s="1"/>
      <c r="AA35416" s="1"/>
      <c r="AB35416" s="1"/>
      <c r="AC35416" s="1"/>
      <c r="AD35416" s="1"/>
      <c r="AE35416" s="1"/>
      <c r="AF35416" s="1"/>
      <c r="AG35416" s="1"/>
      <c r="AH35416" s="1"/>
      <c r="AI35416" s="1"/>
      <c r="AK35416" s="1"/>
      <c r="AL35416" s="1"/>
      <c r="AM35416" s="1"/>
      <c r="AN35416" s="1"/>
      <c r="AO35416" s="1"/>
      <c r="AP35416" s="1"/>
      <c r="AQ35416" s="1"/>
      <c r="AS35416" s="2"/>
    </row>
    <row r="35417" spans="3:45" x14ac:dyDescent="0.3">
      <c r="C35417" s="1"/>
      <c r="D35417" s="1"/>
      <c r="E35417" s="1"/>
      <c r="F35417" s="1"/>
      <c r="G35417" s="1"/>
      <c r="H35417" s="2"/>
      <c r="I35417" s="2"/>
      <c r="J35417" s="2"/>
      <c r="K35417" s="1"/>
      <c r="U35417" s="1"/>
      <c r="V35417" s="1"/>
      <c r="W35417" s="1"/>
      <c r="X35417" s="1"/>
      <c r="Y35417" s="1"/>
      <c r="Z35417" s="1"/>
      <c r="AA35417" s="1"/>
      <c r="AB35417" s="1"/>
      <c r="AC35417" s="1"/>
      <c r="AD35417" s="1"/>
      <c r="AE35417" s="1"/>
      <c r="AF35417" s="1"/>
      <c r="AG35417" s="1"/>
      <c r="AH35417" s="1"/>
      <c r="AI35417" s="1"/>
      <c r="AK35417" s="1"/>
      <c r="AL35417" s="1"/>
      <c r="AM35417" s="1"/>
      <c r="AN35417" s="1"/>
      <c r="AO35417" s="1"/>
      <c r="AP35417" s="1"/>
      <c r="AQ35417" s="1"/>
      <c r="AS35417" s="2"/>
    </row>
    <row r="35418" spans="3:45" x14ac:dyDescent="0.3">
      <c r="C35418" s="1"/>
      <c r="D35418" s="1"/>
      <c r="E35418" s="1"/>
      <c r="F35418" s="1"/>
      <c r="G35418" s="1"/>
      <c r="H35418" s="2"/>
      <c r="I35418" s="2"/>
      <c r="J35418" s="2"/>
      <c r="K35418" s="1"/>
      <c r="U35418" s="1"/>
      <c r="V35418" s="1"/>
      <c r="W35418" s="1"/>
      <c r="X35418" s="1"/>
      <c r="Y35418" s="1"/>
      <c r="Z35418" s="1"/>
      <c r="AA35418" s="1"/>
      <c r="AB35418" s="1"/>
      <c r="AC35418" s="1"/>
      <c r="AD35418" s="1"/>
      <c r="AE35418" s="1"/>
      <c r="AF35418" s="1"/>
      <c r="AG35418" s="1"/>
      <c r="AH35418" s="1"/>
      <c r="AI35418" s="1"/>
      <c r="AK35418" s="1"/>
      <c r="AL35418" s="1"/>
      <c r="AM35418" s="1"/>
      <c r="AN35418" s="1"/>
      <c r="AO35418" s="1"/>
      <c r="AP35418" s="1"/>
      <c r="AQ35418" s="1"/>
      <c r="AS35418" s="2"/>
    </row>
    <row r="35419" spans="3:45" x14ac:dyDescent="0.3">
      <c r="C35419" s="1"/>
      <c r="D35419" s="1"/>
      <c r="E35419" s="1"/>
      <c r="F35419" s="1"/>
      <c r="G35419" s="1"/>
      <c r="H35419" s="2"/>
      <c r="I35419" s="2"/>
      <c r="J35419" s="2"/>
      <c r="K35419" s="1"/>
      <c r="U35419" s="1"/>
      <c r="V35419" s="1"/>
      <c r="W35419" s="1"/>
      <c r="X35419" s="1"/>
      <c r="Y35419" s="1"/>
      <c r="Z35419" s="1"/>
      <c r="AA35419" s="1"/>
      <c r="AB35419" s="1"/>
      <c r="AC35419" s="1"/>
      <c r="AD35419" s="1"/>
      <c r="AE35419" s="1"/>
      <c r="AF35419" s="1"/>
      <c r="AG35419" s="1"/>
      <c r="AH35419" s="1"/>
      <c r="AI35419" s="1"/>
      <c r="AK35419" s="1"/>
      <c r="AL35419" s="1"/>
      <c r="AM35419" s="1"/>
      <c r="AN35419" s="1"/>
      <c r="AO35419" s="1"/>
      <c r="AP35419" s="1"/>
      <c r="AQ35419" s="1"/>
      <c r="AS35419" s="2"/>
    </row>
    <row r="35420" spans="3:45" x14ac:dyDescent="0.3">
      <c r="C35420" s="1"/>
      <c r="D35420" s="1"/>
      <c r="E35420" s="1"/>
      <c r="F35420" s="1"/>
      <c r="G35420" s="1"/>
      <c r="H35420" s="2"/>
      <c r="I35420" s="2"/>
      <c r="J35420" s="2"/>
      <c r="K35420" s="1"/>
      <c r="U35420" s="1"/>
      <c r="V35420" s="1"/>
      <c r="W35420" s="1"/>
      <c r="X35420" s="1"/>
      <c r="Y35420" s="1"/>
      <c r="Z35420" s="1"/>
      <c r="AA35420" s="1"/>
      <c r="AB35420" s="1"/>
      <c r="AC35420" s="1"/>
      <c r="AD35420" s="1"/>
      <c r="AE35420" s="1"/>
      <c r="AF35420" s="1"/>
      <c r="AG35420" s="1"/>
      <c r="AH35420" s="1"/>
      <c r="AI35420" s="1"/>
      <c r="AK35420" s="1"/>
      <c r="AL35420" s="1"/>
      <c r="AM35420" s="1"/>
      <c r="AN35420" s="1"/>
      <c r="AO35420" s="1"/>
      <c r="AP35420" s="1"/>
      <c r="AQ35420" s="1"/>
      <c r="AS35420" s="2"/>
    </row>
    <row r="35421" spans="3:45" x14ac:dyDescent="0.3">
      <c r="C35421" s="1"/>
      <c r="D35421" s="1"/>
      <c r="E35421" s="1"/>
      <c r="F35421" s="1"/>
      <c r="G35421" s="1"/>
      <c r="H35421" s="2"/>
      <c r="I35421" s="2"/>
      <c r="J35421" s="2"/>
      <c r="K35421" s="1"/>
      <c r="U35421" s="1"/>
      <c r="V35421" s="1"/>
      <c r="W35421" s="1"/>
      <c r="X35421" s="1"/>
      <c r="Y35421" s="1"/>
      <c r="Z35421" s="1"/>
      <c r="AA35421" s="1"/>
      <c r="AB35421" s="1"/>
      <c r="AC35421" s="1"/>
      <c r="AD35421" s="1"/>
      <c r="AE35421" s="1"/>
      <c r="AF35421" s="1"/>
      <c r="AG35421" s="1"/>
      <c r="AH35421" s="1"/>
      <c r="AI35421" s="1"/>
      <c r="AK35421" s="1"/>
      <c r="AL35421" s="1"/>
      <c r="AM35421" s="1"/>
      <c r="AN35421" s="1"/>
      <c r="AO35421" s="1"/>
      <c r="AP35421" s="1"/>
      <c r="AQ35421" s="1"/>
      <c r="AS35421" s="2"/>
    </row>
    <row r="35422" spans="3:45" x14ac:dyDescent="0.3">
      <c r="C35422" s="1"/>
      <c r="D35422" s="1"/>
      <c r="E35422" s="1"/>
      <c r="F35422" s="1"/>
      <c r="G35422" s="1"/>
      <c r="H35422" s="2"/>
      <c r="I35422" s="2"/>
      <c r="J35422" s="2"/>
      <c r="K35422" s="1"/>
      <c r="U35422" s="1"/>
      <c r="V35422" s="1"/>
      <c r="W35422" s="1"/>
      <c r="X35422" s="1"/>
      <c r="Y35422" s="1"/>
      <c r="Z35422" s="1"/>
      <c r="AA35422" s="1"/>
      <c r="AB35422" s="1"/>
      <c r="AC35422" s="1"/>
      <c r="AD35422" s="1"/>
      <c r="AE35422" s="1"/>
      <c r="AF35422" s="1"/>
      <c r="AG35422" s="1"/>
      <c r="AH35422" s="1"/>
      <c r="AI35422" s="1"/>
      <c r="AK35422" s="1"/>
      <c r="AL35422" s="1"/>
      <c r="AM35422" s="1"/>
      <c r="AN35422" s="1"/>
      <c r="AO35422" s="1"/>
      <c r="AP35422" s="1"/>
      <c r="AQ35422" s="1"/>
      <c r="AS35422" s="2"/>
    </row>
    <row r="35423" spans="3:45" x14ac:dyDescent="0.3">
      <c r="C35423" s="1"/>
      <c r="D35423" s="1"/>
      <c r="E35423" s="1"/>
      <c r="F35423" s="1"/>
      <c r="G35423" s="1"/>
      <c r="H35423" s="2"/>
      <c r="I35423" s="2"/>
      <c r="J35423" s="2"/>
      <c r="K35423" s="1"/>
      <c r="U35423" s="1"/>
      <c r="V35423" s="1"/>
      <c r="W35423" s="1"/>
      <c r="X35423" s="1"/>
      <c r="Y35423" s="1"/>
      <c r="Z35423" s="1"/>
      <c r="AA35423" s="1"/>
      <c r="AB35423" s="1"/>
      <c r="AC35423" s="1"/>
      <c r="AD35423" s="1"/>
      <c r="AE35423" s="1"/>
      <c r="AF35423" s="1"/>
      <c r="AG35423" s="1"/>
      <c r="AH35423" s="1"/>
      <c r="AI35423" s="1"/>
      <c r="AK35423" s="1"/>
      <c r="AL35423" s="1"/>
      <c r="AM35423" s="1"/>
      <c r="AN35423" s="1"/>
      <c r="AO35423" s="1"/>
      <c r="AP35423" s="1"/>
      <c r="AQ35423" s="1"/>
      <c r="AS35423" s="2"/>
    </row>
    <row r="35424" spans="3:45" x14ac:dyDescent="0.3">
      <c r="C35424" s="1"/>
      <c r="D35424" s="1"/>
      <c r="E35424" s="1"/>
      <c r="F35424" s="1"/>
      <c r="G35424" s="1"/>
      <c r="H35424" s="2"/>
      <c r="I35424" s="2"/>
      <c r="J35424" s="2"/>
      <c r="K35424" s="1"/>
      <c r="U35424" s="1"/>
      <c r="V35424" s="1"/>
      <c r="W35424" s="1"/>
      <c r="X35424" s="1"/>
      <c r="Y35424" s="1"/>
      <c r="Z35424" s="1"/>
      <c r="AA35424" s="1"/>
      <c r="AB35424" s="1"/>
      <c r="AC35424" s="1"/>
      <c r="AD35424" s="1"/>
      <c r="AE35424" s="1"/>
      <c r="AF35424" s="1"/>
      <c r="AG35424" s="1"/>
      <c r="AH35424" s="1"/>
      <c r="AI35424" s="1"/>
      <c r="AK35424" s="1"/>
      <c r="AL35424" s="1"/>
      <c r="AM35424" s="1"/>
      <c r="AN35424" s="1"/>
      <c r="AO35424" s="1"/>
      <c r="AP35424" s="1"/>
      <c r="AQ35424" s="1"/>
      <c r="AS35424" s="2"/>
    </row>
    <row r="35425" spans="3:45" x14ac:dyDescent="0.3">
      <c r="C35425" s="1"/>
      <c r="D35425" s="1"/>
      <c r="E35425" s="1"/>
      <c r="F35425" s="1"/>
      <c r="G35425" s="1"/>
      <c r="H35425" s="2"/>
      <c r="I35425" s="2"/>
      <c r="J35425" s="2"/>
      <c r="K35425" s="1"/>
      <c r="U35425" s="1"/>
      <c r="V35425" s="1"/>
      <c r="W35425" s="1"/>
      <c r="X35425" s="1"/>
      <c r="Y35425" s="1"/>
      <c r="Z35425" s="1"/>
      <c r="AA35425" s="1"/>
      <c r="AB35425" s="1"/>
      <c r="AC35425" s="1"/>
      <c r="AD35425" s="1"/>
      <c r="AE35425" s="1"/>
      <c r="AF35425" s="1"/>
      <c r="AG35425" s="1"/>
      <c r="AH35425" s="1"/>
      <c r="AI35425" s="1"/>
      <c r="AK35425" s="1"/>
      <c r="AL35425" s="1"/>
      <c r="AM35425" s="1"/>
      <c r="AN35425" s="1"/>
      <c r="AO35425" s="1"/>
      <c r="AP35425" s="1"/>
      <c r="AQ35425" s="1"/>
      <c r="AS35425" s="2"/>
    </row>
    <row r="35426" spans="3:45" x14ac:dyDescent="0.3">
      <c r="C35426" s="1"/>
      <c r="D35426" s="1"/>
      <c r="E35426" s="1"/>
      <c r="F35426" s="1"/>
      <c r="G35426" s="1"/>
      <c r="H35426" s="2"/>
      <c r="I35426" s="2"/>
      <c r="J35426" s="2"/>
      <c r="K35426" s="1"/>
      <c r="U35426" s="1"/>
      <c r="V35426" s="1"/>
      <c r="W35426" s="1"/>
      <c r="X35426" s="1"/>
      <c r="Y35426" s="1"/>
      <c r="Z35426" s="1"/>
      <c r="AA35426" s="1"/>
      <c r="AB35426" s="1"/>
      <c r="AC35426" s="1"/>
      <c r="AD35426" s="1"/>
      <c r="AE35426" s="1"/>
      <c r="AF35426" s="1"/>
      <c r="AG35426" s="1"/>
      <c r="AH35426" s="1"/>
      <c r="AI35426" s="1"/>
      <c r="AK35426" s="1"/>
      <c r="AL35426" s="1"/>
      <c r="AM35426" s="1"/>
      <c r="AN35426" s="1"/>
      <c r="AO35426" s="1"/>
      <c r="AP35426" s="1"/>
      <c r="AQ35426" s="1"/>
      <c r="AS35426" s="2"/>
    </row>
    <row r="35427" spans="3:45" x14ac:dyDescent="0.3">
      <c r="C35427" s="1"/>
      <c r="D35427" s="1"/>
      <c r="E35427" s="1"/>
      <c r="F35427" s="1"/>
      <c r="G35427" s="1"/>
      <c r="H35427" s="2"/>
      <c r="I35427" s="2"/>
      <c r="J35427" s="2"/>
      <c r="K35427" s="1"/>
      <c r="U35427" s="1"/>
      <c r="V35427" s="1"/>
      <c r="W35427" s="1"/>
      <c r="X35427" s="1"/>
      <c r="Y35427" s="1"/>
      <c r="Z35427" s="1"/>
      <c r="AA35427" s="1"/>
      <c r="AB35427" s="1"/>
      <c r="AC35427" s="1"/>
      <c r="AD35427" s="1"/>
      <c r="AE35427" s="1"/>
      <c r="AF35427" s="1"/>
      <c r="AG35427" s="1"/>
      <c r="AH35427" s="1"/>
      <c r="AI35427" s="1"/>
      <c r="AK35427" s="1"/>
      <c r="AL35427" s="1"/>
      <c r="AM35427" s="1"/>
      <c r="AN35427" s="1"/>
      <c r="AO35427" s="1"/>
      <c r="AP35427" s="1"/>
      <c r="AQ35427" s="1"/>
      <c r="AS35427" s="2"/>
    </row>
    <row r="35428" spans="3:45" x14ac:dyDescent="0.3">
      <c r="C35428" s="1"/>
      <c r="D35428" s="1"/>
      <c r="E35428" s="1"/>
      <c r="F35428" s="1"/>
      <c r="G35428" s="1"/>
      <c r="H35428" s="2"/>
      <c r="I35428" s="2"/>
      <c r="J35428" s="2"/>
      <c r="K35428" s="1"/>
      <c r="U35428" s="1"/>
      <c r="V35428" s="1"/>
      <c r="W35428" s="1"/>
      <c r="X35428" s="1"/>
      <c r="Y35428" s="1"/>
      <c r="Z35428" s="1"/>
      <c r="AA35428" s="1"/>
      <c r="AB35428" s="1"/>
      <c r="AC35428" s="1"/>
      <c r="AD35428" s="1"/>
      <c r="AE35428" s="1"/>
      <c r="AF35428" s="1"/>
      <c r="AG35428" s="1"/>
      <c r="AH35428" s="1"/>
      <c r="AI35428" s="1"/>
      <c r="AK35428" s="1"/>
      <c r="AL35428" s="1"/>
      <c r="AM35428" s="1"/>
      <c r="AN35428" s="1"/>
      <c r="AO35428" s="1"/>
      <c r="AP35428" s="1"/>
      <c r="AQ35428" s="1"/>
      <c r="AS35428" s="2"/>
    </row>
    <row r="35429" spans="3:45" x14ac:dyDescent="0.3">
      <c r="C35429" s="1"/>
      <c r="D35429" s="1"/>
      <c r="E35429" s="1"/>
      <c r="F35429" s="1"/>
      <c r="G35429" s="1"/>
      <c r="H35429" s="2"/>
      <c r="I35429" s="2"/>
      <c r="J35429" s="2"/>
      <c r="K35429" s="1"/>
      <c r="U35429" s="1"/>
      <c r="V35429" s="1"/>
      <c r="W35429" s="1"/>
      <c r="X35429" s="1"/>
      <c r="Y35429" s="1"/>
      <c r="Z35429" s="1"/>
      <c r="AA35429" s="1"/>
      <c r="AB35429" s="1"/>
      <c r="AC35429" s="1"/>
      <c r="AD35429" s="1"/>
      <c r="AE35429" s="1"/>
      <c r="AF35429" s="1"/>
      <c r="AG35429" s="1"/>
      <c r="AH35429" s="1"/>
      <c r="AI35429" s="1"/>
      <c r="AK35429" s="1"/>
      <c r="AL35429" s="1"/>
      <c r="AM35429" s="1"/>
      <c r="AN35429" s="1"/>
      <c r="AO35429" s="1"/>
      <c r="AP35429" s="1"/>
      <c r="AQ35429" s="1"/>
      <c r="AS35429" s="2"/>
    </row>
    <row r="35430" spans="3:45" x14ac:dyDescent="0.3">
      <c r="C35430" s="1"/>
      <c r="D35430" s="1"/>
      <c r="E35430" s="1"/>
      <c r="F35430" s="1"/>
      <c r="G35430" s="1"/>
      <c r="H35430" s="2"/>
      <c r="I35430" s="2"/>
      <c r="J35430" s="2"/>
      <c r="K35430" s="1"/>
      <c r="U35430" s="1"/>
      <c r="V35430" s="1"/>
      <c r="W35430" s="1"/>
      <c r="X35430" s="1"/>
      <c r="Y35430" s="1"/>
      <c r="Z35430" s="1"/>
      <c r="AA35430" s="1"/>
      <c r="AB35430" s="1"/>
      <c r="AC35430" s="1"/>
      <c r="AD35430" s="1"/>
      <c r="AE35430" s="1"/>
      <c r="AF35430" s="1"/>
      <c r="AG35430" s="1"/>
      <c r="AH35430" s="1"/>
      <c r="AI35430" s="1"/>
      <c r="AK35430" s="1"/>
      <c r="AL35430" s="1"/>
      <c r="AM35430" s="1"/>
      <c r="AN35430" s="1"/>
      <c r="AO35430" s="1"/>
      <c r="AP35430" s="1"/>
      <c r="AQ35430" s="1"/>
      <c r="AS35430" s="2"/>
    </row>
    <row r="35431" spans="3:45" x14ac:dyDescent="0.3">
      <c r="C35431" s="1"/>
      <c r="D35431" s="1"/>
      <c r="E35431" s="1"/>
      <c r="F35431" s="1"/>
      <c r="G35431" s="1"/>
      <c r="H35431" s="2"/>
      <c r="I35431" s="2"/>
      <c r="J35431" s="2"/>
      <c r="K35431" s="1"/>
      <c r="U35431" s="1"/>
      <c r="V35431" s="1"/>
      <c r="W35431" s="1"/>
      <c r="X35431" s="1"/>
      <c r="Y35431" s="1"/>
      <c r="Z35431" s="1"/>
      <c r="AA35431" s="1"/>
      <c r="AB35431" s="1"/>
      <c r="AC35431" s="1"/>
      <c r="AD35431" s="1"/>
      <c r="AE35431" s="1"/>
      <c r="AF35431" s="1"/>
      <c r="AG35431" s="1"/>
      <c r="AH35431" s="1"/>
      <c r="AI35431" s="1"/>
      <c r="AK35431" s="1"/>
      <c r="AL35431" s="1"/>
      <c r="AM35431" s="1"/>
      <c r="AN35431" s="1"/>
      <c r="AO35431" s="1"/>
      <c r="AP35431" s="1"/>
      <c r="AQ35431" s="1"/>
      <c r="AS35431" s="2"/>
    </row>
    <row r="35432" spans="3:45" x14ac:dyDescent="0.3">
      <c r="C35432" s="1"/>
      <c r="D35432" s="1"/>
      <c r="E35432" s="1"/>
      <c r="F35432" s="1"/>
      <c r="G35432" s="1"/>
      <c r="H35432" s="2"/>
      <c r="I35432" s="2"/>
      <c r="J35432" s="2"/>
      <c r="K35432" s="1"/>
      <c r="U35432" s="1"/>
      <c r="V35432" s="1"/>
      <c r="W35432" s="1"/>
      <c r="X35432" s="1"/>
      <c r="Y35432" s="1"/>
      <c r="Z35432" s="1"/>
      <c r="AA35432" s="1"/>
      <c r="AB35432" s="1"/>
      <c r="AC35432" s="1"/>
      <c r="AD35432" s="1"/>
      <c r="AE35432" s="1"/>
      <c r="AF35432" s="1"/>
      <c r="AG35432" s="1"/>
      <c r="AH35432" s="1"/>
      <c r="AI35432" s="1"/>
      <c r="AK35432" s="1"/>
      <c r="AL35432" s="1"/>
      <c r="AM35432" s="1"/>
      <c r="AN35432" s="1"/>
      <c r="AO35432" s="1"/>
      <c r="AP35432" s="1"/>
      <c r="AQ35432" s="1"/>
      <c r="AS35432" s="2"/>
    </row>
    <row r="35433" spans="3:45" x14ac:dyDescent="0.3">
      <c r="C35433" s="1"/>
      <c r="D35433" s="1"/>
      <c r="E35433" s="1"/>
      <c r="F35433" s="1"/>
      <c r="G35433" s="1"/>
      <c r="H35433" s="2"/>
      <c r="I35433" s="2"/>
      <c r="J35433" s="2"/>
      <c r="K35433" s="1"/>
      <c r="U35433" s="1"/>
      <c r="V35433" s="1"/>
      <c r="W35433" s="1"/>
      <c r="X35433" s="1"/>
      <c r="Y35433" s="1"/>
      <c r="Z35433" s="1"/>
      <c r="AA35433" s="1"/>
      <c r="AB35433" s="1"/>
      <c r="AC35433" s="1"/>
      <c r="AD35433" s="1"/>
      <c r="AE35433" s="1"/>
      <c r="AF35433" s="1"/>
      <c r="AG35433" s="1"/>
      <c r="AH35433" s="1"/>
      <c r="AI35433" s="1"/>
      <c r="AK35433" s="1"/>
      <c r="AL35433" s="1"/>
      <c r="AM35433" s="1"/>
      <c r="AN35433" s="1"/>
      <c r="AO35433" s="1"/>
      <c r="AP35433" s="1"/>
      <c r="AQ35433" s="1"/>
      <c r="AS35433" s="2"/>
    </row>
    <row r="35434" spans="3:45" x14ac:dyDescent="0.3">
      <c r="C35434" s="1"/>
      <c r="D35434" s="1"/>
      <c r="E35434" s="1"/>
      <c r="F35434" s="1"/>
      <c r="G35434" s="1"/>
      <c r="H35434" s="2"/>
      <c r="I35434" s="2"/>
      <c r="J35434" s="2"/>
      <c r="K35434" s="1"/>
      <c r="U35434" s="1"/>
      <c r="V35434" s="1"/>
      <c r="W35434" s="1"/>
      <c r="X35434" s="1"/>
      <c r="Y35434" s="1"/>
      <c r="Z35434" s="1"/>
      <c r="AA35434" s="1"/>
      <c r="AB35434" s="1"/>
      <c r="AC35434" s="1"/>
      <c r="AD35434" s="1"/>
      <c r="AE35434" s="1"/>
      <c r="AF35434" s="1"/>
      <c r="AG35434" s="1"/>
      <c r="AH35434" s="1"/>
      <c r="AI35434" s="1"/>
      <c r="AK35434" s="1"/>
      <c r="AL35434" s="1"/>
      <c r="AM35434" s="1"/>
      <c r="AN35434" s="1"/>
      <c r="AO35434" s="1"/>
      <c r="AP35434" s="1"/>
      <c r="AQ35434" s="1"/>
      <c r="AS35434" s="2"/>
    </row>
    <row r="35435" spans="3:45" x14ac:dyDescent="0.3">
      <c r="C35435" s="1"/>
      <c r="D35435" s="1"/>
      <c r="E35435" s="1"/>
      <c r="F35435" s="1"/>
      <c r="G35435" s="1"/>
      <c r="H35435" s="2"/>
      <c r="I35435" s="2"/>
      <c r="J35435" s="2"/>
      <c r="K35435" s="1"/>
      <c r="U35435" s="1"/>
      <c r="V35435" s="1"/>
      <c r="W35435" s="1"/>
      <c r="X35435" s="1"/>
      <c r="Y35435" s="1"/>
      <c r="Z35435" s="1"/>
      <c r="AA35435" s="1"/>
      <c r="AB35435" s="1"/>
      <c r="AC35435" s="1"/>
      <c r="AD35435" s="1"/>
      <c r="AE35435" s="1"/>
      <c r="AF35435" s="1"/>
      <c r="AG35435" s="1"/>
      <c r="AH35435" s="1"/>
      <c r="AI35435" s="1"/>
      <c r="AK35435" s="1"/>
      <c r="AL35435" s="1"/>
      <c r="AM35435" s="1"/>
      <c r="AN35435" s="1"/>
      <c r="AO35435" s="1"/>
      <c r="AP35435" s="1"/>
      <c r="AQ35435" s="1"/>
      <c r="AS35435" s="2"/>
    </row>
    <row r="35436" spans="3:45" x14ac:dyDescent="0.3">
      <c r="C35436" s="1"/>
      <c r="D35436" s="1"/>
      <c r="E35436" s="1"/>
      <c r="F35436" s="1"/>
      <c r="G35436" s="1"/>
      <c r="H35436" s="2"/>
      <c r="I35436" s="2"/>
      <c r="J35436" s="2"/>
      <c r="K35436" s="1"/>
      <c r="U35436" s="1"/>
      <c r="V35436" s="1"/>
      <c r="W35436" s="1"/>
      <c r="X35436" s="1"/>
      <c r="Y35436" s="1"/>
      <c r="Z35436" s="1"/>
      <c r="AA35436" s="1"/>
      <c r="AB35436" s="1"/>
      <c r="AC35436" s="1"/>
      <c r="AD35436" s="1"/>
      <c r="AE35436" s="1"/>
      <c r="AF35436" s="1"/>
      <c r="AG35436" s="1"/>
      <c r="AH35436" s="1"/>
      <c r="AI35436" s="1"/>
      <c r="AK35436" s="1"/>
      <c r="AL35436" s="1"/>
      <c r="AM35436" s="1"/>
      <c r="AN35436" s="1"/>
      <c r="AO35436" s="1"/>
      <c r="AP35436" s="1"/>
      <c r="AQ35436" s="1"/>
      <c r="AS35436" s="2"/>
    </row>
    <row r="35437" spans="3:45" x14ac:dyDescent="0.3">
      <c r="C35437" s="1"/>
      <c r="D35437" s="1"/>
      <c r="E35437" s="1"/>
      <c r="F35437" s="1"/>
      <c r="G35437" s="1"/>
      <c r="H35437" s="2"/>
      <c r="I35437" s="2"/>
      <c r="J35437" s="2"/>
      <c r="K35437" s="1"/>
      <c r="U35437" s="1"/>
      <c r="V35437" s="1"/>
      <c r="W35437" s="1"/>
      <c r="X35437" s="1"/>
      <c r="Y35437" s="1"/>
      <c r="Z35437" s="1"/>
      <c r="AA35437" s="1"/>
      <c r="AB35437" s="1"/>
      <c r="AC35437" s="1"/>
      <c r="AD35437" s="1"/>
      <c r="AE35437" s="1"/>
      <c r="AF35437" s="1"/>
      <c r="AG35437" s="1"/>
      <c r="AH35437" s="1"/>
      <c r="AI35437" s="1"/>
      <c r="AK35437" s="1"/>
      <c r="AL35437" s="1"/>
      <c r="AM35437" s="1"/>
      <c r="AN35437" s="1"/>
      <c r="AO35437" s="1"/>
      <c r="AP35437" s="1"/>
      <c r="AQ35437" s="1"/>
      <c r="AS35437" s="2"/>
    </row>
    <row r="35438" spans="3:45" x14ac:dyDescent="0.3">
      <c r="C35438" s="1"/>
      <c r="D35438" s="1"/>
      <c r="E35438" s="1"/>
      <c r="F35438" s="1"/>
      <c r="G35438" s="1"/>
      <c r="H35438" s="2"/>
      <c r="I35438" s="2"/>
      <c r="J35438" s="2"/>
      <c r="K35438" s="1"/>
      <c r="U35438" s="1"/>
      <c r="V35438" s="1"/>
      <c r="W35438" s="1"/>
      <c r="X35438" s="1"/>
      <c r="Y35438" s="1"/>
      <c r="Z35438" s="1"/>
      <c r="AA35438" s="1"/>
      <c r="AB35438" s="1"/>
      <c r="AC35438" s="1"/>
      <c r="AD35438" s="1"/>
      <c r="AE35438" s="1"/>
      <c r="AF35438" s="1"/>
      <c r="AG35438" s="1"/>
      <c r="AH35438" s="1"/>
      <c r="AI35438" s="1"/>
      <c r="AK35438" s="1"/>
      <c r="AL35438" s="1"/>
      <c r="AM35438" s="1"/>
      <c r="AN35438" s="1"/>
      <c r="AO35438" s="1"/>
      <c r="AP35438" s="1"/>
      <c r="AQ35438" s="1"/>
      <c r="AS35438" s="2"/>
    </row>
    <row r="35439" spans="3:45" x14ac:dyDescent="0.3">
      <c r="C35439" s="1"/>
      <c r="D35439" s="1"/>
      <c r="E35439" s="1"/>
      <c r="F35439" s="1"/>
      <c r="G35439" s="1"/>
      <c r="H35439" s="2"/>
      <c r="I35439" s="2"/>
      <c r="J35439" s="2"/>
      <c r="K35439" s="1"/>
      <c r="U35439" s="1"/>
      <c r="V35439" s="1"/>
      <c r="W35439" s="1"/>
      <c r="X35439" s="1"/>
      <c r="Y35439" s="1"/>
      <c r="Z35439" s="1"/>
      <c r="AA35439" s="1"/>
      <c r="AB35439" s="1"/>
      <c r="AC35439" s="1"/>
      <c r="AD35439" s="1"/>
      <c r="AE35439" s="1"/>
      <c r="AF35439" s="1"/>
      <c r="AG35439" s="1"/>
      <c r="AH35439" s="1"/>
      <c r="AI35439" s="1"/>
      <c r="AK35439" s="1"/>
      <c r="AL35439" s="1"/>
      <c r="AM35439" s="1"/>
      <c r="AN35439" s="1"/>
      <c r="AO35439" s="1"/>
      <c r="AP35439" s="1"/>
      <c r="AQ35439" s="1"/>
      <c r="AS35439" s="2"/>
    </row>
    <row r="35440" spans="3:45" x14ac:dyDescent="0.3">
      <c r="C35440" s="1"/>
      <c r="D35440" s="1"/>
      <c r="E35440" s="1"/>
      <c r="F35440" s="1"/>
      <c r="G35440" s="1"/>
      <c r="H35440" s="2"/>
      <c r="I35440" s="2"/>
      <c r="J35440" s="2"/>
      <c r="K35440" s="1"/>
      <c r="U35440" s="1"/>
      <c r="V35440" s="1"/>
      <c r="W35440" s="1"/>
      <c r="X35440" s="1"/>
      <c r="Y35440" s="1"/>
      <c r="Z35440" s="1"/>
      <c r="AA35440" s="1"/>
      <c r="AB35440" s="1"/>
      <c r="AC35440" s="1"/>
      <c r="AD35440" s="1"/>
      <c r="AE35440" s="1"/>
      <c r="AF35440" s="1"/>
      <c r="AG35440" s="1"/>
      <c r="AH35440" s="1"/>
      <c r="AI35440" s="1"/>
      <c r="AK35440" s="1"/>
      <c r="AL35440" s="1"/>
      <c r="AM35440" s="1"/>
      <c r="AN35440" s="1"/>
      <c r="AO35440" s="1"/>
      <c r="AP35440" s="1"/>
      <c r="AQ35440" s="1"/>
      <c r="AS35440" s="2"/>
    </row>
    <row r="35441" spans="3:45" x14ac:dyDescent="0.3">
      <c r="C35441" s="1"/>
      <c r="D35441" s="1"/>
      <c r="E35441" s="1"/>
      <c r="F35441" s="1"/>
      <c r="G35441" s="1"/>
      <c r="H35441" s="2"/>
      <c r="I35441" s="2"/>
      <c r="J35441" s="2"/>
      <c r="K35441" s="1"/>
      <c r="U35441" s="1"/>
      <c r="V35441" s="1"/>
      <c r="W35441" s="1"/>
      <c r="X35441" s="1"/>
      <c r="Y35441" s="1"/>
      <c r="Z35441" s="1"/>
      <c r="AA35441" s="1"/>
      <c r="AB35441" s="1"/>
      <c r="AC35441" s="1"/>
      <c r="AD35441" s="1"/>
      <c r="AE35441" s="1"/>
      <c r="AF35441" s="1"/>
      <c r="AG35441" s="1"/>
      <c r="AH35441" s="1"/>
      <c r="AI35441" s="1"/>
      <c r="AK35441" s="1"/>
      <c r="AL35441" s="1"/>
      <c r="AM35441" s="1"/>
      <c r="AN35441" s="1"/>
      <c r="AO35441" s="1"/>
      <c r="AP35441" s="1"/>
      <c r="AQ35441" s="1"/>
      <c r="AS35441" s="2"/>
    </row>
    <row r="35442" spans="3:45" x14ac:dyDescent="0.3">
      <c r="C35442" s="1"/>
      <c r="D35442" s="1"/>
      <c r="E35442" s="1"/>
      <c r="F35442" s="1"/>
      <c r="G35442" s="1"/>
      <c r="H35442" s="2"/>
      <c r="I35442" s="2"/>
      <c r="J35442" s="2"/>
      <c r="K35442" s="1"/>
      <c r="U35442" s="1"/>
      <c r="V35442" s="1"/>
      <c r="W35442" s="1"/>
      <c r="X35442" s="1"/>
      <c r="Y35442" s="1"/>
      <c r="Z35442" s="1"/>
      <c r="AA35442" s="1"/>
      <c r="AB35442" s="1"/>
      <c r="AC35442" s="1"/>
      <c r="AD35442" s="1"/>
      <c r="AE35442" s="1"/>
      <c r="AF35442" s="1"/>
      <c r="AG35442" s="1"/>
      <c r="AH35442" s="1"/>
      <c r="AI35442" s="1"/>
      <c r="AK35442" s="1"/>
      <c r="AL35442" s="1"/>
      <c r="AM35442" s="1"/>
      <c r="AN35442" s="1"/>
      <c r="AO35442" s="1"/>
      <c r="AP35442" s="1"/>
      <c r="AQ35442" s="1"/>
      <c r="AS35442" s="2"/>
    </row>
    <row r="35443" spans="3:45" x14ac:dyDescent="0.3">
      <c r="C35443" s="1"/>
      <c r="D35443" s="1"/>
      <c r="E35443" s="1"/>
      <c r="F35443" s="1"/>
      <c r="G35443" s="1"/>
      <c r="H35443" s="2"/>
      <c r="I35443" s="2"/>
      <c r="J35443" s="2"/>
      <c r="K35443" s="1"/>
      <c r="U35443" s="1"/>
      <c r="V35443" s="1"/>
      <c r="W35443" s="1"/>
      <c r="X35443" s="1"/>
      <c r="Y35443" s="1"/>
      <c r="Z35443" s="1"/>
      <c r="AA35443" s="1"/>
      <c r="AB35443" s="1"/>
      <c r="AC35443" s="1"/>
      <c r="AD35443" s="1"/>
      <c r="AE35443" s="1"/>
      <c r="AF35443" s="1"/>
      <c r="AG35443" s="1"/>
      <c r="AH35443" s="1"/>
      <c r="AI35443" s="1"/>
      <c r="AK35443" s="1"/>
      <c r="AL35443" s="1"/>
      <c r="AM35443" s="1"/>
      <c r="AN35443" s="1"/>
      <c r="AO35443" s="1"/>
      <c r="AP35443" s="1"/>
      <c r="AQ35443" s="1"/>
      <c r="AS35443" s="2"/>
    </row>
    <row r="35444" spans="3:45" x14ac:dyDescent="0.3">
      <c r="C35444" s="1"/>
      <c r="D35444" s="1"/>
      <c r="E35444" s="1"/>
      <c r="F35444" s="1"/>
      <c r="G35444" s="1"/>
      <c r="H35444" s="2"/>
      <c r="I35444" s="2"/>
      <c r="J35444" s="2"/>
      <c r="K35444" s="1"/>
      <c r="U35444" s="1"/>
      <c r="V35444" s="1"/>
      <c r="W35444" s="1"/>
      <c r="X35444" s="1"/>
      <c r="Y35444" s="1"/>
      <c r="Z35444" s="1"/>
      <c r="AA35444" s="1"/>
      <c r="AB35444" s="1"/>
      <c r="AC35444" s="1"/>
      <c r="AD35444" s="1"/>
      <c r="AE35444" s="1"/>
      <c r="AF35444" s="1"/>
      <c r="AG35444" s="1"/>
      <c r="AH35444" s="1"/>
      <c r="AI35444" s="1"/>
      <c r="AK35444" s="1"/>
      <c r="AL35444" s="1"/>
      <c r="AM35444" s="1"/>
      <c r="AN35444" s="1"/>
      <c r="AO35444" s="1"/>
      <c r="AP35444" s="1"/>
      <c r="AQ35444" s="1"/>
      <c r="AS35444" s="2"/>
    </row>
    <row r="35445" spans="3:45" x14ac:dyDescent="0.3">
      <c r="C35445" s="1"/>
      <c r="D35445" s="1"/>
      <c r="E35445" s="1"/>
      <c r="F35445" s="1"/>
      <c r="G35445" s="1"/>
      <c r="H35445" s="2"/>
      <c r="I35445" s="2"/>
      <c r="J35445" s="2"/>
      <c r="K35445" s="1"/>
      <c r="U35445" s="1"/>
      <c r="V35445" s="1"/>
      <c r="W35445" s="1"/>
      <c r="X35445" s="1"/>
      <c r="Y35445" s="1"/>
      <c r="Z35445" s="1"/>
      <c r="AA35445" s="1"/>
      <c r="AB35445" s="1"/>
      <c r="AC35445" s="1"/>
      <c r="AD35445" s="1"/>
      <c r="AE35445" s="1"/>
      <c r="AF35445" s="1"/>
      <c r="AG35445" s="1"/>
      <c r="AH35445" s="1"/>
      <c r="AI35445" s="1"/>
      <c r="AK35445" s="1"/>
      <c r="AL35445" s="1"/>
      <c r="AM35445" s="1"/>
      <c r="AN35445" s="1"/>
      <c r="AO35445" s="1"/>
      <c r="AP35445" s="1"/>
      <c r="AQ35445" s="1"/>
      <c r="AS35445" s="2"/>
    </row>
    <row r="35446" spans="3:45" x14ac:dyDescent="0.3">
      <c r="C35446" s="1"/>
      <c r="D35446" s="1"/>
      <c r="E35446" s="1"/>
      <c r="F35446" s="1"/>
      <c r="G35446" s="1"/>
      <c r="H35446" s="2"/>
      <c r="I35446" s="2"/>
      <c r="J35446" s="2"/>
      <c r="K35446" s="1"/>
      <c r="U35446" s="1"/>
      <c r="V35446" s="1"/>
      <c r="W35446" s="1"/>
      <c r="X35446" s="1"/>
      <c r="Y35446" s="1"/>
      <c r="Z35446" s="1"/>
      <c r="AA35446" s="1"/>
      <c r="AB35446" s="1"/>
      <c r="AC35446" s="1"/>
      <c r="AD35446" s="1"/>
      <c r="AE35446" s="1"/>
      <c r="AF35446" s="1"/>
      <c r="AG35446" s="1"/>
      <c r="AH35446" s="1"/>
      <c r="AI35446" s="1"/>
      <c r="AK35446" s="1"/>
      <c r="AL35446" s="1"/>
      <c r="AM35446" s="1"/>
      <c r="AN35446" s="1"/>
      <c r="AO35446" s="1"/>
      <c r="AP35446" s="1"/>
      <c r="AQ35446" s="1"/>
      <c r="AS35446" s="2"/>
    </row>
    <row r="35447" spans="3:45" x14ac:dyDescent="0.3">
      <c r="C35447" s="1"/>
      <c r="D35447" s="1"/>
      <c r="E35447" s="1"/>
      <c r="F35447" s="1"/>
      <c r="G35447" s="1"/>
      <c r="H35447" s="2"/>
      <c r="I35447" s="2"/>
      <c r="J35447" s="2"/>
      <c r="K35447" s="1"/>
      <c r="U35447" s="1"/>
      <c r="V35447" s="1"/>
      <c r="W35447" s="1"/>
      <c r="X35447" s="1"/>
      <c r="Y35447" s="1"/>
      <c r="Z35447" s="1"/>
      <c r="AA35447" s="1"/>
      <c r="AB35447" s="1"/>
      <c r="AC35447" s="1"/>
      <c r="AD35447" s="1"/>
      <c r="AE35447" s="1"/>
      <c r="AF35447" s="1"/>
      <c r="AG35447" s="1"/>
      <c r="AH35447" s="1"/>
      <c r="AI35447" s="1"/>
      <c r="AK35447" s="1"/>
      <c r="AL35447" s="1"/>
      <c r="AM35447" s="1"/>
      <c r="AN35447" s="1"/>
      <c r="AO35447" s="1"/>
      <c r="AP35447" s="1"/>
      <c r="AQ35447" s="1"/>
      <c r="AS35447" s="2"/>
    </row>
    <row r="35448" spans="3:45" x14ac:dyDescent="0.3">
      <c r="C35448" s="1"/>
      <c r="D35448" s="1"/>
      <c r="E35448" s="1"/>
      <c r="F35448" s="1"/>
      <c r="G35448" s="1"/>
      <c r="H35448" s="2"/>
      <c r="I35448" s="2"/>
      <c r="J35448" s="2"/>
      <c r="K35448" s="1"/>
      <c r="U35448" s="1"/>
      <c r="V35448" s="1"/>
      <c r="W35448" s="1"/>
      <c r="X35448" s="1"/>
      <c r="Y35448" s="1"/>
      <c r="Z35448" s="1"/>
      <c r="AA35448" s="1"/>
      <c r="AB35448" s="1"/>
      <c r="AC35448" s="1"/>
      <c r="AD35448" s="1"/>
      <c r="AE35448" s="1"/>
      <c r="AF35448" s="1"/>
      <c r="AG35448" s="1"/>
      <c r="AH35448" s="1"/>
      <c r="AI35448" s="1"/>
      <c r="AK35448" s="1"/>
      <c r="AL35448" s="1"/>
      <c r="AM35448" s="1"/>
      <c r="AN35448" s="1"/>
      <c r="AO35448" s="1"/>
      <c r="AP35448" s="1"/>
      <c r="AQ35448" s="1"/>
      <c r="AS35448" s="2"/>
    </row>
    <row r="35449" spans="3:45" x14ac:dyDescent="0.3">
      <c r="C35449" s="1"/>
      <c r="D35449" s="1"/>
      <c r="E35449" s="1"/>
      <c r="F35449" s="1"/>
      <c r="G35449" s="1"/>
      <c r="H35449" s="2"/>
      <c r="I35449" s="2"/>
      <c r="J35449" s="2"/>
      <c r="K35449" s="1"/>
      <c r="U35449" s="1"/>
      <c r="V35449" s="1"/>
      <c r="W35449" s="1"/>
      <c r="X35449" s="1"/>
      <c r="Y35449" s="1"/>
      <c r="Z35449" s="1"/>
      <c r="AA35449" s="1"/>
      <c r="AB35449" s="1"/>
      <c r="AC35449" s="1"/>
      <c r="AD35449" s="1"/>
      <c r="AE35449" s="1"/>
      <c r="AF35449" s="1"/>
      <c r="AG35449" s="1"/>
      <c r="AH35449" s="1"/>
      <c r="AI35449" s="1"/>
      <c r="AK35449" s="1"/>
      <c r="AL35449" s="1"/>
      <c r="AM35449" s="1"/>
      <c r="AN35449" s="1"/>
      <c r="AO35449" s="1"/>
      <c r="AP35449" s="1"/>
      <c r="AQ35449" s="1"/>
      <c r="AS35449" s="2"/>
    </row>
    <row r="35450" spans="3:45" x14ac:dyDescent="0.3">
      <c r="C35450" s="1"/>
      <c r="D35450" s="1"/>
      <c r="E35450" s="1"/>
      <c r="F35450" s="1"/>
      <c r="G35450" s="1"/>
      <c r="H35450" s="2"/>
      <c r="I35450" s="2"/>
      <c r="J35450" s="2"/>
      <c r="K35450" s="1"/>
      <c r="U35450" s="1"/>
      <c r="V35450" s="1"/>
      <c r="W35450" s="1"/>
      <c r="X35450" s="1"/>
      <c r="Y35450" s="1"/>
      <c r="Z35450" s="1"/>
      <c r="AA35450" s="1"/>
      <c r="AB35450" s="1"/>
      <c r="AC35450" s="1"/>
      <c r="AD35450" s="1"/>
      <c r="AE35450" s="1"/>
      <c r="AF35450" s="1"/>
      <c r="AG35450" s="1"/>
      <c r="AH35450" s="1"/>
      <c r="AI35450" s="1"/>
      <c r="AK35450" s="1"/>
      <c r="AL35450" s="1"/>
      <c r="AM35450" s="1"/>
      <c r="AN35450" s="1"/>
      <c r="AO35450" s="1"/>
      <c r="AP35450" s="1"/>
      <c r="AQ35450" s="1"/>
      <c r="AS35450" s="2"/>
    </row>
    <row r="35451" spans="3:45" x14ac:dyDescent="0.3">
      <c r="C35451" s="1"/>
      <c r="D35451" s="1"/>
      <c r="E35451" s="1"/>
      <c r="F35451" s="1"/>
      <c r="G35451" s="1"/>
      <c r="H35451" s="2"/>
      <c r="I35451" s="2"/>
      <c r="J35451" s="2"/>
      <c r="K35451" s="1"/>
      <c r="U35451" s="1"/>
      <c r="V35451" s="1"/>
      <c r="W35451" s="1"/>
      <c r="X35451" s="1"/>
      <c r="Y35451" s="1"/>
      <c r="Z35451" s="1"/>
      <c r="AA35451" s="1"/>
      <c r="AB35451" s="1"/>
      <c r="AC35451" s="1"/>
      <c r="AD35451" s="1"/>
      <c r="AE35451" s="1"/>
      <c r="AF35451" s="1"/>
      <c r="AG35451" s="1"/>
      <c r="AH35451" s="1"/>
      <c r="AI35451" s="1"/>
      <c r="AK35451" s="1"/>
      <c r="AL35451" s="1"/>
      <c r="AM35451" s="1"/>
      <c r="AN35451" s="1"/>
      <c r="AO35451" s="1"/>
      <c r="AP35451" s="1"/>
      <c r="AQ35451" s="1"/>
      <c r="AS35451" s="2"/>
    </row>
    <row r="35452" spans="3:45" x14ac:dyDescent="0.3">
      <c r="C35452" s="1"/>
      <c r="D35452" s="1"/>
      <c r="E35452" s="1"/>
      <c r="F35452" s="1"/>
      <c r="G35452" s="1"/>
      <c r="H35452" s="2"/>
      <c r="I35452" s="2"/>
      <c r="J35452" s="2"/>
      <c r="K35452" s="1"/>
      <c r="U35452" s="1"/>
      <c r="V35452" s="1"/>
      <c r="W35452" s="1"/>
      <c r="X35452" s="1"/>
      <c r="Y35452" s="1"/>
      <c r="Z35452" s="1"/>
      <c r="AA35452" s="1"/>
      <c r="AB35452" s="1"/>
      <c r="AC35452" s="1"/>
      <c r="AD35452" s="1"/>
      <c r="AE35452" s="1"/>
      <c r="AF35452" s="1"/>
      <c r="AG35452" s="1"/>
      <c r="AH35452" s="1"/>
      <c r="AI35452" s="1"/>
      <c r="AK35452" s="1"/>
      <c r="AL35452" s="1"/>
      <c r="AM35452" s="1"/>
      <c r="AN35452" s="1"/>
      <c r="AO35452" s="1"/>
      <c r="AP35452" s="1"/>
      <c r="AQ35452" s="1"/>
      <c r="AS35452" s="2"/>
    </row>
    <row r="35453" spans="3:45" x14ac:dyDescent="0.3">
      <c r="C35453" s="1"/>
      <c r="D35453" s="1"/>
      <c r="E35453" s="1"/>
      <c r="F35453" s="1"/>
      <c r="G35453" s="1"/>
      <c r="H35453" s="2"/>
      <c r="I35453" s="2"/>
      <c r="J35453" s="2"/>
      <c r="K35453" s="1"/>
      <c r="U35453" s="1"/>
      <c r="V35453" s="1"/>
      <c r="W35453" s="1"/>
      <c r="X35453" s="1"/>
      <c r="Y35453" s="1"/>
      <c r="Z35453" s="1"/>
      <c r="AA35453" s="1"/>
      <c r="AB35453" s="1"/>
      <c r="AC35453" s="1"/>
      <c r="AD35453" s="1"/>
      <c r="AE35453" s="1"/>
      <c r="AF35453" s="1"/>
      <c r="AG35453" s="1"/>
      <c r="AH35453" s="1"/>
      <c r="AI35453" s="1"/>
      <c r="AK35453" s="1"/>
      <c r="AL35453" s="1"/>
      <c r="AM35453" s="1"/>
      <c r="AN35453" s="1"/>
      <c r="AO35453" s="1"/>
      <c r="AP35453" s="1"/>
      <c r="AQ35453" s="1"/>
      <c r="AS35453" s="2"/>
    </row>
    <row r="35454" spans="3:45" x14ac:dyDescent="0.3">
      <c r="C35454" s="1"/>
      <c r="D35454" s="1"/>
      <c r="E35454" s="1"/>
      <c r="F35454" s="1"/>
      <c r="G35454" s="1"/>
      <c r="H35454" s="2"/>
      <c r="I35454" s="2"/>
      <c r="J35454" s="2"/>
      <c r="K35454" s="1"/>
      <c r="U35454" s="1"/>
      <c r="V35454" s="1"/>
      <c r="W35454" s="1"/>
      <c r="X35454" s="1"/>
      <c r="Y35454" s="1"/>
      <c r="Z35454" s="1"/>
      <c r="AA35454" s="1"/>
      <c r="AB35454" s="1"/>
      <c r="AC35454" s="1"/>
      <c r="AD35454" s="1"/>
      <c r="AE35454" s="1"/>
      <c r="AF35454" s="1"/>
      <c r="AG35454" s="1"/>
      <c r="AH35454" s="1"/>
      <c r="AI35454" s="1"/>
      <c r="AK35454" s="1"/>
      <c r="AL35454" s="1"/>
      <c r="AM35454" s="1"/>
      <c r="AN35454" s="1"/>
      <c r="AO35454" s="1"/>
      <c r="AP35454" s="1"/>
      <c r="AQ35454" s="1"/>
      <c r="AS35454" s="2"/>
    </row>
    <row r="35455" spans="3:45" x14ac:dyDescent="0.3">
      <c r="C35455" s="1"/>
      <c r="D35455" s="1"/>
      <c r="E35455" s="1"/>
      <c r="F35455" s="1"/>
      <c r="G35455" s="1"/>
      <c r="H35455" s="2"/>
      <c r="I35455" s="2"/>
      <c r="J35455" s="2"/>
      <c r="K35455" s="1"/>
      <c r="U35455" s="1"/>
      <c r="V35455" s="1"/>
      <c r="W35455" s="1"/>
      <c r="X35455" s="1"/>
      <c r="Y35455" s="1"/>
      <c r="Z35455" s="1"/>
      <c r="AA35455" s="1"/>
      <c r="AB35455" s="1"/>
      <c r="AC35455" s="1"/>
      <c r="AD35455" s="1"/>
      <c r="AE35455" s="1"/>
      <c r="AF35455" s="1"/>
      <c r="AG35455" s="1"/>
      <c r="AH35455" s="1"/>
      <c r="AI35455" s="1"/>
      <c r="AK35455" s="1"/>
      <c r="AL35455" s="1"/>
      <c r="AM35455" s="1"/>
      <c r="AN35455" s="1"/>
      <c r="AO35455" s="1"/>
      <c r="AP35455" s="1"/>
      <c r="AQ35455" s="1"/>
      <c r="AS35455" s="2"/>
    </row>
    <row r="35456" spans="3:45" x14ac:dyDescent="0.3">
      <c r="C35456" s="1"/>
      <c r="D35456" s="1"/>
      <c r="E35456" s="1"/>
      <c r="F35456" s="1"/>
      <c r="G35456" s="1"/>
      <c r="H35456" s="2"/>
      <c r="I35456" s="2"/>
      <c r="J35456" s="2"/>
      <c r="K35456" s="1"/>
      <c r="U35456" s="1"/>
      <c r="V35456" s="1"/>
      <c r="W35456" s="1"/>
      <c r="X35456" s="1"/>
      <c r="Y35456" s="1"/>
      <c r="Z35456" s="1"/>
      <c r="AA35456" s="1"/>
      <c r="AB35456" s="1"/>
      <c r="AC35456" s="1"/>
      <c r="AD35456" s="1"/>
      <c r="AE35456" s="1"/>
      <c r="AF35456" s="1"/>
      <c r="AG35456" s="1"/>
      <c r="AH35456" s="1"/>
      <c r="AI35456" s="1"/>
      <c r="AK35456" s="1"/>
      <c r="AL35456" s="1"/>
      <c r="AM35456" s="1"/>
      <c r="AN35456" s="1"/>
      <c r="AO35456" s="1"/>
      <c r="AP35456" s="1"/>
      <c r="AQ35456" s="1"/>
      <c r="AS35456" s="2"/>
    </row>
    <row r="35457" spans="3:45" x14ac:dyDescent="0.3">
      <c r="C35457" s="1"/>
      <c r="D35457" s="1"/>
      <c r="E35457" s="1"/>
      <c r="F35457" s="1"/>
      <c r="G35457" s="1"/>
      <c r="H35457" s="2"/>
      <c r="I35457" s="2"/>
      <c r="J35457" s="2"/>
      <c r="K35457" s="1"/>
      <c r="U35457" s="1"/>
      <c r="V35457" s="1"/>
      <c r="W35457" s="1"/>
      <c r="X35457" s="1"/>
      <c r="Y35457" s="1"/>
      <c r="Z35457" s="1"/>
      <c r="AA35457" s="1"/>
      <c r="AB35457" s="1"/>
      <c r="AC35457" s="1"/>
      <c r="AD35457" s="1"/>
      <c r="AE35457" s="1"/>
      <c r="AF35457" s="1"/>
      <c r="AG35457" s="1"/>
      <c r="AH35457" s="1"/>
      <c r="AI35457" s="1"/>
      <c r="AK35457" s="1"/>
      <c r="AL35457" s="1"/>
      <c r="AM35457" s="1"/>
      <c r="AN35457" s="1"/>
      <c r="AO35457" s="1"/>
      <c r="AP35457" s="1"/>
      <c r="AQ35457" s="1"/>
      <c r="AS35457" s="2"/>
    </row>
    <row r="35458" spans="3:45" x14ac:dyDescent="0.3">
      <c r="C35458" s="1"/>
      <c r="D35458" s="1"/>
      <c r="E35458" s="1"/>
      <c r="F35458" s="1"/>
      <c r="G35458" s="1"/>
      <c r="H35458" s="2"/>
      <c r="I35458" s="2"/>
      <c r="J35458" s="2"/>
      <c r="K35458" s="1"/>
      <c r="U35458" s="1"/>
      <c r="V35458" s="1"/>
      <c r="W35458" s="1"/>
      <c r="X35458" s="1"/>
      <c r="Y35458" s="1"/>
      <c r="Z35458" s="1"/>
      <c r="AA35458" s="1"/>
      <c r="AB35458" s="1"/>
      <c r="AC35458" s="1"/>
      <c r="AD35458" s="1"/>
      <c r="AE35458" s="1"/>
      <c r="AF35458" s="1"/>
      <c r="AG35458" s="1"/>
      <c r="AH35458" s="1"/>
      <c r="AI35458" s="1"/>
      <c r="AK35458" s="1"/>
      <c r="AL35458" s="1"/>
      <c r="AM35458" s="1"/>
      <c r="AN35458" s="1"/>
      <c r="AO35458" s="1"/>
      <c r="AP35458" s="1"/>
      <c r="AQ35458" s="1"/>
      <c r="AS35458" s="2"/>
    </row>
    <row r="35459" spans="3:45" x14ac:dyDescent="0.3">
      <c r="C35459" s="1"/>
      <c r="D35459" s="1"/>
      <c r="E35459" s="1"/>
      <c r="F35459" s="1"/>
      <c r="G35459" s="1"/>
      <c r="H35459" s="2"/>
      <c r="I35459" s="2"/>
      <c r="J35459" s="2"/>
      <c r="K35459" s="1"/>
      <c r="U35459" s="1"/>
      <c r="V35459" s="1"/>
      <c r="W35459" s="1"/>
      <c r="X35459" s="1"/>
      <c r="Y35459" s="1"/>
      <c r="Z35459" s="1"/>
      <c r="AA35459" s="1"/>
      <c r="AB35459" s="1"/>
      <c r="AC35459" s="1"/>
      <c r="AD35459" s="1"/>
      <c r="AE35459" s="1"/>
      <c r="AF35459" s="1"/>
      <c r="AG35459" s="1"/>
      <c r="AH35459" s="1"/>
      <c r="AI35459" s="1"/>
      <c r="AK35459" s="1"/>
      <c r="AL35459" s="1"/>
      <c r="AM35459" s="1"/>
      <c r="AN35459" s="1"/>
      <c r="AO35459" s="1"/>
      <c r="AP35459" s="1"/>
      <c r="AQ35459" s="1"/>
      <c r="AS35459" s="2"/>
    </row>
    <row r="35460" spans="3:45" x14ac:dyDescent="0.3">
      <c r="C35460" s="1"/>
      <c r="D35460" s="1"/>
      <c r="E35460" s="1"/>
      <c r="F35460" s="1"/>
      <c r="G35460" s="1"/>
      <c r="H35460" s="2"/>
      <c r="I35460" s="2"/>
      <c r="J35460" s="2"/>
      <c r="K35460" s="1"/>
      <c r="U35460" s="1"/>
      <c r="V35460" s="1"/>
      <c r="W35460" s="1"/>
      <c r="X35460" s="1"/>
      <c r="Y35460" s="1"/>
      <c r="Z35460" s="1"/>
      <c r="AA35460" s="1"/>
      <c r="AB35460" s="1"/>
      <c r="AC35460" s="1"/>
      <c r="AD35460" s="1"/>
      <c r="AE35460" s="1"/>
      <c r="AF35460" s="1"/>
      <c r="AG35460" s="1"/>
      <c r="AH35460" s="1"/>
      <c r="AI35460" s="1"/>
      <c r="AK35460" s="1"/>
      <c r="AL35460" s="1"/>
      <c r="AM35460" s="1"/>
      <c r="AN35460" s="1"/>
      <c r="AO35460" s="1"/>
      <c r="AP35460" s="1"/>
      <c r="AQ35460" s="1"/>
      <c r="AS35460" s="2"/>
    </row>
    <row r="35461" spans="3:45" x14ac:dyDescent="0.3">
      <c r="C35461" s="1"/>
      <c r="D35461" s="1"/>
      <c r="E35461" s="1"/>
      <c r="F35461" s="1"/>
      <c r="G35461" s="1"/>
      <c r="H35461" s="2"/>
      <c r="I35461" s="2"/>
      <c r="J35461" s="2"/>
      <c r="K35461" s="1"/>
      <c r="U35461" s="1"/>
      <c r="V35461" s="1"/>
      <c r="W35461" s="1"/>
      <c r="X35461" s="1"/>
      <c r="Y35461" s="1"/>
      <c r="Z35461" s="1"/>
      <c r="AA35461" s="1"/>
      <c r="AB35461" s="1"/>
      <c r="AC35461" s="1"/>
      <c r="AD35461" s="1"/>
      <c r="AE35461" s="1"/>
      <c r="AF35461" s="1"/>
      <c r="AG35461" s="1"/>
      <c r="AH35461" s="1"/>
      <c r="AI35461" s="1"/>
      <c r="AK35461" s="1"/>
      <c r="AL35461" s="1"/>
      <c r="AM35461" s="1"/>
      <c r="AN35461" s="1"/>
      <c r="AO35461" s="1"/>
      <c r="AP35461" s="1"/>
      <c r="AQ35461" s="1"/>
      <c r="AS35461" s="2"/>
    </row>
    <row r="35462" spans="3:45" x14ac:dyDescent="0.3">
      <c r="C35462" s="1"/>
      <c r="D35462" s="1"/>
      <c r="E35462" s="1"/>
      <c r="F35462" s="1"/>
      <c r="G35462" s="1"/>
      <c r="H35462" s="2"/>
      <c r="I35462" s="2"/>
      <c r="J35462" s="2"/>
      <c r="K35462" s="1"/>
      <c r="U35462" s="1"/>
      <c r="V35462" s="1"/>
      <c r="W35462" s="1"/>
      <c r="X35462" s="1"/>
      <c r="Y35462" s="1"/>
      <c r="Z35462" s="1"/>
      <c r="AA35462" s="1"/>
      <c r="AB35462" s="1"/>
      <c r="AC35462" s="1"/>
      <c r="AD35462" s="1"/>
      <c r="AE35462" s="1"/>
      <c r="AF35462" s="1"/>
      <c r="AG35462" s="1"/>
      <c r="AH35462" s="1"/>
      <c r="AI35462" s="1"/>
      <c r="AK35462" s="1"/>
      <c r="AL35462" s="1"/>
      <c r="AM35462" s="1"/>
      <c r="AN35462" s="1"/>
      <c r="AO35462" s="1"/>
      <c r="AP35462" s="1"/>
      <c r="AQ35462" s="1"/>
      <c r="AS35462" s="2"/>
    </row>
    <row r="35463" spans="3:45" x14ac:dyDescent="0.3">
      <c r="C35463" s="1"/>
      <c r="D35463" s="1"/>
      <c r="E35463" s="1"/>
      <c r="F35463" s="1"/>
      <c r="G35463" s="1"/>
      <c r="H35463" s="2"/>
      <c r="I35463" s="2"/>
      <c r="J35463" s="2"/>
      <c r="K35463" s="1"/>
      <c r="U35463" s="1"/>
      <c r="V35463" s="1"/>
      <c r="W35463" s="1"/>
      <c r="X35463" s="1"/>
      <c r="Y35463" s="1"/>
      <c r="Z35463" s="1"/>
      <c r="AA35463" s="1"/>
      <c r="AB35463" s="1"/>
      <c r="AC35463" s="1"/>
      <c r="AD35463" s="1"/>
      <c r="AE35463" s="1"/>
      <c r="AF35463" s="1"/>
      <c r="AG35463" s="1"/>
      <c r="AH35463" s="1"/>
      <c r="AI35463" s="1"/>
      <c r="AK35463" s="1"/>
      <c r="AL35463" s="1"/>
      <c r="AM35463" s="1"/>
      <c r="AN35463" s="1"/>
      <c r="AO35463" s="1"/>
      <c r="AP35463" s="1"/>
      <c r="AQ35463" s="1"/>
      <c r="AS35463" s="2"/>
    </row>
    <row r="35464" spans="3:45" x14ac:dyDescent="0.3">
      <c r="C35464" s="1"/>
      <c r="D35464" s="1"/>
      <c r="E35464" s="1"/>
      <c r="F35464" s="1"/>
      <c r="G35464" s="1"/>
      <c r="H35464" s="2"/>
      <c r="I35464" s="2"/>
      <c r="J35464" s="2"/>
      <c r="K35464" s="1"/>
      <c r="U35464" s="1"/>
      <c r="V35464" s="1"/>
      <c r="W35464" s="1"/>
      <c r="X35464" s="1"/>
      <c r="Y35464" s="1"/>
      <c r="Z35464" s="1"/>
      <c r="AA35464" s="1"/>
      <c r="AB35464" s="1"/>
      <c r="AC35464" s="1"/>
      <c r="AD35464" s="1"/>
      <c r="AE35464" s="1"/>
      <c r="AF35464" s="1"/>
      <c r="AG35464" s="1"/>
      <c r="AH35464" s="1"/>
      <c r="AI35464" s="1"/>
      <c r="AK35464" s="1"/>
      <c r="AL35464" s="1"/>
      <c r="AM35464" s="1"/>
      <c r="AN35464" s="1"/>
      <c r="AO35464" s="1"/>
      <c r="AP35464" s="1"/>
      <c r="AQ35464" s="1"/>
      <c r="AS35464" s="2"/>
    </row>
    <row r="35465" spans="3:45" x14ac:dyDescent="0.3">
      <c r="C35465" s="1"/>
      <c r="D35465" s="1"/>
      <c r="E35465" s="1"/>
      <c r="F35465" s="1"/>
      <c r="G35465" s="1"/>
      <c r="H35465" s="2"/>
      <c r="I35465" s="2"/>
      <c r="J35465" s="2"/>
      <c r="K35465" s="1"/>
      <c r="U35465" s="1"/>
      <c r="V35465" s="1"/>
      <c r="W35465" s="1"/>
      <c r="X35465" s="1"/>
      <c r="Y35465" s="1"/>
      <c r="Z35465" s="1"/>
      <c r="AA35465" s="1"/>
      <c r="AB35465" s="1"/>
      <c r="AC35465" s="1"/>
      <c r="AD35465" s="1"/>
      <c r="AE35465" s="1"/>
      <c r="AF35465" s="1"/>
      <c r="AG35465" s="1"/>
      <c r="AH35465" s="1"/>
      <c r="AI35465" s="1"/>
      <c r="AK35465" s="1"/>
      <c r="AL35465" s="1"/>
      <c r="AM35465" s="1"/>
      <c r="AN35465" s="1"/>
      <c r="AO35465" s="1"/>
      <c r="AP35465" s="1"/>
      <c r="AQ35465" s="1"/>
      <c r="AS35465" s="2"/>
    </row>
    <row r="35466" spans="3:45" x14ac:dyDescent="0.3">
      <c r="C35466" s="1"/>
      <c r="D35466" s="1"/>
      <c r="E35466" s="1"/>
      <c r="F35466" s="1"/>
      <c r="G35466" s="1"/>
      <c r="H35466" s="2"/>
      <c r="I35466" s="2"/>
      <c r="J35466" s="2"/>
      <c r="K35466" s="1"/>
      <c r="U35466" s="1"/>
      <c r="V35466" s="1"/>
      <c r="W35466" s="1"/>
      <c r="X35466" s="1"/>
      <c r="Y35466" s="1"/>
      <c r="Z35466" s="1"/>
      <c r="AA35466" s="1"/>
      <c r="AB35466" s="1"/>
      <c r="AC35466" s="1"/>
      <c r="AD35466" s="1"/>
      <c r="AE35466" s="1"/>
      <c r="AF35466" s="1"/>
      <c r="AG35466" s="1"/>
      <c r="AH35466" s="1"/>
      <c r="AI35466" s="1"/>
      <c r="AK35466" s="1"/>
      <c r="AL35466" s="1"/>
      <c r="AM35466" s="1"/>
      <c r="AN35466" s="1"/>
      <c r="AO35466" s="1"/>
      <c r="AP35466" s="1"/>
      <c r="AQ35466" s="1"/>
      <c r="AS35466" s="2"/>
    </row>
    <row r="35467" spans="3:45" x14ac:dyDescent="0.3">
      <c r="C35467" s="1"/>
      <c r="D35467" s="1"/>
      <c r="E35467" s="1"/>
      <c r="F35467" s="1"/>
      <c r="G35467" s="1"/>
      <c r="H35467" s="2"/>
      <c r="I35467" s="2"/>
      <c r="J35467" s="2"/>
      <c r="K35467" s="1"/>
      <c r="U35467" s="1"/>
      <c r="V35467" s="1"/>
      <c r="W35467" s="1"/>
      <c r="X35467" s="1"/>
      <c r="Y35467" s="1"/>
      <c r="Z35467" s="1"/>
      <c r="AA35467" s="1"/>
      <c r="AB35467" s="1"/>
      <c r="AC35467" s="1"/>
      <c r="AD35467" s="1"/>
      <c r="AE35467" s="1"/>
      <c r="AF35467" s="1"/>
      <c r="AG35467" s="1"/>
      <c r="AH35467" s="1"/>
      <c r="AI35467" s="1"/>
      <c r="AK35467" s="1"/>
      <c r="AL35467" s="1"/>
      <c r="AM35467" s="1"/>
      <c r="AN35467" s="1"/>
      <c r="AO35467" s="1"/>
      <c r="AP35467" s="1"/>
      <c r="AQ35467" s="1"/>
      <c r="AS35467" s="2"/>
    </row>
    <row r="35468" spans="3:45" x14ac:dyDescent="0.3">
      <c r="C35468" s="1"/>
      <c r="D35468" s="1"/>
      <c r="E35468" s="1"/>
      <c r="F35468" s="1"/>
      <c r="G35468" s="1"/>
      <c r="H35468" s="2"/>
      <c r="I35468" s="2"/>
      <c r="J35468" s="2"/>
      <c r="K35468" s="1"/>
      <c r="U35468" s="1"/>
      <c r="V35468" s="1"/>
      <c r="W35468" s="1"/>
      <c r="X35468" s="1"/>
      <c r="Y35468" s="1"/>
      <c r="Z35468" s="1"/>
      <c r="AA35468" s="1"/>
      <c r="AB35468" s="1"/>
      <c r="AC35468" s="1"/>
      <c r="AD35468" s="1"/>
      <c r="AE35468" s="1"/>
      <c r="AF35468" s="1"/>
      <c r="AG35468" s="1"/>
      <c r="AH35468" s="1"/>
      <c r="AI35468" s="1"/>
      <c r="AK35468" s="1"/>
      <c r="AL35468" s="1"/>
      <c r="AM35468" s="1"/>
      <c r="AN35468" s="1"/>
      <c r="AO35468" s="1"/>
      <c r="AP35468" s="1"/>
      <c r="AQ35468" s="1"/>
      <c r="AS35468" s="2"/>
    </row>
    <row r="35469" spans="3:45" x14ac:dyDescent="0.3">
      <c r="C35469" s="1"/>
      <c r="D35469" s="1"/>
      <c r="E35469" s="1"/>
      <c r="F35469" s="1"/>
      <c r="G35469" s="1"/>
      <c r="H35469" s="2"/>
      <c r="I35469" s="2"/>
      <c r="J35469" s="2"/>
      <c r="K35469" s="1"/>
      <c r="U35469" s="1"/>
      <c r="V35469" s="1"/>
      <c r="W35469" s="1"/>
      <c r="X35469" s="1"/>
      <c r="Y35469" s="1"/>
      <c r="Z35469" s="1"/>
      <c r="AA35469" s="1"/>
      <c r="AB35469" s="1"/>
      <c r="AC35469" s="1"/>
      <c r="AD35469" s="1"/>
      <c r="AE35469" s="1"/>
      <c r="AF35469" s="1"/>
      <c r="AG35469" s="1"/>
      <c r="AH35469" s="1"/>
      <c r="AI35469" s="1"/>
      <c r="AK35469" s="1"/>
      <c r="AL35469" s="1"/>
      <c r="AM35469" s="1"/>
      <c r="AN35469" s="1"/>
      <c r="AO35469" s="1"/>
      <c r="AP35469" s="1"/>
      <c r="AQ35469" s="1"/>
      <c r="AS35469" s="2"/>
    </row>
    <row r="35470" spans="3:45" x14ac:dyDescent="0.3">
      <c r="C35470" s="1"/>
      <c r="D35470" s="1"/>
      <c r="E35470" s="1"/>
      <c r="F35470" s="1"/>
      <c r="G35470" s="1"/>
      <c r="H35470" s="2"/>
      <c r="I35470" s="2"/>
      <c r="J35470" s="2"/>
      <c r="K35470" s="1"/>
      <c r="U35470" s="1"/>
      <c r="V35470" s="1"/>
      <c r="W35470" s="1"/>
      <c r="X35470" s="1"/>
      <c r="Y35470" s="1"/>
      <c r="Z35470" s="1"/>
      <c r="AA35470" s="1"/>
      <c r="AB35470" s="1"/>
      <c r="AC35470" s="1"/>
      <c r="AD35470" s="1"/>
      <c r="AE35470" s="1"/>
      <c r="AF35470" s="1"/>
      <c r="AG35470" s="1"/>
      <c r="AH35470" s="1"/>
      <c r="AI35470" s="1"/>
      <c r="AK35470" s="1"/>
      <c r="AL35470" s="1"/>
      <c r="AM35470" s="1"/>
      <c r="AN35470" s="1"/>
      <c r="AO35470" s="1"/>
      <c r="AP35470" s="1"/>
      <c r="AQ35470" s="1"/>
      <c r="AS35470" s="2"/>
    </row>
    <row r="35471" spans="3:45" x14ac:dyDescent="0.3">
      <c r="C35471" s="1"/>
      <c r="D35471" s="1"/>
      <c r="E35471" s="1"/>
      <c r="F35471" s="1"/>
      <c r="G35471" s="1"/>
      <c r="H35471" s="2"/>
      <c r="I35471" s="2"/>
      <c r="J35471" s="2"/>
      <c r="K35471" s="1"/>
      <c r="U35471" s="1"/>
      <c r="V35471" s="1"/>
      <c r="W35471" s="1"/>
      <c r="X35471" s="1"/>
      <c r="Y35471" s="1"/>
      <c r="Z35471" s="1"/>
      <c r="AA35471" s="1"/>
      <c r="AB35471" s="1"/>
      <c r="AC35471" s="1"/>
      <c r="AD35471" s="1"/>
      <c r="AE35471" s="1"/>
      <c r="AF35471" s="1"/>
      <c r="AG35471" s="1"/>
      <c r="AH35471" s="1"/>
      <c r="AI35471" s="1"/>
      <c r="AK35471" s="1"/>
      <c r="AL35471" s="1"/>
      <c r="AM35471" s="1"/>
      <c r="AN35471" s="1"/>
      <c r="AO35471" s="1"/>
      <c r="AP35471" s="1"/>
      <c r="AQ35471" s="1"/>
      <c r="AS35471" s="2"/>
    </row>
    <row r="35472" spans="3:45" x14ac:dyDescent="0.3">
      <c r="C35472" s="1"/>
      <c r="D35472" s="1"/>
      <c r="E35472" s="1"/>
      <c r="F35472" s="1"/>
      <c r="G35472" s="1"/>
      <c r="H35472" s="2"/>
      <c r="I35472" s="2"/>
      <c r="J35472" s="2"/>
      <c r="K35472" s="1"/>
      <c r="U35472" s="1"/>
      <c r="V35472" s="1"/>
      <c r="W35472" s="1"/>
      <c r="X35472" s="1"/>
      <c r="Y35472" s="1"/>
      <c r="Z35472" s="1"/>
      <c r="AA35472" s="1"/>
      <c r="AB35472" s="1"/>
      <c r="AC35472" s="1"/>
      <c r="AD35472" s="1"/>
      <c r="AE35472" s="1"/>
      <c r="AF35472" s="1"/>
      <c r="AG35472" s="1"/>
      <c r="AH35472" s="1"/>
      <c r="AI35472" s="1"/>
      <c r="AK35472" s="1"/>
      <c r="AL35472" s="1"/>
      <c r="AM35472" s="1"/>
      <c r="AN35472" s="1"/>
      <c r="AO35472" s="1"/>
      <c r="AP35472" s="1"/>
      <c r="AQ35472" s="1"/>
      <c r="AS35472" s="2"/>
    </row>
    <row r="35473" spans="3:45" x14ac:dyDescent="0.3">
      <c r="C35473" s="1"/>
      <c r="D35473" s="1"/>
      <c r="E35473" s="1"/>
      <c r="F35473" s="1"/>
      <c r="G35473" s="1"/>
      <c r="H35473" s="2"/>
      <c r="I35473" s="2"/>
      <c r="J35473" s="2"/>
      <c r="K35473" s="1"/>
      <c r="U35473" s="1"/>
      <c r="V35473" s="1"/>
      <c r="W35473" s="1"/>
      <c r="X35473" s="1"/>
      <c r="Y35473" s="1"/>
      <c r="Z35473" s="1"/>
      <c r="AA35473" s="1"/>
      <c r="AB35473" s="1"/>
      <c r="AC35473" s="1"/>
      <c r="AD35473" s="1"/>
      <c r="AE35473" s="1"/>
      <c r="AF35473" s="1"/>
      <c r="AG35473" s="1"/>
      <c r="AH35473" s="1"/>
      <c r="AI35473" s="1"/>
      <c r="AK35473" s="1"/>
      <c r="AL35473" s="1"/>
      <c r="AM35473" s="1"/>
      <c r="AN35473" s="1"/>
      <c r="AO35473" s="1"/>
      <c r="AP35473" s="1"/>
      <c r="AQ35473" s="1"/>
      <c r="AS35473" s="2"/>
    </row>
    <row r="35474" spans="3:45" x14ac:dyDescent="0.3">
      <c r="C35474" s="1"/>
      <c r="D35474" s="1"/>
      <c r="E35474" s="1"/>
      <c r="F35474" s="1"/>
      <c r="G35474" s="1"/>
      <c r="H35474" s="2"/>
      <c r="I35474" s="2"/>
      <c r="J35474" s="2"/>
      <c r="K35474" s="1"/>
      <c r="U35474" s="1"/>
      <c r="V35474" s="1"/>
      <c r="W35474" s="1"/>
      <c r="X35474" s="1"/>
      <c r="Y35474" s="1"/>
      <c r="Z35474" s="1"/>
      <c r="AA35474" s="1"/>
      <c r="AB35474" s="1"/>
      <c r="AC35474" s="1"/>
      <c r="AD35474" s="1"/>
      <c r="AE35474" s="1"/>
      <c r="AF35474" s="1"/>
      <c r="AG35474" s="1"/>
      <c r="AH35474" s="1"/>
      <c r="AI35474" s="1"/>
      <c r="AK35474" s="1"/>
      <c r="AL35474" s="1"/>
      <c r="AM35474" s="1"/>
      <c r="AN35474" s="1"/>
      <c r="AO35474" s="1"/>
      <c r="AP35474" s="1"/>
      <c r="AQ35474" s="1"/>
      <c r="AS35474" s="2"/>
    </row>
    <row r="35475" spans="3:45" x14ac:dyDescent="0.3">
      <c r="C35475" s="1"/>
      <c r="D35475" s="1"/>
      <c r="E35475" s="1"/>
      <c r="F35475" s="1"/>
      <c r="G35475" s="1"/>
      <c r="H35475" s="2"/>
      <c r="I35475" s="2"/>
      <c r="J35475" s="2"/>
      <c r="K35475" s="1"/>
      <c r="U35475" s="1"/>
      <c r="V35475" s="1"/>
      <c r="W35475" s="1"/>
      <c r="X35475" s="1"/>
      <c r="Y35475" s="1"/>
      <c r="Z35475" s="1"/>
      <c r="AA35475" s="1"/>
      <c r="AB35475" s="1"/>
      <c r="AC35475" s="1"/>
      <c r="AD35475" s="1"/>
      <c r="AE35475" s="1"/>
      <c r="AF35475" s="1"/>
      <c r="AG35475" s="1"/>
      <c r="AH35475" s="1"/>
      <c r="AI35475" s="1"/>
      <c r="AK35475" s="1"/>
      <c r="AL35475" s="1"/>
      <c r="AM35475" s="1"/>
      <c r="AN35475" s="1"/>
      <c r="AO35475" s="1"/>
      <c r="AP35475" s="1"/>
      <c r="AQ35475" s="1"/>
      <c r="AS35475" s="2"/>
    </row>
    <row r="35476" spans="3:45" x14ac:dyDescent="0.3">
      <c r="C35476" s="1"/>
      <c r="D35476" s="1"/>
      <c r="E35476" s="1"/>
      <c r="F35476" s="1"/>
      <c r="G35476" s="1"/>
      <c r="H35476" s="2"/>
      <c r="I35476" s="2"/>
      <c r="J35476" s="2"/>
      <c r="K35476" s="1"/>
      <c r="U35476" s="1"/>
      <c r="V35476" s="1"/>
      <c r="W35476" s="1"/>
      <c r="X35476" s="1"/>
      <c r="Y35476" s="1"/>
      <c r="Z35476" s="1"/>
      <c r="AA35476" s="1"/>
      <c r="AB35476" s="1"/>
      <c r="AC35476" s="1"/>
      <c r="AD35476" s="1"/>
      <c r="AE35476" s="1"/>
      <c r="AF35476" s="1"/>
      <c r="AG35476" s="1"/>
      <c r="AH35476" s="1"/>
      <c r="AI35476" s="1"/>
      <c r="AK35476" s="1"/>
      <c r="AL35476" s="1"/>
      <c r="AM35476" s="1"/>
      <c r="AN35476" s="1"/>
      <c r="AO35476" s="1"/>
      <c r="AP35476" s="1"/>
      <c r="AQ35476" s="1"/>
      <c r="AS35476" s="2"/>
    </row>
    <row r="35477" spans="3:45" x14ac:dyDescent="0.3">
      <c r="C35477" s="1"/>
      <c r="D35477" s="1"/>
      <c r="E35477" s="1"/>
      <c r="F35477" s="1"/>
      <c r="G35477" s="1"/>
      <c r="H35477" s="2"/>
      <c r="I35477" s="2"/>
      <c r="J35477" s="2"/>
      <c r="K35477" s="1"/>
      <c r="U35477" s="1"/>
      <c r="V35477" s="1"/>
      <c r="W35477" s="1"/>
      <c r="X35477" s="1"/>
      <c r="Y35477" s="1"/>
      <c r="Z35477" s="1"/>
      <c r="AA35477" s="1"/>
      <c r="AB35477" s="1"/>
      <c r="AC35477" s="1"/>
      <c r="AD35477" s="1"/>
      <c r="AE35477" s="1"/>
      <c r="AF35477" s="1"/>
      <c r="AG35477" s="1"/>
      <c r="AH35477" s="1"/>
      <c r="AI35477" s="1"/>
      <c r="AK35477" s="1"/>
      <c r="AL35477" s="1"/>
      <c r="AM35477" s="1"/>
      <c r="AN35477" s="1"/>
      <c r="AO35477" s="1"/>
      <c r="AP35477" s="1"/>
      <c r="AQ35477" s="1"/>
      <c r="AS35477" s="2"/>
    </row>
    <row r="35478" spans="3:45" x14ac:dyDescent="0.3">
      <c r="C35478" s="1"/>
      <c r="D35478" s="1"/>
      <c r="E35478" s="1"/>
      <c r="F35478" s="1"/>
      <c r="G35478" s="1"/>
      <c r="H35478" s="2"/>
      <c r="I35478" s="2"/>
      <c r="J35478" s="2"/>
      <c r="K35478" s="1"/>
      <c r="U35478" s="1"/>
      <c r="V35478" s="1"/>
      <c r="W35478" s="1"/>
      <c r="X35478" s="1"/>
      <c r="Y35478" s="1"/>
      <c r="Z35478" s="1"/>
      <c r="AA35478" s="1"/>
      <c r="AB35478" s="1"/>
      <c r="AC35478" s="1"/>
      <c r="AD35478" s="1"/>
      <c r="AE35478" s="1"/>
      <c r="AF35478" s="1"/>
      <c r="AG35478" s="1"/>
      <c r="AH35478" s="1"/>
      <c r="AI35478" s="1"/>
      <c r="AK35478" s="1"/>
      <c r="AL35478" s="1"/>
      <c r="AM35478" s="1"/>
      <c r="AN35478" s="1"/>
      <c r="AO35478" s="1"/>
      <c r="AP35478" s="1"/>
      <c r="AQ35478" s="1"/>
      <c r="AS35478" s="2"/>
    </row>
    <row r="35479" spans="3:45" x14ac:dyDescent="0.3">
      <c r="C35479" s="1"/>
      <c r="D35479" s="1"/>
      <c r="E35479" s="1"/>
      <c r="F35479" s="1"/>
      <c r="G35479" s="1"/>
      <c r="H35479" s="2"/>
      <c r="I35479" s="2"/>
      <c r="J35479" s="2"/>
      <c r="K35479" s="1"/>
      <c r="U35479" s="1"/>
      <c r="V35479" s="1"/>
      <c r="W35479" s="1"/>
      <c r="X35479" s="1"/>
      <c r="Y35479" s="1"/>
      <c r="Z35479" s="1"/>
      <c r="AA35479" s="1"/>
      <c r="AB35479" s="1"/>
      <c r="AC35479" s="1"/>
      <c r="AD35479" s="1"/>
      <c r="AE35479" s="1"/>
      <c r="AF35479" s="1"/>
      <c r="AG35479" s="1"/>
      <c r="AH35479" s="1"/>
      <c r="AI35479" s="1"/>
      <c r="AK35479" s="1"/>
      <c r="AL35479" s="1"/>
      <c r="AM35479" s="1"/>
      <c r="AN35479" s="1"/>
      <c r="AO35479" s="1"/>
      <c r="AP35479" s="1"/>
      <c r="AQ35479" s="1"/>
      <c r="AS35479" s="2"/>
    </row>
    <row r="35480" spans="3:45" x14ac:dyDescent="0.3">
      <c r="C35480" s="1"/>
      <c r="D35480" s="1"/>
      <c r="E35480" s="1"/>
      <c r="F35480" s="1"/>
      <c r="G35480" s="1"/>
      <c r="H35480" s="2"/>
      <c r="I35480" s="2"/>
      <c r="J35480" s="2"/>
      <c r="K35480" s="1"/>
      <c r="U35480" s="1"/>
      <c r="V35480" s="1"/>
      <c r="W35480" s="1"/>
      <c r="X35480" s="1"/>
      <c r="Y35480" s="1"/>
      <c r="Z35480" s="1"/>
      <c r="AA35480" s="1"/>
      <c r="AB35480" s="1"/>
      <c r="AC35480" s="1"/>
      <c r="AD35480" s="1"/>
      <c r="AE35480" s="1"/>
      <c r="AF35480" s="1"/>
      <c r="AG35480" s="1"/>
      <c r="AH35480" s="1"/>
      <c r="AI35480" s="1"/>
      <c r="AK35480" s="1"/>
      <c r="AL35480" s="1"/>
      <c r="AM35480" s="1"/>
      <c r="AN35480" s="1"/>
      <c r="AO35480" s="1"/>
      <c r="AP35480" s="1"/>
      <c r="AQ35480" s="1"/>
      <c r="AS35480" s="2"/>
    </row>
    <row r="35481" spans="3:45" x14ac:dyDescent="0.3">
      <c r="C35481" s="1"/>
      <c r="D35481" s="1"/>
      <c r="E35481" s="1"/>
      <c r="F35481" s="1"/>
      <c r="G35481" s="1"/>
      <c r="H35481" s="2"/>
      <c r="I35481" s="2"/>
      <c r="J35481" s="2"/>
      <c r="K35481" s="1"/>
      <c r="U35481" s="1"/>
      <c r="V35481" s="1"/>
      <c r="W35481" s="1"/>
      <c r="X35481" s="1"/>
      <c r="Y35481" s="1"/>
      <c r="Z35481" s="1"/>
      <c r="AA35481" s="1"/>
      <c r="AB35481" s="1"/>
      <c r="AC35481" s="1"/>
      <c r="AD35481" s="1"/>
      <c r="AE35481" s="1"/>
      <c r="AF35481" s="1"/>
      <c r="AG35481" s="1"/>
      <c r="AH35481" s="1"/>
      <c r="AI35481" s="1"/>
      <c r="AK35481" s="1"/>
      <c r="AL35481" s="1"/>
      <c r="AM35481" s="1"/>
      <c r="AN35481" s="1"/>
      <c r="AO35481" s="1"/>
      <c r="AP35481" s="1"/>
      <c r="AQ35481" s="1"/>
      <c r="AS35481" s="2"/>
    </row>
    <row r="35482" spans="3:45" x14ac:dyDescent="0.3">
      <c r="C35482" s="1"/>
      <c r="D35482" s="1"/>
      <c r="E35482" s="1"/>
      <c r="F35482" s="1"/>
      <c r="G35482" s="1"/>
      <c r="H35482" s="2"/>
      <c r="I35482" s="2"/>
      <c r="J35482" s="2"/>
      <c r="K35482" s="1"/>
      <c r="U35482" s="1"/>
      <c r="V35482" s="1"/>
      <c r="W35482" s="1"/>
      <c r="X35482" s="1"/>
      <c r="Y35482" s="1"/>
      <c r="Z35482" s="1"/>
      <c r="AA35482" s="1"/>
      <c r="AB35482" s="1"/>
      <c r="AC35482" s="1"/>
      <c r="AD35482" s="1"/>
      <c r="AE35482" s="1"/>
      <c r="AF35482" s="1"/>
      <c r="AG35482" s="1"/>
      <c r="AH35482" s="1"/>
      <c r="AI35482" s="1"/>
      <c r="AK35482" s="1"/>
      <c r="AL35482" s="1"/>
      <c r="AM35482" s="1"/>
      <c r="AN35482" s="1"/>
      <c r="AO35482" s="1"/>
      <c r="AP35482" s="1"/>
      <c r="AQ35482" s="1"/>
      <c r="AS35482" s="2"/>
    </row>
    <row r="35483" spans="3:45" x14ac:dyDescent="0.3">
      <c r="C35483" s="1"/>
      <c r="D35483" s="1"/>
      <c r="E35483" s="1"/>
      <c r="F35483" s="1"/>
      <c r="G35483" s="1"/>
      <c r="H35483" s="2"/>
      <c r="I35483" s="2"/>
      <c r="J35483" s="2"/>
      <c r="K35483" s="1"/>
      <c r="U35483" s="1"/>
      <c r="V35483" s="1"/>
      <c r="W35483" s="1"/>
      <c r="X35483" s="1"/>
      <c r="Y35483" s="1"/>
      <c r="Z35483" s="1"/>
      <c r="AA35483" s="1"/>
      <c r="AB35483" s="1"/>
      <c r="AC35483" s="1"/>
      <c r="AD35483" s="1"/>
      <c r="AE35483" s="1"/>
      <c r="AF35483" s="1"/>
      <c r="AG35483" s="1"/>
      <c r="AH35483" s="1"/>
      <c r="AI35483" s="1"/>
      <c r="AK35483" s="1"/>
      <c r="AL35483" s="1"/>
      <c r="AM35483" s="1"/>
      <c r="AN35483" s="1"/>
      <c r="AO35483" s="1"/>
      <c r="AP35483" s="1"/>
      <c r="AQ35483" s="1"/>
      <c r="AS35483" s="2"/>
    </row>
    <row r="35484" spans="3:45" x14ac:dyDescent="0.3">
      <c r="C35484" s="1"/>
      <c r="D35484" s="1"/>
      <c r="E35484" s="1"/>
      <c r="F35484" s="1"/>
      <c r="G35484" s="1"/>
      <c r="H35484" s="2"/>
      <c r="I35484" s="2"/>
      <c r="J35484" s="2"/>
      <c r="K35484" s="1"/>
      <c r="U35484" s="1"/>
      <c r="V35484" s="1"/>
      <c r="W35484" s="1"/>
      <c r="X35484" s="1"/>
      <c r="Y35484" s="1"/>
      <c r="Z35484" s="1"/>
      <c r="AA35484" s="1"/>
      <c r="AB35484" s="1"/>
      <c r="AC35484" s="1"/>
      <c r="AD35484" s="1"/>
      <c r="AE35484" s="1"/>
      <c r="AF35484" s="1"/>
      <c r="AG35484" s="1"/>
      <c r="AH35484" s="1"/>
      <c r="AI35484" s="1"/>
      <c r="AK35484" s="1"/>
      <c r="AL35484" s="1"/>
      <c r="AM35484" s="1"/>
      <c r="AN35484" s="1"/>
      <c r="AO35484" s="1"/>
      <c r="AP35484" s="1"/>
      <c r="AQ35484" s="1"/>
      <c r="AS35484" s="2"/>
    </row>
    <row r="35485" spans="3:45" x14ac:dyDescent="0.3">
      <c r="C35485" s="1"/>
      <c r="D35485" s="1"/>
      <c r="E35485" s="1"/>
      <c r="F35485" s="1"/>
      <c r="G35485" s="1"/>
      <c r="H35485" s="2"/>
      <c r="I35485" s="2"/>
      <c r="J35485" s="2"/>
      <c r="K35485" s="1"/>
      <c r="U35485" s="1"/>
      <c r="V35485" s="1"/>
      <c r="W35485" s="1"/>
      <c r="X35485" s="1"/>
      <c r="Y35485" s="1"/>
      <c r="Z35485" s="1"/>
      <c r="AA35485" s="1"/>
      <c r="AB35485" s="1"/>
      <c r="AC35485" s="1"/>
      <c r="AD35485" s="1"/>
      <c r="AE35485" s="1"/>
      <c r="AF35485" s="1"/>
      <c r="AG35485" s="1"/>
      <c r="AH35485" s="1"/>
      <c r="AI35485" s="1"/>
      <c r="AK35485" s="1"/>
      <c r="AL35485" s="1"/>
      <c r="AM35485" s="1"/>
      <c r="AN35485" s="1"/>
      <c r="AO35485" s="1"/>
      <c r="AP35485" s="1"/>
      <c r="AQ35485" s="1"/>
      <c r="AS35485" s="2"/>
    </row>
    <row r="35486" spans="3:45" x14ac:dyDescent="0.3">
      <c r="C35486" s="1"/>
      <c r="D35486" s="1"/>
      <c r="E35486" s="1"/>
      <c r="F35486" s="1"/>
      <c r="G35486" s="1"/>
      <c r="H35486" s="2"/>
      <c r="I35486" s="2"/>
      <c r="J35486" s="2"/>
      <c r="K35486" s="1"/>
      <c r="U35486" s="1"/>
      <c r="V35486" s="1"/>
      <c r="W35486" s="1"/>
      <c r="X35486" s="1"/>
      <c r="Y35486" s="1"/>
      <c r="Z35486" s="1"/>
      <c r="AA35486" s="1"/>
      <c r="AB35486" s="1"/>
      <c r="AC35486" s="1"/>
      <c r="AD35486" s="1"/>
      <c r="AE35486" s="1"/>
      <c r="AF35486" s="1"/>
      <c r="AG35486" s="1"/>
      <c r="AH35486" s="1"/>
      <c r="AI35486" s="1"/>
      <c r="AK35486" s="1"/>
      <c r="AL35486" s="1"/>
      <c r="AM35486" s="1"/>
      <c r="AN35486" s="1"/>
      <c r="AO35486" s="1"/>
      <c r="AP35486" s="1"/>
      <c r="AQ35486" s="1"/>
      <c r="AS35486" s="2"/>
    </row>
    <row r="35487" spans="3:45" x14ac:dyDescent="0.3">
      <c r="C35487" s="1"/>
      <c r="D35487" s="1"/>
      <c r="E35487" s="1"/>
      <c r="F35487" s="1"/>
      <c r="G35487" s="1"/>
      <c r="H35487" s="2"/>
      <c r="I35487" s="2"/>
      <c r="J35487" s="2"/>
      <c r="K35487" s="1"/>
      <c r="U35487" s="1"/>
      <c r="V35487" s="1"/>
      <c r="W35487" s="1"/>
      <c r="X35487" s="1"/>
      <c r="Y35487" s="1"/>
      <c r="Z35487" s="1"/>
      <c r="AA35487" s="1"/>
      <c r="AB35487" s="1"/>
      <c r="AC35487" s="1"/>
      <c r="AD35487" s="1"/>
      <c r="AE35487" s="1"/>
      <c r="AF35487" s="1"/>
      <c r="AG35487" s="1"/>
      <c r="AH35487" s="1"/>
      <c r="AI35487" s="1"/>
      <c r="AK35487" s="1"/>
      <c r="AL35487" s="1"/>
      <c r="AM35487" s="1"/>
      <c r="AN35487" s="1"/>
      <c r="AO35487" s="1"/>
      <c r="AP35487" s="1"/>
      <c r="AQ35487" s="1"/>
      <c r="AS35487" s="2"/>
    </row>
    <row r="35488" spans="3:45" x14ac:dyDescent="0.3">
      <c r="C35488" s="1"/>
      <c r="D35488" s="1"/>
      <c r="E35488" s="1"/>
      <c r="F35488" s="1"/>
      <c r="G35488" s="1"/>
      <c r="H35488" s="2"/>
      <c r="I35488" s="2"/>
      <c r="J35488" s="2"/>
      <c r="K35488" s="1"/>
      <c r="U35488" s="1"/>
      <c r="V35488" s="1"/>
      <c r="W35488" s="1"/>
      <c r="X35488" s="1"/>
      <c r="Y35488" s="1"/>
      <c r="Z35488" s="1"/>
      <c r="AA35488" s="1"/>
      <c r="AB35488" s="1"/>
      <c r="AC35488" s="1"/>
      <c r="AD35488" s="1"/>
      <c r="AE35488" s="1"/>
      <c r="AF35488" s="1"/>
      <c r="AG35488" s="1"/>
      <c r="AH35488" s="1"/>
      <c r="AI35488" s="1"/>
      <c r="AK35488" s="1"/>
      <c r="AL35488" s="1"/>
      <c r="AM35488" s="1"/>
      <c r="AN35488" s="1"/>
      <c r="AO35488" s="1"/>
      <c r="AP35488" s="1"/>
      <c r="AQ35488" s="1"/>
      <c r="AS35488" s="2"/>
    </row>
    <row r="35489" spans="3:45" x14ac:dyDescent="0.3">
      <c r="C35489" s="1"/>
      <c r="D35489" s="1"/>
      <c r="E35489" s="1"/>
      <c r="F35489" s="1"/>
      <c r="G35489" s="1"/>
      <c r="H35489" s="2"/>
      <c r="I35489" s="2"/>
      <c r="J35489" s="2"/>
      <c r="K35489" s="1"/>
      <c r="U35489" s="1"/>
      <c r="V35489" s="1"/>
      <c r="W35489" s="1"/>
      <c r="X35489" s="1"/>
      <c r="Y35489" s="1"/>
      <c r="Z35489" s="1"/>
      <c r="AA35489" s="1"/>
      <c r="AB35489" s="1"/>
      <c r="AC35489" s="1"/>
      <c r="AD35489" s="1"/>
      <c r="AE35489" s="1"/>
      <c r="AF35489" s="1"/>
      <c r="AG35489" s="1"/>
      <c r="AH35489" s="1"/>
      <c r="AI35489" s="1"/>
      <c r="AK35489" s="1"/>
      <c r="AL35489" s="1"/>
      <c r="AM35489" s="1"/>
      <c r="AN35489" s="1"/>
      <c r="AO35489" s="1"/>
      <c r="AP35489" s="1"/>
      <c r="AQ35489" s="1"/>
      <c r="AS35489" s="2"/>
    </row>
    <row r="35490" spans="3:45" x14ac:dyDescent="0.3">
      <c r="C35490" s="1"/>
      <c r="D35490" s="1"/>
      <c r="E35490" s="1"/>
      <c r="F35490" s="1"/>
      <c r="G35490" s="1"/>
      <c r="H35490" s="2"/>
      <c r="I35490" s="2"/>
      <c r="J35490" s="2"/>
      <c r="K35490" s="1"/>
      <c r="U35490" s="1"/>
      <c r="V35490" s="1"/>
      <c r="W35490" s="1"/>
      <c r="X35490" s="1"/>
      <c r="Y35490" s="1"/>
      <c r="Z35490" s="1"/>
      <c r="AA35490" s="1"/>
      <c r="AB35490" s="1"/>
      <c r="AC35490" s="1"/>
      <c r="AD35490" s="1"/>
      <c r="AE35490" s="1"/>
      <c r="AF35490" s="1"/>
      <c r="AG35490" s="1"/>
      <c r="AH35490" s="1"/>
      <c r="AI35490" s="1"/>
      <c r="AK35490" s="1"/>
      <c r="AL35490" s="1"/>
      <c r="AM35490" s="1"/>
      <c r="AN35490" s="1"/>
      <c r="AO35490" s="1"/>
      <c r="AP35490" s="1"/>
      <c r="AQ35490" s="1"/>
      <c r="AS35490" s="2"/>
    </row>
    <row r="35491" spans="3:45" x14ac:dyDescent="0.3">
      <c r="C35491" s="1"/>
      <c r="D35491" s="1"/>
      <c r="E35491" s="1"/>
      <c r="F35491" s="1"/>
      <c r="G35491" s="1"/>
      <c r="H35491" s="2"/>
      <c r="I35491" s="2"/>
      <c r="J35491" s="2"/>
      <c r="K35491" s="1"/>
      <c r="U35491" s="1"/>
      <c r="V35491" s="1"/>
      <c r="W35491" s="1"/>
      <c r="X35491" s="1"/>
      <c r="Y35491" s="1"/>
      <c r="Z35491" s="1"/>
      <c r="AA35491" s="1"/>
      <c r="AB35491" s="1"/>
      <c r="AC35491" s="1"/>
      <c r="AD35491" s="1"/>
      <c r="AE35491" s="1"/>
      <c r="AF35491" s="1"/>
      <c r="AG35491" s="1"/>
      <c r="AH35491" s="1"/>
      <c r="AI35491" s="1"/>
      <c r="AK35491" s="1"/>
      <c r="AL35491" s="1"/>
      <c r="AM35491" s="1"/>
      <c r="AN35491" s="1"/>
      <c r="AO35491" s="1"/>
      <c r="AP35491" s="1"/>
      <c r="AQ35491" s="1"/>
      <c r="AS35491" s="2"/>
    </row>
    <row r="35492" spans="3:45" x14ac:dyDescent="0.3">
      <c r="C35492" s="1"/>
      <c r="D35492" s="1"/>
      <c r="E35492" s="1"/>
      <c r="F35492" s="1"/>
      <c r="G35492" s="1"/>
      <c r="H35492" s="2"/>
      <c r="I35492" s="2"/>
      <c r="J35492" s="2"/>
      <c r="K35492" s="1"/>
      <c r="U35492" s="1"/>
      <c r="V35492" s="1"/>
      <c r="W35492" s="1"/>
      <c r="X35492" s="1"/>
      <c r="Y35492" s="1"/>
      <c r="Z35492" s="1"/>
      <c r="AA35492" s="1"/>
      <c r="AB35492" s="1"/>
      <c r="AC35492" s="1"/>
      <c r="AD35492" s="1"/>
      <c r="AE35492" s="1"/>
      <c r="AF35492" s="1"/>
      <c r="AG35492" s="1"/>
      <c r="AH35492" s="1"/>
      <c r="AI35492" s="1"/>
      <c r="AK35492" s="1"/>
      <c r="AL35492" s="1"/>
      <c r="AM35492" s="1"/>
      <c r="AN35492" s="1"/>
      <c r="AO35492" s="1"/>
      <c r="AP35492" s="1"/>
      <c r="AQ35492" s="1"/>
      <c r="AS35492" s="2"/>
    </row>
    <row r="35493" spans="3:45" x14ac:dyDescent="0.3">
      <c r="C35493" s="1"/>
      <c r="D35493" s="1"/>
      <c r="E35493" s="1"/>
      <c r="F35493" s="1"/>
      <c r="G35493" s="1"/>
      <c r="H35493" s="2"/>
      <c r="I35493" s="2"/>
      <c r="J35493" s="2"/>
      <c r="K35493" s="1"/>
      <c r="U35493" s="1"/>
      <c r="V35493" s="1"/>
      <c r="W35493" s="1"/>
      <c r="X35493" s="1"/>
      <c r="Y35493" s="1"/>
      <c r="Z35493" s="1"/>
      <c r="AA35493" s="1"/>
      <c r="AB35493" s="1"/>
      <c r="AC35493" s="1"/>
      <c r="AD35493" s="1"/>
      <c r="AE35493" s="1"/>
      <c r="AF35493" s="1"/>
      <c r="AG35493" s="1"/>
      <c r="AH35493" s="1"/>
      <c r="AI35493" s="1"/>
      <c r="AK35493" s="1"/>
      <c r="AL35493" s="1"/>
      <c r="AM35493" s="1"/>
      <c r="AN35493" s="1"/>
      <c r="AO35493" s="1"/>
      <c r="AP35493" s="1"/>
      <c r="AQ35493" s="1"/>
      <c r="AS35493" s="2"/>
    </row>
    <row r="35494" spans="3:45" x14ac:dyDescent="0.3">
      <c r="C35494" s="1"/>
      <c r="D35494" s="1"/>
      <c r="E35494" s="1"/>
      <c r="F35494" s="1"/>
      <c r="G35494" s="1"/>
      <c r="H35494" s="2"/>
      <c r="I35494" s="2"/>
      <c r="J35494" s="2"/>
      <c r="K35494" s="1"/>
      <c r="U35494" s="1"/>
      <c r="V35494" s="1"/>
      <c r="W35494" s="1"/>
      <c r="X35494" s="1"/>
      <c r="Y35494" s="1"/>
      <c r="Z35494" s="1"/>
      <c r="AA35494" s="1"/>
      <c r="AB35494" s="1"/>
      <c r="AC35494" s="1"/>
      <c r="AD35494" s="1"/>
      <c r="AE35494" s="1"/>
      <c r="AF35494" s="1"/>
      <c r="AG35494" s="1"/>
      <c r="AH35494" s="1"/>
      <c r="AI35494" s="1"/>
      <c r="AK35494" s="1"/>
      <c r="AL35494" s="1"/>
      <c r="AM35494" s="1"/>
      <c r="AN35494" s="1"/>
      <c r="AO35494" s="1"/>
      <c r="AP35494" s="1"/>
      <c r="AQ35494" s="1"/>
      <c r="AS35494" s="2"/>
    </row>
    <row r="35495" spans="3:45" x14ac:dyDescent="0.3">
      <c r="C35495" s="1"/>
      <c r="D35495" s="1"/>
      <c r="E35495" s="1"/>
      <c r="F35495" s="1"/>
      <c r="G35495" s="1"/>
      <c r="H35495" s="2"/>
      <c r="I35495" s="2"/>
      <c r="J35495" s="2"/>
      <c r="K35495" s="1"/>
      <c r="U35495" s="1"/>
      <c r="V35495" s="1"/>
      <c r="W35495" s="1"/>
      <c r="X35495" s="1"/>
      <c r="Y35495" s="1"/>
      <c r="Z35495" s="1"/>
      <c r="AA35495" s="1"/>
      <c r="AB35495" s="1"/>
      <c r="AC35495" s="1"/>
      <c r="AD35495" s="1"/>
      <c r="AE35495" s="1"/>
      <c r="AF35495" s="1"/>
      <c r="AG35495" s="1"/>
      <c r="AH35495" s="1"/>
      <c r="AI35495" s="1"/>
      <c r="AK35495" s="1"/>
      <c r="AL35495" s="1"/>
      <c r="AM35495" s="1"/>
      <c r="AN35495" s="1"/>
      <c r="AO35495" s="1"/>
      <c r="AP35495" s="1"/>
      <c r="AQ35495" s="1"/>
      <c r="AS35495" s="2"/>
    </row>
    <row r="35496" spans="3:45" x14ac:dyDescent="0.3">
      <c r="C35496" s="1"/>
      <c r="D35496" s="1"/>
      <c r="E35496" s="1"/>
      <c r="F35496" s="1"/>
      <c r="G35496" s="1"/>
      <c r="H35496" s="2"/>
      <c r="I35496" s="2"/>
      <c r="J35496" s="2"/>
      <c r="K35496" s="1"/>
      <c r="U35496" s="1"/>
      <c r="V35496" s="1"/>
      <c r="W35496" s="1"/>
      <c r="X35496" s="1"/>
      <c r="Y35496" s="1"/>
      <c r="Z35496" s="1"/>
      <c r="AA35496" s="1"/>
      <c r="AB35496" s="1"/>
      <c r="AC35496" s="1"/>
      <c r="AD35496" s="1"/>
      <c r="AE35496" s="1"/>
      <c r="AF35496" s="1"/>
      <c r="AG35496" s="1"/>
      <c r="AH35496" s="1"/>
      <c r="AI35496" s="1"/>
      <c r="AK35496" s="1"/>
      <c r="AL35496" s="1"/>
      <c r="AM35496" s="1"/>
      <c r="AN35496" s="1"/>
      <c r="AO35496" s="1"/>
      <c r="AP35496" s="1"/>
      <c r="AQ35496" s="1"/>
      <c r="AS35496" s="2"/>
    </row>
    <row r="35497" spans="3:45" x14ac:dyDescent="0.3">
      <c r="C35497" s="1"/>
      <c r="D35497" s="1"/>
      <c r="E35497" s="1"/>
      <c r="F35497" s="1"/>
      <c r="G35497" s="1"/>
      <c r="H35497" s="2"/>
      <c r="I35497" s="2"/>
      <c r="J35497" s="2"/>
      <c r="K35497" s="1"/>
      <c r="U35497" s="1"/>
      <c r="V35497" s="1"/>
      <c r="W35497" s="1"/>
      <c r="X35497" s="1"/>
      <c r="Y35497" s="1"/>
      <c r="Z35497" s="1"/>
      <c r="AA35497" s="1"/>
      <c r="AB35497" s="1"/>
      <c r="AC35497" s="1"/>
      <c r="AD35497" s="1"/>
      <c r="AE35497" s="1"/>
      <c r="AF35497" s="1"/>
      <c r="AG35497" s="1"/>
      <c r="AH35497" s="1"/>
      <c r="AI35497" s="1"/>
      <c r="AK35497" s="1"/>
      <c r="AL35497" s="1"/>
      <c r="AM35497" s="1"/>
      <c r="AN35497" s="1"/>
      <c r="AO35497" s="1"/>
      <c r="AP35497" s="1"/>
      <c r="AQ35497" s="1"/>
      <c r="AS35497" s="2"/>
    </row>
    <row r="35498" spans="3:45" x14ac:dyDescent="0.3">
      <c r="C35498" s="1"/>
      <c r="D35498" s="1"/>
      <c r="E35498" s="1"/>
      <c r="F35498" s="1"/>
      <c r="G35498" s="1"/>
      <c r="H35498" s="2"/>
      <c r="I35498" s="2"/>
      <c r="J35498" s="2"/>
      <c r="K35498" s="1"/>
      <c r="U35498" s="1"/>
      <c r="V35498" s="1"/>
      <c r="W35498" s="1"/>
      <c r="X35498" s="1"/>
      <c r="Y35498" s="1"/>
      <c r="Z35498" s="1"/>
      <c r="AA35498" s="1"/>
      <c r="AB35498" s="1"/>
      <c r="AC35498" s="1"/>
      <c r="AD35498" s="1"/>
      <c r="AE35498" s="1"/>
      <c r="AF35498" s="1"/>
      <c r="AG35498" s="1"/>
      <c r="AH35498" s="1"/>
      <c r="AI35498" s="1"/>
      <c r="AK35498" s="1"/>
      <c r="AL35498" s="1"/>
      <c r="AM35498" s="1"/>
      <c r="AN35498" s="1"/>
      <c r="AO35498" s="1"/>
      <c r="AP35498" s="1"/>
      <c r="AQ35498" s="1"/>
      <c r="AS35498" s="2"/>
    </row>
    <row r="35499" spans="3:45" x14ac:dyDescent="0.3">
      <c r="C35499" s="1"/>
      <c r="D35499" s="1"/>
      <c r="E35499" s="1"/>
      <c r="F35499" s="1"/>
      <c r="G35499" s="1"/>
      <c r="H35499" s="2"/>
      <c r="I35499" s="2"/>
      <c r="J35499" s="2"/>
      <c r="K35499" s="1"/>
      <c r="U35499" s="1"/>
      <c r="V35499" s="1"/>
      <c r="W35499" s="1"/>
      <c r="X35499" s="1"/>
      <c r="Y35499" s="1"/>
      <c r="Z35499" s="1"/>
      <c r="AA35499" s="1"/>
      <c r="AB35499" s="1"/>
      <c r="AC35499" s="1"/>
      <c r="AD35499" s="1"/>
      <c r="AE35499" s="1"/>
      <c r="AF35499" s="1"/>
      <c r="AG35499" s="1"/>
      <c r="AH35499" s="1"/>
      <c r="AI35499" s="1"/>
      <c r="AK35499" s="1"/>
      <c r="AL35499" s="1"/>
      <c r="AM35499" s="1"/>
      <c r="AN35499" s="1"/>
      <c r="AO35499" s="1"/>
      <c r="AP35499" s="1"/>
      <c r="AQ35499" s="1"/>
      <c r="AS35499" s="2"/>
    </row>
    <row r="35500" spans="3:45" x14ac:dyDescent="0.3">
      <c r="C35500" s="1"/>
      <c r="D35500" s="1"/>
      <c r="E35500" s="1"/>
      <c r="F35500" s="1"/>
      <c r="G35500" s="1"/>
      <c r="H35500" s="2"/>
      <c r="I35500" s="2"/>
      <c r="J35500" s="2"/>
      <c r="K35500" s="1"/>
      <c r="U35500" s="1"/>
      <c r="V35500" s="1"/>
      <c r="W35500" s="1"/>
      <c r="X35500" s="1"/>
      <c r="Y35500" s="1"/>
      <c r="Z35500" s="1"/>
      <c r="AA35500" s="1"/>
      <c r="AB35500" s="1"/>
      <c r="AC35500" s="1"/>
      <c r="AD35500" s="1"/>
      <c r="AE35500" s="1"/>
      <c r="AF35500" s="1"/>
      <c r="AG35500" s="1"/>
      <c r="AH35500" s="1"/>
      <c r="AI35500" s="1"/>
      <c r="AK35500" s="1"/>
      <c r="AL35500" s="1"/>
      <c r="AM35500" s="1"/>
      <c r="AN35500" s="1"/>
      <c r="AO35500" s="1"/>
      <c r="AP35500" s="1"/>
      <c r="AQ35500" s="1"/>
      <c r="AS35500" s="2"/>
    </row>
    <row r="35501" spans="3:45" x14ac:dyDescent="0.3">
      <c r="C35501" s="1"/>
      <c r="D35501" s="1"/>
      <c r="E35501" s="1"/>
      <c r="F35501" s="1"/>
      <c r="G35501" s="1"/>
      <c r="H35501" s="2"/>
      <c r="I35501" s="2"/>
      <c r="J35501" s="2"/>
      <c r="K35501" s="1"/>
      <c r="U35501" s="1"/>
      <c r="V35501" s="1"/>
      <c r="W35501" s="1"/>
      <c r="X35501" s="1"/>
      <c r="Y35501" s="1"/>
      <c r="Z35501" s="1"/>
      <c r="AA35501" s="1"/>
      <c r="AB35501" s="1"/>
      <c r="AC35501" s="1"/>
      <c r="AD35501" s="1"/>
      <c r="AE35501" s="1"/>
      <c r="AF35501" s="1"/>
      <c r="AG35501" s="1"/>
      <c r="AH35501" s="1"/>
      <c r="AI35501" s="1"/>
      <c r="AK35501" s="1"/>
      <c r="AL35501" s="1"/>
      <c r="AM35501" s="1"/>
      <c r="AN35501" s="1"/>
      <c r="AO35501" s="1"/>
      <c r="AP35501" s="1"/>
      <c r="AQ35501" s="1"/>
      <c r="AS35501" s="2"/>
    </row>
    <row r="35502" spans="3:45" x14ac:dyDescent="0.3">
      <c r="C35502" s="1"/>
      <c r="D35502" s="1"/>
      <c r="E35502" s="1"/>
      <c r="F35502" s="1"/>
      <c r="G35502" s="1"/>
      <c r="H35502" s="2"/>
      <c r="I35502" s="2"/>
      <c r="J35502" s="2"/>
      <c r="K35502" s="1"/>
      <c r="U35502" s="1"/>
      <c r="V35502" s="1"/>
      <c r="W35502" s="1"/>
      <c r="X35502" s="1"/>
      <c r="Y35502" s="1"/>
      <c r="Z35502" s="1"/>
      <c r="AA35502" s="1"/>
      <c r="AB35502" s="1"/>
      <c r="AC35502" s="1"/>
      <c r="AD35502" s="1"/>
      <c r="AE35502" s="1"/>
      <c r="AF35502" s="1"/>
      <c r="AG35502" s="1"/>
      <c r="AH35502" s="1"/>
      <c r="AI35502" s="1"/>
      <c r="AK35502" s="1"/>
      <c r="AL35502" s="1"/>
      <c r="AM35502" s="1"/>
      <c r="AN35502" s="1"/>
      <c r="AO35502" s="1"/>
      <c r="AP35502" s="1"/>
      <c r="AQ35502" s="1"/>
      <c r="AS35502" s="2"/>
    </row>
    <row r="35503" spans="3:45" x14ac:dyDescent="0.3">
      <c r="C35503" s="1"/>
      <c r="D35503" s="1"/>
      <c r="E35503" s="1"/>
      <c r="F35503" s="1"/>
      <c r="G35503" s="1"/>
      <c r="H35503" s="2"/>
      <c r="I35503" s="2"/>
      <c r="J35503" s="2"/>
      <c r="K35503" s="1"/>
      <c r="U35503" s="1"/>
      <c r="V35503" s="1"/>
      <c r="W35503" s="1"/>
      <c r="X35503" s="1"/>
      <c r="Y35503" s="1"/>
      <c r="Z35503" s="1"/>
      <c r="AA35503" s="1"/>
      <c r="AB35503" s="1"/>
      <c r="AC35503" s="1"/>
      <c r="AD35503" s="1"/>
      <c r="AE35503" s="1"/>
      <c r="AF35503" s="1"/>
      <c r="AG35503" s="1"/>
      <c r="AH35503" s="1"/>
      <c r="AI35503" s="1"/>
      <c r="AK35503" s="1"/>
      <c r="AL35503" s="1"/>
      <c r="AM35503" s="1"/>
      <c r="AN35503" s="1"/>
      <c r="AO35503" s="1"/>
      <c r="AP35503" s="1"/>
      <c r="AQ35503" s="1"/>
      <c r="AS35503" s="2"/>
    </row>
    <row r="35504" spans="3:45" x14ac:dyDescent="0.3">
      <c r="C35504" s="1"/>
      <c r="D35504" s="1"/>
      <c r="E35504" s="1"/>
      <c r="F35504" s="1"/>
      <c r="G35504" s="1"/>
      <c r="H35504" s="2"/>
      <c r="I35504" s="2"/>
      <c r="J35504" s="2"/>
      <c r="K35504" s="1"/>
      <c r="U35504" s="1"/>
      <c r="V35504" s="1"/>
      <c r="W35504" s="1"/>
      <c r="X35504" s="1"/>
      <c r="Y35504" s="1"/>
      <c r="Z35504" s="1"/>
      <c r="AA35504" s="1"/>
      <c r="AB35504" s="1"/>
      <c r="AC35504" s="1"/>
      <c r="AD35504" s="1"/>
      <c r="AE35504" s="1"/>
      <c r="AF35504" s="1"/>
      <c r="AG35504" s="1"/>
      <c r="AH35504" s="1"/>
      <c r="AI35504" s="1"/>
      <c r="AK35504" s="1"/>
      <c r="AL35504" s="1"/>
      <c r="AM35504" s="1"/>
      <c r="AN35504" s="1"/>
      <c r="AO35504" s="1"/>
      <c r="AP35504" s="1"/>
      <c r="AQ35504" s="1"/>
      <c r="AS35504" s="2"/>
    </row>
    <row r="35505" spans="3:45" x14ac:dyDescent="0.3">
      <c r="C35505" s="1"/>
      <c r="D35505" s="1"/>
      <c r="E35505" s="1"/>
      <c r="F35505" s="1"/>
      <c r="G35505" s="1"/>
      <c r="H35505" s="2"/>
      <c r="I35505" s="2"/>
      <c r="J35505" s="2"/>
      <c r="K35505" s="1"/>
      <c r="U35505" s="1"/>
      <c r="V35505" s="1"/>
      <c r="W35505" s="1"/>
      <c r="X35505" s="1"/>
      <c r="Y35505" s="1"/>
      <c r="Z35505" s="1"/>
      <c r="AA35505" s="1"/>
      <c r="AB35505" s="1"/>
      <c r="AC35505" s="1"/>
      <c r="AD35505" s="1"/>
      <c r="AE35505" s="1"/>
      <c r="AF35505" s="1"/>
      <c r="AG35505" s="1"/>
      <c r="AH35505" s="1"/>
      <c r="AI35505" s="1"/>
      <c r="AK35505" s="1"/>
      <c r="AL35505" s="1"/>
      <c r="AM35505" s="1"/>
      <c r="AN35505" s="1"/>
      <c r="AO35505" s="1"/>
      <c r="AP35505" s="1"/>
      <c r="AQ35505" s="1"/>
      <c r="AS35505" s="2"/>
    </row>
    <row r="35506" spans="3:45" x14ac:dyDescent="0.3">
      <c r="C35506" s="1"/>
      <c r="D35506" s="1"/>
      <c r="E35506" s="1"/>
      <c r="F35506" s="1"/>
      <c r="G35506" s="1"/>
      <c r="H35506" s="2"/>
      <c r="I35506" s="2"/>
      <c r="J35506" s="2"/>
      <c r="K35506" s="1"/>
      <c r="U35506" s="1"/>
      <c r="V35506" s="1"/>
      <c r="W35506" s="1"/>
      <c r="X35506" s="1"/>
      <c r="Y35506" s="1"/>
      <c r="Z35506" s="1"/>
      <c r="AA35506" s="1"/>
      <c r="AB35506" s="1"/>
      <c r="AC35506" s="1"/>
      <c r="AD35506" s="1"/>
      <c r="AE35506" s="1"/>
      <c r="AF35506" s="1"/>
      <c r="AG35506" s="1"/>
      <c r="AH35506" s="1"/>
      <c r="AI35506" s="1"/>
      <c r="AK35506" s="1"/>
      <c r="AL35506" s="1"/>
      <c r="AM35506" s="1"/>
      <c r="AN35506" s="1"/>
      <c r="AO35506" s="1"/>
      <c r="AP35506" s="1"/>
      <c r="AQ35506" s="1"/>
      <c r="AS35506" s="2"/>
    </row>
    <row r="35507" spans="3:45" x14ac:dyDescent="0.3">
      <c r="C35507" s="1"/>
      <c r="D35507" s="1"/>
      <c r="E35507" s="1"/>
      <c r="F35507" s="1"/>
      <c r="G35507" s="1"/>
      <c r="H35507" s="2"/>
      <c r="I35507" s="2"/>
      <c r="J35507" s="2"/>
      <c r="K35507" s="1"/>
      <c r="U35507" s="1"/>
      <c r="V35507" s="1"/>
      <c r="W35507" s="1"/>
      <c r="X35507" s="1"/>
      <c r="Y35507" s="1"/>
      <c r="Z35507" s="1"/>
      <c r="AA35507" s="1"/>
      <c r="AB35507" s="1"/>
      <c r="AC35507" s="1"/>
      <c r="AD35507" s="1"/>
      <c r="AE35507" s="1"/>
      <c r="AF35507" s="1"/>
      <c r="AG35507" s="1"/>
      <c r="AH35507" s="1"/>
      <c r="AI35507" s="1"/>
      <c r="AK35507" s="1"/>
      <c r="AL35507" s="1"/>
      <c r="AM35507" s="1"/>
      <c r="AN35507" s="1"/>
      <c r="AO35507" s="1"/>
      <c r="AP35507" s="1"/>
      <c r="AQ35507" s="1"/>
      <c r="AS35507" s="2"/>
    </row>
    <row r="35508" spans="3:45" x14ac:dyDescent="0.3">
      <c r="C35508" s="1"/>
      <c r="D35508" s="1"/>
      <c r="E35508" s="1"/>
      <c r="F35508" s="1"/>
      <c r="G35508" s="1"/>
      <c r="H35508" s="2"/>
      <c r="I35508" s="2"/>
      <c r="J35508" s="2"/>
      <c r="K35508" s="1"/>
      <c r="U35508" s="1"/>
      <c r="V35508" s="1"/>
      <c r="W35508" s="1"/>
      <c r="X35508" s="1"/>
      <c r="Y35508" s="1"/>
      <c r="Z35508" s="1"/>
      <c r="AA35508" s="1"/>
      <c r="AB35508" s="1"/>
      <c r="AC35508" s="1"/>
      <c r="AD35508" s="1"/>
      <c r="AE35508" s="1"/>
      <c r="AF35508" s="1"/>
      <c r="AG35508" s="1"/>
      <c r="AH35508" s="1"/>
      <c r="AI35508" s="1"/>
      <c r="AK35508" s="1"/>
      <c r="AL35508" s="1"/>
      <c r="AM35508" s="1"/>
      <c r="AN35508" s="1"/>
      <c r="AO35508" s="1"/>
      <c r="AP35508" s="1"/>
      <c r="AQ35508" s="1"/>
      <c r="AS35508" s="2"/>
    </row>
    <row r="35509" spans="3:45" x14ac:dyDescent="0.3">
      <c r="C35509" s="1"/>
      <c r="D35509" s="1"/>
      <c r="E35509" s="1"/>
      <c r="F35509" s="1"/>
      <c r="G35509" s="1"/>
      <c r="H35509" s="2"/>
      <c r="I35509" s="2"/>
      <c r="J35509" s="2"/>
      <c r="K35509" s="1"/>
      <c r="U35509" s="1"/>
      <c r="V35509" s="1"/>
      <c r="W35509" s="1"/>
      <c r="X35509" s="1"/>
      <c r="Y35509" s="1"/>
      <c r="Z35509" s="1"/>
      <c r="AA35509" s="1"/>
      <c r="AB35509" s="1"/>
      <c r="AC35509" s="1"/>
      <c r="AD35509" s="1"/>
      <c r="AE35509" s="1"/>
      <c r="AF35509" s="1"/>
      <c r="AG35509" s="1"/>
      <c r="AH35509" s="1"/>
      <c r="AI35509" s="1"/>
      <c r="AK35509" s="1"/>
      <c r="AL35509" s="1"/>
      <c r="AM35509" s="1"/>
      <c r="AN35509" s="1"/>
      <c r="AO35509" s="1"/>
      <c r="AP35509" s="1"/>
      <c r="AQ35509" s="1"/>
      <c r="AS35509" s="2"/>
    </row>
    <row r="35510" spans="3:45" x14ac:dyDescent="0.3">
      <c r="C35510" s="1"/>
      <c r="D35510" s="1"/>
      <c r="E35510" s="1"/>
      <c r="F35510" s="1"/>
      <c r="G35510" s="1"/>
      <c r="H35510" s="2"/>
      <c r="I35510" s="2"/>
      <c r="J35510" s="2"/>
      <c r="K35510" s="1"/>
      <c r="U35510" s="1"/>
      <c r="V35510" s="1"/>
      <c r="W35510" s="1"/>
      <c r="X35510" s="1"/>
      <c r="Y35510" s="1"/>
      <c r="Z35510" s="1"/>
      <c r="AA35510" s="1"/>
      <c r="AB35510" s="1"/>
      <c r="AC35510" s="1"/>
      <c r="AD35510" s="1"/>
      <c r="AE35510" s="1"/>
      <c r="AF35510" s="1"/>
      <c r="AG35510" s="1"/>
      <c r="AH35510" s="1"/>
      <c r="AI35510" s="1"/>
      <c r="AK35510" s="1"/>
      <c r="AL35510" s="1"/>
      <c r="AM35510" s="1"/>
      <c r="AN35510" s="1"/>
      <c r="AO35510" s="1"/>
      <c r="AP35510" s="1"/>
      <c r="AQ35510" s="1"/>
      <c r="AS35510" s="2"/>
    </row>
    <row r="35511" spans="3:45" x14ac:dyDescent="0.3">
      <c r="C35511" s="1"/>
      <c r="D35511" s="1"/>
      <c r="E35511" s="1"/>
      <c r="F35511" s="1"/>
      <c r="G35511" s="1"/>
      <c r="H35511" s="2"/>
      <c r="I35511" s="2"/>
      <c r="J35511" s="2"/>
      <c r="K35511" s="1"/>
      <c r="U35511" s="1"/>
      <c r="V35511" s="1"/>
      <c r="W35511" s="1"/>
      <c r="X35511" s="1"/>
      <c r="Y35511" s="1"/>
      <c r="Z35511" s="1"/>
      <c r="AA35511" s="1"/>
      <c r="AB35511" s="1"/>
      <c r="AC35511" s="1"/>
      <c r="AD35511" s="1"/>
      <c r="AE35511" s="1"/>
      <c r="AF35511" s="1"/>
      <c r="AG35511" s="1"/>
      <c r="AH35511" s="1"/>
      <c r="AI35511" s="1"/>
      <c r="AK35511" s="1"/>
      <c r="AL35511" s="1"/>
      <c r="AM35511" s="1"/>
      <c r="AN35511" s="1"/>
      <c r="AO35511" s="1"/>
      <c r="AP35511" s="1"/>
      <c r="AQ35511" s="1"/>
      <c r="AS35511" s="2"/>
    </row>
    <row r="35512" spans="3:45" x14ac:dyDescent="0.3">
      <c r="C35512" s="1"/>
      <c r="D35512" s="1"/>
      <c r="E35512" s="1"/>
      <c r="F35512" s="1"/>
      <c r="G35512" s="1"/>
      <c r="H35512" s="2"/>
      <c r="I35512" s="2"/>
      <c r="J35512" s="2"/>
      <c r="K35512" s="1"/>
      <c r="U35512" s="1"/>
      <c r="V35512" s="1"/>
      <c r="W35512" s="1"/>
      <c r="X35512" s="1"/>
      <c r="Y35512" s="1"/>
      <c r="Z35512" s="1"/>
      <c r="AA35512" s="1"/>
      <c r="AB35512" s="1"/>
      <c r="AC35512" s="1"/>
      <c r="AD35512" s="1"/>
      <c r="AE35512" s="1"/>
      <c r="AF35512" s="1"/>
      <c r="AG35512" s="1"/>
      <c r="AH35512" s="1"/>
      <c r="AI35512" s="1"/>
      <c r="AK35512" s="1"/>
      <c r="AL35512" s="1"/>
      <c r="AM35512" s="1"/>
      <c r="AN35512" s="1"/>
      <c r="AO35512" s="1"/>
      <c r="AP35512" s="1"/>
      <c r="AQ35512" s="1"/>
      <c r="AS35512" s="2"/>
    </row>
    <row r="35513" spans="3:45" x14ac:dyDescent="0.3">
      <c r="C35513" s="1"/>
      <c r="D35513" s="1"/>
      <c r="E35513" s="1"/>
      <c r="F35513" s="1"/>
      <c r="G35513" s="1"/>
      <c r="H35513" s="2"/>
      <c r="I35513" s="2"/>
      <c r="J35513" s="2"/>
      <c r="K35513" s="1"/>
      <c r="U35513" s="1"/>
      <c r="V35513" s="1"/>
      <c r="W35513" s="1"/>
      <c r="X35513" s="1"/>
      <c r="Y35513" s="1"/>
      <c r="Z35513" s="1"/>
      <c r="AA35513" s="1"/>
      <c r="AB35513" s="1"/>
      <c r="AC35513" s="1"/>
      <c r="AD35513" s="1"/>
      <c r="AE35513" s="1"/>
      <c r="AF35513" s="1"/>
      <c r="AG35513" s="1"/>
      <c r="AH35513" s="1"/>
      <c r="AI35513" s="1"/>
      <c r="AK35513" s="1"/>
      <c r="AL35513" s="1"/>
      <c r="AM35513" s="1"/>
      <c r="AN35513" s="1"/>
      <c r="AO35513" s="1"/>
      <c r="AP35513" s="1"/>
      <c r="AQ35513" s="1"/>
      <c r="AS35513" s="2"/>
    </row>
    <row r="35514" spans="3:45" x14ac:dyDescent="0.3">
      <c r="C35514" s="1"/>
      <c r="D35514" s="1"/>
      <c r="E35514" s="1"/>
      <c r="F35514" s="1"/>
      <c r="G35514" s="1"/>
      <c r="H35514" s="2"/>
      <c r="I35514" s="2"/>
      <c r="J35514" s="2"/>
      <c r="K35514" s="1"/>
      <c r="U35514" s="1"/>
      <c r="V35514" s="1"/>
      <c r="W35514" s="1"/>
      <c r="X35514" s="1"/>
      <c r="Y35514" s="1"/>
      <c r="Z35514" s="1"/>
      <c r="AA35514" s="1"/>
      <c r="AB35514" s="1"/>
      <c r="AC35514" s="1"/>
      <c r="AD35514" s="1"/>
      <c r="AE35514" s="1"/>
      <c r="AF35514" s="1"/>
      <c r="AG35514" s="1"/>
      <c r="AH35514" s="1"/>
      <c r="AI35514" s="1"/>
      <c r="AK35514" s="1"/>
      <c r="AL35514" s="1"/>
      <c r="AM35514" s="1"/>
      <c r="AN35514" s="1"/>
      <c r="AO35514" s="1"/>
      <c r="AP35514" s="1"/>
      <c r="AQ35514" s="1"/>
      <c r="AS35514" s="2"/>
    </row>
    <row r="35515" spans="3:45" x14ac:dyDescent="0.3">
      <c r="C35515" s="1"/>
      <c r="D35515" s="1"/>
      <c r="E35515" s="1"/>
      <c r="F35515" s="1"/>
      <c r="G35515" s="1"/>
      <c r="H35515" s="2"/>
      <c r="I35515" s="2"/>
      <c r="J35515" s="2"/>
      <c r="K35515" s="1"/>
      <c r="U35515" s="1"/>
      <c r="V35515" s="1"/>
      <c r="W35515" s="1"/>
      <c r="X35515" s="1"/>
      <c r="Y35515" s="1"/>
      <c r="Z35515" s="1"/>
      <c r="AA35515" s="1"/>
      <c r="AB35515" s="1"/>
      <c r="AC35515" s="1"/>
      <c r="AD35515" s="1"/>
      <c r="AE35515" s="1"/>
      <c r="AF35515" s="1"/>
      <c r="AG35515" s="1"/>
      <c r="AH35515" s="1"/>
      <c r="AI35515" s="1"/>
      <c r="AK35515" s="1"/>
      <c r="AL35515" s="1"/>
      <c r="AM35515" s="1"/>
      <c r="AN35515" s="1"/>
      <c r="AO35515" s="1"/>
      <c r="AP35515" s="1"/>
      <c r="AQ35515" s="1"/>
      <c r="AS35515" s="2"/>
    </row>
    <row r="35516" spans="3:45" x14ac:dyDescent="0.3">
      <c r="C35516" s="1"/>
      <c r="D35516" s="1"/>
      <c r="E35516" s="1"/>
      <c r="F35516" s="1"/>
      <c r="G35516" s="1"/>
      <c r="H35516" s="2"/>
      <c r="I35516" s="2"/>
      <c r="J35516" s="2"/>
      <c r="K35516" s="1"/>
      <c r="U35516" s="1"/>
      <c r="V35516" s="1"/>
      <c r="W35516" s="1"/>
      <c r="X35516" s="1"/>
      <c r="Y35516" s="1"/>
      <c r="Z35516" s="1"/>
      <c r="AA35516" s="1"/>
      <c r="AB35516" s="1"/>
      <c r="AC35516" s="1"/>
      <c r="AD35516" s="1"/>
      <c r="AE35516" s="1"/>
      <c r="AF35516" s="1"/>
      <c r="AG35516" s="1"/>
      <c r="AH35516" s="1"/>
      <c r="AI35516" s="1"/>
      <c r="AK35516" s="1"/>
      <c r="AL35516" s="1"/>
      <c r="AM35516" s="1"/>
      <c r="AN35516" s="1"/>
      <c r="AO35516" s="1"/>
      <c r="AP35516" s="1"/>
      <c r="AQ35516" s="1"/>
      <c r="AS35516" s="2"/>
    </row>
    <row r="35517" spans="3:45" x14ac:dyDescent="0.3">
      <c r="C35517" s="1"/>
      <c r="D35517" s="1"/>
      <c r="E35517" s="1"/>
      <c r="F35517" s="1"/>
      <c r="G35517" s="1"/>
      <c r="H35517" s="2"/>
      <c r="I35517" s="2"/>
      <c r="J35517" s="2"/>
      <c r="K35517" s="1"/>
      <c r="U35517" s="1"/>
      <c r="V35517" s="1"/>
      <c r="W35517" s="1"/>
      <c r="X35517" s="1"/>
      <c r="Y35517" s="1"/>
      <c r="Z35517" s="1"/>
      <c r="AA35517" s="1"/>
      <c r="AB35517" s="1"/>
      <c r="AC35517" s="1"/>
      <c r="AD35517" s="1"/>
      <c r="AE35517" s="1"/>
      <c r="AF35517" s="1"/>
      <c r="AG35517" s="1"/>
      <c r="AH35517" s="1"/>
      <c r="AI35517" s="1"/>
      <c r="AK35517" s="1"/>
      <c r="AL35517" s="1"/>
      <c r="AM35517" s="1"/>
      <c r="AN35517" s="1"/>
      <c r="AO35517" s="1"/>
      <c r="AP35517" s="1"/>
      <c r="AQ35517" s="1"/>
      <c r="AS35517" s="2"/>
    </row>
    <row r="35518" spans="3:45" x14ac:dyDescent="0.3">
      <c r="C35518" s="1"/>
      <c r="D35518" s="1"/>
      <c r="E35518" s="1"/>
      <c r="F35518" s="1"/>
      <c r="G35518" s="1"/>
      <c r="H35518" s="2"/>
      <c r="I35518" s="2"/>
      <c r="J35518" s="2"/>
      <c r="K35518" s="1"/>
      <c r="U35518" s="1"/>
      <c r="V35518" s="1"/>
      <c r="W35518" s="1"/>
      <c r="X35518" s="1"/>
      <c r="Y35518" s="1"/>
      <c r="Z35518" s="1"/>
      <c r="AA35518" s="1"/>
      <c r="AB35518" s="1"/>
      <c r="AC35518" s="1"/>
      <c r="AD35518" s="1"/>
      <c r="AE35518" s="1"/>
      <c r="AF35518" s="1"/>
      <c r="AG35518" s="1"/>
      <c r="AH35518" s="1"/>
      <c r="AI35518" s="1"/>
      <c r="AK35518" s="1"/>
      <c r="AL35518" s="1"/>
      <c r="AM35518" s="1"/>
      <c r="AN35518" s="1"/>
      <c r="AO35518" s="1"/>
      <c r="AP35518" s="1"/>
      <c r="AQ35518" s="1"/>
      <c r="AS35518" s="2"/>
    </row>
    <row r="35519" spans="3:45" x14ac:dyDescent="0.3">
      <c r="C35519" s="1"/>
      <c r="D35519" s="1"/>
      <c r="E35519" s="1"/>
      <c r="F35519" s="1"/>
      <c r="G35519" s="1"/>
      <c r="H35519" s="2"/>
      <c r="I35519" s="2"/>
      <c r="J35519" s="2"/>
      <c r="K35519" s="1"/>
      <c r="U35519" s="1"/>
      <c r="V35519" s="1"/>
      <c r="W35519" s="1"/>
      <c r="X35519" s="1"/>
      <c r="Y35519" s="1"/>
      <c r="Z35519" s="1"/>
      <c r="AA35519" s="1"/>
      <c r="AB35519" s="1"/>
      <c r="AC35519" s="1"/>
      <c r="AD35519" s="1"/>
      <c r="AE35519" s="1"/>
      <c r="AF35519" s="1"/>
      <c r="AG35519" s="1"/>
      <c r="AH35519" s="1"/>
      <c r="AI35519" s="1"/>
      <c r="AK35519" s="1"/>
      <c r="AL35519" s="1"/>
      <c r="AM35519" s="1"/>
      <c r="AN35519" s="1"/>
      <c r="AO35519" s="1"/>
      <c r="AP35519" s="1"/>
      <c r="AQ35519" s="1"/>
      <c r="AS35519" s="2"/>
    </row>
    <row r="35520" spans="3:45" x14ac:dyDescent="0.3">
      <c r="C35520" s="1"/>
      <c r="D35520" s="1"/>
      <c r="E35520" s="1"/>
      <c r="F35520" s="1"/>
      <c r="G35520" s="1"/>
      <c r="H35520" s="2"/>
      <c r="I35520" s="2"/>
      <c r="J35520" s="2"/>
      <c r="K35520" s="1"/>
      <c r="U35520" s="1"/>
      <c r="V35520" s="1"/>
      <c r="W35520" s="1"/>
      <c r="X35520" s="1"/>
      <c r="Y35520" s="1"/>
      <c r="Z35520" s="1"/>
      <c r="AA35520" s="1"/>
      <c r="AB35520" s="1"/>
      <c r="AC35520" s="1"/>
      <c r="AD35520" s="1"/>
      <c r="AE35520" s="1"/>
      <c r="AF35520" s="1"/>
      <c r="AG35520" s="1"/>
      <c r="AH35520" s="1"/>
      <c r="AI35520" s="1"/>
      <c r="AK35520" s="1"/>
      <c r="AL35520" s="1"/>
      <c r="AM35520" s="1"/>
      <c r="AN35520" s="1"/>
      <c r="AO35520" s="1"/>
      <c r="AP35520" s="1"/>
      <c r="AQ35520" s="1"/>
      <c r="AS35520" s="2"/>
    </row>
    <row r="35521" spans="3:45" x14ac:dyDescent="0.3">
      <c r="C35521" s="1"/>
      <c r="D35521" s="1"/>
      <c r="E35521" s="1"/>
      <c r="F35521" s="1"/>
      <c r="G35521" s="1"/>
      <c r="H35521" s="2"/>
      <c r="I35521" s="2"/>
      <c r="J35521" s="2"/>
      <c r="K35521" s="1"/>
      <c r="U35521" s="1"/>
      <c r="V35521" s="1"/>
      <c r="W35521" s="1"/>
      <c r="X35521" s="1"/>
      <c r="Y35521" s="1"/>
      <c r="Z35521" s="1"/>
      <c r="AA35521" s="1"/>
      <c r="AB35521" s="1"/>
      <c r="AC35521" s="1"/>
      <c r="AD35521" s="1"/>
      <c r="AE35521" s="1"/>
      <c r="AF35521" s="1"/>
      <c r="AG35521" s="1"/>
      <c r="AH35521" s="1"/>
      <c r="AI35521" s="1"/>
      <c r="AK35521" s="1"/>
      <c r="AL35521" s="1"/>
      <c r="AM35521" s="1"/>
      <c r="AN35521" s="1"/>
      <c r="AO35521" s="1"/>
      <c r="AP35521" s="1"/>
      <c r="AQ35521" s="1"/>
      <c r="AS35521" s="2"/>
    </row>
    <row r="35522" spans="3:45" x14ac:dyDescent="0.3">
      <c r="C35522" s="1"/>
      <c r="D35522" s="1"/>
      <c r="E35522" s="1"/>
      <c r="F35522" s="1"/>
      <c r="G35522" s="1"/>
      <c r="H35522" s="2"/>
      <c r="I35522" s="2"/>
      <c r="J35522" s="2"/>
      <c r="K35522" s="1"/>
      <c r="U35522" s="1"/>
      <c r="V35522" s="1"/>
      <c r="W35522" s="1"/>
      <c r="X35522" s="1"/>
      <c r="Y35522" s="1"/>
      <c r="Z35522" s="1"/>
      <c r="AA35522" s="1"/>
      <c r="AB35522" s="1"/>
      <c r="AC35522" s="1"/>
      <c r="AD35522" s="1"/>
      <c r="AE35522" s="1"/>
      <c r="AF35522" s="1"/>
      <c r="AG35522" s="1"/>
      <c r="AH35522" s="1"/>
      <c r="AI35522" s="1"/>
      <c r="AK35522" s="1"/>
      <c r="AL35522" s="1"/>
      <c r="AM35522" s="1"/>
      <c r="AN35522" s="1"/>
      <c r="AO35522" s="1"/>
      <c r="AP35522" s="1"/>
      <c r="AQ35522" s="1"/>
      <c r="AS35522" s="2"/>
    </row>
    <row r="35523" spans="3:45" x14ac:dyDescent="0.3">
      <c r="C35523" s="1"/>
      <c r="D35523" s="1"/>
      <c r="E35523" s="1"/>
      <c r="F35523" s="1"/>
      <c r="G35523" s="1"/>
      <c r="H35523" s="2"/>
      <c r="I35523" s="2"/>
      <c r="J35523" s="2"/>
      <c r="K35523" s="1"/>
      <c r="U35523" s="1"/>
      <c r="V35523" s="1"/>
      <c r="W35523" s="1"/>
      <c r="X35523" s="1"/>
      <c r="Y35523" s="1"/>
      <c r="Z35523" s="1"/>
      <c r="AA35523" s="1"/>
      <c r="AB35523" s="1"/>
      <c r="AC35523" s="1"/>
      <c r="AD35523" s="1"/>
      <c r="AE35523" s="1"/>
      <c r="AF35523" s="1"/>
      <c r="AG35523" s="1"/>
      <c r="AH35523" s="1"/>
      <c r="AI35523" s="1"/>
      <c r="AK35523" s="1"/>
      <c r="AL35523" s="1"/>
      <c r="AM35523" s="1"/>
      <c r="AN35523" s="1"/>
      <c r="AO35523" s="1"/>
      <c r="AP35523" s="1"/>
      <c r="AQ35523" s="1"/>
      <c r="AS35523" s="2"/>
    </row>
    <row r="35524" spans="3:45" x14ac:dyDescent="0.3">
      <c r="C35524" s="1"/>
      <c r="D35524" s="1"/>
      <c r="E35524" s="1"/>
      <c r="F35524" s="1"/>
      <c r="G35524" s="1"/>
      <c r="H35524" s="2"/>
      <c r="I35524" s="2"/>
      <c r="J35524" s="2"/>
      <c r="K35524" s="1"/>
      <c r="U35524" s="1"/>
      <c r="V35524" s="1"/>
      <c r="W35524" s="1"/>
      <c r="X35524" s="1"/>
      <c r="Y35524" s="1"/>
      <c r="Z35524" s="1"/>
      <c r="AA35524" s="1"/>
      <c r="AB35524" s="1"/>
      <c r="AC35524" s="1"/>
      <c r="AD35524" s="1"/>
      <c r="AE35524" s="1"/>
      <c r="AF35524" s="1"/>
      <c r="AG35524" s="1"/>
      <c r="AH35524" s="1"/>
      <c r="AI35524" s="1"/>
      <c r="AK35524" s="1"/>
      <c r="AL35524" s="1"/>
      <c r="AM35524" s="1"/>
      <c r="AN35524" s="1"/>
      <c r="AO35524" s="1"/>
      <c r="AP35524" s="1"/>
      <c r="AQ35524" s="1"/>
      <c r="AS35524" s="2"/>
    </row>
    <row r="35525" spans="3:45" x14ac:dyDescent="0.3">
      <c r="C35525" s="1"/>
      <c r="D35525" s="1"/>
      <c r="E35525" s="1"/>
      <c r="F35525" s="1"/>
      <c r="G35525" s="1"/>
      <c r="H35525" s="2"/>
      <c r="I35525" s="2"/>
      <c r="J35525" s="2"/>
      <c r="K35525" s="1"/>
      <c r="U35525" s="1"/>
      <c r="V35525" s="1"/>
      <c r="W35525" s="1"/>
      <c r="X35525" s="1"/>
      <c r="Y35525" s="1"/>
      <c r="Z35525" s="1"/>
      <c r="AA35525" s="1"/>
      <c r="AB35525" s="1"/>
      <c r="AC35525" s="1"/>
      <c r="AD35525" s="1"/>
      <c r="AE35525" s="1"/>
      <c r="AF35525" s="1"/>
      <c r="AG35525" s="1"/>
      <c r="AH35525" s="1"/>
      <c r="AI35525" s="1"/>
      <c r="AK35525" s="1"/>
      <c r="AL35525" s="1"/>
      <c r="AM35525" s="1"/>
      <c r="AN35525" s="1"/>
      <c r="AO35525" s="1"/>
      <c r="AP35525" s="1"/>
      <c r="AQ35525" s="1"/>
      <c r="AS35525" s="2"/>
    </row>
    <row r="35526" spans="3:45" x14ac:dyDescent="0.3">
      <c r="C35526" s="1"/>
      <c r="D35526" s="1"/>
      <c r="E35526" s="1"/>
      <c r="F35526" s="1"/>
      <c r="G35526" s="1"/>
      <c r="H35526" s="2"/>
      <c r="I35526" s="2"/>
      <c r="J35526" s="2"/>
      <c r="K35526" s="1"/>
      <c r="U35526" s="1"/>
      <c r="V35526" s="1"/>
      <c r="W35526" s="1"/>
      <c r="X35526" s="1"/>
      <c r="Y35526" s="1"/>
      <c r="Z35526" s="1"/>
      <c r="AA35526" s="1"/>
      <c r="AB35526" s="1"/>
      <c r="AC35526" s="1"/>
      <c r="AD35526" s="1"/>
      <c r="AE35526" s="1"/>
      <c r="AF35526" s="1"/>
      <c r="AG35526" s="1"/>
      <c r="AH35526" s="1"/>
      <c r="AI35526" s="1"/>
      <c r="AK35526" s="1"/>
      <c r="AL35526" s="1"/>
      <c r="AM35526" s="1"/>
      <c r="AN35526" s="1"/>
      <c r="AO35526" s="1"/>
      <c r="AP35526" s="1"/>
      <c r="AQ35526" s="1"/>
      <c r="AS35526" s="2"/>
    </row>
    <row r="35527" spans="3:45" x14ac:dyDescent="0.3">
      <c r="C35527" s="1"/>
      <c r="D35527" s="1"/>
      <c r="E35527" s="1"/>
      <c r="F35527" s="1"/>
      <c r="G35527" s="1"/>
      <c r="H35527" s="2"/>
      <c r="I35527" s="2"/>
      <c r="J35527" s="2"/>
      <c r="K35527" s="1"/>
      <c r="U35527" s="1"/>
      <c r="V35527" s="1"/>
      <c r="W35527" s="1"/>
      <c r="X35527" s="1"/>
      <c r="Y35527" s="1"/>
      <c r="Z35527" s="1"/>
      <c r="AA35527" s="1"/>
      <c r="AB35527" s="1"/>
      <c r="AC35527" s="1"/>
      <c r="AD35527" s="1"/>
      <c r="AE35527" s="1"/>
      <c r="AF35527" s="1"/>
      <c r="AG35527" s="1"/>
      <c r="AH35527" s="1"/>
      <c r="AI35527" s="1"/>
      <c r="AK35527" s="1"/>
      <c r="AL35527" s="1"/>
      <c r="AM35527" s="1"/>
      <c r="AN35527" s="1"/>
      <c r="AO35527" s="1"/>
      <c r="AP35527" s="1"/>
      <c r="AQ35527" s="1"/>
      <c r="AS35527" s="2"/>
    </row>
    <row r="35528" spans="3:45" x14ac:dyDescent="0.3">
      <c r="C35528" s="1"/>
      <c r="D35528" s="1"/>
      <c r="E35528" s="1"/>
      <c r="F35528" s="1"/>
      <c r="G35528" s="1"/>
      <c r="H35528" s="2"/>
      <c r="I35528" s="2"/>
      <c r="J35528" s="2"/>
      <c r="K35528" s="1"/>
      <c r="U35528" s="1"/>
      <c r="V35528" s="1"/>
      <c r="W35528" s="1"/>
      <c r="X35528" s="1"/>
      <c r="Y35528" s="1"/>
      <c r="Z35528" s="1"/>
      <c r="AA35528" s="1"/>
      <c r="AB35528" s="1"/>
      <c r="AC35528" s="1"/>
      <c r="AD35528" s="1"/>
      <c r="AE35528" s="1"/>
      <c r="AF35528" s="1"/>
      <c r="AG35528" s="1"/>
      <c r="AH35528" s="1"/>
      <c r="AI35528" s="1"/>
      <c r="AK35528" s="1"/>
      <c r="AL35528" s="1"/>
      <c r="AM35528" s="1"/>
      <c r="AN35528" s="1"/>
      <c r="AO35528" s="1"/>
      <c r="AP35528" s="1"/>
      <c r="AQ35528" s="1"/>
      <c r="AS35528" s="2"/>
    </row>
    <row r="35529" spans="3:45" x14ac:dyDescent="0.3">
      <c r="C35529" s="1"/>
      <c r="D35529" s="1"/>
      <c r="E35529" s="1"/>
      <c r="F35529" s="1"/>
      <c r="G35529" s="1"/>
      <c r="H35529" s="2"/>
      <c r="I35529" s="2"/>
      <c r="J35529" s="2"/>
      <c r="K35529" s="1"/>
      <c r="U35529" s="1"/>
      <c r="V35529" s="1"/>
      <c r="W35529" s="1"/>
      <c r="X35529" s="1"/>
      <c r="Y35529" s="1"/>
      <c r="Z35529" s="1"/>
      <c r="AA35529" s="1"/>
      <c r="AB35529" s="1"/>
      <c r="AC35529" s="1"/>
      <c r="AD35529" s="1"/>
      <c r="AE35529" s="1"/>
      <c r="AF35529" s="1"/>
      <c r="AG35529" s="1"/>
      <c r="AH35529" s="1"/>
      <c r="AI35529" s="1"/>
      <c r="AK35529" s="1"/>
      <c r="AL35529" s="1"/>
      <c r="AM35529" s="1"/>
      <c r="AN35529" s="1"/>
      <c r="AO35529" s="1"/>
      <c r="AP35529" s="1"/>
      <c r="AQ35529" s="1"/>
      <c r="AS35529" s="2"/>
    </row>
    <row r="35530" spans="3:45" x14ac:dyDescent="0.3">
      <c r="C35530" s="1"/>
      <c r="D35530" s="1"/>
      <c r="E35530" s="1"/>
      <c r="F35530" s="1"/>
      <c r="G35530" s="1"/>
      <c r="H35530" s="2"/>
      <c r="I35530" s="2"/>
      <c r="J35530" s="2"/>
      <c r="K35530" s="1"/>
      <c r="U35530" s="1"/>
      <c r="V35530" s="1"/>
      <c r="W35530" s="1"/>
      <c r="X35530" s="1"/>
      <c r="Y35530" s="1"/>
      <c r="Z35530" s="1"/>
      <c r="AA35530" s="1"/>
      <c r="AB35530" s="1"/>
      <c r="AC35530" s="1"/>
      <c r="AD35530" s="1"/>
      <c r="AE35530" s="1"/>
      <c r="AF35530" s="1"/>
      <c r="AG35530" s="1"/>
      <c r="AH35530" s="1"/>
      <c r="AI35530" s="1"/>
      <c r="AK35530" s="1"/>
      <c r="AL35530" s="1"/>
      <c r="AM35530" s="1"/>
      <c r="AN35530" s="1"/>
      <c r="AO35530" s="1"/>
      <c r="AP35530" s="1"/>
      <c r="AQ35530" s="1"/>
      <c r="AS35530" s="2"/>
    </row>
    <row r="35531" spans="3:45" x14ac:dyDescent="0.3">
      <c r="C35531" s="1"/>
      <c r="D35531" s="1"/>
      <c r="E35531" s="1"/>
      <c r="F35531" s="1"/>
      <c r="G35531" s="1"/>
      <c r="H35531" s="2"/>
      <c r="I35531" s="2"/>
      <c r="J35531" s="2"/>
      <c r="K35531" s="1"/>
      <c r="U35531" s="1"/>
      <c r="V35531" s="1"/>
      <c r="W35531" s="1"/>
      <c r="X35531" s="1"/>
      <c r="Y35531" s="1"/>
      <c r="Z35531" s="1"/>
      <c r="AA35531" s="1"/>
      <c r="AB35531" s="1"/>
      <c r="AC35531" s="1"/>
      <c r="AD35531" s="1"/>
      <c r="AE35531" s="1"/>
      <c r="AF35531" s="1"/>
      <c r="AG35531" s="1"/>
      <c r="AH35531" s="1"/>
      <c r="AI35531" s="1"/>
      <c r="AK35531" s="1"/>
      <c r="AL35531" s="1"/>
      <c r="AM35531" s="1"/>
      <c r="AN35531" s="1"/>
      <c r="AO35531" s="1"/>
      <c r="AP35531" s="1"/>
      <c r="AQ35531" s="1"/>
      <c r="AS35531" s="2"/>
    </row>
    <row r="35532" spans="3:45" x14ac:dyDescent="0.3">
      <c r="C35532" s="1"/>
      <c r="D35532" s="1"/>
      <c r="E35532" s="1"/>
      <c r="F35532" s="1"/>
      <c r="G35532" s="1"/>
      <c r="H35532" s="2"/>
      <c r="I35532" s="2"/>
      <c r="J35532" s="2"/>
      <c r="K35532" s="1"/>
      <c r="U35532" s="1"/>
      <c r="V35532" s="1"/>
      <c r="W35532" s="1"/>
      <c r="X35532" s="1"/>
      <c r="Y35532" s="1"/>
      <c r="Z35532" s="1"/>
      <c r="AA35532" s="1"/>
      <c r="AB35532" s="1"/>
      <c r="AC35532" s="1"/>
      <c r="AD35532" s="1"/>
      <c r="AE35532" s="1"/>
      <c r="AF35532" s="1"/>
      <c r="AG35532" s="1"/>
      <c r="AH35532" s="1"/>
      <c r="AI35532" s="1"/>
      <c r="AK35532" s="1"/>
      <c r="AL35532" s="1"/>
      <c r="AM35532" s="1"/>
      <c r="AN35532" s="1"/>
      <c r="AO35532" s="1"/>
      <c r="AP35532" s="1"/>
      <c r="AQ35532" s="1"/>
      <c r="AS35532" s="2"/>
    </row>
    <row r="35533" spans="3:45" x14ac:dyDescent="0.3">
      <c r="C35533" s="1"/>
      <c r="D35533" s="1"/>
      <c r="E35533" s="1"/>
      <c r="F35533" s="1"/>
      <c r="G35533" s="1"/>
      <c r="H35533" s="2"/>
      <c r="I35533" s="2"/>
      <c r="J35533" s="2"/>
      <c r="K35533" s="1"/>
      <c r="U35533" s="1"/>
      <c r="V35533" s="1"/>
      <c r="W35533" s="1"/>
      <c r="X35533" s="1"/>
      <c r="Y35533" s="1"/>
      <c r="Z35533" s="1"/>
      <c r="AA35533" s="1"/>
      <c r="AB35533" s="1"/>
      <c r="AC35533" s="1"/>
      <c r="AD35533" s="1"/>
      <c r="AE35533" s="1"/>
      <c r="AF35533" s="1"/>
      <c r="AG35533" s="1"/>
      <c r="AH35533" s="1"/>
      <c r="AI35533" s="1"/>
      <c r="AK35533" s="1"/>
      <c r="AL35533" s="1"/>
      <c r="AM35533" s="1"/>
      <c r="AN35533" s="1"/>
      <c r="AO35533" s="1"/>
      <c r="AP35533" s="1"/>
      <c r="AQ35533" s="1"/>
      <c r="AS35533" s="2"/>
    </row>
    <row r="35534" spans="3:45" x14ac:dyDescent="0.3">
      <c r="C35534" s="1"/>
      <c r="D35534" s="1"/>
      <c r="E35534" s="1"/>
      <c r="F35534" s="1"/>
      <c r="G35534" s="1"/>
      <c r="H35534" s="2"/>
      <c r="I35534" s="2"/>
      <c r="J35534" s="2"/>
      <c r="K35534" s="1"/>
      <c r="U35534" s="1"/>
      <c r="V35534" s="1"/>
      <c r="W35534" s="1"/>
      <c r="X35534" s="1"/>
      <c r="Y35534" s="1"/>
      <c r="Z35534" s="1"/>
      <c r="AA35534" s="1"/>
      <c r="AB35534" s="1"/>
      <c r="AC35534" s="1"/>
      <c r="AD35534" s="1"/>
      <c r="AE35534" s="1"/>
      <c r="AF35534" s="1"/>
      <c r="AG35534" s="1"/>
      <c r="AH35534" s="1"/>
      <c r="AI35534" s="1"/>
      <c r="AK35534" s="1"/>
      <c r="AL35534" s="1"/>
      <c r="AM35534" s="1"/>
      <c r="AN35534" s="1"/>
      <c r="AO35534" s="1"/>
      <c r="AP35534" s="1"/>
      <c r="AQ35534" s="1"/>
      <c r="AS35534" s="2"/>
    </row>
    <row r="35535" spans="3:45" x14ac:dyDescent="0.3">
      <c r="C35535" s="1"/>
      <c r="D35535" s="1"/>
      <c r="E35535" s="1"/>
      <c r="F35535" s="1"/>
      <c r="G35535" s="1"/>
      <c r="H35535" s="2"/>
      <c r="I35535" s="2"/>
      <c r="J35535" s="2"/>
      <c r="K35535" s="1"/>
      <c r="U35535" s="1"/>
      <c r="V35535" s="1"/>
      <c r="W35535" s="1"/>
      <c r="X35535" s="1"/>
      <c r="Y35535" s="1"/>
      <c r="Z35535" s="1"/>
      <c r="AA35535" s="1"/>
      <c r="AB35535" s="1"/>
      <c r="AC35535" s="1"/>
      <c r="AD35535" s="1"/>
      <c r="AE35535" s="1"/>
      <c r="AF35535" s="1"/>
      <c r="AG35535" s="1"/>
      <c r="AH35535" s="1"/>
      <c r="AI35535" s="1"/>
      <c r="AK35535" s="1"/>
      <c r="AL35535" s="1"/>
      <c r="AM35535" s="1"/>
      <c r="AN35535" s="1"/>
      <c r="AO35535" s="1"/>
      <c r="AP35535" s="1"/>
      <c r="AQ35535" s="1"/>
      <c r="AS35535" s="2"/>
    </row>
    <row r="35536" spans="3:45" x14ac:dyDescent="0.3">
      <c r="C35536" s="1"/>
      <c r="D35536" s="1"/>
      <c r="E35536" s="1"/>
      <c r="F35536" s="1"/>
      <c r="G35536" s="1"/>
      <c r="H35536" s="2"/>
      <c r="I35536" s="2"/>
      <c r="J35536" s="2"/>
      <c r="K35536" s="1"/>
      <c r="U35536" s="1"/>
      <c r="V35536" s="1"/>
      <c r="W35536" s="1"/>
      <c r="X35536" s="1"/>
      <c r="Y35536" s="1"/>
      <c r="Z35536" s="1"/>
      <c r="AA35536" s="1"/>
      <c r="AB35536" s="1"/>
      <c r="AC35536" s="1"/>
      <c r="AD35536" s="1"/>
      <c r="AE35536" s="1"/>
      <c r="AF35536" s="1"/>
      <c r="AG35536" s="1"/>
      <c r="AH35536" s="1"/>
      <c r="AI35536" s="1"/>
      <c r="AK35536" s="1"/>
      <c r="AL35536" s="1"/>
      <c r="AM35536" s="1"/>
      <c r="AN35536" s="1"/>
      <c r="AO35536" s="1"/>
      <c r="AP35536" s="1"/>
      <c r="AQ35536" s="1"/>
      <c r="AS35536" s="2"/>
    </row>
    <row r="35537" spans="3:45" x14ac:dyDescent="0.3">
      <c r="C35537" s="1"/>
      <c r="D35537" s="1"/>
      <c r="E35537" s="1"/>
      <c r="F35537" s="1"/>
      <c r="G35537" s="1"/>
      <c r="H35537" s="2"/>
      <c r="I35537" s="2"/>
      <c r="J35537" s="2"/>
      <c r="K35537" s="1"/>
      <c r="U35537" s="1"/>
      <c r="V35537" s="1"/>
      <c r="W35537" s="1"/>
      <c r="X35537" s="1"/>
      <c r="Y35537" s="1"/>
      <c r="Z35537" s="1"/>
      <c r="AA35537" s="1"/>
      <c r="AB35537" s="1"/>
      <c r="AC35537" s="1"/>
      <c r="AD35537" s="1"/>
      <c r="AE35537" s="1"/>
      <c r="AF35537" s="1"/>
      <c r="AG35537" s="1"/>
      <c r="AH35537" s="1"/>
      <c r="AI35537" s="1"/>
      <c r="AK35537" s="1"/>
      <c r="AL35537" s="1"/>
      <c r="AM35537" s="1"/>
      <c r="AN35537" s="1"/>
      <c r="AO35537" s="1"/>
      <c r="AP35537" s="1"/>
      <c r="AQ35537" s="1"/>
      <c r="AS35537" s="2"/>
    </row>
    <row r="35538" spans="3:45" x14ac:dyDescent="0.3">
      <c r="C35538" s="1"/>
      <c r="D35538" s="1"/>
      <c r="E35538" s="1"/>
      <c r="F35538" s="1"/>
      <c r="G35538" s="1"/>
      <c r="H35538" s="2"/>
      <c r="I35538" s="2"/>
      <c r="J35538" s="2"/>
      <c r="K35538" s="1"/>
      <c r="U35538" s="1"/>
      <c r="V35538" s="1"/>
      <c r="W35538" s="1"/>
      <c r="X35538" s="1"/>
      <c r="Y35538" s="1"/>
      <c r="Z35538" s="1"/>
      <c r="AA35538" s="1"/>
      <c r="AB35538" s="1"/>
      <c r="AC35538" s="1"/>
      <c r="AD35538" s="1"/>
      <c r="AE35538" s="1"/>
      <c r="AF35538" s="1"/>
      <c r="AG35538" s="1"/>
      <c r="AH35538" s="1"/>
      <c r="AI35538" s="1"/>
      <c r="AK35538" s="1"/>
      <c r="AL35538" s="1"/>
      <c r="AM35538" s="1"/>
      <c r="AN35538" s="1"/>
      <c r="AO35538" s="1"/>
      <c r="AP35538" s="1"/>
      <c r="AQ35538" s="1"/>
      <c r="AS35538" s="2"/>
    </row>
    <row r="35539" spans="3:45" x14ac:dyDescent="0.3">
      <c r="C35539" s="1"/>
      <c r="D35539" s="1"/>
      <c r="E35539" s="1"/>
      <c r="F35539" s="1"/>
      <c r="G35539" s="1"/>
      <c r="H35539" s="2"/>
      <c r="I35539" s="2"/>
      <c r="J35539" s="2"/>
      <c r="K35539" s="1"/>
      <c r="U35539" s="1"/>
      <c r="V35539" s="1"/>
      <c r="W35539" s="1"/>
      <c r="X35539" s="1"/>
      <c r="Y35539" s="1"/>
      <c r="Z35539" s="1"/>
      <c r="AA35539" s="1"/>
      <c r="AB35539" s="1"/>
      <c r="AC35539" s="1"/>
      <c r="AD35539" s="1"/>
      <c r="AE35539" s="1"/>
      <c r="AF35539" s="1"/>
      <c r="AG35539" s="1"/>
      <c r="AH35539" s="1"/>
      <c r="AI35539" s="1"/>
      <c r="AK35539" s="1"/>
      <c r="AL35539" s="1"/>
      <c r="AM35539" s="1"/>
      <c r="AN35539" s="1"/>
      <c r="AO35539" s="1"/>
      <c r="AP35539" s="1"/>
      <c r="AQ35539" s="1"/>
      <c r="AS35539" s="2"/>
    </row>
    <row r="35540" spans="3:45" x14ac:dyDescent="0.3">
      <c r="C35540" s="1"/>
      <c r="D35540" s="1"/>
      <c r="E35540" s="1"/>
      <c r="F35540" s="1"/>
      <c r="G35540" s="1"/>
      <c r="H35540" s="2"/>
      <c r="I35540" s="2"/>
      <c r="J35540" s="2"/>
      <c r="K35540" s="1"/>
      <c r="U35540" s="1"/>
      <c r="V35540" s="1"/>
      <c r="W35540" s="1"/>
      <c r="X35540" s="1"/>
      <c r="Y35540" s="1"/>
      <c r="Z35540" s="1"/>
      <c r="AA35540" s="1"/>
      <c r="AB35540" s="1"/>
      <c r="AC35540" s="1"/>
      <c r="AD35540" s="1"/>
      <c r="AE35540" s="1"/>
      <c r="AF35540" s="1"/>
      <c r="AG35540" s="1"/>
      <c r="AH35540" s="1"/>
      <c r="AI35540" s="1"/>
      <c r="AK35540" s="1"/>
      <c r="AL35540" s="1"/>
      <c r="AM35540" s="1"/>
      <c r="AN35540" s="1"/>
      <c r="AO35540" s="1"/>
      <c r="AP35540" s="1"/>
      <c r="AQ35540" s="1"/>
      <c r="AS35540" s="2"/>
    </row>
    <row r="35541" spans="3:45" x14ac:dyDescent="0.3">
      <c r="C35541" s="1"/>
      <c r="D35541" s="1"/>
      <c r="E35541" s="1"/>
      <c r="F35541" s="1"/>
      <c r="G35541" s="1"/>
      <c r="H35541" s="2"/>
      <c r="I35541" s="2"/>
      <c r="J35541" s="2"/>
      <c r="K35541" s="1"/>
      <c r="U35541" s="1"/>
      <c r="V35541" s="1"/>
      <c r="W35541" s="1"/>
      <c r="X35541" s="1"/>
      <c r="Y35541" s="1"/>
      <c r="Z35541" s="1"/>
      <c r="AA35541" s="1"/>
      <c r="AB35541" s="1"/>
      <c r="AC35541" s="1"/>
      <c r="AD35541" s="1"/>
      <c r="AE35541" s="1"/>
      <c r="AF35541" s="1"/>
      <c r="AG35541" s="1"/>
      <c r="AH35541" s="1"/>
      <c r="AI35541" s="1"/>
      <c r="AK35541" s="1"/>
      <c r="AL35541" s="1"/>
      <c r="AM35541" s="1"/>
      <c r="AN35541" s="1"/>
      <c r="AO35541" s="1"/>
      <c r="AP35541" s="1"/>
      <c r="AQ35541" s="1"/>
      <c r="AS35541" s="2"/>
    </row>
    <row r="35542" spans="3:45" x14ac:dyDescent="0.3">
      <c r="C35542" s="1"/>
      <c r="D35542" s="1"/>
      <c r="E35542" s="1"/>
      <c r="F35542" s="1"/>
      <c r="G35542" s="1"/>
      <c r="H35542" s="2"/>
      <c r="I35542" s="2"/>
      <c r="J35542" s="2"/>
      <c r="K35542" s="1"/>
      <c r="U35542" s="1"/>
      <c r="V35542" s="1"/>
      <c r="W35542" s="1"/>
      <c r="X35542" s="1"/>
      <c r="Y35542" s="1"/>
      <c r="Z35542" s="1"/>
      <c r="AA35542" s="1"/>
      <c r="AB35542" s="1"/>
      <c r="AC35542" s="1"/>
      <c r="AD35542" s="1"/>
      <c r="AE35542" s="1"/>
      <c r="AF35542" s="1"/>
      <c r="AG35542" s="1"/>
      <c r="AH35542" s="1"/>
      <c r="AI35542" s="1"/>
      <c r="AK35542" s="1"/>
      <c r="AL35542" s="1"/>
      <c r="AM35542" s="1"/>
      <c r="AN35542" s="1"/>
      <c r="AO35542" s="1"/>
      <c r="AP35542" s="1"/>
      <c r="AQ35542" s="1"/>
      <c r="AS35542" s="2"/>
    </row>
    <row r="35543" spans="3:45" x14ac:dyDescent="0.3">
      <c r="C35543" s="1"/>
      <c r="D35543" s="1"/>
      <c r="E35543" s="1"/>
      <c r="F35543" s="1"/>
      <c r="G35543" s="1"/>
      <c r="H35543" s="2"/>
      <c r="I35543" s="2"/>
      <c r="J35543" s="2"/>
      <c r="K35543" s="1"/>
      <c r="U35543" s="1"/>
      <c r="V35543" s="1"/>
      <c r="W35543" s="1"/>
      <c r="X35543" s="1"/>
      <c r="Y35543" s="1"/>
      <c r="Z35543" s="1"/>
      <c r="AA35543" s="1"/>
      <c r="AB35543" s="1"/>
      <c r="AC35543" s="1"/>
      <c r="AD35543" s="1"/>
      <c r="AE35543" s="1"/>
      <c r="AF35543" s="1"/>
      <c r="AG35543" s="1"/>
      <c r="AH35543" s="1"/>
      <c r="AI35543" s="1"/>
      <c r="AK35543" s="1"/>
      <c r="AL35543" s="1"/>
      <c r="AM35543" s="1"/>
      <c r="AN35543" s="1"/>
      <c r="AO35543" s="1"/>
      <c r="AP35543" s="1"/>
      <c r="AQ35543" s="1"/>
      <c r="AS35543" s="2"/>
    </row>
    <row r="35544" spans="3:45" x14ac:dyDescent="0.3">
      <c r="C35544" s="1"/>
      <c r="D35544" s="1"/>
      <c r="E35544" s="1"/>
      <c r="F35544" s="1"/>
      <c r="G35544" s="1"/>
      <c r="H35544" s="2"/>
      <c r="I35544" s="2"/>
      <c r="J35544" s="2"/>
      <c r="K35544" s="1"/>
      <c r="U35544" s="1"/>
      <c r="V35544" s="1"/>
      <c r="W35544" s="1"/>
      <c r="X35544" s="1"/>
      <c r="Y35544" s="1"/>
      <c r="Z35544" s="1"/>
      <c r="AA35544" s="1"/>
      <c r="AB35544" s="1"/>
      <c r="AC35544" s="1"/>
      <c r="AD35544" s="1"/>
      <c r="AE35544" s="1"/>
      <c r="AF35544" s="1"/>
      <c r="AG35544" s="1"/>
      <c r="AH35544" s="1"/>
      <c r="AI35544" s="1"/>
      <c r="AK35544" s="1"/>
      <c r="AL35544" s="1"/>
      <c r="AM35544" s="1"/>
      <c r="AN35544" s="1"/>
      <c r="AO35544" s="1"/>
      <c r="AP35544" s="1"/>
      <c r="AQ35544" s="1"/>
      <c r="AS35544" s="2"/>
    </row>
    <row r="35545" spans="3:45" x14ac:dyDescent="0.3">
      <c r="C35545" s="1"/>
      <c r="D35545" s="1"/>
      <c r="E35545" s="1"/>
      <c r="F35545" s="1"/>
      <c r="G35545" s="1"/>
      <c r="H35545" s="2"/>
      <c r="I35545" s="2"/>
      <c r="J35545" s="2"/>
      <c r="K35545" s="1"/>
      <c r="U35545" s="1"/>
      <c r="V35545" s="1"/>
      <c r="W35545" s="1"/>
      <c r="X35545" s="1"/>
      <c r="Y35545" s="1"/>
      <c r="Z35545" s="1"/>
      <c r="AA35545" s="1"/>
      <c r="AB35545" s="1"/>
      <c r="AC35545" s="1"/>
      <c r="AD35545" s="1"/>
      <c r="AE35545" s="1"/>
      <c r="AF35545" s="1"/>
      <c r="AG35545" s="1"/>
      <c r="AH35545" s="1"/>
      <c r="AI35545" s="1"/>
      <c r="AK35545" s="1"/>
      <c r="AL35545" s="1"/>
      <c r="AM35545" s="1"/>
      <c r="AN35545" s="1"/>
      <c r="AO35545" s="1"/>
      <c r="AP35545" s="1"/>
      <c r="AQ35545" s="1"/>
      <c r="AS35545" s="2"/>
    </row>
    <row r="35546" spans="3:45" x14ac:dyDescent="0.3">
      <c r="C35546" s="1"/>
      <c r="D35546" s="1"/>
      <c r="E35546" s="1"/>
      <c r="F35546" s="1"/>
      <c r="G35546" s="1"/>
      <c r="H35546" s="2"/>
      <c r="I35546" s="2"/>
      <c r="J35546" s="2"/>
      <c r="K35546" s="1"/>
      <c r="U35546" s="1"/>
      <c r="V35546" s="1"/>
      <c r="W35546" s="1"/>
      <c r="X35546" s="1"/>
      <c r="Y35546" s="1"/>
      <c r="Z35546" s="1"/>
      <c r="AA35546" s="1"/>
      <c r="AB35546" s="1"/>
      <c r="AC35546" s="1"/>
      <c r="AD35546" s="1"/>
      <c r="AE35546" s="1"/>
      <c r="AF35546" s="1"/>
      <c r="AG35546" s="1"/>
      <c r="AH35546" s="1"/>
      <c r="AI35546" s="1"/>
      <c r="AK35546" s="1"/>
      <c r="AL35546" s="1"/>
      <c r="AM35546" s="1"/>
      <c r="AN35546" s="1"/>
      <c r="AO35546" s="1"/>
      <c r="AP35546" s="1"/>
      <c r="AQ35546" s="1"/>
      <c r="AS35546" s="2"/>
    </row>
    <row r="35547" spans="3:45" x14ac:dyDescent="0.3">
      <c r="C35547" s="1"/>
      <c r="D35547" s="1"/>
      <c r="E35547" s="1"/>
      <c r="F35547" s="1"/>
      <c r="G35547" s="1"/>
      <c r="H35547" s="2"/>
      <c r="I35547" s="2"/>
      <c r="J35547" s="2"/>
      <c r="K35547" s="1"/>
      <c r="U35547" s="1"/>
      <c r="V35547" s="1"/>
      <c r="W35547" s="1"/>
      <c r="X35547" s="1"/>
      <c r="Y35547" s="1"/>
      <c r="Z35547" s="1"/>
      <c r="AA35547" s="1"/>
      <c r="AB35547" s="1"/>
      <c r="AC35547" s="1"/>
      <c r="AD35547" s="1"/>
      <c r="AE35547" s="1"/>
      <c r="AF35547" s="1"/>
      <c r="AG35547" s="1"/>
      <c r="AH35547" s="1"/>
      <c r="AI35547" s="1"/>
      <c r="AK35547" s="1"/>
      <c r="AL35547" s="1"/>
      <c r="AM35547" s="1"/>
      <c r="AN35547" s="1"/>
      <c r="AO35547" s="1"/>
      <c r="AP35547" s="1"/>
      <c r="AQ35547" s="1"/>
      <c r="AS35547" s="2"/>
    </row>
    <row r="35548" spans="3:45" x14ac:dyDescent="0.3">
      <c r="C35548" s="1"/>
      <c r="D35548" s="1"/>
      <c r="E35548" s="1"/>
      <c r="F35548" s="1"/>
      <c r="G35548" s="1"/>
      <c r="H35548" s="2"/>
      <c r="I35548" s="2"/>
      <c r="J35548" s="2"/>
      <c r="K35548" s="1"/>
      <c r="U35548" s="1"/>
      <c r="V35548" s="1"/>
      <c r="W35548" s="1"/>
      <c r="X35548" s="1"/>
      <c r="Y35548" s="1"/>
      <c r="Z35548" s="1"/>
      <c r="AA35548" s="1"/>
      <c r="AB35548" s="1"/>
      <c r="AC35548" s="1"/>
      <c r="AD35548" s="1"/>
      <c r="AE35548" s="1"/>
      <c r="AF35548" s="1"/>
      <c r="AG35548" s="1"/>
      <c r="AH35548" s="1"/>
      <c r="AI35548" s="1"/>
      <c r="AK35548" s="1"/>
      <c r="AL35548" s="1"/>
      <c r="AM35548" s="1"/>
      <c r="AN35548" s="1"/>
      <c r="AO35548" s="1"/>
      <c r="AP35548" s="1"/>
      <c r="AQ35548" s="1"/>
      <c r="AS35548" s="2"/>
    </row>
    <row r="35549" spans="3:45" x14ac:dyDescent="0.3">
      <c r="C35549" s="1"/>
      <c r="D35549" s="1"/>
      <c r="E35549" s="1"/>
      <c r="F35549" s="1"/>
      <c r="G35549" s="1"/>
      <c r="H35549" s="2"/>
      <c r="I35549" s="2"/>
      <c r="J35549" s="2"/>
      <c r="K35549" s="1"/>
      <c r="U35549" s="1"/>
      <c r="V35549" s="1"/>
      <c r="W35549" s="1"/>
      <c r="X35549" s="1"/>
      <c r="Y35549" s="1"/>
      <c r="Z35549" s="1"/>
      <c r="AA35549" s="1"/>
      <c r="AB35549" s="1"/>
      <c r="AC35549" s="1"/>
      <c r="AD35549" s="1"/>
      <c r="AE35549" s="1"/>
      <c r="AF35549" s="1"/>
      <c r="AG35549" s="1"/>
      <c r="AH35549" s="1"/>
      <c r="AI35549" s="1"/>
      <c r="AK35549" s="1"/>
      <c r="AL35549" s="1"/>
      <c r="AM35549" s="1"/>
      <c r="AN35549" s="1"/>
      <c r="AO35549" s="1"/>
      <c r="AP35549" s="1"/>
      <c r="AQ35549" s="1"/>
      <c r="AS35549" s="2"/>
    </row>
    <row r="35550" spans="3:45" x14ac:dyDescent="0.3">
      <c r="C35550" s="1"/>
      <c r="D35550" s="1"/>
      <c r="E35550" s="1"/>
      <c r="F35550" s="1"/>
      <c r="G35550" s="1"/>
      <c r="H35550" s="2"/>
      <c r="I35550" s="2"/>
      <c r="J35550" s="2"/>
      <c r="K35550" s="1"/>
      <c r="U35550" s="1"/>
      <c r="V35550" s="1"/>
      <c r="W35550" s="1"/>
      <c r="X35550" s="1"/>
      <c r="Y35550" s="1"/>
      <c r="Z35550" s="1"/>
      <c r="AA35550" s="1"/>
      <c r="AB35550" s="1"/>
      <c r="AC35550" s="1"/>
      <c r="AD35550" s="1"/>
      <c r="AE35550" s="1"/>
      <c r="AF35550" s="1"/>
      <c r="AG35550" s="1"/>
      <c r="AH35550" s="1"/>
      <c r="AI35550" s="1"/>
      <c r="AK35550" s="1"/>
      <c r="AL35550" s="1"/>
      <c r="AM35550" s="1"/>
      <c r="AN35550" s="1"/>
      <c r="AO35550" s="1"/>
      <c r="AP35550" s="1"/>
      <c r="AQ35550" s="1"/>
      <c r="AS35550" s="2"/>
    </row>
    <row r="35551" spans="3:45" x14ac:dyDescent="0.3">
      <c r="C35551" s="1"/>
      <c r="D35551" s="1"/>
      <c r="E35551" s="1"/>
      <c r="F35551" s="1"/>
      <c r="G35551" s="1"/>
      <c r="H35551" s="2"/>
      <c r="I35551" s="2"/>
      <c r="J35551" s="2"/>
      <c r="K35551" s="1"/>
      <c r="U35551" s="1"/>
      <c r="V35551" s="1"/>
      <c r="W35551" s="1"/>
      <c r="X35551" s="1"/>
      <c r="Y35551" s="1"/>
      <c r="Z35551" s="1"/>
      <c r="AA35551" s="1"/>
      <c r="AB35551" s="1"/>
      <c r="AC35551" s="1"/>
      <c r="AD35551" s="1"/>
      <c r="AE35551" s="1"/>
      <c r="AF35551" s="1"/>
      <c r="AG35551" s="1"/>
      <c r="AH35551" s="1"/>
      <c r="AI35551" s="1"/>
      <c r="AK35551" s="1"/>
      <c r="AL35551" s="1"/>
      <c r="AM35551" s="1"/>
      <c r="AN35551" s="1"/>
      <c r="AO35551" s="1"/>
      <c r="AP35551" s="1"/>
      <c r="AQ35551" s="1"/>
      <c r="AS35551" s="2"/>
    </row>
    <row r="35552" spans="3:45" x14ac:dyDescent="0.3">
      <c r="C35552" s="1"/>
      <c r="D35552" s="1"/>
      <c r="E35552" s="1"/>
      <c r="F35552" s="1"/>
      <c r="G35552" s="1"/>
      <c r="H35552" s="2"/>
      <c r="I35552" s="2"/>
      <c r="J35552" s="2"/>
      <c r="K35552" s="1"/>
      <c r="U35552" s="1"/>
      <c r="V35552" s="1"/>
      <c r="W35552" s="1"/>
      <c r="X35552" s="1"/>
      <c r="Y35552" s="1"/>
      <c r="Z35552" s="1"/>
      <c r="AA35552" s="1"/>
      <c r="AB35552" s="1"/>
      <c r="AC35552" s="1"/>
      <c r="AD35552" s="1"/>
      <c r="AE35552" s="1"/>
      <c r="AF35552" s="1"/>
      <c r="AG35552" s="1"/>
      <c r="AH35552" s="1"/>
      <c r="AI35552" s="1"/>
      <c r="AK35552" s="1"/>
      <c r="AL35552" s="1"/>
      <c r="AM35552" s="1"/>
      <c r="AN35552" s="1"/>
      <c r="AO35552" s="1"/>
      <c r="AP35552" s="1"/>
      <c r="AQ35552" s="1"/>
      <c r="AS35552" s="2"/>
    </row>
    <row r="35553" spans="3:45" x14ac:dyDescent="0.3">
      <c r="C35553" s="1"/>
      <c r="D35553" s="1"/>
      <c r="E35553" s="1"/>
      <c r="F35553" s="1"/>
      <c r="G35553" s="1"/>
      <c r="H35553" s="2"/>
      <c r="I35553" s="2"/>
      <c r="J35553" s="2"/>
      <c r="K35553" s="1"/>
      <c r="U35553" s="1"/>
      <c r="V35553" s="1"/>
      <c r="W35553" s="1"/>
      <c r="X35553" s="1"/>
      <c r="Y35553" s="1"/>
      <c r="Z35553" s="1"/>
      <c r="AA35553" s="1"/>
      <c r="AB35553" s="1"/>
      <c r="AC35553" s="1"/>
      <c r="AD35553" s="1"/>
      <c r="AE35553" s="1"/>
      <c r="AF35553" s="1"/>
      <c r="AG35553" s="1"/>
      <c r="AH35553" s="1"/>
      <c r="AI35553" s="1"/>
      <c r="AK35553" s="1"/>
      <c r="AL35553" s="1"/>
      <c r="AM35553" s="1"/>
      <c r="AN35553" s="1"/>
      <c r="AO35553" s="1"/>
      <c r="AP35553" s="1"/>
      <c r="AQ35553" s="1"/>
      <c r="AS35553" s="2"/>
    </row>
    <row r="35554" spans="3:45" x14ac:dyDescent="0.3">
      <c r="C35554" s="1"/>
      <c r="D35554" s="1"/>
      <c r="E35554" s="1"/>
      <c r="F35554" s="1"/>
      <c r="G35554" s="1"/>
      <c r="H35554" s="2"/>
      <c r="I35554" s="2"/>
      <c r="J35554" s="2"/>
      <c r="K35554" s="1"/>
      <c r="U35554" s="1"/>
      <c r="V35554" s="1"/>
      <c r="W35554" s="1"/>
      <c r="X35554" s="1"/>
      <c r="Y35554" s="1"/>
      <c r="Z35554" s="1"/>
      <c r="AA35554" s="1"/>
      <c r="AB35554" s="1"/>
      <c r="AC35554" s="1"/>
      <c r="AD35554" s="1"/>
      <c r="AE35554" s="1"/>
      <c r="AF35554" s="1"/>
      <c r="AG35554" s="1"/>
      <c r="AH35554" s="1"/>
      <c r="AI35554" s="1"/>
      <c r="AK35554" s="1"/>
      <c r="AL35554" s="1"/>
      <c r="AM35554" s="1"/>
      <c r="AN35554" s="1"/>
      <c r="AO35554" s="1"/>
      <c r="AP35554" s="1"/>
      <c r="AQ35554" s="1"/>
      <c r="AS35554" s="2"/>
    </row>
    <row r="35555" spans="3:45" x14ac:dyDescent="0.3">
      <c r="C35555" s="1"/>
      <c r="D35555" s="1"/>
      <c r="E35555" s="1"/>
      <c r="F35555" s="1"/>
      <c r="G35555" s="1"/>
      <c r="H35555" s="2"/>
      <c r="I35555" s="2"/>
      <c r="J35555" s="2"/>
      <c r="K35555" s="1"/>
      <c r="U35555" s="1"/>
      <c r="V35555" s="1"/>
      <c r="W35555" s="1"/>
      <c r="X35555" s="1"/>
      <c r="Y35555" s="1"/>
      <c r="Z35555" s="1"/>
      <c r="AA35555" s="1"/>
      <c r="AB35555" s="1"/>
      <c r="AC35555" s="1"/>
      <c r="AD35555" s="1"/>
      <c r="AE35555" s="1"/>
      <c r="AF35555" s="1"/>
      <c r="AG35555" s="1"/>
      <c r="AH35555" s="1"/>
      <c r="AI35555" s="1"/>
      <c r="AK35555" s="1"/>
      <c r="AL35555" s="1"/>
      <c r="AM35555" s="1"/>
      <c r="AN35555" s="1"/>
      <c r="AO35555" s="1"/>
      <c r="AP35555" s="1"/>
      <c r="AQ35555" s="1"/>
      <c r="AS35555" s="2"/>
    </row>
    <row r="35556" spans="3:45" x14ac:dyDescent="0.3">
      <c r="C35556" s="1"/>
      <c r="D35556" s="1"/>
      <c r="E35556" s="1"/>
      <c r="F35556" s="1"/>
      <c r="G35556" s="1"/>
      <c r="H35556" s="2"/>
      <c r="I35556" s="2"/>
      <c r="J35556" s="2"/>
      <c r="K35556" s="1"/>
      <c r="U35556" s="1"/>
      <c r="V35556" s="1"/>
      <c r="W35556" s="1"/>
      <c r="X35556" s="1"/>
      <c r="Y35556" s="1"/>
      <c r="Z35556" s="1"/>
      <c r="AA35556" s="1"/>
      <c r="AB35556" s="1"/>
      <c r="AC35556" s="1"/>
      <c r="AD35556" s="1"/>
      <c r="AE35556" s="1"/>
      <c r="AF35556" s="1"/>
      <c r="AG35556" s="1"/>
      <c r="AH35556" s="1"/>
      <c r="AI35556" s="1"/>
      <c r="AK35556" s="1"/>
      <c r="AL35556" s="1"/>
      <c r="AM35556" s="1"/>
      <c r="AN35556" s="1"/>
      <c r="AO35556" s="1"/>
      <c r="AP35556" s="1"/>
      <c r="AQ35556" s="1"/>
      <c r="AS35556" s="2"/>
    </row>
    <row r="35557" spans="3:45" x14ac:dyDescent="0.3">
      <c r="C35557" s="1"/>
      <c r="D35557" s="1"/>
      <c r="E35557" s="1"/>
      <c r="F35557" s="1"/>
      <c r="G35557" s="1"/>
      <c r="H35557" s="2"/>
      <c r="I35557" s="2"/>
      <c r="J35557" s="2"/>
      <c r="K35557" s="1"/>
      <c r="U35557" s="1"/>
      <c r="V35557" s="1"/>
      <c r="W35557" s="1"/>
      <c r="X35557" s="1"/>
      <c r="Y35557" s="1"/>
      <c r="Z35557" s="1"/>
      <c r="AA35557" s="1"/>
      <c r="AB35557" s="1"/>
      <c r="AC35557" s="1"/>
      <c r="AD35557" s="1"/>
      <c r="AE35557" s="1"/>
      <c r="AF35557" s="1"/>
      <c r="AG35557" s="1"/>
      <c r="AH35557" s="1"/>
      <c r="AI35557" s="1"/>
      <c r="AK35557" s="1"/>
      <c r="AL35557" s="1"/>
      <c r="AM35557" s="1"/>
      <c r="AN35557" s="1"/>
      <c r="AO35557" s="1"/>
      <c r="AP35557" s="1"/>
      <c r="AQ35557" s="1"/>
      <c r="AS35557" s="2"/>
    </row>
    <row r="35558" spans="3:45" x14ac:dyDescent="0.3">
      <c r="C35558" s="1"/>
      <c r="D35558" s="1"/>
      <c r="E35558" s="1"/>
      <c r="F35558" s="1"/>
      <c r="G35558" s="1"/>
      <c r="H35558" s="2"/>
      <c r="I35558" s="2"/>
      <c r="J35558" s="2"/>
      <c r="K35558" s="1"/>
      <c r="U35558" s="1"/>
      <c r="V35558" s="1"/>
      <c r="W35558" s="1"/>
      <c r="X35558" s="1"/>
      <c r="Y35558" s="1"/>
      <c r="Z35558" s="1"/>
      <c r="AA35558" s="1"/>
      <c r="AB35558" s="1"/>
      <c r="AC35558" s="1"/>
      <c r="AD35558" s="1"/>
      <c r="AE35558" s="1"/>
      <c r="AF35558" s="1"/>
      <c r="AG35558" s="1"/>
      <c r="AH35558" s="1"/>
      <c r="AI35558" s="1"/>
      <c r="AK35558" s="1"/>
      <c r="AL35558" s="1"/>
      <c r="AM35558" s="1"/>
      <c r="AN35558" s="1"/>
      <c r="AO35558" s="1"/>
      <c r="AP35558" s="1"/>
      <c r="AQ35558" s="1"/>
      <c r="AS35558" s="2"/>
    </row>
    <row r="35559" spans="3:45" x14ac:dyDescent="0.3">
      <c r="C35559" s="1"/>
      <c r="D35559" s="1"/>
      <c r="E35559" s="1"/>
      <c r="F35559" s="1"/>
      <c r="G35559" s="1"/>
      <c r="H35559" s="2"/>
      <c r="I35559" s="2"/>
      <c r="J35559" s="2"/>
      <c r="K35559" s="1"/>
      <c r="U35559" s="1"/>
      <c r="V35559" s="1"/>
      <c r="W35559" s="1"/>
      <c r="X35559" s="1"/>
      <c r="Y35559" s="1"/>
      <c r="Z35559" s="1"/>
      <c r="AA35559" s="1"/>
      <c r="AB35559" s="1"/>
      <c r="AC35559" s="1"/>
      <c r="AD35559" s="1"/>
      <c r="AE35559" s="1"/>
      <c r="AF35559" s="1"/>
      <c r="AG35559" s="1"/>
      <c r="AH35559" s="1"/>
      <c r="AI35559" s="1"/>
      <c r="AK35559" s="1"/>
      <c r="AL35559" s="1"/>
      <c r="AM35559" s="1"/>
      <c r="AN35559" s="1"/>
      <c r="AO35559" s="1"/>
      <c r="AP35559" s="1"/>
      <c r="AQ35559" s="1"/>
      <c r="AS35559" s="2"/>
    </row>
    <row r="35560" spans="3:45" x14ac:dyDescent="0.3">
      <c r="C35560" s="1"/>
      <c r="D35560" s="1"/>
      <c r="E35560" s="1"/>
      <c r="F35560" s="1"/>
      <c r="G35560" s="1"/>
      <c r="H35560" s="2"/>
      <c r="I35560" s="2"/>
      <c r="J35560" s="2"/>
      <c r="K35560" s="1"/>
      <c r="U35560" s="1"/>
      <c r="V35560" s="1"/>
      <c r="W35560" s="1"/>
      <c r="X35560" s="1"/>
      <c r="Y35560" s="1"/>
      <c r="Z35560" s="1"/>
      <c r="AA35560" s="1"/>
      <c r="AB35560" s="1"/>
      <c r="AC35560" s="1"/>
      <c r="AD35560" s="1"/>
      <c r="AE35560" s="1"/>
      <c r="AF35560" s="1"/>
      <c r="AG35560" s="1"/>
      <c r="AH35560" s="1"/>
      <c r="AI35560" s="1"/>
      <c r="AK35560" s="1"/>
      <c r="AL35560" s="1"/>
      <c r="AM35560" s="1"/>
      <c r="AN35560" s="1"/>
      <c r="AO35560" s="1"/>
      <c r="AP35560" s="1"/>
      <c r="AQ35560" s="1"/>
      <c r="AS35560" s="2"/>
    </row>
    <row r="35561" spans="3:45" x14ac:dyDescent="0.3">
      <c r="C35561" s="1"/>
      <c r="D35561" s="1"/>
      <c r="E35561" s="1"/>
      <c r="F35561" s="1"/>
      <c r="G35561" s="1"/>
      <c r="H35561" s="2"/>
      <c r="I35561" s="2"/>
      <c r="J35561" s="2"/>
      <c r="K35561" s="1"/>
      <c r="U35561" s="1"/>
      <c r="V35561" s="1"/>
      <c r="W35561" s="1"/>
      <c r="X35561" s="1"/>
      <c r="Y35561" s="1"/>
      <c r="Z35561" s="1"/>
      <c r="AA35561" s="1"/>
      <c r="AB35561" s="1"/>
      <c r="AC35561" s="1"/>
      <c r="AD35561" s="1"/>
      <c r="AE35561" s="1"/>
      <c r="AF35561" s="1"/>
      <c r="AG35561" s="1"/>
      <c r="AH35561" s="1"/>
      <c r="AI35561" s="1"/>
      <c r="AK35561" s="1"/>
      <c r="AL35561" s="1"/>
      <c r="AM35561" s="1"/>
      <c r="AN35561" s="1"/>
      <c r="AO35561" s="1"/>
      <c r="AP35561" s="1"/>
      <c r="AQ35561" s="1"/>
      <c r="AS35561" s="2"/>
    </row>
    <row r="35562" spans="3:45" x14ac:dyDescent="0.3">
      <c r="C35562" s="1"/>
      <c r="D35562" s="1"/>
      <c r="E35562" s="1"/>
      <c r="F35562" s="1"/>
      <c r="G35562" s="1"/>
      <c r="H35562" s="2"/>
      <c r="I35562" s="2"/>
      <c r="J35562" s="2"/>
      <c r="K35562" s="1"/>
      <c r="U35562" s="1"/>
      <c r="V35562" s="1"/>
      <c r="W35562" s="1"/>
      <c r="X35562" s="1"/>
      <c r="Y35562" s="1"/>
      <c r="Z35562" s="1"/>
      <c r="AA35562" s="1"/>
      <c r="AB35562" s="1"/>
      <c r="AC35562" s="1"/>
      <c r="AD35562" s="1"/>
      <c r="AE35562" s="1"/>
      <c r="AF35562" s="1"/>
      <c r="AG35562" s="1"/>
      <c r="AH35562" s="1"/>
      <c r="AI35562" s="1"/>
      <c r="AK35562" s="1"/>
      <c r="AL35562" s="1"/>
      <c r="AM35562" s="1"/>
      <c r="AN35562" s="1"/>
      <c r="AO35562" s="1"/>
      <c r="AP35562" s="1"/>
      <c r="AQ35562" s="1"/>
      <c r="AS35562" s="2"/>
    </row>
    <row r="35563" spans="3:45" x14ac:dyDescent="0.3">
      <c r="C35563" s="1"/>
      <c r="D35563" s="1"/>
      <c r="E35563" s="1"/>
      <c r="F35563" s="1"/>
      <c r="G35563" s="1"/>
      <c r="H35563" s="2"/>
      <c r="I35563" s="2"/>
      <c r="J35563" s="2"/>
      <c r="K35563" s="1"/>
      <c r="U35563" s="1"/>
      <c r="V35563" s="1"/>
      <c r="W35563" s="1"/>
      <c r="X35563" s="1"/>
      <c r="Y35563" s="1"/>
      <c r="Z35563" s="1"/>
      <c r="AA35563" s="1"/>
      <c r="AB35563" s="1"/>
      <c r="AC35563" s="1"/>
      <c r="AD35563" s="1"/>
      <c r="AE35563" s="1"/>
      <c r="AF35563" s="1"/>
      <c r="AG35563" s="1"/>
      <c r="AH35563" s="1"/>
      <c r="AI35563" s="1"/>
      <c r="AK35563" s="1"/>
      <c r="AL35563" s="1"/>
      <c r="AM35563" s="1"/>
      <c r="AN35563" s="1"/>
      <c r="AO35563" s="1"/>
      <c r="AP35563" s="1"/>
      <c r="AQ35563" s="1"/>
      <c r="AS35563" s="2"/>
    </row>
    <row r="35564" spans="3:45" x14ac:dyDescent="0.3">
      <c r="C35564" s="1"/>
      <c r="D35564" s="1"/>
      <c r="E35564" s="1"/>
      <c r="F35564" s="1"/>
      <c r="G35564" s="1"/>
      <c r="H35564" s="2"/>
      <c r="I35564" s="2"/>
      <c r="J35564" s="2"/>
      <c r="K35564" s="1"/>
      <c r="U35564" s="1"/>
      <c r="V35564" s="1"/>
      <c r="W35564" s="1"/>
      <c r="X35564" s="1"/>
      <c r="Y35564" s="1"/>
      <c r="Z35564" s="1"/>
      <c r="AA35564" s="1"/>
      <c r="AB35564" s="1"/>
      <c r="AC35564" s="1"/>
      <c r="AD35564" s="1"/>
      <c r="AE35564" s="1"/>
      <c r="AF35564" s="1"/>
      <c r="AG35564" s="1"/>
      <c r="AH35564" s="1"/>
      <c r="AI35564" s="1"/>
      <c r="AK35564" s="1"/>
      <c r="AL35564" s="1"/>
      <c r="AM35564" s="1"/>
      <c r="AN35564" s="1"/>
      <c r="AO35564" s="1"/>
      <c r="AP35564" s="1"/>
      <c r="AQ35564" s="1"/>
      <c r="AS35564" s="2"/>
    </row>
    <row r="35565" spans="3:45" x14ac:dyDescent="0.3">
      <c r="C35565" s="1"/>
      <c r="D35565" s="1"/>
      <c r="E35565" s="1"/>
      <c r="F35565" s="1"/>
      <c r="G35565" s="1"/>
      <c r="H35565" s="2"/>
      <c r="I35565" s="2"/>
      <c r="J35565" s="2"/>
      <c r="K35565" s="1"/>
      <c r="U35565" s="1"/>
      <c r="V35565" s="1"/>
      <c r="W35565" s="1"/>
      <c r="X35565" s="1"/>
      <c r="Y35565" s="1"/>
      <c r="Z35565" s="1"/>
      <c r="AA35565" s="1"/>
      <c r="AB35565" s="1"/>
      <c r="AC35565" s="1"/>
      <c r="AD35565" s="1"/>
      <c r="AE35565" s="1"/>
      <c r="AF35565" s="1"/>
      <c r="AG35565" s="1"/>
      <c r="AH35565" s="1"/>
      <c r="AI35565" s="1"/>
      <c r="AK35565" s="1"/>
      <c r="AL35565" s="1"/>
      <c r="AM35565" s="1"/>
      <c r="AN35565" s="1"/>
      <c r="AO35565" s="1"/>
      <c r="AP35565" s="1"/>
      <c r="AQ35565" s="1"/>
      <c r="AS35565" s="2"/>
    </row>
    <row r="35566" spans="3:45" x14ac:dyDescent="0.3">
      <c r="C35566" s="1"/>
      <c r="D35566" s="1"/>
      <c r="E35566" s="1"/>
      <c r="F35566" s="1"/>
      <c r="G35566" s="1"/>
      <c r="H35566" s="2"/>
      <c r="I35566" s="2"/>
      <c r="J35566" s="2"/>
      <c r="K35566" s="1"/>
      <c r="U35566" s="1"/>
      <c r="V35566" s="1"/>
      <c r="W35566" s="1"/>
      <c r="X35566" s="1"/>
      <c r="Y35566" s="1"/>
      <c r="Z35566" s="1"/>
      <c r="AA35566" s="1"/>
      <c r="AB35566" s="1"/>
      <c r="AC35566" s="1"/>
      <c r="AD35566" s="1"/>
      <c r="AE35566" s="1"/>
      <c r="AF35566" s="1"/>
      <c r="AG35566" s="1"/>
      <c r="AH35566" s="1"/>
      <c r="AI35566" s="1"/>
      <c r="AK35566" s="1"/>
      <c r="AL35566" s="1"/>
      <c r="AM35566" s="1"/>
      <c r="AN35566" s="1"/>
      <c r="AO35566" s="1"/>
      <c r="AP35566" s="1"/>
      <c r="AQ35566" s="1"/>
      <c r="AS35566" s="2"/>
    </row>
    <row r="35567" spans="3:45" x14ac:dyDescent="0.3">
      <c r="C35567" s="1"/>
      <c r="D35567" s="1"/>
      <c r="E35567" s="1"/>
      <c r="F35567" s="1"/>
      <c r="G35567" s="1"/>
      <c r="H35567" s="2"/>
      <c r="I35567" s="2"/>
      <c r="J35567" s="2"/>
      <c r="K35567" s="1"/>
      <c r="U35567" s="1"/>
      <c r="V35567" s="1"/>
      <c r="W35567" s="1"/>
      <c r="X35567" s="1"/>
      <c r="Y35567" s="1"/>
      <c r="Z35567" s="1"/>
      <c r="AA35567" s="1"/>
      <c r="AB35567" s="1"/>
      <c r="AC35567" s="1"/>
      <c r="AD35567" s="1"/>
      <c r="AE35567" s="1"/>
      <c r="AF35567" s="1"/>
      <c r="AG35567" s="1"/>
      <c r="AH35567" s="1"/>
      <c r="AI35567" s="1"/>
      <c r="AK35567" s="1"/>
      <c r="AL35567" s="1"/>
      <c r="AM35567" s="1"/>
      <c r="AN35567" s="1"/>
      <c r="AO35567" s="1"/>
      <c r="AP35567" s="1"/>
      <c r="AQ35567" s="1"/>
      <c r="AS35567" s="2"/>
    </row>
    <row r="35568" spans="3:45" x14ac:dyDescent="0.3">
      <c r="C35568" s="1"/>
      <c r="D35568" s="1"/>
      <c r="E35568" s="1"/>
      <c r="F35568" s="1"/>
      <c r="G35568" s="1"/>
      <c r="H35568" s="2"/>
      <c r="I35568" s="2"/>
      <c r="J35568" s="2"/>
      <c r="K35568" s="1"/>
      <c r="U35568" s="1"/>
      <c r="V35568" s="1"/>
      <c r="W35568" s="1"/>
      <c r="X35568" s="1"/>
      <c r="Y35568" s="1"/>
      <c r="Z35568" s="1"/>
      <c r="AA35568" s="1"/>
      <c r="AB35568" s="1"/>
      <c r="AC35568" s="1"/>
      <c r="AD35568" s="1"/>
      <c r="AE35568" s="1"/>
      <c r="AF35568" s="1"/>
      <c r="AG35568" s="1"/>
      <c r="AH35568" s="1"/>
      <c r="AI35568" s="1"/>
      <c r="AK35568" s="1"/>
      <c r="AL35568" s="1"/>
      <c r="AM35568" s="1"/>
      <c r="AN35568" s="1"/>
      <c r="AO35568" s="1"/>
      <c r="AP35568" s="1"/>
      <c r="AQ35568" s="1"/>
      <c r="AS35568" s="2"/>
    </row>
    <row r="35569" spans="3:45" x14ac:dyDescent="0.3">
      <c r="C35569" s="1"/>
      <c r="D35569" s="1"/>
      <c r="E35569" s="1"/>
      <c r="F35569" s="1"/>
      <c r="G35569" s="1"/>
      <c r="H35569" s="2"/>
      <c r="I35569" s="2"/>
      <c r="J35569" s="2"/>
      <c r="K35569" s="1"/>
      <c r="U35569" s="1"/>
      <c r="V35569" s="1"/>
      <c r="W35569" s="1"/>
      <c r="X35569" s="1"/>
      <c r="Y35569" s="1"/>
      <c r="Z35569" s="1"/>
      <c r="AA35569" s="1"/>
      <c r="AB35569" s="1"/>
      <c r="AC35569" s="1"/>
      <c r="AD35569" s="1"/>
      <c r="AE35569" s="1"/>
      <c r="AF35569" s="1"/>
      <c r="AG35569" s="1"/>
      <c r="AH35569" s="1"/>
      <c r="AI35569" s="1"/>
      <c r="AK35569" s="1"/>
      <c r="AL35569" s="1"/>
      <c r="AM35569" s="1"/>
      <c r="AN35569" s="1"/>
      <c r="AO35569" s="1"/>
      <c r="AP35569" s="1"/>
      <c r="AQ35569" s="1"/>
      <c r="AS35569" s="2"/>
    </row>
    <row r="35570" spans="3:45" x14ac:dyDescent="0.3">
      <c r="C35570" s="1"/>
      <c r="D35570" s="1"/>
      <c r="E35570" s="1"/>
      <c r="F35570" s="1"/>
      <c r="G35570" s="1"/>
      <c r="H35570" s="2"/>
      <c r="I35570" s="2"/>
      <c r="J35570" s="2"/>
      <c r="K35570" s="1"/>
      <c r="U35570" s="1"/>
      <c r="V35570" s="1"/>
      <c r="W35570" s="1"/>
      <c r="X35570" s="1"/>
      <c r="Y35570" s="1"/>
      <c r="Z35570" s="1"/>
      <c r="AA35570" s="1"/>
      <c r="AB35570" s="1"/>
      <c r="AC35570" s="1"/>
      <c r="AD35570" s="1"/>
      <c r="AE35570" s="1"/>
      <c r="AF35570" s="1"/>
      <c r="AG35570" s="1"/>
      <c r="AH35570" s="1"/>
      <c r="AI35570" s="1"/>
      <c r="AK35570" s="1"/>
      <c r="AL35570" s="1"/>
      <c r="AM35570" s="1"/>
      <c r="AN35570" s="1"/>
      <c r="AO35570" s="1"/>
      <c r="AP35570" s="1"/>
      <c r="AQ35570" s="1"/>
      <c r="AS35570" s="2"/>
    </row>
    <row r="35571" spans="3:45" x14ac:dyDescent="0.3">
      <c r="C35571" s="1"/>
      <c r="D35571" s="1"/>
      <c r="E35571" s="1"/>
      <c r="F35571" s="1"/>
      <c r="G35571" s="1"/>
      <c r="H35571" s="2"/>
      <c r="I35571" s="2"/>
      <c r="J35571" s="2"/>
      <c r="K35571" s="1"/>
      <c r="U35571" s="1"/>
      <c r="V35571" s="1"/>
      <c r="W35571" s="1"/>
      <c r="X35571" s="1"/>
      <c r="Y35571" s="1"/>
      <c r="Z35571" s="1"/>
      <c r="AA35571" s="1"/>
      <c r="AB35571" s="1"/>
      <c r="AC35571" s="1"/>
      <c r="AD35571" s="1"/>
      <c r="AE35571" s="1"/>
      <c r="AF35571" s="1"/>
      <c r="AG35571" s="1"/>
      <c r="AH35571" s="1"/>
      <c r="AI35571" s="1"/>
      <c r="AK35571" s="1"/>
      <c r="AL35571" s="1"/>
      <c r="AM35571" s="1"/>
      <c r="AN35571" s="1"/>
      <c r="AO35571" s="1"/>
      <c r="AP35571" s="1"/>
      <c r="AQ35571" s="1"/>
      <c r="AS35571" s="2"/>
    </row>
    <row r="35572" spans="3:45" x14ac:dyDescent="0.3">
      <c r="C35572" s="1"/>
      <c r="D35572" s="1"/>
      <c r="E35572" s="1"/>
      <c r="F35572" s="1"/>
      <c r="G35572" s="1"/>
      <c r="H35572" s="2"/>
      <c r="I35572" s="2"/>
      <c r="J35572" s="2"/>
      <c r="K35572" s="1"/>
      <c r="U35572" s="1"/>
      <c r="V35572" s="1"/>
      <c r="W35572" s="1"/>
      <c r="X35572" s="1"/>
      <c r="Y35572" s="1"/>
      <c r="Z35572" s="1"/>
      <c r="AA35572" s="1"/>
      <c r="AB35572" s="1"/>
      <c r="AC35572" s="1"/>
      <c r="AD35572" s="1"/>
      <c r="AE35572" s="1"/>
      <c r="AF35572" s="1"/>
      <c r="AG35572" s="1"/>
      <c r="AH35572" s="1"/>
      <c r="AI35572" s="1"/>
      <c r="AK35572" s="1"/>
      <c r="AL35572" s="1"/>
      <c r="AM35572" s="1"/>
      <c r="AN35572" s="1"/>
      <c r="AO35572" s="1"/>
      <c r="AP35572" s="1"/>
      <c r="AQ35572" s="1"/>
      <c r="AS35572" s="2"/>
    </row>
    <row r="35573" spans="3:45" x14ac:dyDescent="0.3">
      <c r="C35573" s="1"/>
      <c r="D35573" s="1"/>
      <c r="E35573" s="1"/>
      <c r="F35573" s="1"/>
      <c r="G35573" s="1"/>
      <c r="H35573" s="2"/>
      <c r="I35573" s="2"/>
      <c r="J35573" s="2"/>
      <c r="K35573" s="1"/>
      <c r="U35573" s="1"/>
      <c r="V35573" s="1"/>
      <c r="W35573" s="1"/>
      <c r="X35573" s="1"/>
      <c r="Y35573" s="1"/>
      <c r="Z35573" s="1"/>
      <c r="AA35573" s="1"/>
      <c r="AB35573" s="1"/>
      <c r="AC35573" s="1"/>
      <c r="AD35573" s="1"/>
      <c r="AE35573" s="1"/>
      <c r="AF35573" s="1"/>
      <c r="AG35573" s="1"/>
      <c r="AH35573" s="1"/>
      <c r="AI35573" s="1"/>
      <c r="AK35573" s="1"/>
      <c r="AL35573" s="1"/>
      <c r="AM35573" s="1"/>
      <c r="AN35573" s="1"/>
      <c r="AO35573" s="1"/>
      <c r="AP35573" s="1"/>
      <c r="AQ35573" s="1"/>
      <c r="AS35573" s="2"/>
    </row>
    <row r="35574" spans="3:45" x14ac:dyDescent="0.3">
      <c r="C35574" s="1"/>
      <c r="D35574" s="1"/>
      <c r="E35574" s="1"/>
      <c r="F35574" s="1"/>
      <c r="G35574" s="1"/>
      <c r="H35574" s="2"/>
      <c r="I35574" s="2"/>
      <c r="J35574" s="2"/>
      <c r="K35574" s="1"/>
      <c r="U35574" s="1"/>
      <c r="V35574" s="1"/>
      <c r="W35574" s="1"/>
      <c r="X35574" s="1"/>
      <c r="Y35574" s="1"/>
      <c r="Z35574" s="1"/>
      <c r="AA35574" s="1"/>
      <c r="AB35574" s="1"/>
      <c r="AC35574" s="1"/>
      <c r="AD35574" s="1"/>
      <c r="AE35574" s="1"/>
      <c r="AF35574" s="1"/>
      <c r="AG35574" s="1"/>
      <c r="AH35574" s="1"/>
      <c r="AI35574" s="1"/>
      <c r="AK35574" s="1"/>
      <c r="AL35574" s="1"/>
      <c r="AM35574" s="1"/>
      <c r="AN35574" s="1"/>
      <c r="AO35574" s="1"/>
      <c r="AP35574" s="1"/>
      <c r="AQ35574" s="1"/>
      <c r="AS35574" s="2"/>
    </row>
    <row r="35575" spans="3:45" x14ac:dyDescent="0.3">
      <c r="C35575" s="1"/>
      <c r="D35575" s="1"/>
      <c r="E35575" s="1"/>
      <c r="F35575" s="1"/>
      <c r="G35575" s="1"/>
      <c r="H35575" s="2"/>
      <c r="I35575" s="2"/>
      <c r="J35575" s="2"/>
      <c r="K35575" s="1"/>
      <c r="U35575" s="1"/>
      <c r="V35575" s="1"/>
      <c r="W35575" s="1"/>
      <c r="X35575" s="1"/>
      <c r="Y35575" s="1"/>
      <c r="Z35575" s="1"/>
      <c r="AA35575" s="1"/>
      <c r="AB35575" s="1"/>
      <c r="AC35575" s="1"/>
      <c r="AD35575" s="1"/>
      <c r="AE35575" s="1"/>
      <c r="AF35575" s="1"/>
      <c r="AG35575" s="1"/>
      <c r="AH35575" s="1"/>
      <c r="AI35575" s="1"/>
      <c r="AK35575" s="1"/>
      <c r="AL35575" s="1"/>
      <c r="AM35575" s="1"/>
      <c r="AN35575" s="1"/>
      <c r="AO35575" s="1"/>
      <c r="AP35575" s="1"/>
      <c r="AQ35575" s="1"/>
      <c r="AS35575" s="2"/>
    </row>
    <row r="35576" spans="3:45" x14ac:dyDescent="0.3">
      <c r="C35576" s="1"/>
      <c r="D35576" s="1"/>
      <c r="E35576" s="1"/>
      <c r="F35576" s="1"/>
      <c r="G35576" s="1"/>
      <c r="H35576" s="2"/>
      <c r="I35576" s="2"/>
      <c r="J35576" s="2"/>
      <c r="K35576" s="1"/>
      <c r="U35576" s="1"/>
      <c r="V35576" s="1"/>
      <c r="W35576" s="1"/>
      <c r="X35576" s="1"/>
      <c r="Y35576" s="1"/>
      <c r="Z35576" s="1"/>
      <c r="AA35576" s="1"/>
      <c r="AB35576" s="1"/>
      <c r="AC35576" s="1"/>
      <c r="AD35576" s="1"/>
      <c r="AE35576" s="1"/>
      <c r="AF35576" s="1"/>
      <c r="AG35576" s="1"/>
      <c r="AH35576" s="1"/>
      <c r="AI35576" s="1"/>
      <c r="AK35576" s="1"/>
      <c r="AL35576" s="1"/>
      <c r="AM35576" s="1"/>
      <c r="AN35576" s="1"/>
      <c r="AO35576" s="1"/>
      <c r="AP35576" s="1"/>
      <c r="AQ35576" s="1"/>
      <c r="AS35576" s="2"/>
    </row>
    <row r="35577" spans="3:45" x14ac:dyDescent="0.3">
      <c r="C35577" s="1"/>
      <c r="D35577" s="1"/>
      <c r="E35577" s="1"/>
      <c r="F35577" s="1"/>
      <c r="G35577" s="1"/>
      <c r="H35577" s="2"/>
      <c r="I35577" s="2"/>
      <c r="J35577" s="2"/>
      <c r="K35577" s="1"/>
      <c r="U35577" s="1"/>
      <c r="V35577" s="1"/>
      <c r="W35577" s="1"/>
      <c r="X35577" s="1"/>
      <c r="Y35577" s="1"/>
      <c r="Z35577" s="1"/>
      <c r="AA35577" s="1"/>
      <c r="AB35577" s="1"/>
      <c r="AC35577" s="1"/>
      <c r="AD35577" s="1"/>
      <c r="AE35577" s="1"/>
      <c r="AF35577" s="1"/>
      <c r="AG35577" s="1"/>
      <c r="AH35577" s="1"/>
      <c r="AI35577" s="1"/>
      <c r="AK35577" s="1"/>
      <c r="AL35577" s="1"/>
      <c r="AM35577" s="1"/>
      <c r="AN35577" s="1"/>
      <c r="AO35577" s="1"/>
      <c r="AP35577" s="1"/>
      <c r="AQ35577" s="1"/>
      <c r="AS35577" s="2"/>
    </row>
    <row r="35578" spans="3:45" x14ac:dyDescent="0.3">
      <c r="C35578" s="1"/>
      <c r="D35578" s="1"/>
      <c r="E35578" s="1"/>
      <c r="F35578" s="1"/>
      <c r="G35578" s="1"/>
      <c r="H35578" s="2"/>
      <c r="I35578" s="2"/>
      <c r="J35578" s="2"/>
      <c r="K35578" s="1"/>
      <c r="U35578" s="1"/>
      <c r="V35578" s="1"/>
      <c r="W35578" s="1"/>
      <c r="X35578" s="1"/>
      <c r="Y35578" s="1"/>
      <c r="Z35578" s="1"/>
      <c r="AA35578" s="1"/>
      <c r="AB35578" s="1"/>
      <c r="AC35578" s="1"/>
      <c r="AD35578" s="1"/>
      <c r="AE35578" s="1"/>
      <c r="AF35578" s="1"/>
      <c r="AG35578" s="1"/>
      <c r="AH35578" s="1"/>
      <c r="AI35578" s="1"/>
      <c r="AK35578" s="1"/>
      <c r="AL35578" s="1"/>
      <c r="AM35578" s="1"/>
      <c r="AN35578" s="1"/>
      <c r="AO35578" s="1"/>
      <c r="AP35578" s="1"/>
      <c r="AQ35578" s="1"/>
      <c r="AS35578" s="2"/>
    </row>
    <row r="35579" spans="3:45" x14ac:dyDescent="0.3">
      <c r="C35579" s="1"/>
      <c r="D35579" s="1"/>
      <c r="E35579" s="1"/>
      <c r="F35579" s="1"/>
      <c r="G35579" s="1"/>
      <c r="H35579" s="2"/>
      <c r="I35579" s="2"/>
      <c r="J35579" s="2"/>
      <c r="K35579" s="1"/>
      <c r="U35579" s="1"/>
      <c r="V35579" s="1"/>
      <c r="W35579" s="1"/>
      <c r="X35579" s="1"/>
      <c r="Y35579" s="1"/>
      <c r="Z35579" s="1"/>
      <c r="AA35579" s="1"/>
      <c r="AB35579" s="1"/>
      <c r="AC35579" s="1"/>
      <c r="AD35579" s="1"/>
      <c r="AE35579" s="1"/>
      <c r="AF35579" s="1"/>
      <c r="AG35579" s="1"/>
      <c r="AH35579" s="1"/>
      <c r="AI35579" s="1"/>
      <c r="AK35579" s="1"/>
      <c r="AL35579" s="1"/>
      <c r="AM35579" s="1"/>
      <c r="AN35579" s="1"/>
      <c r="AO35579" s="1"/>
      <c r="AP35579" s="1"/>
      <c r="AQ35579" s="1"/>
      <c r="AS35579" s="2"/>
    </row>
    <row r="35580" spans="3:45" x14ac:dyDescent="0.3">
      <c r="C35580" s="1"/>
      <c r="D35580" s="1"/>
      <c r="E35580" s="1"/>
      <c r="F35580" s="1"/>
      <c r="G35580" s="1"/>
      <c r="H35580" s="2"/>
      <c r="I35580" s="2"/>
      <c r="J35580" s="2"/>
      <c r="K35580" s="1"/>
      <c r="U35580" s="1"/>
      <c r="V35580" s="1"/>
      <c r="W35580" s="1"/>
      <c r="X35580" s="1"/>
      <c r="Y35580" s="1"/>
      <c r="Z35580" s="1"/>
      <c r="AA35580" s="1"/>
      <c r="AB35580" s="1"/>
      <c r="AC35580" s="1"/>
      <c r="AD35580" s="1"/>
      <c r="AE35580" s="1"/>
      <c r="AF35580" s="1"/>
      <c r="AG35580" s="1"/>
      <c r="AH35580" s="1"/>
      <c r="AI35580" s="1"/>
      <c r="AK35580" s="1"/>
      <c r="AL35580" s="1"/>
      <c r="AM35580" s="1"/>
      <c r="AN35580" s="1"/>
      <c r="AO35580" s="1"/>
      <c r="AP35580" s="1"/>
      <c r="AQ35580" s="1"/>
      <c r="AS35580" s="2"/>
    </row>
    <row r="35581" spans="3:45" x14ac:dyDescent="0.3">
      <c r="C35581" s="1"/>
      <c r="D35581" s="1"/>
      <c r="E35581" s="1"/>
      <c r="F35581" s="1"/>
      <c r="G35581" s="1"/>
      <c r="H35581" s="2"/>
      <c r="I35581" s="2"/>
      <c r="J35581" s="2"/>
      <c r="K35581" s="1"/>
      <c r="U35581" s="1"/>
      <c r="V35581" s="1"/>
      <c r="W35581" s="1"/>
      <c r="X35581" s="1"/>
      <c r="Y35581" s="1"/>
      <c r="Z35581" s="1"/>
      <c r="AA35581" s="1"/>
      <c r="AB35581" s="1"/>
      <c r="AC35581" s="1"/>
      <c r="AD35581" s="1"/>
      <c r="AE35581" s="1"/>
      <c r="AF35581" s="1"/>
      <c r="AG35581" s="1"/>
      <c r="AH35581" s="1"/>
      <c r="AI35581" s="1"/>
      <c r="AK35581" s="1"/>
      <c r="AL35581" s="1"/>
      <c r="AM35581" s="1"/>
      <c r="AN35581" s="1"/>
      <c r="AO35581" s="1"/>
      <c r="AP35581" s="1"/>
      <c r="AQ35581" s="1"/>
      <c r="AS35581" s="2"/>
    </row>
    <row r="35582" spans="3:45" x14ac:dyDescent="0.3">
      <c r="C35582" s="1"/>
      <c r="D35582" s="1"/>
      <c r="E35582" s="1"/>
      <c r="F35582" s="1"/>
      <c r="G35582" s="1"/>
      <c r="H35582" s="2"/>
      <c r="I35582" s="2"/>
      <c r="J35582" s="2"/>
      <c r="K35582" s="1"/>
      <c r="U35582" s="1"/>
      <c r="V35582" s="1"/>
      <c r="W35582" s="1"/>
      <c r="X35582" s="1"/>
      <c r="Y35582" s="1"/>
      <c r="Z35582" s="1"/>
      <c r="AA35582" s="1"/>
      <c r="AB35582" s="1"/>
      <c r="AC35582" s="1"/>
      <c r="AD35582" s="1"/>
      <c r="AE35582" s="1"/>
      <c r="AF35582" s="1"/>
      <c r="AG35582" s="1"/>
      <c r="AH35582" s="1"/>
      <c r="AI35582" s="1"/>
      <c r="AK35582" s="1"/>
      <c r="AL35582" s="1"/>
      <c r="AM35582" s="1"/>
      <c r="AN35582" s="1"/>
      <c r="AO35582" s="1"/>
      <c r="AP35582" s="1"/>
      <c r="AQ35582" s="1"/>
      <c r="AS35582" s="2"/>
    </row>
    <row r="35583" spans="3:45" x14ac:dyDescent="0.3">
      <c r="C35583" s="1"/>
      <c r="D35583" s="1"/>
      <c r="E35583" s="1"/>
      <c r="F35583" s="1"/>
      <c r="G35583" s="1"/>
      <c r="H35583" s="2"/>
      <c r="I35583" s="2"/>
      <c r="J35583" s="2"/>
      <c r="K35583" s="1"/>
      <c r="U35583" s="1"/>
      <c r="V35583" s="1"/>
      <c r="W35583" s="1"/>
      <c r="X35583" s="1"/>
      <c r="Y35583" s="1"/>
      <c r="Z35583" s="1"/>
      <c r="AA35583" s="1"/>
      <c r="AB35583" s="1"/>
      <c r="AC35583" s="1"/>
      <c r="AD35583" s="1"/>
      <c r="AE35583" s="1"/>
      <c r="AF35583" s="1"/>
      <c r="AG35583" s="1"/>
      <c r="AH35583" s="1"/>
      <c r="AI35583" s="1"/>
      <c r="AK35583" s="1"/>
      <c r="AL35583" s="1"/>
      <c r="AM35583" s="1"/>
      <c r="AN35583" s="1"/>
      <c r="AO35583" s="1"/>
      <c r="AP35583" s="1"/>
      <c r="AQ35583" s="1"/>
      <c r="AS35583" s="2"/>
    </row>
    <row r="35584" spans="3:45" x14ac:dyDescent="0.3">
      <c r="C35584" s="1"/>
      <c r="D35584" s="1"/>
      <c r="E35584" s="1"/>
      <c r="F35584" s="1"/>
      <c r="G35584" s="1"/>
      <c r="H35584" s="2"/>
      <c r="I35584" s="2"/>
      <c r="J35584" s="2"/>
      <c r="K35584" s="1"/>
      <c r="U35584" s="1"/>
      <c r="V35584" s="1"/>
      <c r="W35584" s="1"/>
      <c r="X35584" s="1"/>
      <c r="Y35584" s="1"/>
      <c r="Z35584" s="1"/>
      <c r="AA35584" s="1"/>
      <c r="AB35584" s="1"/>
      <c r="AC35584" s="1"/>
      <c r="AD35584" s="1"/>
      <c r="AE35584" s="1"/>
      <c r="AF35584" s="1"/>
      <c r="AG35584" s="1"/>
      <c r="AH35584" s="1"/>
      <c r="AI35584" s="1"/>
      <c r="AK35584" s="1"/>
      <c r="AL35584" s="1"/>
      <c r="AM35584" s="1"/>
      <c r="AN35584" s="1"/>
      <c r="AO35584" s="1"/>
      <c r="AP35584" s="1"/>
      <c r="AQ35584" s="1"/>
      <c r="AS35584" s="2"/>
    </row>
    <row r="35585" spans="3:45" x14ac:dyDescent="0.3">
      <c r="C35585" s="1"/>
      <c r="D35585" s="1"/>
      <c r="E35585" s="1"/>
      <c r="F35585" s="1"/>
      <c r="G35585" s="1"/>
      <c r="H35585" s="2"/>
      <c r="I35585" s="2"/>
      <c r="J35585" s="2"/>
      <c r="K35585" s="1"/>
      <c r="U35585" s="1"/>
      <c r="V35585" s="1"/>
      <c r="W35585" s="1"/>
      <c r="X35585" s="1"/>
      <c r="Y35585" s="1"/>
      <c r="Z35585" s="1"/>
      <c r="AA35585" s="1"/>
      <c r="AB35585" s="1"/>
      <c r="AC35585" s="1"/>
      <c r="AD35585" s="1"/>
      <c r="AE35585" s="1"/>
      <c r="AF35585" s="1"/>
      <c r="AG35585" s="1"/>
      <c r="AH35585" s="1"/>
      <c r="AI35585" s="1"/>
      <c r="AK35585" s="1"/>
      <c r="AL35585" s="1"/>
      <c r="AM35585" s="1"/>
      <c r="AN35585" s="1"/>
      <c r="AO35585" s="1"/>
      <c r="AP35585" s="1"/>
      <c r="AQ35585" s="1"/>
      <c r="AS35585" s="2"/>
    </row>
    <row r="35586" spans="3:45" x14ac:dyDescent="0.3">
      <c r="C35586" s="1"/>
      <c r="D35586" s="1"/>
      <c r="E35586" s="1"/>
      <c r="F35586" s="1"/>
      <c r="G35586" s="1"/>
      <c r="H35586" s="2"/>
      <c r="I35586" s="2"/>
      <c r="J35586" s="2"/>
      <c r="K35586" s="1"/>
      <c r="U35586" s="1"/>
      <c r="V35586" s="1"/>
      <c r="W35586" s="1"/>
      <c r="X35586" s="1"/>
      <c r="Y35586" s="1"/>
      <c r="Z35586" s="1"/>
      <c r="AA35586" s="1"/>
      <c r="AB35586" s="1"/>
      <c r="AC35586" s="1"/>
      <c r="AD35586" s="1"/>
      <c r="AE35586" s="1"/>
      <c r="AF35586" s="1"/>
      <c r="AG35586" s="1"/>
      <c r="AH35586" s="1"/>
      <c r="AI35586" s="1"/>
      <c r="AK35586" s="1"/>
      <c r="AL35586" s="1"/>
      <c r="AM35586" s="1"/>
      <c r="AN35586" s="1"/>
      <c r="AO35586" s="1"/>
      <c r="AP35586" s="1"/>
      <c r="AQ35586" s="1"/>
      <c r="AS35586" s="2"/>
    </row>
    <row r="35587" spans="3:45" x14ac:dyDescent="0.3">
      <c r="C35587" s="1"/>
      <c r="D35587" s="1"/>
      <c r="E35587" s="1"/>
      <c r="F35587" s="1"/>
      <c r="G35587" s="1"/>
      <c r="H35587" s="2"/>
      <c r="I35587" s="2"/>
      <c r="J35587" s="2"/>
      <c r="K35587" s="1"/>
      <c r="U35587" s="1"/>
      <c r="V35587" s="1"/>
      <c r="W35587" s="1"/>
      <c r="X35587" s="1"/>
      <c r="Y35587" s="1"/>
      <c r="Z35587" s="1"/>
      <c r="AA35587" s="1"/>
      <c r="AB35587" s="1"/>
      <c r="AC35587" s="1"/>
      <c r="AD35587" s="1"/>
      <c r="AE35587" s="1"/>
      <c r="AF35587" s="1"/>
      <c r="AG35587" s="1"/>
      <c r="AH35587" s="1"/>
      <c r="AI35587" s="1"/>
      <c r="AK35587" s="1"/>
      <c r="AL35587" s="1"/>
      <c r="AM35587" s="1"/>
      <c r="AN35587" s="1"/>
      <c r="AO35587" s="1"/>
      <c r="AP35587" s="1"/>
      <c r="AQ35587" s="1"/>
      <c r="AS35587" s="2"/>
    </row>
    <row r="35588" spans="3:45" x14ac:dyDescent="0.3">
      <c r="C35588" s="1"/>
      <c r="D35588" s="1"/>
      <c r="E35588" s="1"/>
      <c r="F35588" s="1"/>
      <c r="G35588" s="1"/>
      <c r="H35588" s="2"/>
      <c r="I35588" s="2"/>
      <c r="J35588" s="2"/>
      <c r="K35588" s="1"/>
      <c r="U35588" s="1"/>
      <c r="V35588" s="1"/>
      <c r="W35588" s="1"/>
      <c r="X35588" s="1"/>
      <c r="Y35588" s="1"/>
      <c r="Z35588" s="1"/>
      <c r="AA35588" s="1"/>
      <c r="AB35588" s="1"/>
      <c r="AC35588" s="1"/>
      <c r="AD35588" s="1"/>
      <c r="AE35588" s="1"/>
      <c r="AF35588" s="1"/>
      <c r="AG35588" s="1"/>
      <c r="AH35588" s="1"/>
      <c r="AI35588" s="1"/>
      <c r="AK35588" s="1"/>
      <c r="AL35588" s="1"/>
      <c r="AM35588" s="1"/>
      <c r="AN35588" s="1"/>
      <c r="AO35588" s="1"/>
      <c r="AP35588" s="1"/>
      <c r="AQ35588" s="1"/>
      <c r="AS35588" s="2"/>
    </row>
    <row r="35589" spans="3:45" x14ac:dyDescent="0.3">
      <c r="C35589" s="1"/>
      <c r="D35589" s="1"/>
      <c r="E35589" s="1"/>
      <c r="F35589" s="1"/>
      <c r="G35589" s="1"/>
      <c r="H35589" s="2"/>
      <c r="I35589" s="2"/>
      <c r="J35589" s="2"/>
      <c r="K35589" s="1"/>
      <c r="U35589" s="1"/>
      <c r="V35589" s="1"/>
      <c r="W35589" s="1"/>
      <c r="X35589" s="1"/>
      <c r="Y35589" s="1"/>
      <c r="Z35589" s="1"/>
      <c r="AA35589" s="1"/>
      <c r="AB35589" s="1"/>
      <c r="AC35589" s="1"/>
      <c r="AD35589" s="1"/>
      <c r="AE35589" s="1"/>
      <c r="AF35589" s="1"/>
      <c r="AG35589" s="1"/>
      <c r="AH35589" s="1"/>
      <c r="AI35589" s="1"/>
      <c r="AK35589" s="1"/>
      <c r="AL35589" s="1"/>
      <c r="AM35589" s="1"/>
      <c r="AN35589" s="1"/>
      <c r="AO35589" s="1"/>
      <c r="AP35589" s="1"/>
      <c r="AQ35589" s="1"/>
      <c r="AS35589" s="2"/>
    </row>
    <row r="35590" spans="3:45" x14ac:dyDescent="0.3">
      <c r="C35590" s="1"/>
      <c r="D35590" s="1"/>
      <c r="E35590" s="1"/>
      <c r="F35590" s="1"/>
      <c r="G35590" s="1"/>
      <c r="H35590" s="2"/>
      <c r="I35590" s="2"/>
      <c r="J35590" s="2"/>
      <c r="K35590" s="1"/>
      <c r="U35590" s="1"/>
      <c r="V35590" s="1"/>
      <c r="W35590" s="1"/>
      <c r="X35590" s="1"/>
      <c r="Y35590" s="1"/>
      <c r="Z35590" s="1"/>
      <c r="AA35590" s="1"/>
      <c r="AB35590" s="1"/>
      <c r="AC35590" s="1"/>
      <c r="AD35590" s="1"/>
      <c r="AE35590" s="1"/>
      <c r="AF35590" s="1"/>
      <c r="AG35590" s="1"/>
      <c r="AH35590" s="1"/>
      <c r="AI35590" s="1"/>
      <c r="AK35590" s="1"/>
      <c r="AL35590" s="1"/>
      <c r="AM35590" s="1"/>
      <c r="AN35590" s="1"/>
      <c r="AO35590" s="1"/>
      <c r="AP35590" s="1"/>
      <c r="AQ35590" s="1"/>
      <c r="AS35590" s="2"/>
    </row>
    <row r="35591" spans="3:45" x14ac:dyDescent="0.3">
      <c r="C35591" s="1"/>
      <c r="D35591" s="1"/>
      <c r="E35591" s="1"/>
      <c r="F35591" s="1"/>
      <c r="G35591" s="1"/>
      <c r="H35591" s="2"/>
      <c r="I35591" s="2"/>
      <c r="J35591" s="2"/>
      <c r="K35591" s="1"/>
      <c r="U35591" s="1"/>
      <c r="V35591" s="1"/>
      <c r="W35591" s="1"/>
      <c r="X35591" s="1"/>
      <c r="Y35591" s="1"/>
      <c r="Z35591" s="1"/>
      <c r="AA35591" s="1"/>
      <c r="AB35591" s="1"/>
      <c r="AC35591" s="1"/>
      <c r="AD35591" s="1"/>
      <c r="AE35591" s="1"/>
      <c r="AF35591" s="1"/>
      <c r="AG35591" s="1"/>
      <c r="AH35591" s="1"/>
      <c r="AI35591" s="1"/>
      <c r="AK35591" s="1"/>
      <c r="AL35591" s="1"/>
      <c r="AM35591" s="1"/>
      <c r="AN35591" s="1"/>
      <c r="AO35591" s="1"/>
      <c r="AP35591" s="1"/>
      <c r="AQ35591" s="1"/>
      <c r="AS35591" s="2"/>
    </row>
    <row r="35592" spans="3:45" x14ac:dyDescent="0.3">
      <c r="C35592" s="1"/>
      <c r="D35592" s="1"/>
      <c r="E35592" s="1"/>
      <c r="F35592" s="1"/>
      <c r="G35592" s="1"/>
      <c r="H35592" s="2"/>
      <c r="I35592" s="2"/>
      <c r="J35592" s="2"/>
      <c r="K35592" s="1"/>
      <c r="U35592" s="1"/>
      <c r="V35592" s="1"/>
      <c r="W35592" s="1"/>
      <c r="X35592" s="1"/>
      <c r="Y35592" s="1"/>
      <c r="Z35592" s="1"/>
      <c r="AA35592" s="1"/>
      <c r="AB35592" s="1"/>
      <c r="AC35592" s="1"/>
      <c r="AD35592" s="1"/>
      <c r="AE35592" s="1"/>
      <c r="AF35592" s="1"/>
      <c r="AG35592" s="1"/>
      <c r="AH35592" s="1"/>
      <c r="AI35592" s="1"/>
      <c r="AK35592" s="1"/>
      <c r="AL35592" s="1"/>
      <c r="AM35592" s="1"/>
      <c r="AN35592" s="1"/>
      <c r="AO35592" s="1"/>
      <c r="AP35592" s="1"/>
      <c r="AQ35592" s="1"/>
      <c r="AS35592" s="2"/>
    </row>
    <row r="35593" spans="3:45" x14ac:dyDescent="0.3">
      <c r="C35593" s="1"/>
      <c r="D35593" s="1"/>
      <c r="E35593" s="1"/>
      <c r="F35593" s="1"/>
      <c r="G35593" s="1"/>
      <c r="H35593" s="2"/>
      <c r="I35593" s="2"/>
      <c r="J35593" s="2"/>
      <c r="K35593" s="1"/>
      <c r="U35593" s="1"/>
      <c r="V35593" s="1"/>
      <c r="W35593" s="1"/>
      <c r="X35593" s="1"/>
      <c r="Y35593" s="1"/>
      <c r="Z35593" s="1"/>
      <c r="AA35593" s="1"/>
      <c r="AB35593" s="1"/>
      <c r="AC35593" s="1"/>
      <c r="AD35593" s="1"/>
      <c r="AE35593" s="1"/>
      <c r="AF35593" s="1"/>
      <c r="AG35593" s="1"/>
      <c r="AH35593" s="1"/>
      <c r="AI35593" s="1"/>
      <c r="AK35593" s="1"/>
      <c r="AL35593" s="1"/>
      <c r="AM35593" s="1"/>
      <c r="AN35593" s="1"/>
      <c r="AO35593" s="1"/>
      <c r="AP35593" s="1"/>
      <c r="AQ35593" s="1"/>
      <c r="AS35593" s="2"/>
    </row>
    <row r="35594" spans="3:45" x14ac:dyDescent="0.3">
      <c r="C35594" s="1"/>
      <c r="D35594" s="1"/>
      <c r="E35594" s="1"/>
      <c r="F35594" s="1"/>
      <c r="G35594" s="1"/>
      <c r="H35594" s="2"/>
      <c r="I35594" s="2"/>
      <c r="J35594" s="2"/>
      <c r="K35594" s="1"/>
      <c r="U35594" s="1"/>
      <c r="V35594" s="1"/>
      <c r="W35594" s="1"/>
      <c r="X35594" s="1"/>
      <c r="Y35594" s="1"/>
      <c r="Z35594" s="1"/>
      <c r="AA35594" s="1"/>
      <c r="AB35594" s="1"/>
      <c r="AC35594" s="1"/>
      <c r="AD35594" s="1"/>
      <c r="AE35594" s="1"/>
      <c r="AF35594" s="1"/>
      <c r="AG35594" s="1"/>
      <c r="AH35594" s="1"/>
      <c r="AI35594" s="1"/>
      <c r="AK35594" s="1"/>
      <c r="AL35594" s="1"/>
      <c r="AM35594" s="1"/>
      <c r="AN35594" s="1"/>
      <c r="AO35594" s="1"/>
      <c r="AP35594" s="1"/>
      <c r="AQ35594" s="1"/>
      <c r="AS35594" s="2"/>
    </row>
    <row r="35595" spans="3:45" x14ac:dyDescent="0.3">
      <c r="C35595" s="1"/>
      <c r="D35595" s="1"/>
      <c r="E35595" s="1"/>
      <c r="F35595" s="1"/>
      <c r="G35595" s="1"/>
      <c r="H35595" s="2"/>
      <c r="I35595" s="2"/>
      <c r="J35595" s="2"/>
      <c r="K35595" s="1"/>
      <c r="U35595" s="1"/>
      <c r="V35595" s="1"/>
      <c r="W35595" s="1"/>
      <c r="X35595" s="1"/>
      <c r="Y35595" s="1"/>
      <c r="Z35595" s="1"/>
      <c r="AA35595" s="1"/>
      <c r="AB35595" s="1"/>
      <c r="AC35595" s="1"/>
      <c r="AD35595" s="1"/>
      <c r="AE35595" s="1"/>
      <c r="AF35595" s="1"/>
      <c r="AG35595" s="1"/>
      <c r="AH35595" s="1"/>
      <c r="AI35595" s="1"/>
      <c r="AK35595" s="1"/>
      <c r="AL35595" s="1"/>
      <c r="AM35595" s="1"/>
      <c r="AN35595" s="1"/>
      <c r="AO35595" s="1"/>
      <c r="AP35595" s="1"/>
      <c r="AQ35595" s="1"/>
      <c r="AS35595" s="2"/>
    </row>
    <row r="35596" spans="3:45" x14ac:dyDescent="0.3">
      <c r="C35596" s="1"/>
      <c r="D35596" s="1"/>
      <c r="E35596" s="1"/>
      <c r="F35596" s="1"/>
      <c r="G35596" s="1"/>
      <c r="H35596" s="2"/>
      <c r="I35596" s="2"/>
      <c r="J35596" s="2"/>
      <c r="K35596" s="1"/>
      <c r="U35596" s="1"/>
      <c r="V35596" s="1"/>
      <c r="W35596" s="1"/>
      <c r="X35596" s="1"/>
      <c r="Y35596" s="1"/>
      <c r="Z35596" s="1"/>
      <c r="AA35596" s="1"/>
      <c r="AB35596" s="1"/>
      <c r="AC35596" s="1"/>
      <c r="AD35596" s="1"/>
      <c r="AE35596" s="1"/>
      <c r="AF35596" s="1"/>
      <c r="AG35596" s="1"/>
      <c r="AH35596" s="1"/>
      <c r="AI35596" s="1"/>
      <c r="AK35596" s="1"/>
      <c r="AL35596" s="1"/>
      <c r="AM35596" s="1"/>
      <c r="AN35596" s="1"/>
      <c r="AO35596" s="1"/>
      <c r="AP35596" s="1"/>
      <c r="AQ35596" s="1"/>
      <c r="AS35596" s="2"/>
    </row>
    <row r="35597" spans="3:45" x14ac:dyDescent="0.3">
      <c r="C35597" s="1"/>
      <c r="D35597" s="1"/>
      <c r="E35597" s="1"/>
      <c r="F35597" s="1"/>
      <c r="G35597" s="1"/>
      <c r="H35597" s="2"/>
      <c r="I35597" s="2"/>
      <c r="J35597" s="2"/>
      <c r="K35597" s="1"/>
      <c r="U35597" s="1"/>
      <c r="V35597" s="1"/>
      <c r="W35597" s="1"/>
      <c r="X35597" s="1"/>
      <c r="Y35597" s="1"/>
      <c r="Z35597" s="1"/>
      <c r="AA35597" s="1"/>
      <c r="AB35597" s="1"/>
      <c r="AC35597" s="1"/>
      <c r="AD35597" s="1"/>
      <c r="AE35597" s="1"/>
      <c r="AF35597" s="1"/>
      <c r="AG35597" s="1"/>
      <c r="AH35597" s="1"/>
      <c r="AI35597" s="1"/>
      <c r="AK35597" s="1"/>
      <c r="AL35597" s="1"/>
      <c r="AM35597" s="1"/>
      <c r="AN35597" s="1"/>
      <c r="AO35597" s="1"/>
      <c r="AP35597" s="1"/>
      <c r="AQ35597" s="1"/>
      <c r="AS35597" s="2"/>
    </row>
    <row r="35598" spans="3:45" x14ac:dyDescent="0.3">
      <c r="C35598" s="1"/>
      <c r="D35598" s="1"/>
      <c r="E35598" s="1"/>
      <c r="F35598" s="1"/>
      <c r="G35598" s="1"/>
      <c r="H35598" s="2"/>
      <c r="I35598" s="2"/>
      <c r="J35598" s="2"/>
      <c r="K35598" s="1"/>
      <c r="U35598" s="1"/>
      <c r="V35598" s="1"/>
      <c r="W35598" s="1"/>
      <c r="X35598" s="1"/>
      <c r="Y35598" s="1"/>
      <c r="Z35598" s="1"/>
      <c r="AA35598" s="1"/>
      <c r="AB35598" s="1"/>
      <c r="AC35598" s="1"/>
      <c r="AD35598" s="1"/>
      <c r="AE35598" s="1"/>
      <c r="AF35598" s="1"/>
      <c r="AG35598" s="1"/>
      <c r="AH35598" s="1"/>
      <c r="AI35598" s="1"/>
      <c r="AK35598" s="1"/>
      <c r="AL35598" s="1"/>
      <c r="AM35598" s="1"/>
      <c r="AN35598" s="1"/>
      <c r="AO35598" s="1"/>
      <c r="AP35598" s="1"/>
      <c r="AQ35598" s="1"/>
      <c r="AS35598" s="2"/>
    </row>
    <row r="35599" spans="3:45" x14ac:dyDescent="0.3">
      <c r="C35599" s="1"/>
      <c r="D35599" s="1"/>
      <c r="E35599" s="1"/>
      <c r="F35599" s="1"/>
      <c r="G35599" s="1"/>
      <c r="H35599" s="2"/>
      <c r="I35599" s="2"/>
      <c r="J35599" s="2"/>
      <c r="K35599" s="1"/>
      <c r="U35599" s="1"/>
      <c r="V35599" s="1"/>
      <c r="W35599" s="1"/>
      <c r="X35599" s="1"/>
      <c r="Y35599" s="1"/>
      <c r="Z35599" s="1"/>
      <c r="AA35599" s="1"/>
      <c r="AB35599" s="1"/>
      <c r="AC35599" s="1"/>
      <c r="AD35599" s="1"/>
      <c r="AE35599" s="1"/>
      <c r="AF35599" s="1"/>
      <c r="AG35599" s="1"/>
      <c r="AH35599" s="1"/>
      <c r="AI35599" s="1"/>
      <c r="AK35599" s="1"/>
      <c r="AL35599" s="1"/>
      <c r="AM35599" s="1"/>
      <c r="AN35599" s="1"/>
      <c r="AO35599" s="1"/>
      <c r="AP35599" s="1"/>
      <c r="AQ35599" s="1"/>
      <c r="AS35599" s="2"/>
    </row>
    <row r="35600" spans="3:45" x14ac:dyDescent="0.3">
      <c r="C35600" s="1"/>
      <c r="D35600" s="1"/>
      <c r="E35600" s="1"/>
      <c r="F35600" s="1"/>
      <c r="G35600" s="1"/>
      <c r="H35600" s="2"/>
      <c r="I35600" s="2"/>
      <c r="J35600" s="2"/>
      <c r="K35600" s="1"/>
      <c r="U35600" s="1"/>
      <c r="V35600" s="1"/>
      <c r="W35600" s="1"/>
      <c r="X35600" s="1"/>
      <c r="Y35600" s="1"/>
      <c r="Z35600" s="1"/>
      <c r="AA35600" s="1"/>
      <c r="AB35600" s="1"/>
      <c r="AC35600" s="1"/>
      <c r="AD35600" s="1"/>
      <c r="AE35600" s="1"/>
      <c r="AF35600" s="1"/>
      <c r="AG35600" s="1"/>
      <c r="AH35600" s="1"/>
      <c r="AI35600" s="1"/>
      <c r="AK35600" s="1"/>
      <c r="AL35600" s="1"/>
      <c r="AM35600" s="1"/>
      <c r="AN35600" s="1"/>
      <c r="AO35600" s="1"/>
      <c r="AP35600" s="1"/>
      <c r="AQ35600" s="1"/>
      <c r="AS35600" s="2"/>
    </row>
    <row r="35601" spans="3:45" x14ac:dyDescent="0.3">
      <c r="C35601" s="1"/>
      <c r="D35601" s="1"/>
      <c r="E35601" s="1"/>
      <c r="F35601" s="1"/>
      <c r="G35601" s="1"/>
      <c r="H35601" s="2"/>
      <c r="I35601" s="2"/>
      <c r="J35601" s="2"/>
      <c r="K35601" s="1"/>
      <c r="U35601" s="1"/>
      <c r="V35601" s="1"/>
      <c r="W35601" s="1"/>
      <c r="X35601" s="1"/>
      <c r="Y35601" s="1"/>
      <c r="Z35601" s="1"/>
      <c r="AA35601" s="1"/>
      <c r="AB35601" s="1"/>
      <c r="AC35601" s="1"/>
      <c r="AD35601" s="1"/>
      <c r="AE35601" s="1"/>
      <c r="AF35601" s="1"/>
      <c r="AG35601" s="1"/>
      <c r="AH35601" s="1"/>
      <c r="AI35601" s="1"/>
      <c r="AK35601" s="1"/>
      <c r="AL35601" s="1"/>
      <c r="AM35601" s="1"/>
      <c r="AN35601" s="1"/>
      <c r="AO35601" s="1"/>
      <c r="AP35601" s="1"/>
      <c r="AQ35601" s="1"/>
      <c r="AS35601" s="2"/>
    </row>
    <row r="35602" spans="3:45" x14ac:dyDescent="0.3">
      <c r="C35602" s="1"/>
      <c r="D35602" s="1"/>
      <c r="E35602" s="1"/>
      <c r="F35602" s="1"/>
      <c r="G35602" s="1"/>
      <c r="H35602" s="2"/>
      <c r="I35602" s="2"/>
      <c r="J35602" s="2"/>
      <c r="K35602" s="1"/>
      <c r="U35602" s="1"/>
      <c r="V35602" s="1"/>
      <c r="W35602" s="1"/>
      <c r="X35602" s="1"/>
      <c r="Y35602" s="1"/>
      <c r="Z35602" s="1"/>
      <c r="AA35602" s="1"/>
      <c r="AB35602" s="1"/>
      <c r="AC35602" s="1"/>
      <c r="AD35602" s="1"/>
      <c r="AE35602" s="1"/>
      <c r="AF35602" s="1"/>
      <c r="AG35602" s="1"/>
      <c r="AH35602" s="1"/>
      <c r="AI35602" s="1"/>
      <c r="AK35602" s="1"/>
      <c r="AL35602" s="1"/>
      <c r="AM35602" s="1"/>
      <c r="AN35602" s="1"/>
      <c r="AO35602" s="1"/>
      <c r="AP35602" s="1"/>
      <c r="AQ35602" s="1"/>
      <c r="AS35602" s="2"/>
    </row>
    <row r="35603" spans="3:45" x14ac:dyDescent="0.3">
      <c r="C35603" s="1"/>
      <c r="D35603" s="1"/>
      <c r="E35603" s="1"/>
      <c r="F35603" s="1"/>
      <c r="G35603" s="1"/>
      <c r="H35603" s="2"/>
      <c r="I35603" s="2"/>
      <c r="J35603" s="2"/>
      <c r="K35603" s="1"/>
      <c r="U35603" s="1"/>
      <c r="V35603" s="1"/>
      <c r="W35603" s="1"/>
      <c r="X35603" s="1"/>
      <c r="Y35603" s="1"/>
      <c r="Z35603" s="1"/>
      <c r="AA35603" s="1"/>
      <c r="AB35603" s="1"/>
      <c r="AC35603" s="1"/>
      <c r="AD35603" s="1"/>
      <c r="AE35603" s="1"/>
      <c r="AF35603" s="1"/>
      <c r="AG35603" s="1"/>
      <c r="AH35603" s="1"/>
      <c r="AI35603" s="1"/>
      <c r="AK35603" s="1"/>
      <c r="AL35603" s="1"/>
      <c r="AM35603" s="1"/>
      <c r="AN35603" s="1"/>
      <c r="AO35603" s="1"/>
      <c r="AP35603" s="1"/>
      <c r="AQ35603" s="1"/>
      <c r="AS35603" s="2"/>
    </row>
    <row r="35604" spans="3:45" x14ac:dyDescent="0.3">
      <c r="C35604" s="1"/>
      <c r="D35604" s="1"/>
      <c r="E35604" s="1"/>
      <c r="F35604" s="1"/>
      <c r="G35604" s="1"/>
      <c r="H35604" s="2"/>
      <c r="I35604" s="2"/>
      <c r="J35604" s="2"/>
      <c r="K35604" s="1"/>
      <c r="U35604" s="1"/>
      <c r="V35604" s="1"/>
      <c r="W35604" s="1"/>
      <c r="X35604" s="1"/>
      <c r="Y35604" s="1"/>
      <c r="Z35604" s="1"/>
      <c r="AA35604" s="1"/>
      <c r="AB35604" s="1"/>
      <c r="AC35604" s="1"/>
      <c r="AD35604" s="1"/>
      <c r="AE35604" s="1"/>
      <c r="AF35604" s="1"/>
      <c r="AG35604" s="1"/>
      <c r="AH35604" s="1"/>
      <c r="AI35604" s="1"/>
      <c r="AK35604" s="1"/>
      <c r="AL35604" s="1"/>
      <c r="AM35604" s="1"/>
      <c r="AN35604" s="1"/>
      <c r="AO35604" s="1"/>
      <c r="AP35604" s="1"/>
      <c r="AQ35604" s="1"/>
      <c r="AS35604" s="2"/>
    </row>
    <row r="35605" spans="3:45" x14ac:dyDescent="0.3">
      <c r="C35605" s="1"/>
      <c r="D35605" s="1"/>
      <c r="E35605" s="1"/>
      <c r="F35605" s="1"/>
      <c r="G35605" s="1"/>
      <c r="H35605" s="2"/>
      <c r="I35605" s="2"/>
      <c r="J35605" s="2"/>
      <c r="K35605" s="1"/>
      <c r="U35605" s="1"/>
      <c r="V35605" s="1"/>
      <c r="W35605" s="1"/>
      <c r="X35605" s="1"/>
      <c r="Y35605" s="1"/>
      <c r="Z35605" s="1"/>
      <c r="AA35605" s="1"/>
      <c r="AB35605" s="1"/>
      <c r="AC35605" s="1"/>
      <c r="AD35605" s="1"/>
      <c r="AE35605" s="1"/>
      <c r="AF35605" s="1"/>
      <c r="AG35605" s="1"/>
      <c r="AH35605" s="1"/>
      <c r="AI35605" s="1"/>
      <c r="AK35605" s="1"/>
      <c r="AL35605" s="1"/>
      <c r="AM35605" s="1"/>
      <c r="AN35605" s="1"/>
      <c r="AO35605" s="1"/>
      <c r="AP35605" s="1"/>
      <c r="AQ35605" s="1"/>
      <c r="AS35605" s="2"/>
    </row>
    <row r="35606" spans="3:45" x14ac:dyDescent="0.3">
      <c r="C35606" s="1"/>
      <c r="D35606" s="1"/>
      <c r="E35606" s="1"/>
      <c r="F35606" s="1"/>
      <c r="G35606" s="1"/>
      <c r="H35606" s="2"/>
      <c r="I35606" s="2"/>
      <c r="J35606" s="2"/>
      <c r="K35606" s="1"/>
      <c r="U35606" s="1"/>
      <c r="V35606" s="1"/>
      <c r="W35606" s="1"/>
      <c r="X35606" s="1"/>
      <c r="Y35606" s="1"/>
      <c r="Z35606" s="1"/>
      <c r="AA35606" s="1"/>
      <c r="AB35606" s="1"/>
      <c r="AC35606" s="1"/>
      <c r="AD35606" s="1"/>
      <c r="AE35606" s="1"/>
      <c r="AF35606" s="1"/>
      <c r="AG35606" s="1"/>
      <c r="AH35606" s="1"/>
      <c r="AI35606" s="1"/>
      <c r="AK35606" s="1"/>
      <c r="AL35606" s="1"/>
      <c r="AM35606" s="1"/>
      <c r="AN35606" s="1"/>
      <c r="AO35606" s="1"/>
      <c r="AP35606" s="1"/>
      <c r="AQ35606" s="1"/>
      <c r="AS35606" s="2"/>
    </row>
    <row r="35607" spans="3:45" x14ac:dyDescent="0.3">
      <c r="C35607" s="1"/>
      <c r="D35607" s="1"/>
      <c r="E35607" s="1"/>
      <c r="F35607" s="1"/>
      <c r="G35607" s="1"/>
      <c r="H35607" s="2"/>
      <c r="I35607" s="2"/>
      <c r="J35607" s="2"/>
      <c r="K35607" s="1"/>
      <c r="U35607" s="1"/>
      <c r="V35607" s="1"/>
      <c r="W35607" s="1"/>
      <c r="X35607" s="1"/>
      <c r="Y35607" s="1"/>
      <c r="Z35607" s="1"/>
      <c r="AA35607" s="1"/>
      <c r="AB35607" s="1"/>
      <c r="AC35607" s="1"/>
      <c r="AD35607" s="1"/>
      <c r="AE35607" s="1"/>
      <c r="AF35607" s="1"/>
      <c r="AG35607" s="1"/>
      <c r="AH35607" s="1"/>
      <c r="AI35607" s="1"/>
      <c r="AK35607" s="1"/>
      <c r="AL35607" s="1"/>
      <c r="AM35607" s="1"/>
      <c r="AN35607" s="1"/>
      <c r="AO35607" s="1"/>
      <c r="AP35607" s="1"/>
      <c r="AQ35607" s="1"/>
      <c r="AS35607" s="2"/>
    </row>
    <row r="35608" spans="3:45" x14ac:dyDescent="0.3">
      <c r="C35608" s="1"/>
      <c r="D35608" s="1"/>
      <c r="E35608" s="1"/>
      <c r="F35608" s="1"/>
      <c r="G35608" s="1"/>
      <c r="H35608" s="2"/>
      <c r="I35608" s="2"/>
      <c r="J35608" s="2"/>
      <c r="K35608" s="1"/>
      <c r="U35608" s="1"/>
      <c r="V35608" s="1"/>
      <c r="W35608" s="1"/>
      <c r="X35608" s="1"/>
      <c r="Y35608" s="1"/>
      <c r="Z35608" s="1"/>
      <c r="AA35608" s="1"/>
      <c r="AB35608" s="1"/>
      <c r="AC35608" s="1"/>
      <c r="AD35608" s="1"/>
      <c r="AE35608" s="1"/>
      <c r="AF35608" s="1"/>
      <c r="AG35608" s="1"/>
      <c r="AH35608" s="1"/>
      <c r="AI35608" s="1"/>
      <c r="AK35608" s="1"/>
      <c r="AL35608" s="1"/>
      <c r="AM35608" s="1"/>
      <c r="AN35608" s="1"/>
      <c r="AO35608" s="1"/>
      <c r="AP35608" s="1"/>
      <c r="AQ35608" s="1"/>
      <c r="AS35608" s="2"/>
    </row>
    <row r="35609" spans="3:45" x14ac:dyDescent="0.3">
      <c r="C35609" s="1"/>
      <c r="D35609" s="1"/>
      <c r="E35609" s="1"/>
      <c r="F35609" s="1"/>
      <c r="G35609" s="1"/>
      <c r="H35609" s="2"/>
      <c r="I35609" s="2"/>
      <c r="J35609" s="2"/>
      <c r="K35609" s="1"/>
      <c r="U35609" s="1"/>
      <c r="V35609" s="1"/>
      <c r="W35609" s="1"/>
      <c r="X35609" s="1"/>
      <c r="Y35609" s="1"/>
      <c r="Z35609" s="1"/>
      <c r="AA35609" s="1"/>
      <c r="AB35609" s="1"/>
      <c r="AC35609" s="1"/>
      <c r="AD35609" s="1"/>
      <c r="AE35609" s="1"/>
      <c r="AF35609" s="1"/>
      <c r="AG35609" s="1"/>
      <c r="AH35609" s="1"/>
      <c r="AI35609" s="1"/>
      <c r="AK35609" s="1"/>
      <c r="AL35609" s="1"/>
      <c r="AM35609" s="1"/>
      <c r="AN35609" s="1"/>
      <c r="AO35609" s="1"/>
      <c r="AP35609" s="1"/>
      <c r="AQ35609" s="1"/>
      <c r="AS35609" s="2"/>
    </row>
    <row r="35610" spans="3:45" x14ac:dyDescent="0.3">
      <c r="C35610" s="1"/>
      <c r="D35610" s="1"/>
      <c r="E35610" s="1"/>
      <c r="F35610" s="1"/>
      <c r="G35610" s="1"/>
      <c r="H35610" s="2"/>
      <c r="I35610" s="2"/>
      <c r="J35610" s="2"/>
      <c r="K35610" s="1"/>
      <c r="U35610" s="1"/>
      <c r="V35610" s="1"/>
      <c r="W35610" s="1"/>
      <c r="X35610" s="1"/>
      <c r="Y35610" s="1"/>
      <c r="Z35610" s="1"/>
      <c r="AA35610" s="1"/>
      <c r="AB35610" s="1"/>
      <c r="AC35610" s="1"/>
      <c r="AD35610" s="1"/>
      <c r="AE35610" s="1"/>
      <c r="AF35610" s="1"/>
      <c r="AG35610" s="1"/>
      <c r="AH35610" s="1"/>
      <c r="AI35610" s="1"/>
      <c r="AK35610" s="1"/>
      <c r="AL35610" s="1"/>
      <c r="AM35610" s="1"/>
      <c r="AN35610" s="1"/>
      <c r="AO35610" s="1"/>
      <c r="AP35610" s="1"/>
      <c r="AQ35610" s="1"/>
      <c r="AS35610" s="2"/>
    </row>
    <row r="35611" spans="3:45" x14ac:dyDescent="0.3">
      <c r="C35611" s="1"/>
      <c r="D35611" s="1"/>
      <c r="E35611" s="1"/>
      <c r="F35611" s="1"/>
      <c r="G35611" s="1"/>
      <c r="H35611" s="2"/>
      <c r="I35611" s="2"/>
      <c r="J35611" s="2"/>
      <c r="K35611" s="1"/>
      <c r="U35611" s="1"/>
      <c r="V35611" s="1"/>
      <c r="W35611" s="1"/>
      <c r="X35611" s="1"/>
      <c r="Y35611" s="1"/>
      <c r="Z35611" s="1"/>
      <c r="AA35611" s="1"/>
      <c r="AB35611" s="1"/>
      <c r="AC35611" s="1"/>
      <c r="AD35611" s="1"/>
      <c r="AE35611" s="1"/>
      <c r="AF35611" s="1"/>
      <c r="AG35611" s="1"/>
      <c r="AH35611" s="1"/>
      <c r="AI35611" s="1"/>
      <c r="AK35611" s="1"/>
      <c r="AL35611" s="1"/>
      <c r="AM35611" s="1"/>
      <c r="AN35611" s="1"/>
      <c r="AO35611" s="1"/>
      <c r="AP35611" s="1"/>
      <c r="AQ35611" s="1"/>
      <c r="AS35611" s="2"/>
    </row>
    <row r="35612" spans="3:45" x14ac:dyDescent="0.3">
      <c r="C35612" s="1"/>
      <c r="D35612" s="1"/>
      <c r="E35612" s="1"/>
      <c r="F35612" s="1"/>
      <c r="G35612" s="1"/>
      <c r="H35612" s="2"/>
      <c r="I35612" s="2"/>
      <c r="J35612" s="2"/>
      <c r="K35612" s="1"/>
      <c r="U35612" s="1"/>
      <c r="V35612" s="1"/>
      <c r="W35612" s="1"/>
      <c r="X35612" s="1"/>
      <c r="Y35612" s="1"/>
      <c r="Z35612" s="1"/>
      <c r="AA35612" s="1"/>
      <c r="AB35612" s="1"/>
      <c r="AC35612" s="1"/>
      <c r="AD35612" s="1"/>
      <c r="AE35612" s="1"/>
      <c r="AF35612" s="1"/>
      <c r="AG35612" s="1"/>
      <c r="AH35612" s="1"/>
      <c r="AI35612" s="1"/>
      <c r="AK35612" s="1"/>
      <c r="AL35612" s="1"/>
      <c r="AM35612" s="1"/>
      <c r="AN35612" s="1"/>
      <c r="AO35612" s="1"/>
      <c r="AP35612" s="1"/>
      <c r="AQ35612" s="1"/>
      <c r="AS35612" s="2"/>
    </row>
    <row r="35613" spans="3:45" x14ac:dyDescent="0.3">
      <c r="C35613" s="1"/>
      <c r="D35613" s="1"/>
      <c r="E35613" s="1"/>
      <c r="F35613" s="1"/>
      <c r="G35613" s="1"/>
      <c r="H35613" s="2"/>
      <c r="I35613" s="2"/>
      <c r="J35613" s="2"/>
      <c r="K35613" s="1"/>
      <c r="U35613" s="1"/>
      <c r="V35613" s="1"/>
      <c r="W35613" s="1"/>
      <c r="X35613" s="1"/>
      <c r="Y35613" s="1"/>
      <c r="Z35613" s="1"/>
      <c r="AA35613" s="1"/>
      <c r="AB35613" s="1"/>
      <c r="AC35613" s="1"/>
      <c r="AD35613" s="1"/>
      <c r="AE35613" s="1"/>
      <c r="AF35613" s="1"/>
      <c r="AG35613" s="1"/>
      <c r="AH35613" s="1"/>
      <c r="AI35613" s="1"/>
      <c r="AK35613" s="1"/>
      <c r="AL35613" s="1"/>
      <c r="AM35613" s="1"/>
      <c r="AN35613" s="1"/>
      <c r="AO35613" s="1"/>
      <c r="AP35613" s="1"/>
      <c r="AQ35613" s="1"/>
      <c r="AS35613" s="2"/>
    </row>
    <row r="35614" spans="3:45" x14ac:dyDescent="0.3">
      <c r="C35614" s="1"/>
      <c r="D35614" s="1"/>
      <c r="E35614" s="1"/>
      <c r="F35614" s="1"/>
      <c r="G35614" s="1"/>
      <c r="H35614" s="2"/>
      <c r="I35614" s="2"/>
      <c r="J35614" s="2"/>
      <c r="K35614" s="1"/>
      <c r="U35614" s="1"/>
      <c r="V35614" s="1"/>
      <c r="W35614" s="1"/>
      <c r="X35614" s="1"/>
      <c r="Y35614" s="1"/>
      <c r="Z35614" s="1"/>
      <c r="AA35614" s="1"/>
      <c r="AB35614" s="1"/>
      <c r="AC35614" s="1"/>
      <c r="AD35614" s="1"/>
      <c r="AE35614" s="1"/>
      <c r="AF35614" s="1"/>
      <c r="AG35614" s="1"/>
      <c r="AH35614" s="1"/>
      <c r="AI35614" s="1"/>
      <c r="AK35614" s="1"/>
      <c r="AL35614" s="1"/>
      <c r="AM35614" s="1"/>
      <c r="AN35614" s="1"/>
      <c r="AO35614" s="1"/>
      <c r="AP35614" s="1"/>
      <c r="AQ35614" s="1"/>
      <c r="AS35614" s="2"/>
    </row>
    <row r="35615" spans="3:45" x14ac:dyDescent="0.3">
      <c r="C35615" s="1"/>
      <c r="D35615" s="1"/>
      <c r="E35615" s="1"/>
      <c r="F35615" s="1"/>
      <c r="G35615" s="1"/>
      <c r="H35615" s="2"/>
      <c r="I35615" s="2"/>
      <c r="J35615" s="2"/>
      <c r="K35615" s="1"/>
      <c r="U35615" s="1"/>
      <c r="V35615" s="1"/>
      <c r="W35615" s="1"/>
      <c r="X35615" s="1"/>
      <c r="Y35615" s="1"/>
      <c r="Z35615" s="1"/>
      <c r="AA35615" s="1"/>
      <c r="AB35615" s="1"/>
      <c r="AC35615" s="1"/>
      <c r="AD35615" s="1"/>
      <c r="AE35615" s="1"/>
      <c r="AF35615" s="1"/>
      <c r="AG35615" s="1"/>
      <c r="AH35615" s="1"/>
      <c r="AI35615" s="1"/>
      <c r="AK35615" s="1"/>
      <c r="AL35615" s="1"/>
      <c r="AM35615" s="1"/>
      <c r="AN35615" s="1"/>
      <c r="AO35615" s="1"/>
      <c r="AP35615" s="1"/>
      <c r="AQ35615" s="1"/>
      <c r="AS35615" s="2"/>
    </row>
    <row r="35616" spans="3:45" x14ac:dyDescent="0.3">
      <c r="C35616" s="1"/>
      <c r="D35616" s="1"/>
      <c r="E35616" s="1"/>
      <c r="F35616" s="1"/>
      <c r="G35616" s="1"/>
      <c r="H35616" s="2"/>
      <c r="I35616" s="2"/>
      <c r="J35616" s="2"/>
      <c r="K35616" s="1"/>
      <c r="U35616" s="1"/>
      <c r="V35616" s="1"/>
      <c r="W35616" s="1"/>
      <c r="X35616" s="1"/>
      <c r="Y35616" s="1"/>
      <c r="Z35616" s="1"/>
      <c r="AA35616" s="1"/>
      <c r="AB35616" s="1"/>
      <c r="AC35616" s="1"/>
      <c r="AD35616" s="1"/>
      <c r="AE35616" s="1"/>
      <c r="AF35616" s="1"/>
      <c r="AG35616" s="1"/>
      <c r="AH35616" s="1"/>
      <c r="AI35616" s="1"/>
      <c r="AK35616" s="1"/>
      <c r="AL35616" s="1"/>
      <c r="AM35616" s="1"/>
      <c r="AN35616" s="1"/>
      <c r="AO35616" s="1"/>
      <c r="AP35616" s="1"/>
      <c r="AQ35616" s="1"/>
      <c r="AS35616" s="2"/>
    </row>
    <row r="35617" spans="3:45" x14ac:dyDescent="0.3">
      <c r="C35617" s="1"/>
      <c r="D35617" s="1"/>
      <c r="E35617" s="1"/>
      <c r="F35617" s="1"/>
      <c r="G35617" s="1"/>
      <c r="H35617" s="2"/>
      <c r="I35617" s="2"/>
      <c r="J35617" s="2"/>
      <c r="K35617" s="1"/>
      <c r="U35617" s="1"/>
      <c r="V35617" s="1"/>
      <c r="W35617" s="1"/>
      <c r="X35617" s="1"/>
      <c r="Y35617" s="1"/>
      <c r="Z35617" s="1"/>
      <c r="AA35617" s="1"/>
      <c r="AB35617" s="1"/>
      <c r="AC35617" s="1"/>
      <c r="AD35617" s="1"/>
      <c r="AE35617" s="1"/>
      <c r="AF35617" s="1"/>
      <c r="AG35617" s="1"/>
      <c r="AH35617" s="1"/>
      <c r="AI35617" s="1"/>
      <c r="AK35617" s="1"/>
      <c r="AL35617" s="1"/>
      <c r="AM35617" s="1"/>
      <c r="AN35617" s="1"/>
      <c r="AO35617" s="1"/>
      <c r="AP35617" s="1"/>
      <c r="AQ35617" s="1"/>
      <c r="AS35617" s="2"/>
    </row>
    <row r="35618" spans="3:45" x14ac:dyDescent="0.3">
      <c r="C35618" s="1"/>
      <c r="D35618" s="1"/>
      <c r="E35618" s="1"/>
      <c r="F35618" s="1"/>
      <c r="G35618" s="1"/>
      <c r="H35618" s="2"/>
      <c r="I35618" s="2"/>
      <c r="J35618" s="2"/>
      <c r="K35618" s="1"/>
      <c r="U35618" s="1"/>
      <c r="V35618" s="1"/>
      <c r="W35618" s="1"/>
      <c r="X35618" s="1"/>
      <c r="Y35618" s="1"/>
      <c r="Z35618" s="1"/>
      <c r="AA35618" s="1"/>
      <c r="AB35618" s="1"/>
      <c r="AC35618" s="1"/>
      <c r="AD35618" s="1"/>
      <c r="AE35618" s="1"/>
      <c r="AF35618" s="1"/>
      <c r="AG35618" s="1"/>
      <c r="AH35618" s="1"/>
      <c r="AI35618" s="1"/>
      <c r="AK35618" s="1"/>
      <c r="AL35618" s="1"/>
      <c r="AM35618" s="1"/>
      <c r="AN35618" s="1"/>
      <c r="AO35618" s="1"/>
      <c r="AP35618" s="1"/>
      <c r="AQ35618" s="1"/>
      <c r="AS35618" s="2"/>
    </row>
    <row r="35619" spans="3:45" x14ac:dyDescent="0.3">
      <c r="C35619" s="1"/>
      <c r="D35619" s="1"/>
      <c r="E35619" s="1"/>
      <c r="F35619" s="1"/>
      <c r="G35619" s="1"/>
      <c r="H35619" s="2"/>
      <c r="I35619" s="2"/>
      <c r="J35619" s="2"/>
      <c r="K35619" s="1"/>
      <c r="U35619" s="1"/>
      <c r="V35619" s="1"/>
      <c r="W35619" s="1"/>
      <c r="X35619" s="1"/>
      <c r="Y35619" s="1"/>
      <c r="Z35619" s="1"/>
      <c r="AA35619" s="1"/>
      <c r="AB35619" s="1"/>
      <c r="AC35619" s="1"/>
      <c r="AD35619" s="1"/>
      <c r="AE35619" s="1"/>
      <c r="AF35619" s="1"/>
      <c r="AG35619" s="1"/>
      <c r="AH35619" s="1"/>
      <c r="AI35619" s="1"/>
      <c r="AK35619" s="1"/>
      <c r="AL35619" s="1"/>
      <c r="AM35619" s="1"/>
      <c r="AN35619" s="1"/>
      <c r="AO35619" s="1"/>
      <c r="AP35619" s="1"/>
      <c r="AQ35619" s="1"/>
      <c r="AS35619" s="2"/>
    </row>
    <row r="35620" spans="3:45" x14ac:dyDescent="0.3">
      <c r="C35620" s="1"/>
      <c r="D35620" s="1"/>
      <c r="E35620" s="1"/>
      <c r="F35620" s="1"/>
      <c r="G35620" s="1"/>
      <c r="H35620" s="2"/>
      <c r="I35620" s="2"/>
      <c r="J35620" s="2"/>
      <c r="K35620" s="1"/>
      <c r="U35620" s="1"/>
      <c r="V35620" s="1"/>
      <c r="W35620" s="1"/>
      <c r="X35620" s="1"/>
      <c r="Y35620" s="1"/>
      <c r="Z35620" s="1"/>
      <c r="AA35620" s="1"/>
      <c r="AB35620" s="1"/>
      <c r="AC35620" s="1"/>
      <c r="AD35620" s="1"/>
      <c r="AE35620" s="1"/>
      <c r="AF35620" s="1"/>
      <c r="AG35620" s="1"/>
      <c r="AH35620" s="1"/>
      <c r="AI35620" s="1"/>
      <c r="AK35620" s="1"/>
      <c r="AL35620" s="1"/>
      <c r="AM35620" s="1"/>
      <c r="AN35620" s="1"/>
      <c r="AO35620" s="1"/>
      <c r="AP35620" s="1"/>
      <c r="AQ35620" s="1"/>
      <c r="AS35620" s="2"/>
    </row>
    <row r="35621" spans="3:45" x14ac:dyDescent="0.3">
      <c r="C35621" s="1"/>
      <c r="D35621" s="1"/>
      <c r="E35621" s="1"/>
      <c r="F35621" s="1"/>
      <c r="G35621" s="1"/>
      <c r="H35621" s="2"/>
      <c r="I35621" s="2"/>
      <c r="J35621" s="2"/>
      <c r="K35621" s="1"/>
      <c r="U35621" s="1"/>
      <c r="V35621" s="1"/>
      <c r="W35621" s="1"/>
      <c r="X35621" s="1"/>
      <c r="Y35621" s="1"/>
      <c r="Z35621" s="1"/>
      <c r="AA35621" s="1"/>
      <c r="AB35621" s="1"/>
      <c r="AC35621" s="1"/>
      <c r="AD35621" s="1"/>
      <c r="AE35621" s="1"/>
      <c r="AF35621" s="1"/>
      <c r="AG35621" s="1"/>
      <c r="AH35621" s="1"/>
      <c r="AI35621" s="1"/>
      <c r="AK35621" s="1"/>
      <c r="AL35621" s="1"/>
      <c r="AM35621" s="1"/>
      <c r="AN35621" s="1"/>
      <c r="AO35621" s="1"/>
      <c r="AP35621" s="1"/>
      <c r="AQ35621" s="1"/>
      <c r="AS35621" s="2"/>
    </row>
    <row r="35622" spans="3:45" x14ac:dyDescent="0.3">
      <c r="C35622" s="1"/>
      <c r="D35622" s="1"/>
      <c r="E35622" s="1"/>
      <c r="F35622" s="1"/>
      <c r="G35622" s="1"/>
      <c r="H35622" s="2"/>
      <c r="I35622" s="2"/>
      <c r="J35622" s="2"/>
      <c r="K35622" s="1"/>
      <c r="U35622" s="1"/>
      <c r="V35622" s="1"/>
      <c r="W35622" s="1"/>
      <c r="X35622" s="1"/>
      <c r="Y35622" s="1"/>
      <c r="Z35622" s="1"/>
      <c r="AA35622" s="1"/>
      <c r="AB35622" s="1"/>
      <c r="AC35622" s="1"/>
      <c r="AD35622" s="1"/>
      <c r="AE35622" s="1"/>
      <c r="AF35622" s="1"/>
      <c r="AG35622" s="1"/>
      <c r="AH35622" s="1"/>
      <c r="AI35622" s="1"/>
      <c r="AK35622" s="1"/>
      <c r="AL35622" s="1"/>
      <c r="AM35622" s="1"/>
      <c r="AN35622" s="1"/>
      <c r="AO35622" s="1"/>
      <c r="AP35622" s="1"/>
      <c r="AQ35622" s="1"/>
      <c r="AS35622" s="2"/>
    </row>
    <row r="35623" spans="3:45" x14ac:dyDescent="0.3">
      <c r="C35623" s="1"/>
      <c r="D35623" s="1"/>
      <c r="E35623" s="1"/>
      <c r="F35623" s="1"/>
      <c r="G35623" s="1"/>
      <c r="H35623" s="2"/>
      <c r="I35623" s="2"/>
      <c r="J35623" s="2"/>
      <c r="K35623" s="1"/>
      <c r="U35623" s="1"/>
      <c r="V35623" s="1"/>
      <c r="W35623" s="1"/>
      <c r="X35623" s="1"/>
      <c r="Y35623" s="1"/>
      <c r="Z35623" s="1"/>
      <c r="AA35623" s="1"/>
      <c r="AB35623" s="1"/>
      <c r="AC35623" s="1"/>
      <c r="AD35623" s="1"/>
      <c r="AE35623" s="1"/>
      <c r="AF35623" s="1"/>
      <c r="AG35623" s="1"/>
      <c r="AH35623" s="1"/>
      <c r="AI35623" s="1"/>
      <c r="AK35623" s="1"/>
      <c r="AL35623" s="1"/>
      <c r="AM35623" s="1"/>
      <c r="AN35623" s="1"/>
      <c r="AO35623" s="1"/>
      <c r="AP35623" s="1"/>
      <c r="AQ35623" s="1"/>
      <c r="AS35623" s="2"/>
    </row>
    <row r="35624" spans="3:45" x14ac:dyDescent="0.3">
      <c r="C35624" s="1"/>
      <c r="D35624" s="1"/>
      <c r="E35624" s="1"/>
      <c r="F35624" s="1"/>
      <c r="G35624" s="1"/>
      <c r="H35624" s="2"/>
      <c r="I35624" s="2"/>
      <c r="J35624" s="2"/>
      <c r="K35624" s="1"/>
      <c r="U35624" s="1"/>
      <c r="V35624" s="1"/>
      <c r="W35624" s="1"/>
      <c r="X35624" s="1"/>
      <c r="Y35624" s="1"/>
      <c r="Z35624" s="1"/>
      <c r="AA35624" s="1"/>
      <c r="AB35624" s="1"/>
      <c r="AC35624" s="1"/>
      <c r="AD35624" s="1"/>
      <c r="AE35624" s="1"/>
      <c r="AF35624" s="1"/>
      <c r="AG35624" s="1"/>
      <c r="AH35624" s="1"/>
      <c r="AI35624" s="1"/>
      <c r="AK35624" s="1"/>
      <c r="AL35624" s="1"/>
      <c r="AM35624" s="1"/>
      <c r="AN35624" s="1"/>
      <c r="AO35624" s="1"/>
      <c r="AP35624" s="1"/>
      <c r="AQ35624" s="1"/>
      <c r="AS35624" s="2"/>
    </row>
    <row r="35625" spans="3:45" x14ac:dyDescent="0.3">
      <c r="C35625" s="1"/>
      <c r="D35625" s="1"/>
      <c r="E35625" s="1"/>
      <c r="F35625" s="1"/>
      <c r="G35625" s="1"/>
      <c r="H35625" s="2"/>
      <c r="I35625" s="2"/>
      <c r="J35625" s="2"/>
      <c r="K35625" s="1"/>
      <c r="U35625" s="1"/>
      <c r="V35625" s="1"/>
      <c r="W35625" s="1"/>
      <c r="X35625" s="1"/>
      <c r="Y35625" s="1"/>
      <c r="Z35625" s="1"/>
      <c r="AA35625" s="1"/>
      <c r="AB35625" s="1"/>
      <c r="AC35625" s="1"/>
      <c r="AD35625" s="1"/>
      <c r="AE35625" s="1"/>
      <c r="AF35625" s="1"/>
      <c r="AG35625" s="1"/>
      <c r="AH35625" s="1"/>
      <c r="AI35625" s="1"/>
      <c r="AK35625" s="1"/>
      <c r="AL35625" s="1"/>
      <c r="AM35625" s="1"/>
      <c r="AN35625" s="1"/>
      <c r="AO35625" s="1"/>
      <c r="AP35625" s="1"/>
      <c r="AQ35625" s="1"/>
      <c r="AS35625" s="2"/>
    </row>
    <row r="35626" spans="3:45" x14ac:dyDescent="0.3">
      <c r="C35626" s="1"/>
      <c r="D35626" s="1"/>
      <c r="E35626" s="1"/>
      <c r="F35626" s="1"/>
      <c r="G35626" s="1"/>
      <c r="H35626" s="2"/>
      <c r="I35626" s="2"/>
      <c r="J35626" s="2"/>
      <c r="K35626" s="1"/>
      <c r="U35626" s="1"/>
      <c r="V35626" s="1"/>
      <c r="W35626" s="1"/>
      <c r="X35626" s="1"/>
      <c r="Y35626" s="1"/>
      <c r="Z35626" s="1"/>
      <c r="AA35626" s="1"/>
      <c r="AB35626" s="1"/>
      <c r="AC35626" s="1"/>
      <c r="AD35626" s="1"/>
      <c r="AE35626" s="1"/>
      <c r="AF35626" s="1"/>
      <c r="AG35626" s="1"/>
      <c r="AH35626" s="1"/>
      <c r="AI35626" s="1"/>
      <c r="AK35626" s="1"/>
      <c r="AL35626" s="1"/>
      <c r="AM35626" s="1"/>
      <c r="AN35626" s="1"/>
      <c r="AO35626" s="1"/>
      <c r="AP35626" s="1"/>
      <c r="AQ35626" s="1"/>
      <c r="AS35626" s="2"/>
    </row>
    <row r="35627" spans="3:45" x14ac:dyDescent="0.3">
      <c r="C35627" s="1"/>
      <c r="D35627" s="1"/>
      <c r="E35627" s="1"/>
      <c r="F35627" s="1"/>
      <c r="G35627" s="1"/>
      <c r="H35627" s="2"/>
      <c r="I35627" s="2"/>
      <c r="J35627" s="2"/>
      <c r="K35627" s="1"/>
      <c r="U35627" s="1"/>
      <c r="V35627" s="1"/>
      <c r="W35627" s="1"/>
      <c r="X35627" s="1"/>
      <c r="Y35627" s="1"/>
      <c r="Z35627" s="1"/>
      <c r="AA35627" s="1"/>
      <c r="AB35627" s="1"/>
      <c r="AC35627" s="1"/>
      <c r="AD35627" s="1"/>
      <c r="AE35627" s="1"/>
      <c r="AF35627" s="1"/>
      <c r="AG35627" s="1"/>
      <c r="AH35627" s="1"/>
      <c r="AI35627" s="1"/>
      <c r="AK35627" s="1"/>
      <c r="AL35627" s="1"/>
      <c r="AM35627" s="1"/>
      <c r="AN35627" s="1"/>
      <c r="AO35627" s="1"/>
      <c r="AP35627" s="1"/>
      <c r="AQ35627" s="1"/>
      <c r="AS35627" s="2"/>
    </row>
    <row r="35628" spans="3:45" x14ac:dyDescent="0.3">
      <c r="C35628" s="1"/>
      <c r="D35628" s="1"/>
      <c r="E35628" s="1"/>
      <c r="F35628" s="1"/>
      <c r="G35628" s="1"/>
      <c r="H35628" s="2"/>
      <c r="I35628" s="2"/>
      <c r="J35628" s="2"/>
      <c r="K35628" s="1"/>
      <c r="U35628" s="1"/>
      <c r="V35628" s="1"/>
      <c r="W35628" s="1"/>
      <c r="X35628" s="1"/>
      <c r="Y35628" s="1"/>
      <c r="Z35628" s="1"/>
      <c r="AA35628" s="1"/>
      <c r="AB35628" s="1"/>
      <c r="AC35628" s="1"/>
      <c r="AD35628" s="1"/>
      <c r="AE35628" s="1"/>
      <c r="AF35628" s="1"/>
      <c r="AG35628" s="1"/>
      <c r="AH35628" s="1"/>
      <c r="AI35628" s="1"/>
      <c r="AK35628" s="1"/>
      <c r="AL35628" s="1"/>
      <c r="AM35628" s="1"/>
      <c r="AN35628" s="1"/>
      <c r="AO35628" s="1"/>
      <c r="AP35628" s="1"/>
      <c r="AQ35628" s="1"/>
      <c r="AS35628" s="2"/>
    </row>
    <row r="35629" spans="3:45" x14ac:dyDescent="0.3">
      <c r="C35629" s="1"/>
      <c r="D35629" s="1"/>
      <c r="E35629" s="1"/>
      <c r="F35629" s="1"/>
      <c r="G35629" s="1"/>
      <c r="H35629" s="2"/>
      <c r="I35629" s="2"/>
      <c r="J35629" s="2"/>
      <c r="K35629" s="1"/>
      <c r="U35629" s="1"/>
      <c r="V35629" s="1"/>
      <c r="W35629" s="1"/>
      <c r="X35629" s="1"/>
      <c r="Y35629" s="1"/>
      <c r="Z35629" s="1"/>
      <c r="AA35629" s="1"/>
      <c r="AB35629" s="1"/>
      <c r="AC35629" s="1"/>
      <c r="AD35629" s="1"/>
      <c r="AE35629" s="1"/>
      <c r="AF35629" s="1"/>
      <c r="AG35629" s="1"/>
      <c r="AH35629" s="1"/>
      <c r="AI35629" s="1"/>
      <c r="AK35629" s="1"/>
      <c r="AL35629" s="1"/>
      <c r="AM35629" s="1"/>
      <c r="AN35629" s="1"/>
      <c r="AO35629" s="1"/>
      <c r="AP35629" s="1"/>
      <c r="AQ35629" s="1"/>
      <c r="AS35629" s="2"/>
    </row>
    <row r="35630" spans="3:45" x14ac:dyDescent="0.3">
      <c r="C35630" s="1"/>
      <c r="D35630" s="1"/>
      <c r="E35630" s="1"/>
      <c r="F35630" s="1"/>
      <c r="G35630" s="1"/>
      <c r="H35630" s="2"/>
      <c r="I35630" s="2"/>
      <c r="J35630" s="2"/>
      <c r="K35630" s="1"/>
      <c r="U35630" s="1"/>
      <c r="V35630" s="1"/>
      <c r="W35630" s="1"/>
      <c r="X35630" s="1"/>
      <c r="Y35630" s="1"/>
      <c r="Z35630" s="1"/>
      <c r="AA35630" s="1"/>
      <c r="AB35630" s="1"/>
      <c r="AC35630" s="1"/>
      <c r="AD35630" s="1"/>
      <c r="AE35630" s="1"/>
      <c r="AF35630" s="1"/>
      <c r="AG35630" s="1"/>
      <c r="AH35630" s="1"/>
      <c r="AI35630" s="1"/>
      <c r="AK35630" s="1"/>
      <c r="AL35630" s="1"/>
      <c r="AM35630" s="1"/>
      <c r="AN35630" s="1"/>
      <c r="AO35630" s="1"/>
      <c r="AP35630" s="1"/>
      <c r="AQ35630" s="1"/>
      <c r="AS35630" s="2"/>
    </row>
    <row r="35631" spans="3:45" x14ac:dyDescent="0.3">
      <c r="C35631" s="1"/>
      <c r="D35631" s="1"/>
      <c r="E35631" s="1"/>
      <c r="F35631" s="1"/>
      <c r="G35631" s="1"/>
      <c r="H35631" s="2"/>
      <c r="I35631" s="2"/>
      <c r="J35631" s="2"/>
      <c r="K35631" s="1"/>
      <c r="U35631" s="1"/>
      <c r="V35631" s="1"/>
      <c r="W35631" s="1"/>
      <c r="X35631" s="1"/>
      <c r="Y35631" s="1"/>
      <c r="Z35631" s="1"/>
      <c r="AA35631" s="1"/>
      <c r="AB35631" s="1"/>
      <c r="AC35631" s="1"/>
      <c r="AD35631" s="1"/>
      <c r="AE35631" s="1"/>
      <c r="AF35631" s="1"/>
      <c r="AG35631" s="1"/>
      <c r="AH35631" s="1"/>
      <c r="AI35631" s="1"/>
      <c r="AK35631" s="1"/>
      <c r="AL35631" s="1"/>
      <c r="AM35631" s="1"/>
      <c r="AN35631" s="1"/>
      <c r="AO35631" s="1"/>
      <c r="AP35631" s="1"/>
      <c r="AQ35631" s="1"/>
      <c r="AS35631" s="2"/>
    </row>
    <row r="35632" spans="3:45" x14ac:dyDescent="0.3">
      <c r="C35632" s="1"/>
      <c r="D35632" s="1"/>
      <c r="E35632" s="1"/>
      <c r="F35632" s="1"/>
      <c r="G35632" s="1"/>
      <c r="H35632" s="2"/>
      <c r="I35632" s="2"/>
      <c r="J35632" s="2"/>
      <c r="K35632" s="1"/>
      <c r="U35632" s="1"/>
      <c r="V35632" s="1"/>
      <c r="W35632" s="1"/>
      <c r="X35632" s="1"/>
      <c r="Y35632" s="1"/>
      <c r="Z35632" s="1"/>
      <c r="AA35632" s="1"/>
      <c r="AB35632" s="1"/>
      <c r="AC35632" s="1"/>
      <c r="AD35632" s="1"/>
      <c r="AE35632" s="1"/>
      <c r="AF35632" s="1"/>
      <c r="AG35632" s="1"/>
      <c r="AH35632" s="1"/>
      <c r="AI35632" s="1"/>
      <c r="AK35632" s="1"/>
      <c r="AL35632" s="1"/>
      <c r="AM35632" s="1"/>
      <c r="AN35632" s="1"/>
      <c r="AO35632" s="1"/>
      <c r="AP35632" s="1"/>
      <c r="AQ35632" s="1"/>
      <c r="AS35632" s="2"/>
    </row>
    <row r="35633" spans="3:45" x14ac:dyDescent="0.3">
      <c r="C35633" s="1"/>
      <c r="D35633" s="1"/>
      <c r="E35633" s="1"/>
      <c r="F35633" s="1"/>
      <c r="G35633" s="1"/>
      <c r="H35633" s="2"/>
      <c r="I35633" s="2"/>
      <c r="J35633" s="2"/>
      <c r="K35633" s="1"/>
      <c r="U35633" s="1"/>
      <c r="V35633" s="1"/>
      <c r="W35633" s="1"/>
      <c r="X35633" s="1"/>
      <c r="Y35633" s="1"/>
      <c r="Z35633" s="1"/>
      <c r="AA35633" s="1"/>
      <c r="AB35633" s="1"/>
      <c r="AC35633" s="1"/>
      <c r="AD35633" s="1"/>
      <c r="AE35633" s="1"/>
      <c r="AF35633" s="1"/>
      <c r="AG35633" s="1"/>
      <c r="AH35633" s="1"/>
      <c r="AI35633" s="1"/>
      <c r="AK35633" s="1"/>
      <c r="AL35633" s="1"/>
      <c r="AM35633" s="1"/>
      <c r="AN35633" s="1"/>
      <c r="AO35633" s="1"/>
      <c r="AP35633" s="1"/>
      <c r="AQ35633" s="1"/>
      <c r="AS35633" s="2"/>
    </row>
    <row r="35634" spans="3:45" x14ac:dyDescent="0.3">
      <c r="C35634" s="1"/>
      <c r="D35634" s="1"/>
      <c r="E35634" s="1"/>
      <c r="F35634" s="1"/>
      <c r="G35634" s="1"/>
      <c r="H35634" s="2"/>
      <c r="I35634" s="2"/>
      <c r="J35634" s="2"/>
      <c r="K35634" s="1"/>
      <c r="U35634" s="1"/>
      <c r="V35634" s="1"/>
      <c r="W35634" s="1"/>
      <c r="X35634" s="1"/>
      <c r="Y35634" s="1"/>
      <c r="Z35634" s="1"/>
      <c r="AA35634" s="1"/>
      <c r="AB35634" s="1"/>
      <c r="AC35634" s="1"/>
      <c r="AD35634" s="1"/>
      <c r="AE35634" s="1"/>
      <c r="AF35634" s="1"/>
      <c r="AG35634" s="1"/>
      <c r="AH35634" s="1"/>
      <c r="AI35634" s="1"/>
      <c r="AK35634" s="1"/>
      <c r="AL35634" s="1"/>
      <c r="AM35634" s="1"/>
      <c r="AN35634" s="1"/>
      <c r="AO35634" s="1"/>
      <c r="AP35634" s="1"/>
      <c r="AQ35634" s="1"/>
      <c r="AS35634" s="2"/>
    </row>
    <row r="35635" spans="3:45" x14ac:dyDescent="0.3">
      <c r="C35635" s="1"/>
      <c r="D35635" s="1"/>
      <c r="E35635" s="1"/>
      <c r="F35635" s="1"/>
      <c r="G35635" s="1"/>
      <c r="H35635" s="2"/>
      <c r="I35635" s="2"/>
      <c r="J35635" s="2"/>
      <c r="K35635" s="1"/>
      <c r="U35635" s="1"/>
      <c r="V35635" s="1"/>
      <c r="W35635" s="1"/>
      <c r="X35635" s="1"/>
      <c r="Y35635" s="1"/>
      <c r="Z35635" s="1"/>
      <c r="AA35635" s="1"/>
      <c r="AB35635" s="1"/>
      <c r="AC35635" s="1"/>
      <c r="AD35635" s="1"/>
      <c r="AE35635" s="1"/>
      <c r="AF35635" s="1"/>
      <c r="AG35635" s="1"/>
      <c r="AH35635" s="1"/>
      <c r="AI35635" s="1"/>
      <c r="AK35635" s="1"/>
      <c r="AL35635" s="1"/>
      <c r="AM35635" s="1"/>
      <c r="AN35635" s="1"/>
      <c r="AO35635" s="1"/>
      <c r="AP35635" s="1"/>
      <c r="AQ35635" s="1"/>
      <c r="AS35635" s="2"/>
    </row>
    <row r="35636" spans="3:45" x14ac:dyDescent="0.3">
      <c r="C35636" s="1"/>
      <c r="D35636" s="1"/>
      <c r="E35636" s="1"/>
      <c r="F35636" s="1"/>
      <c r="G35636" s="1"/>
      <c r="H35636" s="2"/>
      <c r="I35636" s="2"/>
      <c r="J35636" s="2"/>
      <c r="K35636" s="1"/>
      <c r="U35636" s="1"/>
      <c r="V35636" s="1"/>
      <c r="W35636" s="1"/>
      <c r="X35636" s="1"/>
      <c r="Y35636" s="1"/>
      <c r="Z35636" s="1"/>
      <c r="AA35636" s="1"/>
      <c r="AB35636" s="1"/>
      <c r="AC35636" s="1"/>
      <c r="AD35636" s="1"/>
      <c r="AE35636" s="1"/>
      <c r="AF35636" s="1"/>
      <c r="AG35636" s="1"/>
      <c r="AH35636" s="1"/>
      <c r="AI35636" s="1"/>
      <c r="AK35636" s="1"/>
      <c r="AL35636" s="1"/>
      <c r="AM35636" s="1"/>
      <c r="AN35636" s="1"/>
      <c r="AO35636" s="1"/>
      <c r="AP35636" s="1"/>
      <c r="AQ35636" s="1"/>
      <c r="AS35636" s="2"/>
    </row>
    <row r="35637" spans="3:45" x14ac:dyDescent="0.3">
      <c r="C35637" s="1"/>
      <c r="D35637" s="1"/>
      <c r="E35637" s="1"/>
      <c r="F35637" s="1"/>
      <c r="G35637" s="1"/>
      <c r="H35637" s="2"/>
      <c r="I35637" s="2"/>
      <c r="J35637" s="2"/>
      <c r="K35637" s="1"/>
      <c r="U35637" s="1"/>
      <c r="V35637" s="1"/>
      <c r="W35637" s="1"/>
      <c r="X35637" s="1"/>
      <c r="Y35637" s="1"/>
      <c r="Z35637" s="1"/>
      <c r="AA35637" s="1"/>
      <c r="AB35637" s="1"/>
      <c r="AC35637" s="1"/>
      <c r="AD35637" s="1"/>
      <c r="AE35637" s="1"/>
      <c r="AF35637" s="1"/>
      <c r="AG35637" s="1"/>
      <c r="AH35637" s="1"/>
      <c r="AI35637" s="1"/>
      <c r="AK35637" s="1"/>
      <c r="AL35637" s="1"/>
      <c r="AM35637" s="1"/>
      <c r="AN35637" s="1"/>
      <c r="AO35637" s="1"/>
      <c r="AP35637" s="1"/>
      <c r="AQ35637" s="1"/>
      <c r="AS35637" s="2"/>
    </row>
    <row r="35638" spans="3:45" x14ac:dyDescent="0.3">
      <c r="C35638" s="1"/>
      <c r="D35638" s="1"/>
      <c r="E35638" s="1"/>
      <c r="F35638" s="1"/>
      <c r="G35638" s="1"/>
      <c r="H35638" s="2"/>
      <c r="I35638" s="2"/>
      <c r="J35638" s="2"/>
      <c r="K35638" s="1"/>
      <c r="U35638" s="1"/>
      <c r="V35638" s="1"/>
      <c r="W35638" s="1"/>
      <c r="X35638" s="1"/>
      <c r="Y35638" s="1"/>
      <c r="Z35638" s="1"/>
      <c r="AA35638" s="1"/>
      <c r="AB35638" s="1"/>
      <c r="AC35638" s="1"/>
      <c r="AD35638" s="1"/>
      <c r="AE35638" s="1"/>
      <c r="AF35638" s="1"/>
      <c r="AG35638" s="1"/>
      <c r="AH35638" s="1"/>
      <c r="AI35638" s="1"/>
      <c r="AK35638" s="1"/>
      <c r="AL35638" s="1"/>
      <c r="AM35638" s="1"/>
      <c r="AN35638" s="1"/>
      <c r="AO35638" s="1"/>
      <c r="AP35638" s="1"/>
      <c r="AQ35638" s="1"/>
      <c r="AS35638" s="2"/>
    </row>
    <row r="35639" spans="3:45" x14ac:dyDescent="0.3">
      <c r="C35639" s="1"/>
      <c r="D35639" s="1"/>
      <c r="E35639" s="1"/>
      <c r="F35639" s="1"/>
      <c r="G35639" s="1"/>
      <c r="H35639" s="2"/>
      <c r="I35639" s="2"/>
      <c r="J35639" s="2"/>
      <c r="K35639" s="1"/>
      <c r="U35639" s="1"/>
      <c r="V35639" s="1"/>
      <c r="W35639" s="1"/>
      <c r="X35639" s="1"/>
      <c r="Y35639" s="1"/>
      <c r="Z35639" s="1"/>
      <c r="AA35639" s="1"/>
      <c r="AB35639" s="1"/>
      <c r="AC35639" s="1"/>
      <c r="AD35639" s="1"/>
      <c r="AE35639" s="1"/>
      <c r="AF35639" s="1"/>
      <c r="AG35639" s="1"/>
      <c r="AH35639" s="1"/>
      <c r="AI35639" s="1"/>
      <c r="AK35639" s="1"/>
      <c r="AL35639" s="1"/>
      <c r="AM35639" s="1"/>
      <c r="AN35639" s="1"/>
      <c r="AO35639" s="1"/>
      <c r="AP35639" s="1"/>
      <c r="AQ35639" s="1"/>
      <c r="AS35639" s="2"/>
    </row>
    <row r="35640" spans="3:45" x14ac:dyDescent="0.3">
      <c r="C35640" s="1"/>
      <c r="D35640" s="1"/>
      <c r="E35640" s="1"/>
      <c r="F35640" s="1"/>
      <c r="G35640" s="1"/>
      <c r="H35640" s="2"/>
      <c r="I35640" s="2"/>
      <c r="J35640" s="2"/>
      <c r="K35640" s="1"/>
      <c r="U35640" s="1"/>
      <c r="V35640" s="1"/>
      <c r="W35640" s="1"/>
      <c r="X35640" s="1"/>
      <c r="Y35640" s="1"/>
      <c r="Z35640" s="1"/>
      <c r="AA35640" s="1"/>
      <c r="AB35640" s="1"/>
      <c r="AC35640" s="1"/>
      <c r="AD35640" s="1"/>
      <c r="AE35640" s="1"/>
      <c r="AF35640" s="1"/>
      <c r="AG35640" s="1"/>
      <c r="AH35640" s="1"/>
      <c r="AI35640" s="1"/>
      <c r="AK35640" s="1"/>
      <c r="AL35640" s="1"/>
      <c r="AM35640" s="1"/>
      <c r="AN35640" s="1"/>
      <c r="AO35640" s="1"/>
      <c r="AP35640" s="1"/>
      <c r="AQ35640" s="1"/>
      <c r="AS35640" s="2"/>
    </row>
    <row r="35641" spans="3:45" x14ac:dyDescent="0.3">
      <c r="C35641" s="1"/>
      <c r="D35641" s="1"/>
      <c r="E35641" s="1"/>
      <c r="F35641" s="1"/>
      <c r="G35641" s="1"/>
      <c r="H35641" s="2"/>
      <c r="I35641" s="2"/>
      <c r="J35641" s="2"/>
      <c r="K35641" s="1"/>
      <c r="U35641" s="1"/>
      <c r="V35641" s="1"/>
      <c r="W35641" s="1"/>
      <c r="X35641" s="1"/>
      <c r="Y35641" s="1"/>
      <c r="Z35641" s="1"/>
      <c r="AA35641" s="1"/>
      <c r="AB35641" s="1"/>
      <c r="AC35641" s="1"/>
      <c r="AD35641" s="1"/>
      <c r="AE35641" s="1"/>
      <c r="AF35641" s="1"/>
      <c r="AG35641" s="1"/>
      <c r="AH35641" s="1"/>
      <c r="AI35641" s="1"/>
      <c r="AK35641" s="1"/>
      <c r="AL35641" s="1"/>
      <c r="AM35641" s="1"/>
      <c r="AN35641" s="1"/>
      <c r="AO35641" s="1"/>
      <c r="AP35641" s="1"/>
      <c r="AQ35641" s="1"/>
      <c r="AS35641" s="2"/>
    </row>
    <row r="35642" spans="3:45" x14ac:dyDescent="0.3">
      <c r="C35642" s="1"/>
      <c r="D35642" s="1"/>
      <c r="E35642" s="1"/>
      <c r="F35642" s="1"/>
      <c r="G35642" s="1"/>
      <c r="H35642" s="2"/>
      <c r="I35642" s="2"/>
      <c r="J35642" s="2"/>
      <c r="K35642" s="1"/>
      <c r="U35642" s="1"/>
      <c r="V35642" s="1"/>
      <c r="W35642" s="1"/>
      <c r="X35642" s="1"/>
      <c r="Y35642" s="1"/>
      <c r="Z35642" s="1"/>
      <c r="AA35642" s="1"/>
      <c r="AB35642" s="1"/>
      <c r="AC35642" s="1"/>
      <c r="AD35642" s="1"/>
      <c r="AE35642" s="1"/>
      <c r="AF35642" s="1"/>
      <c r="AG35642" s="1"/>
      <c r="AH35642" s="1"/>
      <c r="AI35642" s="1"/>
      <c r="AK35642" s="1"/>
      <c r="AL35642" s="1"/>
      <c r="AM35642" s="1"/>
      <c r="AN35642" s="1"/>
      <c r="AO35642" s="1"/>
      <c r="AP35642" s="1"/>
      <c r="AQ35642" s="1"/>
      <c r="AS35642" s="2"/>
    </row>
    <row r="35643" spans="3:45" x14ac:dyDescent="0.3">
      <c r="C35643" s="1"/>
      <c r="D35643" s="1"/>
      <c r="E35643" s="1"/>
      <c r="F35643" s="1"/>
      <c r="G35643" s="1"/>
      <c r="H35643" s="2"/>
      <c r="I35643" s="2"/>
      <c r="J35643" s="2"/>
      <c r="K35643" s="1"/>
      <c r="U35643" s="1"/>
      <c r="V35643" s="1"/>
      <c r="W35643" s="1"/>
      <c r="X35643" s="1"/>
      <c r="Y35643" s="1"/>
      <c r="Z35643" s="1"/>
      <c r="AA35643" s="1"/>
      <c r="AB35643" s="1"/>
      <c r="AC35643" s="1"/>
      <c r="AD35643" s="1"/>
      <c r="AE35643" s="1"/>
      <c r="AF35643" s="1"/>
      <c r="AG35643" s="1"/>
      <c r="AH35643" s="1"/>
      <c r="AI35643" s="1"/>
      <c r="AK35643" s="1"/>
      <c r="AL35643" s="1"/>
      <c r="AM35643" s="1"/>
      <c r="AN35643" s="1"/>
      <c r="AO35643" s="1"/>
      <c r="AP35643" s="1"/>
      <c r="AQ35643" s="1"/>
      <c r="AS35643" s="2"/>
    </row>
    <row r="35644" spans="3:45" x14ac:dyDescent="0.3">
      <c r="C35644" s="1"/>
      <c r="D35644" s="1"/>
      <c r="E35644" s="1"/>
      <c r="F35644" s="1"/>
      <c r="G35644" s="1"/>
      <c r="H35644" s="2"/>
      <c r="I35644" s="2"/>
      <c r="J35644" s="2"/>
      <c r="K35644" s="1"/>
      <c r="U35644" s="1"/>
      <c r="V35644" s="1"/>
      <c r="W35644" s="1"/>
      <c r="X35644" s="1"/>
      <c r="Y35644" s="1"/>
      <c r="Z35644" s="1"/>
      <c r="AA35644" s="1"/>
      <c r="AB35644" s="1"/>
      <c r="AC35644" s="1"/>
      <c r="AD35644" s="1"/>
      <c r="AE35644" s="1"/>
      <c r="AF35644" s="1"/>
      <c r="AG35644" s="1"/>
      <c r="AH35644" s="1"/>
      <c r="AI35644" s="1"/>
      <c r="AK35644" s="1"/>
      <c r="AL35644" s="1"/>
      <c r="AM35644" s="1"/>
      <c r="AN35644" s="1"/>
      <c r="AO35644" s="1"/>
      <c r="AP35644" s="1"/>
      <c r="AQ35644" s="1"/>
      <c r="AS35644" s="2"/>
    </row>
    <row r="35645" spans="3:45" x14ac:dyDescent="0.3">
      <c r="C35645" s="1"/>
      <c r="D35645" s="1"/>
      <c r="E35645" s="1"/>
      <c r="F35645" s="1"/>
      <c r="G35645" s="1"/>
      <c r="H35645" s="2"/>
      <c r="I35645" s="2"/>
      <c r="J35645" s="2"/>
      <c r="K35645" s="1"/>
      <c r="U35645" s="1"/>
      <c r="V35645" s="1"/>
      <c r="W35645" s="1"/>
      <c r="X35645" s="1"/>
      <c r="Y35645" s="1"/>
      <c r="Z35645" s="1"/>
      <c r="AA35645" s="1"/>
      <c r="AB35645" s="1"/>
      <c r="AC35645" s="1"/>
      <c r="AD35645" s="1"/>
      <c r="AE35645" s="1"/>
      <c r="AF35645" s="1"/>
      <c r="AG35645" s="1"/>
      <c r="AH35645" s="1"/>
      <c r="AI35645" s="1"/>
      <c r="AK35645" s="1"/>
      <c r="AL35645" s="1"/>
      <c r="AM35645" s="1"/>
      <c r="AN35645" s="1"/>
      <c r="AO35645" s="1"/>
      <c r="AP35645" s="1"/>
      <c r="AQ35645" s="1"/>
      <c r="AS35645" s="2"/>
    </row>
    <row r="35646" spans="3:45" x14ac:dyDescent="0.3">
      <c r="C35646" s="1"/>
      <c r="D35646" s="1"/>
      <c r="E35646" s="1"/>
      <c r="F35646" s="1"/>
      <c r="G35646" s="1"/>
      <c r="H35646" s="2"/>
      <c r="I35646" s="2"/>
      <c r="J35646" s="2"/>
      <c r="K35646" s="1"/>
      <c r="U35646" s="1"/>
      <c r="V35646" s="1"/>
      <c r="W35646" s="1"/>
      <c r="X35646" s="1"/>
      <c r="Y35646" s="1"/>
      <c r="Z35646" s="1"/>
      <c r="AA35646" s="1"/>
      <c r="AB35646" s="1"/>
      <c r="AC35646" s="1"/>
      <c r="AD35646" s="1"/>
      <c r="AE35646" s="1"/>
      <c r="AF35646" s="1"/>
      <c r="AG35646" s="1"/>
      <c r="AH35646" s="1"/>
      <c r="AI35646" s="1"/>
      <c r="AK35646" s="1"/>
      <c r="AL35646" s="1"/>
      <c r="AM35646" s="1"/>
      <c r="AN35646" s="1"/>
      <c r="AO35646" s="1"/>
      <c r="AP35646" s="1"/>
      <c r="AQ35646" s="1"/>
      <c r="AS35646" s="2"/>
    </row>
    <row r="35647" spans="3:45" x14ac:dyDescent="0.3">
      <c r="C35647" s="1"/>
      <c r="D35647" s="1"/>
      <c r="E35647" s="1"/>
      <c r="F35647" s="1"/>
      <c r="G35647" s="1"/>
      <c r="H35647" s="2"/>
      <c r="I35647" s="2"/>
      <c r="J35647" s="2"/>
      <c r="K35647" s="1"/>
      <c r="U35647" s="1"/>
      <c r="V35647" s="1"/>
      <c r="W35647" s="1"/>
      <c r="X35647" s="1"/>
      <c r="Y35647" s="1"/>
      <c r="Z35647" s="1"/>
      <c r="AA35647" s="1"/>
      <c r="AB35647" s="1"/>
      <c r="AC35647" s="1"/>
      <c r="AD35647" s="1"/>
      <c r="AE35647" s="1"/>
      <c r="AF35647" s="1"/>
      <c r="AG35647" s="1"/>
      <c r="AH35647" s="1"/>
      <c r="AI35647" s="1"/>
      <c r="AK35647" s="1"/>
      <c r="AL35647" s="1"/>
      <c r="AM35647" s="1"/>
      <c r="AN35647" s="1"/>
      <c r="AO35647" s="1"/>
      <c r="AP35647" s="1"/>
      <c r="AQ35647" s="1"/>
      <c r="AS35647" s="2"/>
    </row>
    <row r="35648" spans="3:45" x14ac:dyDescent="0.3">
      <c r="C35648" s="1"/>
      <c r="D35648" s="1"/>
      <c r="E35648" s="1"/>
      <c r="F35648" s="1"/>
      <c r="G35648" s="1"/>
      <c r="H35648" s="2"/>
      <c r="I35648" s="2"/>
      <c r="J35648" s="2"/>
      <c r="K35648" s="1"/>
      <c r="U35648" s="1"/>
      <c r="V35648" s="1"/>
      <c r="W35648" s="1"/>
      <c r="X35648" s="1"/>
      <c r="Y35648" s="1"/>
      <c r="Z35648" s="1"/>
      <c r="AA35648" s="1"/>
      <c r="AB35648" s="1"/>
      <c r="AC35648" s="1"/>
      <c r="AD35648" s="1"/>
      <c r="AE35648" s="1"/>
      <c r="AF35648" s="1"/>
      <c r="AG35648" s="1"/>
      <c r="AH35648" s="1"/>
      <c r="AI35648" s="1"/>
      <c r="AK35648" s="1"/>
      <c r="AL35648" s="1"/>
      <c r="AM35648" s="1"/>
      <c r="AN35648" s="1"/>
      <c r="AO35648" s="1"/>
      <c r="AP35648" s="1"/>
      <c r="AQ35648" s="1"/>
      <c r="AS35648" s="2"/>
    </row>
    <row r="35649" spans="3:45" x14ac:dyDescent="0.3">
      <c r="C35649" s="1"/>
      <c r="D35649" s="1"/>
      <c r="E35649" s="1"/>
      <c r="F35649" s="1"/>
      <c r="G35649" s="1"/>
      <c r="H35649" s="2"/>
      <c r="I35649" s="2"/>
      <c r="J35649" s="2"/>
      <c r="K35649" s="1"/>
      <c r="U35649" s="1"/>
      <c r="V35649" s="1"/>
      <c r="W35649" s="1"/>
      <c r="X35649" s="1"/>
      <c r="Y35649" s="1"/>
      <c r="Z35649" s="1"/>
      <c r="AA35649" s="1"/>
      <c r="AB35649" s="1"/>
      <c r="AC35649" s="1"/>
      <c r="AD35649" s="1"/>
      <c r="AE35649" s="1"/>
      <c r="AF35649" s="1"/>
      <c r="AG35649" s="1"/>
      <c r="AH35649" s="1"/>
      <c r="AI35649" s="1"/>
      <c r="AK35649" s="1"/>
      <c r="AL35649" s="1"/>
      <c r="AM35649" s="1"/>
      <c r="AN35649" s="1"/>
      <c r="AO35649" s="1"/>
      <c r="AP35649" s="1"/>
      <c r="AQ35649" s="1"/>
      <c r="AS35649" s="2"/>
    </row>
    <row r="35650" spans="3:45" x14ac:dyDescent="0.3">
      <c r="C35650" s="1"/>
      <c r="D35650" s="1"/>
      <c r="E35650" s="1"/>
      <c r="F35650" s="1"/>
      <c r="G35650" s="1"/>
      <c r="H35650" s="2"/>
      <c r="I35650" s="2"/>
      <c r="J35650" s="2"/>
      <c r="K35650" s="1"/>
      <c r="U35650" s="1"/>
      <c r="V35650" s="1"/>
      <c r="W35650" s="1"/>
      <c r="X35650" s="1"/>
      <c r="Y35650" s="1"/>
      <c r="Z35650" s="1"/>
      <c r="AA35650" s="1"/>
      <c r="AB35650" s="1"/>
      <c r="AC35650" s="1"/>
      <c r="AD35650" s="1"/>
      <c r="AE35650" s="1"/>
      <c r="AF35650" s="1"/>
      <c r="AG35650" s="1"/>
      <c r="AH35650" s="1"/>
      <c r="AI35650" s="1"/>
      <c r="AK35650" s="1"/>
      <c r="AL35650" s="1"/>
      <c r="AM35650" s="1"/>
      <c r="AN35650" s="1"/>
      <c r="AO35650" s="1"/>
      <c r="AP35650" s="1"/>
      <c r="AQ35650" s="1"/>
      <c r="AS35650" s="2"/>
    </row>
    <row r="35651" spans="3:45" x14ac:dyDescent="0.3">
      <c r="C35651" s="1"/>
      <c r="D35651" s="1"/>
      <c r="E35651" s="1"/>
      <c r="F35651" s="1"/>
      <c r="G35651" s="1"/>
      <c r="H35651" s="2"/>
      <c r="I35651" s="2"/>
      <c r="J35651" s="2"/>
      <c r="K35651" s="1"/>
      <c r="U35651" s="1"/>
      <c r="V35651" s="1"/>
      <c r="W35651" s="1"/>
      <c r="X35651" s="1"/>
      <c r="Y35651" s="1"/>
      <c r="Z35651" s="1"/>
      <c r="AA35651" s="1"/>
      <c r="AB35651" s="1"/>
      <c r="AC35651" s="1"/>
      <c r="AD35651" s="1"/>
      <c r="AE35651" s="1"/>
      <c r="AF35651" s="1"/>
      <c r="AG35651" s="1"/>
      <c r="AH35651" s="1"/>
      <c r="AI35651" s="1"/>
      <c r="AK35651" s="1"/>
      <c r="AL35651" s="1"/>
      <c r="AM35651" s="1"/>
      <c r="AN35651" s="1"/>
      <c r="AO35651" s="1"/>
      <c r="AP35651" s="1"/>
      <c r="AQ35651" s="1"/>
      <c r="AS35651" s="2"/>
    </row>
    <row r="35652" spans="3:45" x14ac:dyDescent="0.3">
      <c r="C35652" s="1"/>
      <c r="D35652" s="1"/>
      <c r="E35652" s="1"/>
      <c r="F35652" s="1"/>
      <c r="G35652" s="1"/>
      <c r="H35652" s="2"/>
      <c r="I35652" s="2"/>
      <c r="J35652" s="2"/>
      <c r="K35652" s="1"/>
      <c r="U35652" s="1"/>
      <c r="V35652" s="1"/>
      <c r="W35652" s="1"/>
      <c r="X35652" s="1"/>
      <c r="Y35652" s="1"/>
      <c r="Z35652" s="1"/>
      <c r="AA35652" s="1"/>
      <c r="AB35652" s="1"/>
      <c r="AC35652" s="1"/>
      <c r="AD35652" s="1"/>
      <c r="AE35652" s="1"/>
      <c r="AF35652" s="1"/>
      <c r="AG35652" s="1"/>
      <c r="AH35652" s="1"/>
      <c r="AI35652" s="1"/>
      <c r="AK35652" s="1"/>
      <c r="AL35652" s="1"/>
      <c r="AM35652" s="1"/>
      <c r="AN35652" s="1"/>
      <c r="AO35652" s="1"/>
      <c r="AP35652" s="1"/>
      <c r="AQ35652" s="1"/>
      <c r="AS35652" s="2"/>
    </row>
    <row r="35653" spans="3:45" x14ac:dyDescent="0.3">
      <c r="C35653" s="1"/>
      <c r="D35653" s="1"/>
      <c r="E35653" s="1"/>
      <c r="F35653" s="1"/>
      <c r="G35653" s="1"/>
      <c r="H35653" s="2"/>
      <c r="I35653" s="2"/>
      <c r="J35653" s="2"/>
      <c r="K35653" s="1"/>
      <c r="U35653" s="1"/>
      <c r="V35653" s="1"/>
      <c r="W35653" s="1"/>
      <c r="X35653" s="1"/>
      <c r="Y35653" s="1"/>
      <c r="Z35653" s="1"/>
      <c r="AA35653" s="1"/>
      <c r="AB35653" s="1"/>
      <c r="AC35653" s="1"/>
      <c r="AD35653" s="1"/>
      <c r="AE35653" s="1"/>
      <c r="AF35653" s="1"/>
      <c r="AG35653" s="1"/>
      <c r="AH35653" s="1"/>
      <c r="AI35653" s="1"/>
      <c r="AK35653" s="1"/>
      <c r="AL35653" s="1"/>
      <c r="AM35653" s="1"/>
      <c r="AN35653" s="1"/>
      <c r="AO35653" s="1"/>
      <c r="AP35653" s="1"/>
      <c r="AQ35653" s="1"/>
      <c r="AS35653" s="2"/>
    </row>
    <row r="35654" spans="3:45" x14ac:dyDescent="0.3">
      <c r="C35654" s="1"/>
      <c r="D35654" s="1"/>
      <c r="E35654" s="1"/>
      <c r="F35654" s="1"/>
      <c r="G35654" s="1"/>
      <c r="H35654" s="2"/>
      <c r="I35654" s="2"/>
      <c r="J35654" s="2"/>
      <c r="K35654" s="1"/>
      <c r="U35654" s="1"/>
      <c r="V35654" s="1"/>
      <c r="W35654" s="1"/>
      <c r="X35654" s="1"/>
      <c r="Y35654" s="1"/>
      <c r="Z35654" s="1"/>
      <c r="AA35654" s="1"/>
      <c r="AB35654" s="1"/>
      <c r="AC35654" s="1"/>
      <c r="AD35654" s="1"/>
      <c r="AE35654" s="1"/>
      <c r="AF35654" s="1"/>
      <c r="AG35654" s="1"/>
      <c r="AH35654" s="1"/>
      <c r="AI35654" s="1"/>
      <c r="AK35654" s="1"/>
      <c r="AL35654" s="1"/>
      <c r="AM35654" s="1"/>
      <c r="AN35654" s="1"/>
      <c r="AO35654" s="1"/>
      <c r="AP35654" s="1"/>
      <c r="AQ35654" s="1"/>
      <c r="AS35654" s="2"/>
    </row>
    <row r="35655" spans="3:45" x14ac:dyDescent="0.3">
      <c r="C35655" s="1"/>
      <c r="D35655" s="1"/>
      <c r="E35655" s="1"/>
      <c r="F35655" s="1"/>
      <c r="G35655" s="1"/>
      <c r="H35655" s="2"/>
      <c r="I35655" s="2"/>
      <c r="J35655" s="2"/>
      <c r="K35655" s="1"/>
      <c r="U35655" s="1"/>
      <c r="V35655" s="1"/>
      <c r="W35655" s="1"/>
      <c r="X35655" s="1"/>
      <c r="Y35655" s="1"/>
      <c r="Z35655" s="1"/>
      <c r="AA35655" s="1"/>
      <c r="AB35655" s="1"/>
      <c r="AC35655" s="1"/>
      <c r="AD35655" s="1"/>
      <c r="AE35655" s="1"/>
      <c r="AF35655" s="1"/>
      <c r="AG35655" s="1"/>
      <c r="AH35655" s="1"/>
      <c r="AI35655" s="1"/>
      <c r="AK35655" s="1"/>
      <c r="AL35655" s="1"/>
      <c r="AM35655" s="1"/>
      <c r="AN35655" s="1"/>
      <c r="AO35655" s="1"/>
      <c r="AP35655" s="1"/>
      <c r="AQ35655" s="1"/>
      <c r="AS35655" s="2"/>
    </row>
    <row r="35656" spans="3:45" x14ac:dyDescent="0.3">
      <c r="C35656" s="1"/>
      <c r="D35656" s="1"/>
      <c r="E35656" s="1"/>
      <c r="F35656" s="1"/>
      <c r="G35656" s="1"/>
      <c r="H35656" s="2"/>
      <c r="I35656" s="2"/>
      <c r="J35656" s="2"/>
      <c r="K35656" s="1"/>
      <c r="U35656" s="1"/>
      <c r="V35656" s="1"/>
      <c r="W35656" s="1"/>
      <c r="X35656" s="1"/>
      <c r="Y35656" s="1"/>
      <c r="Z35656" s="1"/>
      <c r="AA35656" s="1"/>
      <c r="AB35656" s="1"/>
      <c r="AC35656" s="1"/>
      <c r="AD35656" s="1"/>
      <c r="AE35656" s="1"/>
      <c r="AF35656" s="1"/>
      <c r="AG35656" s="1"/>
      <c r="AH35656" s="1"/>
      <c r="AI35656" s="1"/>
      <c r="AK35656" s="1"/>
      <c r="AL35656" s="1"/>
      <c r="AM35656" s="1"/>
      <c r="AN35656" s="1"/>
      <c r="AO35656" s="1"/>
      <c r="AP35656" s="1"/>
      <c r="AQ35656" s="1"/>
      <c r="AS35656" s="2"/>
    </row>
    <row r="35657" spans="3:45" x14ac:dyDescent="0.3">
      <c r="C35657" s="1"/>
      <c r="D35657" s="1"/>
      <c r="E35657" s="1"/>
      <c r="F35657" s="1"/>
      <c r="G35657" s="1"/>
      <c r="H35657" s="2"/>
      <c r="I35657" s="2"/>
      <c r="J35657" s="2"/>
      <c r="K35657" s="1"/>
      <c r="U35657" s="1"/>
      <c r="V35657" s="1"/>
      <c r="W35657" s="1"/>
      <c r="X35657" s="1"/>
      <c r="Y35657" s="1"/>
      <c r="Z35657" s="1"/>
      <c r="AA35657" s="1"/>
      <c r="AB35657" s="1"/>
      <c r="AC35657" s="1"/>
      <c r="AD35657" s="1"/>
      <c r="AE35657" s="1"/>
      <c r="AF35657" s="1"/>
      <c r="AG35657" s="1"/>
      <c r="AH35657" s="1"/>
      <c r="AI35657" s="1"/>
      <c r="AK35657" s="1"/>
      <c r="AL35657" s="1"/>
      <c r="AM35657" s="1"/>
      <c r="AN35657" s="1"/>
      <c r="AO35657" s="1"/>
      <c r="AP35657" s="1"/>
      <c r="AQ35657" s="1"/>
      <c r="AS35657" s="2"/>
    </row>
    <row r="35658" spans="3:45" x14ac:dyDescent="0.3">
      <c r="C35658" s="1"/>
      <c r="D35658" s="1"/>
      <c r="E35658" s="1"/>
      <c r="F35658" s="1"/>
      <c r="G35658" s="1"/>
      <c r="H35658" s="2"/>
      <c r="I35658" s="2"/>
      <c r="J35658" s="2"/>
      <c r="K35658" s="1"/>
      <c r="U35658" s="1"/>
      <c r="V35658" s="1"/>
      <c r="W35658" s="1"/>
      <c r="X35658" s="1"/>
      <c r="Y35658" s="1"/>
      <c r="Z35658" s="1"/>
      <c r="AA35658" s="1"/>
      <c r="AB35658" s="1"/>
      <c r="AC35658" s="1"/>
      <c r="AD35658" s="1"/>
      <c r="AE35658" s="1"/>
      <c r="AF35658" s="1"/>
      <c r="AG35658" s="1"/>
      <c r="AH35658" s="1"/>
      <c r="AI35658" s="1"/>
      <c r="AK35658" s="1"/>
      <c r="AL35658" s="1"/>
      <c r="AM35658" s="1"/>
      <c r="AN35658" s="1"/>
      <c r="AO35658" s="1"/>
      <c r="AP35658" s="1"/>
      <c r="AQ35658" s="1"/>
      <c r="AS35658" s="2"/>
    </row>
    <row r="35659" spans="3:45" x14ac:dyDescent="0.3">
      <c r="C35659" s="1"/>
      <c r="D35659" s="1"/>
      <c r="E35659" s="1"/>
      <c r="F35659" s="1"/>
      <c r="G35659" s="1"/>
      <c r="H35659" s="2"/>
      <c r="I35659" s="2"/>
      <c r="J35659" s="2"/>
      <c r="K35659" s="1"/>
      <c r="U35659" s="1"/>
      <c r="V35659" s="1"/>
      <c r="W35659" s="1"/>
      <c r="X35659" s="1"/>
      <c r="Y35659" s="1"/>
      <c r="Z35659" s="1"/>
      <c r="AA35659" s="1"/>
      <c r="AB35659" s="1"/>
      <c r="AC35659" s="1"/>
      <c r="AD35659" s="1"/>
      <c r="AE35659" s="1"/>
      <c r="AF35659" s="1"/>
      <c r="AG35659" s="1"/>
      <c r="AH35659" s="1"/>
      <c r="AI35659" s="1"/>
      <c r="AK35659" s="1"/>
      <c r="AL35659" s="1"/>
      <c r="AM35659" s="1"/>
      <c r="AN35659" s="1"/>
      <c r="AO35659" s="1"/>
      <c r="AP35659" s="1"/>
      <c r="AQ35659" s="1"/>
      <c r="AS35659" s="2"/>
    </row>
    <row r="35660" spans="3:45" x14ac:dyDescent="0.3">
      <c r="C35660" s="1"/>
      <c r="D35660" s="1"/>
      <c r="E35660" s="1"/>
      <c r="F35660" s="1"/>
      <c r="G35660" s="1"/>
      <c r="H35660" s="2"/>
      <c r="I35660" s="2"/>
      <c r="J35660" s="2"/>
      <c r="K35660" s="1"/>
      <c r="U35660" s="1"/>
      <c r="V35660" s="1"/>
      <c r="W35660" s="1"/>
      <c r="X35660" s="1"/>
      <c r="Y35660" s="1"/>
      <c r="Z35660" s="1"/>
      <c r="AA35660" s="1"/>
      <c r="AB35660" s="1"/>
      <c r="AC35660" s="1"/>
      <c r="AD35660" s="1"/>
      <c r="AE35660" s="1"/>
      <c r="AF35660" s="1"/>
      <c r="AG35660" s="1"/>
      <c r="AH35660" s="1"/>
      <c r="AI35660" s="1"/>
      <c r="AK35660" s="1"/>
      <c r="AL35660" s="1"/>
      <c r="AM35660" s="1"/>
      <c r="AN35660" s="1"/>
      <c r="AO35660" s="1"/>
      <c r="AP35660" s="1"/>
      <c r="AQ35660" s="1"/>
      <c r="AS35660" s="2"/>
    </row>
    <row r="35661" spans="3:45" x14ac:dyDescent="0.3">
      <c r="C35661" s="1"/>
      <c r="D35661" s="1"/>
      <c r="E35661" s="1"/>
      <c r="F35661" s="1"/>
      <c r="G35661" s="1"/>
      <c r="H35661" s="2"/>
      <c r="I35661" s="2"/>
      <c r="J35661" s="2"/>
      <c r="K35661" s="1"/>
      <c r="U35661" s="1"/>
      <c r="V35661" s="1"/>
      <c r="W35661" s="1"/>
      <c r="X35661" s="1"/>
      <c r="Y35661" s="1"/>
      <c r="Z35661" s="1"/>
      <c r="AA35661" s="1"/>
      <c r="AB35661" s="1"/>
      <c r="AC35661" s="1"/>
      <c r="AD35661" s="1"/>
      <c r="AE35661" s="1"/>
      <c r="AF35661" s="1"/>
      <c r="AG35661" s="1"/>
      <c r="AH35661" s="1"/>
      <c r="AI35661" s="1"/>
      <c r="AK35661" s="1"/>
      <c r="AL35661" s="1"/>
      <c r="AM35661" s="1"/>
      <c r="AN35661" s="1"/>
      <c r="AO35661" s="1"/>
      <c r="AP35661" s="1"/>
      <c r="AQ35661" s="1"/>
      <c r="AS35661" s="2"/>
    </row>
    <row r="35662" spans="3:45" x14ac:dyDescent="0.3">
      <c r="C35662" s="1"/>
      <c r="D35662" s="1"/>
      <c r="E35662" s="1"/>
      <c r="F35662" s="1"/>
      <c r="G35662" s="1"/>
      <c r="H35662" s="2"/>
      <c r="I35662" s="2"/>
      <c r="J35662" s="2"/>
      <c r="K35662" s="1"/>
      <c r="U35662" s="1"/>
      <c r="V35662" s="1"/>
      <c r="W35662" s="1"/>
      <c r="X35662" s="1"/>
      <c r="Y35662" s="1"/>
      <c r="Z35662" s="1"/>
      <c r="AA35662" s="1"/>
      <c r="AB35662" s="1"/>
      <c r="AC35662" s="1"/>
      <c r="AD35662" s="1"/>
      <c r="AE35662" s="1"/>
      <c r="AF35662" s="1"/>
      <c r="AG35662" s="1"/>
      <c r="AH35662" s="1"/>
      <c r="AI35662" s="1"/>
      <c r="AK35662" s="1"/>
      <c r="AL35662" s="1"/>
      <c r="AM35662" s="1"/>
      <c r="AN35662" s="1"/>
      <c r="AO35662" s="1"/>
      <c r="AP35662" s="1"/>
      <c r="AQ35662" s="1"/>
      <c r="AS35662" s="2"/>
    </row>
    <row r="35663" spans="3:45" x14ac:dyDescent="0.3">
      <c r="C35663" s="1"/>
      <c r="D35663" s="1"/>
      <c r="E35663" s="1"/>
      <c r="F35663" s="1"/>
      <c r="G35663" s="1"/>
      <c r="H35663" s="2"/>
      <c r="I35663" s="2"/>
      <c r="J35663" s="2"/>
      <c r="K35663" s="1"/>
      <c r="U35663" s="1"/>
      <c r="V35663" s="1"/>
      <c r="W35663" s="1"/>
      <c r="X35663" s="1"/>
      <c r="Y35663" s="1"/>
      <c r="Z35663" s="1"/>
      <c r="AA35663" s="1"/>
      <c r="AB35663" s="1"/>
      <c r="AC35663" s="1"/>
      <c r="AD35663" s="1"/>
      <c r="AE35663" s="1"/>
      <c r="AF35663" s="1"/>
      <c r="AG35663" s="1"/>
      <c r="AH35663" s="1"/>
      <c r="AI35663" s="1"/>
      <c r="AK35663" s="1"/>
      <c r="AL35663" s="1"/>
      <c r="AM35663" s="1"/>
      <c r="AN35663" s="1"/>
      <c r="AO35663" s="1"/>
      <c r="AP35663" s="1"/>
      <c r="AQ35663" s="1"/>
      <c r="AS35663" s="2"/>
    </row>
    <row r="35664" spans="3:45" x14ac:dyDescent="0.3">
      <c r="C35664" s="1"/>
      <c r="D35664" s="1"/>
      <c r="E35664" s="1"/>
      <c r="F35664" s="1"/>
      <c r="G35664" s="1"/>
      <c r="H35664" s="2"/>
      <c r="I35664" s="2"/>
      <c r="J35664" s="2"/>
      <c r="K35664" s="1"/>
      <c r="U35664" s="1"/>
      <c r="V35664" s="1"/>
      <c r="W35664" s="1"/>
      <c r="X35664" s="1"/>
      <c r="Y35664" s="1"/>
      <c r="Z35664" s="1"/>
      <c r="AA35664" s="1"/>
      <c r="AB35664" s="1"/>
      <c r="AC35664" s="1"/>
      <c r="AD35664" s="1"/>
      <c r="AE35664" s="1"/>
      <c r="AF35664" s="1"/>
      <c r="AG35664" s="1"/>
      <c r="AH35664" s="1"/>
      <c r="AI35664" s="1"/>
      <c r="AK35664" s="1"/>
      <c r="AL35664" s="1"/>
      <c r="AM35664" s="1"/>
      <c r="AN35664" s="1"/>
      <c r="AO35664" s="1"/>
      <c r="AP35664" s="1"/>
      <c r="AQ35664" s="1"/>
      <c r="AS35664" s="2"/>
    </row>
    <row r="35665" spans="3:45" x14ac:dyDescent="0.3">
      <c r="C35665" s="1"/>
      <c r="D35665" s="1"/>
      <c r="E35665" s="1"/>
      <c r="F35665" s="1"/>
      <c r="G35665" s="1"/>
      <c r="H35665" s="2"/>
      <c r="I35665" s="2"/>
      <c r="J35665" s="2"/>
      <c r="K35665" s="1"/>
      <c r="U35665" s="1"/>
      <c r="V35665" s="1"/>
      <c r="W35665" s="1"/>
      <c r="X35665" s="1"/>
      <c r="Y35665" s="1"/>
      <c r="Z35665" s="1"/>
      <c r="AA35665" s="1"/>
      <c r="AB35665" s="1"/>
      <c r="AC35665" s="1"/>
      <c r="AD35665" s="1"/>
      <c r="AE35665" s="1"/>
      <c r="AF35665" s="1"/>
      <c r="AG35665" s="1"/>
      <c r="AH35665" s="1"/>
      <c r="AI35665" s="1"/>
      <c r="AK35665" s="1"/>
      <c r="AL35665" s="1"/>
      <c r="AM35665" s="1"/>
      <c r="AN35665" s="1"/>
      <c r="AO35665" s="1"/>
      <c r="AP35665" s="1"/>
      <c r="AQ35665" s="1"/>
      <c r="AS35665" s="2"/>
    </row>
    <row r="35666" spans="3:45" x14ac:dyDescent="0.3">
      <c r="C35666" s="1"/>
      <c r="D35666" s="1"/>
      <c r="E35666" s="1"/>
      <c r="F35666" s="1"/>
      <c r="G35666" s="1"/>
      <c r="H35666" s="2"/>
      <c r="I35666" s="2"/>
      <c r="J35666" s="2"/>
      <c r="K35666" s="1"/>
      <c r="U35666" s="1"/>
      <c r="V35666" s="1"/>
      <c r="W35666" s="1"/>
      <c r="X35666" s="1"/>
      <c r="Y35666" s="1"/>
      <c r="Z35666" s="1"/>
      <c r="AA35666" s="1"/>
      <c r="AB35666" s="1"/>
      <c r="AC35666" s="1"/>
      <c r="AD35666" s="1"/>
      <c r="AE35666" s="1"/>
      <c r="AF35666" s="1"/>
      <c r="AG35666" s="1"/>
      <c r="AH35666" s="1"/>
      <c r="AI35666" s="1"/>
      <c r="AK35666" s="1"/>
      <c r="AL35666" s="1"/>
      <c r="AM35666" s="1"/>
      <c r="AN35666" s="1"/>
      <c r="AO35666" s="1"/>
      <c r="AP35666" s="1"/>
      <c r="AQ35666" s="1"/>
      <c r="AS35666" s="2"/>
    </row>
    <row r="35667" spans="3:45" x14ac:dyDescent="0.3">
      <c r="C35667" s="1"/>
      <c r="D35667" s="1"/>
      <c r="E35667" s="1"/>
      <c r="F35667" s="1"/>
      <c r="G35667" s="1"/>
      <c r="H35667" s="2"/>
      <c r="I35667" s="2"/>
      <c r="J35667" s="2"/>
      <c r="K35667" s="1"/>
      <c r="U35667" s="1"/>
      <c r="V35667" s="1"/>
      <c r="W35667" s="1"/>
      <c r="X35667" s="1"/>
      <c r="Y35667" s="1"/>
      <c r="Z35667" s="1"/>
      <c r="AA35667" s="1"/>
      <c r="AB35667" s="1"/>
      <c r="AC35667" s="1"/>
      <c r="AD35667" s="1"/>
      <c r="AE35667" s="1"/>
      <c r="AF35667" s="1"/>
      <c r="AG35667" s="1"/>
      <c r="AH35667" s="1"/>
      <c r="AI35667" s="1"/>
      <c r="AK35667" s="1"/>
      <c r="AL35667" s="1"/>
      <c r="AM35667" s="1"/>
      <c r="AN35667" s="1"/>
      <c r="AO35667" s="1"/>
      <c r="AP35667" s="1"/>
      <c r="AQ35667" s="1"/>
      <c r="AS35667" s="2"/>
    </row>
    <row r="35668" spans="3:45" x14ac:dyDescent="0.3">
      <c r="C35668" s="1"/>
      <c r="D35668" s="1"/>
      <c r="E35668" s="1"/>
      <c r="F35668" s="1"/>
      <c r="G35668" s="1"/>
      <c r="H35668" s="2"/>
      <c r="I35668" s="2"/>
      <c r="J35668" s="2"/>
      <c r="K35668" s="1"/>
      <c r="U35668" s="1"/>
      <c r="V35668" s="1"/>
      <c r="W35668" s="1"/>
      <c r="X35668" s="1"/>
      <c r="Y35668" s="1"/>
      <c r="Z35668" s="1"/>
      <c r="AA35668" s="1"/>
      <c r="AB35668" s="1"/>
      <c r="AC35668" s="1"/>
      <c r="AD35668" s="1"/>
      <c r="AE35668" s="1"/>
      <c r="AF35668" s="1"/>
      <c r="AG35668" s="1"/>
      <c r="AH35668" s="1"/>
      <c r="AI35668" s="1"/>
      <c r="AK35668" s="1"/>
      <c r="AL35668" s="1"/>
      <c r="AM35668" s="1"/>
      <c r="AN35668" s="1"/>
      <c r="AO35668" s="1"/>
      <c r="AP35668" s="1"/>
      <c r="AQ35668" s="1"/>
      <c r="AS35668" s="2"/>
    </row>
    <row r="35669" spans="3:45" x14ac:dyDescent="0.3">
      <c r="C35669" s="1"/>
      <c r="D35669" s="1"/>
      <c r="E35669" s="1"/>
      <c r="F35669" s="1"/>
      <c r="G35669" s="1"/>
      <c r="H35669" s="2"/>
      <c r="I35669" s="2"/>
      <c r="J35669" s="2"/>
      <c r="K35669" s="1"/>
      <c r="U35669" s="1"/>
      <c r="V35669" s="1"/>
      <c r="W35669" s="1"/>
      <c r="X35669" s="1"/>
      <c r="Y35669" s="1"/>
      <c r="Z35669" s="1"/>
      <c r="AA35669" s="1"/>
      <c r="AB35669" s="1"/>
      <c r="AC35669" s="1"/>
      <c r="AD35669" s="1"/>
      <c r="AE35669" s="1"/>
      <c r="AF35669" s="1"/>
      <c r="AG35669" s="1"/>
      <c r="AH35669" s="1"/>
      <c r="AI35669" s="1"/>
      <c r="AK35669" s="1"/>
      <c r="AL35669" s="1"/>
      <c r="AM35669" s="1"/>
      <c r="AN35669" s="1"/>
      <c r="AO35669" s="1"/>
      <c r="AP35669" s="1"/>
      <c r="AQ35669" s="1"/>
      <c r="AS35669" s="2"/>
    </row>
    <row r="35670" spans="3:45" x14ac:dyDescent="0.3">
      <c r="C35670" s="1"/>
      <c r="D35670" s="1"/>
      <c r="E35670" s="1"/>
      <c r="F35670" s="1"/>
      <c r="G35670" s="1"/>
      <c r="H35670" s="2"/>
      <c r="I35670" s="2"/>
      <c r="J35670" s="2"/>
      <c r="K35670" s="1"/>
      <c r="U35670" s="1"/>
      <c r="V35670" s="1"/>
      <c r="W35670" s="1"/>
      <c r="X35670" s="1"/>
      <c r="Y35670" s="1"/>
      <c r="Z35670" s="1"/>
      <c r="AA35670" s="1"/>
      <c r="AB35670" s="1"/>
      <c r="AC35670" s="1"/>
      <c r="AD35670" s="1"/>
      <c r="AE35670" s="1"/>
      <c r="AF35670" s="1"/>
      <c r="AG35670" s="1"/>
      <c r="AH35670" s="1"/>
      <c r="AI35670" s="1"/>
      <c r="AK35670" s="1"/>
      <c r="AL35670" s="1"/>
      <c r="AM35670" s="1"/>
      <c r="AN35670" s="1"/>
      <c r="AO35670" s="1"/>
      <c r="AP35670" s="1"/>
      <c r="AQ35670" s="1"/>
      <c r="AS35670" s="2"/>
    </row>
    <row r="35671" spans="3:45" x14ac:dyDescent="0.3">
      <c r="C35671" s="1"/>
      <c r="D35671" s="1"/>
      <c r="E35671" s="1"/>
      <c r="F35671" s="1"/>
      <c r="G35671" s="1"/>
      <c r="H35671" s="2"/>
      <c r="I35671" s="2"/>
      <c r="J35671" s="2"/>
      <c r="K35671" s="1"/>
      <c r="U35671" s="1"/>
      <c r="V35671" s="1"/>
      <c r="W35671" s="1"/>
      <c r="X35671" s="1"/>
      <c r="Y35671" s="1"/>
      <c r="Z35671" s="1"/>
      <c r="AA35671" s="1"/>
      <c r="AB35671" s="1"/>
      <c r="AC35671" s="1"/>
      <c r="AD35671" s="1"/>
      <c r="AE35671" s="1"/>
      <c r="AF35671" s="1"/>
      <c r="AG35671" s="1"/>
      <c r="AH35671" s="1"/>
      <c r="AI35671" s="1"/>
      <c r="AK35671" s="1"/>
      <c r="AL35671" s="1"/>
      <c r="AM35671" s="1"/>
      <c r="AN35671" s="1"/>
      <c r="AO35671" s="1"/>
      <c r="AP35671" s="1"/>
      <c r="AQ35671" s="1"/>
      <c r="AS35671" s="2"/>
    </row>
    <row r="35672" spans="3:45" x14ac:dyDescent="0.3">
      <c r="C35672" s="1"/>
      <c r="D35672" s="1"/>
      <c r="E35672" s="1"/>
      <c r="F35672" s="1"/>
      <c r="G35672" s="1"/>
      <c r="H35672" s="2"/>
      <c r="I35672" s="2"/>
      <c r="J35672" s="2"/>
      <c r="K35672" s="1"/>
      <c r="U35672" s="1"/>
      <c r="V35672" s="1"/>
      <c r="W35672" s="1"/>
      <c r="X35672" s="1"/>
      <c r="Y35672" s="1"/>
      <c r="Z35672" s="1"/>
      <c r="AA35672" s="1"/>
      <c r="AB35672" s="1"/>
      <c r="AC35672" s="1"/>
      <c r="AD35672" s="1"/>
      <c r="AE35672" s="1"/>
      <c r="AF35672" s="1"/>
      <c r="AG35672" s="1"/>
      <c r="AH35672" s="1"/>
      <c r="AI35672" s="1"/>
      <c r="AK35672" s="1"/>
      <c r="AL35672" s="1"/>
      <c r="AM35672" s="1"/>
      <c r="AN35672" s="1"/>
      <c r="AO35672" s="1"/>
      <c r="AP35672" s="1"/>
      <c r="AQ35672" s="1"/>
      <c r="AS35672" s="2"/>
    </row>
    <row r="35673" spans="3:45" x14ac:dyDescent="0.3">
      <c r="C35673" s="1"/>
      <c r="D35673" s="1"/>
      <c r="E35673" s="1"/>
      <c r="F35673" s="1"/>
      <c r="G35673" s="1"/>
      <c r="H35673" s="2"/>
      <c r="I35673" s="2"/>
      <c r="J35673" s="2"/>
      <c r="K35673" s="1"/>
      <c r="U35673" s="1"/>
      <c r="V35673" s="1"/>
      <c r="W35673" s="1"/>
      <c r="X35673" s="1"/>
      <c r="Y35673" s="1"/>
      <c r="Z35673" s="1"/>
      <c r="AA35673" s="1"/>
      <c r="AB35673" s="1"/>
      <c r="AC35673" s="1"/>
      <c r="AD35673" s="1"/>
      <c r="AE35673" s="1"/>
      <c r="AF35673" s="1"/>
      <c r="AG35673" s="1"/>
      <c r="AH35673" s="1"/>
      <c r="AI35673" s="1"/>
      <c r="AK35673" s="1"/>
      <c r="AL35673" s="1"/>
      <c r="AM35673" s="1"/>
      <c r="AN35673" s="1"/>
      <c r="AO35673" s="1"/>
      <c r="AP35673" s="1"/>
      <c r="AQ35673" s="1"/>
      <c r="AS35673" s="2"/>
    </row>
    <row r="35674" spans="3:45" x14ac:dyDescent="0.3">
      <c r="C35674" s="1"/>
      <c r="D35674" s="1"/>
      <c r="E35674" s="1"/>
      <c r="F35674" s="1"/>
      <c r="G35674" s="1"/>
      <c r="H35674" s="2"/>
      <c r="I35674" s="2"/>
      <c r="J35674" s="2"/>
      <c r="K35674" s="1"/>
      <c r="U35674" s="1"/>
      <c r="V35674" s="1"/>
      <c r="W35674" s="1"/>
      <c r="X35674" s="1"/>
      <c r="Y35674" s="1"/>
      <c r="Z35674" s="1"/>
      <c r="AA35674" s="1"/>
      <c r="AB35674" s="1"/>
      <c r="AC35674" s="1"/>
      <c r="AD35674" s="1"/>
      <c r="AE35674" s="1"/>
      <c r="AF35674" s="1"/>
      <c r="AG35674" s="1"/>
      <c r="AH35674" s="1"/>
      <c r="AI35674" s="1"/>
      <c r="AK35674" s="1"/>
      <c r="AL35674" s="1"/>
      <c r="AM35674" s="1"/>
      <c r="AN35674" s="1"/>
      <c r="AO35674" s="1"/>
      <c r="AP35674" s="1"/>
      <c r="AQ35674" s="1"/>
      <c r="AS35674" s="2"/>
    </row>
    <row r="35675" spans="3:45" x14ac:dyDescent="0.3">
      <c r="C35675" s="1"/>
      <c r="D35675" s="1"/>
      <c r="E35675" s="1"/>
      <c r="F35675" s="1"/>
      <c r="G35675" s="1"/>
      <c r="H35675" s="2"/>
      <c r="I35675" s="2"/>
      <c r="J35675" s="2"/>
      <c r="K35675" s="1"/>
      <c r="U35675" s="1"/>
      <c r="V35675" s="1"/>
      <c r="W35675" s="1"/>
      <c r="X35675" s="1"/>
      <c r="Y35675" s="1"/>
      <c r="Z35675" s="1"/>
      <c r="AA35675" s="1"/>
      <c r="AB35675" s="1"/>
      <c r="AC35675" s="1"/>
      <c r="AD35675" s="1"/>
      <c r="AE35675" s="1"/>
      <c r="AF35675" s="1"/>
      <c r="AG35675" s="1"/>
      <c r="AH35675" s="1"/>
      <c r="AI35675" s="1"/>
      <c r="AK35675" s="1"/>
      <c r="AL35675" s="1"/>
      <c r="AM35675" s="1"/>
      <c r="AN35675" s="1"/>
      <c r="AO35675" s="1"/>
      <c r="AP35675" s="1"/>
      <c r="AQ35675" s="1"/>
      <c r="AS35675" s="2"/>
    </row>
    <row r="35676" spans="3:45" x14ac:dyDescent="0.3">
      <c r="C35676" s="1"/>
      <c r="D35676" s="1"/>
      <c r="E35676" s="1"/>
      <c r="F35676" s="1"/>
      <c r="G35676" s="1"/>
      <c r="H35676" s="2"/>
      <c r="I35676" s="2"/>
      <c r="J35676" s="2"/>
      <c r="K35676" s="1"/>
      <c r="U35676" s="1"/>
      <c r="V35676" s="1"/>
      <c r="W35676" s="1"/>
      <c r="X35676" s="1"/>
      <c r="Y35676" s="1"/>
      <c r="Z35676" s="1"/>
      <c r="AA35676" s="1"/>
      <c r="AB35676" s="1"/>
      <c r="AC35676" s="1"/>
      <c r="AD35676" s="1"/>
      <c r="AE35676" s="1"/>
      <c r="AF35676" s="1"/>
      <c r="AG35676" s="1"/>
      <c r="AH35676" s="1"/>
      <c r="AI35676" s="1"/>
      <c r="AK35676" s="1"/>
      <c r="AL35676" s="1"/>
      <c r="AM35676" s="1"/>
      <c r="AN35676" s="1"/>
      <c r="AO35676" s="1"/>
      <c r="AP35676" s="1"/>
      <c r="AQ35676" s="1"/>
      <c r="AS35676" s="2"/>
    </row>
    <row r="35677" spans="3:45" x14ac:dyDescent="0.3">
      <c r="C35677" s="1"/>
      <c r="D35677" s="1"/>
      <c r="E35677" s="1"/>
      <c r="F35677" s="1"/>
      <c r="G35677" s="1"/>
      <c r="H35677" s="2"/>
      <c r="I35677" s="2"/>
      <c r="J35677" s="2"/>
      <c r="K35677" s="1"/>
      <c r="U35677" s="1"/>
      <c r="V35677" s="1"/>
      <c r="W35677" s="1"/>
      <c r="X35677" s="1"/>
      <c r="Y35677" s="1"/>
      <c r="Z35677" s="1"/>
      <c r="AA35677" s="1"/>
      <c r="AB35677" s="1"/>
      <c r="AC35677" s="1"/>
      <c r="AD35677" s="1"/>
      <c r="AE35677" s="1"/>
      <c r="AF35677" s="1"/>
      <c r="AG35677" s="1"/>
      <c r="AH35677" s="1"/>
      <c r="AI35677" s="1"/>
      <c r="AK35677" s="1"/>
      <c r="AL35677" s="1"/>
      <c r="AM35677" s="1"/>
      <c r="AN35677" s="1"/>
      <c r="AO35677" s="1"/>
      <c r="AP35677" s="1"/>
      <c r="AQ35677" s="1"/>
      <c r="AS35677" s="2"/>
    </row>
    <row r="35678" spans="3:45" x14ac:dyDescent="0.3">
      <c r="C35678" s="1"/>
      <c r="D35678" s="1"/>
      <c r="E35678" s="1"/>
      <c r="F35678" s="1"/>
      <c r="G35678" s="1"/>
      <c r="H35678" s="2"/>
      <c r="I35678" s="2"/>
      <c r="J35678" s="2"/>
      <c r="K35678" s="1"/>
      <c r="U35678" s="1"/>
      <c r="V35678" s="1"/>
      <c r="W35678" s="1"/>
      <c r="X35678" s="1"/>
      <c r="Y35678" s="1"/>
      <c r="Z35678" s="1"/>
      <c r="AA35678" s="1"/>
      <c r="AB35678" s="1"/>
      <c r="AC35678" s="1"/>
      <c r="AD35678" s="1"/>
      <c r="AE35678" s="1"/>
      <c r="AF35678" s="1"/>
      <c r="AG35678" s="1"/>
      <c r="AH35678" s="1"/>
      <c r="AI35678" s="1"/>
      <c r="AK35678" s="1"/>
      <c r="AL35678" s="1"/>
      <c r="AM35678" s="1"/>
      <c r="AN35678" s="1"/>
      <c r="AO35678" s="1"/>
      <c r="AP35678" s="1"/>
      <c r="AQ35678" s="1"/>
      <c r="AS35678" s="2"/>
    </row>
    <row r="35679" spans="3:45" x14ac:dyDescent="0.3">
      <c r="C35679" s="1"/>
      <c r="D35679" s="1"/>
      <c r="E35679" s="1"/>
      <c r="F35679" s="1"/>
      <c r="G35679" s="1"/>
      <c r="H35679" s="2"/>
      <c r="I35679" s="2"/>
      <c r="J35679" s="2"/>
      <c r="K35679" s="1"/>
      <c r="U35679" s="1"/>
      <c r="V35679" s="1"/>
      <c r="W35679" s="1"/>
      <c r="X35679" s="1"/>
      <c r="Y35679" s="1"/>
      <c r="Z35679" s="1"/>
      <c r="AA35679" s="1"/>
      <c r="AB35679" s="1"/>
      <c r="AC35679" s="1"/>
      <c r="AD35679" s="1"/>
      <c r="AE35679" s="1"/>
      <c r="AF35679" s="1"/>
      <c r="AG35679" s="1"/>
      <c r="AH35679" s="1"/>
      <c r="AI35679" s="1"/>
      <c r="AK35679" s="1"/>
      <c r="AL35679" s="1"/>
      <c r="AM35679" s="1"/>
      <c r="AN35679" s="1"/>
      <c r="AO35679" s="1"/>
      <c r="AP35679" s="1"/>
      <c r="AQ35679" s="1"/>
      <c r="AS35679" s="2"/>
    </row>
    <row r="35680" spans="3:45" x14ac:dyDescent="0.3">
      <c r="C35680" s="1"/>
      <c r="D35680" s="1"/>
      <c r="E35680" s="1"/>
      <c r="F35680" s="1"/>
      <c r="G35680" s="1"/>
      <c r="H35680" s="2"/>
      <c r="I35680" s="2"/>
      <c r="J35680" s="2"/>
      <c r="K35680" s="1"/>
      <c r="U35680" s="1"/>
      <c r="V35680" s="1"/>
      <c r="W35680" s="1"/>
      <c r="X35680" s="1"/>
      <c r="Y35680" s="1"/>
      <c r="Z35680" s="1"/>
      <c r="AA35680" s="1"/>
      <c r="AB35680" s="1"/>
      <c r="AC35680" s="1"/>
      <c r="AD35680" s="1"/>
      <c r="AE35680" s="1"/>
      <c r="AF35680" s="1"/>
      <c r="AG35680" s="1"/>
      <c r="AH35680" s="1"/>
      <c r="AI35680" s="1"/>
      <c r="AK35680" s="1"/>
      <c r="AL35680" s="1"/>
      <c r="AM35680" s="1"/>
      <c r="AN35680" s="1"/>
      <c r="AO35680" s="1"/>
      <c r="AP35680" s="1"/>
      <c r="AQ35680" s="1"/>
      <c r="AS35680" s="2"/>
    </row>
    <row r="35681" spans="3:45" x14ac:dyDescent="0.3">
      <c r="C35681" s="1"/>
      <c r="D35681" s="1"/>
      <c r="E35681" s="1"/>
      <c r="F35681" s="1"/>
      <c r="G35681" s="1"/>
      <c r="H35681" s="2"/>
      <c r="I35681" s="2"/>
      <c r="J35681" s="2"/>
      <c r="K35681" s="1"/>
      <c r="U35681" s="1"/>
      <c r="V35681" s="1"/>
      <c r="W35681" s="1"/>
      <c r="X35681" s="1"/>
      <c r="Y35681" s="1"/>
      <c r="Z35681" s="1"/>
      <c r="AA35681" s="1"/>
      <c r="AB35681" s="1"/>
      <c r="AC35681" s="1"/>
      <c r="AD35681" s="1"/>
      <c r="AE35681" s="1"/>
      <c r="AF35681" s="1"/>
      <c r="AG35681" s="1"/>
      <c r="AH35681" s="1"/>
      <c r="AI35681" s="1"/>
      <c r="AK35681" s="1"/>
      <c r="AL35681" s="1"/>
      <c r="AM35681" s="1"/>
      <c r="AN35681" s="1"/>
      <c r="AO35681" s="1"/>
      <c r="AP35681" s="1"/>
      <c r="AQ35681" s="1"/>
      <c r="AS35681" s="2"/>
    </row>
    <row r="35682" spans="3:45" x14ac:dyDescent="0.3">
      <c r="C35682" s="1"/>
      <c r="D35682" s="1"/>
      <c r="E35682" s="1"/>
      <c r="F35682" s="1"/>
      <c r="G35682" s="1"/>
      <c r="H35682" s="2"/>
      <c r="I35682" s="2"/>
      <c r="J35682" s="2"/>
      <c r="K35682" s="1"/>
      <c r="U35682" s="1"/>
      <c r="V35682" s="1"/>
      <c r="W35682" s="1"/>
      <c r="X35682" s="1"/>
      <c r="Y35682" s="1"/>
      <c r="Z35682" s="1"/>
      <c r="AA35682" s="1"/>
      <c r="AB35682" s="1"/>
      <c r="AC35682" s="1"/>
      <c r="AD35682" s="1"/>
      <c r="AE35682" s="1"/>
      <c r="AF35682" s="1"/>
      <c r="AG35682" s="1"/>
      <c r="AH35682" s="1"/>
      <c r="AI35682" s="1"/>
      <c r="AK35682" s="1"/>
      <c r="AL35682" s="1"/>
      <c r="AM35682" s="1"/>
      <c r="AN35682" s="1"/>
      <c r="AO35682" s="1"/>
      <c r="AP35682" s="1"/>
      <c r="AQ35682" s="1"/>
      <c r="AS35682" s="2"/>
    </row>
    <row r="35683" spans="3:45" x14ac:dyDescent="0.3">
      <c r="C35683" s="1"/>
      <c r="D35683" s="1"/>
      <c r="E35683" s="1"/>
      <c r="F35683" s="1"/>
      <c r="G35683" s="1"/>
      <c r="H35683" s="2"/>
      <c r="I35683" s="2"/>
      <c r="J35683" s="2"/>
      <c r="K35683" s="1"/>
      <c r="U35683" s="1"/>
      <c r="V35683" s="1"/>
      <c r="W35683" s="1"/>
      <c r="X35683" s="1"/>
      <c r="Y35683" s="1"/>
      <c r="Z35683" s="1"/>
      <c r="AA35683" s="1"/>
      <c r="AB35683" s="1"/>
      <c r="AC35683" s="1"/>
      <c r="AD35683" s="1"/>
      <c r="AE35683" s="1"/>
      <c r="AF35683" s="1"/>
      <c r="AG35683" s="1"/>
      <c r="AH35683" s="1"/>
      <c r="AI35683" s="1"/>
      <c r="AK35683" s="1"/>
      <c r="AL35683" s="1"/>
      <c r="AM35683" s="1"/>
      <c r="AN35683" s="1"/>
      <c r="AO35683" s="1"/>
      <c r="AP35683" s="1"/>
      <c r="AQ35683" s="1"/>
      <c r="AS35683" s="2"/>
    </row>
    <row r="35684" spans="3:45" x14ac:dyDescent="0.3">
      <c r="C35684" s="1"/>
      <c r="D35684" s="1"/>
      <c r="E35684" s="1"/>
      <c r="F35684" s="1"/>
      <c r="G35684" s="1"/>
      <c r="H35684" s="2"/>
      <c r="I35684" s="2"/>
      <c r="J35684" s="2"/>
      <c r="K35684" s="1"/>
      <c r="U35684" s="1"/>
      <c r="V35684" s="1"/>
      <c r="W35684" s="1"/>
      <c r="X35684" s="1"/>
      <c r="Y35684" s="1"/>
      <c r="Z35684" s="1"/>
      <c r="AA35684" s="1"/>
      <c r="AB35684" s="1"/>
      <c r="AC35684" s="1"/>
      <c r="AD35684" s="1"/>
      <c r="AE35684" s="1"/>
      <c r="AF35684" s="1"/>
      <c r="AG35684" s="1"/>
      <c r="AH35684" s="1"/>
      <c r="AI35684" s="1"/>
      <c r="AK35684" s="1"/>
      <c r="AL35684" s="1"/>
      <c r="AM35684" s="1"/>
      <c r="AN35684" s="1"/>
      <c r="AO35684" s="1"/>
      <c r="AP35684" s="1"/>
      <c r="AQ35684" s="1"/>
      <c r="AS35684" s="2"/>
    </row>
    <row r="35685" spans="3:45" x14ac:dyDescent="0.3">
      <c r="C35685" s="1"/>
      <c r="D35685" s="1"/>
      <c r="E35685" s="1"/>
      <c r="F35685" s="1"/>
      <c r="G35685" s="1"/>
      <c r="H35685" s="2"/>
      <c r="I35685" s="2"/>
      <c r="J35685" s="2"/>
      <c r="K35685" s="1"/>
      <c r="U35685" s="1"/>
      <c r="V35685" s="1"/>
      <c r="W35685" s="1"/>
      <c r="X35685" s="1"/>
      <c r="Y35685" s="1"/>
      <c r="Z35685" s="1"/>
      <c r="AA35685" s="1"/>
      <c r="AB35685" s="1"/>
      <c r="AC35685" s="1"/>
      <c r="AD35685" s="1"/>
      <c r="AE35685" s="1"/>
      <c r="AF35685" s="1"/>
      <c r="AG35685" s="1"/>
      <c r="AH35685" s="1"/>
      <c r="AI35685" s="1"/>
      <c r="AK35685" s="1"/>
      <c r="AL35685" s="1"/>
      <c r="AM35685" s="1"/>
      <c r="AN35685" s="1"/>
      <c r="AO35685" s="1"/>
      <c r="AP35685" s="1"/>
      <c r="AQ35685" s="1"/>
      <c r="AS35685" s="2"/>
    </row>
    <row r="35686" spans="3:45" x14ac:dyDescent="0.3">
      <c r="C35686" s="1"/>
      <c r="D35686" s="1"/>
      <c r="E35686" s="1"/>
      <c r="F35686" s="1"/>
      <c r="G35686" s="1"/>
      <c r="H35686" s="2"/>
      <c r="I35686" s="2"/>
      <c r="J35686" s="2"/>
      <c r="K35686" s="1"/>
      <c r="U35686" s="1"/>
      <c r="V35686" s="1"/>
      <c r="W35686" s="1"/>
      <c r="X35686" s="1"/>
      <c r="Y35686" s="1"/>
      <c r="Z35686" s="1"/>
      <c r="AA35686" s="1"/>
      <c r="AB35686" s="1"/>
      <c r="AC35686" s="1"/>
      <c r="AD35686" s="1"/>
      <c r="AE35686" s="1"/>
      <c r="AF35686" s="1"/>
      <c r="AG35686" s="1"/>
      <c r="AH35686" s="1"/>
      <c r="AI35686" s="1"/>
      <c r="AK35686" s="1"/>
      <c r="AL35686" s="1"/>
      <c r="AM35686" s="1"/>
      <c r="AN35686" s="1"/>
      <c r="AO35686" s="1"/>
      <c r="AP35686" s="1"/>
      <c r="AQ35686" s="1"/>
      <c r="AS35686" s="2"/>
    </row>
    <row r="35687" spans="3:45" x14ac:dyDescent="0.3">
      <c r="C35687" s="1"/>
      <c r="D35687" s="1"/>
      <c r="E35687" s="1"/>
      <c r="F35687" s="1"/>
      <c r="G35687" s="1"/>
      <c r="H35687" s="2"/>
      <c r="I35687" s="2"/>
      <c r="J35687" s="2"/>
      <c r="K35687" s="1"/>
      <c r="U35687" s="1"/>
      <c r="V35687" s="1"/>
      <c r="W35687" s="1"/>
      <c r="X35687" s="1"/>
      <c r="Y35687" s="1"/>
      <c r="Z35687" s="1"/>
      <c r="AA35687" s="1"/>
      <c r="AB35687" s="1"/>
      <c r="AC35687" s="1"/>
      <c r="AD35687" s="1"/>
      <c r="AE35687" s="1"/>
      <c r="AF35687" s="1"/>
      <c r="AG35687" s="1"/>
      <c r="AH35687" s="1"/>
      <c r="AI35687" s="1"/>
      <c r="AK35687" s="1"/>
      <c r="AL35687" s="1"/>
      <c r="AM35687" s="1"/>
      <c r="AN35687" s="1"/>
      <c r="AO35687" s="1"/>
      <c r="AP35687" s="1"/>
      <c r="AQ35687" s="1"/>
      <c r="AS35687" s="2"/>
    </row>
    <row r="35688" spans="3:45" x14ac:dyDescent="0.3">
      <c r="C35688" s="1"/>
      <c r="D35688" s="1"/>
      <c r="E35688" s="1"/>
      <c r="F35688" s="1"/>
      <c r="G35688" s="1"/>
      <c r="H35688" s="2"/>
      <c r="I35688" s="2"/>
      <c r="J35688" s="2"/>
      <c r="K35688" s="1"/>
      <c r="U35688" s="1"/>
      <c r="V35688" s="1"/>
      <c r="W35688" s="1"/>
      <c r="X35688" s="1"/>
      <c r="Y35688" s="1"/>
      <c r="Z35688" s="1"/>
      <c r="AA35688" s="1"/>
      <c r="AB35688" s="1"/>
      <c r="AC35688" s="1"/>
      <c r="AD35688" s="1"/>
      <c r="AE35688" s="1"/>
      <c r="AF35688" s="1"/>
      <c r="AG35688" s="1"/>
      <c r="AH35688" s="1"/>
      <c r="AI35688" s="1"/>
      <c r="AK35688" s="1"/>
      <c r="AL35688" s="1"/>
      <c r="AM35688" s="1"/>
      <c r="AN35688" s="1"/>
      <c r="AO35688" s="1"/>
      <c r="AP35688" s="1"/>
      <c r="AQ35688" s="1"/>
      <c r="AS35688" s="2"/>
    </row>
    <row r="35689" spans="3:45" x14ac:dyDescent="0.3">
      <c r="C35689" s="1"/>
      <c r="D35689" s="1"/>
      <c r="E35689" s="1"/>
      <c r="F35689" s="1"/>
      <c r="G35689" s="1"/>
      <c r="H35689" s="2"/>
      <c r="I35689" s="2"/>
      <c r="J35689" s="2"/>
      <c r="K35689" s="1"/>
      <c r="U35689" s="1"/>
      <c r="V35689" s="1"/>
      <c r="W35689" s="1"/>
      <c r="X35689" s="1"/>
      <c r="Y35689" s="1"/>
      <c r="Z35689" s="1"/>
      <c r="AA35689" s="1"/>
      <c r="AB35689" s="1"/>
      <c r="AC35689" s="1"/>
      <c r="AD35689" s="1"/>
      <c r="AE35689" s="1"/>
      <c r="AF35689" s="1"/>
      <c r="AG35689" s="1"/>
      <c r="AH35689" s="1"/>
      <c r="AI35689" s="1"/>
      <c r="AK35689" s="1"/>
      <c r="AL35689" s="1"/>
      <c r="AM35689" s="1"/>
      <c r="AN35689" s="1"/>
      <c r="AO35689" s="1"/>
      <c r="AP35689" s="1"/>
      <c r="AQ35689" s="1"/>
      <c r="AS35689" s="2"/>
    </row>
    <row r="35690" spans="3:45" x14ac:dyDescent="0.3">
      <c r="C35690" s="1"/>
      <c r="D35690" s="1"/>
      <c r="E35690" s="1"/>
      <c r="F35690" s="1"/>
      <c r="G35690" s="1"/>
      <c r="H35690" s="2"/>
      <c r="I35690" s="2"/>
      <c r="J35690" s="2"/>
      <c r="K35690" s="1"/>
      <c r="U35690" s="1"/>
      <c r="V35690" s="1"/>
      <c r="W35690" s="1"/>
      <c r="X35690" s="1"/>
      <c r="Y35690" s="1"/>
      <c r="Z35690" s="1"/>
      <c r="AA35690" s="1"/>
      <c r="AB35690" s="1"/>
      <c r="AC35690" s="1"/>
      <c r="AD35690" s="1"/>
      <c r="AE35690" s="1"/>
      <c r="AF35690" s="1"/>
      <c r="AG35690" s="1"/>
      <c r="AH35690" s="1"/>
      <c r="AI35690" s="1"/>
      <c r="AK35690" s="1"/>
      <c r="AL35690" s="1"/>
      <c r="AM35690" s="1"/>
      <c r="AN35690" s="1"/>
      <c r="AO35690" s="1"/>
      <c r="AP35690" s="1"/>
      <c r="AQ35690" s="1"/>
      <c r="AS35690" s="2"/>
    </row>
    <row r="35691" spans="3:45" x14ac:dyDescent="0.3">
      <c r="C35691" s="1"/>
      <c r="D35691" s="1"/>
      <c r="E35691" s="1"/>
      <c r="F35691" s="1"/>
      <c r="G35691" s="1"/>
      <c r="H35691" s="2"/>
      <c r="I35691" s="2"/>
      <c r="J35691" s="2"/>
      <c r="K35691" s="1"/>
      <c r="U35691" s="1"/>
      <c r="V35691" s="1"/>
      <c r="W35691" s="1"/>
      <c r="X35691" s="1"/>
      <c r="Y35691" s="1"/>
      <c r="Z35691" s="1"/>
      <c r="AA35691" s="1"/>
      <c r="AB35691" s="1"/>
      <c r="AC35691" s="1"/>
      <c r="AD35691" s="1"/>
      <c r="AE35691" s="1"/>
      <c r="AF35691" s="1"/>
      <c r="AG35691" s="1"/>
      <c r="AH35691" s="1"/>
      <c r="AI35691" s="1"/>
      <c r="AK35691" s="1"/>
      <c r="AL35691" s="1"/>
      <c r="AM35691" s="1"/>
      <c r="AN35691" s="1"/>
      <c r="AO35691" s="1"/>
      <c r="AP35691" s="1"/>
      <c r="AQ35691" s="1"/>
      <c r="AS35691" s="2"/>
    </row>
    <row r="35692" spans="3:45" x14ac:dyDescent="0.3">
      <c r="C35692" s="1"/>
      <c r="D35692" s="1"/>
      <c r="E35692" s="1"/>
      <c r="F35692" s="1"/>
      <c r="G35692" s="1"/>
      <c r="H35692" s="2"/>
      <c r="I35692" s="2"/>
      <c r="J35692" s="2"/>
      <c r="K35692" s="1"/>
      <c r="U35692" s="1"/>
      <c r="V35692" s="1"/>
      <c r="W35692" s="1"/>
      <c r="X35692" s="1"/>
      <c r="Y35692" s="1"/>
      <c r="Z35692" s="1"/>
      <c r="AA35692" s="1"/>
      <c r="AB35692" s="1"/>
      <c r="AC35692" s="1"/>
      <c r="AD35692" s="1"/>
      <c r="AE35692" s="1"/>
      <c r="AF35692" s="1"/>
      <c r="AG35692" s="1"/>
      <c r="AH35692" s="1"/>
      <c r="AI35692" s="1"/>
      <c r="AK35692" s="1"/>
      <c r="AL35692" s="1"/>
      <c r="AM35692" s="1"/>
      <c r="AN35692" s="1"/>
      <c r="AO35692" s="1"/>
      <c r="AP35692" s="1"/>
      <c r="AQ35692" s="1"/>
      <c r="AS35692" s="2"/>
    </row>
    <row r="35693" spans="3:45" x14ac:dyDescent="0.3">
      <c r="C35693" s="1"/>
      <c r="D35693" s="1"/>
      <c r="E35693" s="1"/>
      <c r="F35693" s="1"/>
      <c r="G35693" s="1"/>
      <c r="H35693" s="2"/>
      <c r="I35693" s="2"/>
      <c r="J35693" s="2"/>
      <c r="K35693" s="1"/>
      <c r="U35693" s="1"/>
      <c r="V35693" s="1"/>
      <c r="W35693" s="1"/>
      <c r="X35693" s="1"/>
      <c r="Y35693" s="1"/>
      <c r="Z35693" s="1"/>
      <c r="AA35693" s="1"/>
      <c r="AB35693" s="1"/>
      <c r="AC35693" s="1"/>
      <c r="AD35693" s="1"/>
      <c r="AE35693" s="1"/>
      <c r="AF35693" s="1"/>
      <c r="AG35693" s="1"/>
      <c r="AH35693" s="1"/>
      <c r="AI35693" s="1"/>
      <c r="AK35693" s="1"/>
      <c r="AL35693" s="1"/>
      <c r="AM35693" s="1"/>
      <c r="AN35693" s="1"/>
      <c r="AO35693" s="1"/>
      <c r="AP35693" s="1"/>
      <c r="AQ35693" s="1"/>
      <c r="AS35693" s="2"/>
    </row>
    <row r="35694" spans="3:45" x14ac:dyDescent="0.3">
      <c r="C35694" s="1"/>
      <c r="D35694" s="1"/>
      <c r="E35694" s="1"/>
      <c r="F35694" s="1"/>
      <c r="G35694" s="1"/>
      <c r="H35694" s="2"/>
      <c r="I35694" s="2"/>
      <c r="J35694" s="2"/>
      <c r="K35694" s="1"/>
      <c r="U35694" s="1"/>
      <c r="V35694" s="1"/>
      <c r="W35694" s="1"/>
      <c r="X35694" s="1"/>
      <c r="Y35694" s="1"/>
      <c r="Z35694" s="1"/>
      <c r="AA35694" s="1"/>
      <c r="AB35694" s="1"/>
      <c r="AC35694" s="1"/>
      <c r="AD35694" s="1"/>
      <c r="AE35694" s="1"/>
      <c r="AF35694" s="1"/>
      <c r="AG35694" s="1"/>
      <c r="AH35694" s="1"/>
      <c r="AI35694" s="1"/>
      <c r="AK35694" s="1"/>
      <c r="AL35694" s="1"/>
      <c r="AM35694" s="1"/>
      <c r="AN35694" s="1"/>
      <c r="AO35694" s="1"/>
      <c r="AP35694" s="1"/>
      <c r="AQ35694" s="1"/>
      <c r="AS35694" s="2"/>
    </row>
    <row r="35695" spans="3:45" x14ac:dyDescent="0.3">
      <c r="C35695" s="1"/>
      <c r="D35695" s="1"/>
      <c r="E35695" s="1"/>
      <c r="F35695" s="1"/>
      <c r="G35695" s="1"/>
      <c r="H35695" s="2"/>
      <c r="I35695" s="2"/>
      <c r="J35695" s="2"/>
      <c r="K35695" s="1"/>
      <c r="U35695" s="1"/>
      <c r="V35695" s="1"/>
      <c r="W35695" s="1"/>
      <c r="X35695" s="1"/>
      <c r="Y35695" s="1"/>
      <c r="Z35695" s="1"/>
      <c r="AA35695" s="1"/>
      <c r="AB35695" s="1"/>
      <c r="AC35695" s="1"/>
      <c r="AD35695" s="1"/>
      <c r="AE35695" s="1"/>
      <c r="AF35695" s="1"/>
      <c r="AG35695" s="1"/>
      <c r="AH35695" s="1"/>
      <c r="AI35695" s="1"/>
      <c r="AK35695" s="1"/>
      <c r="AL35695" s="1"/>
      <c r="AM35695" s="1"/>
      <c r="AN35695" s="1"/>
      <c r="AO35695" s="1"/>
      <c r="AP35695" s="1"/>
      <c r="AQ35695" s="1"/>
      <c r="AS35695" s="2"/>
    </row>
    <row r="35696" spans="3:45" x14ac:dyDescent="0.3">
      <c r="C35696" s="1"/>
      <c r="D35696" s="1"/>
      <c r="E35696" s="1"/>
      <c r="F35696" s="1"/>
      <c r="G35696" s="1"/>
      <c r="H35696" s="2"/>
      <c r="I35696" s="2"/>
      <c r="J35696" s="2"/>
      <c r="K35696" s="1"/>
      <c r="U35696" s="1"/>
      <c r="V35696" s="1"/>
      <c r="W35696" s="1"/>
      <c r="X35696" s="1"/>
      <c r="Y35696" s="1"/>
      <c r="Z35696" s="1"/>
      <c r="AA35696" s="1"/>
      <c r="AB35696" s="1"/>
      <c r="AC35696" s="1"/>
      <c r="AD35696" s="1"/>
      <c r="AE35696" s="1"/>
      <c r="AF35696" s="1"/>
      <c r="AG35696" s="1"/>
      <c r="AH35696" s="1"/>
      <c r="AI35696" s="1"/>
      <c r="AK35696" s="1"/>
      <c r="AL35696" s="1"/>
      <c r="AM35696" s="1"/>
      <c r="AN35696" s="1"/>
      <c r="AO35696" s="1"/>
      <c r="AP35696" s="1"/>
      <c r="AQ35696" s="1"/>
      <c r="AS35696" s="2"/>
    </row>
    <row r="35697" spans="3:45" x14ac:dyDescent="0.3">
      <c r="C35697" s="1"/>
      <c r="D35697" s="1"/>
      <c r="E35697" s="1"/>
      <c r="F35697" s="1"/>
      <c r="G35697" s="1"/>
      <c r="H35697" s="2"/>
      <c r="I35697" s="2"/>
      <c r="J35697" s="2"/>
      <c r="K35697" s="1"/>
      <c r="U35697" s="1"/>
      <c r="V35697" s="1"/>
      <c r="W35697" s="1"/>
      <c r="X35697" s="1"/>
      <c r="Y35697" s="1"/>
      <c r="Z35697" s="1"/>
      <c r="AA35697" s="1"/>
      <c r="AB35697" s="1"/>
      <c r="AC35697" s="1"/>
      <c r="AD35697" s="1"/>
      <c r="AE35697" s="1"/>
      <c r="AF35697" s="1"/>
      <c r="AG35697" s="1"/>
      <c r="AH35697" s="1"/>
      <c r="AI35697" s="1"/>
      <c r="AK35697" s="1"/>
      <c r="AL35697" s="1"/>
      <c r="AM35697" s="1"/>
      <c r="AN35697" s="1"/>
      <c r="AO35697" s="1"/>
      <c r="AP35697" s="1"/>
      <c r="AQ35697" s="1"/>
      <c r="AS35697" s="2"/>
    </row>
    <row r="35698" spans="3:45" x14ac:dyDescent="0.3">
      <c r="C35698" s="1"/>
      <c r="D35698" s="1"/>
      <c r="E35698" s="1"/>
      <c r="F35698" s="1"/>
      <c r="G35698" s="1"/>
      <c r="H35698" s="2"/>
      <c r="I35698" s="2"/>
      <c r="J35698" s="2"/>
      <c r="K35698" s="1"/>
      <c r="U35698" s="1"/>
      <c r="V35698" s="1"/>
      <c r="W35698" s="1"/>
      <c r="X35698" s="1"/>
      <c r="Y35698" s="1"/>
      <c r="Z35698" s="1"/>
      <c r="AA35698" s="1"/>
      <c r="AB35698" s="1"/>
      <c r="AC35698" s="1"/>
      <c r="AD35698" s="1"/>
      <c r="AE35698" s="1"/>
      <c r="AF35698" s="1"/>
      <c r="AG35698" s="1"/>
      <c r="AH35698" s="1"/>
      <c r="AI35698" s="1"/>
      <c r="AK35698" s="1"/>
      <c r="AL35698" s="1"/>
      <c r="AM35698" s="1"/>
      <c r="AN35698" s="1"/>
      <c r="AO35698" s="1"/>
      <c r="AP35698" s="1"/>
      <c r="AQ35698" s="1"/>
      <c r="AS35698" s="2"/>
    </row>
    <row r="35699" spans="3:45" x14ac:dyDescent="0.3">
      <c r="C35699" s="1"/>
      <c r="D35699" s="1"/>
      <c r="E35699" s="1"/>
      <c r="F35699" s="1"/>
      <c r="G35699" s="1"/>
      <c r="H35699" s="2"/>
      <c r="I35699" s="2"/>
      <c r="J35699" s="2"/>
      <c r="K35699" s="1"/>
      <c r="U35699" s="1"/>
      <c r="V35699" s="1"/>
      <c r="W35699" s="1"/>
      <c r="X35699" s="1"/>
      <c r="Y35699" s="1"/>
      <c r="Z35699" s="1"/>
      <c r="AA35699" s="1"/>
      <c r="AB35699" s="1"/>
      <c r="AC35699" s="1"/>
      <c r="AD35699" s="1"/>
      <c r="AE35699" s="1"/>
      <c r="AF35699" s="1"/>
      <c r="AG35699" s="1"/>
      <c r="AH35699" s="1"/>
      <c r="AI35699" s="1"/>
      <c r="AK35699" s="1"/>
      <c r="AL35699" s="1"/>
      <c r="AM35699" s="1"/>
      <c r="AN35699" s="1"/>
      <c r="AO35699" s="1"/>
      <c r="AP35699" s="1"/>
      <c r="AQ35699" s="1"/>
      <c r="AS35699" s="2"/>
    </row>
    <row r="35700" spans="3:45" x14ac:dyDescent="0.3">
      <c r="C35700" s="1"/>
      <c r="D35700" s="1"/>
      <c r="E35700" s="1"/>
      <c r="F35700" s="1"/>
      <c r="G35700" s="1"/>
      <c r="H35700" s="2"/>
      <c r="I35700" s="2"/>
      <c r="J35700" s="2"/>
      <c r="K35700" s="1"/>
      <c r="U35700" s="1"/>
      <c r="V35700" s="1"/>
      <c r="W35700" s="1"/>
      <c r="X35700" s="1"/>
      <c r="Y35700" s="1"/>
      <c r="Z35700" s="1"/>
      <c r="AA35700" s="1"/>
      <c r="AB35700" s="1"/>
      <c r="AC35700" s="1"/>
      <c r="AD35700" s="1"/>
      <c r="AE35700" s="1"/>
      <c r="AF35700" s="1"/>
      <c r="AG35700" s="1"/>
      <c r="AH35700" s="1"/>
      <c r="AI35700" s="1"/>
      <c r="AK35700" s="1"/>
      <c r="AL35700" s="1"/>
      <c r="AM35700" s="1"/>
      <c r="AN35700" s="1"/>
      <c r="AO35700" s="1"/>
      <c r="AP35700" s="1"/>
      <c r="AQ35700" s="1"/>
      <c r="AS35700" s="2"/>
    </row>
    <row r="35701" spans="3:45" x14ac:dyDescent="0.3">
      <c r="C35701" s="1"/>
      <c r="D35701" s="1"/>
      <c r="E35701" s="1"/>
      <c r="F35701" s="1"/>
      <c r="G35701" s="1"/>
      <c r="H35701" s="2"/>
      <c r="I35701" s="2"/>
      <c r="J35701" s="2"/>
      <c r="K35701" s="1"/>
      <c r="U35701" s="1"/>
      <c r="V35701" s="1"/>
      <c r="W35701" s="1"/>
      <c r="X35701" s="1"/>
      <c r="Y35701" s="1"/>
      <c r="Z35701" s="1"/>
      <c r="AA35701" s="1"/>
      <c r="AB35701" s="1"/>
      <c r="AC35701" s="1"/>
      <c r="AD35701" s="1"/>
      <c r="AE35701" s="1"/>
      <c r="AF35701" s="1"/>
      <c r="AG35701" s="1"/>
      <c r="AH35701" s="1"/>
      <c r="AI35701" s="1"/>
      <c r="AK35701" s="1"/>
      <c r="AL35701" s="1"/>
      <c r="AM35701" s="1"/>
      <c r="AN35701" s="1"/>
      <c r="AO35701" s="1"/>
      <c r="AP35701" s="1"/>
      <c r="AQ35701" s="1"/>
      <c r="AS35701" s="2"/>
    </row>
    <row r="35702" spans="3:45" x14ac:dyDescent="0.3">
      <c r="C35702" s="1"/>
      <c r="D35702" s="1"/>
      <c r="E35702" s="1"/>
      <c r="F35702" s="1"/>
      <c r="G35702" s="1"/>
      <c r="H35702" s="2"/>
      <c r="I35702" s="2"/>
      <c r="J35702" s="2"/>
      <c r="K35702" s="1"/>
      <c r="U35702" s="1"/>
      <c r="V35702" s="1"/>
      <c r="W35702" s="1"/>
      <c r="X35702" s="1"/>
      <c r="Y35702" s="1"/>
      <c r="Z35702" s="1"/>
      <c r="AA35702" s="1"/>
      <c r="AB35702" s="1"/>
      <c r="AC35702" s="1"/>
      <c r="AD35702" s="1"/>
      <c r="AE35702" s="1"/>
      <c r="AF35702" s="1"/>
      <c r="AG35702" s="1"/>
      <c r="AH35702" s="1"/>
      <c r="AI35702" s="1"/>
      <c r="AK35702" s="1"/>
      <c r="AL35702" s="1"/>
      <c r="AM35702" s="1"/>
      <c r="AN35702" s="1"/>
      <c r="AO35702" s="1"/>
      <c r="AP35702" s="1"/>
      <c r="AQ35702" s="1"/>
      <c r="AS35702" s="2"/>
    </row>
    <row r="35703" spans="3:45" x14ac:dyDescent="0.3">
      <c r="C35703" s="1"/>
      <c r="D35703" s="1"/>
      <c r="E35703" s="1"/>
      <c r="F35703" s="1"/>
      <c r="G35703" s="1"/>
      <c r="H35703" s="2"/>
      <c r="I35703" s="2"/>
      <c r="J35703" s="2"/>
      <c r="K35703" s="1"/>
      <c r="U35703" s="1"/>
      <c r="V35703" s="1"/>
      <c r="W35703" s="1"/>
      <c r="X35703" s="1"/>
      <c r="Y35703" s="1"/>
      <c r="Z35703" s="1"/>
      <c r="AA35703" s="1"/>
      <c r="AB35703" s="1"/>
      <c r="AC35703" s="1"/>
      <c r="AD35703" s="1"/>
      <c r="AE35703" s="1"/>
      <c r="AF35703" s="1"/>
      <c r="AG35703" s="1"/>
      <c r="AH35703" s="1"/>
      <c r="AI35703" s="1"/>
      <c r="AK35703" s="1"/>
      <c r="AL35703" s="1"/>
      <c r="AM35703" s="1"/>
      <c r="AN35703" s="1"/>
      <c r="AO35703" s="1"/>
      <c r="AP35703" s="1"/>
      <c r="AQ35703" s="1"/>
      <c r="AS35703" s="2"/>
    </row>
    <row r="35704" spans="3:45" x14ac:dyDescent="0.3">
      <c r="C35704" s="1"/>
      <c r="D35704" s="1"/>
      <c r="E35704" s="1"/>
      <c r="F35704" s="1"/>
      <c r="G35704" s="1"/>
      <c r="H35704" s="2"/>
      <c r="I35704" s="2"/>
      <c r="J35704" s="2"/>
      <c r="K35704" s="1"/>
      <c r="U35704" s="1"/>
      <c r="V35704" s="1"/>
      <c r="W35704" s="1"/>
      <c r="X35704" s="1"/>
      <c r="Y35704" s="1"/>
      <c r="Z35704" s="1"/>
      <c r="AA35704" s="1"/>
      <c r="AB35704" s="1"/>
      <c r="AC35704" s="1"/>
      <c r="AD35704" s="1"/>
      <c r="AE35704" s="1"/>
      <c r="AF35704" s="1"/>
      <c r="AG35704" s="1"/>
      <c r="AH35704" s="1"/>
      <c r="AI35704" s="1"/>
      <c r="AK35704" s="1"/>
      <c r="AL35704" s="1"/>
      <c r="AM35704" s="1"/>
      <c r="AN35704" s="1"/>
      <c r="AO35704" s="1"/>
      <c r="AP35704" s="1"/>
      <c r="AQ35704" s="1"/>
      <c r="AS35704" s="2"/>
    </row>
    <row r="35705" spans="3:45" x14ac:dyDescent="0.3">
      <c r="C35705" s="1"/>
      <c r="D35705" s="1"/>
      <c r="E35705" s="1"/>
      <c r="F35705" s="1"/>
      <c r="G35705" s="1"/>
      <c r="H35705" s="2"/>
      <c r="I35705" s="2"/>
      <c r="J35705" s="2"/>
      <c r="K35705" s="1"/>
      <c r="U35705" s="1"/>
      <c r="V35705" s="1"/>
      <c r="W35705" s="1"/>
      <c r="X35705" s="1"/>
      <c r="Y35705" s="1"/>
      <c r="Z35705" s="1"/>
      <c r="AA35705" s="1"/>
      <c r="AB35705" s="1"/>
      <c r="AC35705" s="1"/>
      <c r="AD35705" s="1"/>
      <c r="AE35705" s="1"/>
      <c r="AF35705" s="1"/>
      <c r="AG35705" s="1"/>
      <c r="AH35705" s="1"/>
      <c r="AI35705" s="1"/>
      <c r="AK35705" s="1"/>
      <c r="AL35705" s="1"/>
      <c r="AM35705" s="1"/>
      <c r="AN35705" s="1"/>
      <c r="AO35705" s="1"/>
      <c r="AP35705" s="1"/>
      <c r="AQ35705" s="1"/>
      <c r="AS35705" s="2"/>
    </row>
    <row r="35706" spans="3:45" x14ac:dyDescent="0.3">
      <c r="C35706" s="1"/>
      <c r="D35706" s="1"/>
      <c r="E35706" s="1"/>
      <c r="F35706" s="1"/>
      <c r="G35706" s="1"/>
      <c r="H35706" s="2"/>
      <c r="I35706" s="2"/>
      <c r="J35706" s="2"/>
      <c r="K35706" s="1"/>
      <c r="U35706" s="1"/>
      <c r="V35706" s="1"/>
      <c r="W35706" s="1"/>
      <c r="X35706" s="1"/>
      <c r="Y35706" s="1"/>
      <c r="Z35706" s="1"/>
      <c r="AA35706" s="1"/>
      <c r="AB35706" s="1"/>
      <c r="AC35706" s="1"/>
      <c r="AD35706" s="1"/>
      <c r="AE35706" s="1"/>
      <c r="AF35706" s="1"/>
      <c r="AG35706" s="1"/>
      <c r="AH35706" s="1"/>
      <c r="AI35706" s="1"/>
      <c r="AK35706" s="1"/>
      <c r="AL35706" s="1"/>
      <c r="AM35706" s="1"/>
      <c r="AN35706" s="1"/>
      <c r="AO35706" s="1"/>
      <c r="AP35706" s="1"/>
      <c r="AQ35706" s="1"/>
      <c r="AS35706" s="2"/>
    </row>
    <row r="35707" spans="3:45" x14ac:dyDescent="0.3">
      <c r="C35707" s="1"/>
      <c r="D35707" s="1"/>
      <c r="E35707" s="1"/>
      <c r="F35707" s="1"/>
      <c r="G35707" s="1"/>
      <c r="H35707" s="2"/>
      <c r="I35707" s="2"/>
      <c r="J35707" s="2"/>
      <c r="K35707" s="1"/>
      <c r="U35707" s="1"/>
      <c r="V35707" s="1"/>
      <c r="W35707" s="1"/>
      <c r="X35707" s="1"/>
      <c r="Y35707" s="1"/>
      <c r="Z35707" s="1"/>
      <c r="AA35707" s="1"/>
      <c r="AB35707" s="1"/>
      <c r="AC35707" s="1"/>
      <c r="AD35707" s="1"/>
      <c r="AE35707" s="1"/>
      <c r="AF35707" s="1"/>
      <c r="AG35707" s="1"/>
      <c r="AH35707" s="1"/>
      <c r="AI35707" s="1"/>
      <c r="AK35707" s="1"/>
      <c r="AL35707" s="1"/>
      <c r="AM35707" s="1"/>
      <c r="AN35707" s="1"/>
      <c r="AO35707" s="1"/>
      <c r="AP35707" s="1"/>
      <c r="AQ35707" s="1"/>
      <c r="AS35707" s="2"/>
    </row>
    <row r="35708" spans="3:45" x14ac:dyDescent="0.3">
      <c r="C35708" s="1"/>
      <c r="D35708" s="1"/>
      <c r="E35708" s="1"/>
      <c r="F35708" s="1"/>
      <c r="G35708" s="1"/>
      <c r="H35708" s="2"/>
      <c r="I35708" s="2"/>
      <c r="J35708" s="2"/>
      <c r="K35708" s="1"/>
      <c r="U35708" s="1"/>
      <c r="V35708" s="1"/>
      <c r="W35708" s="1"/>
      <c r="X35708" s="1"/>
      <c r="Y35708" s="1"/>
      <c r="Z35708" s="1"/>
      <c r="AA35708" s="1"/>
      <c r="AB35708" s="1"/>
      <c r="AC35708" s="1"/>
      <c r="AD35708" s="1"/>
      <c r="AE35708" s="1"/>
      <c r="AF35708" s="1"/>
      <c r="AG35708" s="1"/>
      <c r="AH35708" s="1"/>
      <c r="AI35708" s="1"/>
      <c r="AK35708" s="1"/>
      <c r="AL35708" s="1"/>
      <c r="AM35708" s="1"/>
      <c r="AN35708" s="1"/>
      <c r="AO35708" s="1"/>
      <c r="AP35708" s="1"/>
      <c r="AQ35708" s="1"/>
      <c r="AS35708" s="2"/>
    </row>
    <row r="35709" spans="3:45" x14ac:dyDescent="0.3">
      <c r="C35709" s="1"/>
      <c r="D35709" s="1"/>
      <c r="E35709" s="1"/>
      <c r="F35709" s="1"/>
      <c r="G35709" s="1"/>
      <c r="H35709" s="2"/>
      <c r="I35709" s="2"/>
      <c r="J35709" s="2"/>
      <c r="K35709" s="1"/>
      <c r="U35709" s="1"/>
      <c r="V35709" s="1"/>
      <c r="W35709" s="1"/>
      <c r="X35709" s="1"/>
      <c r="Y35709" s="1"/>
      <c r="Z35709" s="1"/>
      <c r="AA35709" s="1"/>
      <c r="AB35709" s="1"/>
      <c r="AC35709" s="1"/>
      <c r="AD35709" s="1"/>
      <c r="AE35709" s="1"/>
      <c r="AF35709" s="1"/>
      <c r="AG35709" s="1"/>
      <c r="AH35709" s="1"/>
      <c r="AI35709" s="1"/>
      <c r="AK35709" s="1"/>
      <c r="AL35709" s="1"/>
      <c r="AM35709" s="1"/>
      <c r="AN35709" s="1"/>
      <c r="AO35709" s="1"/>
      <c r="AP35709" s="1"/>
      <c r="AQ35709" s="1"/>
      <c r="AS35709" s="2"/>
    </row>
    <row r="35710" spans="3:45" x14ac:dyDescent="0.3">
      <c r="C35710" s="1"/>
      <c r="D35710" s="1"/>
      <c r="E35710" s="1"/>
      <c r="F35710" s="1"/>
      <c r="G35710" s="1"/>
      <c r="H35710" s="2"/>
      <c r="I35710" s="2"/>
      <c r="J35710" s="2"/>
      <c r="K35710" s="1"/>
      <c r="U35710" s="1"/>
      <c r="V35710" s="1"/>
      <c r="W35710" s="1"/>
      <c r="X35710" s="1"/>
      <c r="Y35710" s="1"/>
      <c r="Z35710" s="1"/>
      <c r="AA35710" s="1"/>
      <c r="AB35710" s="1"/>
      <c r="AC35710" s="1"/>
      <c r="AD35710" s="1"/>
      <c r="AE35710" s="1"/>
      <c r="AF35710" s="1"/>
      <c r="AG35710" s="1"/>
      <c r="AH35710" s="1"/>
      <c r="AI35710" s="1"/>
      <c r="AK35710" s="1"/>
      <c r="AL35710" s="1"/>
      <c r="AM35710" s="1"/>
      <c r="AN35710" s="1"/>
      <c r="AO35710" s="1"/>
      <c r="AP35710" s="1"/>
      <c r="AQ35710" s="1"/>
      <c r="AS35710" s="2"/>
    </row>
    <row r="35711" spans="3:45" x14ac:dyDescent="0.3">
      <c r="C35711" s="1"/>
      <c r="D35711" s="1"/>
      <c r="E35711" s="1"/>
      <c r="F35711" s="1"/>
      <c r="G35711" s="1"/>
      <c r="H35711" s="2"/>
      <c r="I35711" s="2"/>
      <c r="J35711" s="2"/>
      <c r="K35711" s="1"/>
      <c r="U35711" s="1"/>
      <c r="V35711" s="1"/>
      <c r="W35711" s="1"/>
      <c r="X35711" s="1"/>
      <c r="Y35711" s="1"/>
      <c r="Z35711" s="1"/>
      <c r="AA35711" s="1"/>
      <c r="AB35711" s="1"/>
      <c r="AC35711" s="1"/>
      <c r="AD35711" s="1"/>
      <c r="AE35711" s="1"/>
      <c r="AF35711" s="1"/>
      <c r="AG35711" s="1"/>
      <c r="AH35711" s="1"/>
      <c r="AI35711" s="1"/>
      <c r="AK35711" s="1"/>
      <c r="AL35711" s="1"/>
      <c r="AM35711" s="1"/>
      <c r="AN35711" s="1"/>
      <c r="AO35711" s="1"/>
      <c r="AP35711" s="1"/>
      <c r="AQ35711" s="1"/>
      <c r="AS35711" s="2"/>
    </row>
    <row r="35712" spans="3:45" x14ac:dyDescent="0.3">
      <c r="C35712" s="1"/>
      <c r="D35712" s="1"/>
      <c r="E35712" s="1"/>
      <c r="F35712" s="1"/>
      <c r="G35712" s="1"/>
      <c r="H35712" s="2"/>
      <c r="I35712" s="2"/>
      <c r="J35712" s="2"/>
      <c r="K35712" s="1"/>
      <c r="U35712" s="1"/>
      <c r="V35712" s="1"/>
      <c r="W35712" s="1"/>
      <c r="X35712" s="1"/>
      <c r="Y35712" s="1"/>
      <c r="Z35712" s="1"/>
      <c r="AA35712" s="1"/>
      <c r="AB35712" s="1"/>
      <c r="AC35712" s="1"/>
      <c r="AD35712" s="1"/>
      <c r="AE35712" s="1"/>
      <c r="AF35712" s="1"/>
      <c r="AG35712" s="1"/>
      <c r="AH35712" s="1"/>
      <c r="AI35712" s="1"/>
      <c r="AK35712" s="1"/>
      <c r="AL35712" s="1"/>
      <c r="AM35712" s="1"/>
      <c r="AN35712" s="1"/>
      <c r="AO35712" s="1"/>
      <c r="AP35712" s="1"/>
      <c r="AQ35712" s="1"/>
      <c r="AS35712" s="2"/>
    </row>
    <row r="35713" spans="3:45" x14ac:dyDescent="0.3">
      <c r="C35713" s="1"/>
      <c r="D35713" s="1"/>
      <c r="E35713" s="1"/>
      <c r="F35713" s="1"/>
      <c r="G35713" s="1"/>
      <c r="H35713" s="2"/>
      <c r="I35713" s="2"/>
      <c r="J35713" s="2"/>
      <c r="K35713" s="1"/>
      <c r="U35713" s="1"/>
      <c r="V35713" s="1"/>
      <c r="W35713" s="1"/>
      <c r="X35713" s="1"/>
      <c r="Y35713" s="1"/>
      <c r="Z35713" s="1"/>
      <c r="AA35713" s="1"/>
      <c r="AB35713" s="1"/>
      <c r="AC35713" s="1"/>
      <c r="AD35713" s="1"/>
      <c r="AE35713" s="1"/>
      <c r="AF35713" s="1"/>
      <c r="AG35713" s="1"/>
      <c r="AH35713" s="1"/>
      <c r="AI35713" s="1"/>
      <c r="AK35713" s="1"/>
      <c r="AL35713" s="1"/>
      <c r="AM35713" s="1"/>
      <c r="AN35713" s="1"/>
      <c r="AO35713" s="1"/>
      <c r="AP35713" s="1"/>
      <c r="AQ35713" s="1"/>
      <c r="AS35713" s="2"/>
    </row>
    <row r="35714" spans="3:45" x14ac:dyDescent="0.3">
      <c r="C35714" s="1"/>
      <c r="D35714" s="1"/>
      <c r="E35714" s="1"/>
      <c r="F35714" s="1"/>
      <c r="G35714" s="1"/>
      <c r="H35714" s="2"/>
      <c r="I35714" s="2"/>
      <c r="J35714" s="2"/>
      <c r="K35714" s="1"/>
      <c r="U35714" s="1"/>
      <c r="V35714" s="1"/>
      <c r="W35714" s="1"/>
      <c r="X35714" s="1"/>
      <c r="Y35714" s="1"/>
      <c r="Z35714" s="1"/>
      <c r="AA35714" s="1"/>
      <c r="AB35714" s="1"/>
      <c r="AC35714" s="1"/>
      <c r="AD35714" s="1"/>
      <c r="AE35714" s="1"/>
      <c r="AF35714" s="1"/>
      <c r="AG35714" s="1"/>
      <c r="AH35714" s="1"/>
      <c r="AI35714" s="1"/>
      <c r="AK35714" s="1"/>
      <c r="AL35714" s="1"/>
      <c r="AM35714" s="1"/>
      <c r="AN35714" s="1"/>
      <c r="AO35714" s="1"/>
      <c r="AP35714" s="1"/>
      <c r="AQ35714" s="1"/>
      <c r="AS35714" s="2"/>
    </row>
    <row r="35715" spans="3:45" x14ac:dyDescent="0.3">
      <c r="C35715" s="1"/>
      <c r="D35715" s="1"/>
      <c r="E35715" s="1"/>
      <c r="F35715" s="1"/>
      <c r="G35715" s="1"/>
      <c r="H35715" s="2"/>
      <c r="I35715" s="2"/>
      <c r="J35715" s="2"/>
      <c r="K35715" s="1"/>
      <c r="U35715" s="1"/>
      <c r="V35715" s="1"/>
      <c r="W35715" s="1"/>
      <c r="X35715" s="1"/>
      <c r="Y35715" s="1"/>
      <c r="Z35715" s="1"/>
      <c r="AA35715" s="1"/>
      <c r="AB35715" s="1"/>
      <c r="AC35715" s="1"/>
      <c r="AD35715" s="1"/>
      <c r="AE35715" s="1"/>
      <c r="AF35715" s="1"/>
      <c r="AG35715" s="1"/>
      <c r="AH35715" s="1"/>
      <c r="AI35715" s="1"/>
      <c r="AK35715" s="1"/>
      <c r="AL35715" s="1"/>
      <c r="AM35715" s="1"/>
      <c r="AN35715" s="1"/>
      <c r="AO35715" s="1"/>
      <c r="AP35715" s="1"/>
      <c r="AQ35715" s="1"/>
      <c r="AS35715" s="2"/>
    </row>
    <row r="35716" spans="3:45" x14ac:dyDescent="0.3">
      <c r="C35716" s="1"/>
      <c r="D35716" s="1"/>
      <c r="E35716" s="1"/>
      <c r="F35716" s="1"/>
      <c r="G35716" s="1"/>
      <c r="H35716" s="2"/>
      <c r="I35716" s="2"/>
      <c r="J35716" s="2"/>
      <c r="K35716" s="1"/>
      <c r="U35716" s="1"/>
      <c r="V35716" s="1"/>
      <c r="W35716" s="1"/>
      <c r="X35716" s="1"/>
      <c r="Y35716" s="1"/>
      <c r="Z35716" s="1"/>
      <c r="AA35716" s="1"/>
      <c r="AB35716" s="1"/>
      <c r="AC35716" s="1"/>
      <c r="AD35716" s="1"/>
      <c r="AE35716" s="1"/>
      <c r="AF35716" s="1"/>
      <c r="AG35716" s="1"/>
      <c r="AH35716" s="1"/>
      <c r="AI35716" s="1"/>
      <c r="AK35716" s="1"/>
      <c r="AL35716" s="1"/>
      <c r="AM35716" s="1"/>
      <c r="AN35716" s="1"/>
      <c r="AO35716" s="1"/>
      <c r="AP35716" s="1"/>
      <c r="AQ35716" s="1"/>
      <c r="AS35716" s="2"/>
    </row>
    <row r="35717" spans="3:45" x14ac:dyDescent="0.3">
      <c r="C35717" s="1"/>
      <c r="D35717" s="1"/>
      <c r="E35717" s="1"/>
      <c r="F35717" s="1"/>
      <c r="G35717" s="1"/>
      <c r="H35717" s="2"/>
      <c r="I35717" s="2"/>
      <c r="J35717" s="2"/>
      <c r="K35717" s="1"/>
      <c r="U35717" s="1"/>
      <c r="V35717" s="1"/>
      <c r="W35717" s="1"/>
      <c r="X35717" s="1"/>
      <c r="Y35717" s="1"/>
      <c r="Z35717" s="1"/>
      <c r="AA35717" s="1"/>
      <c r="AB35717" s="1"/>
      <c r="AC35717" s="1"/>
      <c r="AD35717" s="1"/>
      <c r="AE35717" s="1"/>
      <c r="AF35717" s="1"/>
      <c r="AG35717" s="1"/>
      <c r="AH35717" s="1"/>
      <c r="AI35717" s="1"/>
      <c r="AK35717" s="1"/>
      <c r="AL35717" s="1"/>
      <c r="AM35717" s="1"/>
      <c r="AN35717" s="1"/>
      <c r="AO35717" s="1"/>
      <c r="AP35717" s="1"/>
      <c r="AQ35717" s="1"/>
      <c r="AS35717" s="2"/>
    </row>
    <row r="35718" spans="3:45" x14ac:dyDescent="0.3">
      <c r="C35718" s="1"/>
      <c r="D35718" s="1"/>
      <c r="E35718" s="1"/>
      <c r="F35718" s="1"/>
      <c r="G35718" s="1"/>
      <c r="H35718" s="2"/>
      <c r="I35718" s="2"/>
      <c r="J35718" s="2"/>
      <c r="K35718" s="1"/>
      <c r="U35718" s="1"/>
      <c r="V35718" s="1"/>
      <c r="W35718" s="1"/>
      <c r="X35718" s="1"/>
      <c r="Y35718" s="1"/>
      <c r="Z35718" s="1"/>
      <c r="AA35718" s="1"/>
      <c r="AB35718" s="1"/>
      <c r="AC35718" s="1"/>
      <c r="AD35718" s="1"/>
      <c r="AE35718" s="1"/>
      <c r="AF35718" s="1"/>
      <c r="AG35718" s="1"/>
      <c r="AH35718" s="1"/>
      <c r="AI35718" s="1"/>
      <c r="AK35718" s="1"/>
      <c r="AL35718" s="1"/>
      <c r="AM35718" s="1"/>
      <c r="AN35718" s="1"/>
      <c r="AO35718" s="1"/>
      <c r="AP35718" s="1"/>
      <c r="AQ35718" s="1"/>
      <c r="AS35718" s="2"/>
    </row>
    <row r="35719" spans="3:45" x14ac:dyDescent="0.3">
      <c r="C35719" s="1"/>
      <c r="D35719" s="1"/>
      <c r="E35719" s="1"/>
      <c r="F35719" s="1"/>
      <c r="G35719" s="1"/>
      <c r="H35719" s="2"/>
      <c r="I35719" s="2"/>
      <c r="J35719" s="2"/>
      <c r="K35719" s="1"/>
      <c r="U35719" s="1"/>
      <c r="V35719" s="1"/>
      <c r="W35719" s="1"/>
      <c r="X35719" s="1"/>
      <c r="Y35719" s="1"/>
      <c r="Z35719" s="1"/>
      <c r="AA35719" s="1"/>
      <c r="AB35719" s="1"/>
      <c r="AC35719" s="1"/>
      <c r="AD35719" s="1"/>
      <c r="AE35719" s="1"/>
      <c r="AF35719" s="1"/>
      <c r="AG35719" s="1"/>
      <c r="AH35719" s="1"/>
      <c r="AI35719" s="1"/>
      <c r="AK35719" s="1"/>
      <c r="AL35719" s="1"/>
      <c r="AM35719" s="1"/>
      <c r="AN35719" s="1"/>
      <c r="AO35719" s="1"/>
      <c r="AP35719" s="1"/>
      <c r="AQ35719" s="1"/>
      <c r="AS35719" s="2"/>
    </row>
    <row r="35720" spans="3:45" x14ac:dyDescent="0.3">
      <c r="C35720" s="1"/>
      <c r="D35720" s="1"/>
      <c r="E35720" s="1"/>
      <c r="F35720" s="1"/>
      <c r="G35720" s="1"/>
      <c r="H35720" s="2"/>
      <c r="I35720" s="2"/>
      <c r="J35720" s="2"/>
      <c r="K35720" s="1"/>
      <c r="U35720" s="1"/>
      <c r="V35720" s="1"/>
      <c r="W35720" s="1"/>
      <c r="X35720" s="1"/>
      <c r="Y35720" s="1"/>
      <c r="Z35720" s="1"/>
      <c r="AA35720" s="1"/>
      <c r="AB35720" s="1"/>
      <c r="AC35720" s="1"/>
      <c r="AD35720" s="1"/>
      <c r="AE35720" s="1"/>
      <c r="AF35720" s="1"/>
      <c r="AG35720" s="1"/>
      <c r="AH35720" s="1"/>
      <c r="AI35720" s="1"/>
      <c r="AK35720" s="1"/>
      <c r="AL35720" s="1"/>
      <c r="AM35720" s="1"/>
      <c r="AN35720" s="1"/>
      <c r="AO35720" s="1"/>
      <c r="AP35720" s="1"/>
      <c r="AQ35720" s="1"/>
      <c r="AS35720" s="2"/>
    </row>
    <row r="35721" spans="3:45" x14ac:dyDescent="0.3">
      <c r="C35721" s="1"/>
      <c r="D35721" s="1"/>
      <c r="E35721" s="1"/>
      <c r="F35721" s="1"/>
      <c r="G35721" s="1"/>
      <c r="H35721" s="2"/>
      <c r="I35721" s="2"/>
      <c r="J35721" s="2"/>
      <c r="K35721" s="1"/>
      <c r="U35721" s="1"/>
      <c r="V35721" s="1"/>
      <c r="W35721" s="1"/>
      <c r="X35721" s="1"/>
      <c r="Y35721" s="1"/>
      <c r="Z35721" s="1"/>
      <c r="AA35721" s="1"/>
      <c r="AB35721" s="1"/>
      <c r="AC35721" s="1"/>
      <c r="AD35721" s="1"/>
      <c r="AE35721" s="1"/>
      <c r="AF35721" s="1"/>
      <c r="AG35721" s="1"/>
      <c r="AH35721" s="1"/>
      <c r="AI35721" s="1"/>
      <c r="AK35721" s="1"/>
      <c r="AL35721" s="1"/>
      <c r="AM35721" s="1"/>
      <c r="AN35721" s="1"/>
      <c r="AO35721" s="1"/>
      <c r="AP35721" s="1"/>
      <c r="AQ35721" s="1"/>
      <c r="AS35721" s="2"/>
    </row>
    <row r="35722" spans="3:45" x14ac:dyDescent="0.3">
      <c r="C35722" s="1"/>
      <c r="D35722" s="1"/>
      <c r="E35722" s="1"/>
      <c r="F35722" s="1"/>
      <c r="G35722" s="1"/>
      <c r="H35722" s="2"/>
      <c r="I35722" s="2"/>
      <c r="J35722" s="2"/>
      <c r="K35722" s="1"/>
      <c r="U35722" s="1"/>
      <c r="V35722" s="1"/>
      <c r="W35722" s="1"/>
      <c r="X35722" s="1"/>
      <c r="Y35722" s="1"/>
      <c r="Z35722" s="1"/>
      <c r="AA35722" s="1"/>
      <c r="AB35722" s="1"/>
      <c r="AC35722" s="1"/>
      <c r="AD35722" s="1"/>
      <c r="AE35722" s="1"/>
      <c r="AF35722" s="1"/>
      <c r="AG35722" s="1"/>
      <c r="AH35722" s="1"/>
      <c r="AI35722" s="1"/>
      <c r="AK35722" s="1"/>
      <c r="AL35722" s="1"/>
      <c r="AM35722" s="1"/>
      <c r="AN35722" s="1"/>
      <c r="AO35722" s="1"/>
      <c r="AP35722" s="1"/>
      <c r="AQ35722" s="1"/>
      <c r="AS35722" s="2"/>
    </row>
    <row r="35723" spans="3:45" x14ac:dyDescent="0.3">
      <c r="C35723" s="1"/>
      <c r="D35723" s="1"/>
      <c r="E35723" s="1"/>
      <c r="F35723" s="1"/>
      <c r="G35723" s="1"/>
      <c r="H35723" s="2"/>
      <c r="I35723" s="2"/>
      <c r="J35723" s="2"/>
      <c r="K35723" s="1"/>
      <c r="U35723" s="1"/>
      <c r="V35723" s="1"/>
      <c r="W35723" s="1"/>
      <c r="X35723" s="1"/>
      <c r="Y35723" s="1"/>
      <c r="Z35723" s="1"/>
      <c r="AA35723" s="1"/>
      <c r="AB35723" s="1"/>
      <c r="AC35723" s="1"/>
      <c r="AD35723" s="1"/>
      <c r="AE35723" s="1"/>
      <c r="AF35723" s="1"/>
      <c r="AG35723" s="1"/>
      <c r="AH35723" s="1"/>
      <c r="AI35723" s="1"/>
      <c r="AK35723" s="1"/>
      <c r="AL35723" s="1"/>
      <c r="AM35723" s="1"/>
      <c r="AN35723" s="1"/>
      <c r="AO35723" s="1"/>
      <c r="AP35723" s="1"/>
      <c r="AQ35723" s="1"/>
      <c r="AS35723" s="2"/>
    </row>
    <row r="35724" spans="3:45" x14ac:dyDescent="0.3">
      <c r="C35724" s="1"/>
      <c r="D35724" s="1"/>
      <c r="E35724" s="1"/>
      <c r="F35724" s="1"/>
      <c r="G35724" s="1"/>
      <c r="H35724" s="2"/>
      <c r="I35724" s="2"/>
      <c r="J35724" s="2"/>
      <c r="K35724" s="1"/>
      <c r="U35724" s="1"/>
      <c r="V35724" s="1"/>
      <c r="W35724" s="1"/>
      <c r="X35724" s="1"/>
      <c r="Y35724" s="1"/>
      <c r="Z35724" s="1"/>
      <c r="AA35724" s="1"/>
      <c r="AB35724" s="1"/>
      <c r="AC35724" s="1"/>
      <c r="AD35724" s="1"/>
      <c r="AE35724" s="1"/>
      <c r="AF35724" s="1"/>
      <c r="AG35724" s="1"/>
      <c r="AH35724" s="1"/>
      <c r="AI35724" s="1"/>
      <c r="AK35724" s="1"/>
      <c r="AL35724" s="1"/>
      <c r="AM35724" s="1"/>
      <c r="AN35724" s="1"/>
      <c r="AO35724" s="1"/>
      <c r="AP35724" s="1"/>
      <c r="AQ35724" s="1"/>
      <c r="AS35724" s="2"/>
    </row>
    <row r="35725" spans="3:45" x14ac:dyDescent="0.3">
      <c r="C35725" s="1"/>
      <c r="D35725" s="1"/>
      <c r="E35725" s="1"/>
      <c r="F35725" s="1"/>
      <c r="G35725" s="1"/>
      <c r="H35725" s="2"/>
      <c r="I35725" s="2"/>
      <c r="J35725" s="2"/>
      <c r="K35725" s="1"/>
      <c r="U35725" s="1"/>
      <c r="V35725" s="1"/>
      <c r="W35725" s="1"/>
      <c r="X35725" s="1"/>
      <c r="Y35725" s="1"/>
      <c r="Z35725" s="1"/>
      <c r="AA35725" s="1"/>
      <c r="AB35725" s="1"/>
      <c r="AC35725" s="1"/>
      <c r="AD35725" s="1"/>
      <c r="AE35725" s="1"/>
      <c r="AF35725" s="1"/>
      <c r="AG35725" s="1"/>
      <c r="AH35725" s="1"/>
      <c r="AI35725" s="1"/>
      <c r="AK35725" s="1"/>
      <c r="AL35725" s="1"/>
      <c r="AM35725" s="1"/>
      <c r="AN35725" s="1"/>
      <c r="AO35725" s="1"/>
      <c r="AP35725" s="1"/>
      <c r="AQ35725" s="1"/>
      <c r="AS35725" s="2"/>
    </row>
    <row r="35726" spans="3:45" x14ac:dyDescent="0.3">
      <c r="C35726" s="1"/>
      <c r="D35726" s="1"/>
      <c r="E35726" s="1"/>
      <c r="F35726" s="1"/>
      <c r="G35726" s="1"/>
      <c r="H35726" s="2"/>
      <c r="I35726" s="2"/>
      <c r="J35726" s="2"/>
      <c r="K35726" s="1"/>
      <c r="U35726" s="1"/>
      <c r="V35726" s="1"/>
      <c r="W35726" s="1"/>
      <c r="X35726" s="1"/>
      <c r="Y35726" s="1"/>
      <c r="Z35726" s="1"/>
      <c r="AA35726" s="1"/>
      <c r="AB35726" s="1"/>
      <c r="AC35726" s="1"/>
      <c r="AD35726" s="1"/>
      <c r="AE35726" s="1"/>
      <c r="AF35726" s="1"/>
      <c r="AG35726" s="1"/>
      <c r="AH35726" s="1"/>
      <c r="AI35726" s="1"/>
      <c r="AK35726" s="1"/>
      <c r="AL35726" s="1"/>
      <c r="AM35726" s="1"/>
      <c r="AN35726" s="1"/>
      <c r="AO35726" s="1"/>
      <c r="AP35726" s="1"/>
      <c r="AQ35726" s="1"/>
      <c r="AS35726" s="2"/>
    </row>
    <row r="35727" spans="3:45" x14ac:dyDescent="0.3">
      <c r="C35727" s="1"/>
      <c r="D35727" s="1"/>
      <c r="E35727" s="1"/>
      <c r="F35727" s="1"/>
      <c r="G35727" s="1"/>
      <c r="H35727" s="2"/>
      <c r="I35727" s="2"/>
      <c r="J35727" s="2"/>
      <c r="K35727" s="1"/>
      <c r="U35727" s="1"/>
      <c r="V35727" s="1"/>
      <c r="W35727" s="1"/>
      <c r="X35727" s="1"/>
      <c r="Y35727" s="1"/>
      <c r="Z35727" s="1"/>
      <c r="AA35727" s="1"/>
      <c r="AB35727" s="1"/>
      <c r="AC35727" s="1"/>
      <c r="AD35727" s="1"/>
      <c r="AE35727" s="1"/>
      <c r="AF35727" s="1"/>
      <c r="AG35727" s="1"/>
      <c r="AH35727" s="1"/>
      <c r="AI35727" s="1"/>
      <c r="AK35727" s="1"/>
      <c r="AL35727" s="1"/>
      <c r="AM35727" s="1"/>
      <c r="AN35727" s="1"/>
      <c r="AO35727" s="1"/>
      <c r="AP35727" s="1"/>
      <c r="AQ35727" s="1"/>
      <c r="AS35727" s="2"/>
    </row>
    <row r="35728" spans="3:45" x14ac:dyDescent="0.3">
      <c r="C35728" s="1"/>
      <c r="D35728" s="1"/>
      <c r="E35728" s="1"/>
      <c r="F35728" s="1"/>
      <c r="G35728" s="1"/>
      <c r="H35728" s="2"/>
      <c r="I35728" s="2"/>
      <c r="J35728" s="2"/>
      <c r="K35728" s="1"/>
      <c r="U35728" s="1"/>
      <c r="V35728" s="1"/>
      <c r="W35728" s="1"/>
      <c r="X35728" s="1"/>
      <c r="Y35728" s="1"/>
      <c r="Z35728" s="1"/>
      <c r="AA35728" s="1"/>
      <c r="AB35728" s="1"/>
      <c r="AC35728" s="1"/>
      <c r="AD35728" s="1"/>
      <c r="AE35728" s="1"/>
      <c r="AF35728" s="1"/>
      <c r="AG35728" s="1"/>
      <c r="AH35728" s="1"/>
      <c r="AI35728" s="1"/>
      <c r="AK35728" s="1"/>
      <c r="AL35728" s="1"/>
      <c r="AM35728" s="1"/>
      <c r="AN35728" s="1"/>
      <c r="AO35728" s="1"/>
      <c r="AP35728" s="1"/>
      <c r="AQ35728" s="1"/>
      <c r="AS35728" s="2"/>
    </row>
    <row r="35729" spans="3:45" x14ac:dyDescent="0.3">
      <c r="C35729" s="1"/>
      <c r="D35729" s="1"/>
      <c r="E35729" s="1"/>
      <c r="F35729" s="1"/>
      <c r="G35729" s="1"/>
      <c r="H35729" s="2"/>
      <c r="I35729" s="2"/>
      <c r="J35729" s="2"/>
      <c r="K35729" s="1"/>
      <c r="U35729" s="1"/>
      <c r="V35729" s="1"/>
      <c r="W35729" s="1"/>
      <c r="X35729" s="1"/>
      <c r="Y35729" s="1"/>
      <c r="Z35729" s="1"/>
      <c r="AA35729" s="1"/>
      <c r="AB35729" s="1"/>
      <c r="AC35729" s="1"/>
      <c r="AD35729" s="1"/>
      <c r="AE35729" s="1"/>
      <c r="AF35729" s="1"/>
      <c r="AG35729" s="1"/>
      <c r="AH35729" s="1"/>
      <c r="AI35729" s="1"/>
      <c r="AK35729" s="1"/>
      <c r="AL35729" s="1"/>
      <c r="AM35729" s="1"/>
      <c r="AN35729" s="1"/>
      <c r="AO35729" s="1"/>
      <c r="AP35729" s="1"/>
      <c r="AQ35729" s="1"/>
      <c r="AS35729" s="2"/>
    </row>
    <row r="35730" spans="3:45" x14ac:dyDescent="0.3">
      <c r="C35730" s="1"/>
      <c r="D35730" s="1"/>
      <c r="E35730" s="1"/>
      <c r="F35730" s="1"/>
      <c r="G35730" s="1"/>
      <c r="H35730" s="2"/>
      <c r="I35730" s="2"/>
      <c r="J35730" s="2"/>
      <c r="K35730" s="1"/>
      <c r="U35730" s="1"/>
      <c r="V35730" s="1"/>
      <c r="W35730" s="1"/>
      <c r="X35730" s="1"/>
      <c r="Y35730" s="1"/>
      <c r="Z35730" s="1"/>
      <c r="AA35730" s="1"/>
      <c r="AB35730" s="1"/>
      <c r="AC35730" s="1"/>
      <c r="AD35730" s="1"/>
      <c r="AE35730" s="1"/>
      <c r="AF35730" s="1"/>
      <c r="AG35730" s="1"/>
      <c r="AH35730" s="1"/>
      <c r="AI35730" s="1"/>
      <c r="AK35730" s="1"/>
      <c r="AL35730" s="1"/>
      <c r="AM35730" s="1"/>
      <c r="AN35730" s="1"/>
      <c r="AO35730" s="1"/>
      <c r="AP35730" s="1"/>
      <c r="AQ35730" s="1"/>
      <c r="AS35730" s="2"/>
    </row>
    <row r="35731" spans="3:45" x14ac:dyDescent="0.3">
      <c r="C35731" s="1"/>
      <c r="D35731" s="1"/>
      <c r="E35731" s="1"/>
      <c r="F35731" s="1"/>
      <c r="G35731" s="1"/>
      <c r="H35731" s="2"/>
      <c r="I35731" s="2"/>
      <c r="J35731" s="2"/>
      <c r="K35731" s="1"/>
      <c r="U35731" s="1"/>
      <c r="V35731" s="1"/>
      <c r="W35731" s="1"/>
      <c r="X35731" s="1"/>
      <c r="Y35731" s="1"/>
      <c r="Z35731" s="1"/>
      <c r="AA35731" s="1"/>
      <c r="AB35731" s="1"/>
      <c r="AC35731" s="1"/>
      <c r="AD35731" s="1"/>
      <c r="AE35731" s="1"/>
      <c r="AF35731" s="1"/>
      <c r="AG35731" s="1"/>
      <c r="AH35731" s="1"/>
      <c r="AI35731" s="1"/>
      <c r="AK35731" s="1"/>
      <c r="AL35731" s="1"/>
      <c r="AM35731" s="1"/>
      <c r="AN35731" s="1"/>
      <c r="AO35731" s="1"/>
      <c r="AP35731" s="1"/>
      <c r="AQ35731" s="1"/>
      <c r="AS35731" s="2"/>
    </row>
    <row r="35732" spans="3:45" x14ac:dyDescent="0.3">
      <c r="C35732" s="1"/>
      <c r="D35732" s="1"/>
      <c r="E35732" s="1"/>
      <c r="F35732" s="1"/>
      <c r="G35732" s="1"/>
      <c r="H35732" s="2"/>
      <c r="I35732" s="2"/>
      <c r="J35732" s="2"/>
      <c r="K35732" s="1"/>
      <c r="U35732" s="1"/>
      <c r="V35732" s="1"/>
      <c r="W35732" s="1"/>
      <c r="X35732" s="1"/>
      <c r="Y35732" s="1"/>
      <c r="Z35732" s="1"/>
      <c r="AA35732" s="1"/>
      <c r="AB35732" s="1"/>
      <c r="AC35732" s="1"/>
      <c r="AD35732" s="1"/>
      <c r="AE35732" s="1"/>
      <c r="AF35732" s="1"/>
      <c r="AG35732" s="1"/>
      <c r="AH35732" s="1"/>
      <c r="AI35732" s="1"/>
      <c r="AK35732" s="1"/>
      <c r="AL35732" s="1"/>
      <c r="AM35732" s="1"/>
      <c r="AN35732" s="1"/>
      <c r="AO35732" s="1"/>
      <c r="AP35732" s="1"/>
      <c r="AQ35732" s="1"/>
      <c r="AS35732" s="2"/>
    </row>
    <row r="35733" spans="3:45" x14ac:dyDescent="0.3">
      <c r="C35733" s="1"/>
      <c r="D35733" s="1"/>
      <c r="E35733" s="1"/>
      <c r="F35733" s="1"/>
      <c r="G35733" s="1"/>
      <c r="H35733" s="2"/>
      <c r="I35733" s="2"/>
      <c r="J35733" s="2"/>
      <c r="K35733" s="1"/>
      <c r="U35733" s="1"/>
      <c r="V35733" s="1"/>
      <c r="W35733" s="1"/>
      <c r="X35733" s="1"/>
      <c r="Y35733" s="1"/>
      <c r="Z35733" s="1"/>
      <c r="AA35733" s="1"/>
      <c r="AB35733" s="1"/>
      <c r="AC35733" s="1"/>
      <c r="AD35733" s="1"/>
      <c r="AE35733" s="1"/>
      <c r="AF35733" s="1"/>
      <c r="AG35733" s="1"/>
      <c r="AH35733" s="1"/>
      <c r="AI35733" s="1"/>
      <c r="AK35733" s="1"/>
      <c r="AL35733" s="1"/>
      <c r="AM35733" s="1"/>
      <c r="AN35733" s="1"/>
      <c r="AO35733" s="1"/>
      <c r="AP35733" s="1"/>
      <c r="AQ35733" s="1"/>
      <c r="AS35733" s="2"/>
    </row>
    <row r="35734" spans="3:45" x14ac:dyDescent="0.3">
      <c r="C35734" s="1"/>
      <c r="D35734" s="1"/>
      <c r="E35734" s="1"/>
      <c r="F35734" s="1"/>
      <c r="G35734" s="1"/>
      <c r="H35734" s="2"/>
      <c r="I35734" s="2"/>
      <c r="J35734" s="2"/>
      <c r="K35734" s="1"/>
      <c r="U35734" s="1"/>
      <c r="V35734" s="1"/>
      <c r="W35734" s="1"/>
      <c r="X35734" s="1"/>
      <c r="Y35734" s="1"/>
      <c r="Z35734" s="1"/>
      <c r="AA35734" s="1"/>
      <c r="AB35734" s="1"/>
      <c r="AC35734" s="1"/>
      <c r="AD35734" s="1"/>
      <c r="AE35734" s="1"/>
      <c r="AF35734" s="1"/>
      <c r="AG35734" s="1"/>
      <c r="AH35734" s="1"/>
      <c r="AI35734" s="1"/>
      <c r="AK35734" s="1"/>
      <c r="AL35734" s="1"/>
      <c r="AM35734" s="1"/>
      <c r="AN35734" s="1"/>
      <c r="AO35734" s="1"/>
      <c r="AP35734" s="1"/>
      <c r="AQ35734" s="1"/>
      <c r="AS35734" s="2"/>
    </row>
    <row r="35735" spans="3:45" x14ac:dyDescent="0.3">
      <c r="C35735" s="1"/>
      <c r="D35735" s="1"/>
      <c r="E35735" s="1"/>
      <c r="F35735" s="1"/>
      <c r="G35735" s="1"/>
      <c r="H35735" s="2"/>
      <c r="I35735" s="2"/>
      <c r="J35735" s="2"/>
      <c r="K35735" s="1"/>
      <c r="U35735" s="1"/>
      <c r="V35735" s="1"/>
      <c r="W35735" s="1"/>
      <c r="X35735" s="1"/>
      <c r="Y35735" s="1"/>
      <c r="Z35735" s="1"/>
      <c r="AA35735" s="1"/>
      <c r="AB35735" s="1"/>
      <c r="AC35735" s="1"/>
      <c r="AD35735" s="1"/>
      <c r="AE35735" s="1"/>
      <c r="AF35735" s="1"/>
      <c r="AG35735" s="1"/>
      <c r="AH35735" s="1"/>
      <c r="AI35735" s="1"/>
      <c r="AK35735" s="1"/>
      <c r="AL35735" s="1"/>
      <c r="AM35735" s="1"/>
      <c r="AN35735" s="1"/>
      <c r="AO35735" s="1"/>
      <c r="AP35735" s="1"/>
      <c r="AQ35735" s="1"/>
      <c r="AS35735" s="2"/>
    </row>
    <row r="35736" spans="3:45" x14ac:dyDescent="0.3">
      <c r="C35736" s="1"/>
      <c r="D35736" s="1"/>
      <c r="E35736" s="1"/>
      <c r="F35736" s="1"/>
      <c r="G35736" s="1"/>
      <c r="H35736" s="2"/>
      <c r="I35736" s="2"/>
      <c r="J35736" s="2"/>
      <c r="K35736" s="1"/>
      <c r="U35736" s="1"/>
      <c r="V35736" s="1"/>
      <c r="W35736" s="1"/>
      <c r="X35736" s="1"/>
      <c r="Y35736" s="1"/>
      <c r="Z35736" s="1"/>
      <c r="AA35736" s="1"/>
      <c r="AB35736" s="1"/>
      <c r="AC35736" s="1"/>
      <c r="AD35736" s="1"/>
      <c r="AE35736" s="1"/>
      <c r="AF35736" s="1"/>
      <c r="AG35736" s="1"/>
      <c r="AH35736" s="1"/>
      <c r="AI35736" s="1"/>
      <c r="AK35736" s="1"/>
      <c r="AL35736" s="1"/>
      <c r="AM35736" s="1"/>
      <c r="AN35736" s="1"/>
      <c r="AO35736" s="1"/>
      <c r="AP35736" s="1"/>
      <c r="AQ35736" s="1"/>
      <c r="AS35736" s="2"/>
    </row>
    <row r="35737" spans="3:45" x14ac:dyDescent="0.3">
      <c r="C35737" s="1"/>
      <c r="D35737" s="1"/>
      <c r="E35737" s="1"/>
      <c r="F35737" s="1"/>
      <c r="G35737" s="1"/>
      <c r="H35737" s="2"/>
      <c r="I35737" s="2"/>
      <c r="J35737" s="2"/>
      <c r="K35737" s="1"/>
      <c r="U35737" s="1"/>
      <c r="V35737" s="1"/>
      <c r="W35737" s="1"/>
      <c r="X35737" s="1"/>
      <c r="Y35737" s="1"/>
      <c r="Z35737" s="1"/>
      <c r="AA35737" s="1"/>
      <c r="AB35737" s="1"/>
      <c r="AC35737" s="1"/>
      <c r="AD35737" s="1"/>
      <c r="AE35737" s="1"/>
      <c r="AF35737" s="1"/>
      <c r="AG35737" s="1"/>
      <c r="AH35737" s="1"/>
      <c r="AI35737" s="1"/>
      <c r="AK35737" s="1"/>
      <c r="AL35737" s="1"/>
      <c r="AM35737" s="1"/>
      <c r="AN35737" s="1"/>
      <c r="AO35737" s="1"/>
      <c r="AP35737" s="1"/>
      <c r="AQ35737" s="1"/>
      <c r="AS35737" s="2"/>
    </row>
    <row r="35738" spans="3:45" x14ac:dyDescent="0.3">
      <c r="C35738" s="1"/>
      <c r="D35738" s="1"/>
      <c r="E35738" s="1"/>
      <c r="F35738" s="1"/>
      <c r="G35738" s="1"/>
      <c r="H35738" s="2"/>
      <c r="I35738" s="2"/>
      <c r="J35738" s="2"/>
      <c r="K35738" s="1"/>
      <c r="U35738" s="1"/>
      <c r="V35738" s="1"/>
      <c r="W35738" s="1"/>
      <c r="X35738" s="1"/>
      <c r="Y35738" s="1"/>
      <c r="Z35738" s="1"/>
      <c r="AA35738" s="1"/>
      <c r="AB35738" s="1"/>
      <c r="AC35738" s="1"/>
      <c r="AD35738" s="1"/>
      <c r="AE35738" s="1"/>
      <c r="AF35738" s="1"/>
      <c r="AG35738" s="1"/>
      <c r="AH35738" s="1"/>
      <c r="AI35738" s="1"/>
      <c r="AK35738" s="1"/>
      <c r="AL35738" s="1"/>
      <c r="AM35738" s="1"/>
      <c r="AN35738" s="1"/>
      <c r="AO35738" s="1"/>
      <c r="AP35738" s="1"/>
      <c r="AQ35738" s="1"/>
      <c r="AS35738" s="2"/>
    </row>
    <row r="35739" spans="3:45" x14ac:dyDescent="0.3">
      <c r="C35739" s="1"/>
      <c r="D35739" s="1"/>
      <c r="E35739" s="1"/>
      <c r="F35739" s="1"/>
      <c r="G35739" s="1"/>
      <c r="H35739" s="2"/>
      <c r="I35739" s="2"/>
      <c r="J35739" s="2"/>
      <c r="K35739" s="1"/>
      <c r="U35739" s="1"/>
      <c r="V35739" s="1"/>
      <c r="W35739" s="1"/>
      <c r="X35739" s="1"/>
      <c r="Y35739" s="1"/>
      <c r="Z35739" s="1"/>
      <c r="AA35739" s="1"/>
      <c r="AB35739" s="1"/>
      <c r="AC35739" s="1"/>
      <c r="AD35739" s="1"/>
      <c r="AE35739" s="1"/>
      <c r="AF35739" s="1"/>
      <c r="AG35739" s="1"/>
      <c r="AH35739" s="1"/>
      <c r="AI35739" s="1"/>
      <c r="AK35739" s="1"/>
      <c r="AL35739" s="1"/>
      <c r="AM35739" s="1"/>
      <c r="AN35739" s="1"/>
      <c r="AO35739" s="1"/>
      <c r="AP35739" s="1"/>
      <c r="AQ35739" s="1"/>
      <c r="AS35739" s="2"/>
    </row>
    <row r="35740" spans="3:45" x14ac:dyDescent="0.3">
      <c r="C35740" s="1"/>
      <c r="D35740" s="1"/>
      <c r="E35740" s="1"/>
      <c r="F35740" s="1"/>
      <c r="G35740" s="1"/>
      <c r="H35740" s="2"/>
      <c r="I35740" s="2"/>
      <c r="J35740" s="2"/>
      <c r="K35740" s="1"/>
      <c r="U35740" s="1"/>
      <c r="V35740" s="1"/>
      <c r="W35740" s="1"/>
      <c r="X35740" s="1"/>
      <c r="Y35740" s="1"/>
      <c r="Z35740" s="1"/>
      <c r="AA35740" s="1"/>
      <c r="AB35740" s="1"/>
      <c r="AC35740" s="1"/>
      <c r="AD35740" s="1"/>
      <c r="AE35740" s="1"/>
      <c r="AF35740" s="1"/>
      <c r="AG35740" s="1"/>
      <c r="AH35740" s="1"/>
      <c r="AI35740" s="1"/>
      <c r="AK35740" s="1"/>
      <c r="AL35740" s="1"/>
      <c r="AM35740" s="1"/>
      <c r="AN35740" s="1"/>
      <c r="AO35740" s="1"/>
      <c r="AP35740" s="1"/>
      <c r="AQ35740" s="1"/>
      <c r="AS35740" s="2"/>
    </row>
    <row r="35741" spans="3:45" x14ac:dyDescent="0.3">
      <c r="C35741" s="1"/>
      <c r="D35741" s="1"/>
      <c r="E35741" s="1"/>
      <c r="F35741" s="1"/>
      <c r="G35741" s="1"/>
      <c r="H35741" s="2"/>
      <c r="I35741" s="2"/>
      <c r="J35741" s="2"/>
      <c r="K35741" s="1"/>
      <c r="U35741" s="1"/>
      <c r="V35741" s="1"/>
      <c r="W35741" s="1"/>
      <c r="X35741" s="1"/>
      <c r="Y35741" s="1"/>
      <c r="Z35741" s="1"/>
      <c r="AA35741" s="1"/>
      <c r="AB35741" s="1"/>
      <c r="AC35741" s="1"/>
      <c r="AD35741" s="1"/>
      <c r="AE35741" s="1"/>
      <c r="AF35741" s="1"/>
      <c r="AG35741" s="1"/>
      <c r="AH35741" s="1"/>
      <c r="AI35741" s="1"/>
      <c r="AK35741" s="1"/>
      <c r="AL35741" s="1"/>
      <c r="AM35741" s="1"/>
      <c r="AN35741" s="1"/>
      <c r="AO35741" s="1"/>
      <c r="AP35741" s="1"/>
      <c r="AQ35741" s="1"/>
      <c r="AS35741" s="2"/>
    </row>
    <row r="35742" spans="3:45" x14ac:dyDescent="0.3">
      <c r="C35742" s="1"/>
      <c r="D35742" s="1"/>
      <c r="E35742" s="1"/>
      <c r="F35742" s="1"/>
      <c r="G35742" s="1"/>
      <c r="H35742" s="2"/>
      <c r="I35742" s="2"/>
      <c r="J35742" s="2"/>
      <c r="K35742" s="1"/>
      <c r="U35742" s="1"/>
      <c r="V35742" s="1"/>
      <c r="W35742" s="1"/>
      <c r="X35742" s="1"/>
      <c r="Y35742" s="1"/>
      <c r="Z35742" s="1"/>
      <c r="AA35742" s="1"/>
      <c r="AB35742" s="1"/>
      <c r="AC35742" s="1"/>
      <c r="AD35742" s="1"/>
      <c r="AE35742" s="1"/>
      <c r="AF35742" s="1"/>
      <c r="AG35742" s="1"/>
      <c r="AH35742" s="1"/>
      <c r="AI35742" s="1"/>
      <c r="AK35742" s="1"/>
      <c r="AL35742" s="1"/>
      <c r="AM35742" s="1"/>
      <c r="AN35742" s="1"/>
      <c r="AO35742" s="1"/>
      <c r="AP35742" s="1"/>
      <c r="AQ35742" s="1"/>
      <c r="AS35742" s="2"/>
    </row>
    <row r="35743" spans="3:45" x14ac:dyDescent="0.3">
      <c r="C35743" s="1"/>
      <c r="D35743" s="1"/>
      <c r="E35743" s="1"/>
      <c r="F35743" s="1"/>
      <c r="G35743" s="1"/>
      <c r="H35743" s="2"/>
      <c r="I35743" s="2"/>
      <c r="J35743" s="2"/>
      <c r="K35743" s="1"/>
      <c r="U35743" s="1"/>
      <c r="V35743" s="1"/>
      <c r="W35743" s="1"/>
      <c r="X35743" s="1"/>
      <c r="Y35743" s="1"/>
      <c r="Z35743" s="1"/>
      <c r="AA35743" s="1"/>
      <c r="AB35743" s="1"/>
      <c r="AC35743" s="1"/>
      <c r="AD35743" s="1"/>
      <c r="AE35743" s="1"/>
      <c r="AF35743" s="1"/>
      <c r="AG35743" s="1"/>
      <c r="AH35743" s="1"/>
      <c r="AI35743" s="1"/>
      <c r="AK35743" s="1"/>
      <c r="AL35743" s="1"/>
      <c r="AM35743" s="1"/>
      <c r="AN35743" s="1"/>
      <c r="AO35743" s="1"/>
      <c r="AP35743" s="1"/>
      <c r="AQ35743" s="1"/>
      <c r="AS35743" s="2"/>
    </row>
    <row r="35744" spans="3:45" x14ac:dyDescent="0.3">
      <c r="C35744" s="1"/>
      <c r="D35744" s="1"/>
      <c r="E35744" s="1"/>
      <c r="F35744" s="1"/>
      <c r="G35744" s="1"/>
      <c r="H35744" s="2"/>
      <c r="I35744" s="2"/>
      <c r="J35744" s="2"/>
      <c r="K35744" s="1"/>
      <c r="U35744" s="1"/>
      <c r="V35744" s="1"/>
      <c r="W35744" s="1"/>
      <c r="X35744" s="1"/>
      <c r="Y35744" s="1"/>
      <c r="Z35744" s="1"/>
      <c r="AA35744" s="1"/>
      <c r="AB35744" s="1"/>
      <c r="AC35744" s="1"/>
      <c r="AD35744" s="1"/>
      <c r="AE35744" s="1"/>
      <c r="AF35744" s="1"/>
      <c r="AG35744" s="1"/>
      <c r="AH35744" s="1"/>
      <c r="AI35744" s="1"/>
      <c r="AK35744" s="1"/>
      <c r="AL35744" s="1"/>
      <c r="AM35744" s="1"/>
      <c r="AN35744" s="1"/>
      <c r="AO35744" s="1"/>
      <c r="AP35744" s="1"/>
      <c r="AQ35744" s="1"/>
      <c r="AS35744" s="2"/>
    </row>
    <row r="35745" spans="3:45" x14ac:dyDescent="0.3">
      <c r="C35745" s="1"/>
      <c r="D35745" s="1"/>
      <c r="E35745" s="1"/>
      <c r="F35745" s="1"/>
      <c r="G35745" s="1"/>
      <c r="H35745" s="2"/>
      <c r="I35745" s="2"/>
      <c r="J35745" s="2"/>
      <c r="K35745" s="1"/>
      <c r="U35745" s="1"/>
      <c r="V35745" s="1"/>
      <c r="W35745" s="1"/>
      <c r="X35745" s="1"/>
      <c r="Y35745" s="1"/>
      <c r="Z35745" s="1"/>
      <c r="AA35745" s="1"/>
      <c r="AB35745" s="1"/>
      <c r="AC35745" s="1"/>
      <c r="AD35745" s="1"/>
      <c r="AE35745" s="1"/>
      <c r="AF35745" s="1"/>
      <c r="AG35745" s="1"/>
      <c r="AH35745" s="1"/>
      <c r="AI35745" s="1"/>
      <c r="AK35745" s="1"/>
      <c r="AL35745" s="1"/>
      <c r="AM35745" s="1"/>
      <c r="AN35745" s="1"/>
      <c r="AO35745" s="1"/>
      <c r="AP35745" s="1"/>
      <c r="AQ35745" s="1"/>
      <c r="AS35745" s="2"/>
    </row>
    <row r="35746" spans="3:45" x14ac:dyDescent="0.3">
      <c r="C35746" s="1"/>
      <c r="D35746" s="1"/>
      <c r="E35746" s="1"/>
      <c r="F35746" s="1"/>
      <c r="G35746" s="1"/>
      <c r="H35746" s="2"/>
      <c r="I35746" s="2"/>
      <c r="J35746" s="2"/>
      <c r="K35746" s="1"/>
      <c r="U35746" s="1"/>
      <c r="V35746" s="1"/>
      <c r="W35746" s="1"/>
      <c r="X35746" s="1"/>
      <c r="Y35746" s="1"/>
      <c r="Z35746" s="1"/>
      <c r="AA35746" s="1"/>
      <c r="AB35746" s="1"/>
      <c r="AC35746" s="1"/>
      <c r="AD35746" s="1"/>
      <c r="AE35746" s="1"/>
      <c r="AF35746" s="1"/>
      <c r="AG35746" s="1"/>
      <c r="AH35746" s="1"/>
      <c r="AI35746" s="1"/>
      <c r="AK35746" s="1"/>
      <c r="AL35746" s="1"/>
      <c r="AM35746" s="1"/>
      <c r="AN35746" s="1"/>
      <c r="AO35746" s="1"/>
      <c r="AP35746" s="1"/>
      <c r="AQ35746" s="1"/>
      <c r="AS35746" s="2"/>
    </row>
    <row r="35747" spans="3:45" x14ac:dyDescent="0.3">
      <c r="C35747" s="1"/>
      <c r="D35747" s="1"/>
      <c r="E35747" s="1"/>
      <c r="F35747" s="1"/>
      <c r="G35747" s="1"/>
      <c r="H35747" s="2"/>
      <c r="I35747" s="2"/>
      <c r="J35747" s="2"/>
      <c r="K35747" s="1"/>
      <c r="U35747" s="1"/>
      <c r="V35747" s="1"/>
      <c r="W35747" s="1"/>
      <c r="X35747" s="1"/>
      <c r="Y35747" s="1"/>
      <c r="Z35747" s="1"/>
      <c r="AA35747" s="1"/>
      <c r="AB35747" s="1"/>
      <c r="AC35747" s="1"/>
      <c r="AD35747" s="1"/>
      <c r="AE35747" s="1"/>
      <c r="AF35747" s="1"/>
      <c r="AG35747" s="1"/>
      <c r="AH35747" s="1"/>
      <c r="AI35747" s="1"/>
      <c r="AK35747" s="1"/>
      <c r="AL35747" s="1"/>
      <c r="AM35747" s="1"/>
      <c r="AN35747" s="1"/>
      <c r="AO35747" s="1"/>
      <c r="AP35747" s="1"/>
      <c r="AQ35747" s="1"/>
      <c r="AS35747" s="2"/>
    </row>
    <row r="35748" spans="3:45" x14ac:dyDescent="0.3">
      <c r="C35748" s="1"/>
      <c r="D35748" s="1"/>
      <c r="E35748" s="1"/>
      <c r="F35748" s="1"/>
      <c r="G35748" s="1"/>
      <c r="H35748" s="2"/>
      <c r="I35748" s="2"/>
      <c r="J35748" s="2"/>
      <c r="K35748" s="1"/>
      <c r="U35748" s="1"/>
      <c r="V35748" s="1"/>
      <c r="W35748" s="1"/>
      <c r="X35748" s="1"/>
      <c r="Y35748" s="1"/>
      <c r="Z35748" s="1"/>
      <c r="AA35748" s="1"/>
      <c r="AB35748" s="1"/>
      <c r="AC35748" s="1"/>
      <c r="AD35748" s="1"/>
      <c r="AE35748" s="1"/>
      <c r="AF35748" s="1"/>
      <c r="AG35748" s="1"/>
      <c r="AH35748" s="1"/>
      <c r="AI35748" s="1"/>
      <c r="AK35748" s="1"/>
      <c r="AL35748" s="1"/>
      <c r="AM35748" s="1"/>
      <c r="AN35748" s="1"/>
      <c r="AO35748" s="1"/>
      <c r="AP35748" s="1"/>
      <c r="AQ35748" s="1"/>
      <c r="AS35748" s="2"/>
    </row>
    <row r="35749" spans="3:45" x14ac:dyDescent="0.3">
      <c r="C35749" s="1"/>
      <c r="D35749" s="1"/>
      <c r="E35749" s="1"/>
      <c r="F35749" s="1"/>
      <c r="G35749" s="1"/>
      <c r="H35749" s="2"/>
      <c r="I35749" s="2"/>
      <c r="J35749" s="2"/>
      <c r="K35749" s="1"/>
      <c r="U35749" s="1"/>
      <c r="V35749" s="1"/>
      <c r="W35749" s="1"/>
      <c r="X35749" s="1"/>
      <c r="Y35749" s="1"/>
      <c r="Z35749" s="1"/>
      <c r="AA35749" s="1"/>
      <c r="AB35749" s="1"/>
      <c r="AC35749" s="1"/>
      <c r="AD35749" s="1"/>
      <c r="AE35749" s="1"/>
      <c r="AF35749" s="1"/>
      <c r="AG35749" s="1"/>
      <c r="AH35749" s="1"/>
      <c r="AI35749" s="1"/>
      <c r="AK35749" s="1"/>
      <c r="AL35749" s="1"/>
      <c r="AM35749" s="1"/>
      <c r="AN35749" s="1"/>
      <c r="AO35749" s="1"/>
      <c r="AP35749" s="1"/>
      <c r="AQ35749" s="1"/>
      <c r="AS35749" s="2"/>
    </row>
    <row r="35750" spans="3:45" x14ac:dyDescent="0.3">
      <c r="C35750" s="1"/>
      <c r="D35750" s="1"/>
      <c r="E35750" s="1"/>
      <c r="F35750" s="1"/>
      <c r="G35750" s="1"/>
      <c r="H35750" s="2"/>
      <c r="I35750" s="2"/>
      <c r="J35750" s="2"/>
      <c r="K35750" s="1"/>
      <c r="U35750" s="1"/>
      <c r="V35750" s="1"/>
      <c r="W35750" s="1"/>
      <c r="X35750" s="1"/>
      <c r="Y35750" s="1"/>
      <c r="Z35750" s="1"/>
      <c r="AA35750" s="1"/>
      <c r="AB35750" s="1"/>
      <c r="AC35750" s="1"/>
      <c r="AD35750" s="1"/>
      <c r="AE35750" s="1"/>
      <c r="AF35750" s="1"/>
      <c r="AG35750" s="1"/>
      <c r="AH35750" s="1"/>
      <c r="AI35750" s="1"/>
      <c r="AK35750" s="1"/>
      <c r="AL35750" s="1"/>
      <c r="AM35750" s="1"/>
      <c r="AN35750" s="1"/>
      <c r="AO35750" s="1"/>
      <c r="AP35750" s="1"/>
      <c r="AQ35750" s="1"/>
      <c r="AS35750" s="2"/>
    </row>
    <row r="35751" spans="3:45" x14ac:dyDescent="0.3">
      <c r="C35751" s="1"/>
      <c r="D35751" s="1"/>
      <c r="E35751" s="1"/>
      <c r="F35751" s="1"/>
      <c r="G35751" s="1"/>
      <c r="H35751" s="2"/>
      <c r="I35751" s="2"/>
      <c r="J35751" s="2"/>
      <c r="K35751" s="1"/>
      <c r="U35751" s="1"/>
      <c r="V35751" s="1"/>
      <c r="W35751" s="1"/>
      <c r="X35751" s="1"/>
      <c r="Y35751" s="1"/>
      <c r="Z35751" s="1"/>
      <c r="AA35751" s="1"/>
      <c r="AB35751" s="1"/>
      <c r="AC35751" s="1"/>
      <c r="AD35751" s="1"/>
      <c r="AE35751" s="1"/>
      <c r="AF35751" s="1"/>
      <c r="AG35751" s="1"/>
      <c r="AH35751" s="1"/>
      <c r="AI35751" s="1"/>
      <c r="AK35751" s="1"/>
      <c r="AL35751" s="1"/>
      <c r="AM35751" s="1"/>
      <c r="AN35751" s="1"/>
      <c r="AO35751" s="1"/>
      <c r="AP35751" s="1"/>
      <c r="AQ35751" s="1"/>
      <c r="AS35751" s="2"/>
    </row>
    <row r="35752" spans="3:45" x14ac:dyDescent="0.3">
      <c r="C35752" s="1"/>
      <c r="D35752" s="1"/>
      <c r="E35752" s="1"/>
      <c r="F35752" s="1"/>
      <c r="G35752" s="1"/>
      <c r="H35752" s="2"/>
      <c r="I35752" s="2"/>
      <c r="J35752" s="2"/>
      <c r="K35752" s="1"/>
      <c r="U35752" s="1"/>
      <c r="V35752" s="1"/>
      <c r="W35752" s="1"/>
      <c r="X35752" s="1"/>
      <c r="Y35752" s="1"/>
      <c r="Z35752" s="1"/>
      <c r="AA35752" s="1"/>
      <c r="AB35752" s="1"/>
      <c r="AC35752" s="1"/>
      <c r="AD35752" s="1"/>
      <c r="AE35752" s="1"/>
      <c r="AF35752" s="1"/>
      <c r="AG35752" s="1"/>
      <c r="AH35752" s="1"/>
      <c r="AI35752" s="1"/>
      <c r="AK35752" s="1"/>
      <c r="AL35752" s="1"/>
      <c r="AM35752" s="1"/>
      <c r="AN35752" s="1"/>
      <c r="AO35752" s="1"/>
      <c r="AP35752" s="1"/>
      <c r="AQ35752" s="1"/>
      <c r="AS35752" s="2"/>
    </row>
    <row r="35753" spans="3:45" x14ac:dyDescent="0.3">
      <c r="C35753" s="1"/>
      <c r="D35753" s="1"/>
      <c r="E35753" s="1"/>
      <c r="F35753" s="1"/>
      <c r="G35753" s="1"/>
      <c r="H35753" s="2"/>
      <c r="I35753" s="2"/>
      <c r="J35753" s="2"/>
      <c r="K35753" s="1"/>
      <c r="U35753" s="1"/>
      <c r="V35753" s="1"/>
      <c r="W35753" s="1"/>
      <c r="X35753" s="1"/>
      <c r="Y35753" s="1"/>
      <c r="Z35753" s="1"/>
      <c r="AA35753" s="1"/>
      <c r="AB35753" s="1"/>
      <c r="AC35753" s="1"/>
      <c r="AD35753" s="1"/>
      <c r="AE35753" s="1"/>
      <c r="AF35753" s="1"/>
      <c r="AG35753" s="1"/>
      <c r="AH35753" s="1"/>
      <c r="AI35753" s="1"/>
      <c r="AK35753" s="1"/>
      <c r="AL35753" s="1"/>
      <c r="AM35753" s="1"/>
      <c r="AN35753" s="1"/>
      <c r="AO35753" s="1"/>
      <c r="AP35753" s="1"/>
      <c r="AQ35753" s="1"/>
      <c r="AS35753" s="2"/>
    </row>
    <row r="35754" spans="3:45" x14ac:dyDescent="0.3">
      <c r="C35754" s="1"/>
      <c r="D35754" s="1"/>
      <c r="E35754" s="1"/>
      <c r="F35754" s="1"/>
      <c r="G35754" s="1"/>
      <c r="H35754" s="2"/>
      <c r="I35754" s="2"/>
      <c r="J35754" s="2"/>
      <c r="K35754" s="1"/>
      <c r="U35754" s="1"/>
      <c r="V35754" s="1"/>
      <c r="W35754" s="1"/>
      <c r="X35754" s="1"/>
      <c r="Y35754" s="1"/>
      <c r="Z35754" s="1"/>
      <c r="AA35754" s="1"/>
      <c r="AB35754" s="1"/>
      <c r="AC35754" s="1"/>
      <c r="AD35754" s="1"/>
      <c r="AE35754" s="1"/>
      <c r="AF35754" s="1"/>
      <c r="AG35754" s="1"/>
      <c r="AH35754" s="1"/>
      <c r="AI35754" s="1"/>
      <c r="AK35754" s="1"/>
      <c r="AL35754" s="1"/>
      <c r="AM35754" s="1"/>
      <c r="AN35754" s="1"/>
      <c r="AO35754" s="1"/>
      <c r="AP35754" s="1"/>
      <c r="AQ35754" s="1"/>
      <c r="AS35754" s="2"/>
    </row>
    <row r="35755" spans="3:45" x14ac:dyDescent="0.3">
      <c r="C35755" s="1"/>
      <c r="D35755" s="1"/>
      <c r="E35755" s="1"/>
      <c r="F35755" s="1"/>
      <c r="G35755" s="1"/>
      <c r="H35755" s="2"/>
      <c r="I35755" s="2"/>
      <c r="J35755" s="2"/>
      <c r="K35755" s="1"/>
      <c r="U35755" s="1"/>
      <c r="V35755" s="1"/>
      <c r="W35755" s="1"/>
      <c r="X35755" s="1"/>
      <c r="Y35755" s="1"/>
      <c r="Z35755" s="1"/>
      <c r="AA35755" s="1"/>
      <c r="AB35755" s="1"/>
      <c r="AC35755" s="1"/>
      <c r="AD35755" s="1"/>
      <c r="AE35755" s="1"/>
      <c r="AF35755" s="1"/>
      <c r="AG35755" s="1"/>
      <c r="AH35755" s="1"/>
      <c r="AI35755" s="1"/>
      <c r="AK35755" s="1"/>
      <c r="AL35755" s="1"/>
      <c r="AM35755" s="1"/>
      <c r="AN35755" s="1"/>
      <c r="AO35755" s="1"/>
      <c r="AP35755" s="1"/>
      <c r="AQ35755" s="1"/>
      <c r="AS35755" s="2"/>
    </row>
    <row r="35756" spans="3:45" x14ac:dyDescent="0.3">
      <c r="C35756" s="1"/>
      <c r="D35756" s="1"/>
      <c r="E35756" s="1"/>
      <c r="F35756" s="1"/>
      <c r="G35756" s="1"/>
      <c r="H35756" s="2"/>
      <c r="I35756" s="2"/>
      <c r="J35756" s="2"/>
      <c r="K35756" s="1"/>
      <c r="U35756" s="1"/>
      <c r="V35756" s="1"/>
      <c r="W35756" s="1"/>
      <c r="X35756" s="1"/>
      <c r="Y35756" s="1"/>
      <c r="Z35756" s="1"/>
      <c r="AA35756" s="1"/>
      <c r="AB35756" s="1"/>
      <c r="AC35756" s="1"/>
      <c r="AD35756" s="1"/>
      <c r="AE35756" s="1"/>
      <c r="AF35756" s="1"/>
      <c r="AG35756" s="1"/>
      <c r="AH35756" s="1"/>
      <c r="AI35756" s="1"/>
      <c r="AK35756" s="1"/>
      <c r="AL35756" s="1"/>
      <c r="AM35756" s="1"/>
      <c r="AN35756" s="1"/>
      <c r="AO35756" s="1"/>
      <c r="AP35756" s="1"/>
      <c r="AQ35756" s="1"/>
      <c r="AS35756" s="2"/>
    </row>
    <row r="35757" spans="3:45" x14ac:dyDescent="0.3">
      <c r="C35757" s="1"/>
      <c r="D35757" s="1"/>
      <c r="E35757" s="1"/>
      <c r="F35757" s="1"/>
      <c r="G35757" s="1"/>
      <c r="H35757" s="2"/>
      <c r="I35757" s="2"/>
      <c r="J35757" s="2"/>
      <c r="K35757" s="1"/>
      <c r="U35757" s="1"/>
      <c r="V35757" s="1"/>
      <c r="W35757" s="1"/>
      <c r="X35757" s="1"/>
      <c r="Y35757" s="1"/>
      <c r="Z35757" s="1"/>
      <c r="AA35757" s="1"/>
      <c r="AB35757" s="1"/>
      <c r="AC35757" s="1"/>
      <c r="AD35757" s="1"/>
      <c r="AE35757" s="1"/>
      <c r="AF35757" s="1"/>
      <c r="AG35757" s="1"/>
      <c r="AH35757" s="1"/>
      <c r="AI35757" s="1"/>
      <c r="AK35757" s="1"/>
      <c r="AL35757" s="1"/>
      <c r="AM35757" s="1"/>
      <c r="AN35757" s="1"/>
      <c r="AO35757" s="1"/>
      <c r="AP35757" s="1"/>
      <c r="AQ35757" s="1"/>
      <c r="AS35757" s="2"/>
    </row>
    <row r="35758" spans="3:45" x14ac:dyDescent="0.3">
      <c r="C35758" s="1"/>
      <c r="D35758" s="1"/>
      <c r="E35758" s="1"/>
      <c r="F35758" s="1"/>
      <c r="G35758" s="1"/>
      <c r="H35758" s="2"/>
      <c r="I35758" s="2"/>
      <c r="J35758" s="2"/>
      <c r="K35758" s="1"/>
      <c r="U35758" s="1"/>
      <c r="V35758" s="1"/>
      <c r="W35758" s="1"/>
      <c r="X35758" s="1"/>
      <c r="Y35758" s="1"/>
      <c r="Z35758" s="1"/>
      <c r="AA35758" s="1"/>
      <c r="AB35758" s="1"/>
      <c r="AC35758" s="1"/>
      <c r="AD35758" s="1"/>
      <c r="AE35758" s="1"/>
      <c r="AF35758" s="1"/>
      <c r="AG35758" s="1"/>
      <c r="AH35758" s="1"/>
      <c r="AI35758" s="1"/>
      <c r="AK35758" s="1"/>
      <c r="AL35758" s="1"/>
      <c r="AM35758" s="1"/>
      <c r="AN35758" s="1"/>
      <c r="AO35758" s="1"/>
      <c r="AP35758" s="1"/>
      <c r="AQ35758" s="1"/>
      <c r="AS35758" s="2"/>
    </row>
    <row r="35759" spans="3:45" x14ac:dyDescent="0.3">
      <c r="C35759" s="1"/>
      <c r="D35759" s="1"/>
      <c r="E35759" s="1"/>
      <c r="F35759" s="1"/>
      <c r="G35759" s="1"/>
      <c r="H35759" s="2"/>
      <c r="I35759" s="2"/>
      <c r="J35759" s="2"/>
      <c r="K35759" s="1"/>
      <c r="U35759" s="1"/>
      <c r="V35759" s="1"/>
      <c r="W35759" s="1"/>
      <c r="X35759" s="1"/>
      <c r="Y35759" s="1"/>
      <c r="Z35759" s="1"/>
      <c r="AA35759" s="1"/>
      <c r="AB35759" s="1"/>
      <c r="AC35759" s="1"/>
      <c r="AD35759" s="1"/>
      <c r="AE35759" s="1"/>
      <c r="AF35759" s="1"/>
      <c r="AG35759" s="1"/>
      <c r="AH35759" s="1"/>
      <c r="AI35759" s="1"/>
      <c r="AK35759" s="1"/>
      <c r="AL35759" s="1"/>
      <c r="AM35759" s="1"/>
      <c r="AN35759" s="1"/>
      <c r="AO35759" s="1"/>
      <c r="AP35759" s="1"/>
      <c r="AQ35759" s="1"/>
      <c r="AS35759" s="2"/>
    </row>
    <row r="35760" spans="3:45" x14ac:dyDescent="0.3">
      <c r="C35760" s="1"/>
      <c r="D35760" s="1"/>
      <c r="E35760" s="1"/>
      <c r="F35760" s="1"/>
      <c r="G35760" s="1"/>
      <c r="H35760" s="2"/>
      <c r="I35760" s="2"/>
      <c r="J35760" s="2"/>
      <c r="K35760" s="1"/>
      <c r="U35760" s="1"/>
      <c r="V35760" s="1"/>
      <c r="W35760" s="1"/>
      <c r="X35760" s="1"/>
      <c r="Y35760" s="1"/>
      <c r="Z35760" s="1"/>
      <c r="AA35760" s="1"/>
      <c r="AB35760" s="1"/>
      <c r="AC35760" s="1"/>
      <c r="AD35760" s="1"/>
      <c r="AE35760" s="1"/>
      <c r="AF35760" s="1"/>
      <c r="AG35760" s="1"/>
      <c r="AH35760" s="1"/>
      <c r="AI35760" s="1"/>
      <c r="AK35760" s="1"/>
      <c r="AL35760" s="1"/>
      <c r="AM35760" s="1"/>
      <c r="AN35760" s="1"/>
      <c r="AO35760" s="1"/>
      <c r="AP35760" s="1"/>
      <c r="AQ35760" s="1"/>
      <c r="AS35760" s="2"/>
    </row>
    <row r="35761" spans="3:45" x14ac:dyDescent="0.3">
      <c r="C35761" s="1"/>
      <c r="D35761" s="1"/>
      <c r="E35761" s="1"/>
      <c r="F35761" s="1"/>
      <c r="G35761" s="1"/>
      <c r="H35761" s="2"/>
      <c r="I35761" s="2"/>
      <c r="J35761" s="2"/>
      <c r="K35761" s="1"/>
      <c r="U35761" s="1"/>
      <c r="V35761" s="1"/>
      <c r="W35761" s="1"/>
      <c r="X35761" s="1"/>
      <c r="Y35761" s="1"/>
      <c r="Z35761" s="1"/>
      <c r="AA35761" s="1"/>
      <c r="AB35761" s="1"/>
      <c r="AC35761" s="1"/>
      <c r="AD35761" s="1"/>
      <c r="AE35761" s="1"/>
      <c r="AF35761" s="1"/>
      <c r="AG35761" s="1"/>
      <c r="AH35761" s="1"/>
      <c r="AI35761" s="1"/>
      <c r="AK35761" s="1"/>
      <c r="AL35761" s="1"/>
      <c r="AM35761" s="1"/>
      <c r="AN35761" s="1"/>
      <c r="AO35761" s="1"/>
      <c r="AP35761" s="1"/>
      <c r="AQ35761" s="1"/>
      <c r="AS35761" s="2"/>
    </row>
    <row r="35762" spans="3:45" x14ac:dyDescent="0.3">
      <c r="C35762" s="1"/>
      <c r="D35762" s="1"/>
      <c r="E35762" s="1"/>
      <c r="F35762" s="1"/>
      <c r="G35762" s="1"/>
      <c r="H35762" s="2"/>
      <c r="I35762" s="2"/>
      <c r="J35762" s="2"/>
      <c r="K35762" s="1"/>
      <c r="U35762" s="1"/>
      <c r="V35762" s="1"/>
      <c r="W35762" s="1"/>
      <c r="X35762" s="1"/>
      <c r="Y35762" s="1"/>
      <c r="Z35762" s="1"/>
      <c r="AA35762" s="1"/>
      <c r="AB35762" s="1"/>
      <c r="AC35762" s="1"/>
      <c r="AD35762" s="1"/>
      <c r="AE35762" s="1"/>
      <c r="AF35762" s="1"/>
      <c r="AG35762" s="1"/>
      <c r="AH35762" s="1"/>
      <c r="AI35762" s="1"/>
      <c r="AK35762" s="1"/>
      <c r="AL35762" s="1"/>
      <c r="AM35762" s="1"/>
      <c r="AN35762" s="1"/>
      <c r="AO35762" s="1"/>
      <c r="AP35762" s="1"/>
      <c r="AQ35762" s="1"/>
      <c r="AS35762" s="2"/>
    </row>
    <row r="35763" spans="3:45" x14ac:dyDescent="0.3">
      <c r="C35763" s="1"/>
      <c r="D35763" s="1"/>
      <c r="E35763" s="1"/>
      <c r="F35763" s="1"/>
      <c r="G35763" s="1"/>
      <c r="H35763" s="2"/>
      <c r="I35763" s="2"/>
      <c r="J35763" s="2"/>
      <c r="K35763" s="1"/>
      <c r="U35763" s="1"/>
      <c r="V35763" s="1"/>
      <c r="W35763" s="1"/>
      <c r="X35763" s="1"/>
      <c r="Y35763" s="1"/>
      <c r="Z35763" s="1"/>
      <c r="AA35763" s="1"/>
      <c r="AB35763" s="1"/>
      <c r="AC35763" s="1"/>
      <c r="AD35763" s="1"/>
      <c r="AE35763" s="1"/>
      <c r="AF35763" s="1"/>
      <c r="AG35763" s="1"/>
      <c r="AH35763" s="1"/>
      <c r="AI35763" s="1"/>
      <c r="AK35763" s="1"/>
      <c r="AL35763" s="1"/>
      <c r="AM35763" s="1"/>
      <c r="AN35763" s="1"/>
      <c r="AO35763" s="1"/>
      <c r="AP35763" s="1"/>
      <c r="AQ35763" s="1"/>
      <c r="AS35763" s="2"/>
    </row>
    <row r="35764" spans="3:45" x14ac:dyDescent="0.3">
      <c r="C35764" s="1"/>
      <c r="D35764" s="1"/>
      <c r="E35764" s="1"/>
      <c r="F35764" s="1"/>
      <c r="G35764" s="1"/>
      <c r="H35764" s="2"/>
      <c r="I35764" s="2"/>
      <c r="J35764" s="2"/>
      <c r="K35764" s="1"/>
      <c r="U35764" s="1"/>
      <c r="V35764" s="1"/>
      <c r="W35764" s="1"/>
      <c r="X35764" s="1"/>
      <c r="Y35764" s="1"/>
      <c r="Z35764" s="1"/>
      <c r="AA35764" s="1"/>
      <c r="AB35764" s="1"/>
      <c r="AC35764" s="1"/>
      <c r="AD35764" s="1"/>
      <c r="AE35764" s="1"/>
      <c r="AF35764" s="1"/>
      <c r="AG35764" s="1"/>
      <c r="AH35764" s="1"/>
      <c r="AI35764" s="1"/>
      <c r="AK35764" s="1"/>
      <c r="AL35764" s="1"/>
      <c r="AM35764" s="1"/>
      <c r="AN35764" s="1"/>
      <c r="AO35764" s="1"/>
      <c r="AP35764" s="1"/>
      <c r="AQ35764" s="1"/>
      <c r="AS35764" s="2"/>
    </row>
    <row r="35765" spans="3:45" x14ac:dyDescent="0.3">
      <c r="C35765" s="1"/>
      <c r="D35765" s="1"/>
      <c r="E35765" s="1"/>
      <c r="F35765" s="1"/>
      <c r="G35765" s="1"/>
      <c r="H35765" s="2"/>
      <c r="I35765" s="2"/>
      <c r="J35765" s="2"/>
      <c r="K35765" s="1"/>
      <c r="U35765" s="1"/>
      <c r="V35765" s="1"/>
      <c r="W35765" s="1"/>
      <c r="X35765" s="1"/>
      <c r="Y35765" s="1"/>
      <c r="Z35765" s="1"/>
      <c r="AA35765" s="1"/>
      <c r="AB35765" s="1"/>
      <c r="AC35765" s="1"/>
      <c r="AD35765" s="1"/>
      <c r="AE35765" s="1"/>
      <c r="AF35765" s="1"/>
      <c r="AG35765" s="1"/>
      <c r="AH35765" s="1"/>
      <c r="AI35765" s="1"/>
      <c r="AK35765" s="1"/>
      <c r="AL35765" s="1"/>
      <c r="AM35765" s="1"/>
      <c r="AN35765" s="1"/>
      <c r="AO35765" s="1"/>
      <c r="AP35765" s="1"/>
      <c r="AQ35765" s="1"/>
      <c r="AS35765" s="2"/>
    </row>
    <row r="35766" spans="3:45" x14ac:dyDescent="0.3">
      <c r="C35766" s="1"/>
      <c r="D35766" s="1"/>
      <c r="E35766" s="1"/>
      <c r="F35766" s="1"/>
      <c r="G35766" s="1"/>
      <c r="H35766" s="2"/>
      <c r="I35766" s="2"/>
      <c r="J35766" s="2"/>
      <c r="K35766" s="1"/>
      <c r="U35766" s="1"/>
      <c r="V35766" s="1"/>
      <c r="W35766" s="1"/>
      <c r="X35766" s="1"/>
      <c r="Y35766" s="1"/>
      <c r="Z35766" s="1"/>
      <c r="AA35766" s="1"/>
      <c r="AB35766" s="1"/>
      <c r="AC35766" s="1"/>
      <c r="AD35766" s="1"/>
      <c r="AE35766" s="1"/>
      <c r="AF35766" s="1"/>
      <c r="AG35766" s="1"/>
      <c r="AH35766" s="1"/>
      <c r="AI35766" s="1"/>
      <c r="AK35766" s="1"/>
      <c r="AL35766" s="1"/>
      <c r="AM35766" s="1"/>
      <c r="AN35766" s="1"/>
      <c r="AO35766" s="1"/>
      <c r="AP35766" s="1"/>
      <c r="AQ35766" s="1"/>
      <c r="AS35766" s="2"/>
    </row>
    <row r="35767" spans="3:45" x14ac:dyDescent="0.3">
      <c r="C35767" s="1"/>
      <c r="D35767" s="1"/>
      <c r="E35767" s="1"/>
      <c r="F35767" s="1"/>
      <c r="G35767" s="1"/>
      <c r="H35767" s="2"/>
      <c r="I35767" s="2"/>
      <c r="J35767" s="2"/>
      <c r="K35767" s="1"/>
      <c r="U35767" s="1"/>
      <c r="V35767" s="1"/>
      <c r="W35767" s="1"/>
      <c r="X35767" s="1"/>
      <c r="Y35767" s="1"/>
      <c r="Z35767" s="1"/>
      <c r="AA35767" s="1"/>
      <c r="AB35767" s="1"/>
      <c r="AC35767" s="1"/>
      <c r="AD35767" s="1"/>
      <c r="AE35767" s="1"/>
      <c r="AF35767" s="1"/>
      <c r="AG35767" s="1"/>
      <c r="AH35767" s="1"/>
      <c r="AI35767" s="1"/>
      <c r="AK35767" s="1"/>
      <c r="AL35767" s="1"/>
      <c r="AM35767" s="1"/>
      <c r="AN35767" s="1"/>
      <c r="AO35767" s="1"/>
      <c r="AP35767" s="1"/>
      <c r="AQ35767" s="1"/>
      <c r="AS35767" s="2"/>
    </row>
    <row r="35768" spans="3:45" x14ac:dyDescent="0.3">
      <c r="C35768" s="1"/>
      <c r="D35768" s="1"/>
      <c r="E35768" s="1"/>
      <c r="F35768" s="1"/>
      <c r="G35768" s="1"/>
      <c r="H35768" s="2"/>
      <c r="I35768" s="2"/>
      <c r="J35768" s="2"/>
      <c r="K35768" s="1"/>
      <c r="U35768" s="1"/>
      <c r="V35768" s="1"/>
      <c r="W35768" s="1"/>
      <c r="X35768" s="1"/>
      <c r="Y35768" s="1"/>
      <c r="Z35768" s="1"/>
      <c r="AA35768" s="1"/>
      <c r="AB35768" s="1"/>
      <c r="AC35768" s="1"/>
      <c r="AD35768" s="1"/>
      <c r="AE35768" s="1"/>
      <c r="AF35768" s="1"/>
      <c r="AG35768" s="1"/>
      <c r="AH35768" s="1"/>
      <c r="AI35768" s="1"/>
      <c r="AK35768" s="1"/>
      <c r="AL35768" s="1"/>
      <c r="AM35768" s="1"/>
      <c r="AN35768" s="1"/>
      <c r="AO35768" s="1"/>
      <c r="AP35768" s="1"/>
      <c r="AQ35768" s="1"/>
      <c r="AS35768" s="2"/>
    </row>
    <row r="35769" spans="3:45" x14ac:dyDescent="0.3">
      <c r="C35769" s="1"/>
      <c r="D35769" s="1"/>
      <c r="E35769" s="1"/>
      <c r="F35769" s="1"/>
      <c r="G35769" s="1"/>
      <c r="H35769" s="2"/>
      <c r="I35769" s="2"/>
      <c r="J35769" s="2"/>
      <c r="K35769" s="1"/>
      <c r="U35769" s="1"/>
      <c r="V35769" s="1"/>
      <c r="W35769" s="1"/>
      <c r="X35769" s="1"/>
      <c r="Y35769" s="1"/>
      <c r="Z35769" s="1"/>
      <c r="AA35769" s="1"/>
      <c r="AB35769" s="1"/>
      <c r="AC35769" s="1"/>
      <c r="AD35769" s="1"/>
      <c r="AE35769" s="1"/>
      <c r="AF35769" s="1"/>
      <c r="AG35769" s="1"/>
      <c r="AH35769" s="1"/>
      <c r="AI35769" s="1"/>
      <c r="AK35769" s="1"/>
      <c r="AL35769" s="1"/>
      <c r="AM35769" s="1"/>
      <c r="AN35769" s="1"/>
      <c r="AO35769" s="1"/>
      <c r="AP35769" s="1"/>
      <c r="AQ35769" s="1"/>
      <c r="AS35769" s="2"/>
    </row>
    <row r="35770" spans="3:45" x14ac:dyDescent="0.3">
      <c r="C35770" s="1"/>
      <c r="D35770" s="1"/>
      <c r="E35770" s="1"/>
      <c r="F35770" s="1"/>
      <c r="G35770" s="1"/>
      <c r="H35770" s="2"/>
      <c r="I35770" s="2"/>
      <c r="J35770" s="2"/>
      <c r="K35770" s="1"/>
      <c r="U35770" s="1"/>
      <c r="V35770" s="1"/>
      <c r="W35770" s="1"/>
      <c r="X35770" s="1"/>
      <c r="Y35770" s="1"/>
      <c r="Z35770" s="1"/>
      <c r="AA35770" s="1"/>
      <c r="AB35770" s="1"/>
      <c r="AC35770" s="1"/>
      <c r="AD35770" s="1"/>
      <c r="AE35770" s="1"/>
      <c r="AF35770" s="1"/>
      <c r="AG35770" s="1"/>
      <c r="AH35770" s="1"/>
      <c r="AI35770" s="1"/>
      <c r="AK35770" s="1"/>
      <c r="AL35770" s="1"/>
      <c r="AM35770" s="1"/>
      <c r="AN35770" s="1"/>
      <c r="AO35770" s="1"/>
      <c r="AP35770" s="1"/>
      <c r="AQ35770" s="1"/>
      <c r="AS35770" s="2"/>
    </row>
    <row r="35771" spans="3:45" x14ac:dyDescent="0.3">
      <c r="C35771" s="1"/>
      <c r="D35771" s="1"/>
      <c r="E35771" s="1"/>
      <c r="F35771" s="1"/>
      <c r="G35771" s="1"/>
      <c r="H35771" s="2"/>
      <c r="I35771" s="2"/>
      <c r="J35771" s="2"/>
      <c r="K35771" s="1"/>
      <c r="U35771" s="1"/>
      <c r="V35771" s="1"/>
      <c r="W35771" s="1"/>
      <c r="X35771" s="1"/>
      <c r="Y35771" s="1"/>
      <c r="Z35771" s="1"/>
      <c r="AA35771" s="1"/>
      <c r="AB35771" s="1"/>
      <c r="AC35771" s="1"/>
      <c r="AD35771" s="1"/>
      <c r="AE35771" s="1"/>
      <c r="AF35771" s="1"/>
      <c r="AG35771" s="1"/>
      <c r="AH35771" s="1"/>
      <c r="AI35771" s="1"/>
      <c r="AK35771" s="1"/>
      <c r="AL35771" s="1"/>
      <c r="AM35771" s="1"/>
      <c r="AN35771" s="1"/>
      <c r="AO35771" s="1"/>
      <c r="AP35771" s="1"/>
      <c r="AQ35771" s="1"/>
      <c r="AS35771" s="2"/>
    </row>
    <row r="35772" spans="3:45" x14ac:dyDescent="0.3">
      <c r="C35772" s="1"/>
      <c r="D35772" s="1"/>
      <c r="E35772" s="1"/>
      <c r="F35772" s="1"/>
      <c r="G35772" s="1"/>
      <c r="H35772" s="2"/>
      <c r="I35772" s="2"/>
      <c r="J35772" s="2"/>
      <c r="K35772" s="1"/>
      <c r="U35772" s="1"/>
      <c r="V35772" s="1"/>
      <c r="W35772" s="1"/>
      <c r="X35772" s="1"/>
      <c r="Y35772" s="1"/>
      <c r="Z35772" s="1"/>
      <c r="AA35772" s="1"/>
      <c r="AB35772" s="1"/>
      <c r="AC35772" s="1"/>
      <c r="AD35772" s="1"/>
      <c r="AE35772" s="1"/>
      <c r="AF35772" s="1"/>
      <c r="AG35772" s="1"/>
      <c r="AH35772" s="1"/>
      <c r="AI35772" s="1"/>
      <c r="AK35772" s="1"/>
      <c r="AL35772" s="1"/>
      <c r="AM35772" s="1"/>
      <c r="AN35772" s="1"/>
      <c r="AO35772" s="1"/>
      <c r="AP35772" s="1"/>
      <c r="AQ35772" s="1"/>
      <c r="AS35772" s="2"/>
    </row>
    <row r="35773" spans="3:45" x14ac:dyDescent="0.3">
      <c r="C35773" s="1"/>
      <c r="D35773" s="1"/>
      <c r="E35773" s="1"/>
      <c r="F35773" s="1"/>
      <c r="G35773" s="1"/>
      <c r="H35773" s="2"/>
      <c r="I35773" s="2"/>
      <c r="J35773" s="2"/>
      <c r="K35773" s="1"/>
      <c r="U35773" s="1"/>
      <c r="V35773" s="1"/>
      <c r="W35773" s="1"/>
      <c r="X35773" s="1"/>
      <c r="Y35773" s="1"/>
      <c r="Z35773" s="1"/>
      <c r="AA35773" s="1"/>
      <c r="AB35773" s="1"/>
      <c r="AC35773" s="1"/>
      <c r="AD35773" s="1"/>
      <c r="AE35773" s="1"/>
      <c r="AF35773" s="1"/>
      <c r="AG35773" s="1"/>
      <c r="AH35773" s="1"/>
      <c r="AI35773" s="1"/>
      <c r="AK35773" s="1"/>
      <c r="AL35773" s="1"/>
      <c r="AM35773" s="1"/>
      <c r="AN35773" s="1"/>
      <c r="AO35773" s="1"/>
      <c r="AP35773" s="1"/>
      <c r="AQ35773" s="1"/>
      <c r="AS35773" s="2"/>
    </row>
    <row r="35774" spans="3:45" x14ac:dyDescent="0.3">
      <c r="C35774" s="1"/>
      <c r="D35774" s="1"/>
      <c r="E35774" s="1"/>
      <c r="F35774" s="1"/>
      <c r="G35774" s="1"/>
      <c r="H35774" s="2"/>
      <c r="I35774" s="2"/>
      <c r="J35774" s="2"/>
      <c r="K35774" s="1"/>
      <c r="U35774" s="1"/>
      <c r="V35774" s="1"/>
      <c r="W35774" s="1"/>
      <c r="X35774" s="1"/>
      <c r="Y35774" s="1"/>
      <c r="Z35774" s="1"/>
      <c r="AA35774" s="1"/>
      <c r="AB35774" s="1"/>
      <c r="AC35774" s="1"/>
      <c r="AD35774" s="1"/>
      <c r="AE35774" s="1"/>
      <c r="AF35774" s="1"/>
      <c r="AG35774" s="1"/>
      <c r="AH35774" s="1"/>
      <c r="AI35774" s="1"/>
      <c r="AK35774" s="1"/>
      <c r="AL35774" s="1"/>
      <c r="AM35774" s="1"/>
      <c r="AN35774" s="1"/>
      <c r="AO35774" s="1"/>
      <c r="AP35774" s="1"/>
      <c r="AQ35774" s="1"/>
      <c r="AS35774" s="2"/>
    </row>
    <row r="35775" spans="3:45" x14ac:dyDescent="0.3">
      <c r="C35775" s="1"/>
      <c r="D35775" s="1"/>
      <c r="E35775" s="1"/>
      <c r="F35775" s="1"/>
      <c r="G35775" s="1"/>
      <c r="H35775" s="2"/>
      <c r="I35775" s="2"/>
      <c r="J35775" s="2"/>
      <c r="K35775" s="1"/>
      <c r="U35775" s="1"/>
      <c r="V35775" s="1"/>
      <c r="W35775" s="1"/>
      <c r="X35775" s="1"/>
      <c r="Y35775" s="1"/>
      <c r="Z35775" s="1"/>
      <c r="AA35775" s="1"/>
      <c r="AB35775" s="1"/>
      <c r="AC35775" s="1"/>
      <c r="AD35775" s="1"/>
      <c r="AE35775" s="1"/>
      <c r="AF35775" s="1"/>
      <c r="AG35775" s="1"/>
      <c r="AH35775" s="1"/>
      <c r="AI35775" s="1"/>
      <c r="AK35775" s="1"/>
      <c r="AL35775" s="1"/>
      <c r="AM35775" s="1"/>
      <c r="AN35775" s="1"/>
      <c r="AO35775" s="1"/>
      <c r="AP35775" s="1"/>
      <c r="AQ35775" s="1"/>
      <c r="AS35775" s="2"/>
    </row>
    <row r="35776" spans="3:45" x14ac:dyDescent="0.3">
      <c r="C35776" s="1"/>
      <c r="D35776" s="1"/>
      <c r="E35776" s="1"/>
      <c r="F35776" s="1"/>
      <c r="G35776" s="1"/>
      <c r="H35776" s="2"/>
      <c r="I35776" s="2"/>
      <c r="J35776" s="2"/>
      <c r="K35776" s="1"/>
      <c r="U35776" s="1"/>
      <c r="V35776" s="1"/>
      <c r="W35776" s="1"/>
      <c r="X35776" s="1"/>
      <c r="Y35776" s="1"/>
      <c r="Z35776" s="1"/>
      <c r="AA35776" s="1"/>
      <c r="AB35776" s="1"/>
      <c r="AC35776" s="1"/>
      <c r="AD35776" s="1"/>
      <c r="AE35776" s="1"/>
      <c r="AF35776" s="1"/>
      <c r="AG35776" s="1"/>
      <c r="AH35776" s="1"/>
      <c r="AI35776" s="1"/>
      <c r="AK35776" s="1"/>
      <c r="AL35776" s="1"/>
      <c r="AM35776" s="1"/>
      <c r="AN35776" s="1"/>
      <c r="AO35776" s="1"/>
      <c r="AP35776" s="1"/>
      <c r="AQ35776" s="1"/>
      <c r="AS35776" s="2"/>
    </row>
    <row r="35777" spans="3:45" x14ac:dyDescent="0.3">
      <c r="C35777" s="1"/>
      <c r="D35777" s="1"/>
      <c r="E35777" s="1"/>
      <c r="F35777" s="1"/>
      <c r="G35777" s="1"/>
      <c r="H35777" s="2"/>
      <c r="I35777" s="2"/>
      <c r="J35777" s="2"/>
      <c r="K35777" s="1"/>
      <c r="U35777" s="1"/>
      <c r="V35777" s="1"/>
      <c r="W35777" s="1"/>
      <c r="X35777" s="1"/>
      <c r="Y35777" s="1"/>
      <c r="Z35777" s="1"/>
      <c r="AA35777" s="1"/>
      <c r="AB35777" s="1"/>
      <c r="AC35777" s="1"/>
      <c r="AD35777" s="1"/>
      <c r="AE35777" s="1"/>
      <c r="AF35777" s="1"/>
      <c r="AG35777" s="1"/>
      <c r="AH35777" s="1"/>
      <c r="AI35777" s="1"/>
      <c r="AK35777" s="1"/>
      <c r="AL35777" s="1"/>
      <c r="AM35777" s="1"/>
      <c r="AN35777" s="1"/>
      <c r="AO35777" s="1"/>
      <c r="AP35777" s="1"/>
      <c r="AQ35777" s="1"/>
      <c r="AS35777" s="2"/>
    </row>
    <row r="35778" spans="3:45" x14ac:dyDescent="0.3">
      <c r="C35778" s="1"/>
      <c r="D35778" s="1"/>
      <c r="E35778" s="1"/>
      <c r="F35778" s="1"/>
      <c r="G35778" s="1"/>
      <c r="H35778" s="2"/>
      <c r="I35778" s="2"/>
      <c r="J35778" s="2"/>
      <c r="K35778" s="1"/>
      <c r="U35778" s="1"/>
      <c r="V35778" s="1"/>
      <c r="W35778" s="1"/>
      <c r="X35778" s="1"/>
      <c r="Y35778" s="1"/>
      <c r="Z35778" s="1"/>
      <c r="AA35778" s="1"/>
      <c r="AB35778" s="1"/>
      <c r="AC35778" s="1"/>
      <c r="AD35778" s="1"/>
      <c r="AE35778" s="1"/>
      <c r="AF35778" s="1"/>
      <c r="AG35778" s="1"/>
      <c r="AH35778" s="1"/>
      <c r="AI35778" s="1"/>
      <c r="AK35778" s="1"/>
      <c r="AL35778" s="1"/>
      <c r="AM35778" s="1"/>
      <c r="AN35778" s="1"/>
      <c r="AO35778" s="1"/>
      <c r="AP35778" s="1"/>
      <c r="AQ35778" s="1"/>
      <c r="AS35778" s="2"/>
    </row>
    <row r="35779" spans="3:45" x14ac:dyDescent="0.3">
      <c r="C35779" s="1"/>
      <c r="D35779" s="1"/>
      <c r="E35779" s="1"/>
      <c r="F35779" s="1"/>
      <c r="G35779" s="1"/>
      <c r="H35779" s="2"/>
      <c r="I35779" s="2"/>
      <c r="J35779" s="2"/>
      <c r="K35779" s="1"/>
      <c r="U35779" s="1"/>
      <c r="V35779" s="1"/>
      <c r="W35779" s="1"/>
      <c r="X35779" s="1"/>
      <c r="Y35779" s="1"/>
      <c r="Z35779" s="1"/>
      <c r="AA35779" s="1"/>
      <c r="AB35779" s="1"/>
      <c r="AC35779" s="1"/>
      <c r="AD35779" s="1"/>
      <c r="AE35779" s="1"/>
      <c r="AF35779" s="1"/>
      <c r="AG35779" s="1"/>
      <c r="AH35779" s="1"/>
      <c r="AI35779" s="1"/>
      <c r="AK35779" s="1"/>
      <c r="AL35779" s="1"/>
      <c r="AM35779" s="1"/>
      <c r="AN35779" s="1"/>
      <c r="AO35779" s="1"/>
      <c r="AP35779" s="1"/>
      <c r="AQ35779" s="1"/>
      <c r="AS35779" s="2"/>
    </row>
    <row r="35780" spans="3:45" x14ac:dyDescent="0.3">
      <c r="C35780" s="1"/>
      <c r="D35780" s="1"/>
      <c r="E35780" s="1"/>
      <c r="F35780" s="1"/>
      <c r="G35780" s="1"/>
      <c r="H35780" s="2"/>
      <c r="I35780" s="2"/>
      <c r="J35780" s="2"/>
      <c r="K35780" s="1"/>
      <c r="U35780" s="1"/>
      <c r="V35780" s="1"/>
      <c r="W35780" s="1"/>
      <c r="X35780" s="1"/>
      <c r="Y35780" s="1"/>
      <c r="Z35780" s="1"/>
      <c r="AA35780" s="1"/>
      <c r="AB35780" s="1"/>
      <c r="AC35780" s="1"/>
      <c r="AD35780" s="1"/>
      <c r="AE35780" s="1"/>
      <c r="AF35780" s="1"/>
      <c r="AG35780" s="1"/>
      <c r="AH35780" s="1"/>
      <c r="AI35780" s="1"/>
      <c r="AK35780" s="1"/>
      <c r="AL35780" s="1"/>
      <c r="AM35780" s="1"/>
      <c r="AN35780" s="1"/>
      <c r="AO35780" s="1"/>
      <c r="AP35780" s="1"/>
      <c r="AQ35780" s="1"/>
      <c r="AS35780" s="2"/>
    </row>
    <row r="35781" spans="3:45" x14ac:dyDescent="0.3">
      <c r="C35781" s="1"/>
      <c r="D35781" s="1"/>
      <c r="E35781" s="1"/>
      <c r="F35781" s="1"/>
      <c r="G35781" s="1"/>
      <c r="H35781" s="2"/>
      <c r="I35781" s="2"/>
      <c r="J35781" s="2"/>
      <c r="K35781" s="1"/>
      <c r="U35781" s="1"/>
      <c r="V35781" s="1"/>
      <c r="W35781" s="1"/>
      <c r="X35781" s="1"/>
      <c r="Y35781" s="1"/>
      <c r="Z35781" s="1"/>
      <c r="AA35781" s="1"/>
      <c r="AB35781" s="1"/>
      <c r="AC35781" s="1"/>
      <c r="AD35781" s="1"/>
      <c r="AE35781" s="1"/>
      <c r="AF35781" s="1"/>
      <c r="AG35781" s="1"/>
      <c r="AH35781" s="1"/>
      <c r="AI35781" s="1"/>
      <c r="AK35781" s="1"/>
      <c r="AL35781" s="1"/>
      <c r="AM35781" s="1"/>
      <c r="AN35781" s="1"/>
      <c r="AO35781" s="1"/>
      <c r="AP35781" s="1"/>
      <c r="AQ35781" s="1"/>
      <c r="AS35781" s="2"/>
    </row>
    <row r="35782" spans="3:45" x14ac:dyDescent="0.3">
      <c r="C35782" s="1"/>
      <c r="D35782" s="1"/>
      <c r="E35782" s="1"/>
      <c r="F35782" s="1"/>
      <c r="G35782" s="1"/>
      <c r="H35782" s="2"/>
      <c r="I35782" s="2"/>
      <c r="J35782" s="2"/>
      <c r="K35782" s="1"/>
      <c r="U35782" s="1"/>
      <c r="V35782" s="1"/>
      <c r="W35782" s="1"/>
      <c r="X35782" s="1"/>
      <c r="Y35782" s="1"/>
      <c r="Z35782" s="1"/>
      <c r="AA35782" s="1"/>
      <c r="AB35782" s="1"/>
      <c r="AC35782" s="1"/>
      <c r="AD35782" s="1"/>
      <c r="AE35782" s="1"/>
      <c r="AF35782" s="1"/>
      <c r="AG35782" s="1"/>
      <c r="AH35782" s="1"/>
      <c r="AI35782" s="1"/>
      <c r="AK35782" s="1"/>
      <c r="AL35782" s="1"/>
      <c r="AM35782" s="1"/>
      <c r="AN35782" s="1"/>
      <c r="AO35782" s="1"/>
      <c r="AP35782" s="1"/>
      <c r="AQ35782" s="1"/>
      <c r="AS35782" s="2"/>
    </row>
    <row r="35783" spans="3:45" x14ac:dyDescent="0.3">
      <c r="C35783" s="1"/>
      <c r="D35783" s="1"/>
      <c r="E35783" s="1"/>
      <c r="F35783" s="1"/>
      <c r="G35783" s="1"/>
      <c r="H35783" s="2"/>
      <c r="I35783" s="2"/>
      <c r="J35783" s="2"/>
      <c r="K35783" s="1"/>
      <c r="U35783" s="1"/>
      <c r="V35783" s="1"/>
      <c r="W35783" s="1"/>
      <c r="X35783" s="1"/>
      <c r="Y35783" s="1"/>
      <c r="Z35783" s="1"/>
      <c r="AA35783" s="1"/>
      <c r="AB35783" s="1"/>
      <c r="AC35783" s="1"/>
      <c r="AD35783" s="1"/>
      <c r="AE35783" s="1"/>
      <c r="AF35783" s="1"/>
      <c r="AG35783" s="1"/>
      <c r="AH35783" s="1"/>
      <c r="AI35783" s="1"/>
      <c r="AK35783" s="1"/>
      <c r="AL35783" s="1"/>
      <c r="AM35783" s="1"/>
      <c r="AN35783" s="1"/>
      <c r="AO35783" s="1"/>
      <c r="AP35783" s="1"/>
      <c r="AQ35783" s="1"/>
      <c r="AS35783" s="2"/>
    </row>
    <row r="35784" spans="3:45" x14ac:dyDescent="0.3">
      <c r="C35784" s="1"/>
      <c r="D35784" s="1"/>
      <c r="E35784" s="1"/>
      <c r="F35784" s="1"/>
      <c r="G35784" s="1"/>
      <c r="H35784" s="2"/>
      <c r="I35784" s="2"/>
      <c r="J35784" s="2"/>
      <c r="K35784" s="1"/>
      <c r="U35784" s="1"/>
      <c r="V35784" s="1"/>
      <c r="W35784" s="1"/>
      <c r="X35784" s="1"/>
      <c r="Y35784" s="1"/>
      <c r="Z35784" s="1"/>
      <c r="AA35784" s="1"/>
      <c r="AB35784" s="1"/>
      <c r="AC35784" s="1"/>
      <c r="AD35784" s="1"/>
      <c r="AE35784" s="1"/>
      <c r="AF35784" s="1"/>
      <c r="AG35784" s="1"/>
      <c r="AH35784" s="1"/>
      <c r="AI35784" s="1"/>
      <c r="AK35784" s="1"/>
      <c r="AL35784" s="1"/>
      <c r="AM35784" s="1"/>
      <c r="AN35784" s="1"/>
      <c r="AO35784" s="1"/>
      <c r="AP35784" s="1"/>
      <c r="AQ35784" s="1"/>
      <c r="AS35784" s="2"/>
    </row>
    <row r="35785" spans="3:45" x14ac:dyDescent="0.3">
      <c r="C35785" s="1"/>
      <c r="D35785" s="1"/>
      <c r="E35785" s="1"/>
      <c r="F35785" s="1"/>
      <c r="G35785" s="1"/>
      <c r="H35785" s="2"/>
      <c r="I35785" s="2"/>
      <c r="J35785" s="2"/>
      <c r="K35785" s="1"/>
      <c r="U35785" s="1"/>
      <c r="V35785" s="1"/>
      <c r="W35785" s="1"/>
      <c r="X35785" s="1"/>
      <c r="Y35785" s="1"/>
      <c r="Z35785" s="1"/>
      <c r="AA35785" s="1"/>
      <c r="AB35785" s="1"/>
      <c r="AC35785" s="1"/>
      <c r="AD35785" s="1"/>
      <c r="AE35785" s="1"/>
      <c r="AF35785" s="1"/>
      <c r="AG35785" s="1"/>
      <c r="AH35785" s="1"/>
      <c r="AI35785" s="1"/>
      <c r="AK35785" s="1"/>
      <c r="AL35785" s="1"/>
      <c r="AM35785" s="1"/>
      <c r="AN35785" s="1"/>
      <c r="AO35785" s="1"/>
      <c r="AP35785" s="1"/>
      <c r="AQ35785" s="1"/>
      <c r="AS35785" s="2"/>
    </row>
    <row r="35786" spans="3:45" x14ac:dyDescent="0.3">
      <c r="C35786" s="1"/>
      <c r="D35786" s="1"/>
      <c r="E35786" s="1"/>
      <c r="F35786" s="1"/>
      <c r="G35786" s="1"/>
      <c r="H35786" s="2"/>
      <c r="I35786" s="2"/>
      <c r="J35786" s="2"/>
      <c r="K35786" s="1"/>
      <c r="U35786" s="1"/>
      <c r="V35786" s="1"/>
      <c r="W35786" s="1"/>
      <c r="X35786" s="1"/>
      <c r="Y35786" s="1"/>
      <c r="Z35786" s="1"/>
      <c r="AA35786" s="1"/>
      <c r="AB35786" s="1"/>
      <c r="AC35786" s="1"/>
      <c r="AD35786" s="1"/>
      <c r="AE35786" s="1"/>
      <c r="AF35786" s="1"/>
      <c r="AG35786" s="1"/>
      <c r="AH35786" s="1"/>
      <c r="AI35786" s="1"/>
      <c r="AK35786" s="1"/>
      <c r="AL35786" s="1"/>
      <c r="AM35786" s="1"/>
      <c r="AN35786" s="1"/>
      <c r="AO35786" s="1"/>
      <c r="AP35786" s="1"/>
      <c r="AQ35786" s="1"/>
      <c r="AS35786" s="2"/>
    </row>
    <row r="35787" spans="3:45" x14ac:dyDescent="0.3">
      <c r="C35787" s="1"/>
      <c r="D35787" s="1"/>
      <c r="E35787" s="1"/>
      <c r="F35787" s="1"/>
      <c r="G35787" s="1"/>
      <c r="H35787" s="2"/>
      <c r="I35787" s="2"/>
      <c r="J35787" s="2"/>
      <c r="K35787" s="1"/>
      <c r="U35787" s="1"/>
      <c r="V35787" s="1"/>
      <c r="W35787" s="1"/>
      <c r="X35787" s="1"/>
      <c r="Y35787" s="1"/>
      <c r="Z35787" s="1"/>
      <c r="AA35787" s="1"/>
      <c r="AB35787" s="1"/>
      <c r="AC35787" s="1"/>
      <c r="AD35787" s="1"/>
      <c r="AE35787" s="1"/>
      <c r="AF35787" s="1"/>
      <c r="AG35787" s="1"/>
      <c r="AH35787" s="1"/>
      <c r="AI35787" s="1"/>
      <c r="AK35787" s="1"/>
      <c r="AL35787" s="1"/>
      <c r="AM35787" s="1"/>
      <c r="AN35787" s="1"/>
      <c r="AO35787" s="1"/>
      <c r="AP35787" s="1"/>
      <c r="AQ35787" s="1"/>
      <c r="AS35787" s="2"/>
    </row>
    <row r="35788" spans="3:45" x14ac:dyDescent="0.3">
      <c r="C35788" s="1"/>
      <c r="D35788" s="1"/>
      <c r="E35788" s="1"/>
      <c r="F35788" s="1"/>
      <c r="G35788" s="1"/>
      <c r="H35788" s="2"/>
      <c r="I35788" s="2"/>
      <c r="J35788" s="2"/>
      <c r="K35788" s="1"/>
      <c r="U35788" s="1"/>
      <c r="V35788" s="1"/>
      <c r="W35788" s="1"/>
      <c r="X35788" s="1"/>
      <c r="Y35788" s="1"/>
      <c r="Z35788" s="1"/>
      <c r="AA35788" s="1"/>
      <c r="AB35788" s="1"/>
      <c r="AC35788" s="1"/>
      <c r="AD35788" s="1"/>
      <c r="AE35788" s="1"/>
      <c r="AF35788" s="1"/>
      <c r="AG35788" s="1"/>
      <c r="AH35788" s="1"/>
      <c r="AI35788" s="1"/>
      <c r="AK35788" s="1"/>
      <c r="AL35788" s="1"/>
      <c r="AM35788" s="1"/>
      <c r="AN35788" s="1"/>
      <c r="AO35788" s="1"/>
      <c r="AP35788" s="1"/>
      <c r="AQ35788" s="1"/>
      <c r="AS35788" s="2"/>
    </row>
    <row r="35789" spans="3:45" x14ac:dyDescent="0.3">
      <c r="C35789" s="1"/>
      <c r="D35789" s="1"/>
      <c r="E35789" s="1"/>
      <c r="F35789" s="1"/>
      <c r="G35789" s="1"/>
      <c r="H35789" s="2"/>
      <c r="I35789" s="2"/>
      <c r="J35789" s="2"/>
      <c r="K35789" s="1"/>
      <c r="U35789" s="1"/>
      <c r="V35789" s="1"/>
      <c r="W35789" s="1"/>
      <c r="X35789" s="1"/>
      <c r="Y35789" s="1"/>
      <c r="Z35789" s="1"/>
      <c r="AA35789" s="1"/>
      <c r="AB35789" s="1"/>
      <c r="AC35789" s="1"/>
      <c r="AD35789" s="1"/>
      <c r="AE35789" s="1"/>
      <c r="AF35789" s="1"/>
      <c r="AG35789" s="1"/>
      <c r="AH35789" s="1"/>
      <c r="AI35789" s="1"/>
      <c r="AK35789" s="1"/>
      <c r="AL35789" s="1"/>
      <c r="AM35789" s="1"/>
      <c r="AN35789" s="1"/>
      <c r="AO35789" s="1"/>
      <c r="AP35789" s="1"/>
      <c r="AQ35789" s="1"/>
      <c r="AS35789" s="2"/>
    </row>
    <row r="35790" spans="3:45" x14ac:dyDescent="0.3">
      <c r="C35790" s="1"/>
      <c r="D35790" s="1"/>
      <c r="E35790" s="1"/>
      <c r="F35790" s="1"/>
      <c r="G35790" s="1"/>
      <c r="H35790" s="2"/>
      <c r="I35790" s="2"/>
      <c r="J35790" s="2"/>
      <c r="K35790" s="1"/>
      <c r="U35790" s="1"/>
      <c r="V35790" s="1"/>
      <c r="W35790" s="1"/>
      <c r="X35790" s="1"/>
      <c r="Y35790" s="1"/>
      <c r="Z35790" s="1"/>
      <c r="AA35790" s="1"/>
      <c r="AB35790" s="1"/>
      <c r="AC35790" s="1"/>
      <c r="AD35790" s="1"/>
      <c r="AE35790" s="1"/>
      <c r="AF35790" s="1"/>
      <c r="AG35790" s="1"/>
      <c r="AH35790" s="1"/>
      <c r="AI35790" s="1"/>
      <c r="AK35790" s="1"/>
      <c r="AL35790" s="1"/>
      <c r="AM35790" s="1"/>
      <c r="AN35790" s="1"/>
      <c r="AO35790" s="1"/>
      <c r="AP35790" s="1"/>
      <c r="AQ35790" s="1"/>
      <c r="AS35790" s="2"/>
    </row>
    <row r="35791" spans="3:45" x14ac:dyDescent="0.3">
      <c r="C35791" s="1"/>
      <c r="D35791" s="1"/>
      <c r="E35791" s="1"/>
      <c r="F35791" s="1"/>
      <c r="G35791" s="1"/>
      <c r="H35791" s="2"/>
      <c r="I35791" s="2"/>
      <c r="J35791" s="2"/>
      <c r="K35791" s="1"/>
      <c r="U35791" s="1"/>
      <c r="V35791" s="1"/>
      <c r="W35791" s="1"/>
      <c r="X35791" s="1"/>
      <c r="Y35791" s="1"/>
      <c r="Z35791" s="1"/>
      <c r="AA35791" s="1"/>
      <c r="AB35791" s="1"/>
      <c r="AC35791" s="1"/>
      <c r="AD35791" s="1"/>
      <c r="AE35791" s="1"/>
      <c r="AF35791" s="1"/>
      <c r="AG35791" s="1"/>
      <c r="AH35791" s="1"/>
      <c r="AI35791" s="1"/>
      <c r="AK35791" s="1"/>
      <c r="AL35791" s="1"/>
      <c r="AM35791" s="1"/>
      <c r="AN35791" s="1"/>
      <c r="AO35791" s="1"/>
      <c r="AP35791" s="1"/>
      <c r="AQ35791" s="1"/>
      <c r="AS35791" s="2"/>
    </row>
    <row r="35792" spans="3:45" x14ac:dyDescent="0.3">
      <c r="C35792" s="1"/>
      <c r="D35792" s="1"/>
      <c r="E35792" s="1"/>
      <c r="F35792" s="1"/>
      <c r="G35792" s="1"/>
      <c r="H35792" s="2"/>
      <c r="I35792" s="2"/>
      <c r="J35792" s="2"/>
      <c r="K35792" s="1"/>
      <c r="U35792" s="1"/>
      <c r="V35792" s="1"/>
      <c r="W35792" s="1"/>
      <c r="X35792" s="1"/>
      <c r="Y35792" s="1"/>
      <c r="Z35792" s="1"/>
      <c r="AA35792" s="1"/>
      <c r="AB35792" s="1"/>
      <c r="AC35792" s="1"/>
      <c r="AD35792" s="1"/>
      <c r="AE35792" s="1"/>
      <c r="AF35792" s="1"/>
      <c r="AG35792" s="1"/>
      <c r="AH35792" s="1"/>
      <c r="AI35792" s="1"/>
      <c r="AK35792" s="1"/>
      <c r="AL35792" s="1"/>
      <c r="AM35792" s="1"/>
      <c r="AN35792" s="1"/>
      <c r="AO35792" s="1"/>
      <c r="AP35792" s="1"/>
      <c r="AQ35792" s="1"/>
      <c r="AS35792" s="2"/>
    </row>
    <row r="35793" spans="3:45" x14ac:dyDescent="0.3">
      <c r="C35793" s="1"/>
      <c r="D35793" s="1"/>
      <c r="E35793" s="1"/>
      <c r="F35793" s="1"/>
      <c r="G35793" s="1"/>
      <c r="H35793" s="2"/>
      <c r="I35793" s="2"/>
      <c r="J35793" s="2"/>
      <c r="K35793" s="1"/>
      <c r="U35793" s="1"/>
      <c r="V35793" s="1"/>
      <c r="W35793" s="1"/>
      <c r="X35793" s="1"/>
      <c r="Y35793" s="1"/>
      <c r="Z35793" s="1"/>
      <c r="AA35793" s="1"/>
      <c r="AB35793" s="1"/>
      <c r="AC35793" s="1"/>
      <c r="AD35793" s="1"/>
      <c r="AE35793" s="1"/>
      <c r="AF35793" s="1"/>
      <c r="AG35793" s="1"/>
      <c r="AH35793" s="1"/>
      <c r="AI35793" s="1"/>
      <c r="AK35793" s="1"/>
      <c r="AL35793" s="1"/>
      <c r="AM35793" s="1"/>
      <c r="AN35793" s="1"/>
      <c r="AO35793" s="1"/>
      <c r="AP35793" s="1"/>
      <c r="AQ35793" s="1"/>
      <c r="AS35793" s="2"/>
    </row>
    <row r="35794" spans="3:45" x14ac:dyDescent="0.3">
      <c r="C35794" s="1"/>
      <c r="D35794" s="1"/>
      <c r="E35794" s="1"/>
      <c r="F35794" s="1"/>
      <c r="G35794" s="1"/>
      <c r="H35794" s="2"/>
      <c r="I35794" s="2"/>
      <c r="J35794" s="2"/>
      <c r="K35794" s="1"/>
      <c r="U35794" s="1"/>
      <c r="V35794" s="1"/>
      <c r="W35794" s="1"/>
      <c r="X35794" s="1"/>
      <c r="Y35794" s="1"/>
      <c r="Z35794" s="1"/>
      <c r="AA35794" s="1"/>
      <c r="AB35794" s="1"/>
      <c r="AC35794" s="1"/>
      <c r="AD35794" s="1"/>
      <c r="AE35794" s="1"/>
      <c r="AF35794" s="1"/>
      <c r="AG35794" s="1"/>
      <c r="AH35794" s="1"/>
      <c r="AI35794" s="1"/>
      <c r="AK35794" s="1"/>
      <c r="AL35794" s="1"/>
      <c r="AM35794" s="1"/>
      <c r="AN35794" s="1"/>
      <c r="AO35794" s="1"/>
      <c r="AP35794" s="1"/>
      <c r="AQ35794" s="1"/>
      <c r="AS35794" s="2"/>
    </row>
    <row r="35795" spans="3:45" x14ac:dyDescent="0.3">
      <c r="C35795" s="1"/>
      <c r="D35795" s="1"/>
      <c r="E35795" s="1"/>
      <c r="F35795" s="1"/>
      <c r="G35795" s="1"/>
      <c r="H35795" s="2"/>
      <c r="I35795" s="2"/>
      <c r="J35795" s="2"/>
      <c r="K35795" s="1"/>
      <c r="U35795" s="1"/>
      <c r="V35795" s="1"/>
      <c r="W35795" s="1"/>
      <c r="X35795" s="1"/>
      <c r="Y35795" s="1"/>
      <c r="Z35795" s="1"/>
      <c r="AA35795" s="1"/>
      <c r="AB35795" s="1"/>
      <c r="AC35795" s="1"/>
      <c r="AD35795" s="1"/>
      <c r="AE35795" s="1"/>
      <c r="AF35795" s="1"/>
      <c r="AG35795" s="1"/>
      <c r="AH35795" s="1"/>
      <c r="AI35795" s="1"/>
      <c r="AK35795" s="1"/>
      <c r="AL35795" s="1"/>
      <c r="AM35795" s="1"/>
      <c r="AN35795" s="1"/>
      <c r="AO35795" s="1"/>
      <c r="AP35795" s="1"/>
      <c r="AQ35795" s="1"/>
      <c r="AS35795" s="2"/>
    </row>
    <row r="35796" spans="3:45" x14ac:dyDescent="0.3">
      <c r="C35796" s="1"/>
      <c r="D35796" s="1"/>
      <c r="E35796" s="1"/>
      <c r="F35796" s="1"/>
      <c r="G35796" s="1"/>
      <c r="H35796" s="2"/>
      <c r="I35796" s="2"/>
      <c r="J35796" s="2"/>
      <c r="K35796" s="1"/>
      <c r="U35796" s="1"/>
      <c r="V35796" s="1"/>
      <c r="W35796" s="1"/>
      <c r="X35796" s="1"/>
      <c r="Y35796" s="1"/>
      <c r="Z35796" s="1"/>
      <c r="AA35796" s="1"/>
      <c r="AB35796" s="1"/>
      <c r="AC35796" s="1"/>
      <c r="AD35796" s="1"/>
      <c r="AE35796" s="1"/>
      <c r="AF35796" s="1"/>
      <c r="AG35796" s="1"/>
      <c r="AH35796" s="1"/>
      <c r="AI35796" s="1"/>
      <c r="AK35796" s="1"/>
      <c r="AL35796" s="1"/>
      <c r="AM35796" s="1"/>
      <c r="AN35796" s="1"/>
      <c r="AO35796" s="1"/>
      <c r="AP35796" s="1"/>
      <c r="AQ35796" s="1"/>
      <c r="AS35796" s="2"/>
    </row>
    <row r="35797" spans="3:45" x14ac:dyDescent="0.3">
      <c r="C35797" s="1"/>
      <c r="D35797" s="1"/>
      <c r="E35797" s="1"/>
      <c r="F35797" s="1"/>
      <c r="G35797" s="1"/>
      <c r="H35797" s="2"/>
      <c r="I35797" s="2"/>
      <c r="J35797" s="2"/>
      <c r="K35797" s="1"/>
      <c r="U35797" s="1"/>
      <c r="V35797" s="1"/>
      <c r="W35797" s="1"/>
      <c r="X35797" s="1"/>
      <c r="Y35797" s="1"/>
      <c r="Z35797" s="1"/>
      <c r="AA35797" s="1"/>
      <c r="AB35797" s="1"/>
      <c r="AC35797" s="1"/>
      <c r="AD35797" s="1"/>
      <c r="AE35797" s="1"/>
      <c r="AF35797" s="1"/>
      <c r="AG35797" s="1"/>
      <c r="AH35797" s="1"/>
      <c r="AI35797" s="1"/>
      <c r="AK35797" s="1"/>
      <c r="AL35797" s="1"/>
      <c r="AM35797" s="1"/>
      <c r="AN35797" s="1"/>
      <c r="AO35797" s="1"/>
      <c r="AP35797" s="1"/>
      <c r="AQ35797" s="1"/>
      <c r="AS35797" s="2"/>
    </row>
    <row r="35798" spans="3:45" x14ac:dyDescent="0.3">
      <c r="C35798" s="1"/>
      <c r="D35798" s="1"/>
      <c r="E35798" s="1"/>
      <c r="F35798" s="1"/>
      <c r="G35798" s="1"/>
      <c r="H35798" s="2"/>
      <c r="I35798" s="2"/>
      <c r="J35798" s="2"/>
      <c r="K35798" s="1"/>
      <c r="U35798" s="1"/>
      <c r="V35798" s="1"/>
      <c r="W35798" s="1"/>
      <c r="X35798" s="1"/>
      <c r="Y35798" s="1"/>
      <c r="Z35798" s="1"/>
      <c r="AA35798" s="1"/>
      <c r="AB35798" s="1"/>
      <c r="AC35798" s="1"/>
      <c r="AD35798" s="1"/>
      <c r="AE35798" s="1"/>
      <c r="AF35798" s="1"/>
      <c r="AG35798" s="1"/>
      <c r="AH35798" s="1"/>
      <c r="AI35798" s="1"/>
      <c r="AK35798" s="1"/>
      <c r="AL35798" s="1"/>
      <c r="AM35798" s="1"/>
      <c r="AN35798" s="1"/>
      <c r="AO35798" s="1"/>
      <c r="AP35798" s="1"/>
      <c r="AQ35798" s="1"/>
      <c r="AS35798" s="2"/>
    </row>
    <row r="35799" spans="3:45" x14ac:dyDescent="0.3">
      <c r="C35799" s="1"/>
      <c r="D35799" s="1"/>
      <c r="E35799" s="1"/>
      <c r="F35799" s="1"/>
      <c r="G35799" s="1"/>
      <c r="H35799" s="2"/>
      <c r="I35799" s="2"/>
      <c r="J35799" s="2"/>
      <c r="K35799" s="1"/>
      <c r="U35799" s="1"/>
      <c r="V35799" s="1"/>
      <c r="W35799" s="1"/>
      <c r="X35799" s="1"/>
      <c r="Y35799" s="1"/>
      <c r="Z35799" s="1"/>
      <c r="AA35799" s="1"/>
      <c r="AB35799" s="1"/>
      <c r="AC35799" s="1"/>
      <c r="AD35799" s="1"/>
      <c r="AE35799" s="1"/>
      <c r="AF35799" s="1"/>
      <c r="AG35799" s="1"/>
      <c r="AH35799" s="1"/>
      <c r="AI35799" s="1"/>
      <c r="AK35799" s="1"/>
      <c r="AL35799" s="1"/>
      <c r="AM35799" s="1"/>
      <c r="AN35799" s="1"/>
      <c r="AO35799" s="1"/>
      <c r="AP35799" s="1"/>
      <c r="AQ35799" s="1"/>
      <c r="AS35799" s="2"/>
    </row>
    <row r="35800" spans="3:45" x14ac:dyDescent="0.3">
      <c r="C35800" s="1"/>
      <c r="D35800" s="1"/>
      <c r="E35800" s="1"/>
      <c r="F35800" s="1"/>
      <c r="G35800" s="1"/>
      <c r="H35800" s="2"/>
      <c r="I35800" s="2"/>
      <c r="J35800" s="2"/>
      <c r="K35800" s="1"/>
      <c r="U35800" s="1"/>
      <c r="V35800" s="1"/>
      <c r="W35800" s="1"/>
      <c r="X35800" s="1"/>
      <c r="Y35800" s="1"/>
      <c r="Z35800" s="1"/>
      <c r="AA35800" s="1"/>
      <c r="AB35800" s="1"/>
      <c r="AC35800" s="1"/>
      <c r="AD35800" s="1"/>
      <c r="AE35800" s="1"/>
      <c r="AF35800" s="1"/>
      <c r="AG35800" s="1"/>
      <c r="AH35800" s="1"/>
      <c r="AI35800" s="1"/>
      <c r="AK35800" s="1"/>
      <c r="AL35800" s="1"/>
      <c r="AM35800" s="1"/>
      <c r="AN35800" s="1"/>
      <c r="AO35800" s="1"/>
      <c r="AP35800" s="1"/>
      <c r="AQ35800" s="1"/>
      <c r="AS35800" s="2"/>
    </row>
    <row r="35801" spans="3:45" x14ac:dyDescent="0.3">
      <c r="C35801" s="1"/>
      <c r="D35801" s="1"/>
      <c r="E35801" s="1"/>
      <c r="F35801" s="1"/>
      <c r="G35801" s="1"/>
      <c r="H35801" s="2"/>
      <c r="I35801" s="2"/>
      <c r="J35801" s="2"/>
      <c r="K35801" s="1"/>
      <c r="U35801" s="1"/>
      <c r="V35801" s="1"/>
      <c r="W35801" s="1"/>
      <c r="X35801" s="1"/>
      <c r="Y35801" s="1"/>
      <c r="Z35801" s="1"/>
      <c r="AA35801" s="1"/>
      <c r="AB35801" s="1"/>
      <c r="AC35801" s="1"/>
      <c r="AD35801" s="1"/>
      <c r="AE35801" s="1"/>
      <c r="AF35801" s="1"/>
      <c r="AG35801" s="1"/>
      <c r="AH35801" s="1"/>
      <c r="AI35801" s="1"/>
      <c r="AK35801" s="1"/>
      <c r="AL35801" s="1"/>
      <c r="AM35801" s="1"/>
      <c r="AN35801" s="1"/>
      <c r="AO35801" s="1"/>
      <c r="AP35801" s="1"/>
      <c r="AQ35801" s="1"/>
      <c r="AS35801" s="2"/>
    </row>
    <row r="35802" spans="3:45" x14ac:dyDescent="0.3">
      <c r="C35802" s="1"/>
      <c r="D35802" s="1"/>
      <c r="E35802" s="1"/>
      <c r="F35802" s="1"/>
      <c r="G35802" s="1"/>
      <c r="H35802" s="2"/>
      <c r="I35802" s="2"/>
      <c r="J35802" s="2"/>
      <c r="K35802" s="1"/>
      <c r="U35802" s="1"/>
      <c r="V35802" s="1"/>
      <c r="W35802" s="1"/>
      <c r="X35802" s="1"/>
      <c r="Y35802" s="1"/>
      <c r="Z35802" s="1"/>
      <c r="AA35802" s="1"/>
      <c r="AB35802" s="1"/>
      <c r="AC35802" s="1"/>
      <c r="AD35802" s="1"/>
      <c r="AE35802" s="1"/>
      <c r="AF35802" s="1"/>
      <c r="AG35802" s="1"/>
      <c r="AH35802" s="1"/>
      <c r="AI35802" s="1"/>
      <c r="AK35802" s="1"/>
      <c r="AL35802" s="1"/>
      <c r="AM35802" s="1"/>
      <c r="AN35802" s="1"/>
      <c r="AO35802" s="1"/>
      <c r="AP35802" s="1"/>
      <c r="AQ35802" s="1"/>
      <c r="AS35802" s="2"/>
    </row>
    <row r="35803" spans="3:45" x14ac:dyDescent="0.3">
      <c r="C35803" s="1"/>
      <c r="D35803" s="1"/>
      <c r="E35803" s="1"/>
      <c r="F35803" s="1"/>
      <c r="G35803" s="1"/>
      <c r="H35803" s="2"/>
      <c r="I35803" s="2"/>
      <c r="J35803" s="2"/>
      <c r="K35803" s="1"/>
      <c r="U35803" s="1"/>
      <c r="V35803" s="1"/>
      <c r="W35803" s="1"/>
      <c r="X35803" s="1"/>
      <c r="Y35803" s="1"/>
      <c r="Z35803" s="1"/>
      <c r="AA35803" s="1"/>
      <c r="AB35803" s="1"/>
      <c r="AC35803" s="1"/>
      <c r="AD35803" s="1"/>
      <c r="AE35803" s="1"/>
      <c r="AF35803" s="1"/>
      <c r="AG35803" s="1"/>
      <c r="AH35803" s="1"/>
      <c r="AI35803" s="1"/>
      <c r="AK35803" s="1"/>
      <c r="AL35803" s="1"/>
      <c r="AM35803" s="1"/>
      <c r="AN35803" s="1"/>
      <c r="AO35803" s="1"/>
      <c r="AP35803" s="1"/>
      <c r="AQ35803" s="1"/>
      <c r="AS35803" s="2"/>
    </row>
    <row r="35804" spans="3:45" x14ac:dyDescent="0.3">
      <c r="C35804" s="1"/>
      <c r="D35804" s="1"/>
      <c r="E35804" s="1"/>
      <c r="F35804" s="1"/>
      <c r="G35804" s="1"/>
      <c r="H35804" s="2"/>
      <c r="I35804" s="2"/>
      <c r="J35804" s="2"/>
      <c r="K35804" s="1"/>
      <c r="U35804" s="1"/>
      <c r="V35804" s="1"/>
      <c r="W35804" s="1"/>
      <c r="X35804" s="1"/>
      <c r="Y35804" s="1"/>
      <c r="Z35804" s="1"/>
      <c r="AA35804" s="1"/>
      <c r="AB35804" s="1"/>
      <c r="AC35804" s="1"/>
      <c r="AD35804" s="1"/>
      <c r="AE35804" s="1"/>
      <c r="AF35804" s="1"/>
      <c r="AG35804" s="1"/>
      <c r="AH35804" s="1"/>
      <c r="AI35804" s="1"/>
      <c r="AK35804" s="1"/>
      <c r="AL35804" s="1"/>
      <c r="AM35804" s="1"/>
      <c r="AN35804" s="1"/>
      <c r="AO35804" s="1"/>
      <c r="AP35804" s="1"/>
      <c r="AQ35804" s="1"/>
      <c r="AS35804" s="2"/>
    </row>
    <row r="35805" spans="3:45" x14ac:dyDescent="0.3">
      <c r="C35805" s="1"/>
      <c r="D35805" s="1"/>
      <c r="E35805" s="1"/>
      <c r="F35805" s="1"/>
      <c r="G35805" s="1"/>
      <c r="H35805" s="2"/>
      <c r="I35805" s="2"/>
      <c r="J35805" s="2"/>
      <c r="K35805" s="1"/>
      <c r="U35805" s="1"/>
      <c r="V35805" s="1"/>
      <c r="W35805" s="1"/>
      <c r="X35805" s="1"/>
      <c r="Y35805" s="1"/>
      <c r="Z35805" s="1"/>
      <c r="AA35805" s="1"/>
      <c r="AB35805" s="1"/>
      <c r="AC35805" s="1"/>
      <c r="AD35805" s="1"/>
      <c r="AE35805" s="1"/>
      <c r="AF35805" s="1"/>
      <c r="AG35805" s="1"/>
      <c r="AH35805" s="1"/>
      <c r="AI35805" s="1"/>
      <c r="AK35805" s="1"/>
      <c r="AL35805" s="1"/>
      <c r="AM35805" s="1"/>
      <c r="AN35805" s="1"/>
      <c r="AO35805" s="1"/>
      <c r="AP35805" s="1"/>
      <c r="AQ35805" s="1"/>
      <c r="AS35805" s="2"/>
    </row>
    <row r="35806" spans="3:45" x14ac:dyDescent="0.3">
      <c r="C35806" s="1"/>
      <c r="D35806" s="1"/>
      <c r="E35806" s="1"/>
      <c r="F35806" s="1"/>
      <c r="G35806" s="1"/>
      <c r="H35806" s="2"/>
      <c r="I35806" s="2"/>
      <c r="J35806" s="2"/>
      <c r="K35806" s="1"/>
      <c r="U35806" s="1"/>
      <c r="V35806" s="1"/>
      <c r="W35806" s="1"/>
      <c r="X35806" s="1"/>
      <c r="Y35806" s="1"/>
      <c r="Z35806" s="1"/>
      <c r="AA35806" s="1"/>
      <c r="AB35806" s="1"/>
      <c r="AC35806" s="1"/>
      <c r="AD35806" s="1"/>
      <c r="AE35806" s="1"/>
      <c r="AF35806" s="1"/>
      <c r="AG35806" s="1"/>
      <c r="AH35806" s="1"/>
      <c r="AI35806" s="1"/>
      <c r="AK35806" s="1"/>
      <c r="AL35806" s="1"/>
      <c r="AM35806" s="1"/>
      <c r="AN35806" s="1"/>
      <c r="AO35806" s="1"/>
      <c r="AP35806" s="1"/>
      <c r="AQ35806" s="1"/>
      <c r="AS35806" s="2"/>
    </row>
    <row r="35807" spans="3:45" x14ac:dyDescent="0.3">
      <c r="C35807" s="1"/>
      <c r="D35807" s="1"/>
      <c r="E35807" s="1"/>
      <c r="F35807" s="1"/>
      <c r="G35807" s="1"/>
      <c r="H35807" s="2"/>
      <c r="I35807" s="2"/>
      <c r="J35807" s="2"/>
      <c r="K35807" s="1"/>
      <c r="U35807" s="1"/>
      <c r="V35807" s="1"/>
      <c r="W35807" s="1"/>
      <c r="X35807" s="1"/>
      <c r="Y35807" s="1"/>
      <c r="Z35807" s="1"/>
      <c r="AA35807" s="1"/>
      <c r="AB35807" s="1"/>
      <c r="AC35807" s="1"/>
      <c r="AD35807" s="1"/>
      <c r="AE35807" s="1"/>
      <c r="AF35807" s="1"/>
      <c r="AG35807" s="1"/>
      <c r="AH35807" s="1"/>
      <c r="AI35807" s="1"/>
      <c r="AK35807" s="1"/>
      <c r="AL35807" s="1"/>
      <c r="AM35807" s="1"/>
      <c r="AN35807" s="1"/>
      <c r="AO35807" s="1"/>
      <c r="AP35807" s="1"/>
      <c r="AQ35807" s="1"/>
      <c r="AS35807" s="2"/>
    </row>
    <row r="35808" spans="3:45" x14ac:dyDescent="0.3">
      <c r="C35808" s="1"/>
      <c r="D35808" s="1"/>
      <c r="E35808" s="1"/>
      <c r="F35808" s="1"/>
      <c r="G35808" s="1"/>
      <c r="H35808" s="2"/>
      <c r="I35808" s="2"/>
      <c r="J35808" s="2"/>
      <c r="K35808" s="1"/>
      <c r="U35808" s="1"/>
      <c r="V35808" s="1"/>
      <c r="W35808" s="1"/>
      <c r="X35808" s="1"/>
      <c r="Y35808" s="1"/>
      <c r="Z35808" s="1"/>
      <c r="AA35808" s="1"/>
      <c r="AB35808" s="1"/>
      <c r="AC35808" s="1"/>
      <c r="AD35808" s="1"/>
      <c r="AE35808" s="1"/>
      <c r="AF35808" s="1"/>
      <c r="AG35808" s="1"/>
      <c r="AH35808" s="1"/>
      <c r="AI35808" s="1"/>
      <c r="AK35808" s="1"/>
      <c r="AL35808" s="1"/>
      <c r="AM35808" s="1"/>
      <c r="AN35808" s="1"/>
      <c r="AO35808" s="1"/>
      <c r="AP35808" s="1"/>
      <c r="AQ35808" s="1"/>
      <c r="AS35808" s="2"/>
    </row>
    <row r="35809" spans="3:45" x14ac:dyDescent="0.3">
      <c r="C35809" s="1"/>
      <c r="D35809" s="1"/>
      <c r="E35809" s="1"/>
      <c r="F35809" s="1"/>
      <c r="G35809" s="1"/>
      <c r="H35809" s="2"/>
      <c r="I35809" s="2"/>
      <c r="J35809" s="2"/>
      <c r="K35809" s="1"/>
      <c r="U35809" s="1"/>
      <c r="V35809" s="1"/>
      <c r="W35809" s="1"/>
      <c r="X35809" s="1"/>
      <c r="Y35809" s="1"/>
      <c r="Z35809" s="1"/>
      <c r="AA35809" s="1"/>
      <c r="AB35809" s="1"/>
      <c r="AC35809" s="1"/>
      <c r="AD35809" s="1"/>
      <c r="AE35809" s="1"/>
      <c r="AF35809" s="1"/>
      <c r="AG35809" s="1"/>
      <c r="AH35809" s="1"/>
      <c r="AI35809" s="1"/>
      <c r="AK35809" s="1"/>
      <c r="AL35809" s="1"/>
      <c r="AM35809" s="1"/>
      <c r="AN35809" s="1"/>
      <c r="AO35809" s="1"/>
      <c r="AP35809" s="1"/>
      <c r="AQ35809" s="1"/>
      <c r="AS35809" s="2"/>
    </row>
    <row r="35810" spans="3:45" x14ac:dyDescent="0.3">
      <c r="C35810" s="1"/>
      <c r="D35810" s="1"/>
      <c r="E35810" s="1"/>
      <c r="F35810" s="1"/>
      <c r="G35810" s="1"/>
      <c r="H35810" s="2"/>
      <c r="I35810" s="2"/>
      <c r="J35810" s="2"/>
      <c r="K35810" s="1"/>
      <c r="U35810" s="1"/>
      <c r="V35810" s="1"/>
      <c r="W35810" s="1"/>
      <c r="X35810" s="1"/>
      <c r="Y35810" s="1"/>
      <c r="Z35810" s="1"/>
      <c r="AA35810" s="1"/>
      <c r="AB35810" s="1"/>
      <c r="AC35810" s="1"/>
      <c r="AD35810" s="1"/>
      <c r="AE35810" s="1"/>
      <c r="AF35810" s="1"/>
      <c r="AG35810" s="1"/>
      <c r="AH35810" s="1"/>
      <c r="AI35810" s="1"/>
      <c r="AK35810" s="1"/>
      <c r="AL35810" s="1"/>
      <c r="AM35810" s="1"/>
      <c r="AN35810" s="1"/>
      <c r="AO35810" s="1"/>
      <c r="AP35810" s="1"/>
      <c r="AQ35810" s="1"/>
      <c r="AS35810" s="2"/>
    </row>
    <row r="35811" spans="3:45" x14ac:dyDescent="0.3">
      <c r="C35811" s="1"/>
      <c r="D35811" s="1"/>
      <c r="E35811" s="1"/>
      <c r="F35811" s="1"/>
      <c r="G35811" s="1"/>
      <c r="H35811" s="2"/>
      <c r="I35811" s="2"/>
      <c r="J35811" s="2"/>
      <c r="K35811" s="1"/>
      <c r="U35811" s="1"/>
      <c r="V35811" s="1"/>
      <c r="W35811" s="1"/>
      <c r="X35811" s="1"/>
      <c r="Y35811" s="1"/>
      <c r="Z35811" s="1"/>
      <c r="AA35811" s="1"/>
      <c r="AB35811" s="1"/>
      <c r="AC35811" s="1"/>
      <c r="AD35811" s="1"/>
      <c r="AE35811" s="1"/>
      <c r="AF35811" s="1"/>
      <c r="AG35811" s="1"/>
      <c r="AH35811" s="1"/>
      <c r="AI35811" s="1"/>
      <c r="AK35811" s="1"/>
      <c r="AL35811" s="1"/>
      <c r="AM35811" s="1"/>
      <c r="AN35811" s="1"/>
      <c r="AO35811" s="1"/>
      <c r="AP35811" s="1"/>
      <c r="AQ35811" s="1"/>
      <c r="AS35811" s="2"/>
    </row>
    <row r="35812" spans="3:45" x14ac:dyDescent="0.3">
      <c r="C35812" s="1"/>
      <c r="D35812" s="1"/>
      <c r="E35812" s="1"/>
      <c r="F35812" s="1"/>
      <c r="G35812" s="1"/>
      <c r="H35812" s="2"/>
      <c r="I35812" s="2"/>
      <c r="J35812" s="2"/>
      <c r="K35812" s="1"/>
      <c r="U35812" s="1"/>
      <c r="V35812" s="1"/>
      <c r="W35812" s="1"/>
      <c r="X35812" s="1"/>
      <c r="Y35812" s="1"/>
      <c r="Z35812" s="1"/>
      <c r="AA35812" s="1"/>
      <c r="AB35812" s="1"/>
      <c r="AC35812" s="1"/>
      <c r="AD35812" s="1"/>
      <c r="AE35812" s="1"/>
      <c r="AF35812" s="1"/>
      <c r="AG35812" s="1"/>
      <c r="AH35812" s="1"/>
      <c r="AI35812" s="1"/>
      <c r="AK35812" s="1"/>
      <c r="AL35812" s="1"/>
      <c r="AM35812" s="1"/>
      <c r="AN35812" s="1"/>
      <c r="AO35812" s="1"/>
      <c r="AP35812" s="1"/>
      <c r="AQ35812" s="1"/>
      <c r="AS35812" s="2"/>
    </row>
    <row r="35813" spans="3:45" x14ac:dyDescent="0.3">
      <c r="C35813" s="1"/>
      <c r="D35813" s="1"/>
      <c r="E35813" s="1"/>
      <c r="F35813" s="1"/>
      <c r="G35813" s="1"/>
      <c r="H35813" s="2"/>
      <c r="I35813" s="2"/>
      <c r="J35813" s="2"/>
      <c r="K35813" s="1"/>
      <c r="U35813" s="1"/>
      <c r="V35813" s="1"/>
      <c r="W35813" s="1"/>
      <c r="X35813" s="1"/>
      <c r="Y35813" s="1"/>
      <c r="Z35813" s="1"/>
      <c r="AA35813" s="1"/>
      <c r="AB35813" s="1"/>
      <c r="AC35813" s="1"/>
      <c r="AD35813" s="1"/>
      <c r="AE35813" s="1"/>
      <c r="AF35813" s="1"/>
      <c r="AG35813" s="1"/>
      <c r="AH35813" s="1"/>
      <c r="AI35813" s="1"/>
      <c r="AK35813" s="1"/>
      <c r="AL35813" s="1"/>
      <c r="AM35813" s="1"/>
      <c r="AN35813" s="1"/>
      <c r="AO35813" s="1"/>
      <c r="AP35813" s="1"/>
      <c r="AQ35813" s="1"/>
      <c r="AS35813" s="2"/>
    </row>
    <row r="35814" spans="3:45" x14ac:dyDescent="0.3">
      <c r="C35814" s="1"/>
      <c r="D35814" s="1"/>
      <c r="E35814" s="1"/>
      <c r="F35814" s="1"/>
      <c r="G35814" s="1"/>
      <c r="H35814" s="2"/>
      <c r="I35814" s="2"/>
      <c r="J35814" s="2"/>
      <c r="K35814" s="1"/>
      <c r="U35814" s="1"/>
      <c r="V35814" s="1"/>
      <c r="W35814" s="1"/>
      <c r="X35814" s="1"/>
      <c r="Y35814" s="1"/>
      <c r="Z35814" s="1"/>
      <c r="AA35814" s="1"/>
      <c r="AB35814" s="1"/>
      <c r="AC35814" s="1"/>
      <c r="AD35814" s="1"/>
      <c r="AE35814" s="1"/>
      <c r="AF35814" s="1"/>
      <c r="AG35814" s="1"/>
      <c r="AH35814" s="1"/>
      <c r="AI35814" s="1"/>
      <c r="AK35814" s="1"/>
      <c r="AL35814" s="1"/>
      <c r="AM35814" s="1"/>
      <c r="AN35814" s="1"/>
      <c r="AO35814" s="1"/>
      <c r="AP35814" s="1"/>
      <c r="AQ35814" s="1"/>
      <c r="AS35814" s="2"/>
    </row>
    <row r="35815" spans="3:45" x14ac:dyDescent="0.3">
      <c r="C35815" s="1"/>
      <c r="D35815" s="1"/>
      <c r="E35815" s="1"/>
      <c r="F35815" s="1"/>
      <c r="G35815" s="1"/>
      <c r="H35815" s="2"/>
      <c r="I35815" s="2"/>
      <c r="J35815" s="2"/>
      <c r="K35815" s="1"/>
      <c r="U35815" s="1"/>
      <c r="V35815" s="1"/>
      <c r="W35815" s="1"/>
      <c r="X35815" s="1"/>
      <c r="Y35815" s="1"/>
      <c r="Z35815" s="1"/>
      <c r="AA35815" s="1"/>
      <c r="AB35815" s="1"/>
      <c r="AC35815" s="1"/>
      <c r="AD35815" s="1"/>
      <c r="AE35815" s="1"/>
      <c r="AF35815" s="1"/>
      <c r="AG35815" s="1"/>
      <c r="AH35815" s="1"/>
      <c r="AI35815" s="1"/>
      <c r="AK35815" s="1"/>
      <c r="AL35815" s="1"/>
      <c r="AM35815" s="1"/>
      <c r="AN35815" s="1"/>
      <c r="AO35815" s="1"/>
      <c r="AP35815" s="1"/>
      <c r="AQ35815" s="1"/>
      <c r="AS35815" s="2"/>
    </row>
    <row r="35816" spans="3:45" x14ac:dyDescent="0.3">
      <c r="C35816" s="1"/>
      <c r="D35816" s="1"/>
      <c r="E35816" s="1"/>
      <c r="F35816" s="1"/>
      <c r="G35816" s="1"/>
      <c r="H35816" s="2"/>
      <c r="I35816" s="2"/>
      <c r="J35816" s="2"/>
      <c r="K35816" s="1"/>
      <c r="U35816" s="1"/>
      <c r="V35816" s="1"/>
      <c r="W35816" s="1"/>
      <c r="X35816" s="1"/>
      <c r="Y35816" s="1"/>
      <c r="Z35816" s="1"/>
      <c r="AA35816" s="1"/>
      <c r="AB35816" s="1"/>
      <c r="AC35816" s="1"/>
      <c r="AD35816" s="1"/>
      <c r="AE35816" s="1"/>
      <c r="AF35816" s="1"/>
      <c r="AG35816" s="1"/>
      <c r="AH35816" s="1"/>
      <c r="AI35816" s="1"/>
      <c r="AK35816" s="1"/>
      <c r="AL35816" s="1"/>
      <c r="AM35816" s="1"/>
      <c r="AN35816" s="1"/>
      <c r="AO35816" s="1"/>
      <c r="AP35816" s="1"/>
      <c r="AQ35816" s="1"/>
      <c r="AS35816" s="2"/>
    </row>
    <row r="35817" spans="3:45" x14ac:dyDescent="0.3">
      <c r="C35817" s="1"/>
      <c r="D35817" s="1"/>
      <c r="E35817" s="1"/>
      <c r="F35817" s="1"/>
      <c r="G35817" s="1"/>
      <c r="H35817" s="2"/>
      <c r="I35817" s="2"/>
      <c r="J35817" s="2"/>
      <c r="K35817" s="1"/>
      <c r="U35817" s="1"/>
      <c r="V35817" s="1"/>
      <c r="W35817" s="1"/>
      <c r="X35817" s="1"/>
      <c r="Y35817" s="1"/>
      <c r="Z35817" s="1"/>
      <c r="AA35817" s="1"/>
      <c r="AB35817" s="1"/>
      <c r="AC35817" s="1"/>
      <c r="AD35817" s="1"/>
      <c r="AE35817" s="1"/>
      <c r="AF35817" s="1"/>
      <c r="AG35817" s="1"/>
      <c r="AH35817" s="1"/>
      <c r="AI35817" s="1"/>
      <c r="AK35817" s="1"/>
      <c r="AL35817" s="1"/>
      <c r="AM35817" s="1"/>
      <c r="AN35817" s="1"/>
      <c r="AO35817" s="1"/>
      <c r="AP35817" s="1"/>
      <c r="AQ35817" s="1"/>
      <c r="AS35817" s="2"/>
    </row>
    <row r="35818" spans="3:45" x14ac:dyDescent="0.3">
      <c r="C35818" s="1"/>
      <c r="D35818" s="1"/>
      <c r="E35818" s="1"/>
      <c r="F35818" s="1"/>
      <c r="G35818" s="1"/>
      <c r="H35818" s="2"/>
      <c r="I35818" s="2"/>
      <c r="J35818" s="2"/>
      <c r="K35818" s="1"/>
      <c r="U35818" s="1"/>
      <c r="V35818" s="1"/>
      <c r="W35818" s="1"/>
      <c r="X35818" s="1"/>
      <c r="Y35818" s="1"/>
      <c r="Z35818" s="1"/>
      <c r="AA35818" s="1"/>
      <c r="AB35818" s="1"/>
      <c r="AC35818" s="1"/>
      <c r="AD35818" s="1"/>
      <c r="AE35818" s="1"/>
      <c r="AF35818" s="1"/>
      <c r="AG35818" s="1"/>
      <c r="AH35818" s="1"/>
      <c r="AI35818" s="1"/>
      <c r="AK35818" s="1"/>
      <c r="AL35818" s="1"/>
      <c r="AM35818" s="1"/>
      <c r="AN35818" s="1"/>
      <c r="AO35818" s="1"/>
      <c r="AP35818" s="1"/>
      <c r="AQ35818" s="1"/>
      <c r="AS35818" s="2"/>
    </row>
    <row r="35819" spans="3:45" x14ac:dyDescent="0.3">
      <c r="C35819" s="1"/>
      <c r="D35819" s="1"/>
      <c r="E35819" s="1"/>
      <c r="F35819" s="1"/>
      <c r="G35819" s="1"/>
      <c r="H35819" s="2"/>
      <c r="I35819" s="2"/>
      <c r="J35819" s="2"/>
      <c r="K35819" s="1"/>
      <c r="U35819" s="1"/>
      <c r="V35819" s="1"/>
      <c r="W35819" s="1"/>
      <c r="X35819" s="1"/>
      <c r="Y35819" s="1"/>
      <c r="Z35819" s="1"/>
      <c r="AA35819" s="1"/>
      <c r="AB35819" s="1"/>
      <c r="AC35819" s="1"/>
      <c r="AD35819" s="1"/>
      <c r="AE35819" s="1"/>
      <c r="AF35819" s="1"/>
      <c r="AG35819" s="1"/>
      <c r="AH35819" s="1"/>
      <c r="AI35819" s="1"/>
      <c r="AK35819" s="1"/>
      <c r="AL35819" s="1"/>
      <c r="AM35819" s="1"/>
      <c r="AN35819" s="1"/>
      <c r="AO35819" s="1"/>
      <c r="AP35819" s="1"/>
      <c r="AQ35819" s="1"/>
      <c r="AS35819" s="2"/>
    </row>
    <row r="35820" spans="3:45" x14ac:dyDescent="0.3">
      <c r="C35820" s="1"/>
      <c r="D35820" s="1"/>
      <c r="E35820" s="1"/>
      <c r="F35820" s="1"/>
      <c r="G35820" s="1"/>
      <c r="H35820" s="2"/>
      <c r="I35820" s="2"/>
      <c r="J35820" s="2"/>
      <c r="K35820" s="1"/>
      <c r="U35820" s="1"/>
      <c r="V35820" s="1"/>
      <c r="W35820" s="1"/>
      <c r="X35820" s="1"/>
      <c r="Y35820" s="1"/>
      <c r="Z35820" s="1"/>
      <c r="AA35820" s="1"/>
      <c r="AB35820" s="1"/>
      <c r="AC35820" s="1"/>
      <c r="AD35820" s="1"/>
      <c r="AE35820" s="1"/>
      <c r="AF35820" s="1"/>
      <c r="AG35820" s="1"/>
      <c r="AH35820" s="1"/>
      <c r="AI35820" s="1"/>
      <c r="AK35820" s="1"/>
      <c r="AL35820" s="1"/>
      <c r="AM35820" s="1"/>
      <c r="AN35820" s="1"/>
      <c r="AO35820" s="1"/>
      <c r="AP35820" s="1"/>
      <c r="AQ35820" s="1"/>
      <c r="AS35820" s="2"/>
    </row>
    <row r="35821" spans="3:45" x14ac:dyDescent="0.3">
      <c r="C35821" s="1"/>
      <c r="D35821" s="1"/>
      <c r="E35821" s="1"/>
      <c r="F35821" s="1"/>
      <c r="G35821" s="1"/>
      <c r="H35821" s="2"/>
      <c r="I35821" s="2"/>
      <c r="J35821" s="2"/>
      <c r="K35821" s="1"/>
      <c r="U35821" s="1"/>
      <c r="V35821" s="1"/>
      <c r="W35821" s="1"/>
      <c r="X35821" s="1"/>
      <c r="Y35821" s="1"/>
      <c r="Z35821" s="1"/>
      <c r="AA35821" s="1"/>
      <c r="AB35821" s="1"/>
      <c r="AC35821" s="1"/>
      <c r="AD35821" s="1"/>
      <c r="AE35821" s="1"/>
      <c r="AF35821" s="1"/>
      <c r="AG35821" s="1"/>
      <c r="AH35821" s="1"/>
      <c r="AI35821" s="1"/>
      <c r="AK35821" s="1"/>
      <c r="AL35821" s="1"/>
      <c r="AM35821" s="1"/>
      <c r="AN35821" s="1"/>
      <c r="AO35821" s="1"/>
      <c r="AP35821" s="1"/>
      <c r="AQ35821" s="1"/>
      <c r="AS35821" s="2"/>
    </row>
    <row r="35822" spans="3:45" x14ac:dyDescent="0.3">
      <c r="C35822" s="1"/>
      <c r="D35822" s="1"/>
      <c r="E35822" s="1"/>
      <c r="F35822" s="1"/>
      <c r="G35822" s="1"/>
      <c r="H35822" s="2"/>
      <c r="I35822" s="2"/>
      <c r="J35822" s="2"/>
      <c r="K35822" s="1"/>
      <c r="U35822" s="1"/>
      <c r="V35822" s="1"/>
      <c r="W35822" s="1"/>
      <c r="X35822" s="1"/>
      <c r="Y35822" s="1"/>
      <c r="Z35822" s="1"/>
      <c r="AA35822" s="1"/>
      <c r="AB35822" s="1"/>
      <c r="AC35822" s="1"/>
      <c r="AD35822" s="1"/>
      <c r="AE35822" s="1"/>
      <c r="AF35822" s="1"/>
      <c r="AG35822" s="1"/>
      <c r="AH35822" s="1"/>
      <c r="AI35822" s="1"/>
      <c r="AK35822" s="1"/>
      <c r="AL35822" s="1"/>
      <c r="AM35822" s="1"/>
      <c r="AN35822" s="1"/>
      <c r="AO35822" s="1"/>
      <c r="AP35822" s="1"/>
      <c r="AQ35822" s="1"/>
      <c r="AS35822" s="2"/>
    </row>
    <row r="35823" spans="3:45" x14ac:dyDescent="0.3">
      <c r="C35823" s="1"/>
      <c r="D35823" s="1"/>
      <c r="E35823" s="1"/>
      <c r="F35823" s="1"/>
      <c r="G35823" s="1"/>
      <c r="H35823" s="2"/>
      <c r="I35823" s="2"/>
      <c r="J35823" s="2"/>
      <c r="K35823" s="1"/>
      <c r="U35823" s="1"/>
      <c r="V35823" s="1"/>
      <c r="W35823" s="1"/>
      <c r="X35823" s="1"/>
      <c r="Y35823" s="1"/>
      <c r="Z35823" s="1"/>
      <c r="AA35823" s="1"/>
      <c r="AB35823" s="1"/>
      <c r="AC35823" s="1"/>
      <c r="AD35823" s="1"/>
      <c r="AE35823" s="1"/>
      <c r="AF35823" s="1"/>
      <c r="AG35823" s="1"/>
      <c r="AH35823" s="1"/>
      <c r="AI35823" s="1"/>
      <c r="AK35823" s="1"/>
      <c r="AL35823" s="1"/>
      <c r="AM35823" s="1"/>
      <c r="AN35823" s="1"/>
      <c r="AO35823" s="1"/>
      <c r="AP35823" s="1"/>
      <c r="AQ35823" s="1"/>
      <c r="AS35823" s="2"/>
    </row>
    <row r="35824" spans="3:45" x14ac:dyDescent="0.3">
      <c r="C35824" s="1"/>
      <c r="D35824" s="1"/>
      <c r="E35824" s="1"/>
      <c r="F35824" s="1"/>
      <c r="G35824" s="1"/>
      <c r="H35824" s="2"/>
      <c r="I35824" s="2"/>
      <c r="J35824" s="2"/>
      <c r="K35824" s="1"/>
      <c r="U35824" s="1"/>
      <c r="V35824" s="1"/>
      <c r="W35824" s="1"/>
      <c r="X35824" s="1"/>
      <c r="Y35824" s="1"/>
      <c r="Z35824" s="1"/>
      <c r="AA35824" s="1"/>
      <c r="AB35824" s="1"/>
      <c r="AC35824" s="1"/>
      <c r="AD35824" s="1"/>
      <c r="AE35824" s="1"/>
      <c r="AF35824" s="1"/>
      <c r="AG35824" s="1"/>
      <c r="AH35824" s="1"/>
      <c r="AI35824" s="1"/>
      <c r="AK35824" s="1"/>
      <c r="AL35824" s="1"/>
      <c r="AM35824" s="1"/>
      <c r="AN35824" s="1"/>
      <c r="AO35824" s="1"/>
      <c r="AP35824" s="1"/>
      <c r="AQ35824" s="1"/>
      <c r="AS35824" s="2"/>
    </row>
    <row r="35825" spans="3:45" x14ac:dyDescent="0.3">
      <c r="C35825" s="1"/>
      <c r="D35825" s="1"/>
      <c r="E35825" s="1"/>
      <c r="F35825" s="1"/>
      <c r="G35825" s="1"/>
      <c r="H35825" s="2"/>
      <c r="I35825" s="2"/>
      <c r="J35825" s="2"/>
      <c r="K35825" s="1"/>
      <c r="U35825" s="1"/>
      <c r="V35825" s="1"/>
      <c r="W35825" s="1"/>
      <c r="X35825" s="1"/>
      <c r="Y35825" s="1"/>
      <c r="Z35825" s="1"/>
      <c r="AA35825" s="1"/>
      <c r="AB35825" s="1"/>
      <c r="AC35825" s="1"/>
      <c r="AD35825" s="1"/>
      <c r="AE35825" s="1"/>
      <c r="AF35825" s="1"/>
      <c r="AG35825" s="1"/>
      <c r="AH35825" s="1"/>
      <c r="AI35825" s="1"/>
      <c r="AK35825" s="1"/>
      <c r="AL35825" s="1"/>
      <c r="AM35825" s="1"/>
      <c r="AN35825" s="1"/>
      <c r="AO35825" s="1"/>
      <c r="AP35825" s="1"/>
      <c r="AQ35825" s="1"/>
      <c r="AS35825" s="2"/>
    </row>
    <row r="35826" spans="3:45" x14ac:dyDescent="0.3">
      <c r="C35826" s="1"/>
      <c r="D35826" s="1"/>
      <c r="E35826" s="1"/>
      <c r="F35826" s="1"/>
      <c r="G35826" s="1"/>
      <c r="H35826" s="2"/>
      <c r="I35826" s="2"/>
      <c r="J35826" s="2"/>
      <c r="K35826" s="1"/>
      <c r="U35826" s="1"/>
      <c r="V35826" s="1"/>
      <c r="W35826" s="1"/>
      <c r="X35826" s="1"/>
      <c r="Y35826" s="1"/>
      <c r="Z35826" s="1"/>
      <c r="AA35826" s="1"/>
      <c r="AB35826" s="1"/>
      <c r="AC35826" s="1"/>
      <c r="AD35826" s="1"/>
      <c r="AE35826" s="1"/>
      <c r="AF35826" s="1"/>
      <c r="AG35826" s="1"/>
      <c r="AH35826" s="1"/>
      <c r="AI35826" s="1"/>
      <c r="AK35826" s="1"/>
      <c r="AL35826" s="1"/>
      <c r="AM35826" s="1"/>
      <c r="AN35826" s="1"/>
      <c r="AO35826" s="1"/>
      <c r="AP35826" s="1"/>
      <c r="AQ35826" s="1"/>
      <c r="AS35826" s="2"/>
    </row>
    <row r="35827" spans="3:45" x14ac:dyDescent="0.3">
      <c r="C35827" s="1"/>
      <c r="D35827" s="1"/>
      <c r="E35827" s="1"/>
      <c r="F35827" s="1"/>
      <c r="G35827" s="1"/>
      <c r="H35827" s="2"/>
      <c r="I35827" s="2"/>
      <c r="J35827" s="2"/>
      <c r="K35827" s="1"/>
      <c r="U35827" s="1"/>
      <c r="V35827" s="1"/>
      <c r="W35827" s="1"/>
      <c r="X35827" s="1"/>
      <c r="Y35827" s="1"/>
      <c r="Z35827" s="1"/>
      <c r="AA35827" s="1"/>
      <c r="AB35827" s="1"/>
      <c r="AC35827" s="1"/>
      <c r="AD35827" s="1"/>
      <c r="AE35827" s="1"/>
      <c r="AF35827" s="1"/>
      <c r="AG35827" s="1"/>
      <c r="AH35827" s="1"/>
      <c r="AI35827" s="1"/>
      <c r="AK35827" s="1"/>
      <c r="AL35827" s="1"/>
      <c r="AM35827" s="1"/>
      <c r="AN35827" s="1"/>
      <c r="AO35827" s="1"/>
      <c r="AP35827" s="1"/>
      <c r="AQ35827" s="1"/>
      <c r="AS35827" s="2"/>
    </row>
    <row r="35828" spans="3:45" x14ac:dyDescent="0.3">
      <c r="C35828" s="1"/>
      <c r="D35828" s="1"/>
      <c r="E35828" s="1"/>
      <c r="F35828" s="1"/>
      <c r="G35828" s="1"/>
      <c r="H35828" s="2"/>
      <c r="I35828" s="2"/>
      <c r="J35828" s="2"/>
      <c r="K35828" s="1"/>
      <c r="U35828" s="1"/>
      <c r="V35828" s="1"/>
      <c r="W35828" s="1"/>
      <c r="X35828" s="1"/>
      <c r="Y35828" s="1"/>
      <c r="Z35828" s="1"/>
      <c r="AA35828" s="1"/>
      <c r="AB35828" s="1"/>
      <c r="AC35828" s="1"/>
      <c r="AD35828" s="1"/>
      <c r="AE35828" s="1"/>
      <c r="AF35828" s="1"/>
      <c r="AG35828" s="1"/>
      <c r="AH35828" s="1"/>
      <c r="AI35828" s="1"/>
      <c r="AK35828" s="1"/>
      <c r="AL35828" s="1"/>
      <c r="AM35828" s="1"/>
      <c r="AN35828" s="1"/>
      <c r="AO35828" s="1"/>
      <c r="AP35828" s="1"/>
      <c r="AQ35828" s="1"/>
      <c r="AS35828" s="2"/>
    </row>
    <row r="35829" spans="3:45" x14ac:dyDescent="0.3">
      <c r="C35829" s="1"/>
      <c r="D35829" s="1"/>
      <c r="E35829" s="1"/>
      <c r="F35829" s="1"/>
      <c r="G35829" s="1"/>
      <c r="H35829" s="2"/>
      <c r="I35829" s="2"/>
      <c r="J35829" s="2"/>
      <c r="K35829" s="1"/>
      <c r="U35829" s="1"/>
      <c r="V35829" s="1"/>
      <c r="W35829" s="1"/>
      <c r="X35829" s="1"/>
      <c r="Y35829" s="1"/>
      <c r="Z35829" s="1"/>
      <c r="AA35829" s="1"/>
      <c r="AB35829" s="1"/>
      <c r="AC35829" s="1"/>
      <c r="AD35829" s="1"/>
      <c r="AE35829" s="1"/>
      <c r="AF35829" s="1"/>
      <c r="AG35829" s="1"/>
      <c r="AH35829" s="1"/>
      <c r="AI35829" s="1"/>
      <c r="AK35829" s="1"/>
      <c r="AL35829" s="1"/>
      <c r="AM35829" s="1"/>
      <c r="AN35829" s="1"/>
      <c r="AO35829" s="1"/>
      <c r="AP35829" s="1"/>
      <c r="AQ35829" s="1"/>
      <c r="AS35829" s="2"/>
    </row>
    <row r="35830" spans="3:45" x14ac:dyDescent="0.3">
      <c r="C35830" s="1"/>
      <c r="D35830" s="1"/>
      <c r="E35830" s="1"/>
      <c r="F35830" s="1"/>
      <c r="G35830" s="1"/>
      <c r="H35830" s="2"/>
      <c r="I35830" s="2"/>
      <c r="J35830" s="2"/>
      <c r="K35830" s="1"/>
      <c r="U35830" s="1"/>
      <c r="V35830" s="1"/>
      <c r="W35830" s="1"/>
      <c r="X35830" s="1"/>
      <c r="Y35830" s="1"/>
      <c r="Z35830" s="1"/>
      <c r="AA35830" s="1"/>
      <c r="AB35830" s="1"/>
      <c r="AC35830" s="1"/>
      <c r="AD35830" s="1"/>
      <c r="AE35830" s="1"/>
      <c r="AF35830" s="1"/>
      <c r="AG35830" s="1"/>
      <c r="AH35830" s="1"/>
      <c r="AI35830" s="1"/>
      <c r="AK35830" s="1"/>
      <c r="AL35830" s="1"/>
      <c r="AM35830" s="1"/>
      <c r="AN35830" s="1"/>
      <c r="AO35830" s="1"/>
      <c r="AP35830" s="1"/>
      <c r="AQ35830" s="1"/>
      <c r="AS35830" s="2"/>
    </row>
    <row r="35831" spans="3:45" x14ac:dyDescent="0.3">
      <c r="C35831" s="1"/>
      <c r="D35831" s="1"/>
      <c r="E35831" s="1"/>
      <c r="F35831" s="1"/>
      <c r="G35831" s="1"/>
      <c r="H35831" s="2"/>
      <c r="I35831" s="2"/>
      <c r="J35831" s="2"/>
      <c r="K35831" s="1"/>
      <c r="U35831" s="1"/>
      <c r="V35831" s="1"/>
      <c r="W35831" s="1"/>
      <c r="X35831" s="1"/>
      <c r="Y35831" s="1"/>
      <c r="Z35831" s="1"/>
      <c r="AA35831" s="1"/>
      <c r="AB35831" s="1"/>
      <c r="AC35831" s="1"/>
      <c r="AD35831" s="1"/>
      <c r="AE35831" s="1"/>
      <c r="AF35831" s="1"/>
      <c r="AG35831" s="1"/>
      <c r="AH35831" s="1"/>
      <c r="AI35831" s="1"/>
      <c r="AK35831" s="1"/>
      <c r="AL35831" s="1"/>
      <c r="AM35831" s="1"/>
      <c r="AN35831" s="1"/>
      <c r="AO35831" s="1"/>
      <c r="AP35831" s="1"/>
      <c r="AQ35831" s="1"/>
      <c r="AS35831" s="2"/>
    </row>
    <row r="35832" spans="3:45" x14ac:dyDescent="0.3">
      <c r="C35832" s="1"/>
      <c r="D35832" s="1"/>
      <c r="E35832" s="1"/>
      <c r="F35832" s="1"/>
      <c r="G35832" s="1"/>
      <c r="H35832" s="2"/>
      <c r="I35832" s="2"/>
      <c r="J35832" s="2"/>
      <c r="K35832" s="1"/>
      <c r="U35832" s="1"/>
      <c r="V35832" s="1"/>
      <c r="W35832" s="1"/>
      <c r="X35832" s="1"/>
      <c r="Y35832" s="1"/>
      <c r="Z35832" s="1"/>
      <c r="AA35832" s="1"/>
      <c r="AB35832" s="1"/>
      <c r="AC35832" s="1"/>
      <c r="AD35832" s="1"/>
      <c r="AE35832" s="1"/>
      <c r="AF35832" s="1"/>
      <c r="AG35832" s="1"/>
      <c r="AH35832" s="1"/>
      <c r="AI35832" s="1"/>
      <c r="AK35832" s="1"/>
      <c r="AL35832" s="1"/>
      <c r="AM35832" s="1"/>
      <c r="AN35832" s="1"/>
      <c r="AO35832" s="1"/>
      <c r="AP35832" s="1"/>
      <c r="AQ35832" s="1"/>
      <c r="AS35832" s="2"/>
    </row>
    <row r="35833" spans="3:45" x14ac:dyDescent="0.3">
      <c r="C35833" s="1"/>
      <c r="D35833" s="1"/>
      <c r="E35833" s="1"/>
      <c r="F35833" s="1"/>
      <c r="G35833" s="1"/>
      <c r="H35833" s="2"/>
      <c r="I35833" s="2"/>
      <c r="J35833" s="2"/>
      <c r="K35833" s="1"/>
      <c r="U35833" s="1"/>
      <c r="V35833" s="1"/>
      <c r="W35833" s="1"/>
      <c r="X35833" s="1"/>
      <c r="Y35833" s="1"/>
      <c r="Z35833" s="1"/>
      <c r="AA35833" s="1"/>
      <c r="AB35833" s="1"/>
      <c r="AC35833" s="1"/>
      <c r="AD35833" s="1"/>
      <c r="AE35833" s="1"/>
      <c r="AF35833" s="1"/>
      <c r="AG35833" s="1"/>
      <c r="AH35833" s="1"/>
      <c r="AI35833" s="1"/>
      <c r="AK35833" s="1"/>
      <c r="AL35833" s="1"/>
      <c r="AM35833" s="1"/>
      <c r="AN35833" s="1"/>
      <c r="AO35833" s="1"/>
      <c r="AP35833" s="1"/>
      <c r="AQ35833" s="1"/>
      <c r="AS35833" s="2"/>
    </row>
    <row r="35834" spans="3:45" x14ac:dyDescent="0.3">
      <c r="C35834" s="1"/>
      <c r="D35834" s="1"/>
      <c r="E35834" s="1"/>
      <c r="F35834" s="1"/>
      <c r="G35834" s="1"/>
      <c r="H35834" s="2"/>
      <c r="I35834" s="2"/>
      <c r="J35834" s="2"/>
      <c r="K35834" s="1"/>
      <c r="U35834" s="1"/>
      <c r="V35834" s="1"/>
      <c r="W35834" s="1"/>
      <c r="X35834" s="1"/>
      <c r="Y35834" s="1"/>
      <c r="Z35834" s="1"/>
      <c r="AA35834" s="1"/>
      <c r="AB35834" s="1"/>
      <c r="AC35834" s="1"/>
      <c r="AD35834" s="1"/>
      <c r="AE35834" s="1"/>
      <c r="AF35834" s="1"/>
      <c r="AG35834" s="1"/>
      <c r="AH35834" s="1"/>
      <c r="AI35834" s="1"/>
      <c r="AK35834" s="1"/>
      <c r="AL35834" s="1"/>
      <c r="AM35834" s="1"/>
      <c r="AN35834" s="1"/>
      <c r="AO35834" s="1"/>
      <c r="AP35834" s="1"/>
      <c r="AQ35834" s="1"/>
      <c r="AS35834" s="2"/>
    </row>
    <row r="35835" spans="3:45" x14ac:dyDescent="0.3">
      <c r="C35835" s="1"/>
      <c r="D35835" s="1"/>
      <c r="E35835" s="1"/>
      <c r="F35835" s="1"/>
      <c r="G35835" s="1"/>
      <c r="H35835" s="2"/>
      <c r="I35835" s="2"/>
      <c r="J35835" s="2"/>
      <c r="K35835" s="1"/>
      <c r="U35835" s="1"/>
      <c r="V35835" s="1"/>
      <c r="W35835" s="1"/>
      <c r="X35835" s="1"/>
      <c r="Y35835" s="1"/>
      <c r="Z35835" s="1"/>
      <c r="AA35835" s="1"/>
      <c r="AB35835" s="1"/>
      <c r="AC35835" s="1"/>
      <c r="AD35835" s="1"/>
      <c r="AE35835" s="1"/>
      <c r="AF35835" s="1"/>
      <c r="AG35835" s="1"/>
      <c r="AH35835" s="1"/>
      <c r="AI35835" s="1"/>
      <c r="AK35835" s="1"/>
      <c r="AL35835" s="1"/>
      <c r="AM35835" s="1"/>
      <c r="AN35835" s="1"/>
      <c r="AO35835" s="1"/>
      <c r="AP35835" s="1"/>
      <c r="AQ35835" s="1"/>
      <c r="AS35835" s="2"/>
    </row>
    <row r="35836" spans="3:45" x14ac:dyDescent="0.3">
      <c r="C35836" s="1"/>
      <c r="D35836" s="1"/>
      <c r="E35836" s="1"/>
      <c r="F35836" s="1"/>
      <c r="G35836" s="1"/>
      <c r="H35836" s="2"/>
      <c r="I35836" s="2"/>
      <c r="J35836" s="2"/>
      <c r="K35836" s="1"/>
      <c r="U35836" s="1"/>
      <c r="V35836" s="1"/>
      <c r="W35836" s="1"/>
      <c r="X35836" s="1"/>
      <c r="Y35836" s="1"/>
      <c r="Z35836" s="1"/>
      <c r="AA35836" s="1"/>
      <c r="AB35836" s="1"/>
      <c r="AC35836" s="1"/>
      <c r="AD35836" s="1"/>
      <c r="AE35836" s="1"/>
      <c r="AF35836" s="1"/>
      <c r="AG35836" s="1"/>
      <c r="AH35836" s="1"/>
      <c r="AI35836" s="1"/>
      <c r="AK35836" s="1"/>
      <c r="AL35836" s="1"/>
      <c r="AM35836" s="1"/>
      <c r="AN35836" s="1"/>
      <c r="AO35836" s="1"/>
      <c r="AP35836" s="1"/>
      <c r="AQ35836" s="1"/>
      <c r="AS35836" s="2"/>
    </row>
    <row r="35837" spans="3:45" x14ac:dyDescent="0.3">
      <c r="C35837" s="1"/>
      <c r="D35837" s="1"/>
      <c r="E35837" s="1"/>
      <c r="F35837" s="1"/>
      <c r="G35837" s="1"/>
      <c r="H35837" s="2"/>
      <c r="I35837" s="2"/>
      <c r="J35837" s="2"/>
      <c r="K35837" s="1"/>
      <c r="U35837" s="1"/>
      <c r="V35837" s="1"/>
      <c r="W35837" s="1"/>
      <c r="X35837" s="1"/>
      <c r="Y35837" s="1"/>
      <c r="Z35837" s="1"/>
      <c r="AA35837" s="1"/>
      <c r="AB35837" s="1"/>
      <c r="AC35837" s="1"/>
      <c r="AD35837" s="1"/>
      <c r="AE35837" s="1"/>
      <c r="AF35837" s="1"/>
      <c r="AG35837" s="1"/>
      <c r="AH35837" s="1"/>
      <c r="AI35837" s="1"/>
      <c r="AK35837" s="1"/>
      <c r="AL35837" s="1"/>
      <c r="AM35837" s="1"/>
      <c r="AN35837" s="1"/>
      <c r="AO35837" s="1"/>
      <c r="AP35837" s="1"/>
      <c r="AQ35837" s="1"/>
      <c r="AS35837" s="2"/>
    </row>
    <row r="35838" spans="3:45" x14ac:dyDescent="0.3">
      <c r="C35838" s="1"/>
      <c r="D35838" s="1"/>
      <c r="E35838" s="1"/>
      <c r="F35838" s="1"/>
      <c r="G35838" s="1"/>
      <c r="H35838" s="2"/>
      <c r="I35838" s="2"/>
      <c r="J35838" s="2"/>
      <c r="K35838" s="1"/>
      <c r="U35838" s="1"/>
      <c r="V35838" s="1"/>
      <c r="W35838" s="1"/>
      <c r="X35838" s="1"/>
      <c r="Y35838" s="1"/>
      <c r="Z35838" s="1"/>
      <c r="AA35838" s="1"/>
      <c r="AB35838" s="1"/>
      <c r="AC35838" s="1"/>
      <c r="AD35838" s="1"/>
      <c r="AE35838" s="1"/>
      <c r="AF35838" s="1"/>
      <c r="AG35838" s="1"/>
      <c r="AH35838" s="1"/>
      <c r="AI35838" s="1"/>
      <c r="AK35838" s="1"/>
      <c r="AL35838" s="1"/>
      <c r="AM35838" s="1"/>
      <c r="AN35838" s="1"/>
      <c r="AO35838" s="1"/>
      <c r="AP35838" s="1"/>
      <c r="AQ35838" s="1"/>
      <c r="AS35838" s="2"/>
    </row>
    <row r="35839" spans="3:45" x14ac:dyDescent="0.3">
      <c r="C35839" s="1"/>
      <c r="D35839" s="1"/>
      <c r="E35839" s="1"/>
      <c r="F35839" s="1"/>
      <c r="G35839" s="1"/>
      <c r="H35839" s="2"/>
      <c r="I35839" s="2"/>
      <c r="J35839" s="2"/>
      <c r="K35839" s="1"/>
      <c r="U35839" s="1"/>
      <c r="V35839" s="1"/>
      <c r="W35839" s="1"/>
      <c r="X35839" s="1"/>
      <c r="Y35839" s="1"/>
      <c r="Z35839" s="1"/>
      <c r="AA35839" s="1"/>
      <c r="AB35839" s="1"/>
      <c r="AC35839" s="1"/>
      <c r="AD35839" s="1"/>
      <c r="AE35839" s="1"/>
      <c r="AF35839" s="1"/>
      <c r="AG35839" s="1"/>
      <c r="AH35839" s="1"/>
      <c r="AI35839" s="1"/>
      <c r="AK35839" s="1"/>
      <c r="AL35839" s="1"/>
      <c r="AM35839" s="1"/>
      <c r="AN35839" s="1"/>
      <c r="AO35839" s="1"/>
      <c r="AP35839" s="1"/>
      <c r="AQ35839" s="1"/>
      <c r="AS35839" s="2"/>
    </row>
    <row r="35840" spans="3:45" x14ac:dyDescent="0.3">
      <c r="C35840" s="1"/>
      <c r="D35840" s="1"/>
      <c r="E35840" s="1"/>
      <c r="F35840" s="1"/>
      <c r="G35840" s="1"/>
      <c r="H35840" s="2"/>
      <c r="I35840" s="2"/>
      <c r="J35840" s="2"/>
      <c r="K35840" s="1"/>
      <c r="U35840" s="1"/>
      <c r="V35840" s="1"/>
      <c r="W35840" s="1"/>
      <c r="X35840" s="1"/>
      <c r="Y35840" s="1"/>
      <c r="Z35840" s="1"/>
      <c r="AA35840" s="1"/>
      <c r="AB35840" s="1"/>
      <c r="AC35840" s="1"/>
      <c r="AD35840" s="1"/>
      <c r="AE35840" s="1"/>
      <c r="AF35840" s="1"/>
      <c r="AG35840" s="1"/>
      <c r="AH35840" s="1"/>
      <c r="AI35840" s="1"/>
      <c r="AK35840" s="1"/>
      <c r="AL35840" s="1"/>
      <c r="AM35840" s="1"/>
      <c r="AN35840" s="1"/>
      <c r="AO35840" s="1"/>
      <c r="AP35840" s="1"/>
      <c r="AQ35840" s="1"/>
      <c r="AS35840" s="2"/>
    </row>
    <row r="35841" spans="3:45" x14ac:dyDescent="0.3">
      <c r="C35841" s="1"/>
      <c r="D35841" s="1"/>
      <c r="E35841" s="1"/>
      <c r="F35841" s="1"/>
      <c r="G35841" s="1"/>
      <c r="H35841" s="2"/>
      <c r="I35841" s="2"/>
      <c r="J35841" s="2"/>
      <c r="K35841" s="1"/>
      <c r="U35841" s="1"/>
      <c r="V35841" s="1"/>
      <c r="W35841" s="1"/>
      <c r="X35841" s="1"/>
      <c r="Y35841" s="1"/>
      <c r="Z35841" s="1"/>
      <c r="AA35841" s="1"/>
      <c r="AB35841" s="1"/>
      <c r="AC35841" s="1"/>
      <c r="AD35841" s="1"/>
      <c r="AE35841" s="1"/>
      <c r="AF35841" s="1"/>
      <c r="AG35841" s="1"/>
      <c r="AH35841" s="1"/>
      <c r="AI35841" s="1"/>
      <c r="AK35841" s="1"/>
      <c r="AL35841" s="1"/>
      <c r="AM35841" s="1"/>
      <c r="AN35841" s="1"/>
      <c r="AO35841" s="1"/>
      <c r="AP35841" s="1"/>
      <c r="AQ35841" s="1"/>
      <c r="AS35841" s="2"/>
    </row>
    <row r="35842" spans="3:45" x14ac:dyDescent="0.3">
      <c r="C35842" s="1"/>
      <c r="D35842" s="1"/>
      <c r="E35842" s="1"/>
      <c r="F35842" s="1"/>
      <c r="G35842" s="1"/>
      <c r="H35842" s="2"/>
      <c r="I35842" s="2"/>
      <c r="J35842" s="2"/>
      <c r="K35842" s="1"/>
      <c r="U35842" s="1"/>
      <c r="V35842" s="1"/>
      <c r="W35842" s="1"/>
      <c r="X35842" s="1"/>
      <c r="Y35842" s="1"/>
      <c r="Z35842" s="1"/>
      <c r="AA35842" s="1"/>
      <c r="AB35842" s="1"/>
      <c r="AC35842" s="1"/>
      <c r="AD35842" s="1"/>
      <c r="AE35842" s="1"/>
      <c r="AF35842" s="1"/>
      <c r="AG35842" s="1"/>
      <c r="AH35842" s="1"/>
      <c r="AI35842" s="1"/>
      <c r="AK35842" s="1"/>
      <c r="AL35842" s="1"/>
      <c r="AM35842" s="1"/>
      <c r="AN35842" s="1"/>
      <c r="AO35842" s="1"/>
      <c r="AP35842" s="1"/>
      <c r="AQ35842" s="1"/>
      <c r="AS35842" s="2"/>
    </row>
    <row r="35843" spans="3:45" x14ac:dyDescent="0.3">
      <c r="C35843" s="1"/>
      <c r="D35843" s="1"/>
      <c r="E35843" s="1"/>
      <c r="F35843" s="1"/>
      <c r="G35843" s="1"/>
      <c r="H35843" s="2"/>
      <c r="I35843" s="2"/>
      <c r="J35843" s="2"/>
      <c r="K35843" s="1"/>
      <c r="U35843" s="1"/>
      <c r="V35843" s="1"/>
      <c r="W35843" s="1"/>
      <c r="X35843" s="1"/>
      <c r="Y35843" s="1"/>
      <c r="Z35843" s="1"/>
      <c r="AA35843" s="1"/>
      <c r="AB35843" s="1"/>
      <c r="AC35843" s="1"/>
      <c r="AD35843" s="1"/>
      <c r="AE35843" s="1"/>
      <c r="AF35843" s="1"/>
      <c r="AG35843" s="1"/>
      <c r="AH35843" s="1"/>
      <c r="AI35843" s="1"/>
      <c r="AK35843" s="1"/>
      <c r="AL35843" s="1"/>
      <c r="AM35843" s="1"/>
      <c r="AN35843" s="1"/>
      <c r="AO35843" s="1"/>
      <c r="AP35843" s="1"/>
      <c r="AQ35843" s="1"/>
      <c r="AS35843" s="2"/>
    </row>
    <row r="35844" spans="3:45" x14ac:dyDescent="0.3">
      <c r="C35844" s="1"/>
      <c r="D35844" s="1"/>
      <c r="E35844" s="1"/>
      <c r="F35844" s="1"/>
      <c r="G35844" s="1"/>
      <c r="H35844" s="2"/>
      <c r="I35844" s="2"/>
      <c r="J35844" s="2"/>
      <c r="K35844" s="1"/>
      <c r="U35844" s="1"/>
      <c r="V35844" s="1"/>
      <c r="W35844" s="1"/>
      <c r="X35844" s="1"/>
      <c r="Y35844" s="1"/>
      <c r="Z35844" s="1"/>
      <c r="AA35844" s="1"/>
      <c r="AB35844" s="1"/>
      <c r="AC35844" s="1"/>
      <c r="AD35844" s="1"/>
      <c r="AE35844" s="1"/>
      <c r="AF35844" s="1"/>
      <c r="AG35844" s="1"/>
      <c r="AH35844" s="1"/>
      <c r="AI35844" s="1"/>
      <c r="AK35844" s="1"/>
      <c r="AL35844" s="1"/>
      <c r="AM35844" s="1"/>
      <c r="AN35844" s="1"/>
      <c r="AO35844" s="1"/>
      <c r="AP35844" s="1"/>
      <c r="AQ35844" s="1"/>
      <c r="AS35844" s="2"/>
    </row>
    <row r="35845" spans="3:45" x14ac:dyDescent="0.3">
      <c r="C35845" s="1"/>
      <c r="D35845" s="1"/>
      <c r="E35845" s="1"/>
      <c r="F35845" s="1"/>
      <c r="G35845" s="1"/>
      <c r="H35845" s="2"/>
      <c r="I35845" s="2"/>
      <c r="J35845" s="2"/>
      <c r="K35845" s="1"/>
      <c r="U35845" s="1"/>
      <c r="V35845" s="1"/>
      <c r="W35845" s="1"/>
      <c r="X35845" s="1"/>
      <c r="Y35845" s="1"/>
      <c r="Z35845" s="1"/>
      <c r="AA35845" s="1"/>
      <c r="AB35845" s="1"/>
      <c r="AC35845" s="1"/>
      <c r="AD35845" s="1"/>
      <c r="AE35845" s="1"/>
      <c r="AF35845" s="1"/>
      <c r="AG35845" s="1"/>
      <c r="AH35845" s="1"/>
      <c r="AI35845" s="1"/>
      <c r="AK35845" s="1"/>
      <c r="AL35845" s="1"/>
      <c r="AM35845" s="1"/>
      <c r="AN35845" s="1"/>
      <c r="AO35845" s="1"/>
      <c r="AP35845" s="1"/>
      <c r="AQ35845" s="1"/>
      <c r="AS35845" s="2"/>
    </row>
    <row r="35846" spans="3:45" x14ac:dyDescent="0.3">
      <c r="C35846" s="1"/>
      <c r="D35846" s="1"/>
      <c r="E35846" s="1"/>
      <c r="F35846" s="1"/>
      <c r="G35846" s="1"/>
      <c r="H35846" s="2"/>
      <c r="I35846" s="2"/>
      <c r="J35846" s="2"/>
      <c r="K35846" s="1"/>
      <c r="U35846" s="1"/>
      <c r="V35846" s="1"/>
      <c r="W35846" s="1"/>
      <c r="X35846" s="1"/>
      <c r="Y35846" s="1"/>
      <c r="Z35846" s="1"/>
      <c r="AA35846" s="1"/>
      <c r="AB35846" s="1"/>
      <c r="AC35846" s="1"/>
      <c r="AD35846" s="1"/>
      <c r="AE35846" s="1"/>
      <c r="AF35846" s="1"/>
      <c r="AG35846" s="1"/>
      <c r="AH35846" s="1"/>
      <c r="AI35846" s="1"/>
      <c r="AK35846" s="1"/>
      <c r="AL35846" s="1"/>
      <c r="AM35846" s="1"/>
      <c r="AN35846" s="1"/>
      <c r="AO35846" s="1"/>
      <c r="AP35846" s="1"/>
      <c r="AQ35846" s="1"/>
      <c r="AS35846" s="2"/>
    </row>
    <row r="35847" spans="3:45" x14ac:dyDescent="0.3">
      <c r="C35847" s="1"/>
      <c r="D35847" s="1"/>
      <c r="E35847" s="1"/>
      <c r="F35847" s="1"/>
      <c r="G35847" s="1"/>
      <c r="H35847" s="2"/>
      <c r="I35847" s="2"/>
      <c r="J35847" s="2"/>
      <c r="K35847" s="1"/>
      <c r="U35847" s="1"/>
      <c r="V35847" s="1"/>
      <c r="W35847" s="1"/>
      <c r="X35847" s="1"/>
      <c r="Y35847" s="1"/>
      <c r="Z35847" s="1"/>
      <c r="AA35847" s="1"/>
      <c r="AB35847" s="1"/>
      <c r="AC35847" s="1"/>
      <c r="AD35847" s="1"/>
      <c r="AE35847" s="1"/>
      <c r="AF35847" s="1"/>
      <c r="AG35847" s="1"/>
      <c r="AH35847" s="1"/>
      <c r="AI35847" s="1"/>
      <c r="AK35847" s="1"/>
      <c r="AL35847" s="1"/>
      <c r="AM35847" s="1"/>
      <c r="AN35847" s="1"/>
      <c r="AO35847" s="1"/>
      <c r="AP35847" s="1"/>
      <c r="AQ35847" s="1"/>
      <c r="AS35847" s="2"/>
    </row>
    <row r="35848" spans="3:45" x14ac:dyDescent="0.3">
      <c r="C35848" s="1"/>
      <c r="D35848" s="1"/>
      <c r="E35848" s="1"/>
      <c r="F35848" s="1"/>
      <c r="G35848" s="1"/>
      <c r="H35848" s="2"/>
      <c r="I35848" s="2"/>
      <c r="J35848" s="2"/>
      <c r="K35848" s="1"/>
      <c r="U35848" s="1"/>
      <c r="V35848" s="1"/>
      <c r="W35848" s="1"/>
      <c r="X35848" s="1"/>
      <c r="Y35848" s="1"/>
      <c r="Z35848" s="1"/>
      <c r="AA35848" s="1"/>
      <c r="AB35848" s="1"/>
      <c r="AC35848" s="1"/>
      <c r="AD35848" s="1"/>
      <c r="AE35848" s="1"/>
      <c r="AF35848" s="1"/>
      <c r="AG35848" s="1"/>
      <c r="AH35848" s="1"/>
      <c r="AI35848" s="1"/>
      <c r="AK35848" s="1"/>
      <c r="AL35848" s="1"/>
      <c r="AM35848" s="1"/>
      <c r="AN35848" s="1"/>
      <c r="AO35848" s="1"/>
      <c r="AP35848" s="1"/>
      <c r="AQ35848" s="1"/>
      <c r="AS35848" s="2"/>
    </row>
    <row r="35849" spans="3:45" x14ac:dyDescent="0.3">
      <c r="C35849" s="1"/>
      <c r="D35849" s="1"/>
      <c r="E35849" s="1"/>
      <c r="F35849" s="1"/>
      <c r="G35849" s="1"/>
      <c r="H35849" s="2"/>
      <c r="I35849" s="2"/>
      <c r="J35849" s="2"/>
      <c r="K35849" s="1"/>
      <c r="U35849" s="1"/>
      <c r="V35849" s="1"/>
      <c r="W35849" s="1"/>
      <c r="X35849" s="1"/>
      <c r="Y35849" s="1"/>
      <c r="Z35849" s="1"/>
      <c r="AA35849" s="1"/>
      <c r="AB35849" s="1"/>
      <c r="AC35849" s="1"/>
      <c r="AD35849" s="1"/>
      <c r="AE35849" s="1"/>
      <c r="AF35849" s="1"/>
      <c r="AG35849" s="1"/>
      <c r="AH35849" s="1"/>
      <c r="AI35849" s="1"/>
      <c r="AK35849" s="1"/>
      <c r="AL35849" s="1"/>
      <c r="AM35849" s="1"/>
      <c r="AN35849" s="1"/>
      <c r="AO35849" s="1"/>
      <c r="AP35849" s="1"/>
      <c r="AQ35849" s="1"/>
      <c r="AS35849" s="2"/>
    </row>
    <row r="35850" spans="3:45" x14ac:dyDescent="0.3">
      <c r="C35850" s="1"/>
      <c r="D35850" s="1"/>
      <c r="E35850" s="1"/>
      <c r="F35850" s="1"/>
      <c r="G35850" s="1"/>
      <c r="H35850" s="2"/>
      <c r="I35850" s="2"/>
      <c r="J35850" s="2"/>
      <c r="K35850" s="1"/>
      <c r="U35850" s="1"/>
      <c r="V35850" s="1"/>
      <c r="W35850" s="1"/>
      <c r="X35850" s="1"/>
      <c r="Y35850" s="1"/>
      <c r="Z35850" s="1"/>
      <c r="AA35850" s="1"/>
      <c r="AB35850" s="1"/>
      <c r="AC35850" s="1"/>
      <c r="AD35850" s="1"/>
      <c r="AE35850" s="1"/>
      <c r="AF35850" s="1"/>
      <c r="AG35850" s="1"/>
      <c r="AH35850" s="1"/>
      <c r="AI35850" s="1"/>
      <c r="AK35850" s="1"/>
      <c r="AL35850" s="1"/>
      <c r="AM35850" s="1"/>
      <c r="AN35850" s="1"/>
      <c r="AO35850" s="1"/>
      <c r="AP35850" s="1"/>
      <c r="AQ35850" s="1"/>
      <c r="AS35850" s="2"/>
    </row>
    <row r="35851" spans="3:45" x14ac:dyDescent="0.3">
      <c r="C35851" s="1"/>
      <c r="D35851" s="1"/>
      <c r="E35851" s="1"/>
      <c r="F35851" s="1"/>
      <c r="G35851" s="1"/>
      <c r="H35851" s="2"/>
      <c r="I35851" s="2"/>
      <c r="J35851" s="2"/>
      <c r="K35851" s="1"/>
      <c r="U35851" s="1"/>
      <c r="V35851" s="1"/>
      <c r="W35851" s="1"/>
      <c r="X35851" s="1"/>
      <c r="Y35851" s="1"/>
      <c r="Z35851" s="1"/>
      <c r="AA35851" s="1"/>
      <c r="AB35851" s="1"/>
      <c r="AC35851" s="1"/>
      <c r="AD35851" s="1"/>
      <c r="AE35851" s="1"/>
      <c r="AF35851" s="1"/>
      <c r="AG35851" s="1"/>
      <c r="AH35851" s="1"/>
      <c r="AI35851" s="1"/>
      <c r="AK35851" s="1"/>
      <c r="AL35851" s="1"/>
      <c r="AM35851" s="1"/>
      <c r="AN35851" s="1"/>
      <c r="AO35851" s="1"/>
      <c r="AP35851" s="1"/>
      <c r="AQ35851" s="1"/>
      <c r="AS35851" s="2"/>
    </row>
    <row r="35852" spans="3:45" x14ac:dyDescent="0.3">
      <c r="C35852" s="1"/>
      <c r="D35852" s="1"/>
      <c r="E35852" s="1"/>
      <c r="F35852" s="1"/>
      <c r="G35852" s="1"/>
      <c r="H35852" s="2"/>
      <c r="I35852" s="2"/>
      <c r="J35852" s="2"/>
      <c r="K35852" s="1"/>
      <c r="U35852" s="1"/>
      <c r="V35852" s="1"/>
      <c r="W35852" s="1"/>
      <c r="X35852" s="1"/>
      <c r="Y35852" s="1"/>
      <c r="Z35852" s="1"/>
      <c r="AA35852" s="1"/>
      <c r="AB35852" s="1"/>
      <c r="AC35852" s="1"/>
      <c r="AD35852" s="1"/>
      <c r="AE35852" s="1"/>
      <c r="AF35852" s="1"/>
      <c r="AG35852" s="1"/>
      <c r="AH35852" s="1"/>
      <c r="AI35852" s="1"/>
      <c r="AK35852" s="1"/>
      <c r="AL35852" s="1"/>
      <c r="AM35852" s="1"/>
      <c r="AN35852" s="1"/>
      <c r="AO35852" s="1"/>
      <c r="AP35852" s="1"/>
      <c r="AQ35852" s="1"/>
      <c r="AS35852" s="2"/>
    </row>
    <row r="35853" spans="3:45" x14ac:dyDescent="0.3">
      <c r="C35853" s="1"/>
      <c r="D35853" s="1"/>
      <c r="E35853" s="1"/>
      <c r="F35853" s="1"/>
      <c r="G35853" s="1"/>
      <c r="H35853" s="2"/>
      <c r="I35853" s="2"/>
      <c r="J35853" s="2"/>
      <c r="K35853" s="1"/>
      <c r="U35853" s="1"/>
      <c r="V35853" s="1"/>
      <c r="W35853" s="1"/>
      <c r="X35853" s="1"/>
      <c r="Y35853" s="1"/>
      <c r="Z35853" s="1"/>
      <c r="AA35853" s="1"/>
      <c r="AB35853" s="1"/>
      <c r="AC35853" s="1"/>
      <c r="AD35853" s="1"/>
      <c r="AE35853" s="1"/>
      <c r="AF35853" s="1"/>
      <c r="AG35853" s="1"/>
      <c r="AH35853" s="1"/>
      <c r="AI35853" s="1"/>
      <c r="AK35853" s="1"/>
      <c r="AL35853" s="1"/>
      <c r="AM35853" s="1"/>
      <c r="AN35853" s="1"/>
      <c r="AO35853" s="1"/>
      <c r="AP35853" s="1"/>
      <c r="AQ35853" s="1"/>
      <c r="AS35853" s="2"/>
    </row>
    <row r="35854" spans="3:45" x14ac:dyDescent="0.3">
      <c r="C35854" s="1"/>
      <c r="D35854" s="1"/>
      <c r="E35854" s="1"/>
      <c r="F35854" s="1"/>
      <c r="G35854" s="1"/>
      <c r="H35854" s="2"/>
      <c r="I35854" s="2"/>
      <c r="J35854" s="2"/>
      <c r="K35854" s="1"/>
      <c r="U35854" s="1"/>
      <c r="V35854" s="1"/>
      <c r="W35854" s="1"/>
      <c r="X35854" s="1"/>
      <c r="Y35854" s="1"/>
      <c r="Z35854" s="1"/>
      <c r="AA35854" s="1"/>
      <c r="AB35854" s="1"/>
      <c r="AC35854" s="1"/>
      <c r="AD35854" s="1"/>
      <c r="AE35854" s="1"/>
      <c r="AF35854" s="1"/>
      <c r="AG35854" s="1"/>
      <c r="AH35854" s="1"/>
      <c r="AI35854" s="1"/>
      <c r="AK35854" s="1"/>
      <c r="AL35854" s="1"/>
      <c r="AM35854" s="1"/>
      <c r="AN35854" s="1"/>
      <c r="AO35854" s="1"/>
      <c r="AP35854" s="1"/>
      <c r="AQ35854" s="1"/>
      <c r="AS35854" s="2"/>
    </row>
    <row r="35855" spans="3:45" x14ac:dyDescent="0.3">
      <c r="C35855" s="1"/>
      <c r="D35855" s="1"/>
      <c r="E35855" s="1"/>
      <c r="F35855" s="1"/>
      <c r="G35855" s="1"/>
      <c r="H35855" s="2"/>
      <c r="I35855" s="2"/>
      <c r="J35855" s="2"/>
      <c r="K35855" s="1"/>
      <c r="U35855" s="1"/>
      <c r="V35855" s="1"/>
      <c r="W35855" s="1"/>
      <c r="X35855" s="1"/>
      <c r="Y35855" s="1"/>
      <c r="Z35855" s="1"/>
      <c r="AA35855" s="1"/>
      <c r="AB35855" s="1"/>
      <c r="AC35855" s="1"/>
      <c r="AD35855" s="1"/>
      <c r="AE35855" s="1"/>
      <c r="AF35855" s="1"/>
      <c r="AG35855" s="1"/>
      <c r="AH35855" s="1"/>
      <c r="AI35855" s="1"/>
      <c r="AK35855" s="1"/>
      <c r="AL35855" s="1"/>
      <c r="AM35855" s="1"/>
      <c r="AN35855" s="1"/>
      <c r="AO35855" s="1"/>
      <c r="AP35855" s="1"/>
      <c r="AQ35855" s="1"/>
      <c r="AS35855" s="2"/>
    </row>
    <row r="35856" spans="3:45" x14ac:dyDescent="0.3">
      <c r="C35856" s="1"/>
      <c r="D35856" s="1"/>
      <c r="E35856" s="1"/>
      <c r="F35856" s="1"/>
      <c r="G35856" s="1"/>
      <c r="H35856" s="2"/>
      <c r="I35856" s="2"/>
      <c r="J35856" s="2"/>
      <c r="K35856" s="1"/>
      <c r="U35856" s="1"/>
      <c r="V35856" s="1"/>
      <c r="W35856" s="1"/>
      <c r="X35856" s="1"/>
      <c r="Y35856" s="1"/>
      <c r="Z35856" s="1"/>
      <c r="AA35856" s="1"/>
      <c r="AB35856" s="1"/>
      <c r="AC35856" s="1"/>
      <c r="AD35856" s="1"/>
      <c r="AE35856" s="1"/>
      <c r="AF35856" s="1"/>
      <c r="AG35856" s="1"/>
      <c r="AH35856" s="1"/>
      <c r="AI35856" s="1"/>
      <c r="AK35856" s="1"/>
      <c r="AL35856" s="1"/>
      <c r="AM35856" s="1"/>
      <c r="AN35856" s="1"/>
      <c r="AO35856" s="1"/>
      <c r="AP35856" s="1"/>
      <c r="AQ35856" s="1"/>
      <c r="AS35856" s="2"/>
    </row>
    <row r="35857" spans="3:45" x14ac:dyDescent="0.3">
      <c r="C35857" s="1"/>
      <c r="D35857" s="1"/>
      <c r="E35857" s="1"/>
      <c r="F35857" s="1"/>
      <c r="G35857" s="1"/>
      <c r="H35857" s="2"/>
      <c r="I35857" s="2"/>
      <c r="J35857" s="2"/>
      <c r="K35857" s="1"/>
      <c r="U35857" s="1"/>
      <c r="V35857" s="1"/>
      <c r="W35857" s="1"/>
      <c r="X35857" s="1"/>
      <c r="Y35857" s="1"/>
      <c r="Z35857" s="1"/>
      <c r="AA35857" s="1"/>
      <c r="AB35857" s="1"/>
      <c r="AC35857" s="1"/>
      <c r="AD35857" s="1"/>
      <c r="AE35857" s="1"/>
      <c r="AF35857" s="1"/>
      <c r="AG35857" s="1"/>
      <c r="AH35857" s="1"/>
      <c r="AI35857" s="1"/>
      <c r="AK35857" s="1"/>
      <c r="AL35857" s="1"/>
      <c r="AM35857" s="1"/>
      <c r="AN35857" s="1"/>
      <c r="AO35857" s="1"/>
      <c r="AP35857" s="1"/>
      <c r="AQ35857" s="1"/>
      <c r="AS35857" s="2"/>
    </row>
    <row r="35858" spans="3:45" x14ac:dyDescent="0.3">
      <c r="C35858" s="1"/>
      <c r="D35858" s="1"/>
      <c r="E35858" s="1"/>
      <c r="F35858" s="1"/>
      <c r="G35858" s="1"/>
      <c r="H35858" s="2"/>
      <c r="I35858" s="2"/>
      <c r="J35858" s="2"/>
      <c r="K35858" s="1"/>
      <c r="U35858" s="1"/>
      <c r="V35858" s="1"/>
      <c r="W35858" s="1"/>
      <c r="X35858" s="1"/>
      <c r="Y35858" s="1"/>
      <c r="Z35858" s="1"/>
      <c r="AA35858" s="1"/>
      <c r="AB35858" s="1"/>
      <c r="AC35858" s="1"/>
      <c r="AD35858" s="1"/>
      <c r="AE35858" s="1"/>
      <c r="AF35858" s="1"/>
      <c r="AG35858" s="1"/>
      <c r="AH35858" s="1"/>
      <c r="AI35858" s="1"/>
      <c r="AK35858" s="1"/>
      <c r="AL35858" s="1"/>
      <c r="AM35858" s="1"/>
      <c r="AN35858" s="1"/>
      <c r="AO35858" s="1"/>
      <c r="AP35858" s="1"/>
      <c r="AQ35858" s="1"/>
      <c r="AS35858" s="2"/>
    </row>
    <row r="35859" spans="3:45" x14ac:dyDescent="0.3">
      <c r="C35859" s="1"/>
      <c r="D35859" s="1"/>
      <c r="E35859" s="1"/>
      <c r="F35859" s="1"/>
      <c r="G35859" s="1"/>
      <c r="H35859" s="2"/>
      <c r="I35859" s="2"/>
      <c r="J35859" s="2"/>
      <c r="K35859" s="1"/>
      <c r="U35859" s="1"/>
      <c r="V35859" s="1"/>
      <c r="W35859" s="1"/>
      <c r="X35859" s="1"/>
      <c r="Y35859" s="1"/>
      <c r="Z35859" s="1"/>
      <c r="AA35859" s="1"/>
      <c r="AB35859" s="1"/>
      <c r="AC35859" s="1"/>
      <c r="AD35859" s="1"/>
      <c r="AE35859" s="1"/>
      <c r="AF35859" s="1"/>
      <c r="AG35859" s="1"/>
      <c r="AH35859" s="1"/>
      <c r="AI35859" s="1"/>
      <c r="AK35859" s="1"/>
      <c r="AL35859" s="1"/>
      <c r="AM35859" s="1"/>
      <c r="AN35859" s="1"/>
      <c r="AO35859" s="1"/>
      <c r="AP35859" s="1"/>
      <c r="AQ35859" s="1"/>
      <c r="AS35859" s="2"/>
    </row>
    <row r="35860" spans="3:45" x14ac:dyDescent="0.3">
      <c r="C35860" s="1"/>
      <c r="D35860" s="1"/>
      <c r="E35860" s="1"/>
      <c r="F35860" s="1"/>
      <c r="G35860" s="1"/>
      <c r="H35860" s="2"/>
      <c r="I35860" s="2"/>
      <c r="J35860" s="2"/>
      <c r="K35860" s="1"/>
      <c r="U35860" s="1"/>
      <c r="V35860" s="1"/>
      <c r="W35860" s="1"/>
      <c r="X35860" s="1"/>
      <c r="Y35860" s="1"/>
      <c r="Z35860" s="1"/>
      <c r="AA35860" s="1"/>
      <c r="AB35860" s="1"/>
      <c r="AC35860" s="1"/>
      <c r="AD35860" s="1"/>
      <c r="AE35860" s="1"/>
      <c r="AF35860" s="1"/>
      <c r="AG35860" s="1"/>
      <c r="AH35860" s="1"/>
      <c r="AI35860" s="1"/>
      <c r="AK35860" s="1"/>
      <c r="AL35860" s="1"/>
      <c r="AM35860" s="1"/>
      <c r="AN35860" s="1"/>
      <c r="AO35860" s="1"/>
      <c r="AP35860" s="1"/>
      <c r="AQ35860" s="1"/>
      <c r="AS35860" s="2"/>
    </row>
    <row r="35861" spans="3:45" x14ac:dyDescent="0.3">
      <c r="C35861" s="1"/>
      <c r="D35861" s="1"/>
      <c r="E35861" s="1"/>
      <c r="F35861" s="1"/>
      <c r="G35861" s="1"/>
      <c r="H35861" s="2"/>
      <c r="I35861" s="2"/>
      <c r="J35861" s="2"/>
      <c r="K35861" s="1"/>
      <c r="U35861" s="1"/>
      <c r="V35861" s="1"/>
      <c r="W35861" s="1"/>
      <c r="X35861" s="1"/>
      <c r="Y35861" s="1"/>
      <c r="Z35861" s="1"/>
      <c r="AA35861" s="1"/>
      <c r="AB35861" s="1"/>
      <c r="AC35861" s="1"/>
      <c r="AD35861" s="1"/>
      <c r="AE35861" s="1"/>
      <c r="AF35861" s="1"/>
      <c r="AG35861" s="1"/>
      <c r="AH35861" s="1"/>
      <c r="AI35861" s="1"/>
      <c r="AK35861" s="1"/>
      <c r="AL35861" s="1"/>
      <c r="AM35861" s="1"/>
      <c r="AN35861" s="1"/>
      <c r="AO35861" s="1"/>
      <c r="AP35861" s="1"/>
      <c r="AQ35861" s="1"/>
      <c r="AS35861" s="2"/>
    </row>
    <row r="35862" spans="3:45" x14ac:dyDescent="0.3">
      <c r="C35862" s="1"/>
      <c r="D35862" s="1"/>
      <c r="E35862" s="1"/>
      <c r="F35862" s="1"/>
      <c r="G35862" s="1"/>
      <c r="H35862" s="2"/>
      <c r="I35862" s="2"/>
      <c r="J35862" s="2"/>
      <c r="K35862" s="1"/>
      <c r="U35862" s="1"/>
      <c r="V35862" s="1"/>
      <c r="W35862" s="1"/>
      <c r="X35862" s="1"/>
      <c r="Y35862" s="1"/>
      <c r="Z35862" s="1"/>
      <c r="AA35862" s="1"/>
      <c r="AB35862" s="1"/>
      <c r="AC35862" s="1"/>
      <c r="AD35862" s="1"/>
      <c r="AE35862" s="1"/>
      <c r="AF35862" s="1"/>
      <c r="AG35862" s="1"/>
      <c r="AH35862" s="1"/>
      <c r="AI35862" s="1"/>
      <c r="AK35862" s="1"/>
      <c r="AL35862" s="1"/>
      <c r="AM35862" s="1"/>
      <c r="AN35862" s="1"/>
      <c r="AO35862" s="1"/>
      <c r="AP35862" s="1"/>
      <c r="AQ35862" s="1"/>
      <c r="AS35862" s="2"/>
    </row>
    <row r="35863" spans="3:45" x14ac:dyDescent="0.3">
      <c r="C35863" s="1"/>
      <c r="D35863" s="1"/>
      <c r="E35863" s="1"/>
      <c r="F35863" s="1"/>
      <c r="G35863" s="1"/>
      <c r="H35863" s="2"/>
      <c r="I35863" s="2"/>
      <c r="J35863" s="2"/>
      <c r="K35863" s="1"/>
      <c r="U35863" s="1"/>
      <c r="V35863" s="1"/>
      <c r="W35863" s="1"/>
      <c r="X35863" s="1"/>
      <c r="Y35863" s="1"/>
      <c r="Z35863" s="1"/>
      <c r="AA35863" s="1"/>
      <c r="AB35863" s="1"/>
      <c r="AC35863" s="1"/>
      <c r="AD35863" s="1"/>
      <c r="AE35863" s="1"/>
      <c r="AF35863" s="1"/>
      <c r="AG35863" s="1"/>
      <c r="AH35863" s="1"/>
      <c r="AI35863" s="1"/>
      <c r="AK35863" s="1"/>
      <c r="AL35863" s="1"/>
      <c r="AM35863" s="1"/>
      <c r="AN35863" s="1"/>
      <c r="AO35863" s="1"/>
      <c r="AP35863" s="1"/>
      <c r="AQ35863" s="1"/>
      <c r="AS35863" s="2"/>
    </row>
    <row r="35864" spans="3:45" x14ac:dyDescent="0.3">
      <c r="C35864" s="1"/>
      <c r="D35864" s="1"/>
      <c r="E35864" s="1"/>
      <c r="F35864" s="1"/>
      <c r="G35864" s="1"/>
      <c r="H35864" s="2"/>
      <c r="I35864" s="2"/>
      <c r="J35864" s="2"/>
      <c r="K35864" s="1"/>
      <c r="U35864" s="1"/>
      <c r="V35864" s="1"/>
      <c r="W35864" s="1"/>
      <c r="X35864" s="1"/>
      <c r="Y35864" s="1"/>
      <c r="Z35864" s="1"/>
      <c r="AA35864" s="1"/>
      <c r="AB35864" s="1"/>
      <c r="AC35864" s="1"/>
      <c r="AD35864" s="1"/>
      <c r="AE35864" s="1"/>
      <c r="AF35864" s="1"/>
      <c r="AG35864" s="1"/>
      <c r="AH35864" s="1"/>
      <c r="AI35864" s="1"/>
      <c r="AK35864" s="1"/>
      <c r="AL35864" s="1"/>
      <c r="AM35864" s="1"/>
      <c r="AN35864" s="1"/>
      <c r="AO35864" s="1"/>
      <c r="AP35864" s="1"/>
      <c r="AQ35864" s="1"/>
      <c r="AS35864" s="2"/>
    </row>
    <row r="35865" spans="3:45" x14ac:dyDescent="0.3">
      <c r="C35865" s="1"/>
      <c r="D35865" s="1"/>
      <c r="E35865" s="1"/>
      <c r="F35865" s="1"/>
      <c r="G35865" s="1"/>
      <c r="H35865" s="2"/>
      <c r="I35865" s="2"/>
      <c r="J35865" s="2"/>
      <c r="K35865" s="1"/>
      <c r="U35865" s="1"/>
      <c r="V35865" s="1"/>
      <c r="W35865" s="1"/>
      <c r="X35865" s="1"/>
      <c r="Y35865" s="1"/>
      <c r="Z35865" s="1"/>
      <c r="AA35865" s="1"/>
      <c r="AB35865" s="1"/>
      <c r="AC35865" s="1"/>
      <c r="AD35865" s="1"/>
      <c r="AE35865" s="1"/>
      <c r="AF35865" s="1"/>
      <c r="AG35865" s="1"/>
      <c r="AH35865" s="1"/>
      <c r="AI35865" s="1"/>
      <c r="AK35865" s="1"/>
      <c r="AL35865" s="1"/>
      <c r="AM35865" s="1"/>
      <c r="AN35865" s="1"/>
      <c r="AO35865" s="1"/>
      <c r="AP35865" s="1"/>
      <c r="AQ35865" s="1"/>
      <c r="AS35865" s="2"/>
    </row>
    <row r="35866" spans="3:45" x14ac:dyDescent="0.3">
      <c r="C35866" s="1"/>
      <c r="D35866" s="1"/>
      <c r="E35866" s="1"/>
      <c r="F35866" s="1"/>
      <c r="G35866" s="1"/>
      <c r="H35866" s="2"/>
      <c r="I35866" s="2"/>
      <c r="J35866" s="2"/>
      <c r="K35866" s="1"/>
      <c r="U35866" s="1"/>
      <c r="V35866" s="1"/>
      <c r="W35866" s="1"/>
      <c r="X35866" s="1"/>
      <c r="Y35866" s="1"/>
      <c r="Z35866" s="1"/>
      <c r="AA35866" s="1"/>
      <c r="AB35866" s="1"/>
      <c r="AC35866" s="1"/>
      <c r="AD35866" s="1"/>
      <c r="AE35866" s="1"/>
      <c r="AF35866" s="1"/>
      <c r="AG35866" s="1"/>
      <c r="AH35866" s="1"/>
      <c r="AI35866" s="1"/>
      <c r="AK35866" s="1"/>
      <c r="AL35866" s="1"/>
      <c r="AM35866" s="1"/>
      <c r="AN35866" s="1"/>
      <c r="AO35866" s="1"/>
      <c r="AP35866" s="1"/>
      <c r="AQ35866" s="1"/>
      <c r="AS35866" s="2"/>
    </row>
    <row r="35867" spans="3:45" x14ac:dyDescent="0.3">
      <c r="C35867" s="1"/>
      <c r="D35867" s="1"/>
      <c r="E35867" s="1"/>
      <c r="F35867" s="1"/>
      <c r="G35867" s="1"/>
      <c r="H35867" s="2"/>
      <c r="I35867" s="2"/>
      <c r="J35867" s="2"/>
      <c r="K35867" s="1"/>
      <c r="U35867" s="1"/>
      <c r="V35867" s="1"/>
      <c r="W35867" s="1"/>
      <c r="X35867" s="1"/>
      <c r="Y35867" s="1"/>
      <c r="Z35867" s="1"/>
      <c r="AA35867" s="1"/>
      <c r="AB35867" s="1"/>
      <c r="AC35867" s="1"/>
      <c r="AD35867" s="1"/>
      <c r="AE35867" s="1"/>
      <c r="AF35867" s="1"/>
      <c r="AG35867" s="1"/>
      <c r="AH35867" s="1"/>
      <c r="AI35867" s="1"/>
      <c r="AK35867" s="1"/>
      <c r="AL35867" s="1"/>
      <c r="AM35867" s="1"/>
      <c r="AN35867" s="1"/>
      <c r="AO35867" s="1"/>
      <c r="AP35867" s="1"/>
      <c r="AQ35867" s="1"/>
      <c r="AS35867" s="2"/>
    </row>
    <row r="35868" spans="3:45" x14ac:dyDescent="0.3">
      <c r="C35868" s="1"/>
      <c r="D35868" s="1"/>
      <c r="E35868" s="1"/>
      <c r="F35868" s="1"/>
      <c r="G35868" s="1"/>
      <c r="H35868" s="2"/>
      <c r="I35868" s="2"/>
      <c r="J35868" s="2"/>
      <c r="K35868" s="1"/>
      <c r="U35868" s="1"/>
      <c r="V35868" s="1"/>
      <c r="W35868" s="1"/>
      <c r="X35868" s="1"/>
      <c r="Y35868" s="1"/>
      <c r="Z35868" s="1"/>
      <c r="AA35868" s="1"/>
      <c r="AB35868" s="1"/>
      <c r="AC35868" s="1"/>
      <c r="AD35868" s="1"/>
      <c r="AE35868" s="1"/>
      <c r="AF35868" s="1"/>
      <c r="AG35868" s="1"/>
      <c r="AH35868" s="1"/>
      <c r="AI35868" s="1"/>
      <c r="AK35868" s="1"/>
      <c r="AL35868" s="1"/>
      <c r="AM35868" s="1"/>
      <c r="AN35868" s="1"/>
      <c r="AO35868" s="1"/>
      <c r="AP35868" s="1"/>
      <c r="AQ35868" s="1"/>
      <c r="AS35868" s="2"/>
    </row>
    <row r="35869" spans="3:45" x14ac:dyDescent="0.3">
      <c r="C35869" s="1"/>
      <c r="D35869" s="1"/>
      <c r="E35869" s="1"/>
      <c r="F35869" s="1"/>
      <c r="G35869" s="1"/>
      <c r="H35869" s="2"/>
      <c r="I35869" s="2"/>
      <c r="J35869" s="2"/>
      <c r="K35869" s="1"/>
      <c r="U35869" s="1"/>
      <c r="V35869" s="1"/>
      <c r="W35869" s="1"/>
      <c r="X35869" s="1"/>
      <c r="Y35869" s="1"/>
      <c r="Z35869" s="1"/>
      <c r="AA35869" s="1"/>
      <c r="AB35869" s="1"/>
      <c r="AC35869" s="1"/>
      <c r="AD35869" s="1"/>
      <c r="AE35869" s="1"/>
      <c r="AF35869" s="1"/>
      <c r="AG35869" s="1"/>
      <c r="AH35869" s="1"/>
      <c r="AI35869" s="1"/>
      <c r="AK35869" s="1"/>
      <c r="AL35869" s="1"/>
      <c r="AM35869" s="1"/>
      <c r="AN35869" s="1"/>
      <c r="AO35869" s="1"/>
      <c r="AP35869" s="1"/>
      <c r="AQ35869" s="1"/>
      <c r="AS35869" s="2"/>
    </row>
    <row r="35870" spans="3:45" x14ac:dyDescent="0.3">
      <c r="C35870" s="1"/>
      <c r="D35870" s="1"/>
      <c r="E35870" s="1"/>
      <c r="F35870" s="1"/>
      <c r="G35870" s="1"/>
      <c r="H35870" s="2"/>
      <c r="I35870" s="2"/>
      <c r="J35870" s="2"/>
      <c r="K35870" s="1"/>
      <c r="U35870" s="1"/>
      <c r="V35870" s="1"/>
      <c r="W35870" s="1"/>
      <c r="X35870" s="1"/>
      <c r="Y35870" s="1"/>
      <c r="Z35870" s="1"/>
      <c r="AA35870" s="1"/>
      <c r="AB35870" s="1"/>
      <c r="AC35870" s="1"/>
      <c r="AD35870" s="1"/>
      <c r="AE35870" s="1"/>
      <c r="AF35870" s="1"/>
      <c r="AG35870" s="1"/>
      <c r="AH35870" s="1"/>
      <c r="AI35870" s="1"/>
      <c r="AK35870" s="1"/>
      <c r="AL35870" s="1"/>
      <c r="AM35870" s="1"/>
      <c r="AN35870" s="1"/>
      <c r="AO35870" s="1"/>
      <c r="AP35870" s="1"/>
      <c r="AQ35870" s="1"/>
      <c r="AS35870" s="2"/>
    </row>
    <row r="35871" spans="3:45" x14ac:dyDescent="0.3">
      <c r="C35871" s="1"/>
      <c r="D35871" s="1"/>
      <c r="E35871" s="1"/>
      <c r="F35871" s="1"/>
      <c r="G35871" s="1"/>
      <c r="H35871" s="2"/>
      <c r="I35871" s="2"/>
      <c r="J35871" s="2"/>
      <c r="K35871" s="1"/>
      <c r="U35871" s="1"/>
      <c r="V35871" s="1"/>
      <c r="W35871" s="1"/>
      <c r="X35871" s="1"/>
      <c r="Y35871" s="1"/>
      <c r="Z35871" s="1"/>
      <c r="AA35871" s="1"/>
      <c r="AB35871" s="1"/>
      <c r="AC35871" s="1"/>
      <c r="AD35871" s="1"/>
      <c r="AE35871" s="1"/>
      <c r="AF35871" s="1"/>
      <c r="AG35871" s="1"/>
      <c r="AH35871" s="1"/>
      <c r="AI35871" s="1"/>
      <c r="AK35871" s="1"/>
      <c r="AL35871" s="1"/>
      <c r="AM35871" s="1"/>
      <c r="AN35871" s="1"/>
      <c r="AO35871" s="1"/>
      <c r="AP35871" s="1"/>
      <c r="AQ35871" s="1"/>
      <c r="AS35871" s="2"/>
    </row>
    <row r="35872" spans="3:45" x14ac:dyDescent="0.3">
      <c r="C35872" s="1"/>
      <c r="D35872" s="1"/>
      <c r="E35872" s="1"/>
      <c r="F35872" s="1"/>
      <c r="G35872" s="1"/>
      <c r="H35872" s="2"/>
      <c r="I35872" s="2"/>
      <c r="J35872" s="2"/>
      <c r="K35872" s="1"/>
      <c r="U35872" s="1"/>
      <c r="V35872" s="1"/>
      <c r="W35872" s="1"/>
      <c r="X35872" s="1"/>
      <c r="Y35872" s="1"/>
      <c r="Z35872" s="1"/>
      <c r="AA35872" s="1"/>
      <c r="AB35872" s="1"/>
      <c r="AC35872" s="1"/>
      <c r="AD35872" s="1"/>
      <c r="AE35872" s="1"/>
      <c r="AF35872" s="1"/>
      <c r="AG35872" s="1"/>
      <c r="AH35872" s="1"/>
      <c r="AI35872" s="1"/>
      <c r="AK35872" s="1"/>
      <c r="AL35872" s="1"/>
      <c r="AM35872" s="1"/>
      <c r="AN35872" s="1"/>
      <c r="AO35872" s="1"/>
      <c r="AP35872" s="1"/>
      <c r="AQ35872" s="1"/>
      <c r="AS35872" s="2"/>
    </row>
    <row r="35873" spans="3:45" x14ac:dyDescent="0.3">
      <c r="C35873" s="1"/>
      <c r="D35873" s="1"/>
      <c r="E35873" s="1"/>
      <c r="F35873" s="1"/>
      <c r="G35873" s="1"/>
      <c r="H35873" s="2"/>
      <c r="I35873" s="2"/>
      <c r="J35873" s="2"/>
      <c r="K35873" s="1"/>
      <c r="U35873" s="1"/>
      <c r="V35873" s="1"/>
      <c r="W35873" s="1"/>
      <c r="X35873" s="1"/>
      <c r="Y35873" s="1"/>
      <c r="Z35873" s="1"/>
      <c r="AA35873" s="1"/>
      <c r="AB35873" s="1"/>
      <c r="AC35873" s="1"/>
      <c r="AD35873" s="1"/>
      <c r="AE35873" s="1"/>
      <c r="AF35873" s="1"/>
      <c r="AG35873" s="1"/>
      <c r="AH35873" s="1"/>
      <c r="AI35873" s="1"/>
      <c r="AK35873" s="1"/>
      <c r="AL35873" s="1"/>
      <c r="AM35873" s="1"/>
      <c r="AN35873" s="1"/>
      <c r="AO35873" s="1"/>
      <c r="AP35873" s="1"/>
      <c r="AQ35873" s="1"/>
      <c r="AS35873" s="2"/>
    </row>
    <row r="35874" spans="3:45" x14ac:dyDescent="0.3">
      <c r="C35874" s="1"/>
      <c r="D35874" s="1"/>
      <c r="E35874" s="1"/>
      <c r="F35874" s="1"/>
      <c r="G35874" s="1"/>
      <c r="H35874" s="2"/>
      <c r="I35874" s="2"/>
      <c r="J35874" s="2"/>
      <c r="K35874" s="1"/>
      <c r="U35874" s="1"/>
      <c r="V35874" s="1"/>
      <c r="W35874" s="1"/>
      <c r="X35874" s="1"/>
      <c r="Y35874" s="1"/>
      <c r="Z35874" s="1"/>
      <c r="AA35874" s="1"/>
      <c r="AB35874" s="1"/>
      <c r="AC35874" s="1"/>
      <c r="AD35874" s="1"/>
      <c r="AE35874" s="1"/>
      <c r="AF35874" s="1"/>
      <c r="AG35874" s="1"/>
      <c r="AH35874" s="1"/>
      <c r="AI35874" s="1"/>
      <c r="AK35874" s="1"/>
      <c r="AL35874" s="1"/>
      <c r="AM35874" s="1"/>
      <c r="AN35874" s="1"/>
      <c r="AO35874" s="1"/>
      <c r="AP35874" s="1"/>
      <c r="AQ35874" s="1"/>
      <c r="AS35874" s="2"/>
    </row>
    <row r="35875" spans="3:45" x14ac:dyDescent="0.3">
      <c r="C35875" s="1"/>
      <c r="D35875" s="1"/>
      <c r="E35875" s="1"/>
      <c r="F35875" s="1"/>
      <c r="G35875" s="1"/>
      <c r="H35875" s="2"/>
      <c r="I35875" s="2"/>
      <c r="J35875" s="2"/>
      <c r="K35875" s="1"/>
      <c r="U35875" s="1"/>
      <c r="V35875" s="1"/>
      <c r="W35875" s="1"/>
      <c r="X35875" s="1"/>
      <c r="Y35875" s="1"/>
      <c r="Z35875" s="1"/>
      <c r="AA35875" s="1"/>
      <c r="AB35875" s="1"/>
      <c r="AC35875" s="1"/>
      <c r="AD35875" s="1"/>
      <c r="AE35875" s="1"/>
      <c r="AF35875" s="1"/>
      <c r="AG35875" s="1"/>
      <c r="AH35875" s="1"/>
      <c r="AI35875" s="1"/>
      <c r="AK35875" s="1"/>
      <c r="AL35875" s="1"/>
      <c r="AM35875" s="1"/>
      <c r="AN35875" s="1"/>
      <c r="AO35875" s="1"/>
      <c r="AP35875" s="1"/>
      <c r="AQ35875" s="1"/>
      <c r="AS35875" s="2"/>
    </row>
    <row r="35876" spans="3:45" x14ac:dyDescent="0.3">
      <c r="C35876" s="1"/>
      <c r="D35876" s="1"/>
      <c r="E35876" s="1"/>
      <c r="F35876" s="1"/>
      <c r="G35876" s="1"/>
      <c r="H35876" s="2"/>
      <c r="I35876" s="2"/>
      <c r="J35876" s="2"/>
      <c r="K35876" s="1"/>
      <c r="U35876" s="1"/>
      <c r="V35876" s="1"/>
      <c r="W35876" s="1"/>
      <c r="X35876" s="1"/>
      <c r="Y35876" s="1"/>
      <c r="Z35876" s="1"/>
      <c r="AA35876" s="1"/>
      <c r="AB35876" s="1"/>
      <c r="AC35876" s="1"/>
      <c r="AD35876" s="1"/>
      <c r="AE35876" s="1"/>
      <c r="AF35876" s="1"/>
      <c r="AG35876" s="1"/>
      <c r="AH35876" s="1"/>
      <c r="AI35876" s="1"/>
      <c r="AK35876" s="1"/>
      <c r="AL35876" s="1"/>
      <c r="AM35876" s="1"/>
      <c r="AN35876" s="1"/>
      <c r="AO35876" s="1"/>
      <c r="AP35876" s="1"/>
      <c r="AQ35876" s="1"/>
      <c r="AS35876" s="2"/>
    </row>
    <row r="35877" spans="3:45" x14ac:dyDescent="0.3">
      <c r="C35877" s="1"/>
      <c r="D35877" s="1"/>
      <c r="E35877" s="1"/>
      <c r="F35877" s="1"/>
      <c r="G35877" s="1"/>
      <c r="H35877" s="2"/>
      <c r="I35877" s="2"/>
      <c r="J35877" s="2"/>
      <c r="K35877" s="1"/>
      <c r="U35877" s="1"/>
      <c r="V35877" s="1"/>
      <c r="W35877" s="1"/>
      <c r="X35877" s="1"/>
      <c r="Y35877" s="1"/>
      <c r="Z35877" s="1"/>
      <c r="AA35877" s="1"/>
      <c r="AB35877" s="1"/>
      <c r="AC35877" s="1"/>
      <c r="AD35877" s="1"/>
      <c r="AE35877" s="1"/>
      <c r="AF35877" s="1"/>
      <c r="AG35877" s="1"/>
      <c r="AH35877" s="1"/>
      <c r="AI35877" s="1"/>
      <c r="AK35877" s="1"/>
      <c r="AL35877" s="1"/>
      <c r="AM35877" s="1"/>
      <c r="AN35877" s="1"/>
      <c r="AO35877" s="1"/>
      <c r="AP35877" s="1"/>
      <c r="AQ35877" s="1"/>
      <c r="AS35877" s="2"/>
    </row>
    <row r="35878" spans="3:45" x14ac:dyDescent="0.3">
      <c r="C35878" s="1"/>
      <c r="D35878" s="1"/>
      <c r="E35878" s="1"/>
      <c r="F35878" s="1"/>
      <c r="G35878" s="1"/>
      <c r="H35878" s="2"/>
      <c r="I35878" s="2"/>
      <c r="J35878" s="2"/>
      <c r="K35878" s="1"/>
      <c r="U35878" s="1"/>
      <c r="V35878" s="1"/>
      <c r="W35878" s="1"/>
      <c r="X35878" s="1"/>
      <c r="Y35878" s="1"/>
      <c r="Z35878" s="1"/>
      <c r="AA35878" s="1"/>
      <c r="AB35878" s="1"/>
      <c r="AC35878" s="1"/>
      <c r="AD35878" s="1"/>
      <c r="AE35878" s="1"/>
      <c r="AF35878" s="1"/>
      <c r="AG35878" s="1"/>
      <c r="AH35878" s="1"/>
      <c r="AI35878" s="1"/>
      <c r="AK35878" s="1"/>
      <c r="AL35878" s="1"/>
      <c r="AM35878" s="1"/>
      <c r="AN35878" s="1"/>
      <c r="AO35878" s="1"/>
      <c r="AP35878" s="1"/>
      <c r="AQ35878" s="1"/>
      <c r="AS35878" s="2"/>
    </row>
    <row r="35879" spans="3:45" x14ac:dyDescent="0.3">
      <c r="C35879" s="1"/>
      <c r="D35879" s="1"/>
      <c r="E35879" s="1"/>
      <c r="F35879" s="1"/>
      <c r="G35879" s="1"/>
      <c r="H35879" s="2"/>
      <c r="I35879" s="2"/>
      <c r="J35879" s="2"/>
      <c r="K35879" s="1"/>
      <c r="U35879" s="1"/>
      <c r="V35879" s="1"/>
      <c r="W35879" s="1"/>
      <c r="X35879" s="1"/>
      <c r="Y35879" s="1"/>
      <c r="Z35879" s="1"/>
      <c r="AA35879" s="1"/>
      <c r="AB35879" s="1"/>
      <c r="AC35879" s="1"/>
      <c r="AD35879" s="1"/>
      <c r="AE35879" s="1"/>
      <c r="AF35879" s="1"/>
      <c r="AG35879" s="1"/>
      <c r="AH35879" s="1"/>
      <c r="AI35879" s="1"/>
      <c r="AK35879" s="1"/>
      <c r="AL35879" s="1"/>
      <c r="AM35879" s="1"/>
      <c r="AN35879" s="1"/>
      <c r="AO35879" s="1"/>
      <c r="AP35879" s="1"/>
      <c r="AQ35879" s="1"/>
      <c r="AS35879" s="2"/>
    </row>
    <row r="35880" spans="3:45" x14ac:dyDescent="0.3">
      <c r="C35880" s="1"/>
      <c r="D35880" s="1"/>
      <c r="E35880" s="1"/>
      <c r="F35880" s="1"/>
      <c r="G35880" s="1"/>
      <c r="H35880" s="2"/>
      <c r="I35880" s="2"/>
      <c r="J35880" s="2"/>
      <c r="K35880" s="1"/>
      <c r="U35880" s="1"/>
      <c r="V35880" s="1"/>
      <c r="W35880" s="1"/>
      <c r="X35880" s="1"/>
      <c r="Y35880" s="1"/>
      <c r="Z35880" s="1"/>
      <c r="AA35880" s="1"/>
      <c r="AB35880" s="1"/>
      <c r="AC35880" s="1"/>
      <c r="AD35880" s="1"/>
      <c r="AE35880" s="1"/>
      <c r="AF35880" s="1"/>
      <c r="AG35880" s="1"/>
      <c r="AH35880" s="1"/>
      <c r="AI35880" s="1"/>
      <c r="AK35880" s="1"/>
      <c r="AL35880" s="1"/>
      <c r="AM35880" s="1"/>
      <c r="AN35880" s="1"/>
      <c r="AO35880" s="1"/>
      <c r="AP35880" s="1"/>
      <c r="AQ35880" s="1"/>
      <c r="AS35880" s="2"/>
    </row>
    <row r="35881" spans="3:45" x14ac:dyDescent="0.3">
      <c r="C35881" s="1"/>
      <c r="D35881" s="1"/>
      <c r="E35881" s="1"/>
      <c r="F35881" s="1"/>
      <c r="G35881" s="1"/>
      <c r="H35881" s="2"/>
      <c r="I35881" s="2"/>
      <c r="J35881" s="2"/>
      <c r="K35881" s="1"/>
      <c r="U35881" s="1"/>
      <c r="V35881" s="1"/>
      <c r="W35881" s="1"/>
      <c r="X35881" s="1"/>
      <c r="Y35881" s="1"/>
      <c r="Z35881" s="1"/>
      <c r="AA35881" s="1"/>
      <c r="AB35881" s="1"/>
      <c r="AC35881" s="1"/>
      <c r="AD35881" s="1"/>
      <c r="AE35881" s="1"/>
      <c r="AF35881" s="1"/>
      <c r="AG35881" s="1"/>
      <c r="AH35881" s="1"/>
      <c r="AI35881" s="1"/>
      <c r="AK35881" s="1"/>
      <c r="AL35881" s="1"/>
      <c r="AM35881" s="1"/>
      <c r="AN35881" s="1"/>
      <c r="AO35881" s="1"/>
      <c r="AP35881" s="1"/>
      <c r="AQ35881" s="1"/>
      <c r="AS35881" s="2"/>
    </row>
    <row r="35882" spans="3:45" x14ac:dyDescent="0.3">
      <c r="C35882" s="1"/>
      <c r="D35882" s="1"/>
      <c r="E35882" s="1"/>
      <c r="F35882" s="1"/>
      <c r="G35882" s="1"/>
      <c r="H35882" s="2"/>
      <c r="I35882" s="2"/>
      <c r="J35882" s="2"/>
      <c r="K35882" s="1"/>
      <c r="U35882" s="1"/>
      <c r="V35882" s="1"/>
      <c r="W35882" s="1"/>
      <c r="X35882" s="1"/>
      <c r="Y35882" s="1"/>
      <c r="Z35882" s="1"/>
      <c r="AA35882" s="1"/>
      <c r="AB35882" s="1"/>
      <c r="AC35882" s="1"/>
      <c r="AD35882" s="1"/>
      <c r="AE35882" s="1"/>
      <c r="AF35882" s="1"/>
      <c r="AG35882" s="1"/>
      <c r="AH35882" s="1"/>
      <c r="AI35882" s="1"/>
      <c r="AK35882" s="1"/>
      <c r="AL35882" s="1"/>
      <c r="AM35882" s="1"/>
      <c r="AN35882" s="1"/>
      <c r="AO35882" s="1"/>
      <c r="AP35882" s="1"/>
      <c r="AQ35882" s="1"/>
      <c r="AS35882" s="2"/>
    </row>
    <row r="35883" spans="3:45" x14ac:dyDescent="0.3">
      <c r="C35883" s="1"/>
      <c r="D35883" s="1"/>
      <c r="E35883" s="1"/>
      <c r="F35883" s="1"/>
      <c r="G35883" s="1"/>
      <c r="H35883" s="2"/>
      <c r="I35883" s="2"/>
      <c r="J35883" s="2"/>
      <c r="K35883" s="1"/>
      <c r="U35883" s="1"/>
      <c r="V35883" s="1"/>
      <c r="W35883" s="1"/>
      <c r="X35883" s="1"/>
      <c r="Y35883" s="1"/>
      <c r="Z35883" s="1"/>
      <c r="AA35883" s="1"/>
      <c r="AB35883" s="1"/>
      <c r="AC35883" s="1"/>
      <c r="AD35883" s="1"/>
      <c r="AE35883" s="1"/>
      <c r="AF35883" s="1"/>
      <c r="AG35883" s="1"/>
      <c r="AH35883" s="1"/>
      <c r="AI35883" s="1"/>
      <c r="AK35883" s="1"/>
      <c r="AL35883" s="1"/>
      <c r="AM35883" s="1"/>
      <c r="AN35883" s="1"/>
      <c r="AO35883" s="1"/>
      <c r="AP35883" s="1"/>
      <c r="AQ35883" s="1"/>
      <c r="AS35883" s="2"/>
    </row>
    <row r="35884" spans="3:45" x14ac:dyDescent="0.3">
      <c r="C35884" s="1"/>
      <c r="D35884" s="1"/>
      <c r="E35884" s="1"/>
      <c r="F35884" s="1"/>
      <c r="G35884" s="1"/>
      <c r="H35884" s="2"/>
      <c r="I35884" s="2"/>
      <c r="J35884" s="2"/>
      <c r="K35884" s="1"/>
      <c r="U35884" s="1"/>
      <c r="V35884" s="1"/>
      <c r="W35884" s="1"/>
      <c r="X35884" s="1"/>
      <c r="Y35884" s="1"/>
      <c r="Z35884" s="1"/>
      <c r="AA35884" s="1"/>
      <c r="AB35884" s="1"/>
      <c r="AC35884" s="1"/>
      <c r="AD35884" s="1"/>
      <c r="AE35884" s="1"/>
      <c r="AF35884" s="1"/>
      <c r="AG35884" s="1"/>
      <c r="AH35884" s="1"/>
      <c r="AI35884" s="1"/>
      <c r="AK35884" s="1"/>
      <c r="AL35884" s="1"/>
      <c r="AM35884" s="1"/>
      <c r="AN35884" s="1"/>
      <c r="AO35884" s="1"/>
      <c r="AP35884" s="1"/>
      <c r="AQ35884" s="1"/>
      <c r="AS35884" s="2"/>
    </row>
    <row r="35885" spans="3:45" x14ac:dyDescent="0.3">
      <c r="C35885" s="1"/>
      <c r="D35885" s="1"/>
      <c r="E35885" s="1"/>
      <c r="F35885" s="1"/>
      <c r="G35885" s="1"/>
      <c r="H35885" s="2"/>
      <c r="I35885" s="2"/>
      <c r="J35885" s="2"/>
      <c r="K35885" s="1"/>
      <c r="U35885" s="1"/>
      <c r="V35885" s="1"/>
      <c r="W35885" s="1"/>
      <c r="X35885" s="1"/>
      <c r="Y35885" s="1"/>
      <c r="Z35885" s="1"/>
      <c r="AA35885" s="1"/>
      <c r="AB35885" s="1"/>
      <c r="AC35885" s="1"/>
      <c r="AD35885" s="1"/>
      <c r="AE35885" s="1"/>
      <c r="AF35885" s="1"/>
      <c r="AG35885" s="1"/>
      <c r="AH35885" s="1"/>
      <c r="AI35885" s="1"/>
      <c r="AK35885" s="1"/>
      <c r="AL35885" s="1"/>
      <c r="AM35885" s="1"/>
      <c r="AN35885" s="1"/>
      <c r="AO35885" s="1"/>
      <c r="AP35885" s="1"/>
      <c r="AQ35885" s="1"/>
      <c r="AS35885" s="2"/>
    </row>
    <row r="35886" spans="3:45" x14ac:dyDescent="0.3">
      <c r="C35886" s="1"/>
      <c r="D35886" s="1"/>
      <c r="E35886" s="1"/>
      <c r="F35886" s="1"/>
      <c r="G35886" s="1"/>
      <c r="H35886" s="2"/>
      <c r="I35886" s="2"/>
      <c r="J35886" s="2"/>
      <c r="K35886" s="1"/>
      <c r="U35886" s="1"/>
      <c r="V35886" s="1"/>
      <c r="W35886" s="1"/>
      <c r="X35886" s="1"/>
      <c r="Y35886" s="1"/>
      <c r="Z35886" s="1"/>
      <c r="AA35886" s="1"/>
      <c r="AB35886" s="1"/>
      <c r="AC35886" s="1"/>
      <c r="AD35886" s="1"/>
      <c r="AE35886" s="1"/>
      <c r="AF35886" s="1"/>
      <c r="AG35886" s="1"/>
      <c r="AH35886" s="1"/>
      <c r="AI35886" s="1"/>
      <c r="AK35886" s="1"/>
      <c r="AL35886" s="1"/>
      <c r="AM35886" s="1"/>
      <c r="AN35886" s="1"/>
      <c r="AO35886" s="1"/>
      <c r="AP35886" s="1"/>
      <c r="AQ35886" s="1"/>
      <c r="AS35886" s="2"/>
    </row>
    <row r="35887" spans="3:45" x14ac:dyDescent="0.3">
      <c r="C35887" s="1"/>
      <c r="D35887" s="1"/>
      <c r="E35887" s="1"/>
      <c r="F35887" s="1"/>
      <c r="G35887" s="1"/>
      <c r="H35887" s="2"/>
      <c r="I35887" s="2"/>
      <c r="J35887" s="2"/>
      <c r="K35887" s="1"/>
      <c r="U35887" s="1"/>
      <c r="V35887" s="1"/>
      <c r="W35887" s="1"/>
      <c r="X35887" s="1"/>
      <c r="Y35887" s="1"/>
      <c r="Z35887" s="1"/>
      <c r="AA35887" s="1"/>
      <c r="AB35887" s="1"/>
      <c r="AC35887" s="1"/>
      <c r="AD35887" s="1"/>
      <c r="AE35887" s="1"/>
      <c r="AF35887" s="1"/>
      <c r="AG35887" s="1"/>
      <c r="AH35887" s="1"/>
      <c r="AI35887" s="1"/>
      <c r="AK35887" s="1"/>
      <c r="AL35887" s="1"/>
      <c r="AM35887" s="1"/>
      <c r="AN35887" s="1"/>
      <c r="AO35887" s="1"/>
      <c r="AP35887" s="1"/>
      <c r="AQ35887" s="1"/>
      <c r="AS35887" s="2"/>
    </row>
    <row r="35888" spans="3:45" x14ac:dyDescent="0.3">
      <c r="C35888" s="1"/>
      <c r="D35888" s="1"/>
      <c r="E35888" s="1"/>
      <c r="F35888" s="1"/>
      <c r="G35888" s="1"/>
      <c r="H35888" s="2"/>
      <c r="I35888" s="2"/>
      <c r="J35888" s="2"/>
      <c r="K35888" s="1"/>
      <c r="U35888" s="1"/>
      <c r="V35888" s="1"/>
      <c r="W35888" s="1"/>
      <c r="X35888" s="1"/>
      <c r="Y35888" s="1"/>
      <c r="Z35888" s="1"/>
      <c r="AA35888" s="1"/>
      <c r="AB35888" s="1"/>
      <c r="AC35888" s="1"/>
      <c r="AD35888" s="1"/>
      <c r="AE35888" s="1"/>
      <c r="AF35888" s="1"/>
      <c r="AG35888" s="1"/>
      <c r="AH35888" s="1"/>
      <c r="AI35888" s="1"/>
      <c r="AK35888" s="1"/>
      <c r="AL35888" s="1"/>
      <c r="AM35888" s="1"/>
      <c r="AN35888" s="1"/>
      <c r="AO35888" s="1"/>
      <c r="AP35888" s="1"/>
      <c r="AQ35888" s="1"/>
      <c r="AS35888" s="2"/>
    </row>
    <row r="35889" spans="3:45" x14ac:dyDescent="0.3">
      <c r="C35889" s="1"/>
      <c r="D35889" s="1"/>
      <c r="E35889" s="1"/>
      <c r="F35889" s="1"/>
      <c r="G35889" s="1"/>
      <c r="H35889" s="2"/>
      <c r="I35889" s="2"/>
      <c r="J35889" s="2"/>
      <c r="K35889" s="1"/>
      <c r="U35889" s="1"/>
      <c r="V35889" s="1"/>
      <c r="W35889" s="1"/>
      <c r="X35889" s="1"/>
      <c r="Y35889" s="1"/>
      <c r="Z35889" s="1"/>
      <c r="AA35889" s="1"/>
      <c r="AB35889" s="1"/>
      <c r="AC35889" s="1"/>
      <c r="AD35889" s="1"/>
      <c r="AE35889" s="1"/>
      <c r="AF35889" s="1"/>
      <c r="AG35889" s="1"/>
      <c r="AH35889" s="1"/>
      <c r="AI35889" s="1"/>
      <c r="AK35889" s="1"/>
      <c r="AL35889" s="1"/>
      <c r="AM35889" s="1"/>
      <c r="AN35889" s="1"/>
      <c r="AO35889" s="1"/>
      <c r="AP35889" s="1"/>
      <c r="AQ35889" s="1"/>
      <c r="AS35889" s="2"/>
    </row>
    <row r="35890" spans="3:45" x14ac:dyDescent="0.3">
      <c r="C35890" s="1"/>
      <c r="D35890" s="1"/>
      <c r="E35890" s="1"/>
      <c r="F35890" s="1"/>
      <c r="G35890" s="1"/>
      <c r="H35890" s="2"/>
      <c r="I35890" s="2"/>
      <c r="J35890" s="2"/>
      <c r="K35890" s="1"/>
      <c r="U35890" s="1"/>
      <c r="V35890" s="1"/>
      <c r="W35890" s="1"/>
      <c r="X35890" s="1"/>
      <c r="Y35890" s="1"/>
      <c r="Z35890" s="1"/>
      <c r="AA35890" s="1"/>
      <c r="AB35890" s="1"/>
      <c r="AC35890" s="1"/>
      <c r="AD35890" s="1"/>
      <c r="AE35890" s="1"/>
      <c r="AF35890" s="1"/>
      <c r="AG35890" s="1"/>
      <c r="AH35890" s="1"/>
      <c r="AI35890" s="1"/>
      <c r="AK35890" s="1"/>
      <c r="AL35890" s="1"/>
      <c r="AM35890" s="1"/>
      <c r="AN35890" s="1"/>
      <c r="AO35890" s="1"/>
      <c r="AP35890" s="1"/>
      <c r="AQ35890" s="1"/>
      <c r="AS35890" s="2"/>
    </row>
    <row r="35891" spans="3:45" x14ac:dyDescent="0.3">
      <c r="C35891" s="1"/>
      <c r="D35891" s="1"/>
      <c r="E35891" s="1"/>
      <c r="F35891" s="1"/>
      <c r="G35891" s="1"/>
      <c r="H35891" s="2"/>
      <c r="I35891" s="2"/>
      <c r="J35891" s="2"/>
      <c r="K35891" s="1"/>
      <c r="U35891" s="1"/>
      <c r="V35891" s="1"/>
      <c r="W35891" s="1"/>
      <c r="X35891" s="1"/>
      <c r="Y35891" s="1"/>
      <c r="Z35891" s="1"/>
      <c r="AA35891" s="1"/>
      <c r="AB35891" s="1"/>
      <c r="AC35891" s="1"/>
      <c r="AD35891" s="1"/>
      <c r="AE35891" s="1"/>
      <c r="AF35891" s="1"/>
      <c r="AG35891" s="1"/>
      <c r="AH35891" s="1"/>
      <c r="AI35891" s="1"/>
      <c r="AK35891" s="1"/>
      <c r="AL35891" s="1"/>
      <c r="AM35891" s="1"/>
      <c r="AN35891" s="1"/>
      <c r="AO35891" s="1"/>
      <c r="AP35891" s="1"/>
      <c r="AQ35891" s="1"/>
      <c r="AS35891" s="2"/>
    </row>
    <row r="35892" spans="3:45" x14ac:dyDescent="0.3">
      <c r="C35892" s="1"/>
      <c r="D35892" s="1"/>
      <c r="E35892" s="1"/>
      <c r="F35892" s="1"/>
      <c r="G35892" s="1"/>
      <c r="H35892" s="2"/>
      <c r="I35892" s="2"/>
      <c r="J35892" s="2"/>
      <c r="K35892" s="1"/>
      <c r="U35892" s="1"/>
      <c r="V35892" s="1"/>
      <c r="W35892" s="1"/>
      <c r="X35892" s="1"/>
      <c r="Y35892" s="1"/>
      <c r="Z35892" s="1"/>
      <c r="AA35892" s="1"/>
      <c r="AB35892" s="1"/>
      <c r="AC35892" s="1"/>
      <c r="AD35892" s="1"/>
      <c r="AE35892" s="1"/>
      <c r="AF35892" s="1"/>
      <c r="AG35892" s="1"/>
      <c r="AH35892" s="1"/>
      <c r="AI35892" s="1"/>
      <c r="AK35892" s="1"/>
      <c r="AL35892" s="1"/>
      <c r="AM35892" s="1"/>
      <c r="AN35892" s="1"/>
      <c r="AO35892" s="1"/>
      <c r="AP35892" s="1"/>
      <c r="AQ35892" s="1"/>
      <c r="AS35892" s="2"/>
    </row>
    <row r="35893" spans="3:45" x14ac:dyDescent="0.3">
      <c r="C35893" s="1"/>
      <c r="D35893" s="1"/>
      <c r="E35893" s="1"/>
      <c r="F35893" s="1"/>
      <c r="G35893" s="1"/>
      <c r="H35893" s="2"/>
      <c r="I35893" s="2"/>
      <c r="J35893" s="2"/>
      <c r="K35893" s="1"/>
      <c r="U35893" s="1"/>
      <c r="V35893" s="1"/>
      <c r="W35893" s="1"/>
      <c r="X35893" s="1"/>
      <c r="Y35893" s="1"/>
      <c r="Z35893" s="1"/>
      <c r="AA35893" s="1"/>
      <c r="AB35893" s="1"/>
      <c r="AC35893" s="1"/>
      <c r="AD35893" s="1"/>
      <c r="AE35893" s="1"/>
      <c r="AF35893" s="1"/>
      <c r="AG35893" s="1"/>
      <c r="AH35893" s="1"/>
      <c r="AI35893" s="1"/>
      <c r="AK35893" s="1"/>
      <c r="AL35893" s="1"/>
      <c r="AM35893" s="1"/>
      <c r="AN35893" s="1"/>
      <c r="AO35893" s="1"/>
      <c r="AP35893" s="1"/>
      <c r="AQ35893" s="1"/>
      <c r="AS35893" s="2"/>
    </row>
    <row r="35894" spans="3:45" x14ac:dyDescent="0.3">
      <c r="C35894" s="1"/>
      <c r="D35894" s="1"/>
      <c r="E35894" s="1"/>
      <c r="F35894" s="1"/>
      <c r="G35894" s="1"/>
      <c r="H35894" s="2"/>
      <c r="I35894" s="2"/>
      <c r="J35894" s="2"/>
      <c r="K35894" s="1"/>
      <c r="U35894" s="1"/>
      <c r="V35894" s="1"/>
      <c r="W35894" s="1"/>
      <c r="X35894" s="1"/>
      <c r="Y35894" s="1"/>
      <c r="Z35894" s="1"/>
      <c r="AA35894" s="1"/>
      <c r="AB35894" s="1"/>
      <c r="AC35894" s="1"/>
      <c r="AD35894" s="1"/>
      <c r="AE35894" s="1"/>
      <c r="AF35894" s="1"/>
      <c r="AG35894" s="1"/>
      <c r="AH35894" s="1"/>
      <c r="AI35894" s="1"/>
      <c r="AK35894" s="1"/>
      <c r="AL35894" s="1"/>
      <c r="AM35894" s="1"/>
      <c r="AN35894" s="1"/>
      <c r="AO35894" s="1"/>
      <c r="AP35894" s="1"/>
      <c r="AQ35894" s="1"/>
      <c r="AS35894" s="2"/>
    </row>
    <row r="35895" spans="3:45" x14ac:dyDescent="0.3">
      <c r="C35895" s="1"/>
      <c r="D35895" s="1"/>
      <c r="E35895" s="1"/>
      <c r="F35895" s="1"/>
      <c r="G35895" s="1"/>
      <c r="H35895" s="2"/>
      <c r="I35895" s="2"/>
      <c r="J35895" s="2"/>
      <c r="K35895" s="1"/>
      <c r="U35895" s="1"/>
      <c r="V35895" s="1"/>
      <c r="W35895" s="1"/>
      <c r="X35895" s="1"/>
      <c r="Y35895" s="1"/>
      <c r="Z35895" s="1"/>
      <c r="AA35895" s="1"/>
      <c r="AB35895" s="1"/>
      <c r="AC35895" s="1"/>
      <c r="AD35895" s="1"/>
      <c r="AE35895" s="1"/>
      <c r="AF35895" s="1"/>
      <c r="AG35895" s="1"/>
      <c r="AH35895" s="1"/>
      <c r="AI35895" s="1"/>
      <c r="AK35895" s="1"/>
      <c r="AL35895" s="1"/>
      <c r="AM35895" s="1"/>
      <c r="AN35895" s="1"/>
      <c r="AO35895" s="1"/>
      <c r="AP35895" s="1"/>
      <c r="AQ35895" s="1"/>
      <c r="AS35895" s="2"/>
    </row>
    <row r="35896" spans="3:45" x14ac:dyDescent="0.3">
      <c r="C35896" s="1"/>
      <c r="D35896" s="1"/>
      <c r="E35896" s="1"/>
      <c r="F35896" s="1"/>
      <c r="G35896" s="1"/>
      <c r="H35896" s="2"/>
      <c r="I35896" s="2"/>
      <c r="J35896" s="2"/>
      <c r="K35896" s="1"/>
      <c r="U35896" s="1"/>
      <c r="V35896" s="1"/>
      <c r="W35896" s="1"/>
      <c r="X35896" s="1"/>
      <c r="Y35896" s="1"/>
      <c r="Z35896" s="1"/>
      <c r="AA35896" s="1"/>
      <c r="AB35896" s="1"/>
      <c r="AC35896" s="1"/>
      <c r="AD35896" s="1"/>
      <c r="AE35896" s="1"/>
      <c r="AF35896" s="1"/>
      <c r="AG35896" s="1"/>
      <c r="AH35896" s="1"/>
      <c r="AI35896" s="1"/>
      <c r="AK35896" s="1"/>
      <c r="AL35896" s="1"/>
      <c r="AM35896" s="1"/>
      <c r="AN35896" s="1"/>
      <c r="AO35896" s="1"/>
      <c r="AP35896" s="1"/>
      <c r="AQ35896" s="1"/>
      <c r="AS35896" s="2"/>
    </row>
    <row r="35897" spans="3:45" x14ac:dyDescent="0.3">
      <c r="C35897" s="1"/>
      <c r="D35897" s="1"/>
      <c r="E35897" s="1"/>
      <c r="F35897" s="1"/>
      <c r="G35897" s="1"/>
      <c r="H35897" s="2"/>
      <c r="I35897" s="2"/>
      <c r="J35897" s="2"/>
      <c r="K35897" s="1"/>
      <c r="U35897" s="1"/>
      <c r="V35897" s="1"/>
      <c r="W35897" s="1"/>
      <c r="X35897" s="1"/>
      <c r="Y35897" s="1"/>
      <c r="Z35897" s="1"/>
      <c r="AA35897" s="1"/>
      <c r="AB35897" s="1"/>
      <c r="AC35897" s="1"/>
      <c r="AD35897" s="1"/>
      <c r="AE35897" s="1"/>
      <c r="AF35897" s="1"/>
      <c r="AG35897" s="1"/>
      <c r="AH35897" s="1"/>
      <c r="AI35897" s="1"/>
      <c r="AK35897" s="1"/>
      <c r="AL35897" s="1"/>
      <c r="AM35897" s="1"/>
      <c r="AN35897" s="1"/>
      <c r="AO35897" s="1"/>
      <c r="AP35897" s="1"/>
      <c r="AQ35897" s="1"/>
      <c r="AS35897" s="2"/>
    </row>
    <row r="35898" spans="3:45" x14ac:dyDescent="0.3">
      <c r="C35898" s="1"/>
      <c r="D35898" s="1"/>
      <c r="E35898" s="1"/>
      <c r="F35898" s="1"/>
      <c r="G35898" s="1"/>
      <c r="H35898" s="2"/>
      <c r="I35898" s="2"/>
      <c r="J35898" s="2"/>
      <c r="K35898" s="1"/>
      <c r="U35898" s="1"/>
      <c r="V35898" s="1"/>
      <c r="W35898" s="1"/>
      <c r="X35898" s="1"/>
      <c r="Y35898" s="1"/>
      <c r="Z35898" s="1"/>
      <c r="AA35898" s="1"/>
      <c r="AB35898" s="1"/>
      <c r="AC35898" s="1"/>
      <c r="AD35898" s="1"/>
      <c r="AE35898" s="1"/>
      <c r="AF35898" s="1"/>
      <c r="AG35898" s="1"/>
      <c r="AH35898" s="1"/>
      <c r="AI35898" s="1"/>
      <c r="AK35898" s="1"/>
      <c r="AL35898" s="1"/>
      <c r="AM35898" s="1"/>
      <c r="AN35898" s="1"/>
      <c r="AO35898" s="1"/>
      <c r="AP35898" s="1"/>
      <c r="AQ35898" s="1"/>
      <c r="AS35898" s="2"/>
    </row>
    <row r="35899" spans="3:45" x14ac:dyDescent="0.3">
      <c r="C35899" s="1"/>
      <c r="D35899" s="1"/>
      <c r="E35899" s="1"/>
      <c r="F35899" s="1"/>
      <c r="G35899" s="1"/>
      <c r="H35899" s="2"/>
      <c r="I35899" s="2"/>
      <c r="J35899" s="2"/>
      <c r="K35899" s="1"/>
      <c r="U35899" s="1"/>
      <c r="V35899" s="1"/>
      <c r="W35899" s="1"/>
      <c r="X35899" s="1"/>
      <c r="Y35899" s="1"/>
      <c r="Z35899" s="1"/>
      <c r="AA35899" s="1"/>
      <c r="AB35899" s="1"/>
      <c r="AC35899" s="1"/>
      <c r="AD35899" s="1"/>
      <c r="AE35899" s="1"/>
      <c r="AF35899" s="1"/>
      <c r="AG35899" s="1"/>
      <c r="AH35899" s="1"/>
      <c r="AI35899" s="1"/>
      <c r="AK35899" s="1"/>
      <c r="AL35899" s="1"/>
      <c r="AM35899" s="1"/>
      <c r="AN35899" s="1"/>
      <c r="AO35899" s="1"/>
      <c r="AP35899" s="1"/>
      <c r="AQ35899" s="1"/>
      <c r="AS35899" s="2"/>
    </row>
    <row r="35900" spans="3:45" x14ac:dyDescent="0.3">
      <c r="C35900" s="1"/>
      <c r="D35900" s="1"/>
      <c r="E35900" s="1"/>
      <c r="F35900" s="1"/>
      <c r="G35900" s="1"/>
      <c r="H35900" s="2"/>
      <c r="I35900" s="2"/>
      <c r="J35900" s="2"/>
      <c r="K35900" s="1"/>
      <c r="U35900" s="1"/>
      <c r="V35900" s="1"/>
      <c r="W35900" s="1"/>
      <c r="X35900" s="1"/>
      <c r="Y35900" s="1"/>
      <c r="Z35900" s="1"/>
      <c r="AA35900" s="1"/>
      <c r="AB35900" s="1"/>
      <c r="AC35900" s="1"/>
      <c r="AD35900" s="1"/>
      <c r="AE35900" s="1"/>
      <c r="AF35900" s="1"/>
      <c r="AG35900" s="1"/>
      <c r="AH35900" s="1"/>
      <c r="AI35900" s="1"/>
      <c r="AK35900" s="1"/>
      <c r="AL35900" s="1"/>
      <c r="AM35900" s="1"/>
      <c r="AN35900" s="1"/>
      <c r="AO35900" s="1"/>
      <c r="AP35900" s="1"/>
      <c r="AQ35900" s="1"/>
      <c r="AS35900" s="2"/>
    </row>
    <row r="35901" spans="3:45" x14ac:dyDescent="0.3">
      <c r="C35901" s="1"/>
      <c r="D35901" s="1"/>
      <c r="E35901" s="1"/>
      <c r="F35901" s="1"/>
      <c r="G35901" s="1"/>
      <c r="H35901" s="2"/>
      <c r="I35901" s="2"/>
      <c r="J35901" s="2"/>
      <c r="K35901" s="1"/>
      <c r="U35901" s="1"/>
      <c r="V35901" s="1"/>
      <c r="W35901" s="1"/>
      <c r="X35901" s="1"/>
      <c r="Y35901" s="1"/>
      <c r="Z35901" s="1"/>
      <c r="AA35901" s="1"/>
      <c r="AB35901" s="1"/>
      <c r="AC35901" s="1"/>
      <c r="AD35901" s="1"/>
      <c r="AE35901" s="1"/>
      <c r="AF35901" s="1"/>
      <c r="AG35901" s="1"/>
      <c r="AH35901" s="1"/>
      <c r="AI35901" s="1"/>
      <c r="AK35901" s="1"/>
      <c r="AL35901" s="1"/>
      <c r="AM35901" s="1"/>
      <c r="AN35901" s="1"/>
      <c r="AO35901" s="1"/>
      <c r="AP35901" s="1"/>
      <c r="AQ35901" s="1"/>
      <c r="AS35901" s="2"/>
    </row>
    <row r="35902" spans="3:45" x14ac:dyDescent="0.3">
      <c r="C35902" s="1"/>
      <c r="D35902" s="1"/>
      <c r="E35902" s="1"/>
      <c r="F35902" s="1"/>
      <c r="G35902" s="1"/>
      <c r="H35902" s="2"/>
      <c r="I35902" s="2"/>
      <c r="J35902" s="2"/>
      <c r="K35902" s="1"/>
      <c r="U35902" s="1"/>
      <c r="V35902" s="1"/>
      <c r="W35902" s="1"/>
      <c r="X35902" s="1"/>
      <c r="Y35902" s="1"/>
      <c r="Z35902" s="1"/>
      <c r="AA35902" s="1"/>
      <c r="AB35902" s="1"/>
      <c r="AC35902" s="1"/>
      <c r="AD35902" s="1"/>
      <c r="AE35902" s="1"/>
      <c r="AF35902" s="1"/>
      <c r="AG35902" s="1"/>
      <c r="AH35902" s="1"/>
      <c r="AI35902" s="1"/>
      <c r="AK35902" s="1"/>
      <c r="AL35902" s="1"/>
      <c r="AM35902" s="1"/>
      <c r="AN35902" s="1"/>
      <c r="AO35902" s="1"/>
      <c r="AP35902" s="1"/>
      <c r="AQ35902" s="1"/>
      <c r="AS35902" s="2"/>
    </row>
    <row r="35903" spans="3:45" x14ac:dyDescent="0.3">
      <c r="C35903" s="1"/>
      <c r="D35903" s="1"/>
      <c r="E35903" s="1"/>
      <c r="F35903" s="1"/>
      <c r="G35903" s="1"/>
      <c r="H35903" s="2"/>
      <c r="I35903" s="2"/>
      <c r="J35903" s="2"/>
      <c r="K35903" s="1"/>
      <c r="U35903" s="1"/>
      <c r="V35903" s="1"/>
      <c r="W35903" s="1"/>
      <c r="X35903" s="1"/>
      <c r="Y35903" s="1"/>
      <c r="Z35903" s="1"/>
      <c r="AA35903" s="1"/>
      <c r="AB35903" s="1"/>
      <c r="AC35903" s="1"/>
      <c r="AD35903" s="1"/>
      <c r="AE35903" s="1"/>
      <c r="AF35903" s="1"/>
      <c r="AG35903" s="1"/>
      <c r="AH35903" s="1"/>
      <c r="AI35903" s="1"/>
      <c r="AK35903" s="1"/>
      <c r="AL35903" s="1"/>
      <c r="AM35903" s="1"/>
      <c r="AN35903" s="1"/>
      <c r="AO35903" s="1"/>
      <c r="AP35903" s="1"/>
      <c r="AQ35903" s="1"/>
      <c r="AS35903" s="2"/>
    </row>
    <row r="35904" spans="3:45" x14ac:dyDescent="0.3">
      <c r="C35904" s="1"/>
      <c r="D35904" s="1"/>
      <c r="E35904" s="1"/>
      <c r="F35904" s="1"/>
      <c r="G35904" s="1"/>
      <c r="H35904" s="2"/>
      <c r="I35904" s="2"/>
      <c r="J35904" s="2"/>
      <c r="K35904" s="1"/>
      <c r="U35904" s="1"/>
      <c r="V35904" s="1"/>
      <c r="W35904" s="1"/>
      <c r="X35904" s="1"/>
      <c r="Y35904" s="1"/>
      <c r="Z35904" s="1"/>
      <c r="AA35904" s="1"/>
      <c r="AB35904" s="1"/>
      <c r="AC35904" s="1"/>
      <c r="AD35904" s="1"/>
      <c r="AE35904" s="1"/>
      <c r="AF35904" s="1"/>
      <c r="AG35904" s="1"/>
      <c r="AH35904" s="1"/>
      <c r="AI35904" s="1"/>
      <c r="AK35904" s="1"/>
      <c r="AL35904" s="1"/>
      <c r="AM35904" s="1"/>
      <c r="AN35904" s="1"/>
      <c r="AO35904" s="1"/>
      <c r="AP35904" s="1"/>
      <c r="AQ35904" s="1"/>
      <c r="AS35904" s="2"/>
    </row>
    <row r="35905" spans="3:45" x14ac:dyDescent="0.3">
      <c r="C35905" s="1"/>
      <c r="D35905" s="1"/>
      <c r="E35905" s="1"/>
      <c r="F35905" s="1"/>
      <c r="G35905" s="1"/>
      <c r="H35905" s="2"/>
      <c r="I35905" s="2"/>
      <c r="J35905" s="2"/>
      <c r="K35905" s="1"/>
      <c r="U35905" s="1"/>
      <c r="V35905" s="1"/>
      <c r="W35905" s="1"/>
      <c r="X35905" s="1"/>
      <c r="Y35905" s="1"/>
      <c r="Z35905" s="1"/>
      <c r="AA35905" s="1"/>
      <c r="AB35905" s="1"/>
      <c r="AC35905" s="1"/>
      <c r="AD35905" s="1"/>
      <c r="AE35905" s="1"/>
      <c r="AF35905" s="1"/>
      <c r="AG35905" s="1"/>
      <c r="AH35905" s="1"/>
      <c r="AI35905" s="1"/>
      <c r="AK35905" s="1"/>
      <c r="AL35905" s="1"/>
      <c r="AM35905" s="1"/>
      <c r="AN35905" s="1"/>
      <c r="AO35905" s="1"/>
      <c r="AP35905" s="1"/>
      <c r="AQ35905" s="1"/>
      <c r="AS35905" s="2"/>
    </row>
    <row r="35906" spans="3:45" x14ac:dyDescent="0.3">
      <c r="C35906" s="1"/>
      <c r="D35906" s="1"/>
      <c r="E35906" s="1"/>
      <c r="F35906" s="1"/>
      <c r="G35906" s="1"/>
      <c r="H35906" s="2"/>
      <c r="I35906" s="2"/>
      <c r="J35906" s="2"/>
      <c r="K35906" s="1"/>
      <c r="U35906" s="1"/>
      <c r="V35906" s="1"/>
      <c r="W35906" s="1"/>
      <c r="X35906" s="1"/>
      <c r="Y35906" s="1"/>
      <c r="Z35906" s="1"/>
      <c r="AA35906" s="1"/>
      <c r="AB35906" s="1"/>
      <c r="AC35906" s="1"/>
      <c r="AD35906" s="1"/>
      <c r="AE35906" s="1"/>
      <c r="AF35906" s="1"/>
      <c r="AG35906" s="1"/>
      <c r="AH35906" s="1"/>
      <c r="AI35906" s="1"/>
      <c r="AK35906" s="1"/>
      <c r="AL35906" s="1"/>
      <c r="AM35906" s="1"/>
      <c r="AN35906" s="1"/>
      <c r="AO35906" s="1"/>
      <c r="AP35906" s="1"/>
      <c r="AQ35906" s="1"/>
      <c r="AS35906" s="2"/>
    </row>
    <row r="35907" spans="3:45" x14ac:dyDescent="0.3">
      <c r="C35907" s="1"/>
      <c r="D35907" s="1"/>
      <c r="E35907" s="1"/>
      <c r="F35907" s="1"/>
      <c r="G35907" s="1"/>
      <c r="H35907" s="2"/>
      <c r="I35907" s="2"/>
      <c r="J35907" s="2"/>
      <c r="K35907" s="1"/>
      <c r="U35907" s="1"/>
      <c r="V35907" s="1"/>
      <c r="W35907" s="1"/>
      <c r="X35907" s="1"/>
      <c r="Y35907" s="1"/>
      <c r="Z35907" s="1"/>
      <c r="AA35907" s="1"/>
      <c r="AB35907" s="1"/>
      <c r="AC35907" s="1"/>
      <c r="AD35907" s="1"/>
      <c r="AE35907" s="1"/>
      <c r="AF35907" s="1"/>
      <c r="AG35907" s="1"/>
      <c r="AH35907" s="1"/>
      <c r="AI35907" s="1"/>
      <c r="AK35907" s="1"/>
      <c r="AL35907" s="1"/>
      <c r="AM35907" s="1"/>
      <c r="AN35907" s="1"/>
      <c r="AO35907" s="1"/>
      <c r="AP35907" s="1"/>
      <c r="AQ35907" s="1"/>
      <c r="AS35907" s="2"/>
    </row>
    <row r="35908" spans="3:45" x14ac:dyDescent="0.3">
      <c r="C35908" s="1"/>
      <c r="D35908" s="1"/>
      <c r="E35908" s="1"/>
      <c r="F35908" s="1"/>
      <c r="G35908" s="1"/>
      <c r="H35908" s="2"/>
      <c r="I35908" s="2"/>
      <c r="J35908" s="2"/>
      <c r="K35908" s="1"/>
      <c r="U35908" s="1"/>
      <c r="V35908" s="1"/>
      <c r="W35908" s="1"/>
      <c r="X35908" s="1"/>
      <c r="Y35908" s="1"/>
      <c r="Z35908" s="1"/>
      <c r="AA35908" s="1"/>
      <c r="AB35908" s="1"/>
      <c r="AC35908" s="1"/>
      <c r="AD35908" s="1"/>
      <c r="AE35908" s="1"/>
      <c r="AF35908" s="1"/>
      <c r="AG35908" s="1"/>
      <c r="AH35908" s="1"/>
      <c r="AI35908" s="1"/>
      <c r="AK35908" s="1"/>
      <c r="AL35908" s="1"/>
      <c r="AM35908" s="1"/>
      <c r="AN35908" s="1"/>
      <c r="AO35908" s="1"/>
      <c r="AP35908" s="1"/>
      <c r="AQ35908" s="1"/>
      <c r="AS35908" s="2"/>
    </row>
    <row r="35909" spans="3:45" x14ac:dyDescent="0.3">
      <c r="C35909" s="1"/>
      <c r="D35909" s="1"/>
      <c r="E35909" s="1"/>
      <c r="F35909" s="1"/>
      <c r="G35909" s="1"/>
      <c r="H35909" s="2"/>
      <c r="I35909" s="2"/>
      <c r="J35909" s="2"/>
      <c r="K35909" s="1"/>
      <c r="U35909" s="1"/>
      <c r="V35909" s="1"/>
      <c r="W35909" s="1"/>
      <c r="X35909" s="1"/>
      <c r="Y35909" s="1"/>
      <c r="Z35909" s="1"/>
      <c r="AA35909" s="1"/>
      <c r="AB35909" s="1"/>
      <c r="AC35909" s="1"/>
      <c r="AD35909" s="1"/>
      <c r="AE35909" s="1"/>
      <c r="AF35909" s="1"/>
      <c r="AG35909" s="1"/>
      <c r="AH35909" s="1"/>
      <c r="AI35909" s="1"/>
      <c r="AK35909" s="1"/>
      <c r="AL35909" s="1"/>
      <c r="AM35909" s="1"/>
      <c r="AN35909" s="1"/>
      <c r="AO35909" s="1"/>
      <c r="AP35909" s="1"/>
      <c r="AQ35909" s="1"/>
      <c r="AS35909" s="2"/>
    </row>
    <row r="35910" spans="3:45" x14ac:dyDescent="0.3">
      <c r="C35910" s="1"/>
      <c r="D35910" s="1"/>
      <c r="E35910" s="1"/>
      <c r="F35910" s="1"/>
      <c r="G35910" s="1"/>
      <c r="H35910" s="2"/>
      <c r="I35910" s="2"/>
      <c r="J35910" s="2"/>
      <c r="K35910" s="1"/>
      <c r="U35910" s="1"/>
      <c r="V35910" s="1"/>
      <c r="W35910" s="1"/>
      <c r="X35910" s="1"/>
      <c r="Y35910" s="1"/>
      <c r="Z35910" s="1"/>
      <c r="AA35910" s="1"/>
      <c r="AB35910" s="1"/>
      <c r="AC35910" s="1"/>
      <c r="AD35910" s="1"/>
      <c r="AE35910" s="1"/>
      <c r="AF35910" s="1"/>
      <c r="AG35910" s="1"/>
      <c r="AH35910" s="1"/>
      <c r="AI35910" s="1"/>
      <c r="AK35910" s="1"/>
      <c r="AL35910" s="1"/>
      <c r="AM35910" s="1"/>
      <c r="AN35910" s="1"/>
      <c r="AO35910" s="1"/>
      <c r="AP35910" s="1"/>
      <c r="AQ35910" s="1"/>
      <c r="AS35910" s="2"/>
    </row>
    <row r="35911" spans="3:45" x14ac:dyDescent="0.3">
      <c r="C35911" s="1"/>
      <c r="D35911" s="1"/>
      <c r="E35911" s="1"/>
      <c r="F35911" s="1"/>
      <c r="G35911" s="1"/>
      <c r="H35911" s="2"/>
      <c r="I35911" s="2"/>
      <c r="J35911" s="2"/>
      <c r="K35911" s="1"/>
      <c r="U35911" s="1"/>
      <c r="V35911" s="1"/>
      <c r="W35911" s="1"/>
      <c r="X35911" s="1"/>
      <c r="Y35911" s="1"/>
      <c r="Z35911" s="1"/>
      <c r="AA35911" s="1"/>
      <c r="AB35911" s="1"/>
      <c r="AC35911" s="1"/>
      <c r="AD35911" s="1"/>
      <c r="AE35911" s="1"/>
      <c r="AF35911" s="1"/>
      <c r="AG35911" s="1"/>
      <c r="AH35911" s="1"/>
      <c r="AI35911" s="1"/>
      <c r="AK35911" s="1"/>
      <c r="AL35911" s="1"/>
      <c r="AM35911" s="1"/>
      <c r="AN35911" s="1"/>
      <c r="AO35911" s="1"/>
      <c r="AP35911" s="1"/>
      <c r="AQ35911" s="1"/>
      <c r="AS35911" s="2"/>
    </row>
    <row r="35912" spans="3:45" x14ac:dyDescent="0.3">
      <c r="C35912" s="1"/>
      <c r="D35912" s="1"/>
      <c r="E35912" s="1"/>
      <c r="F35912" s="1"/>
      <c r="G35912" s="1"/>
      <c r="H35912" s="2"/>
      <c r="I35912" s="2"/>
      <c r="J35912" s="2"/>
      <c r="K35912" s="1"/>
      <c r="U35912" s="1"/>
      <c r="V35912" s="1"/>
      <c r="W35912" s="1"/>
      <c r="X35912" s="1"/>
      <c r="Y35912" s="1"/>
      <c r="Z35912" s="1"/>
      <c r="AA35912" s="1"/>
      <c r="AB35912" s="1"/>
      <c r="AC35912" s="1"/>
      <c r="AD35912" s="1"/>
      <c r="AE35912" s="1"/>
      <c r="AF35912" s="1"/>
      <c r="AG35912" s="1"/>
      <c r="AH35912" s="1"/>
      <c r="AI35912" s="1"/>
      <c r="AK35912" s="1"/>
      <c r="AL35912" s="1"/>
      <c r="AM35912" s="1"/>
      <c r="AN35912" s="1"/>
      <c r="AO35912" s="1"/>
      <c r="AP35912" s="1"/>
      <c r="AQ35912" s="1"/>
      <c r="AS35912" s="2"/>
    </row>
    <row r="35913" spans="3:45" x14ac:dyDescent="0.3">
      <c r="C35913" s="1"/>
      <c r="D35913" s="1"/>
      <c r="E35913" s="1"/>
      <c r="F35913" s="1"/>
      <c r="G35913" s="1"/>
      <c r="H35913" s="2"/>
      <c r="I35913" s="2"/>
      <c r="J35913" s="2"/>
      <c r="K35913" s="1"/>
      <c r="U35913" s="1"/>
      <c r="V35913" s="1"/>
      <c r="W35913" s="1"/>
      <c r="X35913" s="1"/>
      <c r="Y35913" s="1"/>
      <c r="Z35913" s="1"/>
      <c r="AA35913" s="1"/>
      <c r="AB35913" s="1"/>
      <c r="AC35913" s="1"/>
      <c r="AD35913" s="1"/>
      <c r="AE35913" s="1"/>
      <c r="AF35913" s="1"/>
      <c r="AG35913" s="1"/>
      <c r="AH35913" s="1"/>
      <c r="AI35913" s="1"/>
      <c r="AK35913" s="1"/>
      <c r="AL35913" s="1"/>
      <c r="AM35913" s="1"/>
      <c r="AN35913" s="1"/>
      <c r="AO35913" s="1"/>
      <c r="AP35913" s="1"/>
      <c r="AQ35913" s="1"/>
      <c r="AS35913" s="2"/>
    </row>
    <row r="35914" spans="3:45" x14ac:dyDescent="0.3">
      <c r="C35914" s="1"/>
      <c r="D35914" s="1"/>
      <c r="E35914" s="1"/>
      <c r="F35914" s="1"/>
      <c r="G35914" s="1"/>
      <c r="H35914" s="2"/>
      <c r="I35914" s="2"/>
      <c r="J35914" s="2"/>
      <c r="K35914" s="1"/>
      <c r="U35914" s="1"/>
      <c r="V35914" s="1"/>
      <c r="W35914" s="1"/>
      <c r="X35914" s="1"/>
      <c r="Y35914" s="1"/>
      <c r="Z35914" s="1"/>
      <c r="AA35914" s="1"/>
      <c r="AB35914" s="1"/>
      <c r="AC35914" s="1"/>
      <c r="AD35914" s="1"/>
      <c r="AE35914" s="1"/>
      <c r="AF35914" s="1"/>
      <c r="AG35914" s="1"/>
      <c r="AH35914" s="1"/>
      <c r="AI35914" s="1"/>
      <c r="AK35914" s="1"/>
      <c r="AL35914" s="1"/>
      <c r="AM35914" s="1"/>
      <c r="AN35914" s="1"/>
      <c r="AO35914" s="1"/>
      <c r="AP35914" s="1"/>
      <c r="AQ35914" s="1"/>
      <c r="AS35914" s="2"/>
    </row>
    <row r="35915" spans="3:45" x14ac:dyDescent="0.3">
      <c r="C35915" s="1"/>
      <c r="D35915" s="1"/>
      <c r="E35915" s="1"/>
      <c r="F35915" s="1"/>
      <c r="G35915" s="1"/>
      <c r="H35915" s="2"/>
      <c r="I35915" s="2"/>
      <c r="J35915" s="2"/>
      <c r="K35915" s="1"/>
      <c r="U35915" s="1"/>
      <c r="V35915" s="1"/>
      <c r="W35915" s="1"/>
      <c r="X35915" s="1"/>
      <c r="Y35915" s="1"/>
      <c r="Z35915" s="1"/>
      <c r="AA35915" s="1"/>
      <c r="AB35915" s="1"/>
      <c r="AC35915" s="1"/>
      <c r="AD35915" s="1"/>
      <c r="AE35915" s="1"/>
      <c r="AF35915" s="1"/>
      <c r="AG35915" s="1"/>
      <c r="AH35915" s="1"/>
      <c r="AI35915" s="1"/>
      <c r="AK35915" s="1"/>
      <c r="AL35915" s="1"/>
      <c r="AM35915" s="1"/>
      <c r="AN35915" s="1"/>
      <c r="AO35915" s="1"/>
      <c r="AP35915" s="1"/>
      <c r="AQ35915" s="1"/>
      <c r="AS35915" s="2"/>
    </row>
    <row r="35916" spans="3:45" x14ac:dyDescent="0.3">
      <c r="C35916" s="1"/>
      <c r="D35916" s="1"/>
      <c r="E35916" s="1"/>
      <c r="F35916" s="1"/>
      <c r="G35916" s="1"/>
      <c r="H35916" s="2"/>
      <c r="I35916" s="2"/>
      <c r="J35916" s="2"/>
      <c r="K35916" s="1"/>
      <c r="U35916" s="1"/>
      <c r="V35916" s="1"/>
      <c r="W35916" s="1"/>
      <c r="X35916" s="1"/>
      <c r="Y35916" s="1"/>
      <c r="Z35916" s="1"/>
      <c r="AA35916" s="1"/>
      <c r="AB35916" s="1"/>
      <c r="AC35916" s="1"/>
      <c r="AD35916" s="1"/>
      <c r="AE35916" s="1"/>
      <c r="AF35916" s="1"/>
      <c r="AG35916" s="1"/>
      <c r="AH35916" s="1"/>
      <c r="AI35916" s="1"/>
      <c r="AK35916" s="1"/>
      <c r="AL35916" s="1"/>
      <c r="AM35916" s="1"/>
      <c r="AN35916" s="1"/>
      <c r="AO35916" s="1"/>
      <c r="AP35916" s="1"/>
      <c r="AQ35916" s="1"/>
      <c r="AS35916" s="2"/>
    </row>
    <row r="35917" spans="3:45" x14ac:dyDescent="0.3">
      <c r="C35917" s="1"/>
      <c r="D35917" s="1"/>
      <c r="E35917" s="1"/>
      <c r="F35917" s="1"/>
      <c r="G35917" s="1"/>
      <c r="H35917" s="2"/>
      <c r="I35917" s="2"/>
      <c r="J35917" s="2"/>
      <c r="K35917" s="1"/>
      <c r="U35917" s="1"/>
      <c r="V35917" s="1"/>
      <c r="W35917" s="1"/>
      <c r="X35917" s="1"/>
      <c r="Y35917" s="1"/>
      <c r="Z35917" s="1"/>
      <c r="AA35917" s="1"/>
      <c r="AB35917" s="1"/>
      <c r="AC35917" s="1"/>
      <c r="AD35917" s="1"/>
      <c r="AE35917" s="1"/>
      <c r="AF35917" s="1"/>
      <c r="AG35917" s="1"/>
      <c r="AH35917" s="1"/>
      <c r="AI35917" s="1"/>
      <c r="AK35917" s="1"/>
      <c r="AL35917" s="1"/>
      <c r="AM35917" s="1"/>
      <c r="AN35917" s="1"/>
      <c r="AO35917" s="1"/>
      <c r="AP35917" s="1"/>
      <c r="AQ35917" s="1"/>
      <c r="AS35917" s="2"/>
    </row>
    <row r="35918" spans="3:45" x14ac:dyDescent="0.3">
      <c r="C35918" s="1"/>
      <c r="D35918" s="1"/>
      <c r="E35918" s="1"/>
      <c r="F35918" s="1"/>
      <c r="G35918" s="1"/>
      <c r="H35918" s="2"/>
      <c r="I35918" s="2"/>
      <c r="J35918" s="2"/>
      <c r="K35918" s="1"/>
      <c r="U35918" s="1"/>
      <c r="V35918" s="1"/>
      <c r="W35918" s="1"/>
      <c r="X35918" s="1"/>
      <c r="Y35918" s="1"/>
      <c r="Z35918" s="1"/>
      <c r="AA35918" s="1"/>
      <c r="AB35918" s="1"/>
      <c r="AC35918" s="1"/>
      <c r="AD35918" s="1"/>
      <c r="AE35918" s="1"/>
      <c r="AF35918" s="1"/>
      <c r="AG35918" s="1"/>
      <c r="AH35918" s="1"/>
      <c r="AI35918" s="1"/>
      <c r="AK35918" s="1"/>
      <c r="AL35918" s="1"/>
      <c r="AM35918" s="1"/>
      <c r="AN35918" s="1"/>
      <c r="AO35918" s="1"/>
      <c r="AP35918" s="1"/>
      <c r="AQ35918" s="1"/>
      <c r="AS35918" s="2"/>
    </row>
    <row r="35919" spans="3:45" x14ac:dyDescent="0.3">
      <c r="C35919" s="1"/>
      <c r="D35919" s="1"/>
      <c r="E35919" s="1"/>
      <c r="F35919" s="1"/>
      <c r="G35919" s="1"/>
      <c r="H35919" s="2"/>
      <c r="I35919" s="2"/>
      <c r="J35919" s="2"/>
      <c r="K35919" s="1"/>
      <c r="U35919" s="1"/>
      <c r="V35919" s="1"/>
      <c r="W35919" s="1"/>
      <c r="X35919" s="1"/>
      <c r="Y35919" s="1"/>
      <c r="Z35919" s="1"/>
      <c r="AA35919" s="1"/>
      <c r="AB35919" s="1"/>
      <c r="AC35919" s="1"/>
      <c r="AD35919" s="1"/>
      <c r="AE35919" s="1"/>
      <c r="AF35919" s="1"/>
      <c r="AG35919" s="1"/>
      <c r="AH35919" s="1"/>
      <c r="AI35919" s="1"/>
      <c r="AK35919" s="1"/>
      <c r="AL35919" s="1"/>
      <c r="AM35919" s="1"/>
      <c r="AN35919" s="1"/>
      <c r="AO35919" s="1"/>
      <c r="AP35919" s="1"/>
      <c r="AQ35919" s="1"/>
      <c r="AS35919" s="2"/>
    </row>
    <row r="35920" spans="3:45" x14ac:dyDescent="0.3">
      <c r="C35920" s="1"/>
      <c r="D35920" s="1"/>
      <c r="E35920" s="1"/>
      <c r="F35920" s="1"/>
      <c r="G35920" s="1"/>
      <c r="H35920" s="2"/>
      <c r="I35920" s="2"/>
      <c r="J35920" s="2"/>
      <c r="K35920" s="1"/>
      <c r="U35920" s="1"/>
      <c r="V35920" s="1"/>
      <c r="W35920" s="1"/>
      <c r="X35920" s="1"/>
      <c r="Y35920" s="1"/>
      <c r="Z35920" s="1"/>
      <c r="AA35920" s="1"/>
      <c r="AB35920" s="1"/>
      <c r="AC35920" s="1"/>
      <c r="AD35920" s="1"/>
      <c r="AE35920" s="1"/>
      <c r="AF35920" s="1"/>
      <c r="AG35920" s="1"/>
      <c r="AH35920" s="1"/>
      <c r="AI35920" s="1"/>
      <c r="AK35920" s="1"/>
      <c r="AL35920" s="1"/>
      <c r="AM35920" s="1"/>
      <c r="AN35920" s="1"/>
      <c r="AO35920" s="1"/>
      <c r="AP35920" s="1"/>
      <c r="AQ35920" s="1"/>
      <c r="AS35920" s="2"/>
    </row>
    <row r="35921" spans="3:45" x14ac:dyDescent="0.3">
      <c r="C35921" s="1"/>
      <c r="D35921" s="1"/>
      <c r="E35921" s="1"/>
      <c r="F35921" s="1"/>
      <c r="G35921" s="1"/>
      <c r="H35921" s="2"/>
      <c r="I35921" s="2"/>
      <c r="J35921" s="2"/>
      <c r="K35921" s="1"/>
      <c r="U35921" s="1"/>
      <c r="V35921" s="1"/>
      <c r="W35921" s="1"/>
      <c r="X35921" s="1"/>
      <c r="Y35921" s="1"/>
      <c r="Z35921" s="1"/>
      <c r="AA35921" s="1"/>
      <c r="AB35921" s="1"/>
      <c r="AC35921" s="1"/>
      <c r="AD35921" s="1"/>
      <c r="AE35921" s="1"/>
      <c r="AF35921" s="1"/>
      <c r="AG35921" s="1"/>
      <c r="AH35921" s="1"/>
      <c r="AI35921" s="1"/>
      <c r="AK35921" s="1"/>
      <c r="AL35921" s="1"/>
      <c r="AM35921" s="1"/>
      <c r="AN35921" s="1"/>
      <c r="AO35921" s="1"/>
      <c r="AP35921" s="1"/>
      <c r="AQ35921" s="1"/>
      <c r="AS35921" s="2"/>
    </row>
    <row r="35922" spans="3:45" x14ac:dyDescent="0.3">
      <c r="C35922" s="1"/>
      <c r="D35922" s="1"/>
      <c r="E35922" s="1"/>
      <c r="F35922" s="1"/>
      <c r="G35922" s="1"/>
      <c r="H35922" s="2"/>
      <c r="I35922" s="2"/>
      <c r="J35922" s="2"/>
      <c r="K35922" s="1"/>
      <c r="U35922" s="1"/>
      <c r="V35922" s="1"/>
      <c r="W35922" s="1"/>
      <c r="X35922" s="1"/>
      <c r="Y35922" s="1"/>
      <c r="Z35922" s="1"/>
      <c r="AA35922" s="1"/>
      <c r="AB35922" s="1"/>
      <c r="AC35922" s="1"/>
      <c r="AD35922" s="1"/>
      <c r="AE35922" s="1"/>
      <c r="AF35922" s="1"/>
      <c r="AG35922" s="1"/>
      <c r="AH35922" s="1"/>
      <c r="AI35922" s="1"/>
      <c r="AK35922" s="1"/>
      <c r="AL35922" s="1"/>
      <c r="AM35922" s="1"/>
      <c r="AN35922" s="1"/>
      <c r="AO35922" s="1"/>
      <c r="AP35922" s="1"/>
      <c r="AQ35922" s="1"/>
      <c r="AS35922" s="2"/>
    </row>
    <row r="35923" spans="3:45" x14ac:dyDescent="0.3">
      <c r="C35923" s="1"/>
      <c r="D35923" s="1"/>
      <c r="E35923" s="1"/>
      <c r="F35923" s="1"/>
      <c r="G35923" s="1"/>
      <c r="H35923" s="2"/>
      <c r="I35923" s="2"/>
      <c r="J35923" s="2"/>
      <c r="K35923" s="1"/>
      <c r="U35923" s="1"/>
      <c r="V35923" s="1"/>
      <c r="W35923" s="1"/>
      <c r="X35923" s="1"/>
      <c r="Y35923" s="1"/>
      <c r="Z35923" s="1"/>
      <c r="AA35923" s="1"/>
      <c r="AB35923" s="1"/>
      <c r="AC35923" s="1"/>
      <c r="AD35923" s="1"/>
      <c r="AE35923" s="1"/>
      <c r="AF35923" s="1"/>
      <c r="AG35923" s="1"/>
      <c r="AH35923" s="1"/>
      <c r="AI35923" s="1"/>
      <c r="AK35923" s="1"/>
      <c r="AL35923" s="1"/>
      <c r="AM35923" s="1"/>
      <c r="AN35923" s="1"/>
      <c r="AO35923" s="1"/>
      <c r="AP35923" s="1"/>
      <c r="AQ35923" s="1"/>
      <c r="AS35923" s="2"/>
    </row>
    <row r="35924" spans="3:45" x14ac:dyDescent="0.3">
      <c r="C35924" s="1"/>
      <c r="D35924" s="1"/>
      <c r="E35924" s="1"/>
      <c r="F35924" s="1"/>
      <c r="G35924" s="1"/>
      <c r="H35924" s="2"/>
      <c r="I35924" s="2"/>
      <c r="J35924" s="2"/>
      <c r="K35924" s="1"/>
      <c r="U35924" s="1"/>
      <c r="V35924" s="1"/>
      <c r="W35924" s="1"/>
      <c r="X35924" s="1"/>
      <c r="Y35924" s="1"/>
      <c r="Z35924" s="1"/>
      <c r="AA35924" s="1"/>
      <c r="AB35924" s="1"/>
      <c r="AC35924" s="1"/>
      <c r="AD35924" s="1"/>
      <c r="AE35924" s="1"/>
      <c r="AF35924" s="1"/>
      <c r="AG35924" s="1"/>
      <c r="AH35924" s="1"/>
      <c r="AI35924" s="1"/>
      <c r="AK35924" s="1"/>
      <c r="AL35924" s="1"/>
      <c r="AM35924" s="1"/>
      <c r="AN35924" s="1"/>
      <c r="AO35924" s="1"/>
      <c r="AP35924" s="1"/>
      <c r="AQ35924" s="1"/>
      <c r="AS35924" s="2"/>
    </row>
    <row r="35925" spans="3:45" x14ac:dyDescent="0.3">
      <c r="C35925" s="1"/>
      <c r="D35925" s="1"/>
      <c r="E35925" s="1"/>
      <c r="F35925" s="1"/>
      <c r="G35925" s="1"/>
      <c r="H35925" s="2"/>
      <c r="I35925" s="2"/>
      <c r="J35925" s="2"/>
      <c r="K35925" s="1"/>
      <c r="U35925" s="1"/>
      <c r="V35925" s="1"/>
      <c r="W35925" s="1"/>
      <c r="X35925" s="1"/>
      <c r="Y35925" s="1"/>
      <c r="Z35925" s="1"/>
      <c r="AA35925" s="1"/>
      <c r="AB35925" s="1"/>
      <c r="AC35925" s="1"/>
      <c r="AD35925" s="1"/>
      <c r="AE35925" s="1"/>
      <c r="AF35925" s="1"/>
      <c r="AG35925" s="1"/>
      <c r="AH35925" s="1"/>
      <c r="AI35925" s="1"/>
      <c r="AK35925" s="1"/>
      <c r="AL35925" s="1"/>
      <c r="AM35925" s="1"/>
      <c r="AN35925" s="1"/>
      <c r="AO35925" s="1"/>
      <c r="AP35925" s="1"/>
      <c r="AQ35925" s="1"/>
      <c r="AS35925" s="2"/>
    </row>
    <row r="35926" spans="3:45" x14ac:dyDescent="0.3">
      <c r="C35926" s="1"/>
      <c r="D35926" s="1"/>
      <c r="E35926" s="1"/>
      <c r="F35926" s="1"/>
      <c r="G35926" s="1"/>
      <c r="H35926" s="2"/>
      <c r="I35926" s="2"/>
      <c r="J35926" s="2"/>
      <c r="K35926" s="1"/>
      <c r="U35926" s="1"/>
      <c r="V35926" s="1"/>
      <c r="W35926" s="1"/>
      <c r="X35926" s="1"/>
      <c r="Y35926" s="1"/>
      <c r="Z35926" s="1"/>
      <c r="AA35926" s="1"/>
      <c r="AB35926" s="1"/>
      <c r="AC35926" s="1"/>
      <c r="AD35926" s="1"/>
      <c r="AE35926" s="1"/>
      <c r="AF35926" s="1"/>
      <c r="AG35926" s="1"/>
      <c r="AH35926" s="1"/>
      <c r="AI35926" s="1"/>
      <c r="AK35926" s="1"/>
      <c r="AL35926" s="1"/>
      <c r="AM35926" s="1"/>
      <c r="AN35926" s="1"/>
      <c r="AO35926" s="1"/>
      <c r="AP35926" s="1"/>
      <c r="AQ35926" s="1"/>
      <c r="AS35926" s="2"/>
    </row>
    <row r="35927" spans="3:45" x14ac:dyDescent="0.3">
      <c r="C35927" s="1"/>
      <c r="D35927" s="1"/>
      <c r="E35927" s="1"/>
      <c r="F35927" s="1"/>
      <c r="G35927" s="1"/>
      <c r="H35927" s="2"/>
      <c r="I35927" s="2"/>
      <c r="J35927" s="2"/>
      <c r="K35927" s="1"/>
      <c r="U35927" s="1"/>
      <c r="V35927" s="1"/>
      <c r="W35927" s="1"/>
      <c r="X35927" s="1"/>
      <c r="Y35927" s="1"/>
      <c r="Z35927" s="1"/>
      <c r="AA35927" s="1"/>
      <c r="AB35927" s="1"/>
      <c r="AC35927" s="1"/>
      <c r="AD35927" s="1"/>
      <c r="AE35927" s="1"/>
      <c r="AF35927" s="1"/>
      <c r="AG35927" s="1"/>
      <c r="AH35927" s="1"/>
      <c r="AI35927" s="1"/>
      <c r="AK35927" s="1"/>
      <c r="AL35927" s="1"/>
      <c r="AM35927" s="1"/>
      <c r="AN35927" s="1"/>
      <c r="AO35927" s="1"/>
      <c r="AP35927" s="1"/>
      <c r="AQ35927" s="1"/>
      <c r="AS35927" s="2"/>
    </row>
    <row r="35928" spans="3:45" x14ac:dyDescent="0.3">
      <c r="C35928" s="1"/>
      <c r="D35928" s="1"/>
      <c r="E35928" s="1"/>
      <c r="F35928" s="1"/>
      <c r="G35928" s="1"/>
      <c r="H35928" s="2"/>
      <c r="I35928" s="2"/>
      <c r="J35928" s="2"/>
      <c r="K35928" s="1"/>
      <c r="U35928" s="1"/>
      <c r="V35928" s="1"/>
      <c r="W35928" s="1"/>
      <c r="X35928" s="1"/>
      <c r="Y35928" s="1"/>
      <c r="Z35928" s="1"/>
      <c r="AA35928" s="1"/>
      <c r="AB35928" s="1"/>
      <c r="AC35928" s="1"/>
      <c r="AD35928" s="1"/>
      <c r="AE35928" s="1"/>
      <c r="AF35928" s="1"/>
      <c r="AG35928" s="1"/>
      <c r="AH35928" s="1"/>
      <c r="AI35928" s="1"/>
      <c r="AK35928" s="1"/>
      <c r="AL35928" s="1"/>
      <c r="AM35928" s="1"/>
      <c r="AN35928" s="1"/>
      <c r="AO35928" s="1"/>
      <c r="AP35928" s="1"/>
      <c r="AQ35928" s="1"/>
      <c r="AS35928" s="2"/>
    </row>
    <row r="35929" spans="3:45" x14ac:dyDescent="0.3">
      <c r="C35929" s="1"/>
      <c r="D35929" s="1"/>
      <c r="E35929" s="1"/>
      <c r="F35929" s="1"/>
      <c r="G35929" s="1"/>
      <c r="H35929" s="2"/>
      <c r="I35929" s="2"/>
      <c r="J35929" s="2"/>
      <c r="K35929" s="1"/>
      <c r="U35929" s="1"/>
      <c r="V35929" s="1"/>
      <c r="W35929" s="1"/>
      <c r="X35929" s="1"/>
      <c r="Y35929" s="1"/>
      <c r="Z35929" s="1"/>
      <c r="AA35929" s="1"/>
      <c r="AB35929" s="1"/>
      <c r="AC35929" s="1"/>
      <c r="AD35929" s="1"/>
      <c r="AE35929" s="1"/>
      <c r="AF35929" s="1"/>
      <c r="AG35929" s="1"/>
      <c r="AH35929" s="1"/>
      <c r="AI35929" s="1"/>
      <c r="AK35929" s="1"/>
      <c r="AL35929" s="1"/>
      <c r="AM35929" s="1"/>
      <c r="AN35929" s="1"/>
      <c r="AO35929" s="1"/>
      <c r="AP35929" s="1"/>
      <c r="AQ35929" s="1"/>
      <c r="AS35929" s="2"/>
    </row>
    <row r="35930" spans="3:45" x14ac:dyDescent="0.3">
      <c r="C35930" s="1"/>
      <c r="D35930" s="1"/>
      <c r="E35930" s="1"/>
      <c r="F35930" s="1"/>
      <c r="G35930" s="1"/>
      <c r="H35930" s="2"/>
      <c r="I35930" s="2"/>
      <c r="J35930" s="2"/>
      <c r="K35930" s="1"/>
      <c r="U35930" s="1"/>
      <c r="V35930" s="1"/>
      <c r="W35930" s="1"/>
      <c r="X35930" s="1"/>
      <c r="Y35930" s="1"/>
      <c r="Z35930" s="1"/>
      <c r="AA35930" s="1"/>
      <c r="AB35930" s="1"/>
      <c r="AC35930" s="1"/>
      <c r="AD35930" s="1"/>
      <c r="AE35930" s="1"/>
      <c r="AF35930" s="1"/>
      <c r="AG35930" s="1"/>
      <c r="AH35930" s="1"/>
      <c r="AI35930" s="1"/>
      <c r="AK35930" s="1"/>
      <c r="AL35930" s="1"/>
      <c r="AM35930" s="1"/>
      <c r="AN35930" s="1"/>
      <c r="AO35930" s="1"/>
      <c r="AP35930" s="1"/>
      <c r="AQ35930" s="1"/>
      <c r="AS35930" s="2"/>
    </row>
    <row r="35931" spans="3:45" x14ac:dyDescent="0.3">
      <c r="C35931" s="1"/>
      <c r="D35931" s="1"/>
      <c r="E35931" s="1"/>
      <c r="F35931" s="1"/>
      <c r="G35931" s="1"/>
      <c r="H35931" s="2"/>
      <c r="I35931" s="2"/>
      <c r="J35931" s="2"/>
      <c r="K35931" s="1"/>
      <c r="U35931" s="1"/>
      <c r="V35931" s="1"/>
      <c r="W35931" s="1"/>
      <c r="X35931" s="1"/>
      <c r="Y35931" s="1"/>
      <c r="Z35931" s="1"/>
      <c r="AA35931" s="1"/>
      <c r="AB35931" s="1"/>
      <c r="AC35931" s="1"/>
      <c r="AD35931" s="1"/>
      <c r="AE35931" s="1"/>
      <c r="AF35931" s="1"/>
      <c r="AG35931" s="1"/>
      <c r="AH35931" s="1"/>
      <c r="AI35931" s="1"/>
      <c r="AK35931" s="1"/>
      <c r="AL35931" s="1"/>
      <c r="AM35931" s="1"/>
      <c r="AN35931" s="1"/>
      <c r="AO35931" s="1"/>
      <c r="AP35931" s="1"/>
      <c r="AQ35931" s="1"/>
      <c r="AS35931" s="2"/>
    </row>
    <row r="35932" spans="3:45" x14ac:dyDescent="0.3">
      <c r="C35932" s="1"/>
      <c r="D35932" s="1"/>
      <c r="E35932" s="1"/>
      <c r="F35932" s="1"/>
      <c r="G35932" s="1"/>
      <c r="H35932" s="2"/>
      <c r="I35932" s="2"/>
      <c r="J35932" s="2"/>
      <c r="K35932" s="1"/>
      <c r="U35932" s="1"/>
      <c r="V35932" s="1"/>
      <c r="W35932" s="1"/>
      <c r="X35932" s="1"/>
      <c r="Y35932" s="1"/>
      <c r="Z35932" s="1"/>
      <c r="AA35932" s="1"/>
      <c r="AB35932" s="1"/>
      <c r="AC35932" s="1"/>
      <c r="AD35932" s="1"/>
      <c r="AE35932" s="1"/>
      <c r="AF35932" s="1"/>
      <c r="AG35932" s="1"/>
      <c r="AH35932" s="1"/>
      <c r="AI35932" s="1"/>
      <c r="AK35932" s="1"/>
      <c r="AL35932" s="1"/>
      <c r="AM35932" s="1"/>
      <c r="AN35932" s="1"/>
      <c r="AO35932" s="1"/>
      <c r="AP35932" s="1"/>
      <c r="AQ35932" s="1"/>
      <c r="AS35932" s="2"/>
    </row>
    <row r="35933" spans="3:45" x14ac:dyDescent="0.3">
      <c r="C35933" s="1"/>
      <c r="D35933" s="1"/>
      <c r="E35933" s="1"/>
      <c r="F35933" s="1"/>
      <c r="G35933" s="1"/>
      <c r="H35933" s="2"/>
      <c r="I35933" s="2"/>
      <c r="J35933" s="2"/>
      <c r="K35933" s="1"/>
      <c r="U35933" s="1"/>
      <c r="V35933" s="1"/>
      <c r="W35933" s="1"/>
      <c r="X35933" s="1"/>
      <c r="Y35933" s="1"/>
      <c r="Z35933" s="1"/>
      <c r="AA35933" s="1"/>
      <c r="AB35933" s="1"/>
      <c r="AC35933" s="1"/>
      <c r="AD35933" s="1"/>
      <c r="AE35933" s="1"/>
      <c r="AF35933" s="1"/>
      <c r="AG35933" s="1"/>
      <c r="AH35933" s="1"/>
      <c r="AI35933" s="1"/>
      <c r="AK35933" s="1"/>
      <c r="AL35933" s="1"/>
      <c r="AM35933" s="1"/>
      <c r="AN35933" s="1"/>
      <c r="AO35933" s="1"/>
      <c r="AP35933" s="1"/>
      <c r="AQ35933" s="1"/>
      <c r="AS35933" s="2"/>
    </row>
    <row r="35934" spans="3:45" x14ac:dyDescent="0.3">
      <c r="C35934" s="1"/>
      <c r="D35934" s="1"/>
      <c r="E35934" s="1"/>
      <c r="F35934" s="1"/>
      <c r="G35934" s="1"/>
      <c r="H35934" s="2"/>
      <c r="I35934" s="2"/>
      <c r="J35934" s="2"/>
      <c r="K35934" s="1"/>
      <c r="U35934" s="1"/>
      <c r="V35934" s="1"/>
      <c r="W35934" s="1"/>
      <c r="X35934" s="1"/>
      <c r="Y35934" s="1"/>
      <c r="Z35934" s="1"/>
      <c r="AA35934" s="1"/>
      <c r="AB35934" s="1"/>
      <c r="AC35934" s="1"/>
      <c r="AD35934" s="1"/>
      <c r="AE35934" s="1"/>
      <c r="AF35934" s="1"/>
      <c r="AG35934" s="1"/>
      <c r="AH35934" s="1"/>
      <c r="AI35934" s="1"/>
      <c r="AK35934" s="1"/>
      <c r="AL35934" s="1"/>
      <c r="AM35934" s="1"/>
      <c r="AN35934" s="1"/>
      <c r="AO35934" s="1"/>
      <c r="AP35934" s="1"/>
      <c r="AQ35934" s="1"/>
      <c r="AS35934" s="2"/>
    </row>
    <row r="35935" spans="3:45" x14ac:dyDescent="0.3">
      <c r="C35935" s="1"/>
      <c r="D35935" s="1"/>
      <c r="E35935" s="1"/>
      <c r="F35935" s="1"/>
      <c r="G35935" s="1"/>
      <c r="H35935" s="2"/>
      <c r="I35935" s="2"/>
      <c r="J35935" s="2"/>
      <c r="K35935" s="1"/>
      <c r="U35935" s="1"/>
      <c r="V35935" s="1"/>
      <c r="W35935" s="1"/>
      <c r="X35935" s="1"/>
      <c r="Y35935" s="1"/>
      <c r="Z35935" s="1"/>
      <c r="AA35935" s="1"/>
      <c r="AB35935" s="1"/>
      <c r="AC35935" s="1"/>
      <c r="AD35935" s="1"/>
      <c r="AE35935" s="1"/>
      <c r="AF35935" s="1"/>
      <c r="AG35935" s="1"/>
      <c r="AH35935" s="1"/>
      <c r="AI35935" s="1"/>
      <c r="AK35935" s="1"/>
      <c r="AL35935" s="1"/>
      <c r="AM35935" s="1"/>
      <c r="AN35935" s="1"/>
      <c r="AO35935" s="1"/>
      <c r="AP35935" s="1"/>
      <c r="AQ35935" s="1"/>
      <c r="AS35935" s="2"/>
    </row>
    <row r="35936" spans="3:45" x14ac:dyDescent="0.3">
      <c r="C35936" s="1"/>
      <c r="D35936" s="1"/>
      <c r="E35936" s="1"/>
      <c r="F35936" s="1"/>
      <c r="G35936" s="1"/>
      <c r="H35936" s="2"/>
      <c r="I35936" s="2"/>
      <c r="J35936" s="2"/>
      <c r="K35936" s="1"/>
      <c r="U35936" s="1"/>
      <c r="V35936" s="1"/>
      <c r="W35936" s="1"/>
      <c r="X35936" s="1"/>
      <c r="Y35936" s="1"/>
      <c r="Z35936" s="1"/>
      <c r="AA35936" s="1"/>
      <c r="AB35936" s="1"/>
      <c r="AC35936" s="1"/>
      <c r="AD35936" s="1"/>
      <c r="AE35936" s="1"/>
      <c r="AF35936" s="1"/>
      <c r="AG35936" s="1"/>
      <c r="AH35936" s="1"/>
      <c r="AI35936" s="1"/>
      <c r="AK35936" s="1"/>
      <c r="AL35936" s="1"/>
      <c r="AM35936" s="1"/>
      <c r="AN35936" s="1"/>
      <c r="AO35936" s="1"/>
      <c r="AP35936" s="1"/>
      <c r="AQ35936" s="1"/>
      <c r="AS35936" s="2"/>
    </row>
    <row r="35937" spans="3:45" x14ac:dyDescent="0.3">
      <c r="C35937" s="1"/>
      <c r="D35937" s="1"/>
      <c r="E35937" s="1"/>
      <c r="F35937" s="1"/>
      <c r="G35937" s="1"/>
      <c r="H35937" s="2"/>
      <c r="I35937" s="2"/>
      <c r="J35937" s="2"/>
      <c r="K35937" s="1"/>
      <c r="U35937" s="1"/>
      <c r="V35937" s="1"/>
      <c r="W35937" s="1"/>
      <c r="X35937" s="1"/>
      <c r="Y35937" s="1"/>
      <c r="Z35937" s="1"/>
      <c r="AA35937" s="1"/>
      <c r="AB35937" s="1"/>
      <c r="AC35937" s="1"/>
      <c r="AD35937" s="1"/>
      <c r="AE35937" s="1"/>
      <c r="AF35937" s="1"/>
      <c r="AG35937" s="1"/>
      <c r="AH35937" s="1"/>
      <c r="AI35937" s="1"/>
      <c r="AK35937" s="1"/>
      <c r="AL35937" s="1"/>
      <c r="AM35937" s="1"/>
      <c r="AN35937" s="1"/>
      <c r="AO35937" s="1"/>
      <c r="AP35937" s="1"/>
      <c r="AQ35937" s="1"/>
      <c r="AS35937" s="2"/>
    </row>
    <row r="35938" spans="3:45" x14ac:dyDescent="0.3">
      <c r="C35938" s="1"/>
      <c r="D35938" s="1"/>
      <c r="E35938" s="1"/>
      <c r="F35938" s="1"/>
      <c r="G35938" s="1"/>
      <c r="H35938" s="2"/>
      <c r="I35938" s="2"/>
      <c r="J35938" s="2"/>
      <c r="K35938" s="1"/>
      <c r="U35938" s="1"/>
      <c r="V35938" s="1"/>
      <c r="W35938" s="1"/>
      <c r="X35938" s="1"/>
      <c r="Y35938" s="1"/>
      <c r="Z35938" s="1"/>
      <c r="AA35938" s="1"/>
      <c r="AB35938" s="1"/>
      <c r="AC35938" s="1"/>
      <c r="AD35938" s="1"/>
      <c r="AE35938" s="1"/>
      <c r="AF35938" s="1"/>
      <c r="AG35938" s="1"/>
      <c r="AH35938" s="1"/>
      <c r="AI35938" s="1"/>
      <c r="AK35938" s="1"/>
      <c r="AL35938" s="1"/>
      <c r="AM35938" s="1"/>
      <c r="AN35938" s="1"/>
      <c r="AO35938" s="1"/>
      <c r="AP35938" s="1"/>
      <c r="AQ35938" s="1"/>
      <c r="AS35938" s="2"/>
    </row>
    <row r="35939" spans="3:45" x14ac:dyDescent="0.3">
      <c r="C35939" s="1"/>
      <c r="D35939" s="1"/>
      <c r="E35939" s="1"/>
      <c r="F35939" s="1"/>
      <c r="G35939" s="1"/>
      <c r="H35939" s="2"/>
      <c r="I35939" s="2"/>
      <c r="J35939" s="2"/>
      <c r="K35939" s="1"/>
      <c r="U35939" s="1"/>
      <c r="V35939" s="1"/>
      <c r="W35939" s="1"/>
      <c r="X35939" s="1"/>
      <c r="Y35939" s="1"/>
      <c r="Z35939" s="1"/>
      <c r="AA35939" s="1"/>
      <c r="AB35939" s="1"/>
      <c r="AC35939" s="1"/>
      <c r="AD35939" s="1"/>
      <c r="AE35939" s="1"/>
      <c r="AF35939" s="1"/>
      <c r="AG35939" s="1"/>
      <c r="AH35939" s="1"/>
      <c r="AI35939" s="1"/>
      <c r="AK35939" s="1"/>
      <c r="AL35939" s="1"/>
      <c r="AM35939" s="1"/>
      <c r="AN35939" s="1"/>
      <c r="AO35939" s="1"/>
      <c r="AP35939" s="1"/>
      <c r="AQ35939" s="1"/>
      <c r="AS35939" s="2"/>
    </row>
    <row r="35940" spans="3:45" x14ac:dyDescent="0.3">
      <c r="C35940" s="1"/>
      <c r="D35940" s="1"/>
      <c r="E35940" s="1"/>
      <c r="F35940" s="1"/>
      <c r="G35940" s="1"/>
      <c r="H35940" s="2"/>
      <c r="I35940" s="2"/>
      <c r="J35940" s="2"/>
      <c r="K35940" s="1"/>
      <c r="U35940" s="1"/>
      <c r="V35940" s="1"/>
      <c r="W35940" s="1"/>
      <c r="X35940" s="1"/>
      <c r="Y35940" s="1"/>
      <c r="Z35940" s="1"/>
      <c r="AA35940" s="1"/>
      <c r="AB35940" s="1"/>
      <c r="AC35940" s="1"/>
      <c r="AD35940" s="1"/>
      <c r="AE35940" s="1"/>
      <c r="AF35940" s="1"/>
      <c r="AG35940" s="1"/>
      <c r="AH35940" s="1"/>
      <c r="AI35940" s="1"/>
      <c r="AK35940" s="1"/>
      <c r="AL35940" s="1"/>
      <c r="AM35940" s="1"/>
      <c r="AN35940" s="1"/>
      <c r="AO35940" s="1"/>
      <c r="AP35940" s="1"/>
      <c r="AQ35940" s="1"/>
      <c r="AS35940" s="2"/>
    </row>
    <row r="35941" spans="3:45" x14ac:dyDescent="0.3">
      <c r="C35941" s="1"/>
      <c r="D35941" s="1"/>
      <c r="E35941" s="1"/>
      <c r="F35941" s="1"/>
      <c r="G35941" s="1"/>
      <c r="H35941" s="2"/>
      <c r="I35941" s="2"/>
      <c r="J35941" s="2"/>
      <c r="K35941" s="1"/>
      <c r="U35941" s="1"/>
      <c r="V35941" s="1"/>
      <c r="W35941" s="1"/>
      <c r="X35941" s="1"/>
      <c r="Y35941" s="1"/>
      <c r="Z35941" s="1"/>
      <c r="AA35941" s="1"/>
      <c r="AB35941" s="1"/>
      <c r="AC35941" s="1"/>
      <c r="AD35941" s="1"/>
      <c r="AE35941" s="1"/>
      <c r="AF35941" s="1"/>
      <c r="AG35941" s="1"/>
      <c r="AH35941" s="1"/>
      <c r="AI35941" s="1"/>
      <c r="AK35941" s="1"/>
      <c r="AL35941" s="1"/>
      <c r="AM35941" s="1"/>
      <c r="AN35941" s="1"/>
      <c r="AO35941" s="1"/>
      <c r="AP35941" s="1"/>
      <c r="AQ35941" s="1"/>
      <c r="AS35941" s="2"/>
    </row>
    <row r="35942" spans="3:45" x14ac:dyDescent="0.3">
      <c r="C35942" s="1"/>
      <c r="D35942" s="1"/>
      <c r="E35942" s="1"/>
      <c r="F35942" s="1"/>
      <c r="G35942" s="1"/>
      <c r="H35942" s="2"/>
      <c r="I35942" s="2"/>
      <c r="J35942" s="2"/>
      <c r="K35942" s="1"/>
      <c r="U35942" s="1"/>
      <c r="V35942" s="1"/>
      <c r="W35942" s="1"/>
      <c r="X35942" s="1"/>
      <c r="Y35942" s="1"/>
      <c r="Z35942" s="1"/>
      <c r="AA35942" s="1"/>
      <c r="AB35942" s="1"/>
      <c r="AC35942" s="1"/>
      <c r="AD35942" s="1"/>
      <c r="AE35942" s="1"/>
      <c r="AF35942" s="1"/>
      <c r="AG35942" s="1"/>
      <c r="AH35942" s="1"/>
      <c r="AI35942" s="1"/>
      <c r="AK35942" s="1"/>
      <c r="AL35942" s="1"/>
      <c r="AM35942" s="1"/>
      <c r="AN35942" s="1"/>
      <c r="AO35942" s="1"/>
      <c r="AP35942" s="1"/>
      <c r="AQ35942" s="1"/>
      <c r="AS35942" s="2"/>
    </row>
    <row r="35943" spans="3:45" x14ac:dyDescent="0.3">
      <c r="C35943" s="1"/>
      <c r="D35943" s="1"/>
      <c r="E35943" s="1"/>
      <c r="F35943" s="1"/>
      <c r="G35943" s="1"/>
      <c r="H35943" s="2"/>
      <c r="I35943" s="2"/>
      <c r="J35943" s="2"/>
      <c r="K35943" s="1"/>
      <c r="U35943" s="1"/>
      <c r="V35943" s="1"/>
      <c r="W35943" s="1"/>
      <c r="X35943" s="1"/>
      <c r="Y35943" s="1"/>
      <c r="Z35943" s="1"/>
      <c r="AA35943" s="1"/>
      <c r="AB35943" s="1"/>
      <c r="AC35943" s="1"/>
      <c r="AD35943" s="1"/>
      <c r="AE35943" s="1"/>
      <c r="AF35943" s="1"/>
      <c r="AG35943" s="1"/>
      <c r="AH35943" s="1"/>
      <c r="AI35943" s="1"/>
      <c r="AK35943" s="1"/>
      <c r="AL35943" s="1"/>
      <c r="AM35943" s="1"/>
      <c r="AN35943" s="1"/>
      <c r="AO35943" s="1"/>
      <c r="AP35943" s="1"/>
      <c r="AQ35943" s="1"/>
      <c r="AS35943" s="2"/>
    </row>
    <row r="35944" spans="3:45" x14ac:dyDescent="0.3">
      <c r="C35944" s="1"/>
      <c r="D35944" s="1"/>
      <c r="E35944" s="1"/>
      <c r="F35944" s="1"/>
      <c r="G35944" s="1"/>
      <c r="H35944" s="2"/>
      <c r="I35944" s="2"/>
      <c r="J35944" s="2"/>
      <c r="K35944" s="1"/>
      <c r="U35944" s="1"/>
      <c r="V35944" s="1"/>
      <c r="W35944" s="1"/>
      <c r="X35944" s="1"/>
      <c r="Y35944" s="1"/>
      <c r="Z35944" s="1"/>
      <c r="AA35944" s="1"/>
      <c r="AB35944" s="1"/>
      <c r="AC35944" s="1"/>
      <c r="AD35944" s="1"/>
      <c r="AE35944" s="1"/>
      <c r="AF35944" s="1"/>
      <c r="AG35944" s="1"/>
      <c r="AH35944" s="1"/>
      <c r="AI35944" s="1"/>
      <c r="AK35944" s="1"/>
      <c r="AL35944" s="1"/>
      <c r="AM35944" s="1"/>
      <c r="AN35944" s="1"/>
      <c r="AO35944" s="1"/>
      <c r="AP35944" s="1"/>
      <c r="AQ35944" s="1"/>
      <c r="AS35944" s="2"/>
    </row>
    <row r="35945" spans="3:45" x14ac:dyDescent="0.3">
      <c r="C35945" s="1"/>
      <c r="D35945" s="1"/>
      <c r="E35945" s="1"/>
      <c r="F35945" s="1"/>
      <c r="G35945" s="1"/>
      <c r="H35945" s="2"/>
      <c r="I35945" s="2"/>
      <c r="J35945" s="2"/>
      <c r="K35945" s="1"/>
      <c r="U35945" s="1"/>
      <c r="V35945" s="1"/>
      <c r="W35945" s="1"/>
      <c r="X35945" s="1"/>
      <c r="Y35945" s="1"/>
      <c r="Z35945" s="1"/>
      <c r="AA35945" s="1"/>
      <c r="AB35945" s="1"/>
      <c r="AC35945" s="1"/>
      <c r="AD35945" s="1"/>
      <c r="AE35945" s="1"/>
      <c r="AF35945" s="1"/>
      <c r="AG35945" s="1"/>
      <c r="AH35945" s="1"/>
      <c r="AI35945" s="1"/>
      <c r="AK35945" s="1"/>
      <c r="AL35945" s="1"/>
      <c r="AM35945" s="1"/>
      <c r="AN35945" s="1"/>
      <c r="AO35945" s="1"/>
      <c r="AP35945" s="1"/>
      <c r="AQ35945" s="1"/>
      <c r="AS35945" s="2"/>
    </row>
    <row r="35946" spans="3:45" x14ac:dyDescent="0.3">
      <c r="C35946" s="1"/>
      <c r="D35946" s="1"/>
      <c r="E35946" s="1"/>
      <c r="F35946" s="1"/>
      <c r="G35946" s="1"/>
      <c r="H35946" s="2"/>
      <c r="I35946" s="2"/>
      <c r="J35946" s="2"/>
      <c r="K35946" s="1"/>
      <c r="U35946" s="1"/>
      <c r="V35946" s="1"/>
      <c r="W35946" s="1"/>
      <c r="X35946" s="1"/>
      <c r="Y35946" s="1"/>
      <c r="Z35946" s="1"/>
      <c r="AA35946" s="1"/>
      <c r="AB35946" s="1"/>
      <c r="AC35946" s="1"/>
      <c r="AD35946" s="1"/>
      <c r="AE35946" s="1"/>
      <c r="AF35946" s="1"/>
      <c r="AG35946" s="1"/>
      <c r="AH35946" s="1"/>
      <c r="AI35946" s="1"/>
      <c r="AK35946" s="1"/>
      <c r="AL35946" s="1"/>
      <c r="AM35946" s="1"/>
      <c r="AN35946" s="1"/>
      <c r="AO35946" s="1"/>
      <c r="AP35946" s="1"/>
      <c r="AQ35946" s="1"/>
      <c r="AS35946" s="2"/>
    </row>
    <row r="35947" spans="3:45" x14ac:dyDescent="0.3">
      <c r="C35947" s="1"/>
      <c r="D35947" s="1"/>
      <c r="E35947" s="1"/>
      <c r="F35947" s="1"/>
      <c r="G35947" s="1"/>
      <c r="H35947" s="2"/>
      <c r="I35947" s="2"/>
      <c r="J35947" s="2"/>
      <c r="K35947" s="1"/>
      <c r="U35947" s="1"/>
      <c r="V35947" s="1"/>
      <c r="W35947" s="1"/>
      <c r="X35947" s="1"/>
      <c r="Y35947" s="1"/>
      <c r="Z35947" s="1"/>
      <c r="AA35947" s="1"/>
      <c r="AB35947" s="1"/>
      <c r="AC35947" s="1"/>
      <c r="AD35947" s="1"/>
      <c r="AE35947" s="1"/>
      <c r="AF35947" s="1"/>
      <c r="AG35947" s="1"/>
      <c r="AH35947" s="1"/>
      <c r="AI35947" s="1"/>
      <c r="AK35947" s="1"/>
      <c r="AL35947" s="1"/>
      <c r="AM35947" s="1"/>
      <c r="AN35947" s="1"/>
      <c r="AO35947" s="1"/>
      <c r="AP35947" s="1"/>
      <c r="AQ35947" s="1"/>
      <c r="AS35947" s="2"/>
    </row>
    <row r="35948" spans="3:45" x14ac:dyDescent="0.3">
      <c r="C35948" s="1"/>
      <c r="D35948" s="1"/>
      <c r="E35948" s="1"/>
      <c r="F35948" s="1"/>
      <c r="G35948" s="1"/>
      <c r="H35948" s="2"/>
      <c r="I35948" s="2"/>
      <c r="J35948" s="2"/>
      <c r="K35948" s="1"/>
      <c r="U35948" s="1"/>
      <c r="V35948" s="1"/>
      <c r="W35948" s="1"/>
      <c r="X35948" s="1"/>
      <c r="Y35948" s="1"/>
      <c r="Z35948" s="1"/>
      <c r="AA35948" s="1"/>
      <c r="AB35948" s="1"/>
      <c r="AC35948" s="1"/>
      <c r="AD35948" s="1"/>
      <c r="AE35948" s="1"/>
      <c r="AF35948" s="1"/>
      <c r="AG35948" s="1"/>
      <c r="AH35948" s="1"/>
      <c r="AI35948" s="1"/>
      <c r="AK35948" s="1"/>
      <c r="AL35948" s="1"/>
      <c r="AM35948" s="1"/>
      <c r="AN35948" s="1"/>
      <c r="AO35948" s="1"/>
      <c r="AP35948" s="1"/>
      <c r="AQ35948" s="1"/>
      <c r="AS35948" s="2"/>
    </row>
    <row r="35949" spans="3:45" x14ac:dyDescent="0.3">
      <c r="C35949" s="1"/>
      <c r="D35949" s="1"/>
      <c r="E35949" s="1"/>
      <c r="F35949" s="1"/>
      <c r="G35949" s="1"/>
      <c r="H35949" s="2"/>
      <c r="I35949" s="2"/>
      <c r="J35949" s="2"/>
      <c r="K35949" s="1"/>
      <c r="U35949" s="1"/>
      <c r="V35949" s="1"/>
      <c r="W35949" s="1"/>
      <c r="X35949" s="1"/>
      <c r="Y35949" s="1"/>
      <c r="Z35949" s="1"/>
      <c r="AA35949" s="1"/>
      <c r="AB35949" s="1"/>
      <c r="AC35949" s="1"/>
      <c r="AD35949" s="1"/>
      <c r="AE35949" s="1"/>
      <c r="AF35949" s="1"/>
      <c r="AG35949" s="1"/>
      <c r="AH35949" s="1"/>
      <c r="AI35949" s="1"/>
      <c r="AK35949" s="1"/>
      <c r="AL35949" s="1"/>
      <c r="AM35949" s="1"/>
      <c r="AN35949" s="1"/>
      <c r="AO35949" s="1"/>
      <c r="AP35949" s="1"/>
      <c r="AQ35949" s="1"/>
      <c r="AS35949" s="2"/>
    </row>
    <row r="35950" spans="3:45" x14ac:dyDescent="0.3">
      <c r="C35950" s="1"/>
      <c r="D35950" s="1"/>
      <c r="E35950" s="1"/>
      <c r="F35950" s="1"/>
      <c r="G35950" s="1"/>
      <c r="H35950" s="2"/>
      <c r="I35950" s="2"/>
      <c r="J35950" s="2"/>
      <c r="K35950" s="1"/>
      <c r="U35950" s="1"/>
      <c r="V35950" s="1"/>
      <c r="W35950" s="1"/>
      <c r="X35950" s="1"/>
      <c r="Y35950" s="1"/>
      <c r="Z35950" s="1"/>
      <c r="AA35950" s="1"/>
      <c r="AB35950" s="1"/>
      <c r="AC35950" s="1"/>
      <c r="AD35950" s="1"/>
      <c r="AE35950" s="1"/>
      <c r="AF35950" s="1"/>
      <c r="AG35950" s="1"/>
      <c r="AH35950" s="1"/>
      <c r="AI35950" s="1"/>
      <c r="AK35950" s="1"/>
      <c r="AL35950" s="1"/>
      <c r="AM35950" s="1"/>
      <c r="AN35950" s="1"/>
      <c r="AO35950" s="1"/>
      <c r="AP35950" s="1"/>
      <c r="AQ35950" s="1"/>
      <c r="AS35950" s="2"/>
    </row>
    <row r="35951" spans="3:45" x14ac:dyDescent="0.3">
      <c r="C35951" s="1"/>
      <c r="D35951" s="1"/>
      <c r="E35951" s="1"/>
      <c r="F35951" s="1"/>
      <c r="G35951" s="1"/>
      <c r="H35951" s="2"/>
      <c r="I35951" s="2"/>
      <c r="J35951" s="2"/>
      <c r="K35951" s="1"/>
      <c r="U35951" s="1"/>
      <c r="V35951" s="1"/>
      <c r="W35951" s="1"/>
      <c r="X35951" s="1"/>
      <c r="Y35951" s="1"/>
      <c r="Z35951" s="1"/>
      <c r="AA35951" s="1"/>
      <c r="AB35951" s="1"/>
      <c r="AC35951" s="1"/>
      <c r="AD35951" s="1"/>
      <c r="AE35951" s="1"/>
      <c r="AF35951" s="1"/>
      <c r="AG35951" s="1"/>
      <c r="AH35951" s="1"/>
      <c r="AI35951" s="1"/>
      <c r="AK35951" s="1"/>
      <c r="AL35951" s="1"/>
      <c r="AM35951" s="1"/>
      <c r="AN35951" s="1"/>
      <c r="AO35951" s="1"/>
      <c r="AP35951" s="1"/>
      <c r="AQ35951" s="1"/>
      <c r="AS35951" s="2"/>
    </row>
    <row r="35952" spans="3:45" x14ac:dyDescent="0.3">
      <c r="C35952" s="1"/>
      <c r="D35952" s="1"/>
      <c r="E35952" s="1"/>
      <c r="F35952" s="1"/>
      <c r="G35952" s="1"/>
      <c r="H35952" s="2"/>
      <c r="I35952" s="2"/>
      <c r="J35952" s="2"/>
      <c r="K35952" s="1"/>
      <c r="U35952" s="1"/>
      <c r="V35952" s="1"/>
      <c r="W35952" s="1"/>
      <c r="X35952" s="1"/>
      <c r="Y35952" s="1"/>
      <c r="Z35952" s="1"/>
      <c r="AA35952" s="1"/>
      <c r="AB35952" s="1"/>
      <c r="AC35952" s="1"/>
      <c r="AD35952" s="1"/>
      <c r="AE35952" s="1"/>
      <c r="AF35952" s="1"/>
      <c r="AG35952" s="1"/>
      <c r="AH35952" s="1"/>
      <c r="AI35952" s="1"/>
      <c r="AK35952" s="1"/>
      <c r="AL35952" s="1"/>
      <c r="AM35952" s="1"/>
      <c r="AN35952" s="1"/>
      <c r="AO35952" s="1"/>
      <c r="AP35952" s="1"/>
      <c r="AQ35952" s="1"/>
      <c r="AS35952" s="2"/>
    </row>
    <row r="35953" spans="3:45" x14ac:dyDescent="0.3">
      <c r="C35953" s="1"/>
      <c r="D35953" s="1"/>
      <c r="E35953" s="1"/>
      <c r="F35953" s="1"/>
      <c r="G35953" s="1"/>
      <c r="H35953" s="2"/>
      <c r="I35953" s="2"/>
      <c r="J35953" s="2"/>
      <c r="K35953" s="1"/>
      <c r="U35953" s="1"/>
      <c r="V35953" s="1"/>
      <c r="W35953" s="1"/>
      <c r="X35953" s="1"/>
      <c r="Y35953" s="1"/>
      <c r="Z35953" s="1"/>
      <c r="AA35953" s="1"/>
      <c r="AB35953" s="1"/>
      <c r="AC35953" s="1"/>
      <c r="AD35953" s="1"/>
      <c r="AE35953" s="1"/>
      <c r="AF35953" s="1"/>
      <c r="AG35953" s="1"/>
      <c r="AH35953" s="1"/>
      <c r="AI35953" s="1"/>
      <c r="AK35953" s="1"/>
      <c r="AL35953" s="1"/>
      <c r="AM35953" s="1"/>
      <c r="AN35953" s="1"/>
      <c r="AO35953" s="1"/>
      <c r="AP35953" s="1"/>
      <c r="AQ35953" s="1"/>
      <c r="AS35953" s="2"/>
    </row>
    <row r="35954" spans="3:45" x14ac:dyDescent="0.3">
      <c r="C35954" s="1"/>
      <c r="D35954" s="1"/>
      <c r="E35954" s="1"/>
      <c r="F35954" s="1"/>
      <c r="G35954" s="1"/>
      <c r="H35954" s="2"/>
      <c r="I35954" s="2"/>
      <c r="J35954" s="2"/>
      <c r="K35954" s="1"/>
      <c r="U35954" s="1"/>
      <c r="V35954" s="1"/>
      <c r="W35954" s="1"/>
      <c r="X35954" s="1"/>
      <c r="Y35954" s="1"/>
      <c r="Z35954" s="1"/>
      <c r="AA35954" s="1"/>
      <c r="AB35954" s="1"/>
      <c r="AC35954" s="1"/>
      <c r="AD35954" s="1"/>
      <c r="AE35954" s="1"/>
      <c r="AF35954" s="1"/>
      <c r="AG35954" s="1"/>
      <c r="AH35954" s="1"/>
      <c r="AI35954" s="1"/>
      <c r="AK35954" s="1"/>
      <c r="AL35954" s="1"/>
      <c r="AM35954" s="1"/>
      <c r="AN35954" s="1"/>
      <c r="AO35954" s="1"/>
      <c r="AP35954" s="1"/>
      <c r="AQ35954" s="1"/>
      <c r="AS35954" s="2"/>
    </row>
    <row r="35955" spans="3:45" x14ac:dyDescent="0.3">
      <c r="C35955" s="1"/>
      <c r="D35955" s="1"/>
      <c r="E35955" s="1"/>
      <c r="F35955" s="1"/>
      <c r="G35955" s="1"/>
      <c r="H35955" s="2"/>
      <c r="I35955" s="2"/>
      <c r="J35955" s="2"/>
      <c r="K35955" s="1"/>
      <c r="U35955" s="1"/>
      <c r="V35955" s="1"/>
      <c r="W35955" s="1"/>
      <c r="X35955" s="1"/>
      <c r="Y35955" s="1"/>
      <c r="Z35955" s="1"/>
      <c r="AA35955" s="1"/>
      <c r="AB35955" s="1"/>
      <c r="AC35955" s="1"/>
      <c r="AD35955" s="1"/>
      <c r="AE35955" s="1"/>
      <c r="AF35955" s="1"/>
      <c r="AG35955" s="1"/>
      <c r="AH35955" s="1"/>
      <c r="AI35955" s="1"/>
      <c r="AK35955" s="1"/>
      <c r="AL35955" s="1"/>
      <c r="AM35955" s="1"/>
      <c r="AN35955" s="1"/>
      <c r="AO35955" s="1"/>
      <c r="AP35955" s="1"/>
      <c r="AQ35955" s="1"/>
      <c r="AS35955" s="2"/>
    </row>
    <row r="35956" spans="3:45" x14ac:dyDescent="0.3">
      <c r="C35956" s="1"/>
      <c r="D35956" s="1"/>
      <c r="E35956" s="1"/>
      <c r="F35956" s="1"/>
      <c r="G35956" s="1"/>
      <c r="H35956" s="2"/>
      <c r="I35956" s="2"/>
      <c r="J35956" s="2"/>
      <c r="K35956" s="1"/>
      <c r="U35956" s="1"/>
      <c r="V35956" s="1"/>
      <c r="W35956" s="1"/>
      <c r="X35956" s="1"/>
      <c r="Y35956" s="1"/>
      <c r="Z35956" s="1"/>
      <c r="AA35956" s="1"/>
      <c r="AB35956" s="1"/>
      <c r="AC35956" s="1"/>
      <c r="AD35956" s="1"/>
      <c r="AE35956" s="1"/>
      <c r="AF35956" s="1"/>
      <c r="AG35956" s="1"/>
      <c r="AH35956" s="1"/>
      <c r="AI35956" s="1"/>
      <c r="AK35956" s="1"/>
      <c r="AL35956" s="1"/>
      <c r="AM35956" s="1"/>
      <c r="AN35956" s="1"/>
      <c r="AO35956" s="1"/>
      <c r="AP35956" s="1"/>
      <c r="AQ35956" s="1"/>
      <c r="AS35956" s="2"/>
    </row>
    <row r="35957" spans="3:45" x14ac:dyDescent="0.3">
      <c r="C35957" s="1"/>
      <c r="D35957" s="1"/>
      <c r="E35957" s="1"/>
      <c r="F35957" s="1"/>
      <c r="G35957" s="1"/>
      <c r="H35957" s="2"/>
      <c r="I35957" s="2"/>
      <c r="J35957" s="2"/>
      <c r="K35957" s="1"/>
      <c r="U35957" s="1"/>
      <c r="V35957" s="1"/>
      <c r="W35957" s="1"/>
      <c r="X35957" s="1"/>
      <c r="Y35957" s="1"/>
      <c r="Z35957" s="1"/>
      <c r="AA35957" s="1"/>
      <c r="AB35957" s="1"/>
      <c r="AC35957" s="1"/>
      <c r="AD35957" s="1"/>
      <c r="AE35957" s="1"/>
      <c r="AF35957" s="1"/>
      <c r="AG35957" s="1"/>
      <c r="AH35957" s="1"/>
      <c r="AI35957" s="1"/>
      <c r="AK35957" s="1"/>
      <c r="AL35957" s="1"/>
      <c r="AM35957" s="1"/>
      <c r="AN35957" s="1"/>
      <c r="AO35957" s="1"/>
      <c r="AP35957" s="1"/>
      <c r="AQ35957" s="1"/>
      <c r="AS35957" s="2"/>
    </row>
    <row r="35958" spans="3:45" x14ac:dyDescent="0.3">
      <c r="C35958" s="1"/>
      <c r="D35958" s="1"/>
      <c r="E35958" s="1"/>
      <c r="F35958" s="1"/>
      <c r="G35958" s="1"/>
      <c r="H35958" s="2"/>
      <c r="I35958" s="2"/>
      <c r="J35958" s="2"/>
      <c r="K35958" s="1"/>
      <c r="U35958" s="1"/>
      <c r="V35958" s="1"/>
      <c r="W35958" s="1"/>
      <c r="X35958" s="1"/>
      <c r="Y35958" s="1"/>
      <c r="Z35958" s="1"/>
      <c r="AA35958" s="1"/>
      <c r="AB35958" s="1"/>
      <c r="AC35958" s="1"/>
      <c r="AD35958" s="1"/>
      <c r="AE35958" s="1"/>
      <c r="AF35958" s="1"/>
      <c r="AG35958" s="1"/>
      <c r="AH35958" s="1"/>
      <c r="AI35958" s="1"/>
      <c r="AK35958" s="1"/>
      <c r="AL35958" s="1"/>
      <c r="AM35958" s="1"/>
      <c r="AN35958" s="1"/>
      <c r="AO35958" s="1"/>
      <c r="AP35958" s="1"/>
      <c r="AQ35958" s="1"/>
      <c r="AS35958" s="2"/>
    </row>
    <row r="35959" spans="3:45" x14ac:dyDescent="0.3">
      <c r="C35959" s="1"/>
      <c r="D35959" s="1"/>
      <c r="E35959" s="1"/>
      <c r="F35959" s="1"/>
      <c r="G35959" s="1"/>
      <c r="H35959" s="2"/>
      <c r="I35959" s="2"/>
      <c r="J35959" s="2"/>
      <c r="K35959" s="1"/>
      <c r="U35959" s="1"/>
      <c r="V35959" s="1"/>
      <c r="W35959" s="1"/>
      <c r="X35959" s="1"/>
      <c r="Y35959" s="1"/>
      <c r="Z35959" s="1"/>
      <c r="AA35959" s="1"/>
      <c r="AB35959" s="1"/>
      <c r="AC35959" s="1"/>
      <c r="AD35959" s="1"/>
      <c r="AE35959" s="1"/>
      <c r="AF35959" s="1"/>
      <c r="AG35959" s="1"/>
      <c r="AH35959" s="1"/>
      <c r="AI35959" s="1"/>
      <c r="AK35959" s="1"/>
      <c r="AL35959" s="1"/>
      <c r="AM35959" s="1"/>
      <c r="AN35959" s="1"/>
      <c r="AO35959" s="1"/>
      <c r="AP35959" s="1"/>
      <c r="AQ35959" s="1"/>
      <c r="AS35959" s="2"/>
    </row>
    <row r="35960" spans="3:45" x14ac:dyDescent="0.3">
      <c r="C35960" s="1"/>
      <c r="D35960" s="1"/>
      <c r="E35960" s="1"/>
      <c r="F35960" s="1"/>
      <c r="G35960" s="1"/>
      <c r="H35960" s="2"/>
      <c r="I35960" s="2"/>
      <c r="J35960" s="2"/>
      <c r="K35960" s="1"/>
      <c r="U35960" s="1"/>
      <c r="V35960" s="1"/>
      <c r="W35960" s="1"/>
      <c r="X35960" s="1"/>
      <c r="Y35960" s="1"/>
      <c r="Z35960" s="1"/>
      <c r="AA35960" s="1"/>
      <c r="AB35960" s="1"/>
      <c r="AC35960" s="1"/>
      <c r="AD35960" s="1"/>
      <c r="AE35960" s="1"/>
      <c r="AF35960" s="1"/>
      <c r="AG35960" s="1"/>
      <c r="AH35960" s="1"/>
      <c r="AI35960" s="1"/>
      <c r="AK35960" s="1"/>
      <c r="AL35960" s="1"/>
      <c r="AM35960" s="1"/>
      <c r="AN35960" s="1"/>
      <c r="AO35960" s="1"/>
      <c r="AP35960" s="1"/>
      <c r="AQ35960" s="1"/>
      <c r="AS35960" s="2"/>
    </row>
    <row r="35961" spans="3:45" x14ac:dyDescent="0.3">
      <c r="C35961" s="1"/>
      <c r="D35961" s="1"/>
      <c r="E35961" s="1"/>
      <c r="F35961" s="1"/>
      <c r="G35961" s="1"/>
      <c r="H35961" s="2"/>
      <c r="I35961" s="2"/>
      <c r="J35961" s="2"/>
      <c r="K35961" s="1"/>
      <c r="U35961" s="1"/>
      <c r="V35961" s="1"/>
      <c r="W35961" s="1"/>
      <c r="X35961" s="1"/>
      <c r="Y35961" s="1"/>
      <c r="Z35961" s="1"/>
      <c r="AA35961" s="1"/>
      <c r="AB35961" s="1"/>
      <c r="AC35961" s="1"/>
      <c r="AD35961" s="1"/>
      <c r="AE35961" s="1"/>
      <c r="AF35961" s="1"/>
      <c r="AG35961" s="1"/>
      <c r="AH35961" s="1"/>
      <c r="AI35961" s="1"/>
      <c r="AK35961" s="1"/>
      <c r="AL35961" s="1"/>
      <c r="AM35961" s="1"/>
      <c r="AN35961" s="1"/>
      <c r="AO35961" s="1"/>
      <c r="AP35961" s="1"/>
      <c r="AQ35961" s="1"/>
      <c r="AS35961" s="2"/>
    </row>
    <row r="35962" spans="3:45" x14ac:dyDescent="0.3">
      <c r="C35962" s="1"/>
      <c r="D35962" s="1"/>
      <c r="E35962" s="1"/>
      <c r="F35962" s="1"/>
      <c r="G35962" s="1"/>
      <c r="H35962" s="2"/>
      <c r="I35962" s="2"/>
      <c r="J35962" s="2"/>
      <c r="K35962" s="1"/>
      <c r="U35962" s="1"/>
      <c r="V35962" s="1"/>
      <c r="W35962" s="1"/>
      <c r="X35962" s="1"/>
      <c r="Y35962" s="1"/>
      <c r="Z35962" s="1"/>
      <c r="AA35962" s="1"/>
      <c r="AB35962" s="1"/>
      <c r="AC35962" s="1"/>
      <c r="AD35962" s="1"/>
      <c r="AE35962" s="1"/>
      <c r="AF35962" s="1"/>
      <c r="AG35962" s="1"/>
      <c r="AH35962" s="1"/>
      <c r="AI35962" s="1"/>
      <c r="AK35962" s="1"/>
      <c r="AL35962" s="1"/>
      <c r="AM35962" s="1"/>
      <c r="AN35962" s="1"/>
      <c r="AO35962" s="1"/>
      <c r="AP35962" s="1"/>
      <c r="AQ35962" s="1"/>
      <c r="AS35962" s="2"/>
    </row>
    <row r="35963" spans="3:45" x14ac:dyDescent="0.3">
      <c r="C35963" s="1"/>
      <c r="D35963" s="1"/>
      <c r="E35963" s="1"/>
      <c r="F35963" s="1"/>
      <c r="G35963" s="1"/>
      <c r="H35963" s="2"/>
      <c r="I35963" s="2"/>
      <c r="J35963" s="2"/>
      <c r="K35963" s="1"/>
      <c r="U35963" s="1"/>
      <c r="V35963" s="1"/>
      <c r="W35963" s="1"/>
      <c r="X35963" s="1"/>
      <c r="Y35963" s="1"/>
      <c r="Z35963" s="1"/>
      <c r="AA35963" s="1"/>
      <c r="AB35963" s="1"/>
      <c r="AC35963" s="1"/>
      <c r="AD35963" s="1"/>
      <c r="AE35963" s="1"/>
      <c r="AF35963" s="1"/>
      <c r="AG35963" s="1"/>
      <c r="AH35963" s="1"/>
      <c r="AI35963" s="1"/>
      <c r="AK35963" s="1"/>
      <c r="AL35963" s="1"/>
      <c r="AM35963" s="1"/>
      <c r="AN35963" s="1"/>
      <c r="AO35963" s="1"/>
      <c r="AP35963" s="1"/>
      <c r="AQ35963" s="1"/>
      <c r="AS35963" s="2"/>
    </row>
    <row r="35964" spans="3:45" x14ac:dyDescent="0.3">
      <c r="C35964" s="1"/>
      <c r="D35964" s="1"/>
      <c r="E35964" s="1"/>
      <c r="F35964" s="1"/>
      <c r="G35964" s="1"/>
      <c r="H35964" s="2"/>
      <c r="I35964" s="2"/>
      <c r="J35964" s="2"/>
      <c r="K35964" s="1"/>
      <c r="U35964" s="1"/>
      <c r="V35964" s="1"/>
      <c r="W35964" s="1"/>
      <c r="X35964" s="1"/>
      <c r="Y35964" s="1"/>
      <c r="Z35964" s="1"/>
      <c r="AA35964" s="1"/>
      <c r="AB35964" s="1"/>
      <c r="AC35964" s="1"/>
      <c r="AD35964" s="1"/>
      <c r="AE35964" s="1"/>
      <c r="AF35964" s="1"/>
      <c r="AG35964" s="1"/>
      <c r="AH35964" s="1"/>
      <c r="AI35964" s="1"/>
      <c r="AK35964" s="1"/>
      <c r="AL35964" s="1"/>
      <c r="AM35964" s="1"/>
      <c r="AN35964" s="1"/>
      <c r="AO35964" s="1"/>
      <c r="AP35964" s="1"/>
      <c r="AQ35964" s="1"/>
      <c r="AS35964" s="2"/>
    </row>
    <row r="35965" spans="3:45" x14ac:dyDescent="0.3">
      <c r="C35965" s="1"/>
      <c r="D35965" s="1"/>
      <c r="E35965" s="1"/>
      <c r="F35965" s="1"/>
      <c r="G35965" s="1"/>
      <c r="H35965" s="2"/>
      <c r="I35965" s="2"/>
      <c r="J35965" s="2"/>
      <c r="K35965" s="1"/>
      <c r="U35965" s="1"/>
      <c r="V35965" s="1"/>
      <c r="W35965" s="1"/>
      <c r="X35965" s="1"/>
      <c r="Y35965" s="1"/>
      <c r="Z35965" s="1"/>
      <c r="AA35965" s="1"/>
      <c r="AB35965" s="1"/>
      <c r="AC35965" s="1"/>
      <c r="AD35965" s="1"/>
      <c r="AE35965" s="1"/>
      <c r="AF35965" s="1"/>
      <c r="AG35965" s="1"/>
      <c r="AH35965" s="1"/>
      <c r="AI35965" s="1"/>
      <c r="AK35965" s="1"/>
      <c r="AL35965" s="1"/>
      <c r="AM35965" s="1"/>
      <c r="AN35965" s="1"/>
      <c r="AO35965" s="1"/>
      <c r="AP35965" s="1"/>
      <c r="AQ35965" s="1"/>
      <c r="AS35965" s="2"/>
    </row>
    <row r="35966" spans="3:45" x14ac:dyDescent="0.3">
      <c r="C35966" s="1"/>
      <c r="D35966" s="1"/>
      <c r="E35966" s="1"/>
      <c r="F35966" s="1"/>
      <c r="G35966" s="1"/>
      <c r="H35966" s="2"/>
      <c r="I35966" s="2"/>
      <c r="J35966" s="2"/>
      <c r="K35966" s="1"/>
      <c r="U35966" s="1"/>
      <c r="V35966" s="1"/>
      <c r="W35966" s="1"/>
      <c r="X35966" s="1"/>
      <c r="Y35966" s="1"/>
      <c r="Z35966" s="1"/>
      <c r="AA35966" s="1"/>
      <c r="AB35966" s="1"/>
      <c r="AC35966" s="1"/>
      <c r="AD35966" s="1"/>
      <c r="AE35966" s="1"/>
      <c r="AF35966" s="1"/>
      <c r="AG35966" s="1"/>
      <c r="AH35966" s="1"/>
      <c r="AI35966" s="1"/>
      <c r="AK35966" s="1"/>
      <c r="AL35966" s="1"/>
      <c r="AM35966" s="1"/>
      <c r="AN35966" s="1"/>
      <c r="AO35966" s="1"/>
      <c r="AP35966" s="1"/>
      <c r="AQ35966" s="1"/>
      <c r="AS35966" s="2"/>
    </row>
    <row r="35967" spans="3:45" x14ac:dyDescent="0.3">
      <c r="C35967" s="1"/>
      <c r="D35967" s="1"/>
      <c r="E35967" s="1"/>
      <c r="F35967" s="1"/>
      <c r="G35967" s="1"/>
      <c r="H35967" s="2"/>
      <c r="I35967" s="2"/>
      <c r="J35967" s="2"/>
      <c r="K35967" s="1"/>
      <c r="U35967" s="1"/>
      <c r="V35967" s="1"/>
      <c r="W35967" s="1"/>
      <c r="X35967" s="1"/>
      <c r="Y35967" s="1"/>
      <c r="Z35967" s="1"/>
      <c r="AA35967" s="1"/>
      <c r="AB35967" s="1"/>
      <c r="AC35967" s="1"/>
      <c r="AD35967" s="1"/>
      <c r="AE35967" s="1"/>
      <c r="AF35967" s="1"/>
      <c r="AG35967" s="1"/>
      <c r="AH35967" s="1"/>
      <c r="AI35967" s="1"/>
      <c r="AK35967" s="1"/>
      <c r="AL35967" s="1"/>
      <c r="AM35967" s="1"/>
      <c r="AN35967" s="1"/>
      <c r="AO35967" s="1"/>
      <c r="AP35967" s="1"/>
      <c r="AQ35967" s="1"/>
      <c r="AS35967" s="2"/>
    </row>
    <row r="35968" spans="3:45" x14ac:dyDescent="0.3">
      <c r="C35968" s="1"/>
      <c r="D35968" s="1"/>
      <c r="E35968" s="1"/>
      <c r="F35968" s="1"/>
      <c r="G35968" s="1"/>
      <c r="H35968" s="2"/>
      <c r="I35968" s="2"/>
      <c r="J35968" s="2"/>
      <c r="K35968" s="1"/>
      <c r="U35968" s="1"/>
      <c r="V35968" s="1"/>
      <c r="W35968" s="1"/>
      <c r="X35968" s="1"/>
      <c r="Y35968" s="1"/>
      <c r="Z35968" s="1"/>
      <c r="AA35968" s="1"/>
      <c r="AB35968" s="1"/>
      <c r="AC35968" s="1"/>
      <c r="AD35968" s="1"/>
      <c r="AE35968" s="1"/>
      <c r="AF35968" s="1"/>
      <c r="AG35968" s="1"/>
      <c r="AH35968" s="1"/>
      <c r="AI35968" s="1"/>
      <c r="AK35968" s="1"/>
      <c r="AL35968" s="1"/>
      <c r="AM35968" s="1"/>
      <c r="AN35968" s="1"/>
      <c r="AO35968" s="1"/>
      <c r="AP35968" s="1"/>
      <c r="AQ35968" s="1"/>
      <c r="AS35968" s="2"/>
    </row>
    <row r="35969" spans="3:45" x14ac:dyDescent="0.3">
      <c r="C35969" s="1"/>
      <c r="D35969" s="1"/>
      <c r="E35969" s="1"/>
      <c r="F35969" s="1"/>
      <c r="G35969" s="1"/>
      <c r="H35969" s="2"/>
      <c r="I35969" s="2"/>
      <c r="J35969" s="2"/>
      <c r="K35969" s="1"/>
      <c r="U35969" s="1"/>
      <c r="V35969" s="1"/>
      <c r="W35969" s="1"/>
      <c r="X35969" s="1"/>
      <c r="Y35969" s="1"/>
      <c r="Z35969" s="1"/>
      <c r="AA35969" s="1"/>
      <c r="AB35969" s="1"/>
      <c r="AC35969" s="1"/>
      <c r="AD35969" s="1"/>
      <c r="AE35969" s="1"/>
      <c r="AF35969" s="1"/>
      <c r="AG35969" s="1"/>
      <c r="AH35969" s="1"/>
      <c r="AI35969" s="1"/>
      <c r="AK35969" s="1"/>
      <c r="AL35969" s="1"/>
      <c r="AM35969" s="1"/>
      <c r="AN35969" s="1"/>
      <c r="AO35969" s="1"/>
      <c r="AP35969" s="1"/>
      <c r="AQ35969" s="1"/>
      <c r="AS35969" s="2"/>
    </row>
    <row r="35970" spans="3:45" x14ac:dyDescent="0.3">
      <c r="C35970" s="1"/>
      <c r="D35970" s="1"/>
      <c r="E35970" s="1"/>
      <c r="F35970" s="1"/>
      <c r="G35970" s="1"/>
      <c r="H35970" s="2"/>
      <c r="I35970" s="2"/>
      <c r="J35970" s="2"/>
      <c r="K35970" s="1"/>
      <c r="U35970" s="1"/>
      <c r="V35970" s="1"/>
      <c r="W35970" s="1"/>
      <c r="X35970" s="1"/>
      <c r="Y35970" s="1"/>
      <c r="Z35970" s="1"/>
      <c r="AA35970" s="1"/>
      <c r="AB35970" s="1"/>
      <c r="AC35970" s="1"/>
      <c r="AD35970" s="1"/>
      <c r="AE35970" s="1"/>
      <c r="AF35970" s="1"/>
      <c r="AG35970" s="1"/>
      <c r="AH35970" s="1"/>
      <c r="AI35970" s="1"/>
      <c r="AK35970" s="1"/>
      <c r="AL35970" s="1"/>
      <c r="AM35970" s="1"/>
      <c r="AN35970" s="1"/>
      <c r="AO35970" s="1"/>
      <c r="AP35970" s="1"/>
      <c r="AQ35970" s="1"/>
      <c r="AS35970" s="2"/>
    </row>
    <row r="35971" spans="3:45" x14ac:dyDescent="0.3">
      <c r="C35971" s="1"/>
      <c r="D35971" s="1"/>
      <c r="E35971" s="1"/>
      <c r="F35971" s="1"/>
      <c r="G35971" s="1"/>
      <c r="H35971" s="2"/>
      <c r="I35971" s="2"/>
      <c r="J35971" s="2"/>
      <c r="K35971" s="1"/>
      <c r="U35971" s="1"/>
      <c r="V35971" s="1"/>
      <c r="W35971" s="1"/>
      <c r="X35971" s="1"/>
      <c r="Y35971" s="1"/>
      <c r="Z35971" s="1"/>
      <c r="AA35971" s="1"/>
      <c r="AB35971" s="1"/>
      <c r="AC35971" s="1"/>
      <c r="AD35971" s="1"/>
      <c r="AE35971" s="1"/>
      <c r="AF35971" s="1"/>
      <c r="AG35971" s="1"/>
      <c r="AH35971" s="1"/>
      <c r="AI35971" s="1"/>
      <c r="AK35971" s="1"/>
      <c r="AL35971" s="1"/>
      <c r="AM35971" s="1"/>
      <c r="AN35971" s="1"/>
      <c r="AO35971" s="1"/>
      <c r="AP35971" s="1"/>
      <c r="AQ35971" s="1"/>
      <c r="AS35971" s="2"/>
    </row>
    <row r="35972" spans="3:45" x14ac:dyDescent="0.3">
      <c r="C35972" s="1"/>
      <c r="D35972" s="1"/>
      <c r="E35972" s="1"/>
      <c r="F35972" s="1"/>
      <c r="G35972" s="1"/>
      <c r="H35972" s="2"/>
      <c r="I35972" s="2"/>
      <c r="J35972" s="2"/>
      <c r="K35972" s="1"/>
      <c r="U35972" s="1"/>
      <c r="V35972" s="1"/>
      <c r="W35972" s="1"/>
      <c r="X35972" s="1"/>
      <c r="Y35972" s="1"/>
      <c r="Z35972" s="1"/>
      <c r="AA35972" s="1"/>
      <c r="AB35972" s="1"/>
      <c r="AC35972" s="1"/>
      <c r="AD35972" s="1"/>
      <c r="AE35972" s="1"/>
      <c r="AF35972" s="1"/>
      <c r="AG35972" s="1"/>
      <c r="AH35972" s="1"/>
      <c r="AI35972" s="1"/>
      <c r="AK35972" s="1"/>
      <c r="AL35972" s="1"/>
      <c r="AM35972" s="1"/>
      <c r="AN35972" s="1"/>
      <c r="AO35972" s="1"/>
      <c r="AP35972" s="1"/>
      <c r="AQ35972" s="1"/>
      <c r="AS35972" s="2"/>
    </row>
    <row r="35973" spans="3:45" x14ac:dyDescent="0.3">
      <c r="C35973" s="1"/>
      <c r="D35973" s="1"/>
      <c r="E35973" s="1"/>
      <c r="F35973" s="1"/>
      <c r="G35973" s="1"/>
      <c r="H35973" s="2"/>
      <c r="I35973" s="2"/>
      <c r="J35973" s="2"/>
      <c r="K35973" s="1"/>
      <c r="U35973" s="1"/>
      <c r="V35973" s="1"/>
      <c r="W35973" s="1"/>
      <c r="X35973" s="1"/>
      <c r="Y35973" s="1"/>
      <c r="Z35973" s="1"/>
      <c r="AA35973" s="1"/>
      <c r="AB35973" s="1"/>
      <c r="AC35973" s="1"/>
      <c r="AD35973" s="1"/>
      <c r="AE35973" s="1"/>
      <c r="AF35973" s="1"/>
      <c r="AG35973" s="1"/>
      <c r="AH35973" s="1"/>
      <c r="AI35973" s="1"/>
      <c r="AK35973" s="1"/>
      <c r="AL35973" s="1"/>
      <c r="AM35973" s="1"/>
      <c r="AN35973" s="1"/>
      <c r="AO35973" s="1"/>
      <c r="AP35973" s="1"/>
      <c r="AQ35973" s="1"/>
      <c r="AS35973" s="2"/>
    </row>
    <row r="35974" spans="3:45" x14ac:dyDescent="0.3">
      <c r="C35974" s="1"/>
      <c r="D35974" s="1"/>
      <c r="E35974" s="1"/>
      <c r="F35974" s="1"/>
      <c r="G35974" s="1"/>
      <c r="H35974" s="2"/>
      <c r="I35974" s="2"/>
      <c r="J35974" s="2"/>
      <c r="K35974" s="1"/>
      <c r="U35974" s="1"/>
      <c r="V35974" s="1"/>
      <c r="W35974" s="1"/>
      <c r="X35974" s="1"/>
      <c r="Y35974" s="1"/>
      <c r="Z35974" s="1"/>
      <c r="AA35974" s="1"/>
      <c r="AB35974" s="1"/>
      <c r="AC35974" s="1"/>
      <c r="AD35974" s="1"/>
      <c r="AE35974" s="1"/>
      <c r="AF35974" s="1"/>
      <c r="AG35974" s="1"/>
      <c r="AH35974" s="1"/>
      <c r="AI35974" s="1"/>
      <c r="AK35974" s="1"/>
      <c r="AL35974" s="1"/>
      <c r="AM35974" s="1"/>
      <c r="AN35974" s="1"/>
      <c r="AO35974" s="1"/>
      <c r="AP35974" s="1"/>
      <c r="AQ35974" s="1"/>
      <c r="AS35974" s="2"/>
    </row>
    <row r="35975" spans="3:45" x14ac:dyDescent="0.3">
      <c r="C35975" s="1"/>
      <c r="D35975" s="1"/>
      <c r="E35975" s="1"/>
      <c r="F35975" s="1"/>
      <c r="G35975" s="1"/>
      <c r="H35975" s="2"/>
      <c r="I35975" s="2"/>
      <c r="J35975" s="2"/>
      <c r="K35975" s="1"/>
      <c r="U35975" s="1"/>
      <c r="V35975" s="1"/>
      <c r="W35975" s="1"/>
      <c r="X35975" s="1"/>
      <c r="Y35975" s="1"/>
      <c r="Z35975" s="1"/>
      <c r="AA35975" s="1"/>
      <c r="AB35975" s="1"/>
      <c r="AC35975" s="1"/>
      <c r="AD35975" s="1"/>
      <c r="AE35975" s="1"/>
      <c r="AF35975" s="1"/>
      <c r="AG35975" s="1"/>
      <c r="AH35975" s="1"/>
      <c r="AI35975" s="1"/>
      <c r="AK35975" s="1"/>
      <c r="AL35975" s="1"/>
      <c r="AM35975" s="1"/>
      <c r="AN35975" s="1"/>
      <c r="AO35975" s="1"/>
      <c r="AP35975" s="1"/>
      <c r="AQ35975" s="1"/>
      <c r="AS35975" s="2"/>
    </row>
    <row r="35976" spans="3:45" x14ac:dyDescent="0.3">
      <c r="C35976" s="1"/>
      <c r="D35976" s="1"/>
      <c r="E35976" s="1"/>
      <c r="F35976" s="1"/>
      <c r="G35976" s="1"/>
      <c r="H35976" s="2"/>
      <c r="I35976" s="2"/>
      <c r="J35976" s="2"/>
      <c r="K35976" s="1"/>
      <c r="U35976" s="1"/>
      <c r="V35976" s="1"/>
      <c r="W35976" s="1"/>
      <c r="X35976" s="1"/>
      <c r="Y35976" s="1"/>
      <c r="Z35976" s="1"/>
      <c r="AA35976" s="1"/>
      <c r="AB35976" s="1"/>
      <c r="AC35976" s="1"/>
      <c r="AD35976" s="1"/>
      <c r="AE35976" s="1"/>
      <c r="AF35976" s="1"/>
      <c r="AG35976" s="1"/>
      <c r="AH35976" s="1"/>
      <c r="AI35976" s="1"/>
      <c r="AK35976" s="1"/>
      <c r="AL35976" s="1"/>
      <c r="AM35976" s="1"/>
      <c r="AN35976" s="1"/>
      <c r="AO35976" s="1"/>
      <c r="AP35976" s="1"/>
      <c r="AQ35976" s="1"/>
      <c r="AS35976" s="2"/>
    </row>
    <row r="35977" spans="3:45" x14ac:dyDescent="0.3">
      <c r="C35977" s="1"/>
      <c r="D35977" s="1"/>
      <c r="E35977" s="1"/>
      <c r="F35977" s="1"/>
      <c r="G35977" s="1"/>
      <c r="H35977" s="2"/>
      <c r="I35977" s="2"/>
      <c r="J35977" s="2"/>
      <c r="K35977" s="1"/>
      <c r="U35977" s="1"/>
      <c r="V35977" s="1"/>
      <c r="W35977" s="1"/>
      <c r="X35977" s="1"/>
      <c r="Y35977" s="1"/>
      <c r="Z35977" s="1"/>
      <c r="AA35977" s="1"/>
      <c r="AB35977" s="1"/>
      <c r="AC35977" s="1"/>
      <c r="AD35977" s="1"/>
      <c r="AE35977" s="1"/>
      <c r="AF35977" s="1"/>
      <c r="AG35977" s="1"/>
      <c r="AH35977" s="1"/>
      <c r="AI35977" s="1"/>
      <c r="AK35977" s="1"/>
      <c r="AL35977" s="1"/>
      <c r="AM35977" s="1"/>
      <c r="AN35977" s="1"/>
      <c r="AO35977" s="1"/>
      <c r="AP35977" s="1"/>
      <c r="AQ35977" s="1"/>
      <c r="AS35977" s="2"/>
    </row>
    <row r="35978" spans="3:45" x14ac:dyDescent="0.3">
      <c r="C35978" s="1"/>
      <c r="D35978" s="1"/>
      <c r="E35978" s="1"/>
      <c r="F35978" s="1"/>
      <c r="G35978" s="1"/>
      <c r="H35978" s="2"/>
      <c r="I35978" s="2"/>
      <c r="J35978" s="2"/>
      <c r="K35978" s="1"/>
      <c r="U35978" s="1"/>
      <c r="V35978" s="1"/>
      <c r="W35978" s="1"/>
      <c r="X35978" s="1"/>
      <c r="Y35978" s="1"/>
      <c r="Z35978" s="1"/>
      <c r="AA35978" s="1"/>
      <c r="AB35978" s="1"/>
      <c r="AC35978" s="1"/>
      <c r="AD35978" s="1"/>
      <c r="AE35978" s="1"/>
      <c r="AF35978" s="1"/>
      <c r="AG35978" s="1"/>
      <c r="AH35978" s="1"/>
      <c r="AI35978" s="1"/>
      <c r="AK35978" s="1"/>
      <c r="AL35978" s="1"/>
      <c r="AM35978" s="1"/>
      <c r="AN35978" s="1"/>
      <c r="AO35978" s="1"/>
      <c r="AP35978" s="1"/>
      <c r="AQ35978" s="1"/>
      <c r="AS35978" s="2"/>
    </row>
    <row r="35979" spans="3:45" x14ac:dyDescent="0.3">
      <c r="C35979" s="1"/>
      <c r="D35979" s="1"/>
      <c r="E35979" s="1"/>
      <c r="F35979" s="1"/>
      <c r="G35979" s="1"/>
      <c r="H35979" s="2"/>
      <c r="I35979" s="2"/>
      <c r="J35979" s="2"/>
      <c r="K35979" s="1"/>
      <c r="U35979" s="1"/>
      <c r="V35979" s="1"/>
      <c r="W35979" s="1"/>
      <c r="X35979" s="1"/>
      <c r="Y35979" s="1"/>
      <c r="Z35979" s="1"/>
      <c r="AA35979" s="1"/>
      <c r="AB35979" s="1"/>
      <c r="AC35979" s="1"/>
      <c r="AD35979" s="1"/>
      <c r="AE35979" s="1"/>
      <c r="AF35979" s="1"/>
      <c r="AG35979" s="1"/>
      <c r="AH35979" s="1"/>
      <c r="AI35979" s="1"/>
      <c r="AK35979" s="1"/>
      <c r="AL35979" s="1"/>
      <c r="AM35979" s="1"/>
      <c r="AN35979" s="1"/>
      <c r="AO35979" s="1"/>
      <c r="AP35979" s="1"/>
      <c r="AQ35979" s="1"/>
      <c r="AS35979" s="2"/>
    </row>
    <row r="35980" spans="3:45" x14ac:dyDescent="0.3">
      <c r="C35980" s="1"/>
      <c r="D35980" s="1"/>
      <c r="E35980" s="1"/>
      <c r="F35980" s="1"/>
      <c r="G35980" s="1"/>
      <c r="H35980" s="2"/>
      <c r="I35980" s="2"/>
      <c r="J35980" s="2"/>
      <c r="K35980" s="1"/>
      <c r="U35980" s="1"/>
      <c r="V35980" s="1"/>
      <c r="W35980" s="1"/>
      <c r="X35980" s="1"/>
      <c r="Y35980" s="1"/>
      <c r="Z35980" s="1"/>
      <c r="AA35980" s="1"/>
      <c r="AB35980" s="1"/>
      <c r="AC35980" s="1"/>
      <c r="AD35980" s="1"/>
      <c r="AE35980" s="1"/>
      <c r="AF35980" s="1"/>
      <c r="AG35980" s="1"/>
      <c r="AH35980" s="1"/>
      <c r="AI35980" s="1"/>
      <c r="AK35980" s="1"/>
      <c r="AL35980" s="1"/>
      <c r="AM35980" s="1"/>
      <c r="AN35980" s="1"/>
      <c r="AO35980" s="1"/>
      <c r="AP35980" s="1"/>
      <c r="AQ35980" s="1"/>
      <c r="AS35980" s="2"/>
    </row>
    <row r="35981" spans="3:45" x14ac:dyDescent="0.3">
      <c r="C35981" s="1"/>
      <c r="D35981" s="1"/>
      <c r="E35981" s="1"/>
      <c r="F35981" s="1"/>
      <c r="G35981" s="1"/>
      <c r="H35981" s="2"/>
      <c r="I35981" s="2"/>
      <c r="J35981" s="2"/>
      <c r="K35981" s="1"/>
      <c r="U35981" s="1"/>
      <c r="V35981" s="1"/>
      <c r="W35981" s="1"/>
      <c r="X35981" s="1"/>
      <c r="Y35981" s="1"/>
      <c r="Z35981" s="1"/>
      <c r="AA35981" s="1"/>
      <c r="AB35981" s="1"/>
      <c r="AC35981" s="1"/>
      <c r="AD35981" s="1"/>
      <c r="AE35981" s="1"/>
      <c r="AF35981" s="1"/>
      <c r="AG35981" s="1"/>
      <c r="AH35981" s="1"/>
      <c r="AI35981" s="1"/>
      <c r="AK35981" s="1"/>
      <c r="AL35981" s="1"/>
      <c r="AM35981" s="1"/>
      <c r="AN35981" s="1"/>
      <c r="AO35981" s="1"/>
      <c r="AP35981" s="1"/>
      <c r="AQ35981" s="1"/>
      <c r="AS35981" s="2"/>
    </row>
    <row r="35982" spans="3:45" x14ac:dyDescent="0.3">
      <c r="C35982" s="1"/>
      <c r="D35982" s="1"/>
      <c r="E35982" s="1"/>
      <c r="F35982" s="1"/>
      <c r="G35982" s="1"/>
      <c r="H35982" s="2"/>
      <c r="I35982" s="2"/>
      <c r="J35982" s="2"/>
      <c r="K35982" s="1"/>
      <c r="U35982" s="1"/>
      <c r="V35982" s="1"/>
      <c r="W35982" s="1"/>
      <c r="X35982" s="1"/>
      <c r="Y35982" s="1"/>
      <c r="Z35982" s="1"/>
      <c r="AA35982" s="1"/>
      <c r="AB35982" s="1"/>
      <c r="AC35982" s="1"/>
      <c r="AD35982" s="1"/>
      <c r="AE35982" s="1"/>
      <c r="AF35982" s="1"/>
      <c r="AG35982" s="1"/>
      <c r="AH35982" s="1"/>
      <c r="AI35982" s="1"/>
      <c r="AK35982" s="1"/>
      <c r="AL35982" s="1"/>
      <c r="AM35982" s="1"/>
      <c r="AN35982" s="1"/>
      <c r="AO35982" s="1"/>
      <c r="AP35982" s="1"/>
      <c r="AQ35982" s="1"/>
      <c r="AS35982" s="2"/>
    </row>
    <row r="35983" spans="3:45" x14ac:dyDescent="0.3">
      <c r="C35983" s="1"/>
      <c r="D35983" s="1"/>
      <c r="E35983" s="1"/>
      <c r="F35983" s="1"/>
      <c r="G35983" s="1"/>
      <c r="H35983" s="2"/>
      <c r="I35983" s="2"/>
      <c r="J35983" s="2"/>
      <c r="K35983" s="1"/>
      <c r="U35983" s="1"/>
      <c r="V35983" s="1"/>
      <c r="W35983" s="1"/>
      <c r="X35983" s="1"/>
      <c r="Y35983" s="1"/>
      <c r="Z35983" s="1"/>
      <c r="AA35983" s="1"/>
      <c r="AB35983" s="1"/>
      <c r="AC35983" s="1"/>
      <c r="AD35983" s="1"/>
      <c r="AE35983" s="1"/>
      <c r="AF35983" s="1"/>
      <c r="AG35983" s="1"/>
      <c r="AH35983" s="1"/>
      <c r="AI35983" s="1"/>
      <c r="AK35983" s="1"/>
      <c r="AL35983" s="1"/>
      <c r="AM35983" s="1"/>
      <c r="AN35983" s="1"/>
      <c r="AO35983" s="1"/>
      <c r="AP35983" s="1"/>
      <c r="AQ35983" s="1"/>
      <c r="AS35983" s="2"/>
    </row>
    <row r="35984" spans="3:45" x14ac:dyDescent="0.3">
      <c r="C35984" s="1"/>
      <c r="D35984" s="1"/>
      <c r="E35984" s="1"/>
      <c r="F35984" s="1"/>
      <c r="G35984" s="1"/>
      <c r="H35984" s="2"/>
      <c r="I35984" s="2"/>
      <c r="J35984" s="2"/>
      <c r="K35984" s="1"/>
      <c r="U35984" s="1"/>
      <c r="V35984" s="1"/>
      <c r="W35984" s="1"/>
      <c r="X35984" s="1"/>
      <c r="Y35984" s="1"/>
      <c r="Z35984" s="1"/>
      <c r="AA35984" s="1"/>
      <c r="AB35984" s="1"/>
      <c r="AC35984" s="1"/>
      <c r="AD35984" s="1"/>
      <c r="AE35984" s="1"/>
      <c r="AF35984" s="1"/>
      <c r="AG35984" s="1"/>
      <c r="AH35984" s="1"/>
      <c r="AI35984" s="1"/>
      <c r="AK35984" s="1"/>
      <c r="AL35984" s="1"/>
      <c r="AM35984" s="1"/>
      <c r="AN35984" s="1"/>
      <c r="AO35984" s="1"/>
      <c r="AP35984" s="1"/>
      <c r="AQ35984" s="1"/>
      <c r="AS35984" s="2"/>
    </row>
    <row r="35985" spans="3:45" x14ac:dyDescent="0.3">
      <c r="C35985" s="1"/>
      <c r="D35985" s="1"/>
      <c r="E35985" s="1"/>
      <c r="F35985" s="1"/>
      <c r="G35985" s="1"/>
      <c r="H35985" s="2"/>
      <c r="I35985" s="2"/>
      <c r="J35985" s="2"/>
      <c r="K35985" s="1"/>
      <c r="U35985" s="1"/>
      <c r="V35985" s="1"/>
      <c r="W35985" s="1"/>
      <c r="X35985" s="1"/>
      <c r="Y35985" s="1"/>
      <c r="Z35985" s="1"/>
      <c r="AA35985" s="1"/>
      <c r="AB35985" s="1"/>
      <c r="AC35985" s="1"/>
      <c r="AD35985" s="1"/>
      <c r="AE35985" s="1"/>
      <c r="AF35985" s="1"/>
      <c r="AG35985" s="1"/>
      <c r="AH35985" s="1"/>
      <c r="AI35985" s="1"/>
      <c r="AK35985" s="1"/>
      <c r="AL35985" s="1"/>
      <c r="AM35985" s="1"/>
      <c r="AN35985" s="1"/>
      <c r="AO35985" s="1"/>
      <c r="AP35985" s="1"/>
      <c r="AQ35985" s="1"/>
      <c r="AS35985" s="2"/>
    </row>
    <row r="35986" spans="3:45" x14ac:dyDescent="0.3">
      <c r="C35986" s="1"/>
      <c r="D35986" s="1"/>
      <c r="E35986" s="1"/>
      <c r="F35986" s="1"/>
      <c r="G35986" s="1"/>
      <c r="H35986" s="2"/>
      <c r="I35986" s="2"/>
      <c r="J35986" s="2"/>
      <c r="K35986" s="1"/>
      <c r="U35986" s="1"/>
      <c r="V35986" s="1"/>
      <c r="W35986" s="1"/>
      <c r="X35986" s="1"/>
      <c r="Y35986" s="1"/>
      <c r="Z35986" s="1"/>
      <c r="AA35986" s="1"/>
      <c r="AB35986" s="1"/>
      <c r="AC35986" s="1"/>
      <c r="AD35986" s="1"/>
      <c r="AE35986" s="1"/>
      <c r="AF35986" s="1"/>
      <c r="AG35986" s="1"/>
      <c r="AH35986" s="1"/>
      <c r="AI35986" s="1"/>
      <c r="AK35986" s="1"/>
      <c r="AL35986" s="1"/>
      <c r="AM35986" s="1"/>
      <c r="AN35986" s="1"/>
      <c r="AO35986" s="1"/>
      <c r="AP35986" s="1"/>
      <c r="AQ35986" s="1"/>
      <c r="AS35986" s="2"/>
    </row>
    <row r="35987" spans="3:45" x14ac:dyDescent="0.3">
      <c r="C35987" s="1"/>
      <c r="D35987" s="1"/>
      <c r="E35987" s="1"/>
      <c r="F35987" s="1"/>
      <c r="G35987" s="1"/>
      <c r="H35987" s="2"/>
      <c r="I35987" s="2"/>
      <c r="J35987" s="2"/>
      <c r="K35987" s="1"/>
      <c r="U35987" s="1"/>
      <c r="V35987" s="1"/>
      <c r="W35987" s="1"/>
      <c r="X35987" s="1"/>
      <c r="Y35987" s="1"/>
      <c r="Z35987" s="1"/>
      <c r="AA35987" s="1"/>
      <c r="AB35987" s="1"/>
      <c r="AC35987" s="1"/>
      <c r="AD35987" s="1"/>
      <c r="AE35987" s="1"/>
      <c r="AF35987" s="1"/>
      <c r="AG35987" s="1"/>
      <c r="AH35987" s="1"/>
      <c r="AI35987" s="1"/>
      <c r="AK35987" s="1"/>
      <c r="AL35987" s="1"/>
      <c r="AM35987" s="1"/>
      <c r="AN35987" s="1"/>
      <c r="AO35987" s="1"/>
      <c r="AP35987" s="1"/>
      <c r="AQ35987" s="1"/>
      <c r="AS35987" s="2"/>
    </row>
    <row r="35988" spans="3:45" x14ac:dyDescent="0.3">
      <c r="C35988" s="1"/>
      <c r="D35988" s="1"/>
      <c r="E35988" s="1"/>
      <c r="F35988" s="1"/>
      <c r="G35988" s="1"/>
      <c r="H35988" s="2"/>
      <c r="I35988" s="2"/>
      <c r="J35988" s="2"/>
      <c r="K35988" s="1"/>
      <c r="U35988" s="1"/>
      <c r="V35988" s="1"/>
      <c r="W35988" s="1"/>
      <c r="X35988" s="1"/>
      <c r="Y35988" s="1"/>
      <c r="Z35988" s="1"/>
      <c r="AA35988" s="1"/>
      <c r="AB35988" s="1"/>
      <c r="AC35988" s="1"/>
      <c r="AD35988" s="1"/>
      <c r="AE35988" s="1"/>
      <c r="AF35988" s="1"/>
      <c r="AG35988" s="1"/>
      <c r="AH35988" s="1"/>
      <c r="AI35988" s="1"/>
      <c r="AK35988" s="1"/>
      <c r="AL35988" s="1"/>
      <c r="AM35988" s="1"/>
      <c r="AN35988" s="1"/>
      <c r="AO35988" s="1"/>
      <c r="AP35988" s="1"/>
      <c r="AQ35988" s="1"/>
      <c r="AS35988" s="2"/>
    </row>
    <row r="35989" spans="3:45" x14ac:dyDescent="0.3">
      <c r="C35989" s="1"/>
      <c r="D35989" s="1"/>
      <c r="E35989" s="1"/>
      <c r="F35989" s="1"/>
      <c r="G35989" s="1"/>
      <c r="H35989" s="2"/>
      <c r="I35989" s="2"/>
      <c r="J35989" s="2"/>
      <c r="K35989" s="1"/>
      <c r="U35989" s="1"/>
      <c r="V35989" s="1"/>
      <c r="W35989" s="1"/>
      <c r="X35989" s="1"/>
      <c r="Y35989" s="1"/>
      <c r="Z35989" s="1"/>
      <c r="AA35989" s="1"/>
      <c r="AB35989" s="1"/>
      <c r="AC35989" s="1"/>
      <c r="AD35989" s="1"/>
      <c r="AE35989" s="1"/>
      <c r="AF35989" s="1"/>
      <c r="AG35989" s="1"/>
      <c r="AH35989" s="1"/>
      <c r="AI35989" s="1"/>
      <c r="AK35989" s="1"/>
      <c r="AL35989" s="1"/>
      <c r="AM35989" s="1"/>
      <c r="AN35989" s="1"/>
      <c r="AO35989" s="1"/>
      <c r="AP35989" s="1"/>
      <c r="AQ35989" s="1"/>
      <c r="AS35989" s="2"/>
    </row>
    <row r="35990" spans="3:45" x14ac:dyDescent="0.3">
      <c r="C35990" s="1"/>
      <c r="D35990" s="1"/>
      <c r="E35990" s="1"/>
      <c r="F35990" s="1"/>
      <c r="G35990" s="1"/>
      <c r="H35990" s="2"/>
      <c r="I35990" s="2"/>
      <c r="J35990" s="2"/>
      <c r="K35990" s="1"/>
      <c r="U35990" s="1"/>
      <c r="V35990" s="1"/>
      <c r="W35990" s="1"/>
      <c r="X35990" s="1"/>
      <c r="Y35990" s="1"/>
      <c r="Z35990" s="1"/>
      <c r="AA35990" s="1"/>
      <c r="AB35990" s="1"/>
      <c r="AC35990" s="1"/>
      <c r="AD35990" s="1"/>
      <c r="AE35990" s="1"/>
      <c r="AF35990" s="1"/>
      <c r="AG35990" s="1"/>
      <c r="AH35990" s="1"/>
      <c r="AI35990" s="1"/>
      <c r="AK35990" s="1"/>
      <c r="AL35990" s="1"/>
      <c r="AM35990" s="1"/>
      <c r="AN35990" s="1"/>
      <c r="AO35990" s="1"/>
      <c r="AP35990" s="1"/>
      <c r="AQ35990" s="1"/>
      <c r="AS35990" s="2"/>
    </row>
    <row r="35991" spans="3:45" x14ac:dyDescent="0.3">
      <c r="C35991" s="1"/>
      <c r="D35991" s="1"/>
      <c r="E35991" s="1"/>
      <c r="F35991" s="1"/>
      <c r="G35991" s="1"/>
      <c r="H35991" s="2"/>
      <c r="I35991" s="2"/>
      <c r="J35991" s="2"/>
      <c r="K35991" s="1"/>
      <c r="U35991" s="1"/>
      <c r="V35991" s="1"/>
      <c r="W35991" s="1"/>
      <c r="X35991" s="1"/>
      <c r="Y35991" s="1"/>
      <c r="Z35991" s="1"/>
      <c r="AA35991" s="1"/>
      <c r="AB35991" s="1"/>
      <c r="AC35991" s="1"/>
      <c r="AD35991" s="1"/>
      <c r="AE35991" s="1"/>
      <c r="AF35991" s="1"/>
      <c r="AG35991" s="1"/>
      <c r="AH35991" s="1"/>
      <c r="AI35991" s="1"/>
      <c r="AK35991" s="1"/>
      <c r="AL35991" s="1"/>
      <c r="AM35991" s="1"/>
      <c r="AN35991" s="1"/>
      <c r="AO35991" s="1"/>
      <c r="AP35991" s="1"/>
      <c r="AQ35991" s="1"/>
      <c r="AS35991" s="2"/>
    </row>
    <row r="35992" spans="3:45" x14ac:dyDescent="0.3">
      <c r="C35992" s="1"/>
      <c r="D35992" s="1"/>
      <c r="E35992" s="1"/>
      <c r="F35992" s="1"/>
      <c r="G35992" s="1"/>
      <c r="H35992" s="2"/>
      <c r="I35992" s="2"/>
      <c r="J35992" s="2"/>
      <c r="K35992" s="1"/>
      <c r="U35992" s="1"/>
      <c r="V35992" s="1"/>
      <c r="W35992" s="1"/>
      <c r="X35992" s="1"/>
      <c r="Y35992" s="1"/>
      <c r="Z35992" s="1"/>
      <c r="AA35992" s="1"/>
      <c r="AB35992" s="1"/>
      <c r="AC35992" s="1"/>
      <c r="AD35992" s="1"/>
      <c r="AE35992" s="1"/>
      <c r="AF35992" s="1"/>
      <c r="AG35992" s="1"/>
      <c r="AH35992" s="1"/>
      <c r="AI35992" s="1"/>
      <c r="AK35992" s="1"/>
      <c r="AL35992" s="1"/>
      <c r="AM35992" s="1"/>
      <c r="AN35992" s="1"/>
      <c r="AO35992" s="1"/>
      <c r="AP35992" s="1"/>
      <c r="AQ35992" s="1"/>
      <c r="AS35992" s="2"/>
    </row>
    <row r="35993" spans="3:45" x14ac:dyDescent="0.3">
      <c r="C35993" s="1"/>
      <c r="D35993" s="1"/>
      <c r="E35993" s="1"/>
      <c r="F35993" s="1"/>
      <c r="G35993" s="1"/>
      <c r="H35993" s="2"/>
      <c r="I35993" s="2"/>
      <c r="J35993" s="2"/>
      <c r="K35993" s="1"/>
      <c r="U35993" s="1"/>
      <c r="V35993" s="1"/>
      <c r="W35993" s="1"/>
      <c r="X35993" s="1"/>
      <c r="Y35993" s="1"/>
      <c r="Z35993" s="1"/>
      <c r="AA35993" s="1"/>
      <c r="AB35993" s="1"/>
      <c r="AC35993" s="1"/>
      <c r="AD35993" s="1"/>
      <c r="AE35993" s="1"/>
      <c r="AF35993" s="1"/>
      <c r="AG35993" s="1"/>
      <c r="AH35993" s="1"/>
      <c r="AI35993" s="1"/>
      <c r="AK35993" s="1"/>
      <c r="AL35993" s="1"/>
      <c r="AM35993" s="1"/>
      <c r="AN35993" s="1"/>
      <c r="AO35993" s="1"/>
      <c r="AP35993" s="1"/>
      <c r="AQ35993" s="1"/>
      <c r="AS35993" s="2"/>
    </row>
    <row r="35994" spans="3:45" x14ac:dyDescent="0.3">
      <c r="C35994" s="1"/>
      <c r="D35994" s="1"/>
      <c r="E35994" s="1"/>
      <c r="F35994" s="1"/>
      <c r="G35994" s="1"/>
      <c r="H35994" s="2"/>
      <c r="I35994" s="2"/>
      <c r="J35994" s="2"/>
      <c r="K35994" s="1"/>
      <c r="U35994" s="1"/>
      <c r="V35994" s="1"/>
      <c r="W35994" s="1"/>
      <c r="X35994" s="1"/>
      <c r="Y35994" s="1"/>
      <c r="Z35994" s="1"/>
      <c r="AA35994" s="1"/>
      <c r="AB35994" s="1"/>
      <c r="AC35994" s="1"/>
      <c r="AD35994" s="1"/>
      <c r="AE35994" s="1"/>
      <c r="AF35994" s="1"/>
      <c r="AG35994" s="1"/>
      <c r="AH35994" s="1"/>
      <c r="AI35994" s="1"/>
      <c r="AK35994" s="1"/>
      <c r="AL35994" s="1"/>
      <c r="AM35994" s="1"/>
      <c r="AN35994" s="1"/>
      <c r="AO35994" s="1"/>
      <c r="AP35994" s="1"/>
      <c r="AQ35994" s="1"/>
      <c r="AS35994" s="2"/>
    </row>
    <row r="35995" spans="3:45" x14ac:dyDescent="0.3">
      <c r="C35995" s="1"/>
      <c r="D35995" s="1"/>
      <c r="E35995" s="1"/>
      <c r="F35995" s="1"/>
      <c r="G35995" s="1"/>
      <c r="H35995" s="2"/>
      <c r="I35995" s="2"/>
      <c r="J35995" s="2"/>
      <c r="K35995" s="1"/>
      <c r="U35995" s="1"/>
      <c r="V35995" s="1"/>
      <c r="W35995" s="1"/>
      <c r="X35995" s="1"/>
      <c r="Y35995" s="1"/>
      <c r="Z35995" s="1"/>
      <c r="AA35995" s="1"/>
      <c r="AB35995" s="1"/>
      <c r="AC35995" s="1"/>
      <c r="AD35995" s="1"/>
      <c r="AE35995" s="1"/>
      <c r="AF35995" s="1"/>
      <c r="AG35995" s="1"/>
      <c r="AH35995" s="1"/>
      <c r="AI35995" s="1"/>
      <c r="AK35995" s="1"/>
      <c r="AL35995" s="1"/>
      <c r="AM35995" s="1"/>
      <c r="AN35995" s="1"/>
      <c r="AO35995" s="1"/>
      <c r="AP35995" s="1"/>
      <c r="AQ35995" s="1"/>
      <c r="AS35995" s="2"/>
    </row>
    <row r="35996" spans="3:45" x14ac:dyDescent="0.3">
      <c r="C35996" s="1"/>
      <c r="D35996" s="1"/>
      <c r="E35996" s="1"/>
      <c r="F35996" s="1"/>
      <c r="G35996" s="1"/>
      <c r="H35996" s="2"/>
      <c r="I35996" s="2"/>
      <c r="J35996" s="2"/>
      <c r="K35996" s="1"/>
      <c r="U35996" s="1"/>
      <c r="V35996" s="1"/>
      <c r="W35996" s="1"/>
      <c r="X35996" s="1"/>
      <c r="Y35996" s="1"/>
      <c r="Z35996" s="1"/>
      <c r="AA35996" s="1"/>
      <c r="AB35996" s="1"/>
      <c r="AC35996" s="1"/>
      <c r="AD35996" s="1"/>
      <c r="AE35996" s="1"/>
      <c r="AF35996" s="1"/>
      <c r="AG35996" s="1"/>
      <c r="AH35996" s="1"/>
      <c r="AI35996" s="1"/>
      <c r="AK35996" s="1"/>
      <c r="AL35996" s="1"/>
      <c r="AM35996" s="1"/>
      <c r="AN35996" s="1"/>
      <c r="AO35996" s="1"/>
      <c r="AP35996" s="1"/>
      <c r="AQ35996" s="1"/>
      <c r="AS35996" s="2"/>
    </row>
    <row r="35997" spans="3:45" x14ac:dyDescent="0.3">
      <c r="C35997" s="1"/>
      <c r="D35997" s="1"/>
      <c r="E35997" s="1"/>
      <c r="F35997" s="1"/>
      <c r="G35997" s="1"/>
      <c r="H35997" s="2"/>
      <c r="I35997" s="2"/>
      <c r="J35997" s="2"/>
      <c r="K35997" s="1"/>
      <c r="U35997" s="1"/>
      <c r="V35997" s="1"/>
      <c r="W35997" s="1"/>
      <c r="X35997" s="1"/>
      <c r="Y35997" s="1"/>
      <c r="Z35997" s="1"/>
      <c r="AA35997" s="1"/>
      <c r="AB35997" s="1"/>
      <c r="AC35997" s="1"/>
      <c r="AD35997" s="1"/>
      <c r="AE35997" s="1"/>
      <c r="AF35997" s="1"/>
      <c r="AG35997" s="1"/>
      <c r="AH35997" s="1"/>
      <c r="AI35997" s="1"/>
      <c r="AK35997" s="1"/>
      <c r="AL35997" s="1"/>
      <c r="AM35997" s="1"/>
      <c r="AN35997" s="1"/>
      <c r="AO35997" s="1"/>
      <c r="AP35997" s="1"/>
      <c r="AQ35997" s="1"/>
      <c r="AS35997" s="2"/>
    </row>
    <row r="35998" spans="3:45" x14ac:dyDescent="0.3">
      <c r="C35998" s="1"/>
      <c r="D35998" s="1"/>
      <c r="E35998" s="1"/>
      <c r="F35998" s="1"/>
      <c r="G35998" s="1"/>
      <c r="H35998" s="2"/>
      <c r="I35998" s="2"/>
      <c r="J35998" s="2"/>
      <c r="K35998" s="1"/>
      <c r="U35998" s="1"/>
      <c r="V35998" s="1"/>
      <c r="W35998" s="1"/>
      <c r="X35998" s="1"/>
      <c r="Y35998" s="1"/>
      <c r="Z35998" s="1"/>
      <c r="AA35998" s="1"/>
      <c r="AB35998" s="1"/>
      <c r="AC35998" s="1"/>
      <c r="AD35998" s="1"/>
      <c r="AE35998" s="1"/>
      <c r="AF35998" s="1"/>
      <c r="AG35998" s="1"/>
      <c r="AH35998" s="1"/>
      <c r="AI35998" s="1"/>
      <c r="AK35998" s="1"/>
      <c r="AL35998" s="1"/>
      <c r="AM35998" s="1"/>
      <c r="AN35998" s="1"/>
      <c r="AO35998" s="1"/>
      <c r="AP35998" s="1"/>
      <c r="AQ35998" s="1"/>
      <c r="AS35998" s="2"/>
    </row>
    <row r="35999" spans="3:45" x14ac:dyDescent="0.3">
      <c r="C35999" s="1"/>
      <c r="D35999" s="1"/>
      <c r="E35999" s="1"/>
      <c r="F35999" s="1"/>
      <c r="G35999" s="1"/>
      <c r="H35999" s="2"/>
      <c r="I35999" s="2"/>
      <c r="J35999" s="2"/>
      <c r="K35999" s="1"/>
      <c r="U35999" s="1"/>
      <c r="V35999" s="1"/>
      <c r="W35999" s="1"/>
      <c r="X35999" s="1"/>
      <c r="Y35999" s="1"/>
      <c r="Z35999" s="1"/>
      <c r="AA35999" s="1"/>
      <c r="AB35999" s="1"/>
      <c r="AC35999" s="1"/>
      <c r="AD35999" s="1"/>
      <c r="AE35999" s="1"/>
      <c r="AF35999" s="1"/>
      <c r="AG35999" s="1"/>
      <c r="AH35999" s="1"/>
      <c r="AI35999" s="1"/>
      <c r="AK35999" s="1"/>
      <c r="AL35999" s="1"/>
      <c r="AM35999" s="1"/>
      <c r="AN35999" s="1"/>
      <c r="AO35999" s="1"/>
      <c r="AP35999" s="1"/>
      <c r="AQ35999" s="1"/>
      <c r="AS35999" s="2"/>
    </row>
    <row r="36000" spans="3:45" x14ac:dyDescent="0.3">
      <c r="C36000" s="1"/>
      <c r="D36000" s="1"/>
      <c r="E36000" s="1"/>
      <c r="F36000" s="1"/>
      <c r="G36000" s="1"/>
      <c r="H36000" s="2"/>
      <c r="I36000" s="2"/>
      <c r="J36000" s="2"/>
      <c r="K36000" s="1"/>
      <c r="U36000" s="1"/>
      <c r="V36000" s="1"/>
      <c r="W36000" s="1"/>
      <c r="X36000" s="1"/>
      <c r="Y36000" s="1"/>
      <c r="Z36000" s="1"/>
      <c r="AA36000" s="1"/>
      <c r="AB36000" s="1"/>
      <c r="AC36000" s="1"/>
      <c r="AD36000" s="1"/>
      <c r="AE36000" s="1"/>
      <c r="AF36000" s="1"/>
      <c r="AG36000" s="1"/>
      <c r="AH36000" s="1"/>
      <c r="AI36000" s="1"/>
      <c r="AK36000" s="1"/>
      <c r="AL36000" s="1"/>
      <c r="AM36000" s="1"/>
      <c r="AN36000" s="1"/>
      <c r="AO36000" s="1"/>
      <c r="AP36000" s="1"/>
      <c r="AQ36000" s="1"/>
      <c r="AS36000" s="2"/>
    </row>
    <row r="36001" spans="3:45" x14ac:dyDescent="0.3">
      <c r="C36001" s="1"/>
      <c r="D36001" s="1"/>
      <c r="E36001" s="1"/>
      <c r="F36001" s="1"/>
      <c r="G36001" s="1"/>
      <c r="H36001" s="2"/>
      <c r="I36001" s="2"/>
      <c r="J36001" s="2"/>
      <c r="K36001" s="1"/>
      <c r="U36001" s="1"/>
      <c r="V36001" s="1"/>
      <c r="W36001" s="1"/>
      <c r="X36001" s="1"/>
      <c r="Y36001" s="1"/>
      <c r="Z36001" s="1"/>
      <c r="AA36001" s="1"/>
      <c r="AB36001" s="1"/>
      <c r="AC36001" s="1"/>
      <c r="AD36001" s="1"/>
      <c r="AE36001" s="1"/>
      <c r="AF36001" s="1"/>
      <c r="AG36001" s="1"/>
      <c r="AH36001" s="1"/>
      <c r="AI36001" s="1"/>
      <c r="AK36001" s="1"/>
      <c r="AL36001" s="1"/>
      <c r="AM36001" s="1"/>
      <c r="AN36001" s="1"/>
      <c r="AO36001" s="1"/>
      <c r="AP36001" s="1"/>
      <c r="AQ36001" s="1"/>
      <c r="AS36001" s="2"/>
    </row>
    <row r="36002" spans="3:45" x14ac:dyDescent="0.3">
      <c r="C36002" s="1"/>
      <c r="D36002" s="1"/>
      <c r="E36002" s="1"/>
      <c r="F36002" s="1"/>
      <c r="G36002" s="1"/>
      <c r="H36002" s="2"/>
      <c r="I36002" s="2"/>
      <c r="J36002" s="2"/>
      <c r="K36002" s="1"/>
      <c r="U36002" s="1"/>
      <c r="V36002" s="1"/>
      <c r="W36002" s="1"/>
      <c r="X36002" s="1"/>
      <c r="Y36002" s="1"/>
      <c r="Z36002" s="1"/>
      <c r="AA36002" s="1"/>
      <c r="AB36002" s="1"/>
      <c r="AC36002" s="1"/>
      <c r="AD36002" s="1"/>
      <c r="AE36002" s="1"/>
      <c r="AF36002" s="1"/>
      <c r="AG36002" s="1"/>
      <c r="AH36002" s="1"/>
      <c r="AI36002" s="1"/>
      <c r="AK36002" s="1"/>
      <c r="AL36002" s="1"/>
      <c r="AM36002" s="1"/>
      <c r="AN36002" s="1"/>
      <c r="AO36002" s="1"/>
      <c r="AP36002" s="1"/>
      <c r="AQ36002" s="1"/>
      <c r="AS36002" s="2"/>
    </row>
    <row r="36003" spans="3:45" x14ac:dyDescent="0.3">
      <c r="C36003" s="1"/>
      <c r="D36003" s="1"/>
      <c r="E36003" s="1"/>
      <c r="F36003" s="1"/>
      <c r="G36003" s="1"/>
      <c r="H36003" s="2"/>
      <c r="I36003" s="2"/>
      <c r="J36003" s="2"/>
      <c r="K36003" s="1"/>
      <c r="U36003" s="1"/>
      <c r="V36003" s="1"/>
      <c r="W36003" s="1"/>
      <c r="X36003" s="1"/>
      <c r="Y36003" s="1"/>
      <c r="Z36003" s="1"/>
      <c r="AA36003" s="1"/>
      <c r="AB36003" s="1"/>
      <c r="AC36003" s="1"/>
      <c r="AD36003" s="1"/>
      <c r="AE36003" s="1"/>
      <c r="AF36003" s="1"/>
      <c r="AG36003" s="1"/>
      <c r="AH36003" s="1"/>
      <c r="AI36003" s="1"/>
      <c r="AK36003" s="1"/>
      <c r="AL36003" s="1"/>
      <c r="AM36003" s="1"/>
      <c r="AN36003" s="1"/>
      <c r="AO36003" s="1"/>
      <c r="AP36003" s="1"/>
      <c r="AQ36003" s="1"/>
      <c r="AS36003" s="2"/>
    </row>
    <row r="36004" spans="3:45" x14ac:dyDescent="0.3">
      <c r="C36004" s="1"/>
      <c r="D36004" s="1"/>
      <c r="E36004" s="1"/>
      <c r="F36004" s="1"/>
      <c r="G36004" s="1"/>
      <c r="H36004" s="2"/>
      <c r="I36004" s="2"/>
      <c r="J36004" s="2"/>
      <c r="K36004" s="1"/>
      <c r="U36004" s="1"/>
      <c r="V36004" s="1"/>
      <c r="W36004" s="1"/>
      <c r="X36004" s="1"/>
      <c r="Y36004" s="1"/>
      <c r="Z36004" s="1"/>
      <c r="AA36004" s="1"/>
      <c r="AB36004" s="1"/>
      <c r="AC36004" s="1"/>
      <c r="AD36004" s="1"/>
      <c r="AE36004" s="1"/>
      <c r="AF36004" s="1"/>
      <c r="AG36004" s="1"/>
      <c r="AH36004" s="1"/>
      <c r="AI36004" s="1"/>
      <c r="AK36004" s="1"/>
      <c r="AL36004" s="1"/>
      <c r="AM36004" s="1"/>
      <c r="AN36004" s="1"/>
      <c r="AO36004" s="1"/>
      <c r="AP36004" s="1"/>
      <c r="AQ36004" s="1"/>
      <c r="AS36004" s="2"/>
    </row>
    <row r="36005" spans="3:45" x14ac:dyDescent="0.3">
      <c r="C36005" s="1"/>
      <c r="D36005" s="1"/>
      <c r="E36005" s="1"/>
      <c r="F36005" s="1"/>
      <c r="G36005" s="1"/>
      <c r="H36005" s="2"/>
      <c r="I36005" s="2"/>
      <c r="J36005" s="2"/>
      <c r="K36005" s="1"/>
      <c r="U36005" s="1"/>
      <c r="V36005" s="1"/>
      <c r="W36005" s="1"/>
      <c r="X36005" s="1"/>
      <c r="Y36005" s="1"/>
      <c r="Z36005" s="1"/>
      <c r="AA36005" s="1"/>
      <c r="AB36005" s="1"/>
      <c r="AC36005" s="1"/>
      <c r="AD36005" s="1"/>
      <c r="AE36005" s="1"/>
      <c r="AF36005" s="1"/>
      <c r="AG36005" s="1"/>
      <c r="AH36005" s="1"/>
      <c r="AI36005" s="1"/>
      <c r="AK36005" s="1"/>
      <c r="AL36005" s="1"/>
      <c r="AM36005" s="1"/>
      <c r="AN36005" s="1"/>
      <c r="AO36005" s="1"/>
      <c r="AP36005" s="1"/>
      <c r="AQ36005" s="1"/>
      <c r="AS36005" s="2"/>
    </row>
    <row r="36006" spans="3:45" x14ac:dyDescent="0.3">
      <c r="C36006" s="1"/>
      <c r="D36006" s="1"/>
      <c r="E36006" s="1"/>
      <c r="F36006" s="1"/>
      <c r="G36006" s="1"/>
      <c r="H36006" s="2"/>
      <c r="I36006" s="2"/>
      <c r="J36006" s="2"/>
      <c r="K36006" s="1"/>
      <c r="U36006" s="1"/>
      <c r="V36006" s="1"/>
      <c r="W36006" s="1"/>
      <c r="X36006" s="1"/>
      <c r="Y36006" s="1"/>
      <c r="Z36006" s="1"/>
      <c r="AA36006" s="1"/>
      <c r="AB36006" s="1"/>
      <c r="AC36006" s="1"/>
      <c r="AD36006" s="1"/>
      <c r="AE36006" s="1"/>
      <c r="AF36006" s="1"/>
      <c r="AG36006" s="1"/>
      <c r="AH36006" s="1"/>
      <c r="AI36006" s="1"/>
      <c r="AK36006" s="1"/>
      <c r="AL36006" s="1"/>
      <c r="AM36006" s="1"/>
      <c r="AN36006" s="1"/>
      <c r="AO36006" s="1"/>
      <c r="AP36006" s="1"/>
      <c r="AQ36006" s="1"/>
      <c r="AS36006" s="2"/>
    </row>
    <row r="36007" spans="3:45" x14ac:dyDescent="0.3">
      <c r="C36007" s="1"/>
      <c r="D36007" s="1"/>
      <c r="E36007" s="1"/>
      <c r="F36007" s="1"/>
      <c r="G36007" s="1"/>
      <c r="H36007" s="2"/>
      <c r="I36007" s="2"/>
      <c r="J36007" s="2"/>
      <c r="K36007" s="1"/>
      <c r="U36007" s="1"/>
      <c r="V36007" s="1"/>
      <c r="W36007" s="1"/>
      <c r="X36007" s="1"/>
      <c r="Y36007" s="1"/>
      <c r="Z36007" s="1"/>
      <c r="AA36007" s="1"/>
      <c r="AB36007" s="1"/>
      <c r="AC36007" s="1"/>
      <c r="AD36007" s="1"/>
      <c r="AE36007" s="1"/>
      <c r="AF36007" s="1"/>
      <c r="AG36007" s="1"/>
      <c r="AH36007" s="1"/>
      <c r="AI36007" s="1"/>
      <c r="AK36007" s="1"/>
      <c r="AL36007" s="1"/>
      <c r="AM36007" s="1"/>
      <c r="AN36007" s="1"/>
      <c r="AO36007" s="1"/>
      <c r="AP36007" s="1"/>
      <c r="AQ36007" s="1"/>
      <c r="AS36007" s="2"/>
    </row>
    <row r="36008" spans="3:45" x14ac:dyDescent="0.3">
      <c r="C36008" s="1"/>
      <c r="D36008" s="1"/>
      <c r="E36008" s="1"/>
      <c r="F36008" s="1"/>
      <c r="G36008" s="1"/>
      <c r="H36008" s="2"/>
      <c r="I36008" s="2"/>
      <c r="J36008" s="2"/>
      <c r="K36008" s="1"/>
      <c r="U36008" s="1"/>
      <c r="V36008" s="1"/>
      <c r="W36008" s="1"/>
      <c 